<c r="K14543" t="s">
        <v>1615</v>
      </c>
      <c r="L14543" t="s">
        <v>2824</v>
      </c>
      <c r="M14543" t="str">
        <f>VLOOKUP(data_vzdelani[[#This Row],[uzemi_kod]], data_kraj[], 7, FALSE)</f>
        <v>Ústecký kraj</v>
      </c>
      <c r="N14543">
        <f>IF(data_vzdelani[[#This Row],[vzdelani_cis]]&lt;&gt;"",1,0)</f>
        <v>1</v>
      </c>
      <c r="O14543">
        <f>IF(data_vzdelani[[#This Row],[uzemi_txt]]&lt;&gt;"",1,0)</f>
        <v>1</v>
      </c>
      <c r="P14543">
        <f>IF(data_vzdelani[[#This Row],[Kraj]]&lt;&gt;"",1,0)</f>
        <v>1</v>
      </c>
    </row>
    <row r="14544" spans="1:16" x14ac:dyDescent="0.3">
      <c r="A14544">
        <v>945001565</v>
      </c>
      <c r="B14544">
        <v>132</v>
      </c>
      <c r="C14544">
        <v>3162</v>
      </c>
      <c r="D14544">
        <v>5784</v>
      </c>
      <c r="E14544">
        <v>109</v>
      </c>
      <c r="F14544">
        <v>43</v>
      </c>
      <c r="G14544">
        <v>546861</v>
      </c>
      <c r="H14544">
        <v>2021</v>
      </c>
      <c r="I14544" s="1">
        <v>44281</v>
      </c>
      <c r="J14544" t="s">
        <v>1609</v>
      </c>
      <c r="K14544" t="s">
        <v>1616</v>
      </c>
      <c r="L14544" t="s">
        <v>2824</v>
      </c>
      <c r="M14544" t="str">
        <f>VLOOKUP(data_vzdelani[[#This Row],[uzemi_kod]], data_kraj[], 7, FALSE)</f>
        <v>Ústecký kraj</v>
      </c>
      <c r="N14544">
        <f>IF(data_vzdelani[[#This Row],[vzdelani_cis]]&lt;&gt;"",1,0)</f>
        <v>1</v>
      </c>
      <c r="O14544">
        <f>IF(data_vzdelani[[#This Row],[uzemi_txt]]&lt;&gt;"",1,0)</f>
        <v>1</v>
      </c>
      <c r="P14544">
        <f>IF(data_vzdelani[[#This Row],[Kraj]]&lt;&gt;"",1,0)</f>
        <v>1</v>
      </c>
    </row>
    <row r="14545" spans="1:16" x14ac:dyDescent="0.3">
      <c r="A14545">
        <v>944992405</v>
      </c>
      <c r="B14545">
        <v>170</v>
      </c>
      <c r="C14545">
        <v>3162</v>
      </c>
      <c r="D14545">
        <v>5784</v>
      </c>
      <c r="E14545">
        <v>117</v>
      </c>
      <c r="F14545">
        <v>43</v>
      </c>
      <c r="G14545">
        <v>546861</v>
      </c>
      <c r="H14545">
        <v>2021</v>
      </c>
      <c r="I14545" s="1">
        <v>44281</v>
      </c>
      <c r="J14545" t="s">
        <v>1609</v>
      </c>
      <c r="K14545" t="s">
        <v>1617</v>
      </c>
      <c r="L14545" t="s">
        <v>2824</v>
      </c>
      <c r="M14545" t="str">
        <f>VLOOKUP(data_vzdelani[[#This Row],[uzemi_kod]], data_kraj[], 7, FALSE)</f>
        <v>Ústecký kraj</v>
      </c>
      <c r="N14545">
        <f>IF(data_vzdelani[[#This Row],[vzdelani_cis]]&lt;&gt;"",1,0)</f>
        <v>1</v>
      </c>
      <c r="O14545">
        <f>IF(data_vzdelani[[#This Row],[uzemi_txt]]&lt;&gt;"",1,0)</f>
        <v>1</v>
      </c>
      <c r="P14545">
        <f>IF(data_vzdelani[[#This Row],[Kraj]]&lt;&gt;"",1,0)</f>
        <v>1</v>
      </c>
    </row>
    <row r="14546" spans="1:16" x14ac:dyDescent="0.3">
      <c r="A14546">
        <v>944992621</v>
      </c>
      <c r="B14546">
        <v>19</v>
      </c>
      <c r="C14546">
        <v>3162</v>
      </c>
      <c r="D14546">
        <v>5784</v>
      </c>
      <c r="E14546">
        <v>130</v>
      </c>
      <c r="F14546">
        <v>43</v>
      </c>
      <c r="G14546">
        <v>546861</v>
      </c>
      <c r="H14546">
        <v>2021</v>
      </c>
      <c r="I14546" s="1">
        <v>44281</v>
      </c>
      <c r="J14546" t="s">
        <v>1609</v>
      </c>
      <c r="K14546" t="s">
        <v>1618</v>
      </c>
      <c r="L14546" t="s">
        <v>2824</v>
      </c>
      <c r="M14546" t="str">
        <f>VLOOKUP(data_vzdelani[[#This Row],[uzemi_kod]], data_kraj[], 7, FALSE)</f>
        <v>Ústecký kraj</v>
      </c>
      <c r="N14546">
        <f>IF(data_vzdelani[[#This Row],[vzdelani_cis]]&lt;&gt;"",1,0)</f>
        <v>1</v>
      </c>
      <c r="O14546">
        <f>IF(data_vzdelani[[#This Row],[uzemi_txt]]&lt;&gt;"",1,0)</f>
        <v>1</v>
      </c>
      <c r="P14546">
        <f>IF(data_vzdelani[[#This Row],[Kraj]]&lt;&gt;"",1,0)</f>
        <v>1</v>
      </c>
    </row>
    <row r="14547" spans="1:16" x14ac:dyDescent="0.3">
      <c r="A14547">
        <v>944984518</v>
      </c>
      <c r="B14547">
        <v>394</v>
      </c>
      <c r="C14547">
        <v>3162</v>
      </c>
      <c r="F14547">
        <v>43</v>
      </c>
      <c r="G14547">
        <v>546879</v>
      </c>
      <c r="H14547">
        <v>2021</v>
      </c>
      <c r="I14547" s="1">
        <v>44281</v>
      </c>
      <c r="J14547" t="s">
        <v>1609</v>
      </c>
      <c r="K14547" t="s">
        <v>1610</v>
      </c>
      <c r="L14547" t="s">
        <v>2825</v>
      </c>
      <c r="M14547" t="str">
        <f>VLOOKUP(data_vzdelani[[#This Row],[uzemi_kod]], data_kraj[], 7, FALSE)</f>
        <v>Ústecký kraj</v>
      </c>
      <c r="N14547">
        <f>IF(data_vzdelani[[#This Row],[vzdelani_cis]]&lt;&gt;"",1,0)</f>
        <v>0</v>
      </c>
      <c r="O14547">
        <f>IF(data_vzdelani[[#This Row],[uzemi_txt]]&lt;&gt;"",1,0)</f>
        <v>1</v>
      </c>
      <c r="P14547">
        <f>IF(data_vzdelani[[#This Row],[Kraj]]&lt;&gt;"",1,0)</f>
        <v>1</v>
      </c>
    </row>
    <row r="14548" spans="1:16" x14ac:dyDescent="0.3">
      <c r="A14548">
        <v>944992623</v>
      </c>
      <c r="B14548">
        <v>2</v>
      </c>
      <c r="C14548">
        <v>3162</v>
      </c>
      <c r="D14548">
        <v>1294</v>
      </c>
      <c r="E14548">
        <v>1</v>
      </c>
      <c r="F14548">
        <v>43</v>
      </c>
      <c r="G14548">
        <v>546879</v>
      </c>
      <c r="H14548">
        <v>2021</v>
      </c>
      <c r="I14548" s="1">
        <v>44281</v>
      </c>
      <c r="J14548" t="s">
        <v>1609</v>
      </c>
      <c r="K14548" t="s">
        <v>1612</v>
      </c>
      <c r="L14548" t="s">
        <v>2825</v>
      </c>
      <c r="M14548" t="str">
        <f>VLOOKUP(data_vzdelani[[#This Row],[uzemi_kod]], data_kraj[], 7, FALSE)</f>
        <v>Ústecký kraj</v>
      </c>
      <c r="N14548">
        <f>IF(data_vzdelani[[#This Row],[vzdelani_cis]]&lt;&gt;"",1,0)</f>
        <v>1</v>
      </c>
      <c r="O14548">
        <f>IF(data_vzdelani[[#This Row],[uzemi_txt]]&lt;&gt;"",1,0)</f>
        <v>1</v>
      </c>
      <c r="P14548">
        <f>IF(data_vzdelani[[#This Row],[Kraj]]&lt;&gt;"",1,0)</f>
        <v>1</v>
      </c>
    </row>
    <row r="14549" spans="1:16" x14ac:dyDescent="0.3">
      <c r="A14549">
        <v>945001666</v>
      </c>
      <c r="B14549">
        <v>15</v>
      </c>
      <c r="C14549">
        <v>3162</v>
      </c>
      <c r="D14549">
        <v>1294</v>
      </c>
      <c r="E14549">
        <v>900</v>
      </c>
      <c r="F14549">
        <v>43</v>
      </c>
      <c r="G14549">
        <v>546879</v>
      </c>
      <c r="H14549">
        <v>2021</v>
      </c>
      <c r="I14549" s="1">
        <v>44281</v>
      </c>
      <c r="J14549" t="s">
        <v>1609</v>
      </c>
      <c r="K14549" t="s">
        <v>1613</v>
      </c>
      <c r="L14549" t="s">
        <v>2825</v>
      </c>
      <c r="M14549" t="str">
        <f>VLOOKUP(data_vzdelani[[#This Row],[uzemi_kod]], data_kraj[], 7, FALSE)</f>
        <v>Ústecký kraj</v>
      </c>
      <c r="N14549">
        <f>IF(data_vzdelani[[#This Row],[vzdelani_cis]]&lt;&gt;"",1,0)</f>
        <v>1</v>
      </c>
      <c r="O14549">
        <f>IF(data_vzdelani[[#This Row],[uzemi_txt]]&lt;&gt;"",1,0)</f>
        <v>1</v>
      </c>
      <c r="P14549">
        <f>IF(data_vzdelani[[#This Row],[Kraj]]&lt;&gt;"",1,0)</f>
        <v>1</v>
      </c>
    </row>
    <row r="14550" spans="1:16" x14ac:dyDescent="0.3">
      <c r="A14550">
        <v>945008328</v>
      </c>
      <c r="B14550">
        <v>139</v>
      </c>
      <c r="C14550">
        <v>3162</v>
      </c>
      <c r="D14550">
        <v>5181</v>
      </c>
      <c r="E14550">
        <v>35450001</v>
      </c>
      <c r="F14550">
        <v>43</v>
      </c>
      <c r="G14550">
        <v>546879</v>
      </c>
      <c r="H14550">
        <v>2021</v>
      </c>
      <c r="I14550" s="1">
        <v>44281</v>
      </c>
      <c r="J14550" t="s">
        <v>1609</v>
      </c>
      <c r="K14550" t="s">
        <v>1614</v>
      </c>
      <c r="L14550" t="s">
        <v>2825</v>
      </c>
      <c r="M14550" t="str">
        <f>VLOOKUP(data_vzdelani[[#This Row],[uzemi_kod]], data_kraj[], 7, FALSE)</f>
        <v>Ústecký kraj</v>
      </c>
      <c r="N14550">
        <f>IF(data_vzdelani[[#This Row],[vzdelani_cis]]&lt;&gt;"",1,0)</f>
        <v>1</v>
      </c>
      <c r="O14550">
        <f>IF(data_vzdelani[[#This Row],[uzemi_txt]]&lt;&gt;"",1,0)</f>
        <v>1</v>
      </c>
      <c r="P14550">
        <f>IF(data_vzdelani[[#This Row],[Kraj]]&lt;&gt;"",1,0)</f>
        <v>1</v>
      </c>
    </row>
    <row r="14551" spans="1:16" x14ac:dyDescent="0.3">
      <c r="A14551">
        <v>945028399</v>
      </c>
      <c r="B14551">
        <v>152</v>
      </c>
      <c r="C14551">
        <v>3162</v>
      </c>
      <c r="D14551">
        <v>5784</v>
      </c>
      <c r="E14551">
        <v>105</v>
      </c>
      <c r="F14551">
        <v>43</v>
      </c>
      <c r="G14551">
        <v>546879</v>
      </c>
      <c r="H14551">
        <v>2021</v>
      </c>
      <c r="I14551" s="1">
        <v>44281</v>
      </c>
      <c r="J14551" t="s">
        <v>1609</v>
      </c>
      <c r="K14551" t="s">
        <v>1615</v>
      </c>
      <c r="L14551" t="s">
        <v>2825</v>
      </c>
      <c r="M14551" t="str">
        <f>VLOOKUP(data_vzdelani[[#This Row],[uzemi_kod]], data_kraj[], 7, FALSE)</f>
        <v>Ústecký kraj</v>
      </c>
      <c r="N14551">
        <f>IF(data_vzdelani[[#This Row],[vzdelani_cis]]&lt;&gt;"",1,0)</f>
        <v>1</v>
      </c>
      <c r="O14551">
        <f>IF(data_vzdelani[[#This Row],[uzemi_txt]]&lt;&gt;"",1,0)</f>
        <v>1</v>
      </c>
      <c r="P14551">
        <f>IF(data_vzdelani[[#This Row],[Kraj]]&lt;&gt;"",1,0)</f>
        <v>1</v>
      </c>
    </row>
    <row r="14552" spans="1:16" x14ac:dyDescent="0.3">
      <c r="A14552">
        <v>944992622</v>
      </c>
      <c r="B14552">
        <v>33</v>
      </c>
      <c r="C14552">
        <v>3162</v>
      </c>
      <c r="D14552">
        <v>5784</v>
      </c>
      <c r="E14552">
        <v>109</v>
      </c>
      <c r="F14552">
        <v>43</v>
      </c>
      <c r="G14552">
        <v>546879</v>
      </c>
      <c r="H14552">
        <v>2021</v>
      </c>
      <c r="I14552" s="1">
        <v>44281</v>
      </c>
      <c r="J14552" t="s">
        <v>1609</v>
      </c>
      <c r="K14552" t="s">
        <v>1616</v>
      </c>
      <c r="L14552" t="s">
        <v>2825</v>
      </c>
      <c r="M14552" t="str">
        <f>VLOOKUP(data_vzdelani[[#This Row],[uzemi_kod]], data_kraj[], 7, FALSE)</f>
        <v>Ústecký kraj</v>
      </c>
      <c r="N14552">
        <f>IF(data_vzdelani[[#This Row],[vzdelani_cis]]&lt;&gt;"",1,0)</f>
        <v>1</v>
      </c>
      <c r="O14552">
        <f>IF(data_vzdelani[[#This Row],[uzemi_txt]]&lt;&gt;"",1,0)</f>
        <v>1</v>
      </c>
      <c r="P14552">
        <f>IF(data_vzdelani[[#This Row],[Kraj]]&lt;&gt;"",1,0)</f>
        <v>1</v>
      </c>
    </row>
    <row r="14553" spans="1:16" x14ac:dyDescent="0.3">
      <c r="A14553">
        <v>945035191</v>
      </c>
      <c r="B14553">
        <v>49</v>
      </c>
      <c r="C14553">
        <v>3162</v>
      </c>
      <c r="D14553">
        <v>5784</v>
      </c>
      <c r="E14553">
        <v>117</v>
      </c>
      <c r="F14553">
        <v>43</v>
      </c>
      <c r="G14553">
        <v>546879</v>
      </c>
      <c r="H14553">
        <v>2021</v>
      </c>
      <c r="I14553" s="1">
        <v>44281</v>
      </c>
      <c r="J14553" t="s">
        <v>1609</v>
      </c>
      <c r="K14553" t="s">
        <v>1617</v>
      </c>
      <c r="L14553" t="s">
        <v>2825</v>
      </c>
      <c r="M14553" t="str">
        <f>VLOOKUP(data_vzdelani[[#This Row],[uzemi_kod]], data_kraj[], 7, FALSE)</f>
        <v>Ústecký kraj</v>
      </c>
      <c r="N14553">
        <f>IF(data_vzdelani[[#This Row],[vzdelani_cis]]&lt;&gt;"",1,0)</f>
        <v>1</v>
      </c>
      <c r="O14553">
        <f>IF(data_vzdelani[[#This Row],[uzemi_txt]]&lt;&gt;"",1,0)</f>
        <v>1</v>
      </c>
      <c r="P14553">
        <f>IF(data_vzdelani[[#This Row],[Kraj]]&lt;&gt;"",1,0)</f>
        <v>1</v>
      </c>
    </row>
    <row r="14554" spans="1:16" x14ac:dyDescent="0.3">
      <c r="A14554">
        <v>945035192</v>
      </c>
      <c r="B14554">
        <v>4</v>
      </c>
      <c r="C14554">
        <v>3162</v>
      </c>
      <c r="D14554">
        <v>5784</v>
      </c>
      <c r="E14554">
        <v>130</v>
      </c>
      <c r="F14554">
        <v>43</v>
      </c>
      <c r="G14554">
        <v>546879</v>
      </c>
      <c r="H14554">
        <v>2021</v>
      </c>
      <c r="I14554" s="1">
        <v>44281</v>
      </c>
      <c r="J14554" t="s">
        <v>1609</v>
      </c>
      <c r="K14554" t="s">
        <v>1618</v>
      </c>
      <c r="L14554" t="s">
        <v>2825</v>
      </c>
      <c r="M14554" t="str">
        <f>VLOOKUP(data_vzdelani[[#This Row],[uzemi_kod]], data_kraj[], 7, FALSE)</f>
        <v>Ústecký kraj</v>
      </c>
      <c r="N14554">
        <f>IF(data_vzdelani[[#This Row],[vzdelani_cis]]&lt;&gt;"",1,0)</f>
        <v>1</v>
      </c>
      <c r="O14554">
        <f>IF(data_vzdelani[[#This Row],[uzemi_txt]]&lt;&gt;"",1,0)</f>
        <v>1</v>
      </c>
      <c r="P14554">
        <f>IF(data_vzdelani[[#This Row],[Kraj]]&lt;&gt;"",1,0)</f>
        <v>1</v>
      </c>
    </row>
    <row r="14555" spans="1:16" x14ac:dyDescent="0.3">
      <c r="A14555">
        <v>944984519</v>
      </c>
      <c r="B14555">
        <v>225</v>
      </c>
      <c r="C14555">
        <v>3162</v>
      </c>
      <c r="F14555">
        <v>43</v>
      </c>
      <c r="G14555">
        <v>546887</v>
      </c>
      <c r="H14555">
        <v>2021</v>
      </c>
      <c r="I14555" s="1">
        <v>44281</v>
      </c>
      <c r="J14555" t="s">
        <v>1609</v>
      </c>
      <c r="K14555" t="s">
        <v>1610</v>
      </c>
      <c r="L14555" t="s">
        <v>1731</v>
      </c>
      <c r="M14555" t="str">
        <f>VLOOKUP(data_vzdelani[[#This Row],[uzemi_kod]], data_kraj[], 7, FALSE)</f>
        <v>Ústecký kraj</v>
      </c>
      <c r="N14555">
        <f>IF(data_vzdelani[[#This Row],[vzdelani_cis]]&lt;&gt;"",1,0)</f>
        <v>0</v>
      </c>
      <c r="O14555">
        <f>IF(data_vzdelani[[#This Row],[uzemi_txt]]&lt;&gt;"",1,0)</f>
        <v>1</v>
      </c>
      <c r="P14555">
        <f>IF(data_vzdelani[[#This Row],[Kraj]]&lt;&gt;"",1,0)</f>
        <v>1</v>
      </c>
    </row>
    <row r="14556" spans="1:16" x14ac:dyDescent="0.3">
      <c r="A14556">
        <v>945015177</v>
      </c>
      <c r="B14556">
        <v>2</v>
      </c>
      <c r="C14556">
        <v>3162</v>
      </c>
      <c r="D14556">
        <v>1294</v>
      </c>
      <c r="E14556">
        <v>1</v>
      </c>
      <c r="F14556">
        <v>43</v>
      </c>
      <c r="G14556">
        <v>546887</v>
      </c>
      <c r="H14556">
        <v>2021</v>
      </c>
      <c r="I14556" s="1">
        <v>44281</v>
      </c>
      <c r="J14556" t="s">
        <v>1609</v>
      </c>
      <c r="K14556" t="s">
        <v>1612</v>
      </c>
      <c r="L14556" t="s">
        <v>1731</v>
      </c>
      <c r="M14556" t="str">
        <f>VLOOKUP(data_vzdelani[[#This Row],[uzemi_kod]], data_kraj[], 7, FALSE)</f>
        <v>Ústecký kraj</v>
      </c>
      <c r="N14556">
        <f>IF(data_vzdelani[[#This Row],[vzdelani_cis]]&lt;&gt;"",1,0)</f>
        <v>1</v>
      </c>
      <c r="O14556">
        <f>IF(data_vzdelani[[#This Row],[uzemi_txt]]&lt;&gt;"",1,0)</f>
        <v>1</v>
      </c>
      <c r="P14556">
        <f>IF(data_vzdelani[[#This Row],[Kraj]]&lt;&gt;"",1,0)</f>
        <v>1</v>
      </c>
    </row>
    <row r="14557" spans="1:16" x14ac:dyDescent="0.3">
      <c r="A14557">
        <v>945008433</v>
      </c>
      <c r="B14557">
        <v>18</v>
      </c>
      <c r="C14557">
        <v>3162</v>
      </c>
      <c r="D14557">
        <v>1294</v>
      </c>
      <c r="E14557">
        <v>900</v>
      </c>
      <c r="F14557">
        <v>43</v>
      </c>
      <c r="G14557">
        <v>546887</v>
      </c>
      <c r="H14557">
        <v>2021</v>
      </c>
      <c r="I14557" s="1">
        <v>44281</v>
      </c>
      <c r="J14557" t="s">
        <v>1609</v>
      </c>
      <c r="K14557" t="s">
        <v>1613</v>
      </c>
      <c r="L14557" t="s">
        <v>1731</v>
      </c>
      <c r="M14557" t="str">
        <f>VLOOKUP(data_vzdelani[[#This Row],[uzemi_kod]], data_kraj[], 7, FALSE)</f>
        <v>Ústecký kraj</v>
      </c>
      <c r="N14557">
        <f>IF(data_vzdelani[[#This Row],[vzdelani_cis]]&lt;&gt;"",1,0)</f>
        <v>1</v>
      </c>
      <c r="O14557">
        <f>IF(data_vzdelani[[#This Row],[uzemi_txt]]&lt;&gt;"",1,0)</f>
        <v>1</v>
      </c>
      <c r="P14557">
        <f>IF(data_vzdelani[[#This Row],[Kraj]]&lt;&gt;"",1,0)</f>
        <v>1</v>
      </c>
    </row>
    <row r="14558" spans="1:16" x14ac:dyDescent="0.3">
      <c r="A14558">
        <v>945001668</v>
      </c>
      <c r="B14558">
        <v>74</v>
      </c>
      <c r="C14558">
        <v>3162</v>
      </c>
      <c r="D14558">
        <v>5181</v>
      </c>
      <c r="E14558">
        <v>35450001</v>
      </c>
      <c r="F14558">
        <v>43</v>
      </c>
      <c r="G14558">
        <v>546887</v>
      </c>
      <c r="H14558">
        <v>2021</v>
      </c>
      <c r="I14558" s="1">
        <v>44281</v>
      </c>
      <c r="J14558" t="s">
        <v>1609</v>
      </c>
      <c r="K14558" t="s">
        <v>1614</v>
      </c>
      <c r="L14558" t="s">
        <v>1731</v>
      </c>
      <c r="M14558" t="str">
        <f>VLOOKUP(data_vzdelani[[#This Row],[uzemi_kod]], data_kraj[], 7, FALSE)</f>
        <v>Ústecký kraj</v>
      </c>
      <c r="N14558">
        <f>IF(data_vzdelani[[#This Row],[vzdelani_cis]]&lt;&gt;"",1,0)</f>
        <v>1</v>
      </c>
      <c r="O14558">
        <f>IF(data_vzdelani[[#This Row],[uzemi_txt]]&lt;&gt;"",1,0)</f>
        <v>1</v>
      </c>
      <c r="P14558">
        <f>IF(data_vzdelani[[#This Row],[Kraj]]&lt;&gt;"",1,0)</f>
        <v>1</v>
      </c>
    </row>
    <row r="14559" spans="1:16" x14ac:dyDescent="0.3">
      <c r="A14559">
        <v>945008329</v>
      </c>
      <c r="B14559">
        <v>80</v>
      </c>
      <c r="C14559">
        <v>3162</v>
      </c>
      <c r="D14559">
        <v>5784</v>
      </c>
      <c r="E14559">
        <v>105</v>
      </c>
      <c r="F14559">
        <v>43</v>
      </c>
      <c r="G14559">
        <v>546887</v>
      </c>
      <c r="H14559">
        <v>2021</v>
      </c>
      <c r="I14559" s="1">
        <v>44281</v>
      </c>
      <c r="J14559" t="s">
        <v>1609</v>
      </c>
      <c r="K14559" t="s">
        <v>1615</v>
      </c>
      <c r="L14559" t="s">
        <v>1731</v>
      </c>
      <c r="M14559" t="str">
        <f>VLOOKUP(data_vzdelani[[#This Row],[uzemi_kod]], data_kraj[], 7, FALSE)</f>
        <v>Ústecký kraj</v>
      </c>
      <c r="N14559">
        <f>IF(data_vzdelani[[#This Row],[vzdelani_cis]]&lt;&gt;"",1,0)</f>
        <v>1</v>
      </c>
      <c r="O14559">
        <f>IF(data_vzdelani[[#This Row],[uzemi_txt]]&lt;&gt;"",1,0)</f>
        <v>1</v>
      </c>
      <c r="P14559">
        <f>IF(data_vzdelani[[#This Row],[Kraj]]&lt;&gt;"",1,0)</f>
        <v>1</v>
      </c>
    </row>
    <row r="14560" spans="1:16" x14ac:dyDescent="0.3">
      <c r="A14560">
        <v>945021727</v>
      </c>
      <c r="B14560">
        <v>20</v>
      </c>
      <c r="C14560">
        <v>3162</v>
      </c>
      <c r="D14560">
        <v>5784</v>
      </c>
      <c r="E14560">
        <v>109</v>
      </c>
      <c r="F14560">
        <v>43</v>
      </c>
      <c r="G14560">
        <v>546887</v>
      </c>
      <c r="H14560">
        <v>2021</v>
      </c>
      <c r="I14560" s="1">
        <v>44281</v>
      </c>
      <c r="J14560" t="s">
        <v>1609</v>
      </c>
      <c r="K14560" t="s">
        <v>1616</v>
      </c>
      <c r="L14560" t="s">
        <v>1731</v>
      </c>
      <c r="M14560" t="str">
        <f>VLOOKUP(data_vzdelani[[#This Row],[uzemi_kod]], data_kraj[], 7, FALSE)</f>
        <v>Ústecký kraj</v>
      </c>
      <c r="N14560">
        <f>IF(data_vzdelani[[#This Row],[vzdelani_cis]]&lt;&gt;"",1,0)</f>
        <v>1</v>
      </c>
      <c r="O14560">
        <f>IF(data_vzdelani[[#This Row],[uzemi_txt]]&lt;&gt;"",1,0)</f>
        <v>1</v>
      </c>
      <c r="P14560">
        <f>IF(data_vzdelani[[#This Row],[Kraj]]&lt;&gt;"",1,0)</f>
        <v>1</v>
      </c>
    </row>
    <row r="14561" spans="1:16" x14ac:dyDescent="0.3">
      <c r="A14561">
        <v>945001667</v>
      </c>
      <c r="B14561">
        <v>31</v>
      </c>
      <c r="C14561">
        <v>3162</v>
      </c>
      <c r="D14561">
        <v>5784</v>
      </c>
      <c r="E14561">
        <v>117</v>
      </c>
      <c r="F14561">
        <v>43</v>
      </c>
      <c r="G14561">
        <v>546887</v>
      </c>
      <c r="H14561">
        <v>2021</v>
      </c>
      <c r="I14561" s="1">
        <v>44281</v>
      </c>
      <c r="J14561" t="s">
        <v>1609</v>
      </c>
      <c r="K14561" t="s">
        <v>1617</v>
      </c>
      <c r="L14561" t="s">
        <v>1731</v>
      </c>
      <c r="M14561" t="str">
        <f>VLOOKUP(data_vzdelani[[#This Row],[uzemi_kod]], data_kraj[], 7, FALSE)</f>
        <v>Ústecký kraj</v>
      </c>
      <c r="N14561">
        <f>IF(data_vzdelani[[#This Row],[vzdelani_cis]]&lt;&gt;"",1,0)</f>
        <v>1</v>
      </c>
      <c r="O14561">
        <f>IF(data_vzdelani[[#This Row],[uzemi_txt]]&lt;&gt;"",1,0)</f>
        <v>1</v>
      </c>
      <c r="P14561">
        <f>IF(data_vzdelani[[#This Row],[Kraj]]&lt;&gt;"",1,0)</f>
        <v>1</v>
      </c>
    </row>
    <row r="14562" spans="1:16" x14ac:dyDescent="0.3">
      <c r="A14562">
        <v>944992861</v>
      </c>
      <c r="B14562">
        <v>0</v>
      </c>
      <c r="C14562">
        <v>3162</v>
      </c>
      <c r="D14562">
        <v>5784</v>
      </c>
      <c r="E14562">
        <v>130</v>
      </c>
      <c r="F14562">
        <v>43</v>
      </c>
      <c r="G14562">
        <v>546887</v>
      </c>
      <c r="H14562">
        <v>2021</v>
      </c>
      <c r="I14562" s="1">
        <v>44281</v>
      </c>
      <c r="J14562" t="s">
        <v>1609</v>
      </c>
      <c r="K14562" t="s">
        <v>1618</v>
      </c>
      <c r="L14562" t="s">
        <v>1731</v>
      </c>
      <c r="M14562" t="str">
        <f>VLOOKUP(data_vzdelani[[#This Row],[uzemi_kod]], data_kraj[], 7, FALSE)</f>
        <v>Ústecký kraj</v>
      </c>
      <c r="N14562">
        <f>IF(data_vzdelani[[#This Row],[vzdelani_cis]]&lt;&gt;"",1,0)</f>
        <v>1</v>
      </c>
      <c r="O14562">
        <f>IF(data_vzdelani[[#This Row],[uzemi_txt]]&lt;&gt;"",1,0)</f>
        <v>1</v>
      </c>
      <c r="P14562">
        <f>IF(data_vzdelani[[#This Row],[Kraj]]&lt;&gt;"",1,0)</f>
        <v>1</v>
      </c>
    </row>
    <row r="14563" spans="1:16" x14ac:dyDescent="0.3">
      <c r="A14563">
        <v>945024364</v>
      </c>
      <c r="B14563">
        <v>69</v>
      </c>
      <c r="C14563">
        <v>3162</v>
      </c>
      <c r="F14563">
        <v>43</v>
      </c>
      <c r="G14563">
        <v>546895</v>
      </c>
      <c r="H14563">
        <v>2021</v>
      </c>
      <c r="I14563" s="1">
        <v>44281</v>
      </c>
      <c r="J14563" t="s">
        <v>1609</v>
      </c>
      <c r="K14563" t="s">
        <v>1610</v>
      </c>
      <c r="L14563" t="s">
        <v>505</v>
      </c>
      <c r="M14563" t="str">
        <f>VLOOKUP(data_vzdelani[[#This Row],[uzemi_kod]], data_kraj[], 7, FALSE)</f>
        <v>Ústecký kraj</v>
      </c>
      <c r="N14563">
        <f>IF(data_vzdelani[[#This Row],[vzdelani_cis]]&lt;&gt;"",1,0)</f>
        <v>0</v>
      </c>
      <c r="O14563">
        <f>IF(data_vzdelani[[#This Row],[uzemi_txt]]&lt;&gt;"",1,0)</f>
        <v>1</v>
      </c>
      <c r="P14563">
        <f>IF(data_vzdelani[[#This Row],[Kraj]]&lt;&gt;"",1,0)</f>
        <v>1</v>
      </c>
    </row>
    <row r="14564" spans="1:16" x14ac:dyDescent="0.3">
      <c r="A14564">
        <v>944992863</v>
      </c>
      <c r="B14564">
        <v>1</v>
      </c>
      <c r="C14564">
        <v>3162</v>
      </c>
      <c r="D14564">
        <v>1294</v>
      </c>
      <c r="E14564">
        <v>1</v>
      </c>
      <c r="F14564">
        <v>43</v>
      </c>
      <c r="G14564">
        <v>546895</v>
      </c>
      <c r="H14564">
        <v>2021</v>
      </c>
      <c r="I14564" s="1">
        <v>44281</v>
      </c>
      <c r="J14564" t="s">
        <v>1609</v>
      </c>
      <c r="K14564" t="s">
        <v>1612</v>
      </c>
      <c r="L14564" t="s">
        <v>505</v>
      </c>
      <c r="M14564" t="str">
        <f>VLOOKUP(data_vzdelani[[#This Row],[uzemi_kod]], data_kraj[], 7, FALSE)</f>
        <v>Ústecký kraj</v>
      </c>
      <c r="N14564">
        <f>IF(data_vzdelani[[#This Row],[vzdelani_cis]]&lt;&gt;"",1,0)</f>
        <v>1</v>
      </c>
      <c r="O14564">
        <f>IF(data_vzdelani[[#This Row],[uzemi_txt]]&lt;&gt;"",1,0)</f>
        <v>1</v>
      </c>
      <c r="P14564">
        <f>IF(data_vzdelani[[#This Row],[Kraj]]&lt;&gt;"",1,0)</f>
        <v>1</v>
      </c>
    </row>
    <row r="14565" spans="1:16" x14ac:dyDescent="0.3">
      <c r="A14565">
        <v>945001798</v>
      </c>
      <c r="B14565">
        <v>0</v>
      </c>
      <c r="C14565">
        <v>3162</v>
      </c>
      <c r="D14565">
        <v>1294</v>
      </c>
      <c r="E14565">
        <v>900</v>
      </c>
      <c r="F14565">
        <v>43</v>
      </c>
      <c r="G14565">
        <v>546895</v>
      </c>
      <c r="H14565">
        <v>2021</v>
      </c>
      <c r="I14565" s="1">
        <v>44281</v>
      </c>
      <c r="J14565" t="s">
        <v>1609</v>
      </c>
      <c r="K14565" t="s">
        <v>1613</v>
      </c>
      <c r="L14565" t="s">
        <v>505</v>
      </c>
      <c r="M14565" t="str">
        <f>VLOOKUP(data_vzdelani[[#This Row],[uzemi_kod]], data_kraj[], 7, FALSE)</f>
        <v>Ústecký kraj</v>
      </c>
      <c r="N14565">
        <f>IF(data_vzdelani[[#This Row],[vzdelani_cis]]&lt;&gt;"",1,0)</f>
        <v>1</v>
      </c>
      <c r="O14565">
        <f>IF(data_vzdelani[[#This Row],[uzemi_txt]]&lt;&gt;"",1,0)</f>
        <v>1</v>
      </c>
      <c r="P14565">
        <f>IF(data_vzdelani[[#This Row],[Kraj]]&lt;&gt;"",1,0)</f>
        <v>1</v>
      </c>
    </row>
    <row r="14566" spans="1:16" x14ac:dyDescent="0.3">
      <c r="A14566">
        <v>945015179</v>
      </c>
      <c r="B14566">
        <v>20</v>
      </c>
      <c r="C14566">
        <v>3162</v>
      </c>
      <c r="D14566">
        <v>5181</v>
      </c>
      <c r="E14566">
        <v>35450001</v>
      </c>
      <c r="F14566">
        <v>43</v>
      </c>
      <c r="G14566">
        <v>546895</v>
      </c>
      <c r="H14566">
        <v>2021</v>
      </c>
      <c r="I14566" s="1">
        <v>44281</v>
      </c>
      <c r="J14566" t="s">
        <v>1609</v>
      </c>
      <c r="K14566" t="s">
        <v>1614</v>
      </c>
      <c r="L14566" t="s">
        <v>505</v>
      </c>
      <c r="M14566" t="str">
        <f>VLOOKUP(data_vzdelani[[#This Row],[uzemi_kod]], data_kraj[], 7, FALSE)</f>
        <v>Ústecký kraj</v>
      </c>
      <c r="N14566">
        <f>IF(data_vzdelani[[#This Row],[vzdelani_cis]]&lt;&gt;"",1,0)</f>
        <v>1</v>
      </c>
      <c r="O14566">
        <f>IF(data_vzdelani[[#This Row],[uzemi_txt]]&lt;&gt;"",1,0)</f>
        <v>1</v>
      </c>
      <c r="P14566">
        <f>IF(data_vzdelani[[#This Row],[Kraj]]&lt;&gt;"",1,0)</f>
        <v>1</v>
      </c>
    </row>
    <row r="14567" spans="1:16" x14ac:dyDescent="0.3">
      <c r="A14567">
        <v>945035324</v>
      </c>
      <c r="B14567">
        <v>33</v>
      </c>
      <c r="C14567">
        <v>3162</v>
      </c>
      <c r="D14567">
        <v>5784</v>
      </c>
      <c r="E14567">
        <v>105</v>
      </c>
      <c r="F14567">
        <v>43</v>
      </c>
      <c r="G14567">
        <v>546895</v>
      </c>
      <c r="H14567">
        <v>2021</v>
      </c>
      <c r="I14567" s="1">
        <v>44281</v>
      </c>
      <c r="J14567" t="s">
        <v>1609</v>
      </c>
      <c r="K14567" t="s">
        <v>1615</v>
      </c>
      <c r="L14567" t="s">
        <v>505</v>
      </c>
      <c r="M14567" t="str">
        <f>VLOOKUP(data_vzdelani[[#This Row],[uzemi_kod]], data_kraj[], 7, FALSE)</f>
        <v>Ústecký kraj</v>
      </c>
      <c r="N14567">
        <f>IF(data_vzdelani[[#This Row],[vzdelani_cis]]&lt;&gt;"",1,0)</f>
        <v>1</v>
      </c>
      <c r="O14567">
        <f>IF(data_vzdelani[[#This Row],[uzemi_txt]]&lt;&gt;"",1,0)</f>
        <v>1</v>
      </c>
      <c r="P14567">
        <f>IF(data_vzdelani[[#This Row],[Kraj]]&lt;&gt;"",1,0)</f>
        <v>1</v>
      </c>
    </row>
    <row r="14568" spans="1:16" x14ac:dyDescent="0.3">
      <c r="A14568">
        <v>944992862</v>
      </c>
      <c r="B14568">
        <v>7</v>
      </c>
      <c r="C14568">
        <v>3162</v>
      </c>
      <c r="D14568">
        <v>5784</v>
      </c>
      <c r="E14568">
        <v>109</v>
      </c>
      <c r="F14568">
        <v>43</v>
      </c>
      <c r="G14568">
        <v>546895</v>
      </c>
      <c r="H14568">
        <v>2021</v>
      </c>
      <c r="I14568" s="1">
        <v>44281</v>
      </c>
      <c r="J14568" t="s">
        <v>1609</v>
      </c>
      <c r="K14568" t="s">
        <v>1616</v>
      </c>
      <c r="L14568" t="s">
        <v>505</v>
      </c>
      <c r="M14568" t="str">
        <f>VLOOKUP(data_vzdelani[[#This Row],[uzemi_kod]], data_kraj[], 7, FALSE)</f>
        <v>Ústecký kraj</v>
      </c>
      <c r="N14568">
        <f>IF(data_vzdelani[[#This Row],[vzdelani_cis]]&lt;&gt;"",1,0)</f>
        <v>1</v>
      </c>
      <c r="O14568">
        <f>IF(data_vzdelani[[#This Row],[uzemi_txt]]&lt;&gt;"",1,0)</f>
        <v>1</v>
      </c>
      <c r="P14568">
        <f>IF(data_vzdelani[[#This Row],[Kraj]]&lt;&gt;"",1,0)</f>
        <v>1</v>
      </c>
    </row>
    <row r="14569" spans="1:16" x14ac:dyDescent="0.3">
      <c r="A14569">
        <v>945015178</v>
      </c>
      <c r="B14569">
        <v>5</v>
      </c>
      <c r="C14569">
        <v>3162</v>
      </c>
      <c r="D14569">
        <v>5784</v>
      </c>
      <c r="E14569">
        <v>117</v>
      </c>
      <c r="F14569">
        <v>43</v>
      </c>
      <c r="G14569">
        <v>546895</v>
      </c>
      <c r="H14569">
        <v>2021</v>
      </c>
      <c r="I14569" s="1">
        <v>44281</v>
      </c>
      <c r="J14569" t="s">
        <v>1609</v>
      </c>
      <c r="K14569" t="s">
        <v>1617</v>
      </c>
      <c r="L14569" t="s">
        <v>505</v>
      </c>
      <c r="M14569" t="str">
        <f>VLOOKUP(data_vzdelani[[#This Row],[uzemi_kod]], data_kraj[], 7, FALSE)</f>
        <v>Ústecký kraj</v>
      </c>
      <c r="N14569">
        <f>IF(data_vzdelani[[#This Row],[vzdelani_cis]]&lt;&gt;"",1,0)</f>
        <v>1</v>
      </c>
      <c r="O14569">
        <f>IF(data_vzdelani[[#This Row],[uzemi_txt]]&lt;&gt;"",1,0)</f>
        <v>1</v>
      </c>
      <c r="P14569">
        <f>IF(data_vzdelani[[#This Row],[Kraj]]&lt;&gt;"",1,0)</f>
        <v>1</v>
      </c>
    </row>
    <row r="14570" spans="1:16" x14ac:dyDescent="0.3">
      <c r="A14570">
        <v>945035325</v>
      </c>
      <c r="B14570">
        <v>3</v>
      </c>
      <c r="C14570">
        <v>3162</v>
      </c>
      <c r="D14570">
        <v>5784</v>
      </c>
      <c r="E14570">
        <v>130</v>
      </c>
      <c r="F14570">
        <v>43</v>
      </c>
      <c r="G14570">
        <v>546895</v>
      </c>
      <c r="H14570">
        <v>2021</v>
      </c>
      <c r="I14570" s="1">
        <v>44281</v>
      </c>
      <c r="J14570" t="s">
        <v>1609</v>
      </c>
      <c r="K14570" t="s">
        <v>1618</v>
      </c>
      <c r="L14570" t="s">
        <v>505</v>
      </c>
      <c r="M14570" t="str">
        <f>VLOOKUP(data_vzdelani[[#This Row],[uzemi_kod]], data_kraj[], 7, FALSE)</f>
        <v>Ústecký kraj</v>
      </c>
      <c r="N14570">
        <f>IF(data_vzdelani[[#This Row],[vzdelani_cis]]&lt;&gt;"",1,0)</f>
        <v>1</v>
      </c>
      <c r="O14570">
        <f>IF(data_vzdelani[[#This Row],[uzemi_txt]]&lt;&gt;"",1,0)</f>
        <v>1</v>
      </c>
      <c r="P14570">
        <f>IF(data_vzdelani[[#This Row],[Kraj]]&lt;&gt;"",1,0)</f>
        <v>1</v>
      </c>
    </row>
    <row r="14571" spans="1:16" x14ac:dyDescent="0.3">
      <c r="A14571">
        <v>945030982</v>
      </c>
      <c r="B14571">
        <v>120</v>
      </c>
      <c r="C14571">
        <v>3162</v>
      </c>
      <c r="F14571">
        <v>43</v>
      </c>
      <c r="G14571">
        <v>546909</v>
      </c>
      <c r="H14571">
        <v>2021</v>
      </c>
      <c r="I14571" s="1">
        <v>44281</v>
      </c>
      <c r="J14571" t="s">
        <v>1609</v>
      </c>
      <c r="K14571" t="s">
        <v>1610</v>
      </c>
      <c r="L14571" t="s">
        <v>506</v>
      </c>
      <c r="M14571" t="str">
        <f>VLOOKUP(data_vzdelani[[#This Row],[uzemi_kod]], data_kraj[], 7, FALSE)</f>
        <v>Ústecký kraj</v>
      </c>
      <c r="N14571">
        <f>IF(data_vzdelani[[#This Row],[vzdelani_cis]]&lt;&gt;"",1,0)</f>
        <v>0</v>
      </c>
      <c r="O14571">
        <f>IF(data_vzdelani[[#This Row],[uzemi_txt]]&lt;&gt;"",1,0)</f>
        <v>1</v>
      </c>
      <c r="P14571">
        <f>IF(data_vzdelani[[#This Row],[Kraj]]&lt;&gt;"",1,0)</f>
        <v>1</v>
      </c>
    </row>
    <row r="14572" spans="1:16" x14ac:dyDescent="0.3">
      <c r="A14572">
        <v>944989570</v>
      </c>
      <c r="B14572">
        <v>2</v>
      </c>
      <c r="C14572">
        <v>3162</v>
      </c>
      <c r="D14572">
        <v>1294</v>
      </c>
      <c r="E14572">
        <v>1</v>
      </c>
      <c r="F14572">
        <v>43</v>
      </c>
      <c r="G14572">
        <v>546909</v>
      </c>
      <c r="H14572">
        <v>2021</v>
      </c>
      <c r="I14572" s="1">
        <v>44281</v>
      </c>
      <c r="J14572" t="s">
        <v>1609</v>
      </c>
      <c r="K14572" t="s">
        <v>1612</v>
      </c>
      <c r="L14572" t="s">
        <v>506</v>
      </c>
      <c r="M14572" t="str">
        <f>VLOOKUP(data_vzdelani[[#This Row],[uzemi_kod]], data_kraj[], 7, FALSE)</f>
        <v>Ústecký kraj</v>
      </c>
      <c r="N14572">
        <f>IF(data_vzdelani[[#This Row],[vzdelani_cis]]&lt;&gt;"",1,0)</f>
        <v>1</v>
      </c>
      <c r="O14572">
        <f>IF(data_vzdelani[[#This Row],[uzemi_txt]]&lt;&gt;"",1,0)</f>
        <v>1</v>
      </c>
      <c r="P14572">
        <f>IF(data_vzdelani[[#This Row],[Kraj]]&lt;&gt;"",1,0)</f>
        <v>1</v>
      </c>
    </row>
    <row r="14573" spans="1:16" x14ac:dyDescent="0.3">
      <c r="A14573">
        <v>944989569</v>
      </c>
      <c r="B14573">
        <v>8</v>
      </c>
      <c r="C14573">
        <v>3162</v>
      </c>
      <c r="D14573">
        <v>1294</v>
      </c>
      <c r="E14573">
        <v>900</v>
      </c>
      <c r="F14573">
        <v>43</v>
      </c>
      <c r="G14573">
        <v>546909</v>
      </c>
      <c r="H14573">
        <v>2021</v>
      </c>
      <c r="I14573" s="1">
        <v>44281</v>
      </c>
      <c r="J14573" t="s">
        <v>1609</v>
      </c>
      <c r="K14573" t="s">
        <v>1613</v>
      </c>
      <c r="L14573" t="s">
        <v>506</v>
      </c>
      <c r="M14573" t="str">
        <f>VLOOKUP(data_vzdelani[[#This Row],[uzemi_kod]], data_kraj[], 7, FALSE)</f>
        <v>Ústecký kraj</v>
      </c>
      <c r="N14573">
        <f>IF(data_vzdelani[[#This Row],[vzdelani_cis]]&lt;&gt;"",1,0)</f>
        <v>1</v>
      </c>
      <c r="O14573">
        <f>IF(data_vzdelani[[#This Row],[uzemi_txt]]&lt;&gt;"",1,0)</f>
        <v>1</v>
      </c>
      <c r="P14573">
        <f>IF(data_vzdelani[[#This Row],[Kraj]]&lt;&gt;"",1,0)</f>
        <v>1</v>
      </c>
    </row>
    <row r="14574" spans="1:16" x14ac:dyDescent="0.3">
      <c r="A14574">
        <v>945028519</v>
      </c>
      <c r="B14574">
        <v>31</v>
      </c>
      <c r="C14574">
        <v>3162</v>
      </c>
      <c r="D14574">
        <v>5181</v>
      </c>
      <c r="E14574">
        <v>35450001</v>
      </c>
      <c r="F14574">
        <v>43</v>
      </c>
      <c r="G14574">
        <v>546909</v>
      </c>
      <c r="H14574">
        <v>2021</v>
      </c>
      <c r="I14574" s="1">
        <v>44281</v>
      </c>
      <c r="J14574" t="s">
        <v>1609</v>
      </c>
      <c r="K14574" t="s">
        <v>1614</v>
      </c>
      <c r="L14574" t="s">
        <v>506</v>
      </c>
      <c r="M14574" t="str">
        <f>VLOOKUP(data_vzdelani[[#This Row],[uzemi_kod]], data_kraj[], 7, FALSE)</f>
        <v>Ústecký kraj</v>
      </c>
      <c r="N14574">
        <f>IF(data_vzdelani[[#This Row],[vzdelani_cis]]&lt;&gt;"",1,0)</f>
        <v>1</v>
      </c>
      <c r="O14574">
        <f>IF(data_vzdelani[[#This Row],[uzemi_txt]]&lt;&gt;"",1,0)</f>
        <v>1</v>
      </c>
      <c r="P14574">
        <f>IF(data_vzdelani[[#This Row],[Kraj]]&lt;&gt;"",1,0)</f>
        <v>1</v>
      </c>
    </row>
    <row r="14575" spans="1:16" x14ac:dyDescent="0.3">
      <c r="A14575">
        <v>945001799</v>
      </c>
      <c r="B14575">
        <v>49</v>
      </c>
      <c r="C14575">
        <v>3162</v>
      </c>
      <c r="D14575">
        <v>5784</v>
      </c>
      <c r="E14575">
        <v>105</v>
      </c>
      <c r="F14575">
        <v>43</v>
      </c>
      <c r="G14575">
        <v>546909</v>
      </c>
      <c r="H14575">
        <v>2021</v>
      </c>
      <c r="I14575" s="1">
        <v>44281</v>
      </c>
      <c r="J14575" t="s">
        <v>1609</v>
      </c>
      <c r="K14575" t="s">
        <v>1615</v>
      </c>
      <c r="L14575" t="s">
        <v>506</v>
      </c>
      <c r="M14575" t="str">
        <f>VLOOKUP(data_vzdelani[[#This Row],[uzemi_kod]], data_kraj[], 7, FALSE)</f>
        <v>Ústecký kraj</v>
      </c>
      <c r="N14575">
        <f>IF(data_vzdelani[[#This Row],[vzdelani_cis]]&lt;&gt;"",1,0)</f>
        <v>1</v>
      </c>
      <c r="O14575">
        <f>IF(data_vzdelani[[#This Row],[uzemi_txt]]&lt;&gt;"",1,0)</f>
        <v>1</v>
      </c>
      <c r="P14575">
        <f>IF(data_vzdelani[[#This Row],[Kraj]]&lt;&gt;"",1,0)</f>
        <v>1</v>
      </c>
    </row>
    <row r="14576" spans="1:16" x14ac:dyDescent="0.3">
      <c r="A14576">
        <v>945035326</v>
      </c>
      <c r="B14576">
        <v>9</v>
      </c>
      <c r="C14576">
        <v>3162</v>
      </c>
      <c r="D14576">
        <v>5784</v>
      </c>
      <c r="E14576">
        <v>109</v>
      </c>
      <c r="F14576">
        <v>43</v>
      </c>
      <c r="G14576">
        <v>546909</v>
      </c>
      <c r="H14576">
        <v>2021</v>
      </c>
      <c r="I14576" s="1">
        <v>44281</v>
      </c>
      <c r="J14576" t="s">
        <v>1609</v>
      </c>
      <c r="K14576" t="s">
        <v>1616</v>
      </c>
      <c r="L14576" t="s">
        <v>506</v>
      </c>
      <c r="M14576" t="str">
        <f>VLOOKUP(data_vzdelani[[#This Row],[uzemi_kod]], data_kraj[], 7, FALSE)</f>
        <v>Ústecký kraj</v>
      </c>
      <c r="N14576">
        <f>IF(data_vzdelani[[#This Row],[vzdelani_cis]]&lt;&gt;"",1,0)</f>
        <v>1</v>
      </c>
      <c r="O14576">
        <f>IF(data_vzdelani[[#This Row],[uzemi_txt]]&lt;&gt;"",1,0)</f>
        <v>1</v>
      </c>
      <c r="P14576">
        <f>IF(data_vzdelani[[#This Row],[Kraj]]&lt;&gt;"",1,0)</f>
        <v>1</v>
      </c>
    </row>
    <row r="14577" spans="1:16" x14ac:dyDescent="0.3">
      <c r="A14577">
        <v>945008434</v>
      </c>
      <c r="B14577">
        <v>21</v>
      </c>
      <c r="C14577">
        <v>3162</v>
      </c>
      <c r="D14577">
        <v>5784</v>
      </c>
      <c r="E14577">
        <v>117</v>
      </c>
      <c r="F14577">
        <v>43</v>
      </c>
      <c r="G14577">
        <v>546909</v>
      </c>
      <c r="H14577">
        <v>2021</v>
      </c>
      <c r="I14577" s="1">
        <v>44281</v>
      </c>
      <c r="J14577" t="s">
        <v>1609</v>
      </c>
      <c r="K14577" t="s">
        <v>1617</v>
      </c>
      <c r="L14577" t="s">
        <v>506</v>
      </c>
      <c r="M14577" t="str">
        <f>VLOOKUP(data_vzdelani[[#This Row],[uzemi_kod]], data_kraj[], 7, FALSE)</f>
        <v>Ústecký kraj</v>
      </c>
      <c r="N14577">
        <f>IF(data_vzdelani[[#This Row],[vzdelani_cis]]&lt;&gt;"",1,0)</f>
        <v>1</v>
      </c>
      <c r="O14577">
        <f>IF(data_vzdelani[[#This Row],[uzemi_txt]]&lt;&gt;"",1,0)</f>
        <v>1</v>
      </c>
      <c r="P14577">
        <f>IF(data_vzdelani[[#This Row],[Kraj]]&lt;&gt;"",1,0)</f>
        <v>1</v>
      </c>
    </row>
    <row r="14578" spans="1:16" x14ac:dyDescent="0.3">
      <c r="A14578">
        <v>945001800</v>
      </c>
      <c r="B14578">
        <v>0</v>
      </c>
      <c r="C14578">
        <v>3162</v>
      </c>
      <c r="D14578">
        <v>5784</v>
      </c>
      <c r="E14578">
        <v>130</v>
      </c>
      <c r="F14578">
        <v>43</v>
      </c>
      <c r="G14578">
        <v>546909</v>
      </c>
      <c r="H14578">
        <v>2021</v>
      </c>
      <c r="I14578" s="1">
        <v>44281</v>
      </c>
      <c r="J14578" t="s">
        <v>1609</v>
      </c>
      <c r="K14578" t="s">
        <v>1618</v>
      </c>
      <c r="L14578" t="s">
        <v>506</v>
      </c>
      <c r="M14578" t="str">
        <f>VLOOKUP(data_vzdelani[[#This Row],[uzemi_kod]], data_kraj[], 7, FALSE)</f>
        <v>Ústecký kraj</v>
      </c>
      <c r="N14578">
        <f>IF(data_vzdelani[[#This Row],[vzdelani_cis]]&lt;&gt;"",1,0)</f>
        <v>1</v>
      </c>
      <c r="O14578">
        <f>IF(data_vzdelani[[#This Row],[uzemi_txt]]&lt;&gt;"",1,0)</f>
        <v>1</v>
      </c>
      <c r="P14578">
        <f>IF(data_vzdelani[[#This Row],[Kraj]]&lt;&gt;"",1,0)</f>
        <v>1</v>
      </c>
    </row>
    <row r="14579" spans="1:16" x14ac:dyDescent="0.3">
      <c r="A14579">
        <v>944984520</v>
      </c>
      <c r="B14579">
        <v>382</v>
      </c>
      <c r="C14579">
        <v>3162</v>
      </c>
      <c r="F14579">
        <v>43</v>
      </c>
      <c r="G14579">
        <v>546917</v>
      </c>
      <c r="H14579">
        <v>2021</v>
      </c>
      <c r="I14579" s="1">
        <v>44281</v>
      </c>
      <c r="J14579" t="s">
        <v>1609</v>
      </c>
      <c r="K14579" t="s">
        <v>1610</v>
      </c>
      <c r="L14579" t="s">
        <v>2826</v>
      </c>
      <c r="M14579" t="str">
        <f>VLOOKUP(data_vzdelani[[#This Row],[uzemi_kod]], data_kraj[], 7, FALSE)</f>
        <v>Jihočeský kraj</v>
      </c>
      <c r="N14579">
        <f>IF(data_vzdelani[[#This Row],[vzdelani_cis]]&lt;&gt;"",1,0)</f>
        <v>0</v>
      </c>
      <c r="O14579">
        <f>IF(data_vzdelani[[#This Row],[uzemi_txt]]&lt;&gt;"",1,0)</f>
        <v>1</v>
      </c>
      <c r="P14579">
        <f>IF(data_vzdelani[[#This Row],[Kraj]]&lt;&gt;"",1,0)</f>
        <v>1</v>
      </c>
    </row>
    <row r="14580" spans="1:16" x14ac:dyDescent="0.3">
      <c r="A14580">
        <v>945000151</v>
      </c>
      <c r="B14580">
        <v>6</v>
      </c>
      <c r="C14580">
        <v>3162</v>
      </c>
      <c r="D14580">
        <v>1294</v>
      </c>
      <c r="E14580">
        <v>1</v>
      </c>
      <c r="F14580">
        <v>43</v>
      </c>
      <c r="G14580">
        <v>546917</v>
      </c>
      <c r="H14580">
        <v>2021</v>
      </c>
      <c r="I14580" s="1">
        <v>44281</v>
      </c>
      <c r="J14580" t="s">
        <v>1609</v>
      </c>
      <c r="K14580" t="s">
        <v>1612</v>
      </c>
      <c r="L14580" t="s">
        <v>2826</v>
      </c>
      <c r="M14580" t="str">
        <f>VLOOKUP(data_vzdelani[[#This Row],[uzemi_kod]], data_kraj[], 7, FALSE)</f>
        <v>Jihočeský kraj</v>
      </c>
      <c r="N14580">
        <f>IF(data_vzdelani[[#This Row],[vzdelani_cis]]&lt;&gt;"",1,0)</f>
        <v>1</v>
      </c>
      <c r="O14580">
        <f>IF(data_vzdelani[[#This Row],[uzemi_txt]]&lt;&gt;"",1,0)</f>
        <v>1</v>
      </c>
      <c r="P14580">
        <f>IF(data_vzdelani[[#This Row],[Kraj]]&lt;&gt;"",1,0)</f>
        <v>1</v>
      </c>
    </row>
    <row r="14581" spans="1:16" x14ac:dyDescent="0.3">
      <c r="A14581">
        <v>945013538</v>
      </c>
      <c r="B14581">
        <v>33</v>
      </c>
      <c r="C14581">
        <v>3162</v>
      </c>
      <c r="D14581">
        <v>1294</v>
      </c>
      <c r="E14581">
        <v>900</v>
      </c>
      <c r="F14581">
        <v>43</v>
      </c>
      <c r="G14581">
        <v>546917</v>
      </c>
      <c r="H14581">
        <v>2021</v>
      </c>
      <c r="I14581" s="1">
        <v>44281</v>
      </c>
      <c r="J14581" t="s">
        <v>1609</v>
      </c>
      <c r="K14581" t="s">
        <v>1613</v>
      </c>
      <c r="L14581" t="s">
        <v>2826</v>
      </c>
      <c r="M14581" t="str">
        <f>VLOOKUP(data_vzdelani[[#This Row],[uzemi_kod]], data_kraj[], 7, FALSE)</f>
        <v>Jihočeský kraj</v>
      </c>
      <c r="N14581">
        <f>IF(data_vzdelani[[#This Row],[vzdelani_cis]]&lt;&gt;"",1,0)</f>
        <v>1</v>
      </c>
      <c r="O14581">
        <f>IF(data_vzdelani[[#This Row],[uzemi_txt]]&lt;&gt;"",1,0)</f>
        <v>1</v>
      </c>
      <c r="P14581">
        <f>IF(data_vzdelani[[#This Row],[Kraj]]&lt;&gt;"",1,0)</f>
        <v>1</v>
      </c>
    </row>
    <row r="14582" spans="1:16" x14ac:dyDescent="0.3">
      <c r="A14582">
        <v>945026934</v>
      </c>
      <c r="B14582">
        <v>66</v>
      </c>
      <c r="C14582">
        <v>3162</v>
      </c>
      <c r="D14582">
        <v>5181</v>
      </c>
      <c r="E14582">
        <v>35450001</v>
      </c>
      <c r="F14582">
        <v>43</v>
      </c>
      <c r="G14582">
        <v>546917</v>
      </c>
      <c r="H14582">
        <v>2021</v>
      </c>
      <c r="I14582" s="1">
        <v>44281</v>
      </c>
      <c r="J14582" t="s">
        <v>1609</v>
      </c>
      <c r="K14582" t="s">
        <v>1614</v>
      </c>
      <c r="L14582" t="s">
        <v>2826</v>
      </c>
      <c r="M14582" t="str">
        <f>VLOOKUP(data_vzdelani[[#This Row],[uzemi_kod]], data_kraj[], 7, FALSE)</f>
        <v>Jihočeský kraj</v>
      </c>
      <c r="N14582">
        <f>IF(data_vzdelani[[#This Row],[vzdelani_cis]]&lt;&gt;"",1,0)</f>
        <v>1</v>
      </c>
      <c r="O14582">
        <f>IF(data_vzdelani[[#This Row],[uzemi_txt]]&lt;&gt;"",1,0)</f>
        <v>1</v>
      </c>
      <c r="P14582">
        <f>IF(data_vzdelani[[#This Row],[Kraj]]&lt;&gt;"",1,0)</f>
        <v>1</v>
      </c>
    </row>
    <row r="14583" spans="1:16" x14ac:dyDescent="0.3">
      <c r="A14583">
        <v>945006764</v>
      </c>
      <c r="B14583">
        <v>173</v>
      </c>
      <c r="C14583">
        <v>3162</v>
      </c>
      <c r="D14583">
        <v>5784</v>
      </c>
      <c r="E14583">
        <v>105</v>
      </c>
      <c r="F14583">
        <v>43</v>
      </c>
      <c r="G14583">
        <v>546917</v>
      </c>
      <c r="H14583">
        <v>2021</v>
      </c>
      <c r="I14583" s="1">
        <v>44281</v>
      </c>
      <c r="J14583" t="s">
        <v>1609</v>
      </c>
      <c r="K14583" t="s">
        <v>1615</v>
      </c>
      <c r="L14583" t="s">
        <v>2826</v>
      </c>
      <c r="M14583" t="str">
        <f>VLOOKUP(data_vzdelani[[#This Row],[uzemi_kod]], data_kraj[], 7, FALSE)</f>
        <v>Jihočeský kraj</v>
      </c>
      <c r="N14583">
        <f>IF(data_vzdelani[[#This Row],[vzdelani_cis]]&lt;&gt;"",1,0)</f>
        <v>1</v>
      </c>
      <c r="O14583">
        <f>IF(data_vzdelani[[#This Row],[uzemi_txt]]&lt;&gt;"",1,0)</f>
        <v>1</v>
      </c>
      <c r="P14583">
        <f>IF(data_vzdelani[[#This Row],[Kraj]]&lt;&gt;"",1,0)</f>
        <v>1</v>
      </c>
    </row>
    <row r="14584" spans="1:16" x14ac:dyDescent="0.3">
      <c r="A14584">
        <v>945006765</v>
      </c>
      <c r="B14584">
        <v>16</v>
      </c>
      <c r="C14584">
        <v>3162</v>
      </c>
      <c r="D14584">
        <v>5784</v>
      </c>
      <c r="E14584">
        <v>109</v>
      </c>
      <c r="F14584">
        <v>43</v>
      </c>
      <c r="G14584">
        <v>546917</v>
      </c>
      <c r="H14584">
        <v>2021</v>
      </c>
      <c r="I14584" s="1">
        <v>44281</v>
      </c>
      <c r="J14584" t="s">
        <v>1609</v>
      </c>
      <c r="K14584" t="s">
        <v>1616</v>
      </c>
      <c r="L14584" t="s">
        <v>2826</v>
      </c>
      <c r="M14584" t="str">
        <f>VLOOKUP(data_vzdelani[[#This Row],[uzemi_kod]], data_kraj[], 7, FALSE)</f>
        <v>Jihočeský kraj</v>
      </c>
      <c r="N14584">
        <f>IF(data_vzdelani[[#This Row],[vzdelani_cis]]&lt;&gt;"",1,0)</f>
        <v>1</v>
      </c>
      <c r="O14584">
        <f>IF(data_vzdelani[[#This Row],[uzemi_txt]]&lt;&gt;"",1,0)</f>
        <v>1</v>
      </c>
      <c r="P14584">
        <f>IF(data_vzdelani[[#This Row],[Kraj]]&lt;&gt;"",1,0)</f>
        <v>1</v>
      </c>
    </row>
    <row r="14585" spans="1:16" x14ac:dyDescent="0.3">
      <c r="A14585">
        <v>945020147</v>
      </c>
      <c r="B14585">
        <v>86</v>
      </c>
      <c r="C14585">
        <v>3162</v>
      </c>
      <c r="D14585">
        <v>5784</v>
      </c>
      <c r="E14585">
        <v>117</v>
      </c>
      <c r="F14585">
        <v>43</v>
      </c>
      <c r="G14585">
        <v>546917</v>
      </c>
      <c r="H14585">
        <v>2021</v>
      </c>
      <c r="I14585" s="1">
        <v>44281</v>
      </c>
      <c r="J14585" t="s">
        <v>1609</v>
      </c>
      <c r="K14585" t="s">
        <v>1617</v>
      </c>
      <c r="L14585" t="s">
        <v>2826</v>
      </c>
      <c r="M14585" t="str">
        <f>VLOOKUP(data_vzdelani[[#This Row],[uzemi_kod]], data_kraj[], 7, FALSE)</f>
        <v>Jihočeský kraj</v>
      </c>
      <c r="N14585">
        <f>IF(data_vzdelani[[#This Row],[vzdelani_cis]]&lt;&gt;"",1,0)</f>
        <v>1</v>
      </c>
      <c r="O14585">
        <f>IF(data_vzdelani[[#This Row],[uzemi_txt]]&lt;&gt;"",1,0)</f>
        <v>1</v>
      </c>
      <c r="P14585">
        <f>IF(data_vzdelani[[#This Row],[Kraj]]&lt;&gt;"",1,0)</f>
        <v>1</v>
      </c>
    </row>
    <row r="14586" spans="1:16" x14ac:dyDescent="0.3">
      <c r="A14586">
        <v>945000150</v>
      </c>
      <c r="B14586">
        <v>2</v>
      </c>
      <c r="C14586">
        <v>3162</v>
      </c>
      <c r="D14586">
        <v>5784</v>
      </c>
      <c r="E14586">
        <v>130</v>
      </c>
      <c r="F14586">
        <v>43</v>
      </c>
      <c r="G14586">
        <v>546917</v>
      </c>
      <c r="H14586">
        <v>2021</v>
      </c>
      <c r="I14586" s="1">
        <v>44281</v>
      </c>
      <c r="J14586" t="s">
        <v>1609</v>
      </c>
      <c r="K14586" t="s">
        <v>1618</v>
      </c>
      <c r="L14586" t="s">
        <v>2826</v>
      </c>
      <c r="M14586" t="str">
        <f>VLOOKUP(data_vzdelani[[#This Row],[uzemi_kod]], data_kraj[], 7, FALSE)</f>
        <v>Jihočeský kraj</v>
      </c>
      <c r="N14586">
        <f>IF(data_vzdelani[[#This Row],[vzdelani_cis]]&lt;&gt;"",1,0)</f>
        <v>1</v>
      </c>
      <c r="O14586">
        <f>IF(data_vzdelani[[#This Row],[uzemi_txt]]&lt;&gt;"",1,0)</f>
        <v>1</v>
      </c>
      <c r="P14586">
        <f>IF(data_vzdelani[[#This Row],[Kraj]]&lt;&gt;"",1,0)</f>
        <v>1</v>
      </c>
    </row>
    <row r="14587" spans="1:16" x14ac:dyDescent="0.3">
      <c r="A14587">
        <v>945004311</v>
      </c>
      <c r="B14587">
        <v>379</v>
      </c>
      <c r="C14587">
        <v>3162</v>
      </c>
      <c r="F14587">
        <v>43</v>
      </c>
      <c r="G14587">
        <v>546925</v>
      </c>
      <c r="H14587">
        <v>2021</v>
      </c>
      <c r="I14587" s="1">
        <v>44281</v>
      </c>
      <c r="J14587" t="s">
        <v>1609</v>
      </c>
      <c r="K14587" t="s">
        <v>1610</v>
      </c>
      <c r="L14587" t="s">
        <v>507</v>
      </c>
      <c r="M14587" t="str">
        <f>VLOOKUP(data_vzdelani[[#This Row],[uzemi_kod]], data_kraj[], 7, FALSE)</f>
        <v>Ústecký kraj</v>
      </c>
      <c r="N14587">
        <f>IF(data_vzdelani[[#This Row],[vzdelani_cis]]&lt;&gt;"",1,0)</f>
        <v>0</v>
      </c>
      <c r="O14587">
        <f>IF(data_vzdelani[[#This Row],[uzemi_txt]]&lt;&gt;"",1,0)</f>
        <v>1</v>
      </c>
      <c r="P14587">
        <f>IF(data_vzdelani[[#This Row],[Kraj]]&lt;&gt;"",1,0)</f>
        <v>1</v>
      </c>
    </row>
    <row r="14588" spans="1:16" x14ac:dyDescent="0.3">
      <c r="A14588">
        <v>945020278</v>
      </c>
      <c r="B14588">
        <v>5</v>
      </c>
      <c r="C14588">
        <v>3162</v>
      </c>
      <c r="D14588">
        <v>1294</v>
      </c>
      <c r="E14588">
        <v>1</v>
      </c>
      <c r="F14588">
        <v>43</v>
      </c>
      <c r="G14588">
        <v>546925</v>
      </c>
      <c r="H14588">
        <v>2021</v>
      </c>
      <c r="I14588" s="1">
        <v>44281</v>
      </c>
      <c r="J14588" t="s">
        <v>1609</v>
      </c>
      <c r="K14588" t="s">
        <v>1612</v>
      </c>
      <c r="L14588" t="s">
        <v>507</v>
      </c>
      <c r="M14588" t="str">
        <f>VLOOKUP(data_vzdelani[[#This Row],[uzemi_kod]], data_kraj[], 7, FALSE)</f>
        <v>Ústecký kraj</v>
      </c>
      <c r="N14588">
        <f>IF(data_vzdelani[[#This Row],[vzdelani_cis]]&lt;&gt;"",1,0)</f>
        <v>1</v>
      </c>
      <c r="O14588">
        <f>IF(data_vzdelani[[#This Row],[uzemi_txt]]&lt;&gt;"",1,0)</f>
        <v>1</v>
      </c>
      <c r="P14588">
        <f>IF(data_vzdelani[[#This Row],[Kraj]]&lt;&gt;"",1,0)</f>
        <v>1</v>
      </c>
    </row>
    <row r="14589" spans="1:16" x14ac:dyDescent="0.3">
      <c r="A14589">
        <v>944989572</v>
      </c>
      <c r="B14589">
        <v>23</v>
      </c>
      <c r="C14589">
        <v>3162</v>
      </c>
      <c r="D14589">
        <v>1294</v>
      </c>
      <c r="E14589">
        <v>900</v>
      </c>
      <c r="F14589">
        <v>43</v>
      </c>
      <c r="G14589">
        <v>546925</v>
      </c>
      <c r="H14589">
        <v>2021</v>
      </c>
      <c r="I14589" s="1">
        <v>44281</v>
      </c>
      <c r="J14589" t="s">
        <v>1609</v>
      </c>
      <c r="K14589" t="s">
        <v>1613</v>
      </c>
      <c r="L14589" t="s">
        <v>507</v>
      </c>
      <c r="M14589" t="str">
        <f>VLOOKUP(data_vzdelani[[#This Row],[uzemi_kod]], data_kraj[], 7, FALSE)</f>
        <v>Ústecký kraj</v>
      </c>
      <c r="N14589">
        <f>IF(data_vzdelani[[#This Row],[vzdelani_cis]]&lt;&gt;"",1,0)</f>
        <v>1</v>
      </c>
      <c r="O14589">
        <f>IF(data_vzdelani[[#This Row],[uzemi_txt]]&lt;&gt;"",1,0)</f>
        <v>1</v>
      </c>
      <c r="P14589">
        <f>IF(data_vzdelani[[#This Row],[Kraj]]&lt;&gt;"",1,0)</f>
        <v>1</v>
      </c>
    </row>
    <row r="14590" spans="1:16" x14ac:dyDescent="0.3">
      <c r="A14590">
        <v>944989571</v>
      </c>
      <c r="B14590">
        <v>91</v>
      </c>
      <c r="C14590">
        <v>3162</v>
      </c>
      <c r="D14590">
        <v>5181</v>
      </c>
      <c r="E14590">
        <v>35450001</v>
      </c>
      <c r="F14590">
        <v>43</v>
      </c>
      <c r="G14590">
        <v>546925</v>
      </c>
      <c r="H14590">
        <v>2021</v>
      </c>
      <c r="I14590" s="1">
        <v>44281</v>
      </c>
      <c r="J14590" t="s">
        <v>1609</v>
      </c>
      <c r="K14590" t="s">
        <v>1614</v>
      </c>
      <c r="L14590" t="s">
        <v>507</v>
      </c>
      <c r="M14590" t="str">
        <f>VLOOKUP(data_vzdelani[[#This Row],[uzemi_kod]], data_kraj[], 7, FALSE)</f>
        <v>Ústecký kraj</v>
      </c>
      <c r="N14590">
        <f>IF(data_vzdelani[[#This Row],[vzdelani_cis]]&lt;&gt;"",1,0)</f>
        <v>1</v>
      </c>
      <c r="O14590">
        <f>IF(data_vzdelani[[#This Row],[uzemi_txt]]&lt;&gt;"",1,0)</f>
        <v>1</v>
      </c>
      <c r="P14590">
        <f>IF(data_vzdelani[[#This Row],[Kraj]]&lt;&gt;"",1,0)</f>
        <v>1</v>
      </c>
    </row>
    <row r="14591" spans="1:16" x14ac:dyDescent="0.3">
      <c r="A14591">
        <v>945020148</v>
      </c>
      <c r="B14591">
        <v>158</v>
      </c>
      <c r="C14591">
        <v>3162</v>
      </c>
      <c r="D14591">
        <v>5784</v>
      </c>
      <c r="E14591">
        <v>105</v>
      </c>
      <c r="F14591">
        <v>43</v>
      </c>
      <c r="G14591">
        <v>546925</v>
      </c>
      <c r="H14591">
        <v>2021</v>
      </c>
      <c r="I14591" s="1">
        <v>44281</v>
      </c>
      <c r="J14591" t="s">
        <v>1609</v>
      </c>
      <c r="K14591" t="s">
        <v>1615</v>
      </c>
      <c r="L14591" t="s">
        <v>507</v>
      </c>
      <c r="M14591" t="str">
        <f>VLOOKUP(data_vzdelani[[#This Row],[uzemi_kod]], data_kraj[], 7, FALSE)</f>
        <v>Ústecký kraj</v>
      </c>
      <c r="N14591">
        <f>IF(data_vzdelani[[#This Row],[vzdelani_cis]]&lt;&gt;"",1,0)</f>
        <v>1</v>
      </c>
      <c r="O14591">
        <f>IF(data_vzdelani[[#This Row],[uzemi_txt]]&lt;&gt;"",1,0)</f>
        <v>1</v>
      </c>
      <c r="P14591">
        <f>IF(data_vzdelani[[#This Row],[Kraj]]&lt;&gt;"",1,0)</f>
        <v>1</v>
      </c>
    </row>
    <row r="14592" spans="1:16" x14ac:dyDescent="0.3">
      <c r="A14592">
        <v>945020149</v>
      </c>
      <c r="B14592">
        <v>32</v>
      </c>
      <c r="C14592">
        <v>3162</v>
      </c>
      <c r="D14592">
        <v>5784</v>
      </c>
      <c r="E14592">
        <v>109</v>
      </c>
      <c r="F14592">
        <v>43</v>
      </c>
      <c r="G14592">
        <v>546925</v>
      </c>
      <c r="H14592">
        <v>2021</v>
      </c>
      <c r="I14592" s="1">
        <v>44281</v>
      </c>
      <c r="J14592" t="s">
        <v>1609</v>
      </c>
      <c r="K14592" t="s">
        <v>1616</v>
      </c>
      <c r="L14592" t="s">
        <v>507</v>
      </c>
      <c r="M14592" t="str">
        <f>VLOOKUP(data_vzdelani[[#This Row],[uzemi_kod]], data_kraj[], 7, FALSE)</f>
        <v>Ústecký kraj</v>
      </c>
      <c r="N14592">
        <f>IF(data_vzdelani[[#This Row],[vzdelani_cis]]&lt;&gt;"",1,0)</f>
        <v>1</v>
      </c>
      <c r="O14592">
        <f>IF(data_vzdelani[[#This Row],[uzemi_txt]]&lt;&gt;"",1,0)</f>
        <v>1</v>
      </c>
      <c r="P14592">
        <f>IF(data_vzdelani[[#This Row],[Kraj]]&lt;&gt;"",1,0)</f>
        <v>1</v>
      </c>
    </row>
    <row r="14593" spans="1:16" x14ac:dyDescent="0.3">
      <c r="A14593">
        <v>945020150</v>
      </c>
      <c r="B14593">
        <v>69</v>
      </c>
      <c r="C14593">
        <v>3162</v>
      </c>
      <c r="D14593">
        <v>5784</v>
      </c>
      <c r="E14593">
        <v>117</v>
      </c>
      <c r="F14593">
        <v>43</v>
      </c>
      <c r="G14593">
        <v>546925</v>
      </c>
      <c r="H14593">
        <v>2021</v>
      </c>
      <c r="I14593" s="1">
        <v>44281</v>
      </c>
      <c r="J14593" t="s">
        <v>1609</v>
      </c>
      <c r="K14593" t="s">
        <v>1617</v>
      </c>
      <c r="L14593" t="s">
        <v>507</v>
      </c>
      <c r="M14593" t="str">
        <f>VLOOKUP(data_vzdelani[[#This Row],[uzemi_kod]], data_kraj[], 7, FALSE)</f>
        <v>Ústecký kraj</v>
      </c>
      <c r="N14593">
        <f>IF(data_vzdelani[[#This Row],[vzdelani_cis]]&lt;&gt;"",1,0)</f>
        <v>1</v>
      </c>
      <c r="O14593">
        <f>IF(data_vzdelani[[#This Row],[uzemi_txt]]&lt;&gt;"",1,0)</f>
        <v>1</v>
      </c>
      <c r="P14593">
        <f>IF(data_vzdelani[[#This Row],[Kraj]]&lt;&gt;"",1,0)</f>
        <v>1</v>
      </c>
    </row>
    <row r="14594" spans="1:16" x14ac:dyDescent="0.3">
      <c r="A14594">
        <v>945013539</v>
      </c>
      <c r="B14594">
        <v>1</v>
      </c>
      <c r="C14594">
        <v>3162</v>
      </c>
      <c r="D14594">
        <v>5784</v>
      </c>
      <c r="E14594">
        <v>130</v>
      </c>
      <c r="F14594">
        <v>43</v>
      </c>
      <c r="G14594">
        <v>546925</v>
      </c>
      <c r="H14594">
        <v>2021</v>
      </c>
      <c r="I14594" s="1">
        <v>44281</v>
      </c>
      <c r="J14594" t="s">
        <v>1609</v>
      </c>
      <c r="K14594" t="s">
        <v>1618</v>
      </c>
      <c r="L14594" t="s">
        <v>507</v>
      </c>
      <c r="M14594" t="str">
        <f>VLOOKUP(data_vzdelani[[#This Row],[uzemi_kod]], data_kraj[], 7, FALSE)</f>
        <v>Ústecký kraj</v>
      </c>
      <c r="N14594">
        <f>IF(data_vzdelani[[#This Row],[vzdelani_cis]]&lt;&gt;"",1,0)</f>
        <v>1</v>
      </c>
      <c r="O14594">
        <f>IF(data_vzdelani[[#This Row],[uzemi_txt]]&lt;&gt;"",1,0)</f>
        <v>1</v>
      </c>
      <c r="P14594">
        <f>IF(data_vzdelani[[#This Row],[Kraj]]&lt;&gt;"",1,0)</f>
        <v>1</v>
      </c>
    </row>
    <row r="14595" spans="1:16" x14ac:dyDescent="0.3">
      <c r="A14595">
        <v>945030983</v>
      </c>
      <c r="B14595">
        <v>156</v>
      </c>
      <c r="C14595">
        <v>3162</v>
      </c>
      <c r="F14595">
        <v>43</v>
      </c>
      <c r="G14595">
        <v>546933</v>
      </c>
      <c r="H14595">
        <v>2021</v>
      </c>
      <c r="I14595" s="1">
        <v>44281</v>
      </c>
      <c r="J14595" t="s">
        <v>1609</v>
      </c>
      <c r="K14595" t="s">
        <v>1610</v>
      </c>
      <c r="L14595" t="s">
        <v>2827</v>
      </c>
      <c r="M14595" t="str">
        <f>VLOOKUP(data_vzdelani[[#This Row],[uzemi_kod]], data_kraj[], 7, FALSE)</f>
        <v>Kraj Vysočina</v>
      </c>
      <c r="N14595">
        <f>IF(data_vzdelani[[#This Row],[vzdelani_cis]]&lt;&gt;"",1,0)</f>
        <v>0</v>
      </c>
      <c r="O14595">
        <f>IF(data_vzdelani[[#This Row],[uzemi_txt]]&lt;&gt;"",1,0)</f>
        <v>1</v>
      </c>
      <c r="P14595">
        <f>IF(data_vzdelani[[#This Row],[Kraj]]&lt;&gt;"",1,0)</f>
        <v>1</v>
      </c>
    </row>
    <row r="14596" spans="1:16" x14ac:dyDescent="0.3">
      <c r="A14596">
        <v>944989813</v>
      </c>
      <c r="B14596">
        <v>0</v>
      </c>
      <c r="C14596">
        <v>3162</v>
      </c>
      <c r="D14596">
        <v>1294</v>
      </c>
      <c r="E14596">
        <v>1</v>
      </c>
      <c r="F14596">
        <v>43</v>
      </c>
      <c r="G14596">
        <v>546933</v>
      </c>
      <c r="H14596">
        <v>2021</v>
      </c>
      <c r="I14596" s="1">
        <v>44281</v>
      </c>
      <c r="J14596" t="s">
        <v>1609</v>
      </c>
      <c r="K14596" t="s">
        <v>1612</v>
      </c>
      <c r="L14596" t="s">
        <v>2827</v>
      </c>
      <c r="M14596" t="str">
        <f>VLOOKUP(data_vzdelani[[#This Row],[uzemi_kod]], data_kraj[], 7, FALSE)</f>
        <v>Kraj Vysočina</v>
      </c>
      <c r="N14596">
        <f>IF(data_vzdelani[[#This Row],[vzdelani_cis]]&lt;&gt;"",1,0)</f>
        <v>1</v>
      </c>
      <c r="O14596">
        <f>IF(data_vzdelani[[#This Row],[uzemi_txt]]&lt;&gt;"",1,0)</f>
        <v>1</v>
      </c>
      <c r="P14596">
        <f>IF(data_vzdelani[[#This Row],[Kraj]]&lt;&gt;"",1,0)</f>
        <v>1</v>
      </c>
    </row>
    <row r="14597" spans="1:16" x14ac:dyDescent="0.3">
      <c r="A14597">
        <v>945006864</v>
      </c>
      <c r="B14597">
        <v>6</v>
      </c>
      <c r="C14597">
        <v>3162</v>
      </c>
      <c r="D14597">
        <v>1294</v>
      </c>
      <c r="E14597">
        <v>900</v>
      </c>
      <c r="F14597">
        <v>43</v>
      </c>
      <c r="G14597">
        <v>546933</v>
      </c>
      <c r="H14597">
        <v>2021</v>
      </c>
      <c r="I14597" s="1">
        <v>44281</v>
      </c>
      <c r="J14597" t="s">
        <v>1609</v>
      </c>
      <c r="K14597" t="s">
        <v>1613</v>
      </c>
      <c r="L14597" t="s">
        <v>2827</v>
      </c>
      <c r="M14597" t="str">
        <f>VLOOKUP(data_vzdelani[[#This Row],[uzemi_kod]], data_kraj[], 7, FALSE)</f>
        <v>Kraj Vysočina</v>
      </c>
      <c r="N14597">
        <f>IF(data_vzdelani[[#This Row],[vzdelani_cis]]&lt;&gt;"",1,0)</f>
        <v>1</v>
      </c>
      <c r="O14597">
        <f>IF(data_vzdelani[[#This Row],[uzemi_txt]]&lt;&gt;"",1,0)</f>
        <v>1</v>
      </c>
      <c r="P14597">
        <f>IF(data_vzdelani[[#This Row],[Kraj]]&lt;&gt;"",1,0)</f>
        <v>1</v>
      </c>
    </row>
    <row r="14598" spans="1:16" x14ac:dyDescent="0.3">
      <c r="A14598">
        <v>944989812</v>
      </c>
      <c r="B14598">
        <v>44</v>
      </c>
      <c r="C14598">
        <v>3162</v>
      </c>
      <c r="D14598">
        <v>5181</v>
      </c>
      <c r="E14598">
        <v>35450001</v>
      </c>
      <c r="F14598">
        <v>43</v>
      </c>
      <c r="G14598">
        <v>546933</v>
      </c>
      <c r="H14598">
        <v>2021</v>
      </c>
      <c r="I14598" s="1">
        <v>44281</v>
      </c>
      <c r="J14598" t="s">
        <v>1609</v>
      </c>
      <c r="K14598" t="s">
        <v>1614</v>
      </c>
      <c r="L14598" t="s">
        <v>2827</v>
      </c>
      <c r="M14598" t="str">
        <f>VLOOKUP(data_vzdelani[[#This Row],[uzemi_kod]], data_kraj[], 7, FALSE)</f>
        <v>Kraj Vysočina</v>
      </c>
      <c r="N14598">
        <f>IF(data_vzdelani[[#This Row],[vzdelani_cis]]&lt;&gt;"",1,0)</f>
        <v>1</v>
      </c>
      <c r="O14598">
        <f>IF(data_vzdelani[[#This Row],[uzemi_txt]]&lt;&gt;"",1,0)</f>
        <v>1</v>
      </c>
      <c r="P14598">
        <f>IF(data_vzdelani[[#This Row],[Kraj]]&lt;&gt;"",1,0)</f>
        <v>1</v>
      </c>
    </row>
    <row r="14599" spans="1:16" x14ac:dyDescent="0.3">
      <c r="A14599">
        <v>944989811</v>
      </c>
      <c r="B14599">
        <v>63</v>
      </c>
      <c r="C14599">
        <v>3162</v>
      </c>
      <c r="D14599">
        <v>5784</v>
      </c>
      <c r="E14599">
        <v>105</v>
      </c>
      <c r="F14599">
        <v>43</v>
      </c>
      <c r="G14599">
        <v>546933</v>
      </c>
      <c r="H14599">
        <v>2021</v>
      </c>
      <c r="I14599" s="1">
        <v>44281</v>
      </c>
      <c r="J14599" t="s">
        <v>1609</v>
      </c>
      <c r="K14599" t="s">
        <v>1615</v>
      </c>
      <c r="L14599" t="s">
        <v>2827</v>
      </c>
      <c r="M14599" t="str">
        <f>VLOOKUP(data_vzdelani[[#This Row],[uzemi_kod]], data_kraj[], 7, FALSE)</f>
        <v>Kraj Vysočina</v>
      </c>
      <c r="N14599">
        <f>IF(data_vzdelani[[#This Row],[vzdelani_cis]]&lt;&gt;"",1,0)</f>
        <v>1</v>
      </c>
      <c r="O14599">
        <f>IF(data_vzdelani[[#This Row],[uzemi_txt]]&lt;&gt;"",1,0)</f>
        <v>1</v>
      </c>
      <c r="P14599">
        <f>IF(data_vzdelani[[#This Row],[Kraj]]&lt;&gt;"",1,0)</f>
        <v>1</v>
      </c>
    </row>
    <row r="14600" spans="1:16" x14ac:dyDescent="0.3">
      <c r="A14600">
        <v>945027056</v>
      </c>
      <c r="B14600">
        <v>16</v>
      </c>
      <c r="C14600">
        <v>3162</v>
      </c>
      <c r="D14600">
        <v>5784</v>
      </c>
      <c r="E14600">
        <v>109</v>
      </c>
      <c r="F14600">
        <v>43</v>
      </c>
      <c r="G14600">
        <v>546933</v>
      </c>
      <c r="H14600">
        <v>2021</v>
      </c>
      <c r="I14600" s="1">
        <v>44281</v>
      </c>
      <c r="J14600" t="s">
        <v>1609</v>
      </c>
      <c r="K14600" t="s">
        <v>1616</v>
      </c>
      <c r="L14600" t="s">
        <v>2827</v>
      </c>
      <c r="M14600" t="str">
        <f>VLOOKUP(data_vzdelani[[#This Row],[uzemi_kod]], data_kraj[], 7, FALSE)</f>
        <v>Kraj Vysočina</v>
      </c>
      <c r="N14600">
        <f>IF(data_vzdelani[[#This Row],[vzdelani_cis]]&lt;&gt;"",1,0)</f>
        <v>1</v>
      </c>
      <c r="O14600">
        <f>IF(data_vzdelani[[#This Row],[uzemi_txt]]&lt;&gt;"",1,0)</f>
        <v>1</v>
      </c>
      <c r="P14600">
        <f>IF(data_vzdelani[[#This Row],[Kraj]]&lt;&gt;"",1,0)</f>
        <v>1</v>
      </c>
    </row>
    <row r="14601" spans="1:16" x14ac:dyDescent="0.3">
      <c r="A14601">
        <v>945013664</v>
      </c>
      <c r="B14601">
        <v>26</v>
      </c>
      <c r="C14601">
        <v>3162</v>
      </c>
      <c r="D14601">
        <v>5784</v>
      </c>
      <c r="E14601">
        <v>117</v>
      </c>
      <c r="F14601">
        <v>43</v>
      </c>
      <c r="G14601">
        <v>546933</v>
      </c>
      <c r="H14601">
        <v>2021</v>
      </c>
      <c r="I14601" s="1">
        <v>44281</v>
      </c>
      <c r="J14601" t="s">
        <v>1609</v>
      </c>
      <c r="K14601" t="s">
        <v>1617</v>
      </c>
      <c r="L14601" t="s">
        <v>2827</v>
      </c>
      <c r="M14601" t="str">
        <f>VLOOKUP(data_vzdelani[[#This Row],[uzemi_kod]], data_kraj[], 7, FALSE)</f>
        <v>Kraj Vysočina</v>
      </c>
      <c r="N14601">
        <f>IF(data_vzdelani[[#This Row],[vzdelani_cis]]&lt;&gt;"",1,0)</f>
        <v>1</v>
      </c>
      <c r="O14601">
        <f>IF(data_vzdelani[[#This Row],[uzemi_txt]]&lt;&gt;"",1,0)</f>
        <v>1</v>
      </c>
      <c r="P14601">
        <f>IF(data_vzdelani[[#This Row],[Kraj]]&lt;&gt;"",1,0)</f>
        <v>1</v>
      </c>
    </row>
    <row r="14602" spans="1:16" x14ac:dyDescent="0.3">
      <c r="A14602">
        <v>945027057</v>
      </c>
      <c r="B14602">
        <v>1</v>
      </c>
      <c r="C14602">
        <v>3162</v>
      </c>
      <c r="D14602">
        <v>5784</v>
      </c>
      <c r="E14602">
        <v>130</v>
      </c>
      <c r="F14602">
        <v>43</v>
      </c>
      <c r="G14602">
        <v>546933</v>
      </c>
      <c r="H14602">
        <v>2021</v>
      </c>
      <c r="I14602" s="1">
        <v>44281</v>
      </c>
      <c r="J14602" t="s">
        <v>1609</v>
      </c>
      <c r="K14602" t="s">
        <v>1618</v>
      </c>
      <c r="L14602" t="s">
        <v>2827</v>
      </c>
      <c r="M14602" t="str">
        <f>VLOOKUP(data_vzdelani[[#This Row],[uzemi_kod]], data_kraj[], 7, FALSE)</f>
        <v>Kraj Vysočina</v>
      </c>
      <c r="N14602">
        <f>IF(data_vzdelani[[#This Row],[vzdelani_cis]]&lt;&gt;"",1,0)</f>
        <v>1</v>
      </c>
      <c r="O14602">
        <f>IF(data_vzdelani[[#This Row],[uzemi_txt]]&lt;&gt;"",1,0)</f>
        <v>1</v>
      </c>
      <c r="P14602">
        <f>IF(data_vzdelani[[#This Row],[Kraj]]&lt;&gt;"",1,0)</f>
        <v>1</v>
      </c>
    </row>
    <row r="14603" spans="1:16" x14ac:dyDescent="0.3">
      <c r="A14603">
        <v>945017638</v>
      </c>
      <c r="B14603">
        <v>1920</v>
      </c>
      <c r="C14603">
        <v>3162</v>
      </c>
      <c r="F14603">
        <v>43</v>
      </c>
      <c r="G14603">
        <v>546941</v>
      </c>
      <c r="H14603">
        <v>2021</v>
      </c>
      <c r="I14603" s="1">
        <v>44281</v>
      </c>
      <c r="J14603" t="s">
        <v>1609</v>
      </c>
      <c r="K14603" t="s">
        <v>1610</v>
      </c>
      <c r="L14603" t="s">
        <v>2273</v>
      </c>
      <c r="M14603" t="str">
        <f>VLOOKUP(data_vzdelani[[#This Row],[uzemi_kod]], data_kraj[], 7, FALSE)</f>
        <v>Jihomoravský kraj</v>
      </c>
      <c r="N14603">
        <f>IF(data_vzdelani[[#This Row],[vzdelani_cis]]&lt;&gt;"",1,0)</f>
        <v>0</v>
      </c>
      <c r="O14603">
        <f>IF(data_vzdelani[[#This Row],[uzemi_txt]]&lt;&gt;"",1,0)</f>
        <v>1</v>
      </c>
      <c r="P14603">
        <f>IF(data_vzdelani[[#This Row],[Kraj]]&lt;&gt;"",1,0)</f>
        <v>1</v>
      </c>
    </row>
    <row r="14604" spans="1:16" x14ac:dyDescent="0.3">
      <c r="A14604">
        <v>945020279</v>
      </c>
      <c r="B14604">
        <v>16</v>
      </c>
      <c r="C14604">
        <v>3162</v>
      </c>
      <c r="D14604">
        <v>1294</v>
      </c>
      <c r="E14604">
        <v>1</v>
      </c>
      <c r="F14604">
        <v>43</v>
      </c>
      <c r="G14604">
        <v>546941</v>
      </c>
      <c r="H14604">
        <v>2021</v>
      </c>
      <c r="I14604" s="1">
        <v>44281</v>
      </c>
      <c r="J14604" t="s">
        <v>1609</v>
      </c>
      <c r="K14604" t="s">
        <v>1612</v>
      </c>
      <c r="L14604" t="s">
        <v>2273</v>
      </c>
      <c r="M14604" t="str">
        <f>VLOOKUP(data_vzdelani[[#This Row],[uzemi_kod]], data_kraj[], 7, FALSE)</f>
        <v>Jihomoravský kraj</v>
      </c>
      <c r="N14604">
        <f>IF(data_vzdelani[[#This Row],[vzdelani_cis]]&lt;&gt;"",1,0)</f>
        <v>1</v>
      </c>
      <c r="O14604">
        <f>IF(data_vzdelani[[#This Row],[uzemi_txt]]&lt;&gt;"",1,0)</f>
        <v>1</v>
      </c>
      <c r="P14604">
        <f>IF(data_vzdelani[[#This Row],[Kraj]]&lt;&gt;"",1,0)</f>
        <v>1</v>
      </c>
    </row>
    <row r="14605" spans="1:16" x14ac:dyDescent="0.3">
      <c r="A14605">
        <v>945006865</v>
      </c>
      <c r="B14605">
        <v>79</v>
      </c>
      <c r="C14605">
        <v>3162</v>
      </c>
      <c r="D14605">
        <v>1294</v>
      </c>
      <c r="E14605">
        <v>900</v>
      </c>
      <c r="F14605">
        <v>43</v>
      </c>
      <c r="G14605">
        <v>546941</v>
      </c>
      <c r="H14605">
        <v>2021</v>
      </c>
      <c r="I14605" s="1">
        <v>44281</v>
      </c>
      <c r="J14605" t="s">
        <v>1609</v>
      </c>
      <c r="K14605" t="s">
        <v>1613</v>
      </c>
      <c r="L14605" t="s">
        <v>2273</v>
      </c>
      <c r="M14605" t="str">
        <f>VLOOKUP(data_vzdelani[[#This Row],[uzemi_kod]], data_kraj[], 7, FALSE)</f>
        <v>Jihomoravský kraj</v>
      </c>
      <c r="N14605">
        <f>IF(data_vzdelani[[#This Row],[vzdelani_cis]]&lt;&gt;"",1,0)</f>
        <v>1</v>
      </c>
      <c r="O14605">
        <f>IF(data_vzdelani[[#This Row],[uzemi_txt]]&lt;&gt;"",1,0)</f>
        <v>1</v>
      </c>
      <c r="P14605">
        <f>IF(data_vzdelani[[#This Row],[Kraj]]&lt;&gt;"",1,0)</f>
        <v>1</v>
      </c>
    </row>
    <row r="14606" spans="1:16" x14ac:dyDescent="0.3">
      <c r="A14606">
        <v>944989814</v>
      </c>
      <c r="B14606">
        <v>573</v>
      </c>
      <c r="C14606">
        <v>3162</v>
      </c>
      <c r="D14606">
        <v>5181</v>
      </c>
      <c r="E14606">
        <v>35450001</v>
      </c>
      <c r="F14606">
        <v>43</v>
      </c>
      <c r="G14606">
        <v>546941</v>
      </c>
      <c r="H14606">
        <v>2021</v>
      </c>
      <c r="I14606" s="1">
        <v>44281</v>
      </c>
      <c r="J14606" t="s">
        <v>1609</v>
      </c>
      <c r="K14606" t="s">
        <v>1614</v>
      </c>
      <c r="L14606" t="s">
        <v>2273</v>
      </c>
      <c r="M14606" t="str">
        <f>VLOOKUP(data_vzdelani[[#This Row],[uzemi_kod]], data_kraj[], 7, FALSE)</f>
        <v>Jihomoravský kraj</v>
      </c>
      <c r="N14606">
        <f>IF(data_vzdelani[[#This Row],[vzdelani_cis]]&lt;&gt;"",1,0)</f>
        <v>1</v>
      </c>
      <c r="O14606">
        <f>IF(data_vzdelani[[#This Row],[uzemi_txt]]&lt;&gt;"",1,0)</f>
        <v>1</v>
      </c>
      <c r="P14606">
        <f>IF(data_vzdelani[[#This Row],[Kraj]]&lt;&gt;"",1,0)</f>
        <v>1</v>
      </c>
    </row>
    <row r="14607" spans="1:16" x14ac:dyDescent="0.3">
      <c r="A14607">
        <v>945033749</v>
      </c>
      <c r="B14607">
        <v>705</v>
      </c>
      <c r="C14607">
        <v>3162</v>
      </c>
      <c r="D14607">
        <v>5784</v>
      </c>
      <c r="E14607">
        <v>105</v>
      </c>
      <c r="F14607">
        <v>43</v>
      </c>
      <c r="G14607">
        <v>546941</v>
      </c>
      <c r="H14607">
        <v>2021</v>
      </c>
      <c r="I14607" s="1">
        <v>44281</v>
      </c>
      <c r="J14607" t="s">
        <v>1609</v>
      </c>
      <c r="K14607" t="s">
        <v>1615</v>
      </c>
      <c r="L14607" t="s">
        <v>2273</v>
      </c>
      <c r="M14607" t="str">
        <f>VLOOKUP(data_vzdelani[[#This Row],[uzemi_kod]], data_kraj[], 7, FALSE)</f>
        <v>Jihomoravský kraj</v>
      </c>
      <c r="N14607">
        <f>IF(data_vzdelani[[#This Row],[vzdelani_cis]]&lt;&gt;"",1,0)</f>
        <v>1</v>
      </c>
      <c r="O14607">
        <f>IF(data_vzdelani[[#This Row],[uzemi_txt]]&lt;&gt;"",1,0)</f>
        <v>1</v>
      </c>
      <c r="P14607">
        <f>IF(data_vzdelani[[#This Row],[Kraj]]&lt;&gt;"",1,0)</f>
        <v>1</v>
      </c>
    </row>
    <row r="14608" spans="1:16" x14ac:dyDescent="0.3">
      <c r="A14608">
        <v>945000262</v>
      </c>
      <c r="B14608">
        <v>233</v>
      </c>
      <c r="C14608">
        <v>3162</v>
      </c>
      <c r="D14608">
        <v>5784</v>
      </c>
      <c r="E14608">
        <v>109</v>
      </c>
      <c r="F14608">
        <v>43</v>
      </c>
      <c r="G14608">
        <v>546941</v>
      </c>
      <c r="H14608">
        <v>2021</v>
      </c>
      <c r="I14608" s="1">
        <v>44281</v>
      </c>
      <c r="J14608" t="s">
        <v>1609</v>
      </c>
      <c r="K14608" t="s">
        <v>1616</v>
      </c>
      <c r="L14608" t="s">
        <v>2273</v>
      </c>
      <c r="M14608" t="str">
        <f>VLOOKUP(data_vzdelani[[#This Row],[uzemi_kod]], data_kraj[], 7, FALSE)</f>
        <v>Jihomoravský kraj</v>
      </c>
      <c r="N14608">
        <f>IF(data_vzdelani[[#This Row],[vzdelani_cis]]&lt;&gt;"",1,0)</f>
        <v>1</v>
      </c>
      <c r="O14608">
        <f>IF(data_vzdelani[[#This Row],[uzemi_txt]]&lt;&gt;"",1,0)</f>
        <v>1</v>
      </c>
      <c r="P14608">
        <f>IF(data_vzdelani[[#This Row],[Kraj]]&lt;&gt;"",1,0)</f>
        <v>1</v>
      </c>
    </row>
    <row r="14609" spans="1:16" x14ac:dyDescent="0.3">
      <c r="A14609">
        <v>945013665</v>
      </c>
      <c r="B14609">
        <v>287</v>
      </c>
      <c r="C14609">
        <v>3162</v>
      </c>
      <c r="D14609">
        <v>5784</v>
      </c>
      <c r="E14609">
        <v>117</v>
      </c>
      <c r="F14609">
        <v>43</v>
      </c>
      <c r="G14609">
        <v>546941</v>
      </c>
      <c r="H14609">
        <v>2021</v>
      </c>
      <c r="I14609" s="1">
        <v>44281</v>
      </c>
      <c r="J14609" t="s">
        <v>1609</v>
      </c>
      <c r="K14609" t="s">
        <v>1617</v>
      </c>
      <c r="L14609" t="s">
        <v>2273</v>
      </c>
      <c r="M14609" t="str">
        <f>VLOOKUP(data_vzdelani[[#This Row],[uzemi_kod]], data_kraj[], 7, FALSE)</f>
        <v>Jihomoravský kraj</v>
      </c>
      <c r="N14609">
        <f>IF(data_vzdelani[[#This Row],[vzdelani_cis]]&lt;&gt;"",1,0)</f>
        <v>1</v>
      </c>
      <c r="O14609">
        <f>IF(data_vzdelani[[#This Row],[uzemi_txt]]&lt;&gt;"",1,0)</f>
        <v>1</v>
      </c>
      <c r="P14609">
        <f>IF(data_vzdelani[[#This Row],[Kraj]]&lt;&gt;"",1,0)</f>
        <v>1</v>
      </c>
    </row>
    <row r="14610" spans="1:16" x14ac:dyDescent="0.3">
      <c r="A14610">
        <v>945033750</v>
      </c>
      <c r="B14610">
        <v>27</v>
      </c>
      <c r="C14610">
        <v>3162</v>
      </c>
      <c r="D14610">
        <v>5784</v>
      </c>
      <c r="E14610">
        <v>130</v>
      </c>
      <c r="F14610">
        <v>43</v>
      </c>
      <c r="G14610">
        <v>546941</v>
      </c>
      <c r="H14610">
        <v>2021</v>
      </c>
      <c r="I14610" s="1">
        <v>44281</v>
      </c>
      <c r="J14610" t="s">
        <v>1609</v>
      </c>
      <c r="K14610" t="s">
        <v>1618</v>
      </c>
      <c r="L14610" t="s">
        <v>2273</v>
      </c>
      <c r="M14610" t="str">
        <f>VLOOKUP(data_vzdelani[[#This Row],[uzemi_kod]], data_kraj[], 7, FALSE)</f>
        <v>Jihomoravský kraj</v>
      </c>
      <c r="N14610">
        <f>IF(data_vzdelani[[#This Row],[vzdelani_cis]]&lt;&gt;"",1,0)</f>
        <v>1</v>
      </c>
      <c r="O14610">
        <f>IF(data_vzdelani[[#This Row],[uzemi_txt]]&lt;&gt;"",1,0)</f>
        <v>1</v>
      </c>
      <c r="P14610">
        <f>IF(data_vzdelani[[#This Row],[Kraj]]&lt;&gt;"",1,0)</f>
        <v>1</v>
      </c>
    </row>
    <row r="14611" spans="1:16" x14ac:dyDescent="0.3">
      <c r="A14611">
        <v>944984521</v>
      </c>
      <c r="B14611">
        <v>50</v>
      </c>
      <c r="C14611">
        <v>3162</v>
      </c>
      <c r="F14611">
        <v>43</v>
      </c>
      <c r="G14611">
        <v>546950</v>
      </c>
      <c r="H14611">
        <v>2021</v>
      </c>
      <c r="I14611" s="1">
        <v>44281</v>
      </c>
      <c r="J14611" t="s">
        <v>1609</v>
      </c>
      <c r="K14611" t="s">
        <v>1610</v>
      </c>
      <c r="L14611" t="s">
        <v>2828</v>
      </c>
      <c r="M14611" t="str">
        <f>VLOOKUP(data_vzdelani[[#This Row],[uzemi_kod]], data_kraj[], 7, FALSE)</f>
        <v>Moravskoslezský kraj</v>
      </c>
      <c r="N14611">
        <f>IF(data_vzdelani[[#This Row],[vzdelani_cis]]&lt;&gt;"",1,0)</f>
        <v>0</v>
      </c>
      <c r="O14611">
        <f>IF(data_vzdelani[[#This Row],[uzemi_txt]]&lt;&gt;"",1,0)</f>
        <v>1</v>
      </c>
      <c r="P14611">
        <f>IF(data_vzdelani[[#This Row],[Kraj]]&lt;&gt;"",1,0)</f>
        <v>1</v>
      </c>
    </row>
    <row r="14612" spans="1:16" x14ac:dyDescent="0.3">
      <c r="A14612">
        <v>945035036</v>
      </c>
      <c r="B14612">
        <v>0</v>
      </c>
      <c r="C14612">
        <v>3162</v>
      </c>
      <c r="D14612">
        <v>1294</v>
      </c>
      <c r="E14612">
        <v>1</v>
      </c>
      <c r="F14612">
        <v>43</v>
      </c>
      <c r="G14612">
        <v>546950</v>
      </c>
      <c r="H14612">
        <v>2021</v>
      </c>
      <c r="I14612" s="1">
        <v>44281</v>
      </c>
      <c r="J14612" t="s">
        <v>1609</v>
      </c>
      <c r="K14612" t="s">
        <v>1612</v>
      </c>
      <c r="L14612" t="s">
        <v>2828</v>
      </c>
      <c r="M14612" t="str">
        <f>VLOOKUP(data_vzdelani[[#This Row],[uzemi_kod]], data_kraj[], 7, FALSE)</f>
        <v>Moravskoslezský kraj</v>
      </c>
      <c r="N14612">
        <f>IF(data_vzdelani[[#This Row],[vzdelani_cis]]&lt;&gt;"",1,0)</f>
        <v>1</v>
      </c>
      <c r="O14612">
        <f>IF(data_vzdelani[[#This Row],[uzemi_txt]]&lt;&gt;"",1,0)</f>
        <v>1</v>
      </c>
      <c r="P14612">
        <f>IF(data_vzdelani[[#This Row],[Kraj]]&lt;&gt;"",1,0)</f>
        <v>1</v>
      </c>
    </row>
    <row r="14613" spans="1:16" x14ac:dyDescent="0.3">
      <c r="A14613">
        <v>945008176</v>
      </c>
      <c r="B14613">
        <v>1</v>
      </c>
      <c r="C14613">
        <v>3162</v>
      </c>
      <c r="D14613">
        <v>1294</v>
      </c>
      <c r="E14613">
        <v>900</v>
      </c>
      <c r="F14613">
        <v>43</v>
      </c>
      <c r="G14613">
        <v>546950</v>
      </c>
      <c r="H14613">
        <v>2021</v>
      </c>
      <c r="I14613" s="1">
        <v>44281</v>
      </c>
      <c r="J14613" t="s">
        <v>1609</v>
      </c>
      <c r="K14613" t="s">
        <v>1613</v>
      </c>
      <c r="L14613" t="s">
        <v>2828</v>
      </c>
      <c r="M14613" t="str">
        <f>VLOOKUP(data_vzdelani[[#This Row],[uzemi_kod]], data_kraj[], 7, FALSE)</f>
        <v>Moravskoslezský kraj</v>
      </c>
      <c r="N14613">
        <f>IF(data_vzdelani[[#This Row],[vzdelani_cis]]&lt;&gt;"",1,0)</f>
        <v>1</v>
      </c>
      <c r="O14613">
        <f>IF(data_vzdelani[[#This Row],[uzemi_txt]]&lt;&gt;"",1,0)</f>
        <v>1</v>
      </c>
      <c r="P14613">
        <f>IF(data_vzdelani[[#This Row],[Kraj]]&lt;&gt;"",1,0)</f>
        <v>1</v>
      </c>
    </row>
    <row r="14614" spans="1:16" x14ac:dyDescent="0.3">
      <c r="A14614">
        <v>945021575</v>
      </c>
      <c r="B14614">
        <v>23</v>
      </c>
      <c r="C14614">
        <v>3162</v>
      </c>
      <c r="D14614">
        <v>5181</v>
      </c>
      <c r="E14614">
        <v>35450001</v>
      </c>
      <c r="F14614">
        <v>43</v>
      </c>
      <c r="G14614">
        <v>546950</v>
      </c>
      <c r="H14614">
        <v>2021</v>
      </c>
      <c r="I14614" s="1">
        <v>44281</v>
      </c>
      <c r="J14614" t="s">
        <v>1609</v>
      </c>
      <c r="K14614" t="s">
        <v>1614</v>
      </c>
      <c r="L14614" t="s">
        <v>2828</v>
      </c>
      <c r="M14614" t="str">
        <f>VLOOKUP(data_vzdelani[[#This Row],[uzemi_kod]], data_kraj[], 7, FALSE)</f>
        <v>Moravskoslezský kraj</v>
      </c>
      <c r="N14614">
        <f>IF(data_vzdelani[[#This Row],[vzdelani_cis]]&lt;&gt;"",1,0)</f>
        <v>1</v>
      </c>
      <c r="O14614">
        <f>IF(data_vzdelani[[#This Row],[uzemi_txt]]&lt;&gt;"",1,0)</f>
        <v>1</v>
      </c>
      <c r="P14614">
        <f>IF(data_vzdelani[[#This Row],[Kraj]]&lt;&gt;"",1,0)</f>
        <v>1</v>
      </c>
    </row>
    <row r="14615" spans="1:16" x14ac:dyDescent="0.3">
      <c r="A14615">
        <v>944990048</v>
      </c>
      <c r="B14615">
        <v>5</v>
      </c>
      <c r="C14615">
        <v>3162</v>
      </c>
      <c r="D14615">
        <v>5784</v>
      </c>
      <c r="E14615">
        <v>105</v>
      </c>
      <c r="F14615">
        <v>43</v>
      </c>
      <c r="G14615">
        <v>546950</v>
      </c>
      <c r="H14615">
        <v>2021</v>
      </c>
      <c r="I14615" s="1">
        <v>44281</v>
      </c>
      <c r="J14615" t="s">
        <v>1609</v>
      </c>
      <c r="K14615" t="s">
        <v>1615</v>
      </c>
      <c r="L14615" t="s">
        <v>2828</v>
      </c>
      <c r="M14615" t="str">
        <f>VLOOKUP(data_vzdelani[[#This Row],[uzemi_kod]], data_kraj[], 7, FALSE)</f>
        <v>Moravskoslezský kraj</v>
      </c>
      <c r="N14615">
        <f>IF(data_vzdelani[[#This Row],[vzdelani_cis]]&lt;&gt;"",1,0)</f>
        <v>1</v>
      </c>
      <c r="O14615">
        <f>IF(data_vzdelani[[#This Row],[uzemi_txt]]&lt;&gt;"",1,0)</f>
        <v>1</v>
      </c>
      <c r="P14615">
        <f>IF(data_vzdelani[[#This Row],[Kraj]]&lt;&gt;"",1,0)</f>
        <v>1</v>
      </c>
    </row>
    <row r="14616" spans="1:16" x14ac:dyDescent="0.3">
      <c r="A14616">
        <v>945028230</v>
      </c>
      <c r="B14616">
        <v>15</v>
      </c>
      <c r="C14616">
        <v>3162</v>
      </c>
      <c r="D14616">
        <v>5784</v>
      </c>
      <c r="E14616">
        <v>109</v>
      </c>
      <c r="F14616">
        <v>43</v>
      </c>
      <c r="G14616">
        <v>546950</v>
      </c>
      <c r="H14616">
        <v>2021</v>
      </c>
      <c r="I14616" s="1">
        <v>44281</v>
      </c>
      <c r="J14616" t="s">
        <v>1609</v>
      </c>
      <c r="K14616" t="s">
        <v>1616</v>
      </c>
      <c r="L14616" t="s">
        <v>2828</v>
      </c>
      <c r="M14616" t="str">
        <f>VLOOKUP(data_vzdelani[[#This Row],[uzemi_kod]], data_kraj[], 7, FALSE)</f>
        <v>Moravskoslezský kraj</v>
      </c>
      <c r="N14616">
        <f>IF(data_vzdelani[[#This Row],[vzdelani_cis]]&lt;&gt;"",1,0)</f>
        <v>1</v>
      </c>
      <c r="O14616">
        <f>IF(data_vzdelani[[#This Row],[uzemi_txt]]&lt;&gt;"",1,0)</f>
        <v>1</v>
      </c>
      <c r="P14616">
        <f>IF(data_vzdelani[[#This Row],[Kraj]]&lt;&gt;"",1,0)</f>
        <v>1</v>
      </c>
    </row>
    <row r="14617" spans="1:16" x14ac:dyDescent="0.3">
      <c r="A14617">
        <v>944992363</v>
      </c>
      <c r="B14617">
        <v>5</v>
      </c>
      <c r="C14617">
        <v>3162</v>
      </c>
      <c r="D14617">
        <v>5784</v>
      </c>
      <c r="E14617">
        <v>117</v>
      </c>
      <c r="F14617">
        <v>43</v>
      </c>
      <c r="G14617">
        <v>546950</v>
      </c>
      <c r="H14617">
        <v>2021</v>
      </c>
      <c r="I14617" s="1">
        <v>44281</v>
      </c>
      <c r="J14617" t="s">
        <v>1609</v>
      </c>
      <c r="K14617" t="s">
        <v>1617</v>
      </c>
      <c r="L14617" t="s">
        <v>2828</v>
      </c>
      <c r="M14617" t="str">
        <f>VLOOKUP(data_vzdelani[[#This Row],[uzemi_kod]], data_kraj[], 7, FALSE)</f>
        <v>Moravskoslezský kraj</v>
      </c>
      <c r="N14617">
        <f>IF(data_vzdelani[[#This Row],[vzdelani_cis]]&lt;&gt;"",1,0)</f>
        <v>1</v>
      </c>
      <c r="O14617">
        <f>IF(data_vzdelani[[#This Row],[uzemi_txt]]&lt;&gt;"",1,0)</f>
        <v>1</v>
      </c>
      <c r="P14617">
        <f>IF(data_vzdelani[[#This Row],[Kraj]]&lt;&gt;"",1,0)</f>
        <v>1</v>
      </c>
    </row>
    <row r="14618" spans="1:16" x14ac:dyDescent="0.3">
      <c r="A14618">
        <v>945028231</v>
      </c>
      <c r="B14618">
        <v>1</v>
      </c>
      <c r="C14618">
        <v>3162</v>
      </c>
      <c r="D14618">
        <v>5784</v>
      </c>
      <c r="E14618">
        <v>130</v>
      </c>
      <c r="F14618">
        <v>43</v>
      </c>
      <c r="G14618">
        <v>546950</v>
      </c>
      <c r="H14618">
        <v>2021</v>
      </c>
      <c r="I14618" s="1">
        <v>44281</v>
      </c>
      <c r="J14618" t="s">
        <v>1609</v>
      </c>
      <c r="K14618" t="s">
        <v>1618</v>
      </c>
      <c r="L14618" t="s">
        <v>2828</v>
      </c>
      <c r="M14618" t="str">
        <f>VLOOKUP(data_vzdelani[[#This Row],[uzemi_kod]], data_kraj[], 7, FALSE)</f>
        <v>Moravskoslezský kraj</v>
      </c>
      <c r="N14618">
        <f>IF(data_vzdelani[[#This Row],[vzdelani_cis]]&lt;&gt;"",1,0)</f>
        <v>1</v>
      </c>
      <c r="O14618">
        <f>IF(data_vzdelani[[#This Row],[uzemi_txt]]&lt;&gt;"",1,0)</f>
        <v>1</v>
      </c>
      <c r="P14618">
        <f>IF(data_vzdelani[[#This Row],[Kraj]]&lt;&gt;"",1,0)</f>
        <v>1</v>
      </c>
    </row>
    <row r="14619" spans="1:16" x14ac:dyDescent="0.3">
      <c r="A14619">
        <v>945010939</v>
      </c>
      <c r="B14619">
        <v>503</v>
      </c>
      <c r="C14619">
        <v>3162</v>
      </c>
      <c r="F14619">
        <v>43</v>
      </c>
      <c r="G14619">
        <v>546968</v>
      </c>
      <c r="H14619">
        <v>2021</v>
      </c>
      <c r="I14619" s="1">
        <v>44281</v>
      </c>
      <c r="J14619" t="s">
        <v>1609</v>
      </c>
      <c r="K14619" t="s">
        <v>1610</v>
      </c>
      <c r="L14619" t="s">
        <v>2829</v>
      </c>
      <c r="M14619" t="str">
        <f>VLOOKUP(data_vzdelani[[#This Row],[uzemi_kod]], data_kraj[], 7, FALSE)</f>
        <v>Jihočeský kraj</v>
      </c>
      <c r="N14619">
        <f>IF(data_vzdelani[[#This Row],[vzdelani_cis]]&lt;&gt;"",1,0)</f>
        <v>0</v>
      </c>
      <c r="O14619">
        <f>IF(data_vzdelani[[#This Row],[uzemi_txt]]&lt;&gt;"",1,0)</f>
        <v>1</v>
      </c>
      <c r="P14619">
        <f>IF(data_vzdelani[[#This Row],[Kraj]]&lt;&gt;"",1,0)</f>
        <v>1</v>
      </c>
    </row>
    <row r="14620" spans="1:16" x14ac:dyDescent="0.3">
      <c r="A14620">
        <v>945021703</v>
      </c>
      <c r="B14620">
        <v>3</v>
      </c>
      <c r="C14620">
        <v>3162</v>
      </c>
      <c r="D14620">
        <v>1294</v>
      </c>
      <c r="E14620">
        <v>1</v>
      </c>
      <c r="F14620">
        <v>43</v>
      </c>
      <c r="G14620">
        <v>546968</v>
      </c>
      <c r="H14620">
        <v>2021</v>
      </c>
      <c r="I14620" s="1">
        <v>44281</v>
      </c>
      <c r="J14620" t="s">
        <v>1609</v>
      </c>
      <c r="K14620" t="s">
        <v>1612</v>
      </c>
      <c r="L14620" t="s">
        <v>2829</v>
      </c>
      <c r="M14620" t="str">
        <f>VLOOKUP(data_vzdelani[[#This Row],[uzemi_kod]], data_kraj[], 7, FALSE)</f>
        <v>Jihočeský kraj</v>
      </c>
      <c r="N14620">
        <f>IF(data_vzdelani[[#This Row],[vzdelani_cis]]&lt;&gt;"",1,0)</f>
        <v>1</v>
      </c>
      <c r="O14620">
        <f>IF(data_vzdelani[[#This Row],[uzemi_txt]]&lt;&gt;"",1,0)</f>
        <v>1</v>
      </c>
      <c r="P14620">
        <f>IF(data_vzdelani[[#This Row],[Kraj]]&lt;&gt;"",1,0)</f>
        <v>1</v>
      </c>
    </row>
    <row r="14621" spans="1:16" x14ac:dyDescent="0.3">
      <c r="A14621">
        <v>945021702</v>
      </c>
      <c r="B14621">
        <v>20</v>
      </c>
      <c r="C14621">
        <v>3162</v>
      </c>
      <c r="D14621">
        <v>1294</v>
      </c>
      <c r="E14621">
        <v>900</v>
      </c>
      <c r="F14621">
        <v>43</v>
      </c>
      <c r="G14621">
        <v>546968</v>
      </c>
      <c r="H14621">
        <v>2021</v>
      </c>
      <c r="I14621" s="1">
        <v>44281</v>
      </c>
      <c r="J14621" t="s">
        <v>1609</v>
      </c>
      <c r="K14621" t="s">
        <v>1613</v>
      </c>
      <c r="L14621" t="s">
        <v>2829</v>
      </c>
      <c r="M14621" t="str">
        <f>VLOOKUP(data_vzdelani[[#This Row],[uzemi_kod]], data_kraj[], 7, FALSE)</f>
        <v>Jihočeský kraj</v>
      </c>
      <c r="N14621">
        <f>IF(data_vzdelani[[#This Row],[vzdelani_cis]]&lt;&gt;"",1,0)</f>
        <v>1</v>
      </c>
      <c r="O14621">
        <f>IF(data_vzdelani[[#This Row],[uzemi_txt]]&lt;&gt;"",1,0)</f>
        <v>1</v>
      </c>
      <c r="P14621">
        <f>IF(data_vzdelani[[#This Row],[Kraj]]&lt;&gt;"",1,0)</f>
        <v>1</v>
      </c>
    </row>
    <row r="14622" spans="1:16" x14ac:dyDescent="0.3">
      <c r="A14622">
        <v>944992581</v>
      </c>
      <c r="B14622">
        <v>153</v>
      </c>
      <c r="C14622">
        <v>3162</v>
      </c>
      <c r="D14622">
        <v>5181</v>
      </c>
      <c r="E14622">
        <v>35450001</v>
      </c>
      <c r="F14622">
        <v>43</v>
      </c>
      <c r="G14622">
        <v>546968</v>
      </c>
      <c r="H14622">
        <v>2021</v>
      </c>
      <c r="I14622" s="1">
        <v>44281</v>
      </c>
      <c r="J14622" t="s">
        <v>1609</v>
      </c>
      <c r="K14622" t="s">
        <v>1614</v>
      </c>
      <c r="L14622" t="s">
        <v>2829</v>
      </c>
      <c r="M14622" t="str">
        <f>VLOOKUP(data_vzdelani[[#This Row],[uzemi_kod]], data_kraj[], 7, FALSE)</f>
        <v>Jihočeský kraj</v>
      </c>
      <c r="N14622">
        <f>IF(data_vzdelani[[#This Row],[vzdelani_cis]]&lt;&gt;"",1,0)</f>
        <v>1</v>
      </c>
      <c r="O14622">
        <f>IF(data_vzdelani[[#This Row],[uzemi_txt]]&lt;&gt;"",1,0)</f>
        <v>1</v>
      </c>
      <c r="P14622">
        <f>IF(data_vzdelani[[#This Row],[Kraj]]&lt;&gt;"",1,0)</f>
        <v>1</v>
      </c>
    </row>
    <row r="14623" spans="1:16" x14ac:dyDescent="0.3">
      <c r="A14623">
        <v>945008177</v>
      </c>
      <c r="B14623">
        <v>226</v>
      </c>
      <c r="C14623">
        <v>3162</v>
      </c>
      <c r="D14623">
        <v>5784</v>
      </c>
      <c r="E14623">
        <v>105</v>
      </c>
      <c r="F14623">
        <v>43</v>
      </c>
      <c r="G14623">
        <v>546968</v>
      </c>
      <c r="H14623">
        <v>2021</v>
      </c>
      <c r="I14623" s="1">
        <v>44281</v>
      </c>
      <c r="J14623" t="s">
        <v>1609</v>
      </c>
      <c r="K14623" t="s">
        <v>1615</v>
      </c>
      <c r="L14623" t="s">
        <v>2829</v>
      </c>
      <c r="M14623" t="str">
        <f>VLOOKUP(data_vzdelani[[#This Row],[uzemi_kod]], data_kraj[], 7, FALSE)</f>
        <v>Jihočeský kraj</v>
      </c>
      <c r="N14623">
        <f>IF(data_vzdelani[[#This Row],[vzdelani_cis]]&lt;&gt;"",1,0)</f>
        <v>1</v>
      </c>
      <c r="O14623">
        <f>IF(data_vzdelani[[#This Row],[uzemi_txt]]&lt;&gt;"",1,0)</f>
        <v>1</v>
      </c>
      <c r="P14623">
        <f>IF(data_vzdelani[[#This Row],[Kraj]]&lt;&gt;"",1,0)</f>
        <v>1</v>
      </c>
    </row>
    <row r="14624" spans="1:16" x14ac:dyDescent="0.3">
      <c r="A14624">
        <v>945014938</v>
      </c>
      <c r="B14624">
        <v>43</v>
      </c>
      <c r="C14624">
        <v>3162</v>
      </c>
      <c r="D14624">
        <v>5784</v>
      </c>
      <c r="E14624">
        <v>109</v>
      </c>
      <c r="F14624">
        <v>43</v>
      </c>
      <c r="G14624">
        <v>546968</v>
      </c>
      <c r="H14624">
        <v>2021</v>
      </c>
      <c r="I14624" s="1">
        <v>44281</v>
      </c>
      <c r="J14624" t="s">
        <v>1609</v>
      </c>
      <c r="K14624" t="s">
        <v>1616</v>
      </c>
      <c r="L14624" t="s">
        <v>2829</v>
      </c>
      <c r="M14624" t="str">
        <f>VLOOKUP(data_vzdelani[[#This Row],[uzemi_kod]], data_kraj[], 7, FALSE)</f>
        <v>Jihočeský kraj</v>
      </c>
      <c r="N14624">
        <f>IF(data_vzdelani[[#This Row],[vzdelani_cis]]&lt;&gt;"",1,0)</f>
        <v>1</v>
      </c>
      <c r="O14624">
        <f>IF(data_vzdelani[[#This Row],[uzemi_txt]]&lt;&gt;"",1,0)</f>
        <v>1</v>
      </c>
      <c r="P14624">
        <f>IF(data_vzdelani[[#This Row],[Kraj]]&lt;&gt;"",1,0)</f>
        <v>1</v>
      </c>
    </row>
    <row r="14625" spans="1:16" x14ac:dyDescent="0.3">
      <c r="A14625">
        <v>945008178</v>
      </c>
      <c r="B14625">
        <v>58</v>
      </c>
      <c r="C14625">
        <v>3162</v>
      </c>
      <c r="D14625">
        <v>5784</v>
      </c>
      <c r="E14625">
        <v>117</v>
      </c>
      <c r="F14625">
        <v>43</v>
      </c>
      <c r="G14625">
        <v>546968</v>
      </c>
      <c r="H14625">
        <v>2021</v>
      </c>
      <c r="I14625" s="1">
        <v>44281</v>
      </c>
      <c r="J14625" t="s">
        <v>1609</v>
      </c>
      <c r="K14625" t="s">
        <v>1617</v>
      </c>
      <c r="L14625" t="s">
        <v>2829</v>
      </c>
      <c r="M14625" t="str">
        <f>VLOOKUP(data_vzdelani[[#This Row],[uzemi_kod]], data_kraj[], 7, FALSE)</f>
        <v>Jihočeský kraj</v>
      </c>
      <c r="N14625">
        <f>IF(data_vzdelani[[#This Row],[vzdelani_cis]]&lt;&gt;"",1,0)</f>
        <v>1</v>
      </c>
      <c r="O14625">
        <f>IF(data_vzdelani[[#This Row],[uzemi_txt]]&lt;&gt;"",1,0)</f>
        <v>1</v>
      </c>
      <c r="P14625">
        <f>IF(data_vzdelani[[#This Row],[Kraj]]&lt;&gt;"",1,0)</f>
        <v>1</v>
      </c>
    </row>
    <row r="14626" spans="1:16" x14ac:dyDescent="0.3">
      <c r="A14626">
        <v>945015056</v>
      </c>
      <c r="B14626">
        <v>0</v>
      </c>
      <c r="C14626">
        <v>3162</v>
      </c>
      <c r="D14626">
        <v>5784</v>
      </c>
      <c r="E14626">
        <v>130</v>
      </c>
      <c r="F14626">
        <v>43</v>
      </c>
      <c r="G14626">
        <v>546968</v>
      </c>
      <c r="H14626">
        <v>2021</v>
      </c>
      <c r="I14626" s="1">
        <v>44281</v>
      </c>
      <c r="J14626" t="s">
        <v>1609</v>
      </c>
      <c r="K14626" t="s">
        <v>1618</v>
      </c>
      <c r="L14626" t="s">
        <v>2829</v>
      </c>
      <c r="M14626" t="str">
        <f>VLOOKUP(data_vzdelani[[#This Row],[uzemi_kod]], data_kraj[], 7, FALSE)</f>
        <v>Jihočeský kraj</v>
      </c>
      <c r="N14626">
        <f>IF(data_vzdelani[[#This Row],[vzdelani_cis]]&lt;&gt;"",1,0)</f>
        <v>1</v>
      </c>
      <c r="O14626">
        <f>IF(data_vzdelani[[#This Row],[uzemi_txt]]&lt;&gt;"",1,0)</f>
        <v>1</v>
      </c>
      <c r="P14626">
        <f>IF(data_vzdelani[[#This Row],[Kraj]]&lt;&gt;"",1,0)</f>
        <v>1</v>
      </c>
    </row>
    <row r="14627" spans="1:16" x14ac:dyDescent="0.3">
      <c r="A14627">
        <v>944984522</v>
      </c>
      <c r="B14627">
        <v>111</v>
      </c>
      <c r="C14627">
        <v>3162</v>
      </c>
      <c r="F14627">
        <v>43</v>
      </c>
      <c r="G14627">
        <v>546976</v>
      </c>
      <c r="H14627">
        <v>2021</v>
      </c>
      <c r="I14627" s="1">
        <v>44281</v>
      </c>
      <c r="J14627" t="s">
        <v>1609</v>
      </c>
      <c r="K14627" t="s">
        <v>1610</v>
      </c>
      <c r="L14627" t="s">
        <v>2830</v>
      </c>
      <c r="M14627" t="str">
        <f>VLOOKUP(data_vzdelani[[#This Row],[uzemi_kod]], data_kraj[], 7, FALSE)</f>
        <v>Olomoucký kraj</v>
      </c>
      <c r="N14627">
        <f>IF(data_vzdelani[[#This Row],[vzdelani_cis]]&lt;&gt;"",1,0)</f>
        <v>0</v>
      </c>
      <c r="O14627">
        <f>IF(data_vzdelani[[#This Row],[uzemi_txt]]&lt;&gt;"",1,0)</f>
        <v>1</v>
      </c>
      <c r="P14627">
        <f>IF(data_vzdelani[[#This Row],[Kraj]]&lt;&gt;"",1,0)</f>
        <v>1</v>
      </c>
    </row>
    <row r="14628" spans="1:16" x14ac:dyDescent="0.3">
      <c r="A14628">
        <v>945028374</v>
      </c>
      <c r="B14628">
        <v>0</v>
      </c>
      <c r="C14628">
        <v>3162</v>
      </c>
      <c r="D14628">
        <v>1294</v>
      </c>
      <c r="E14628">
        <v>1</v>
      </c>
      <c r="F14628">
        <v>43</v>
      </c>
      <c r="G14628">
        <v>546976</v>
      </c>
      <c r="H14628">
        <v>2021</v>
      </c>
      <c r="I14628" s="1">
        <v>44281</v>
      </c>
      <c r="J14628" t="s">
        <v>1609</v>
      </c>
      <c r="K14628" t="s">
        <v>1612</v>
      </c>
      <c r="L14628" t="s">
        <v>2830</v>
      </c>
      <c r="M14628" t="str">
        <f>VLOOKUP(data_vzdelani[[#This Row],[uzemi_kod]], data_kraj[], 7, FALSE)</f>
        <v>Olomoucký kraj</v>
      </c>
      <c r="N14628">
        <f>IF(data_vzdelani[[#This Row],[vzdelani_cis]]&lt;&gt;"",1,0)</f>
        <v>1</v>
      </c>
      <c r="O14628">
        <f>IF(data_vzdelani[[#This Row],[uzemi_txt]]&lt;&gt;"",1,0)</f>
        <v>1</v>
      </c>
      <c r="P14628">
        <f>IF(data_vzdelani[[#This Row],[Kraj]]&lt;&gt;"",1,0)</f>
        <v>1</v>
      </c>
    </row>
    <row r="14629" spans="1:16" x14ac:dyDescent="0.3">
      <c r="A14629">
        <v>945001639</v>
      </c>
      <c r="B14629">
        <v>6</v>
      </c>
      <c r="C14629">
        <v>3162</v>
      </c>
      <c r="D14629">
        <v>1294</v>
      </c>
      <c r="E14629">
        <v>900</v>
      </c>
      <c r="F14629">
        <v>43</v>
      </c>
      <c r="G14629">
        <v>546976</v>
      </c>
      <c r="H14629">
        <v>2021</v>
      </c>
      <c r="I14629" s="1">
        <v>44281</v>
      </c>
      <c r="J14629" t="s">
        <v>1609</v>
      </c>
      <c r="K14629" t="s">
        <v>1613</v>
      </c>
      <c r="L14629" t="s">
        <v>2830</v>
      </c>
      <c r="M14629" t="str">
        <f>VLOOKUP(data_vzdelani[[#This Row],[uzemi_kod]], data_kraj[], 7, FALSE)</f>
        <v>Olomoucký kraj</v>
      </c>
      <c r="N14629">
        <f>IF(data_vzdelani[[#This Row],[vzdelani_cis]]&lt;&gt;"",1,0)</f>
        <v>1</v>
      </c>
      <c r="O14629">
        <f>IF(data_vzdelani[[#This Row],[uzemi_txt]]&lt;&gt;"",1,0)</f>
        <v>1</v>
      </c>
      <c r="P14629">
        <f>IF(data_vzdelani[[#This Row],[Kraj]]&lt;&gt;"",1,0)</f>
        <v>1</v>
      </c>
    </row>
    <row r="14630" spans="1:16" x14ac:dyDescent="0.3">
      <c r="A14630">
        <v>945001637</v>
      </c>
      <c r="B14630">
        <v>20</v>
      </c>
      <c r="C14630">
        <v>3162</v>
      </c>
      <c r="D14630">
        <v>5181</v>
      </c>
      <c r="E14630">
        <v>35450001</v>
      </c>
      <c r="F14630">
        <v>43</v>
      </c>
      <c r="G14630">
        <v>546976</v>
      </c>
      <c r="H14630">
        <v>2021</v>
      </c>
      <c r="I14630" s="1">
        <v>44281</v>
      </c>
      <c r="J14630" t="s">
        <v>1609</v>
      </c>
      <c r="K14630" t="s">
        <v>1614</v>
      </c>
      <c r="L14630" t="s">
        <v>2830</v>
      </c>
      <c r="M14630" t="str">
        <f>VLOOKUP(data_vzdelani[[#This Row],[uzemi_kod]], data_kraj[], 7, FALSE)</f>
        <v>Olomoucký kraj</v>
      </c>
      <c r="N14630">
        <f>IF(data_vzdelani[[#This Row],[vzdelani_cis]]&lt;&gt;"",1,0)</f>
        <v>1</v>
      </c>
      <c r="O14630">
        <f>IF(data_vzdelani[[#This Row],[uzemi_txt]]&lt;&gt;"",1,0)</f>
        <v>1</v>
      </c>
      <c r="P14630">
        <f>IF(data_vzdelani[[#This Row],[Kraj]]&lt;&gt;"",1,0)</f>
        <v>1</v>
      </c>
    </row>
    <row r="14631" spans="1:16" x14ac:dyDescent="0.3">
      <c r="A14631">
        <v>945028372</v>
      </c>
      <c r="B14631">
        <v>50</v>
      </c>
      <c r="C14631">
        <v>3162</v>
      </c>
      <c r="D14631">
        <v>5784</v>
      </c>
      <c r="E14631">
        <v>105</v>
      </c>
      <c r="F14631">
        <v>43</v>
      </c>
      <c r="G14631">
        <v>546976</v>
      </c>
      <c r="H14631">
        <v>2021</v>
      </c>
      <c r="I14631" s="1">
        <v>44281</v>
      </c>
      <c r="J14631" t="s">
        <v>1609</v>
      </c>
      <c r="K14631" t="s">
        <v>1615</v>
      </c>
      <c r="L14631" t="s">
        <v>2830</v>
      </c>
      <c r="M14631" t="str">
        <f>VLOOKUP(data_vzdelani[[#This Row],[uzemi_kod]], data_kraj[], 7, FALSE)</f>
        <v>Olomoucký kraj</v>
      </c>
      <c r="N14631">
        <f>IF(data_vzdelani[[#This Row],[vzdelani_cis]]&lt;&gt;"",1,0)</f>
        <v>1</v>
      </c>
      <c r="O14631">
        <f>IF(data_vzdelani[[#This Row],[uzemi_txt]]&lt;&gt;"",1,0)</f>
        <v>1</v>
      </c>
      <c r="P14631">
        <f>IF(data_vzdelani[[#This Row],[Kraj]]&lt;&gt;"",1,0)</f>
        <v>1</v>
      </c>
    </row>
    <row r="14632" spans="1:16" x14ac:dyDescent="0.3">
      <c r="A14632">
        <v>945021704</v>
      </c>
      <c r="B14632">
        <v>12</v>
      </c>
      <c r="C14632">
        <v>3162</v>
      </c>
      <c r="D14632">
        <v>5784</v>
      </c>
      <c r="E14632">
        <v>109</v>
      </c>
      <c r="F14632">
        <v>43</v>
      </c>
      <c r="G14632">
        <v>546976</v>
      </c>
      <c r="H14632">
        <v>2021</v>
      </c>
      <c r="I14632" s="1">
        <v>44281</v>
      </c>
      <c r="J14632" t="s">
        <v>1609</v>
      </c>
      <c r="K14632" t="s">
        <v>1616</v>
      </c>
      <c r="L14632" t="s">
        <v>2830</v>
      </c>
      <c r="M14632" t="str">
        <f>VLOOKUP(data_vzdelani[[#This Row],[uzemi_kod]], data_kraj[], 7, FALSE)</f>
        <v>Olomoucký kraj</v>
      </c>
      <c r="N14632">
        <f>IF(data_vzdelani[[#This Row],[vzdelani_cis]]&lt;&gt;"",1,0)</f>
        <v>1</v>
      </c>
      <c r="O14632">
        <f>IF(data_vzdelani[[#This Row],[uzemi_txt]]&lt;&gt;"",1,0)</f>
        <v>1</v>
      </c>
      <c r="P14632">
        <f>IF(data_vzdelani[[#This Row],[Kraj]]&lt;&gt;"",1,0)</f>
        <v>1</v>
      </c>
    </row>
    <row r="14633" spans="1:16" x14ac:dyDescent="0.3">
      <c r="A14633">
        <v>945028373</v>
      </c>
      <c r="B14633">
        <v>20</v>
      </c>
      <c r="C14633">
        <v>3162</v>
      </c>
      <c r="D14633">
        <v>5784</v>
      </c>
      <c r="E14633">
        <v>117</v>
      </c>
      <c r="F14633">
        <v>43</v>
      </c>
      <c r="G14633">
        <v>546976</v>
      </c>
      <c r="H14633">
        <v>2021</v>
      </c>
      <c r="I14633" s="1">
        <v>44281</v>
      </c>
      <c r="J14633" t="s">
        <v>1609</v>
      </c>
      <c r="K14633" t="s">
        <v>1617</v>
      </c>
      <c r="L14633" t="s">
        <v>2830</v>
      </c>
      <c r="M14633" t="str">
        <f>VLOOKUP(data_vzdelani[[#This Row],[uzemi_kod]], data_kraj[], 7, FALSE)</f>
        <v>Olomoucký kraj</v>
      </c>
      <c r="N14633">
        <f>IF(data_vzdelani[[#This Row],[vzdelani_cis]]&lt;&gt;"",1,0)</f>
        <v>1</v>
      </c>
      <c r="O14633">
        <f>IF(data_vzdelani[[#This Row],[uzemi_txt]]&lt;&gt;"",1,0)</f>
        <v>1</v>
      </c>
      <c r="P14633">
        <f>IF(data_vzdelani[[#This Row],[Kraj]]&lt;&gt;"",1,0)</f>
        <v>1</v>
      </c>
    </row>
    <row r="14634" spans="1:16" x14ac:dyDescent="0.3">
      <c r="A14634">
        <v>945001638</v>
      </c>
      <c r="B14634">
        <v>3</v>
      </c>
      <c r="C14634">
        <v>3162</v>
      </c>
      <c r="D14634">
        <v>5784</v>
      </c>
      <c r="E14634">
        <v>130</v>
      </c>
      <c r="F14634">
        <v>43</v>
      </c>
      <c r="G14634">
        <v>546976</v>
      </c>
      <c r="H14634">
        <v>2021</v>
      </c>
      <c r="I14634" s="1">
        <v>44281</v>
      </c>
      <c r="J14634" t="s">
        <v>1609</v>
      </c>
      <c r="K14634" t="s">
        <v>1618</v>
      </c>
      <c r="L14634" t="s">
        <v>2830</v>
      </c>
      <c r="M14634" t="str">
        <f>VLOOKUP(data_vzdelani[[#This Row],[uzemi_kod]], data_kraj[], 7, FALSE)</f>
        <v>Olomoucký kraj</v>
      </c>
      <c r="N14634">
        <f>IF(data_vzdelani[[#This Row],[vzdelani_cis]]&lt;&gt;"",1,0)</f>
        <v>1</v>
      </c>
      <c r="O14634">
        <f>IF(data_vzdelani[[#This Row],[uzemi_txt]]&lt;&gt;"",1,0)</f>
        <v>1</v>
      </c>
      <c r="P14634">
        <f>IF(data_vzdelani[[#This Row],[Kraj]]&lt;&gt;"",1,0)</f>
        <v>1</v>
      </c>
    </row>
    <row r="14635" spans="1:16" x14ac:dyDescent="0.3">
      <c r="A14635">
        <v>945004312</v>
      </c>
      <c r="B14635">
        <v>477</v>
      </c>
      <c r="C14635">
        <v>3162</v>
      </c>
      <c r="F14635">
        <v>43</v>
      </c>
      <c r="G14635">
        <v>546984</v>
      </c>
      <c r="H14635">
        <v>2021</v>
      </c>
      <c r="I14635" s="1">
        <v>44281</v>
      </c>
      <c r="J14635" t="s">
        <v>1609</v>
      </c>
      <c r="K14635" t="s">
        <v>1610</v>
      </c>
      <c r="L14635" t="s">
        <v>1881</v>
      </c>
      <c r="M14635" t="str">
        <f>VLOOKUP(data_vzdelani[[#This Row],[uzemi_kod]], data_kraj[], 7, FALSE)</f>
        <v>Moravskoslezský kraj</v>
      </c>
      <c r="N14635">
        <f>IF(data_vzdelani[[#This Row],[vzdelani_cis]]&lt;&gt;"",1,0)</f>
        <v>0</v>
      </c>
      <c r="O14635">
        <f>IF(data_vzdelani[[#This Row],[uzemi_txt]]&lt;&gt;"",1,0)</f>
        <v>1</v>
      </c>
      <c r="P14635">
        <f>IF(data_vzdelani[[#This Row],[Kraj]]&lt;&gt;"",1,0)</f>
        <v>1</v>
      </c>
    </row>
    <row r="14636" spans="1:16" x14ac:dyDescent="0.3">
      <c r="A14636">
        <v>945035302</v>
      </c>
      <c r="B14636">
        <v>5</v>
      </c>
      <c r="C14636">
        <v>3162</v>
      </c>
      <c r="D14636">
        <v>1294</v>
      </c>
      <c r="E14636">
        <v>1</v>
      </c>
      <c r="F14636">
        <v>43</v>
      </c>
      <c r="G14636">
        <v>546984</v>
      </c>
      <c r="H14636">
        <v>2021</v>
      </c>
      <c r="I14636" s="1">
        <v>44281</v>
      </c>
      <c r="J14636" t="s">
        <v>1609</v>
      </c>
      <c r="K14636" t="s">
        <v>1612</v>
      </c>
      <c r="L14636" t="s">
        <v>1881</v>
      </c>
      <c r="M14636" t="str">
        <f>VLOOKUP(data_vzdelani[[#This Row],[uzemi_kod]], data_kraj[], 7, FALSE)</f>
        <v>Moravskoslezský kraj</v>
      </c>
      <c r="N14636">
        <f>IF(data_vzdelani[[#This Row],[vzdelani_cis]]&lt;&gt;"",1,0)</f>
        <v>1</v>
      </c>
      <c r="O14636">
        <f>IF(data_vzdelani[[#This Row],[uzemi_txt]]&lt;&gt;"",1,0)</f>
        <v>1</v>
      </c>
      <c r="P14636">
        <f>IF(data_vzdelani[[#This Row],[Kraj]]&lt;&gt;"",1,0)</f>
        <v>1</v>
      </c>
    </row>
    <row r="14637" spans="1:16" x14ac:dyDescent="0.3">
      <c r="A14637">
        <v>945008408</v>
      </c>
      <c r="B14637">
        <v>26</v>
      </c>
      <c r="C14637">
        <v>3162</v>
      </c>
      <c r="D14637">
        <v>1294</v>
      </c>
      <c r="E14637">
        <v>900</v>
      </c>
      <c r="F14637">
        <v>43</v>
      </c>
      <c r="G14637">
        <v>546984</v>
      </c>
      <c r="H14637">
        <v>2021</v>
      </c>
      <c r="I14637" s="1">
        <v>44281</v>
      </c>
      <c r="J14637" t="s">
        <v>1609</v>
      </c>
      <c r="K14637" t="s">
        <v>1613</v>
      </c>
      <c r="L14637" t="s">
        <v>1881</v>
      </c>
      <c r="M14637" t="str">
        <f>VLOOKUP(data_vzdelani[[#This Row],[uzemi_kod]], data_kraj[], 7, FALSE)</f>
        <v>Moravskoslezský kraj</v>
      </c>
      <c r="N14637">
        <f>IF(data_vzdelani[[#This Row],[vzdelani_cis]]&lt;&gt;"",1,0)</f>
        <v>1</v>
      </c>
      <c r="O14637">
        <f>IF(data_vzdelani[[#This Row],[uzemi_txt]]&lt;&gt;"",1,0)</f>
        <v>1</v>
      </c>
      <c r="P14637">
        <f>IF(data_vzdelani[[#This Row],[Kraj]]&lt;&gt;"",1,0)</f>
        <v>1</v>
      </c>
    </row>
    <row r="14638" spans="1:16" x14ac:dyDescent="0.3">
      <c r="A14638">
        <v>944992583</v>
      </c>
      <c r="B14638">
        <v>104</v>
      </c>
      <c r="C14638">
        <v>3162</v>
      </c>
      <c r="D14638">
        <v>5181</v>
      </c>
      <c r="E14638">
        <v>35450001</v>
      </c>
      <c r="F14638">
        <v>43</v>
      </c>
      <c r="G14638">
        <v>546984</v>
      </c>
      <c r="H14638">
        <v>2021</v>
      </c>
      <c r="I14638" s="1">
        <v>44281</v>
      </c>
      <c r="J14638" t="s">
        <v>1609</v>
      </c>
      <c r="K14638" t="s">
        <v>1614</v>
      </c>
      <c r="L14638" t="s">
        <v>1881</v>
      </c>
      <c r="M14638" t="str">
        <f>VLOOKUP(data_vzdelani[[#This Row],[uzemi_kod]], data_kraj[], 7, FALSE)</f>
        <v>Moravskoslezský kraj</v>
      </c>
      <c r="N14638">
        <f>IF(data_vzdelani[[#This Row],[vzdelani_cis]]&lt;&gt;"",1,0)</f>
        <v>1</v>
      </c>
      <c r="O14638">
        <f>IF(data_vzdelani[[#This Row],[uzemi_txt]]&lt;&gt;"",1,0)</f>
        <v>1</v>
      </c>
      <c r="P14638">
        <f>IF(data_vzdelani[[#This Row],[Kraj]]&lt;&gt;"",1,0)</f>
        <v>1</v>
      </c>
    </row>
    <row r="14639" spans="1:16" x14ac:dyDescent="0.3">
      <c r="A14639">
        <v>944992582</v>
      </c>
      <c r="B14639">
        <v>176</v>
      </c>
      <c r="C14639">
        <v>3162</v>
      </c>
      <c r="D14639">
        <v>5784</v>
      </c>
      <c r="E14639">
        <v>105</v>
      </c>
      <c r="F14639">
        <v>43</v>
      </c>
      <c r="G14639">
        <v>546984</v>
      </c>
      <c r="H14639">
        <v>2021</v>
      </c>
      <c r="I14639" s="1">
        <v>44281</v>
      </c>
      <c r="J14639" t="s">
        <v>1609</v>
      </c>
      <c r="K14639" t="s">
        <v>1615</v>
      </c>
      <c r="L14639" t="s">
        <v>1881</v>
      </c>
      <c r="M14639" t="str">
        <f>VLOOKUP(data_vzdelani[[#This Row],[uzemi_kod]], data_kraj[], 7, FALSE)</f>
        <v>Moravskoslezský kraj</v>
      </c>
      <c r="N14639">
        <f>IF(data_vzdelani[[#This Row],[vzdelani_cis]]&lt;&gt;"",1,0)</f>
        <v>1</v>
      </c>
      <c r="O14639">
        <f>IF(data_vzdelani[[#This Row],[uzemi_txt]]&lt;&gt;"",1,0)</f>
        <v>1</v>
      </c>
      <c r="P14639">
        <f>IF(data_vzdelani[[#This Row],[Kraj]]&lt;&gt;"",1,0)</f>
        <v>1</v>
      </c>
    </row>
    <row r="14640" spans="1:16" x14ac:dyDescent="0.3">
      <c r="A14640">
        <v>945001640</v>
      </c>
      <c r="B14640">
        <v>44</v>
      </c>
      <c r="C14640">
        <v>3162</v>
      </c>
      <c r="D14640">
        <v>5784</v>
      </c>
      <c r="E14640">
        <v>109</v>
      </c>
      <c r="F14640">
        <v>43</v>
      </c>
      <c r="G14640">
        <v>546984</v>
      </c>
      <c r="H14640">
        <v>2021</v>
      </c>
      <c r="I14640" s="1">
        <v>44281</v>
      </c>
      <c r="J14640" t="s">
        <v>1609</v>
      </c>
      <c r="K14640" t="s">
        <v>1616</v>
      </c>
      <c r="L14640" t="s">
        <v>1881</v>
      </c>
      <c r="M14640" t="str">
        <f>VLOOKUP(data_vzdelani[[#This Row],[uzemi_kod]], data_kraj[], 7, FALSE)</f>
        <v>Moravskoslezský kraj</v>
      </c>
      <c r="N14640">
        <f>IF(data_vzdelani[[#This Row],[vzdelani_cis]]&lt;&gt;"",1,0)</f>
        <v>1</v>
      </c>
      <c r="O14640">
        <f>IF(data_vzdelani[[#This Row],[uzemi_txt]]&lt;&gt;"",1,0)</f>
        <v>1</v>
      </c>
      <c r="P14640">
        <f>IF(data_vzdelani[[#This Row],[Kraj]]&lt;&gt;"",1,0)</f>
        <v>1</v>
      </c>
    </row>
    <row r="14641" spans="1:16" x14ac:dyDescent="0.3">
      <c r="A14641">
        <v>945035165</v>
      </c>
      <c r="B14641">
        <v>115</v>
      </c>
      <c r="C14641">
        <v>3162</v>
      </c>
      <c r="D14641">
        <v>5784</v>
      </c>
      <c r="E14641">
        <v>117</v>
      </c>
      <c r="F14641">
        <v>43</v>
      </c>
      <c r="G14641">
        <v>546984</v>
      </c>
      <c r="H14641">
        <v>2021</v>
      </c>
      <c r="I14641" s="1">
        <v>44281</v>
      </c>
      <c r="J14641" t="s">
        <v>1609</v>
      </c>
      <c r="K14641" t="s">
        <v>1617</v>
      </c>
      <c r="L14641" t="s">
        <v>1881</v>
      </c>
      <c r="M14641" t="str">
        <f>VLOOKUP(data_vzdelani[[#This Row],[uzemi_kod]], data_kraj[], 7, FALSE)</f>
        <v>Moravskoslezský kraj</v>
      </c>
      <c r="N14641">
        <f>IF(data_vzdelani[[#This Row],[vzdelani_cis]]&lt;&gt;"",1,0)</f>
        <v>1</v>
      </c>
      <c r="O14641">
        <f>IF(data_vzdelani[[#This Row],[uzemi_txt]]&lt;&gt;"",1,0)</f>
        <v>1</v>
      </c>
      <c r="P14641">
        <f>IF(data_vzdelani[[#This Row],[Kraj]]&lt;&gt;"",1,0)</f>
        <v>1</v>
      </c>
    </row>
    <row r="14642" spans="1:16" x14ac:dyDescent="0.3">
      <c r="A14642">
        <v>945028491</v>
      </c>
      <c r="B14642">
        <v>7</v>
      </c>
      <c r="C14642">
        <v>3162</v>
      </c>
      <c r="D14642">
        <v>5784</v>
      </c>
      <c r="E14642">
        <v>130</v>
      </c>
      <c r="F14642">
        <v>43</v>
      </c>
      <c r="G14642">
        <v>546984</v>
      </c>
      <c r="H14642">
        <v>2021</v>
      </c>
      <c r="I14642" s="1">
        <v>44281</v>
      </c>
      <c r="J14642" t="s">
        <v>1609</v>
      </c>
      <c r="K14642" t="s">
        <v>1618</v>
      </c>
      <c r="L14642" t="s">
        <v>1881</v>
      </c>
      <c r="M14642" t="str">
        <f>VLOOKUP(data_vzdelani[[#This Row],[uzemi_kod]], data_kraj[], 7, FALSE)</f>
        <v>Moravskoslezský kraj</v>
      </c>
      <c r="N14642">
        <f>IF(data_vzdelani[[#This Row],[vzdelani_cis]]&lt;&gt;"",1,0)</f>
        <v>1</v>
      </c>
      <c r="O14642">
        <f>IF(data_vzdelani[[#This Row],[uzemi_txt]]&lt;&gt;"",1,0)</f>
        <v>1</v>
      </c>
      <c r="P14642">
        <f>IF(data_vzdelani[[#This Row],[Kraj]]&lt;&gt;"",1,0)</f>
        <v>1</v>
      </c>
    </row>
    <row r="14643" spans="1:16" x14ac:dyDescent="0.3">
      <c r="A14643">
        <v>945004313</v>
      </c>
      <c r="B14643">
        <v>385</v>
      </c>
      <c r="C14643">
        <v>3162</v>
      </c>
      <c r="F14643">
        <v>43</v>
      </c>
      <c r="G14643">
        <v>546992</v>
      </c>
      <c r="H14643">
        <v>2021</v>
      </c>
      <c r="I14643" s="1">
        <v>44281</v>
      </c>
      <c r="J14643" t="s">
        <v>1609</v>
      </c>
      <c r="K14643" t="s">
        <v>1610</v>
      </c>
      <c r="L14643" t="s">
        <v>2831</v>
      </c>
      <c r="M14643" t="str">
        <f>VLOOKUP(data_vzdelani[[#This Row],[uzemi_kod]], data_kraj[], 7, FALSE)</f>
        <v>Jihočeský kraj</v>
      </c>
      <c r="N14643">
        <f>IF(data_vzdelani[[#This Row],[vzdelani_cis]]&lt;&gt;"",1,0)</f>
        <v>0</v>
      </c>
      <c r="O14643">
        <f>IF(data_vzdelani[[#This Row],[uzemi_txt]]&lt;&gt;"",1,0)</f>
        <v>1</v>
      </c>
      <c r="P14643">
        <f>IF(data_vzdelani[[#This Row],[Kraj]]&lt;&gt;"",1,0)</f>
        <v>1</v>
      </c>
    </row>
    <row r="14644" spans="1:16" x14ac:dyDescent="0.3">
      <c r="A14644">
        <v>944992830</v>
      </c>
      <c r="B14644">
        <v>2</v>
      </c>
      <c r="C14644">
        <v>3162</v>
      </c>
      <c r="D14644">
        <v>1294</v>
      </c>
      <c r="E14644">
        <v>1</v>
      </c>
      <c r="F14644">
        <v>43</v>
      </c>
      <c r="G14644">
        <v>546992</v>
      </c>
      <c r="H14644">
        <v>2021</v>
      </c>
      <c r="I14644" s="1">
        <v>44281</v>
      </c>
      <c r="J14644" t="s">
        <v>1609</v>
      </c>
      <c r="K14644" t="s">
        <v>1612</v>
      </c>
      <c r="L14644" t="s">
        <v>2831</v>
      </c>
      <c r="M14644" t="str">
        <f>VLOOKUP(data_vzdelani[[#This Row],[uzemi_kod]], data_kraj[], 7, FALSE)</f>
        <v>Jihočeský kraj</v>
      </c>
      <c r="N14644">
        <f>IF(data_vzdelani[[#This Row],[vzdelani_cis]]&lt;&gt;"",1,0)</f>
        <v>1</v>
      </c>
      <c r="O14644">
        <f>IF(data_vzdelani[[#This Row],[uzemi_txt]]&lt;&gt;"",1,0)</f>
        <v>1</v>
      </c>
      <c r="P14644">
        <f>IF(data_vzdelani[[#This Row],[Kraj]]&lt;&gt;"",1,0)</f>
        <v>1</v>
      </c>
    </row>
    <row r="14645" spans="1:16" x14ac:dyDescent="0.3">
      <c r="A14645">
        <v>945001773</v>
      </c>
      <c r="B14645">
        <v>18</v>
      </c>
      <c r="C14645">
        <v>3162</v>
      </c>
      <c r="D14645">
        <v>1294</v>
      </c>
      <c r="E14645">
        <v>900</v>
      </c>
      <c r="F14645">
        <v>43</v>
      </c>
      <c r="G14645">
        <v>546992</v>
      </c>
      <c r="H14645">
        <v>2021</v>
      </c>
      <c r="I14645" s="1">
        <v>44281</v>
      </c>
      <c r="J14645" t="s">
        <v>1609</v>
      </c>
      <c r="K14645" t="s">
        <v>1613</v>
      </c>
      <c r="L14645" t="s">
        <v>2831</v>
      </c>
      <c r="M14645" t="str">
        <f>VLOOKUP(data_vzdelani[[#This Row],[uzemi_kod]], data_kraj[], 7, FALSE)</f>
        <v>Jihočeský kraj</v>
      </c>
      <c r="N14645">
        <f>IF(data_vzdelani[[#This Row],[vzdelani_cis]]&lt;&gt;"",1,0)</f>
        <v>1</v>
      </c>
      <c r="O14645">
        <f>IF(data_vzdelani[[#This Row],[uzemi_txt]]&lt;&gt;"",1,0)</f>
        <v>1</v>
      </c>
      <c r="P14645">
        <f>IF(data_vzdelani[[#This Row],[Kraj]]&lt;&gt;"",1,0)</f>
        <v>1</v>
      </c>
    </row>
    <row r="14646" spans="1:16" x14ac:dyDescent="0.3">
      <c r="A14646">
        <v>945008409</v>
      </c>
      <c r="B14646">
        <v>100</v>
      </c>
      <c r="C14646">
        <v>3162</v>
      </c>
      <c r="D14646">
        <v>5181</v>
      </c>
      <c r="E14646">
        <v>35450001</v>
      </c>
      <c r="F14646">
        <v>43</v>
      </c>
      <c r="G14646">
        <v>546992</v>
      </c>
      <c r="H14646">
        <v>2021</v>
      </c>
      <c r="I14646" s="1">
        <v>44281</v>
      </c>
      <c r="J14646" t="s">
        <v>1609</v>
      </c>
      <c r="K14646" t="s">
        <v>1614</v>
      </c>
      <c r="L14646" t="s">
        <v>2831</v>
      </c>
      <c r="M14646" t="str">
        <f>VLOOKUP(data_vzdelani[[#This Row],[uzemi_kod]], data_kraj[], 7, FALSE)</f>
        <v>Jihočeský kraj</v>
      </c>
      <c r="N14646">
        <f>IF(data_vzdelani[[#This Row],[vzdelani_cis]]&lt;&gt;"",1,0)</f>
        <v>1</v>
      </c>
      <c r="O14646">
        <f>IF(data_vzdelani[[#This Row],[uzemi_txt]]&lt;&gt;"",1,0)</f>
        <v>1</v>
      </c>
      <c r="P14646">
        <f>IF(data_vzdelani[[#This Row],[Kraj]]&lt;&gt;"",1,0)</f>
        <v>1</v>
      </c>
    </row>
    <row r="14647" spans="1:16" x14ac:dyDescent="0.3">
      <c r="A14647">
        <v>945021815</v>
      </c>
      <c r="B14647">
        <v>180</v>
      </c>
      <c r="C14647">
        <v>3162</v>
      </c>
      <c r="D14647">
        <v>5784</v>
      </c>
      <c r="E14647">
        <v>105</v>
      </c>
      <c r="F14647">
        <v>43</v>
      </c>
      <c r="G14647">
        <v>546992</v>
      </c>
      <c r="H14647">
        <v>2021</v>
      </c>
      <c r="I14647" s="1">
        <v>44281</v>
      </c>
      <c r="J14647" t="s">
        <v>1609</v>
      </c>
      <c r="K14647" t="s">
        <v>1615</v>
      </c>
      <c r="L14647" t="s">
        <v>2831</v>
      </c>
      <c r="M14647" t="str">
        <f>VLOOKUP(data_vzdelani[[#This Row],[uzemi_kod]], data_kraj[], 7, FALSE)</f>
        <v>Jihočeský kraj</v>
      </c>
      <c r="N14647">
        <f>IF(data_vzdelani[[#This Row],[vzdelani_cis]]&lt;&gt;"",1,0)</f>
        <v>1</v>
      </c>
      <c r="O14647">
        <f>IF(data_vzdelani[[#This Row],[uzemi_txt]]&lt;&gt;"",1,0)</f>
        <v>1</v>
      </c>
      <c r="P14647">
        <f>IF(data_vzdelani[[#This Row],[Kraj]]&lt;&gt;"",1,0)</f>
        <v>1</v>
      </c>
    </row>
    <row r="14648" spans="1:16" x14ac:dyDescent="0.3">
      <c r="A14648">
        <v>944992829</v>
      </c>
      <c r="B14648">
        <v>31</v>
      </c>
      <c r="C14648">
        <v>3162</v>
      </c>
      <c r="D14648">
        <v>5784</v>
      </c>
      <c r="E14648">
        <v>109</v>
      </c>
      <c r="F14648">
        <v>43</v>
      </c>
      <c r="G14648">
        <v>546992</v>
      </c>
      <c r="H14648">
        <v>2021</v>
      </c>
      <c r="I14648" s="1">
        <v>44281</v>
      </c>
      <c r="J14648" t="s">
        <v>1609</v>
      </c>
      <c r="K14648" t="s">
        <v>1616</v>
      </c>
      <c r="L14648" t="s">
        <v>2831</v>
      </c>
      <c r="M14648" t="str">
        <f>VLOOKUP(data_vzdelani[[#This Row],[uzemi_kod]], data_kraj[], 7, FALSE)</f>
        <v>Jihočeský kraj</v>
      </c>
      <c r="N14648">
        <f>IF(data_vzdelani[[#This Row],[vzdelani_cis]]&lt;&gt;"",1,0)</f>
        <v>1</v>
      </c>
      <c r="O14648">
        <f>IF(data_vzdelani[[#This Row],[uzemi_txt]]&lt;&gt;"",1,0)</f>
        <v>1</v>
      </c>
      <c r="P14648">
        <f>IF(data_vzdelani[[#This Row],[Kraj]]&lt;&gt;"",1,0)</f>
        <v>1</v>
      </c>
    </row>
    <row r="14649" spans="1:16" x14ac:dyDescent="0.3">
      <c r="A14649">
        <v>945021816</v>
      </c>
      <c r="B14649">
        <v>50</v>
      </c>
      <c r="C14649">
        <v>3162</v>
      </c>
      <c r="D14649">
        <v>5784</v>
      </c>
      <c r="E14649">
        <v>117</v>
      </c>
      <c r="F14649">
        <v>43</v>
      </c>
      <c r="G14649">
        <v>546992</v>
      </c>
      <c r="H14649">
        <v>2021</v>
      </c>
      <c r="I14649" s="1">
        <v>44281</v>
      </c>
      <c r="J14649" t="s">
        <v>1609</v>
      </c>
      <c r="K14649" t="s">
        <v>1617</v>
      </c>
      <c r="L14649" t="s">
        <v>2831</v>
      </c>
      <c r="M14649" t="str">
        <f>VLOOKUP(data_vzdelani[[#This Row],[uzemi_kod]], data_kraj[], 7, FALSE)</f>
        <v>Jihočeský kraj</v>
      </c>
      <c r="N14649">
        <f>IF(data_vzdelani[[#This Row],[vzdelani_cis]]&lt;&gt;"",1,0)</f>
        <v>1</v>
      </c>
      <c r="O14649">
        <f>IF(data_vzdelani[[#This Row],[uzemi_txt]]&lt;&gt;"",1,0)</f>
        <v>1</v>
      </c>
      <c r="P14649">
        <f>IF(data_vzdelani[[#This Row],[Kraj]]&lt;&gt;"",1,0)</f>
        <v>1</v>
      </c>
    </row>
    <row r="14650" spans="1:16" x14ac:dyDescent="0.3">
      <c r="A14650">
        <v>945001772</v>
      </c>
      <c r="B14650">
        <v>4</v>
      </c>
      <c r="C14650">
        <v>3162</v>
      </c>
      <c r="D14650">
        <v>5784</v>
      </c>
      <c r="E14650">
        <v>130</v>
      </c>
      <c r="F14650">
        <v>43</v>
      </c>
      <c r="G14650">
        <v>546992</v>
      </c>
      <c r="H14650">
        <v>2021</v>
      </c>
      <c r="I14650" s="1">
        <v>44281</v>
      </c>
      <c r="J14650" t="s">
        <v>1609</v>
      </c>
      <c r="K14650" t="s">
        <v>1618</v>
      </c>
      <c r="L14650" t="s">
        <v>2831</v>
      </c>
      <c r="M14650" t="str">
        <f>VLOOKUP(data_vzdelani[[#This Row],[uzemi_kod]], data_kraj[], 7, FALSE)</f>
        <v>Jihočeský kraj</v>
      </c>
      <c r="N14650">
        <f>IF(data_vzdelani[[#This Row],[vzdelani_cis]]&lt;&gt;"",1,0)</f>
        <v>1</v>
      </c>
      <c r="O14650">
        <f>IF(data_vzdelani[[#This Row],[uzemi_txt]]&lt;&gt;"",1,0)</f>
        <v>1</v>
      </c>
      <c r="P14650">
        <f>IF(data_vzdelani[[#This Row],[Kraj]]&lt;&gt;"",1,0)</f>
        <v>1</v>
      </c>
    </row>
    <row r="14651" spans="1:16" x14ac:dyDescent="0.3">
      <c r="A14651">
        <v>944997562</v>
      </c>
      <c r="B14651">
        <v>497</v>
      </c>
      <c r="C14651">
        <v>3162</v>
      </c>
      <c r="F14651">
        <v>43</v>
      </c>
      <c r="G14651">
        <v>547000</v>
      </c>
      <c r="H14651">
        <v>2021</v>
      </c>
      <c r="I14651" s="1">
        <v>44281</v>
      </c>
      <c r="J14651" t="s">
        <v>1609</v>
      </c>
      <c r="K14651" t="s">
        <v>1610</v>
      </c>
      <c r="L14651" t="s">
        <v>2832</v>
      </c>
      <c r="M14651" t="str">
        <f>VLOOKUP(data_vzdelani[[#This Row],[uzemi_kod]], data_kraj[], 7, FALSE)</f>
        <v>Moravskoslezský kraj</v>
      </c>
      <c r="N14651">
        <f>IF(data_vzdelani[[#This Row],[vzdelani_cis]]&lt;&gt;"",1,0)</f>
        <v>0</v>
      </c>
      <c r="O14651">
        <f>IF(data_vzdelani[[#This Row],[uzemi_txt]]&lt;&gt;"",1,0)</f>
        <v>1</v>
      </c>
      <c r="P14651">
        <f>IF(data_vzdelani[[#This Row],[Kraj]]&lt;&gt;"",1,0)</f>
        <v>1</v>
      </c>
    </row>
    <row r="14652" spans="1:16" x14ac:dyDescent="0.3">
      <c r="A14652">
        <v>945008521</v>
      </c>
      <c r="B14652">
        <v>6</v>
      </c>
      <c r="C14652">
        <v>3162</v>
      </c>
      <c r="D14652">
        <v>1294</v>
      </c>
      <c r="E14652">
        <v>1</v>
      </c>
      <c r="F14652">
        <v>43</v>
      </c>
      <c r="G14652">
        <v>547000</v>
      </c>
      <c r="H14652">
        <v>2021</v>
      </c>
      <c r="I14652" s="1">
        <v>44281</v>
      </c>
      <c r="J14652" t="s">
        <v>1609</v>
      </c>
      <c r="K14652" t="s">
        <v>1612</v>
      </c>
      <c r="L14652" t="s">
        <v>2832</v>
      </c>
      <c r="M14652" t="str">
        <f>VLOOKUP(data_vzdelani[[#This Row],[uzemi_kod]], data_kraj[], 7, FALSE)</f>
        <v>Moravskoslezský kraj</v>
      </c>
      <c r="N14652">
        <f>IF(data_vzdelani[[#This Row],[vzdelani_cis]]&lt;&gt;"",1,0)</f>
        <v>1</v>
      </c>
      <c r="O14652">
        <f>IF(data_vzdelani[[#This Row],[uzemi_txt]]&lt;&gt;"",1,0)</f>
        <v>1</v>
      </c>
      <c r="P14652">
        <f>IF(data_vzdelani[[#This Row],[Kraj]]&lt;&gt;"",1,0)</f>
        <v>1</v>
      </c>
    </row>
    <row r="14653" spans="1:16" x14ac:dyDescent="0.3">
      <c r="A14653">
        <v>944993070</v>
      </c>
      <c r="B14653">
        <v>29</v>
      </c>
      <c r="C14653">
        <v>3162</v>
      </c>
      <c r="D14653">
        <v>1294</v>
      </c>
      <c r="E14653">
        <v>900</v>
      </c>
      <c r="F14653">
        <v>43</v>
      </c>
      <c r="G14653">
        <v>547000</v>
      </c>
      <c r="H14653">
        <v>2021</v>
      </c>
      <c r="I14653" s="1">
        <v>44281</v>
      </c>
      <c r="J14653" t="s">
        <v>1609</v>
      </c>
      <c r="K14653" t="s">
        <v>1613</v>
      </c>
      <c r="L14653" t="s">
        <v>2832</v>
      </c>
      <c r="M14653" t="str">
        <f>VLOOKUP(data_vzdelani[[#This Row],[uzemi_kod]], data_kraj[], 7, FALSE)</f>
        <v>Moravskoslezský kraj</v>
      </c>
      <c r="N14653">
        <f>IF(data_vzdelani[[#This Row],[vzdelani_cis]]&lt;&gt;"",1,0)</f>
        <v>1</v>
      </c>
      <c r="O14653">
        <f>IF(data_vzdelani[[#This Row],[uzemi_txt]]&lt;&gt;"",1,0)</f>
        <v>1</v>
      </c>
      <c r="P14653">
        <f>IF(data_vzdelani[[#This Row],[Kraj]]&lt;&gt;"",1,0)</f>
        <v>1</v>
      </c>
    </row>
    <row r="14654" spans="1:16" x14ac:dyDescent="0.3">
      <c r="A14654">
        <v>945008410</v>
      </c>
      <c r="B14654">
        <v>127</v>
      </c>
      <c r="C14654">
        <v>3162</v>
      </c>
      <c r="D14654">
        <v>5181</v>
      </c>
      <c r="E14654">
        <v>35450001</v>
      </c>
      <c r="F14654">
        <v>43</v>
      </c>
      <c r="G14654">
        <v>547000</v>
      </c>
      <c r="H14654">
        <v>2021</v>
      </c>
      <c r="I14654" s="1">
        <v>44281</v>
      </c>
      <c r="J14654" t="s">
        <v>1609</v>
      </c>
      <c r="K14654" t="s">
        <v>1614</v>
      </c>
      <c r="L14654" t="s">
        <v>2832</v>
      </c>
      <c r="M14654" t="str">
        <f>VLOOKUP(data_vzdelani[[#This Row],[uzemi_kod]], data_kraj[], 7, FALSE)</f>
        <v>Moravskoslezský kraj</v>
      </c>
      <c r="N14654">
        <f>IF(data_vzdelani[[#This Row],[vzdelani_cis]]&lt;&gt;"",1,0)</f>
        <v>1</v>
      </c>
      <c r="O14654">
        <f>IF(data_vzdelani[[#This Row],[uzemi_txt]]&lt;&gt;"",1,0)</f>
        <v>1</v>
      </c>
      <c r="P14654">
        <f>IF(data_vzdelani[[#This Row],[Kraj]]&lt;&gt;"",1,0)</f>
        <v>1</v>
      </c>
    </row>
    <row r="14655" spans="1:16" x14ac:dyDescent="0.3">
      <c r="A14655">
        <v>945015164</v>
      </c>
      <c r="B14655">
        <v>231</v>
      </c>
      <c r="C14655">
        <v>3162</v>
      </c>
      <c r="D14655">
        <v>5784</v>
      </c>
      <c r="E14655">
        <v>105</v>
      </c>
      <c r="F14655">
        <v>43</v>
      </c>
      <c r="G14655">
        <v>547000</v>
      </c>
      <c r="H14655">
        <v>2021</v>
      </c>
      <c r="I14655" s="1">
        <v>44281</v>
      </c>
      <c r="J14655" t="s">
        <v>1609</v>
      </c>
      <c r="K14655" t="s">
        <v>1615</v>
      </c>
      <c r="L14655" t="s">
        <v>2832</v>
      </c>
      <c r="M14655" t="str">
        <f>VLOOKUP(data_vzdelani[[#This Row],[uzemi_kod]], data_kraj[], 7, FALSE)</f>
        <v>Moravskoslezský kraj</v>
      </c>
      <c r="N14655">
        <f>IF(data_vzdelani[[#This Row],[vzdelani_cis]]&lt;&gt;"",1,0)</f>
        <v>1</v>
      </c>
      <c r="O14655">
        <f>IF(data_vzdelani[[#This Row],[uzemi_txt]]&lt;&gt;"",1,0)</f>
        <v>1</v>
      </c>
      <c r="P14655">
        <f>IF(data_vzdelani[[#This Row],[Kraj]]&lt;&gt;"",1,0)</f>
        <v>1</v>
      </c>
    </row>
    <row r="14656" spans="1:16" x14ac:dyDescent="0.3">
      <c r="A14656">
        <v>945035303</v>
      </c>
      <c r="B14656">
        <v>37</v>
      </c>
      <c r="C14656">
        <v>3162</v>
      </c>
      <c r="D14656">
        <v>5784</v>
      </c>
      <c r="E14656">
        <v>109</v>
      </c>
      <c r="F14656">
        <v>43</v>
      </c>
      <c r="G14656">
        <v>547000</v>
      </c>
      <c r="H14656">
        <v>2021</v>
      </c>
      <c r="I14656" s="1">
        <v>44281</v>
      </c>
      <c r="J14656" t="s">
        <v>1609</v>
      </c>
      <c r="K14656" t="s">
        <v>1616</v>
      </c>
      <c r="L14656" t="s">
        <v>2832</v>
      </c>
      <c r="M14656" t="str">
        <f>VLOOKUP(data_vzdelani[[#This Row],[uzemi_kod]], data_kraj[], 7, FALSE)</f>
        <v>Moravskoslezský kraj</v>
      </c>
      <c r="N14656">
        <f>IF(data_vzdelani[[#This Row],[vzdelani_cis]]&lt;&gt;"",1,0)</f>
        <v>1</v>
      </c>
      <c r="O14656">
        <f>IF(data_vzdelani[[#This Row],[uzemi_txt]]&lt;&gt;"",1,0)</f>
        <v>1</v>
      </c>
      <c r="P14656">
        <f>IF(data_vzdelani[[#This Row],[Kraj]]&lt;&gt;"",1,0)</f>
        <v>1</v>
      </c>
    </row>
    <row r="14657" spans="1:16" x14ac:dyDescent="0.3">
      <c r="A14657">
        <v>945035304</v>
      </c>
      <c r="B14657">
        <v>62</v>
      </c>
      <c r="C14657">
        <v>3162</v>
      </c>
      <c r="D14657">
        <v>5784</v>
      </c>
      <c r="E14657">
        <v>117</v>
      </c>
      <c r="F14657">
        <v>43</v>
      </c>
      <c r="G14657">
        <v>547000</v>
      </c>
      <c r="H14657">
        <v>2021</v>
      </c>
      <c r="I14657" s="1">
        <v>44281</v>
      </c>
      <c r="J14657" t="s">
        <v>1609</v>
      </c>
      <c r="K14657" t="s">
        <v>1617</v>
      </c>
      <c r="L14657" t="s">
        <v>2832</v>
      </c>
      <c r="M14657" t="str">
        <f>VLOOKUP(data_vzdelani[[#This Row],[uzemi_kod]], data_kraj[], 7, FALSE)</f>
        <v>Moravskoslezský kraj</v>
      </c>
      <c r="N14657">
        <f>IF(data_vzdelani[[#This Row],[vzdelani_cis]]&lt;&gt;"",1,0)</f>
        <v>1</v>
      </c>
      <c r="O14657">
        <f>IF(data_vzdelani[[#This Row],[uzemi_txt]]&lt;&gt;"",1,0)</f>
        <v>1</v>
      </c>
      <c r="P14657">
        <f>IF(data_vzdelani[[#This Row],[Kraj]]&lt;&gt;"",1,0)</f>
        <v>1</v>
      </c>
    </row>
    <row r="14658" spans="1:16" x14ac:dyDescent="0.3">
      <c r="A14658">
        <v>945028492</v>
      </c>
      <c r="B14658">
        <v>5</v>
      </c>
      <c r="C14658">
        <v>3162</v>
      </c>
      <c r="D14658">
        <v>5784</v>
      </c>
      <c r="E14658">
        <v>130</v>
      </c>
      <c r="F14658">
        <v>43</v>
      </c>
      <c r="G14658">
        <v>547000</v>
      </c>
      <c r="H14658">
        <v>2021</v>
      </c>
      <c r="I14658" s="1">
        <v>44281</v>
      </c>
      <c r="J14658" t="s">
        <v>1609</v>
      </c>
      <c r="K14658" t="s">
        <v>1618</v>
      </c>
      <c r="L14658" t="s">
        <v>2832</v>
      </c>
      <c r="M14658" t="str">
        <f>VLOOKUP(data_vzdelani[[#This Row],[uzemi_kod]], data_kraj[], 7, FALSE)</f>
        <v>Moravskoslezský kraj</v>
      </c>
      <c r="N14658">
        <f>IF(data_vzdelani[[#This Row],[vzdelani_cis]]&lt;&gt;"",1,0)</f>
        <v>1</v>
      </c>
      <c r="O14658">
        <f>IF(data_vzdelani[[#This Row],[uzemi_txt]]&lt;&gt;"",1,0)</f>
        <v>1</v>
      </c>
      <c r="P14658">
        <f>IF(data_vzdelani[[#This Row],[Kraj]]&lt;&gt;"",1,0)</f>
        <v>1</v>
      </c>
    </row>
    <row r="14659" spans="1:16" x14ac:dyDescent="0.3">
      <c r="A14659">
        <v>945011051</v>
      </c>
      <c r="B14659">
        <v>480</v>
      </c>
      <c r="C14659">
        <v>3162</v>
      </c>
      <c r="F14659">
        <v>43</v>
      </c>
      <c r="G14659">
        <v>547018</v>
      </c>
      <c r="H14659">
        <v>2021</v>
      </c>
      <c r="I14659" s="1">
        <v>44281</v>
      </c>
      <c r="J14659" t="s">
        <v>1609</v>
      </c>
      <c r="K14659" t="s">
        <v>1610</v>
      </c>
      <c r="L14659" t="s">
        <v>2833</v>
      </c>
      <c r="M14659" t="str">
        <f>VLOOKUP(data_vzdelani[[#This Row],[uzemi_kod]], data_kraj[], 7, FALSE)</f>
        <v>Olomoucký kraj</v>
      </c>
      <c r="N14659">
        <f>IF(data_vzdelani[[#This Row],[vzdelani_cis]]&lt;&gt;"",1,0)</f>
        <v>0</v>
      </c>
      <c r="O14659">
        <f>IF(data_vzdelani[[#This Row],[uzemi_txt]]&lt;&gt;"",1,0)</f>
        <v>1</v>
      </c>
      <c r="P14659">
        <f>IF(data_vzdelani[[#This Row],[Kraj]]&lt;&gt;"",1,0)</f>
        <v>1</v>
      </c>
    </row>
    <row r="14660" spans="1:16" x14ac:dyDescent="0.3">
      <c r="A14660">
        <v>945001909</v>
      </c>
      <c r="B14660">
        <v>2</v>
      </c>
      <c r="C14660">
        <v>3162</v>
      </c>
      <c r="D14660">
        <v>1294</v>
      </c>
      <c r="E14660">
        <v>1</v>
      </c>
      <c r="F14660">
        <v>43</v>
      </c>
      <c r="G14660">
        <v>547018</v>
      </c>
      <c r="H14660">
        <v>2021</v>
      </c>
      <c r="I14660" s="1">
        <v>44281</v>
      </c>
      <c r="J14660" t="s">
        <v>1609</v>
      </c>
      <c r="K14660" t="s">
        <v>1612</v>
      </c>
      <c r="L14660" t="s">
        <v>2833</v>
      </c>
      <c r="M14660" t="str">
        <f>VLOOKUP(data_vzdelani[[#This Row],[uzemi_kod]], data_kraj[], 7, FALSE)</f>
        <v>Olomoucký kraj</v>
      </c>
      <c r="N14660">
        <f>IF(data_vzdelani[[#This Row],[vzdelani_cis]]&lt;&gt;"",1,0)</f>
        <v>1</v>
      </c>
      <c r="O14660">
        <f>IF(data_vzdelani[[#This Row],[uzemi_txt]]&lt;&gt;"",1,0)</f>
        <v>1</v>
      </c>
      <c r="P14660">
        <f>IF(data_vzdelani[[#This Row],[Kraj]]&lt;&gt;"",1,0)</f>
        <v>1</v>
      </c>
    </row>
    <row r="14661" spans="1:16" x14ac:dyDescent="0.3">
      <c r="A14661">
        <v>945001908</v>
      </c>
      <c r="B14661">
        <v>16</v>
      </c>
      <c r="C14661">
        <v>3162</v>
      </c>
      <c r="D14661">
        <v>1294</v>
      </c>
      <c r="E14661">
        <v>900</v>
      </c>
      <c r="F14661">
        <v>43</v>
      </c>
      <c r="G14661">
        <v>547018</v>
      </c>
      <c r="H14661">
        <v>2021</v>
      </c>
      <c r="I14661" s="1">
        <v>44281</v>
      </c>
      <c r="J14661" t="s">
        <v>1609</v>
      </c>
      <c r="K14661" t="s">
        <v>1613</v>
      </c>
      <c r="L14661" t="s">
        <v>2833</v>
      </c>
      <c r="M14661" t="str">
        <f>VLOOKUP(data_vzdelani[[#This Row],[uzemi_kod]], data_kraj[], 7, FALSE)</f>
        <v>Olomoucký kraj</v>
      </c>
      <c r="N14661">
        <f>IF(data_vzdelani[[#This Row],[vzdelani_cis]]&lt;&gt;"",1,0)</f>
        <v>1</v>
      </c>
      <c r="O14661">
        <f>IF(data_vzdelani[[#This Row],[uzemi_txt]]&lt;&gt;"",1,0)</f>
        <v>1</v>
      </c>
      <c r="P14661">
        <f>IF(data_vzdelani[[#This Row],[Kraj]]&lt;&gt;"",1,0)</f>
        <v>1</v>
      </c>
    </row>
    <row r="14662" spans="1:16" x14ac:dyDescent="0.3">
      <c r="A14662">
        <v>945035437</v>
      </c>
      <c r="B14662">
        <v>144</v>
      </c>
      <c r="C14662">
        <v>3162</v>
      </c>
      <c r="D14662">
        <v>5181</v>
      </c>
      <c r="E14662">
        <v>35450001</v>
      </c>
      <c r="F14662">
        <v>43</v>
      </c>
      <c r="G14662">
        <v>547018</v>
      </c>
      <c r="H14662">
        <v>2021</v>
      </c>
      <c r="I14662" s="1">
        <v>44281</v>
      </c>
      <c r="J14662" t="s">
        <v>1609</v>
      </c>
      <c r="K14662" t="s">
        <v>1614</v>
      </c>
      <c r="L14662" t="s">
        <v>2833</v>
      </c>
      <c r="M14662" t="str">
        <f>VLOOKUP(data_vzdelani[[#This Row],[uzemi_kod]], data_kraj[], 7, FALSE)</f>
        <v>Olomoucký kraj</v>
      </c>
      <c r="N14662">
        <f>IF(data_vzdelani[[#This Row],[vzdelani_cis]]&lt;&gt;"",1,0)</f>
        <v>1</v>
      </c>
      <c r="O14662">
        <f>IF(data_vzdelani[[#This Row],[uzemi_txt]]&lt;&gt;"",1,0)</f>
        <v>1</v>
      </c>
      <c r="P14662">
        <f>IF(data_vzdelani[[#This Row],[Kraj]]&lt;&gt;"",1,0)</f>
        <v>1</v>
      </c>
    </row>
    <row r="14663" spans="1:16" x14ac:dyDescent="0.3">
      <c r="A14663">
        <v>945015275</v>
      </c>
      <c r="B14663">
        <v>190</v>
      </c>
      <c r="C14663">
        <v>3162</v>
      </c>
      <c r="D14663">
        <v>5784</v>
      </c>
      <c r="E14663">
        <v>105</v>
      </c>
      <c r="F14663">
        <v>43</v>
      </c>
      <c r="G14663">
        <v>547018</v>
      </c>
      <c r="H14663">
        <v>2021</v>
      </c>
      <c r="I14663" s="1">
        <v>44281</v>
      </c>
      <c r="J14663" t="s">
        <v>1609</v>
      </c>
      <c r="K14663" t="s">
        <v>1615</v>
      </c>
      <c r="L14663" t="s">
        <v>2833</v>
      </c>
      <c r="M14663" t="str">
        <f>VLOOKUP(data_vzdelani[[#This Row],[uzemi_kod]], data_kraj[], 7, FALSE)</f>
        <v>Olomoucký kraj</v>
      </c>
      <c r="N14663">
        <f>IF(data_vzdelani[[#This Row],[vzdelani_cis]]&lt;&gt;"",1,0)</f>
        <v>1</v>
      </c>
      <c r="O14663">
        <f>IF(data_vzdelani[[#This Row],[uzemi_txt]]&lt;&gt;"",1,0)</f>
        <v>1</v>
      </c>
      <c r="P14663">
        <f>IF(data_vzdelani[[#This Row],[Kraj]]&lt;&gt;"",1,0)</f>
        <v>1</v>
      </c>
    </row>
    <row r="14664" spans="1:16" x14ac:dyDescent="0.3">
      <c r="A14664">
        <v>945001907</v>
      </c>
      <c r="B14664">
        <v>50</v>
      </c>
      <c r="C14664">
        <v>3162</v>
      </c>
      <c r="D14664">
        <v>5784</v>
      </c>
      <c r="E14664">
        <v>109</v>
      </c>
      <c r="F14664">
        <v>43</v>
      </c>
      <c r="G14664">
        <v>547018</v>
      </c>
      <c r="H14664">
        <v>2021</v>
      </c>
      <c r="I14664" s="1">
        <v>44281</v>
      </c>
      <c r="J14664" t="s">
        <v>1609</v>
      </c>
      <c r="K14664" t="s">
        <v>1616</v>
      </c>
      <c r="L14664" t="s">
        <v>2833</v>
      </c>
      <c r="M14664" t="str">
        <f>VLOOKUP(data_vzdelani[[#This Row],[uzemi_kod]], data_kraj[], 7, FALSE)</f>
        <v>Olomoucký kraj</v>
      </c>
      <c r="N14664">
        <f>IF(data_vzdelani[[#This Row],[vzdelani_cis]]&lt;&gt;"",1,0)</f>
        <v>1</v>
      </c>
      <c r="O14664">
        <f>IF(data_vzdelani[[#This Row],[uzemi_txt]]&lt;&gt;"",1,0)</f>
        <v>1</v>
      </c>
      <c r="P14664">
        <f>IF(data_vzdelani[[#This Row],[Kraj]]&lt;&gt;"",1,0)</f>
        <v>1</v>
      </c>
    </row>
    <row r="14665" spans="1:16" x14ac:dyDescent="0.3">
      <c r="A14665">
        <v>944993071</v>
      </c>
      <c r="B14665">
        <v>70</v>
      </c>
      <c r="C14665">
        <v>3162</v>
      </c>
      <c r="D14665">
        <v>5784</v>
      </c>
      <c r="E14665">
        <v>117</v>
      </c>
      <c r="F14665">
        <v>43</v>
      </c>
      <c r="G14665">
        <v>547018</v>
      </c>
      <c r="H14665">
        <v>2021</v>
      </c>
      <c r="I14665" s="1">
        <v>44281</v>
      </c>
      <c r="J14665" t="s">
        <v>1609</v>
      </c>
      <c r="K14665" t="s">
        <v>1617</v>
      </c>
      <c r="L14665" t="s">
        <v>2833</v>
      </c>
      <c r="M14665" t="str">
        <f>VLOOKUP(data_vzdelani[[#This Row],[uzemi_kod]], data_kraj[], 7, FALSE)</f>
        <v>Olomoucký kraj</v>
      </c>
      <c r="N14665">
        <f>IF(data_vzdelani[[#This Row],[vzdelani_cis]]&lt;&gt;"",1,0)</f>
        <v>1</v>
      </c>
      <c r="O14665">
        <f>IF(data_vzdelani[[#This Row],[uzemi_txt]]&lt;&gt;"",1,0)</f>
        <v>1</v>
      </c>
      <c r="P14665">
        <f>IF(data_vzdelani[[#This Row],[Kraj]]&lt;&gt;"",1,0)</f>
        <v>1</v>
      </c>
    </row>
    <row r="14666" spans="1:16" x14ac:dyDescent="0.3">
      <c r="A14666">
        <v>944993072</v>
      </c>
      <c r="B14666">
        <v>8</v>
      </c>
      <c r="C14666">
        <v>3162</v>
      </c>
      <c r="D14666">
        <v>5784</v>
      </c>
      <c r="E14666">
        <v>130</v>
      </c>
      <c r="F14666">
        <v>43</v>
      </c>
      <c r="G14666">
        <v>547018</v>
      </c>
      <c r="H14666">
        <v>2021</v>
      </c>
      <c r="I14666" s="1">
        <v>44281</v>
      </c>
      <c r="J14666" t="s">
        <v>1609</v>
      </c>
      <c r="K14666" t="s">
        <v>1618</v>
      </c>
      <c r="L14666" t="s">
        <v>2833</v>
      </c>
      <c r="M14666" t="str">
        <f>VLOOKUP(data_vzdelani[[#This Row],[uzemi_kod]], data_kraj[], 7, FALSE)</f>
        <v>Olomoucký kraj</v>
      </c>
      <c r="N14666">
        <f>IF(data_vzdelani[[#This Row],[vzdelani_cis]]&lt;&gt;"",1,0)</f>
        <v>1</v>
      </c>
      <c r="O14666">
        <f>IF(data_vzdelani[[#This Row],[uzemi_txt]]&lt;&gt;"",1,0)</f>
        <v>1</v>
      </c>
      <c r="P14666">
        <f>IF(data_vzdelani[[#This Row],[Kraj]]&lt;&gt;"",1,0)</f>
        <v>1</v>
      </c>
    </row>
    <row r="14667" spans="1:16" x14ac:dyDescent="0.3">
      <c r="A14667">
        <v>944984784</v>
      </c>
      <c r="B14667">
        <v>798</v>
      </c>
      <c r="C14667">
        <v>3162</v>
      </c>
      <c r="F14667">
        <v>43</v>
      </c>
      <c r="G14667">
        <v>547026</v>
      </c>
      <c r="H14667">
        <v>2021</v>
      </c>
      <c r="I14667" s="1">
        <v>44281</v>
      </c>
      <c r="J14667" t="s">
        <v>1609</v>
      </c>
      <c r="K14667" t="s">
        <v>1610</v>
      </c>
      <c r="L14667" t="s">
        <v>508</v>
      </c>
      <c r="M14667" t="str">
        <f>VLOOKUP(data_vzdelani[[#This Row],[uzemi_kod]], data_kraj[], 7, FALSE)</f>
        <v>Olomoucký kraj</v>
      </c>
      <c r="N14667">
        <f>IF(data_vzdelani[[#This Row],[vzdelani_cis]]&lt;&gt;"",1,0)</f>
        <v>0</v>
      </c>
      <c r="O14667">
        <f>IF(data_vzdelani[[#This Row],[uzemi_txt]]&lt;&gt;"",1,0)</f>
        <v>1</v>
      </c>
      <c r="P14667">
        <f>IF(data_vzdelani[[#This Row],[Kraj]]&lt;&gt;"",1,0)</f>
        <v>1</v>
      </c>
    </row>
    <row r="14668" spans="1:16" x14ac:dyDescent="0.3">
      <c r="A14668">
        <v>944989461</v>
      </c>
      <c r="B14668">
        <v>4</v>
      </c>
      <c r="C14668">
        <v>3162</v>
      </c>
      <c r="D14668">
        <v>1294</v>
      </c>
      <c r="E14668">
        <v>1</v>
      </c>
      <c r="F14668">
        <v>43</v>
      </c>
      <c r="G14668">
        <v>547026</v>
      </c>
      <c r="H14668">
        <v>2021</v>
      </c>
      <c r="I14668" s="1">
        <v>44281</v>
      </c>
      <c r="J14668" t="s">
        <v>1609</v>
      </c>
      <c r="K14668" t="s">
        <v>1612</v>
      </c>
      <c r="L14668" t="s">
        <v>508</v>
      </c>
      <c r="M14668" t="str">
        <f>VLOOKUP(data_vzdelani[[#This Row],[uzemi_kod]], data_kraj[], 7, FALSE)</f>
        <v>Olomoucký kraj</v>
      </c>
      <c r="N14668">
        <f>IF(data_vzdelani[[#This Row],[vzdelani_cis]]&lt;&gt;"",1,0)</f>
        <v>1</v>
      </c>
      <c r="O14668">
        <f>IF(data_vzdelani[[#This Row],[uzemi_txt]]&lt;&gt;"",1,0)</f>
        <v>1</v>
      </c>
      <c r="P14668">
        <f>IF(data_vzdelani[[#This Row],[Kraj]]&lt;&gt;"",1,0)</f>
        <v>1</v>
      </c>
    </row>
    <row r="14669" spans="1:16" x14ac:dyDescent="0.3">
      <c r="A14669">
        <v>945001910</v>
      </c>
      <c r="B14669">
        <v>41</v>
      </c>
      <c r="C14669">
        <v>3162</v>
      </c>
      <c r="D14669">
        <v>1294</v>
      </c>
      <c r="E14669">
        <v>900</v>
      </c>
      <c r="F14669">
        <v>43</v>
      </c>
      <c r="G14669">
        <v>547026</v>
      </c>
      <c r="H14669">
        <v>2021</v>
      </c>
      <c r="I14669" s="1">
        <v>44281</v>
      </c>
      <c r="J14669" t="s">
        <v>1609</v>
      </c>
      <c r="K14669" t="s">
        <v>1613</v>
      </c>
      <c r="L14669" t="s">
        <v>508</v>
      </c>
      <c r="M14669" t="str">
        <f>VLOOKUP(data_vzdelani[[#This Row],[uzemi_kod]], data_kraj[], 7, FALSE)</f>
        <v>Olomoucký kraj</v>
      </c>
      <c r="N14669">
        <f>IF(data_vzdelani[[#This Row],[vzdelani_cis]]&lt;&gt;"",1,0)</f>
        <v>1</v>
      </c>
      <c r="O14669">
        <f>IF(data_vzdelani[[#This Row],[uzemi_txt]]&lt;&gt;"",1,0)</f>
        <v>1</v>
      </c>
      <c r="P14669">
        <f>IF(data_vzdelani[[#This Row],[Kraj]]&lt;&gt;"",1,0)</f>
        <v>1</v>
      </c>
    </row>
    <row r="14670" spans="1:16" x14ac:dyDescent="0.3">
      <c r="A14670">
        <v>945028604</v>
      </c>
      <c r="B14670">
        <v>244</v>
      </c>
      <c r="C14670">
        <v>3162</v>
      </c>
      <c r="D14670">
        <v>5181</v>
      </c>
      <c r="E14670">
        <v>35450001</v>
      </c>
      <c r="F14670">
        <v>43</v>
      </c>
      <c r="G14670">
        <v>547026</v>
      </c>
      <c r="H14670">
        <v>2021</v>
      </c>
      <c r="I14670" s="1">
        <v>44281</v>
      </c>
      <c r="J14670" t="s">
        <v>1609</v>
      </c>
      <c r="K14670" t="s">
        <v>1614</v>
      </c>
      <c r="L14670" t="s">
        <v>508</v>
      </c>
      <c r="M14670" t="str">
        <f>VLOOKUP(data_vzdelani[[#This Row],[uzemi_kod]], data_kraj[], 7, FALSE)</f>
        <v>Olomoucký kraj</v>
      </c>
      <c r="N14670">
        <f>IF(data_vzdelani[[#This Row],[vzdelani_cis]]&lt;&gt;"",1,0)</f>
        <v>1</v>
      </c>
      <c r="O14670">
        <f>IF(data_vzdelani[[#This Row],[uzemi_txt]]&lt;&gt;"",1,0)</f>
        <v>1</v>
      </c>
      <c r="P14670">
        <f>IF(data_vzdelani[[#This Row],[Kraj]]&lt;&gt;"",1,0)</f>
        <v>1</v>
      </c>
    </row>
    <row r="14671" spans="1:16" x14ac:dyDescent="0.3">
      <c r="A14671">
        <v>945008522</v>
      </c>
      <c r="B14671">
        <v>214</v>
      </c>
      <c r="C14671">
        <v>3162</v>
      </c>
      <c r="D14671">
        <v>5784</v>
      </c>
      <c r="E14671">
        <v>105</v>
      </c>
      <c r="F14671">
        <v>43</v>
      </c>
      <c r="G14671">
        <v>547026</v>
      </c>
      <c r="H14671">
        <v>2021</v>
      </c>
      <c r="I14671" s="1">
        <v>44281</v>
      </c>
      <c r="J14671" t="s">
        <v>1609</v>
      </c>
      <c r="K14671" t="s">
        <v>1615</v>
      </c>
      <c r="L14671" t="s">
        <v>508</v>
      </c>
      <c r="M14671" t="str">
        <f>VLOOKUP(data_vzdelani[[#This Row],[uzemi_kod]], data_kraj[], 7, FALSE)</f>
        <v>Olomoucký kraj</v>
      </c>
      <c r="N14671">
        <f>IF(data_vzdelani[[#This Row],[vzdelani_cis]]&lt;&gt;"",1,0)</f>
        <v>1</v>
      </c>
      <c r="O14671">
        <f>IF(data_vzdelani[[#This Row],[uzemi_txt]]&lt;&gt;"",1,0)</f>
        <v>1</v>
      </c>
      <c r="P14671">
        <f>IF(data_vzdelani[[#This Row],[Kraj]]&lt;&gt;"",1,0)</f>
        <v>1</v>
      </c>
    </row>
    <row r="14672" spans="1:16" x14ac:dyDescent="0.3">
      <c r="A14672">
        <v>945021929</v>
      </c>
      <c r="B14672">
        <v>183</v>
      </c>
      <c r="C14672">
        <v>3162</v>
      </c>
      <c r="D14672">
        <v>5784</v>
      </c>
      <c r="E14672">
        <v>109</v>
      </c>
      <c r="F14672">
        <v>43</v>
      </c>
      <c r="G14672">
        <v>547026</v>
      </c>
      <c r="H14672">
        <v>2021</v>
      </c>
      <c r="I14672" s="1">
        <v>44281</v>
      </c>
      <c r="J14672" t="s">
        <v>1609</v>
      </c>
      <c r="K14672" t="s">
        <v>1616</v>
      </c>
      <c r="L14672" t="s">
        <v>508</v>
      </c>
      <c r="M14672" t="str">
        <f>VLOOKUP(data_vzdelani[[#This Row],[uzemi_kod]], data_kraj[], 7, FALSE)</f>
        <v>Olomoucký kraj</v>
      </c>
      <c r="N14672">
        <f>IF(data_vzdelani[[#This Row],[vzdelani_cis]]&lt;&gt;"",1,0)</f>
        <v>1</v>
      </c>
      <c r="O14672">
        <f>IF(data_vzdelani[[#This Row],[uzemi_txt]]&lt;&gt;"",1,0)</f>
        <v>1</v>
      </c>
      <c r="P14672">
        <f>IF(data_vzdelani[[#This Row],[Kraj]]&lt;&gt;"",1,0)</f>
        <v>1</v>
      </c>
    </row>
    <row r="14673" spans="1:16" x14ac:dyDescent="0.3">
      <c r="A14673">
        <v>945015276</v>
      </c>
      <c r="B14673">
        <v>95</v>
      </c>
      <c r="C14673">
        <v>3162</v>
      </c>
      <c r="D14673">
        <v>5784</v>
      </c>
      <c r="E14673">
        <v>117</v>
      </c>
      <c r="F14673">
        <v>43</v>
      </c>
      <c r="G14673">
        <v>547026</v>
      </c>
      <c r="H14673">
        <v>2021</v>
      </c>
      <c r="I14673" s="1">
        <v>44281</v>
      </c>
      <c r="J14673" t="s">
        <v>1609</v>
      </c>
      <c r="K14673" t="s">
        <v>1617</v>
      </c>
      <c r="L14673" t="s">
        <v>508</v>
      </c>
      <c r="M14673" t="str">
        <f>VLOOKUP(data_vzdelani[[#This Row],[uzemi_kod]], data_kraj[], 7, FALSE)</f>
        <v>Olomoucký kraj</v>
      </c>
      <c r="N14673">
        <f>IF(data_vzdelani[[#This Row],[vzdelani_cis]]&lt;&gt;"",1,0)</f>
        <v>1</v>
      </c>
      <c r="O14673">
        <f>IF(data_vzdelani[[#This Row],[uzemi_txt]]&lt;&gt;"",1,0)</f>
        <v>1</v>
      </c>
      <c r="P14673">
        <f>IF(data_vzdelani[[#This Row],[Kraj]]&lt;&gt;"",1,0)</f>
        <v>1</v>
      </c>
    </row>
    <row r="14674" spans="1:16" x14ac:dyDescent="0.3">
      <c r="A14674">
        <v>945015277</v>
      </c>
      <c r="B14674">
        <v>17</v>
      </c>
      <c r="C14674">
        <v>3162</v>
      </c>
      <c r="D14674">
        <v>5784</v>
      </c>
      <c r="E14674">
        <v>130</v>
      </c>
      <c r="F14674">
        <v>43</v>
      </c>
      <c r="G14674">
        <v>547026</v>
      </c>
      <c r="H14674">
        <v>2021</v>
      </c>
      <c r="I14674" s="1">
        <v>44281</v>
      </c>
      <c r="J14674" t="s">
        <v>1609</v>
      </c>
      <c r="K14674" t="s">
        <v>1618</v>
      </c>
      <c r="L14674" t="s">
        <v>508</v>
      </c>
      <c r="M14674" t="str">
        <f>VLOOKUP(data_vzdelani[[#This Row],[uzemi_kod]], data_kraj[], 7, FALSE)</f>
        <v>Olomoucký kraj</v>
      </c>
      <c r="N14674">
        <f>IF(data_vzdelani[[#This Row],[vzdelani_cis]]&lt;&gt;"",1,0)</f>
        <v>1</v>
      </c>
      <c r="O14674">
        <f>IF(data_vzdelani[[#This Row],[uzemi_txt]]&lt;&gt;"",1,0)</f>
        <v>1</v>
      </c>
      <c r="P14674">
        <f>IF(data_vzdelani[[#This Row],[Kraj]]&lt;&gt;"",1,0)</f>
        <v>1</v>
      </c>
    </row>
    <row r="14675" spans="1:16" x14ac:dyDescent="0.3">
      <c r="A14675">
        <v>944997694</v>
      </c>
      <c r="B14675">
        <v>504</v>
      </c>
      <c r="C14675">
        <v>3162</v>
      </c>
      <c r="F14675">
        <v>43</v>
      </c>
      <c r="G14675">
        <v>547069</v>
      </c>
      <c r="H14675">
        <v>2021</v>
      </c>
      <c r="I14675" s="1">
        <v>44281</v>
      </c>
      <c r="J14675" t="s">
        <v>1609</v>
      </c>
      <c r="K14675" t="s">
        <v>1610</v>
      </c>
      <c r="L14675" t="s">
        <v>2834</v>
      </c>
      <c r="M14675" t="str">
        <f>VLOOKUP(data_vzdelani[[#This Row],[uzemi_kod]], data_kraj[], 7, FALSE)</f>
        <v>Jihočeský kraj</v>
      </c>
      <c r="N14675">
        <f>IF(data_vzdelani[[#This Row],[vzdelani_cis]]&lt;&gt;"",1,0)</f>
        <v>0</v>
      </c>
      <c r="O14675">
        <f>IF(data_vzdelani[[#This Row],[uzemi_txt]]&lt;&gt;"",1,0)</f>
        <v>1</v>
      </c>
      <c r="P14675">
        <f>IF(data_vzdelani[[#This Row],[Kraj]]&lt;&gt;"",1,0)</f>
        <v>1</v>
      </c>
    </row>
    <row r="14676" spans="1:16" x14ac:dyDescent="0.3">
      <c r="A14676">
        <v>944989467</v>
      </c>
      <c r="B14676">
        <v>8</v>
      </c>
      <c r="C14676">
        <v>3162</v>
      </c>
      <c r="D14676">
        <v>1294</v>
      </c>
      <c r="E14676">
        <v>1</v>
      </c>
      <c r="F14676">
        <v>43</v>
      </c>
      <c r="G14676">
        <v>547069</v>
      </c>
      <c r="H14676">
        <v>2021</v>
      </c>
      <c r="I14676" s="1">
        <v>44281</v>
      </c>
      <c r="J14676" t="s">
        <v>1609</v>
      </c>
      <c r="K14676" t="s">
        <v>1612</v>
      </c>
      <c r="L14676" t="s">
        <v>2834</v>
      </c>
      <c r="M14676" t="str">
        <f>VLOOKUP(data_vzdelani[[#This Row],[uzemi_kod]], data_kraj[], 7, FALSE)</f>
        <v>Jihočeský kraj</v>
      </c>
      <c r="N14676">
        <f>IF(data_vzdelani[[#This Row],[vzdelani_cis]]&lt;&gt;"",1,0)</f>
        <v>1</v>
      </c>
      <c r="O14676">
        <f>IF(data_vzdelani[[#This Row],[uzemi_txt]]&lt;&gt;"",1,0)</f>
        <v>1</v>
      </c>
      <c r="P14676">
        <f>IF(data_vzdelani[[#This Row],[Kraj]]&lt;&gt;"",1,0)</f>
        <v>1</v>
      </c>
    </row>
    <row r="14677" spans="1:16" x14ac:dyDescent="0.3">
      <c r="A14677">
        <v>944989466</v>
      </c>
      <c r="B14677">
        <v>47</v>
      </c>
      <c r="C14677">
        <v>3162</v>
      </c>
      <c r="D14677">
        <v>1294</v>
      </c>
      <c r="E14677">
        <v>900</v>
      </c>
      <c r="F14677">
        <v>43</v>
      </c>
      <c r="G14677">
        <v>547069</v>
      </c>
      <c r="H14677">
        <v>2021</v>
      </c>
      <c r="I14677" s="1">
        <v>44281</v>
      </c>
      <c r="J14677" t="s">
        <v>1609</v>
      </c>
      <c r="K14677" t="s">
        <v>1613</v>
      </c>
      <c r="L14677" t="s">
        <v>2834</v>
      </c>
      <c r="M14677" t="str">
        <f>VLOOKUP(data_vzdelani[[#This Row],[uzemi_kod]], data_kraj[], 7, FALSE)</f>
        <v>Jihočeský kraj</v>
      </c>
      <c r="N14677">
        <f>IF(data_vzdelani[[#This Row],[vzdelani_cis]]&lt;&gt;"",1,0)</f>
        <v>1</v>
      </c>
      <c r="O14677">
        <f>IF(data_vzdelani[[#This Row],[uzemi_txt]]&lt;&gt;"",1,0)</f>
        <v>1</v>
      </c>
      <c r="P14677">
        <f>IF(data_vzdelani[[#This Row],[Kraj]]&lt;&gt;"",1,0)</f>
        <v>1</v>
      </c>
    </row>
    <row r="14678" spans="1:16" x14ac:dyDescent="0.3">
      <c r="A14678">
        <v>944989464</v>
      </c>
      <c r="B14678">
        <v>115</v>
      </c>
      <c r="C14678">
        <v>3162</v>
      </c>
      <c r="D14678">
        <v>5181</v>
      </c>
      <c r="E14678">
        <v>35450001</v>
      </c>
      <c r="F14678">
        <v>43</v>
      </c>
      <c r="G14678">
        <v>547069</v>
      </c>
      <c r="H14678">
        <v>2021</v>
      </c>
      <c r="I14678" s="1">
        <v>44281</v>
      </c>
      <c r="J14678" t="s">
        <v>1609</v>
      </c>
      <c r="K14678" t="s">
        <v>1614</v>
      </c>
      <c r="L14678" t="s">
        <v>2834</v>
      </c>
      <c r="M14678" t="str">
        <f>VLOOKUP(data_vzdelani[[#This Row],[uzemi_kod]], data_kraj[], 7, FALSE)</f>
        <v>Jihočeský kraj</v>
      </c>
      <c r="N14678">
        <f>IF(data_vzdelani[[#This Row],[vzdelani_cis]]&lt;&gt;"",1,0)</f>
        <v>1</v>
      </c>
      <c r="O14678">
        <f>IF(data_vzdelani[[#This Row],[uzemi_txt]]&lt;&gt;"",1,0)</f>
        <v>1</v>
      </c>
      <c r="P14678">
        <f>IF(data_vzdelani[[#This Row],[Kraj]]&lt;&gt;"",1,0)</f>
        <v>1</v>
      </c>
    </row>
    <row r="14679" spans="1:16" x14ac:dyDescent="0.3">
      <c r="A14679">
        <v>944989462</v>
      </c>
      <c r="B14679">
        <v>187</v>
      </c>
      <c r="C14679">
        <v>3162</v>
      </c>
      <c r="D14679">
        <v>5784</v>
      </c>
      <c r="E14679">
        <v>105</v>
      </c>
      <c r="F14679">
        <v>43</v>
      </c>
      <c r="G14679">
        <v>547069</v>
      </c>
      <c r="H14679">
        <v>2021</v>
      </c>
      <c r="I14679" s="1">
        <v>44281</v>
      </c>
      <c r="J14679" t="s">
        <v>1609</v>
      </c>
      <c r="K14679" t="s">
        <v>1615</v>
      </c>
      <c r="L14679" t="s">
        <v>2834</v>
      </c>
      <c r="M14679" t="str">
        <f>VLOOKUP(data_vzdelani[[#This Row],[uzemi_kod]], data_kraj[], 7, FALSE)</f>
        <v>Jihočeský kraj</v>
      </c>
      <c r="N14679">
        <f>IF(data_vzdelani[[#This Row],[vzdelani_cis]]&lt;&gt;"",1,0)</f>
        <v>1</v>
      </c>
      <c r="O14679">
        <f>IF(data_vzdelani[[#This Row],[uzemi_txt]]&lt;&gt;"",1,0)</f>
        <v>1</v>
      </c>
      <c r="P14679">
        <f>IF(data_vzdelani[[#This Row],[Kraj]]&lt;&gt;"",1,0)</f>
        <v>1</v>
      </c>
    </row>
    <row r="14680" spans="1:16" x14ac:dyDescent="0.3">
      <c r="A14680">
        <v>944989463</v>
      </c>
      <c r="B14680">
        <v>39</v>
      </c>
      <c r="C14680">
        <v>3162</v>
      </c>
      <c r="D14680">
        <v>5784</v>
      </c>
      <c r="E14680">
        <v>109</v>
      </c>
      <c r="F14680">
        <v>43</v>
      </c>
      <c r="G14680">
        <v>547069</v>
      </c>
      <c r="H14680">
        <v>2021</v>
      </c>
      <c r="I14680" s="1">
        <v>44281</v>
      </c>
      <c r="J14680" t="s">
        <v>1609</v>
      </c>
      <c r="K14680" t="s">
        <v>1616</v>
      </c>
      <c r="L14680" t="s">
        <v>2834</v>
      </c>
      <c r="M14680" t="str">
        <f>VLOOKUP(data_vzdelani[[#This Row],[uzemi_kod]], data_kraj[], 7, FALSE)</f>
        <v>Jihočeský kraj</v>
      </c>
      <c r="N14680">
        <f>IF(data_vzdelani[[#This Row],[vzdelani_cis]]&lt;&gt;"",1,0)</f>
        <v>1</v>
      </c>
      <c r="O14680">
        <f>IF(data_vzdelani[[#This Row],[uzemi_txt]]&lt;&gt;"",1,0)</f>
        <v>1</v>
      </c>
      <c r="P14680">
        <f>IF(data_vzdelani[[#This Row],[Kraj]]&lt;&gt;"",1,0)</f>
        <v>1</v>
      </c>
    </row>
    <row r="14681" spans="1:16" x14ac:dyDescent="0.3">
      <c r="A14681">
        <v>945013487</v>
      </c>
      <c r="B14681">
        <v>103</v>
      </c>
      <c r="C14681">
        <v>3162</v>
      </c>
      <c r="D14681">
        <v>5784</v>
      </c>
      <c r="E14681">
        <v>117</v>
      </c>
      <c r="F14681">
        <v>43</v>
      </c>
      <c r="G14681">
        <v>547069</v>
      </c>
      <c r="H14681">
        <v>2021</v>
      </c>
      <c r="I14681" s="1">
        <v>44281</v>
      </c>
      <c r="J14681" t="s">
        <v>1609</v>
      </c>
      <c r="K14681" t="s">
        <v>1617</v>
      </c>
      <c r="L14681" t="s">
        <v>2834</v>
      </c>
      <c r="M14681" t="str">
        <f>VLOOKUP(data_vzdelani[[#This Row],[uzemi_kod]], data_kraj[], 7, FALSE)</f>
        <v>Jihočeský kraj</v>
      </c>
      <c r="N14681">
        <f>IF(data_vzdelani[[#This Row],[vzdelani_cis]]&lt;&gt;"",1,0)</f>
        <v>1</v>
      </c>
      <c r="O14681">
        <f>IF(data_vzdelani[[#This Row],[uzemi_txt]]&lt;&gt;"",1,0)</f>
        <v>1</v>
      </c>
      <c r="P14681">
        <f>IF(data_vzdelani[[#This Row],[Kraj]]&lt;&gt;"",1,0)</f>
        <v>1</v>
      </c>
    </row>
    <row r="14682" spans="1:16" x14ac:dyDescent="0.3">
      <c r="A14682">
        <v>944989465</v>
      </c>
      <c r="B14682">
        <v>5</v>
      </c>
      <c r="C14682">
        <v>3162</v>
      </c>
      <c r="D14682">
        <v>5784</v>
      </c>
      <c r="E14682">
        <v>130</v>
      </c>
      <c r="F14682">
        <v>43</v>
      </c>
      <c r="G14682">
        <v>547069</v>
      </c>
      <c r="H14682">
        <v>2021</v>
      </c>
      <c r="I14682" s="1">
        <v>44281</v>
      </c>
      <c r="J14682" t="s">
        <v>1609</v>
      </c>
      <c r="K14682" t="s">
        <v>1618</v>
      </c>
      <c r="L14682" t="s">
        <v>2834</v>
      </c>
      <c r="M14682" t="str">
        <f>VLOOKUP(data_vzdelani[[#This Row],[uzemi_kod]], data_kraj[], 7, FALSE)</f>
        <v>Jihočeský kraj</v>
      </c>
      <c r="N14682">
        <f>IF(data_vzdelani[[#This Row],[vzdelani_cis]]&lt;&gt;"",1,0)</f>
        <v>1</v>
      </c>
      <c r="O14682">
        <f>IF(data_vzdelani[[#This Row],[uzemi_txt]]&lt;&gt;"",1,0)</f>
        <v>1</v>
      </c>
      <c r="P14682">
        <f>IF(data_vzdelani[[#This Row],[Kraj]]&lt;&gt;"",1,0)</f>
        <v>1</v>
      </c>
    </row>
    <row r="14683" spans="1:16" x14ac:dyDescent="0.3">
      <c r="A14683">
        <v>945024509</v>
      </c>
      <c r="B14683">
        <v>1095</v>
      </c>
      <c r="C14683">
        <v>3162</v>
      </c>
      <c r="F14683">
        <v>43</v>
      </c>
      <c r="G14683">
        <v>547077</v>
      </c>
      <c r="H14683">
        <v>2021</v>
      </c>
      <c r="I14683" s="1">
        <v>44281</v>
      </c>
      <c r="J14683" t="s">
        <v>1609</v>
      </c>
      <c r="K14683" t="s">
        <v>1610</v>
      </c>
      <c r="L14683" t="s">
        <v>2835</v>
      </c>
      <c r="M14683" t="str">
        <f>VLOOKUP(data_vzdelani[[#This Row],[uzemi_kod]], data_kraj[], 7, FALSE)</f>
        <v>Olomoucký kraj</v>
      </c>
      <c r="N14683">
        <f>IF(data_vzdelani[[#This Row],[vzdelani_cis]]&lt;&gt;"",1,0)</f>
        <v>0</v>
      </c>
      <c r="O14683">
        <f>IF(data_vzdelani[[#This Row],[uzemi_txt]]&lt;&gt;"",1,0)</f>
        <v>1</v>
      </c>
      <c r="P14683">
        <f>IF(data_vzdelani[[#This Row],[Kraj]]&lt;&gt;"",1,0)</f>
        <v>1</v>
      </c>
    </row>
    <row r="14684" spans="1:16" x14ac:dyDescent="0.3">
      <c r="A14684">
        <v>945006726</v>
      </c>
      <c r="B14684">
        <v>4</v>
      </c>
      <c r="C14684">
        <v>3162</v>
      </c>
      <c r="D14684">
        <v>1294</v>
      </c>
      <c r="E14684">
        <v>1</v>
      </c>
      <c r="F14684">
        <v>43</v>
      </c>
      <c r="G14684">
        <v>547077</v>
      </c>
      <c r="H14684">
        <v>2021</v>
      </c>
      <c r="I14684" s="1">
        <v>44281</v>
      </c>
      <c r="J14684" t="s">
        <v>1609</v>
      </c>
      <c r="K14684" t="s">
        <v>1612</v>
      </c>
      <c r="L14684" t="s">
        <v>2835</v>
      </c>
      <c r="M14684" t="str">
        <f>VLOOKUP(data_vzdelani[[#This Row],[uzemi_kod]], data_kraj[], 7, FALSE)</f>
        <v>Olomoucký kraj</v>
      </c>
      <c r="N14684">
        <f>IF(data_vzdelani[[#This Row],[vzdelani_cis]]&lt;&gt;"",1,0)</f>
        <v>1</v>
      </c>
      <c r="O14684">
        <f>IF(data_vzdelani[[#This Row],[uzemi_txt]]&lt;&gt;"",1,0)</f>
        <v>1</v>
      </c>
      <c r="P14684">
        <f>IF(data_vzdelani[[#This Row],[Kraj]]&lt;&gt;"",1,0)</f>
        <v>1</v>
      </c>
    </row>
    <row r="14685" spans="1:16" x14ac:dyDescent="0.3">
      <c r="A14685">
        <v>945013488</v>
      </c>
      <c r="B14685">
        <v>37</v>
      </c>
      <c r="C14685">
        <v>3162</v>
      </c>
      <c r="D14685">
        <v>1294</v>
      </c>
      <c r="E14685">
        <v>900</v>
      </c>
      <c r="F14685">
        <v>43</v>
      </c>
      <c r="G14685">
        <v>547077</v>
      </c>
      <c r="H14685">
        <v>2021</v>
      </c>
      <c r="I14685" s="1">
        <v>44281</v>
      </c>
      <c r="J14685" t="s">
        <v>1609</v>
      </c>
      <c r="K14685" t="s">
        <v>1613</v>
      </c>
      <c r="L14685" t="s">
        <v>2835</v>
      </c>
      <c r="M14685" t="str">
        <f>VLOOKUP(data_vzdelani[[#This Row],[uzemi_kod]], data_kraj[], 7, FALSE)</f>
        <v>Olomoucký kraj</v>
      </c>
      <c r="N14685">
        <f>IF(data_vzdelani[[#This Row],[vzdelani_cis]]&lt;&gt;"",1,0)</f>
        <v>1</v>
      </c>
      <c r="O14685">
        <f>IF(data_vzdelani[[#This Row],[uzemi_txt]]&lt;&gt;"",1,0)</f>
        <v>1</v>
      </c>
      <c r="P14685">
        <f>IF(data_vzdelani[[#This Row],[Kraj]]&lt;&gt;"",1,0)</f>
        <v>1</v>
      </c>
    </row>
    <row r="14686" spans="1:16" x14ac:dyDescent="0.3">
      <c r="A14686">
        <v>945026887</v>
      </c>
      <c r="B14686">
        <v>346</v>
      </c>
      <c r="C14686">
        <v>3162</v>
      </c>
      <c r="D14686">
        <v>5181</v>
      </c>
      <c r="E14686">
        <v>35450001</v>
      </c>
      <c r="F14686">
        <v>43</v>
      </c>
      <c r="G14686">
        <v>547077</v>
      </c>
      <c r="H14686">
        <v>2021</v>
      </c>
      <c r="I14686" s="1">
        <v>44281</v>
      </c>
      <c r="J14686" t="s">
        <v>1609</v>
      </c>
      <c r="K14686" t="s">
        <v>1614</v>
      </c>
      <c r="L14686" t="s">
        <v>2835</v>
      </c>
      <c r="M14686" t="str">
        <f>VLOOKUP(data_vzdelani[[#This Row],[uzemi_kod]], data_kraj[], 7, FALSE)</f>
        <v>Olomoucký kraj</v>
      </c>
      <c r="N14686">
        <f>IF(data_vzdelani[[#This Row],[vzdelani_cis]]&lt;&gt;"",1,0)</f>
        <v>1</v>
      </c>
      <c r="O14686">
        <f>IF(data_vzdelani[[#This Row],[uzemi_txt]]&lt;&gt;"",1,0)</f>
        <v>1</v>
      </c>
      <c r="P14686">
        <f>IF(data_vzdelani[[#This Row],[Kraj]]&lt;&gt;"",1,0)</f>
        <v>1</v>
      </c>
    </row>
    <row r="14687" spans="1:16" x14ac:dyDescent="0.3">
      <c r="A14687">
        <v>944989468</v>
      </c>
      <c r="B14687">
        <v>224</v>
      </c>
      <c r="C14687">
        <v>3162</v>
      </c>
      <c r="D14687">
        <v>5784</v>
      </c>
      <c r="E14687">
        <v>105</v>
      </c>
      <c r="F14687">
        <v>43</v>
      </c>
      <c r="G14687">
        <v>547077</v>
      </c>
      <c r="H14687">
        <v>2021</v>
      </c>
      <c r="I14687" s="1">
        <v>44281</v>
      </c>
      <c r="J14687" t="s">
        <v>1609</v>
      </c>
      <c r="K14687" t="s">
        <v>1615</v>
      </c>
      <c r="L14687" t="s">
        <v>2835</v>
      </c>
      <c r="M14687" t="str">
        <f>VLOOKUP(data_vzdelani[[#This Row],[uzemi_kod]], data_kraj[], 7, FALSE)</f>
        <v>Olomoucký kraj</v>
      </c>
      <c r="N14687">
        <f>IF(data_vzdelani[[#This Row],[vzdelani_cis]]&lt;&gt;"",1,0)</f>
        <v>1</v>
      </c>
      <c r="O14687">
        <f>IF(data_vzdelani[[#This Row],[uzemi_txt]]&lt;&gt;"",1,0)</f>
        <v>1</v>
      </c>
      <c r="P14687">
        <f>IF(data_vzdelani[[#This Row],[Kraj]]&lt;&gt;"",1,0)</f>
        <v>1</v>
      </c>
    </row>
    <row r="14688" spans="1:16" x14ac:dyDescent="0.3">
      <c r="A14688">
        <v>945000108</v>
      </c>
      <c r="B14688">
        <v>343</v>
      </c>
      <c r="C14688">
        <v>3162</v>
      </c>
      <c r="D14688">
        <v>5784</v>
      </c>
      <c r="E14688">
        <v>109</v>
      </c>
      <c r="F14688">
        <v>43</v>
      </c>
      <c r="G14688">
        <v>547077</v>
      </c>
      <c r="H14688">
        <v>2021</v>
      </c>
      <c r="I14688" s="1">
        <v>44281</v>
      </c>
      <c r="J14688" t="s">
        <v>1609</v>
      </c>
      <c r="K14688" t="s">
        <v>1616</v>
      </c>
      <c r="L14688" t="s">
        <v>2835</v>
      </c>
      <c r="M14688" t="str">
        <f>VLOOKUP(data_vzdelani[[#This Row],[uzemi_kod]], data_kraj[], 7, FALSE)</f>
        <v>Olomoucký kraj</v>
      </c>
      <c r="N14688">
        <f>IF(data_vzdelani[[#This Row],[vzdelani_cis]]&lt;&gt;"",1,0)</f>
        <v>1</v>
      </c>
      <c r="O14688">
        <f>IF(data_vzdelani[[#This Row],[uzemi_txt]]&lt;&gt;"",1,0)</f>
        <v>1</v>
      </c>
      <c r="P14688">
        <f>IF(data_vzdelani[[#This Row],[Kraj]]&lt;&gt;"",1,0)</f>
        <v>1</v>
      </c>
    </row>
    <row r="14689" spans="1:16" x14ac:dyDescent="0.3">
      <c r="A14689">
        <v>944989469</v>
      </c>
      <c r="B14689">
        <v>125</v>
      </c>
      <c r="C14689">
        <v>3162</v>
      </c>
      <c r="D14689">
        <v>5784</v>
      </c>
      <c r="E14689">
        <v>117</v>
      </c>
      <c r="F14689">
        <v>43</v>
      </c>
      <c r="G14689">
        <v>547077</v>
      </c>
      <c r="H14689">
        <v>2021</v>
      </c>
      <c r="I14689" s="1">
        <v>44281</v>
      </c>
      <c r="J14689" t="s">
        <v>1609</v>
      </c>
      <c r="K14689" t="s">
        <v>1617</v>
      </c>
      <c r="L14689" t="s">
        <v>2835</v>
      </c>
      <c r="M14689" t="str">
        <f>VLOOKUP(data_vzdelani[[#This Row],[uzemi_kod]], data_kraj[], 7, FALSE)</f>
        <v>Olomoucký kraj</v>
      </c>
      <c r="N14689">
        <f>IF(data_vzdelani[[#This Row],[vzdelani_cis]]&lt;&gt;"",1,0)</f>
        <v>1</v>
      </c>
      <c r="O14689">
        <f>IF(data_vzdelani[[#This Row],[uzemi_txt]]&lt;&gt;"",1,0)</f>
        <v>1</v>
      </c>
      <c r="P14689">
        <f>IF(data_vzdelani[[#This Row],[Kraj]]&lt;&gt;"",1,0)</f>
        <v>1</v>
      </c>
    </row>
    <row r="14690" spans="1:16" x14ac:dyDescent="0.3">
      <c r="A14690">
        <v>945026888</v>
      </c>
      <c r="B14690">
        <v>16</v>
      </c>
      <c r="C14690">
        <v>3162</v>
      </c>
      <c r="D14690">
        <v>5784</v>
      </c>
      <c r="E14690">
        <v>130</v>
      </c>
      <c r="F14690">
        <v>43</v>
      </c>
      <c r="G14690">
        <v>547077</v>
      </c>
      <c r="H14690">
        <v>2021</v>
      </c>
      <c r="I14690" s="1">
        <v>44281</v>
      </c>
      <c r="J14690" t="s">
        <v>1609</v>
      </c>
      <c r="K14690" t="s">
        <v>1618</v>
      </c>
      <c r="L14690" t="s">
        <v>2835</v>
      </c>
      <c r="M14690" t="str">
        <f>VLOOKUP(data_vzdelani[[#This Row],[uzemi_kod]], data_kraj[], 7, FALSE)</f>
        <v>Olomoucký kraj</v>
      </c>
      <c r="N14690">
        <f>IF(data_vzdelani[[#This Row],[vzdelani_cis]]&lt;&gt;"",1,0)</f>
        <v>1</v>
      </c>
      <c r="O14690">
        <f>IF(data_vzdelani[[#This Row],[uzemi_txt]]&lt;&gt;"",1,0)</f>
        <v>1</v>
      </c>
      <c r="P14690">
        <f>IF(data_vzdelani[[#This Row],[Kraj]]&lt;&gt;"",1,0)</f>
        <v>1</v>
      </c>
    </row>
    <row r="14691" spans="1:16" x14ac:dyDescent="0.3">
      <c r="A14691">
        <v>944984785</v>
      </c>
      <c r="B14691">
        <v>505</v>
      </c>
      <c r="C14691">
        <v>3162</v>
      </c>
      <c r="F14691">
        <v>43</v>
      </c>
      <c r="G14691">
        <v>547085</v>
      </c>
      <c r="H14691">
        <v>2021</v>
      </c>
      <c r="I14691" s="1">
        <v>44281</v>
      </c>
      <c r="J14691" t="s">
        <v>1609</v>
      </c>
      <c r="K14691" t="s">
        <v>1610</v>
      </c>
      <c r="L14691" t="s">
        <v>2836</v>
      </c>
      <c r="M14691" t="str">
        <f>VLOOKUP(data_vzdelani[[#This Row],[uzemi_kod]], data_kraj[], 7, FALSE)</f>
        <v>Jihočeský kraj</v>
      </c>
      <c r="N14691">
        <f>IF(data_vzdelani[[#This Row],[vzdelani_cis]]&lt;&gt;"",1,0)</f>
        <v>0</v>
      </c>
      <c r="O14691">
        <f>IF(data_vzdelani[[#This Row],[uzemi_txt]]&lt;&gt;"",1,0)</f>
        <v>1</v>
      </c>
      <c r="P14691">
        <f>IF(data_vzdelani[[#This Row],[Kraj]]&lt;&gt;"",1,0)</f>
        <v>1</v>
      </c>
    </row>
    <row r="14692" spans="1:16" x14ac:dyDescent="0.3">
      <c r="A14692">
        <v>944993076</v>
      </c>
      <c r="B14692">
        <v>1</v>
      </c>
      <c r="C14692">
        <v>3162</v>
      </c>
      <c r="D14692">
        <v>1294</v>
      </c>
      <c r="E14692">
        <v>1</v>
      </c>
      <c r="F14692">
        <v>43</v>
      </c>
      <c r="G14692">
        <v>547085</v>
      </c>
      <c r="H14692">
        <v>2021</v>
      </c>
      <c r="I14692" s="1">
        <v>44281</v>
      </c>
      <c r="J14692" t="s">
        <v>1609</v>
      </c>
      <c r="K14692" t="s">
        <v>1612</v>
      </c>
      <c r="L14692" t="s">
        <v>2836</v>
      </c>
      <c r="M14692" t="str">
        <f>VLOOKUP(data_vzdelani[[#This Row],[uzemi_kod]], data_kraj[], 7, FALSE)</f>
        <v>Jihočeský kraj</v>
      </c>
      <c r="N14692">
        <f>IF(data_vzdelani[[#This Row],[vzdelani_cis]]&lt;&gt;"",1,0)</f>
        <v>1</v>
      </c>
      <c r="O14692">
        <f>IF(data_vzdelani[[#This Row],[uzemi_txt]]&lt;&gt;"",1,0)</f>
        <v>1</v>
      </c>
      <c r="P14692">
        <f>IF(data_vzdelani[[#This Row],[Kraj]]&lt;&gt;"",1,0)</f>
        <v>1</v>
      </c>
    </row>
    <row r="14693" spans="1:16" x14ac:dyDescent="0.3">
      <c r="A14693">
        <v>945028605</v>
      </c>
      <c r="B14693">
        <v>25</v>
      </c>
      <c r="C14693">
        <v>3162</v>
      </c>
      <c r="D14693">
        <v>1294</v>
      </c>
      <c r="E14693">
        <v>900</v>
      </c>
      <c r="F14693">
        <v>43</v>
      </c>
      <c r="G14693">
        <v>547085</v>
      </c>
      <c r="H14693">
        <v>2021</v>
      </c>
      <c r="I14693" s="1">
        <v>44281</v>
      </c>
      <c r="J14693" t="s">
        <v>1609</v>
      </c>
      <c r="K14693" t="s">
        <v>1613</v>
      </c>
      <c r="L14693" t="s">
        <v>2836</v>
      </c>
      <c r="M14693" t="str">
        <f>VLOOKUP(data_vzdelani[[#This Row],[uzemi_kod]], data_kraj[], 7, FALSE)</f>
        <v>Jihočeský kraj</v>
      </c>
      <c r="N14693">
        <f>IF(data_vzdelani[[#This Row],[vzdelani_cis]]&lt;&gt;"",1,0)</f>
        <v>1</v>
      </c>
      <c r="O14693">
        <f>IF(data_vzdelani[[#This Row],[uzemi_txt]]&lt;&gt;"",1,0)</f>
        <v>1</v>
      </c>
      <c r="P14693">
        <f>IF(data_vzdelani[[#This Row],[Kraj]]&lt;&gt;"",1,0)</f>
        <v>1</v>
      </c>
    </row>
    <row r="14694" spans="1:16" x14ac:dyDescent="0.3">
      <c r="A14694">
        <v>945008525</v>
      </c>
      <c r="B14694">
        <v>158</v>
      </c>
      <c r="C14694">
        <v>3162</v>
      </c>
      <c r="D14694">
        <v>5181</v>
      </c>
      <c r="E14694">
        <v>35450001</v>
      </c>
      <c r="F14694">
        <v>43</v>
      </c>
      <c r="G14694">
        <v>547085</v>
      </c>
      <c r="H14694">
        <v>2021</v>
      </c>
      <c r="I14694" s="1">
        <v>44281</v>
      </c>
      <c r="J14694" t="s">
        <v>1609</v>
      </c>
      <c r="K14694" t="s">
        <v>1614</v>
      </c>
      <c r="L14694" t="s">
        <v>2836</v>
      </c>
      <c r="M14694" t="str">
        <f>VLOOKUP(data_vzdelani[[#This Row],[uzemi_kod]], data_kraj[], 7, FALSE)</f>
        <v>Jihočeský kraj</v>
      </c>
      <c r="N14694">
        <f>IF(data_vzdelani[[#This Row],[vzdelani_cis]]&lt;&gt;"",1,0)</f>
        <v>1</v>
      </c>
      <c r="O14694">
        <f>IF(data_vzdelani[[#This Row],[uzemi_txt]]&lt;&gt;"",1,0)</f>
        <v>1</v>
      </c>
      <c r="P14694">
        <f>IF(data_vzdelani[[#This Row],[Kraj]]&lt;&gt;"",1,0)</f>
        <v>1</v>
      </c>
    </row>
    <row r="14695" spans="1:16" x14ac:dyDescent="0.3">
      <c r="A14695">
        <v>945020231</v>
      </c>
      <c r="B14695">
        <v>172</v>
      </c>
      <c r="C14695">
        <v>3162</v>
      </c>
      <c r="D14695">
        <v>5784</v>
      </c>
      <c r="E14695">
        <v>105</v>
      </c>
      <c r="F14695">
        <v>43</v>
      </c>
      <c r="G14695">
        <v>547085</v>
      </c>
      <c r="H14695">
        <v>2021</v>
      </c>
      <c r="I14695" s="1">
        <v>44281</v>
      </c>
      <c r="J14695" t="s">
        <v>1609</v>
      </c>
      <c r="K14695" t="s">
        <v>1615</v>
      </c>
      <c r="L14695" t="s">
        <v>2836</v>
      </c>
      <c r="M14695" t="str">
        <f>VLOOKUP(data_vzdelani[[#This Row],[uzemi_kod]], data_kraj[], 7, FALSE)</f>
        <v>Jihočeský kraj</v>
      </c>
      <c r="N14695">
        <f>IF(data_vzdelani[[#This Row],[vzdelani_cis]]&lt;&gt;"",1,0)</f>
        <v>1</v>
      </c>
      <c r="O14695">
        <f>IF(data_vzdelani[[#This Row],[uzemi_txt]]&lt;&gt;"",1,0)</f>
        <v>1</v>
      </c>
      <c r="P14695">
        <f>IF(data_vzdelani[[#This Row],[Kraj]]&lt;&gt;"",1,0)</f>
        <v>1</v>
      </c>
    </row>
    <row r="14696" spans="1:16" x14ac:dyDescent="0.3">
      <c r="A14696">
        <v>945033695</v>
      </c>
      <c r="B14696">
        <v>81</v>
      </c>
      <c r="C14696">
        <v>3162</v>
      </c>
      <c r="D14696">
        <v>5784</v>
      </c>
      <c r="E14696">
        <v>109</v>
      </c>
      <c r="F14696">
        <v>43</v>
      </c>
      <c r="G14696">
        <v>547085</v>
      </c>
      <c r="H14696">
        <v>2021</v>
      </c>
      <c r="I14696" s="1">
        <v>44281</v>
      </c>
      <c r="J14696" t="s">
        <v>1609</v>
      </c>
      <c r="K14696" t="s">
        <v>1616</v>
      </c>
      <c r="L14696" t="s">
        <v>2836</v>
      </c>
      <c r="M14696" t="str">
        <f>VLOOKUP(data_vzdelani[[#This Row],[uzemi_kod]], data_kraj[], 7, FALSE)</f>
        <v>Jihočeský kraj</v>
      </c>
      <c r="N14696">
        <f>IF(data_vzdelani[[#This Row],[vzdelani_cis]]&lt;&gt;"",1,0)</f>
        <v>1</v>
      </c>
      <c r="O14696">
        <f>IF(data_vzdelani[[#This Row],[uzemi_txt]]&lt;&gt;"",1,0)</f>
        <v>1</v>
      </c>
      <c r="P14696">
        <f>IF(data_vzdelani[[#This Row],[Kraj]]&lt;&gt;"",1,0)</f>
        <v>1</v>
      </c>
    </row>
    <row r="14697" spans="1:16" x14ac:dyDescent="0.3">
      <c r="A14697">
        <v>945021930</v>
      </c>
      <c r="B14697">
        <v>55</v>
      </c>
      <c r="C14697">
        <v>3162</v>
      </c>
      <c r="D14697">
        <v>5784</v>
      </c>
      <c r="E14697">
        <v>117</v>
      </c>
      <c r="F14697">
        <v>43</v>
      </c>
      <c r="G14697">
        <v>547085</v>
      </c>
      <c r="H14697">
        <v>2021</v>
      </c>
      <c r="I14697" s="1">
        <v>44281</v>
      </c>
      <c r="J14697" t="s">
        <v>1609</v>
      </c>
      <c r="K14697" t="s">
        <v>1617</v>
      </c>
      <c r="L14697" t="s">
        <v>2836</v>
      </c>
      <c r="M14697" t="str">
        <f>VLOOKUP(data_vzdelani[[#This Row],[uzemi_kod]], data_kraj[], 7, FALSE)</f>
        <v>Jihočeský kraj</v>
      </c>
      <c r="N14697">
        <f>IF(data_vzdelani[[#This Row],[vzdelani_cis]]&lt;&gt;"",1,0)</f>
        <v>1</v>
      </c>
      <c r="O14697">
        <f>IF(data_vzdelani[[#This Row],[uzemi_txt]]&lt;&gt;"",1,0)</f>
        <v>1</v>
      </c>
      <c r="P14697">
        <f>IF(data_vzdelani[[#This Row],[Kraj]]&lt;&gt;"",1,0)</f>
        <v>1</v>
      </c>
    </row>
    <row r="14698" spans="1:16" x14ac:dyDescent="0.3">
      <c r="A14698">
        <v>944993075</v>
      </c>
      <c r="B14698">
        <v>13</v>
      </c>
      <c r="C14698">
        <v>3162</v>
      </c>
      <c r="D14698">
        <v>5784</v>
      </c>
      <c r="E14698">
        <v>130</v>
      </c>
      <c r="F14698">
        <v>43</v>
      </c>
      <c r="G14698">
        <v>547085</v>
      </c>
      <c r="H14698">
        <v>2021</v>
      </c>
      <c r="I14698" s="1">
        <v>44281</v>
      </c>
      <c r="J14698" t="s">
        <v>1609</v>
      </c>
      <c r="K14698" t="s">
        <v>1618</v>
      </c>
      <c r="L14698" t="s">
        <v>2836</v>
      </c>
      <c r="M14698" t="str">
        <f>VLOOKUP(data_vzdelani[[#This Row],[uzemi_kod]], data_kraj[], 7, FALSE)</f>
        <v>Jihočeský kraj</v>
      </c>
      <c r="N14698">
        <f>IF(data_vzdelani[[#This Row],[vzdelani_cis]]&lt;&gt;"",1,0)</f>
        <v>1</v>
      </c>
      <c r="O14698">
        <f>IF(data_vzdelani[[#This Row],[uzemi_txt]]&lt;&gt;"",1,0)</f>
        <v>1</v>
      </c>
      <c r="P14698">
        <f>IF(data_vzdelani[[#This Row],[Kraj]]&lt;&gt;"",1,0)</f>
        <v>1</v>
      </c>
    </row>
    <row r="14699" spans="1:16" x14ac:dyDescent="0.3">
      <c r="A14699">
        <v>945011052</v>
      </c>
      <c r="B14699">
        <v>41</v>
      </c>
      <c r="C14699">
        <v>3162</v>
      </c>
      <c r="F14699">
        <v>43</v>
      </c>
      <c r="G14699">
        <v>547093</v>
      </c>
      <c r="H14699">
        <v>2021</v>
      </c>
      <c r="I14699" s="1">
        <v>44281</v>
      </c>
      <c r="J14699" t="s">
        <v>1609</v>
      </c>
      <c r="K14699" t="s">
        <v>1610</v>
      </c>
      <c r="L14699" t="s">
        <v>509</v>
      </c>
      <c r="M14699" t="str">
        <f>VLOOKUP(data_vzdelani[[#This Row],[uzemi_kod]], data_kraj[], 7, FALSE)</f>
        <v>Olomoucký kraj</v>
      </c>
      <c r="N14699">
        <f>IF(data_vzdelani[[#This Row],[vzdelani_cis]]&lt;&gt;"",1,0)</f>
        <v>0</v>
      </c>
      <c r="O14699">
        <f>IF(data_vzdelani[[#This Row],[uzemi_txt]]&lt;&gt;"",1,0)</f>
        <v>1</v>
      </c>
      <c r="P14699">
        <f>IF(data_vzdelani[[#This Row],[Kraj]]&lt;&gt;"",1,0)</f>
        <v>1</v>
      </c>
    </row>
    <row r="14700" spans="1:16" x14ac:dyDescent="0.3">
      <c r="A14700">
        <v>944989470</v>
      </c>
      <c r="B14700">
        <v>0</v>
      </c>
      <c r="C14700">
        <v>3162</v>
      </c>
      <c r="D14700">
        <v>1294</v>
      </c>
      <c r="E14700">
        <v>1</v>
      </c>
      <c r="F14700">
        <v>43</v>
      </c>
      <c r="G14700">
        <v>547093</v>
      </c>
      <c r="H14700">
        <v>2021</v>
      </c>
      <c r="I14700" s="1">
        <v>44281</v>
      </c>
      <c r="J14700" t="s">
        <v>1609</v>
      </c>
      <c r="K14700" t="s">
        <v>1612</v>
      </c>
      <c r="L14700" t="s">
        <v>509</v>
      </c>
      <c r="M14700" t="str">
        <f>VLOOKUP(data_vzdelani[[#This Row],[uzemi_kod]], data_kraj[], 7, FALSE)</f>
        <v>Olomoucký kraj</v>
      </c>
      <c r="N14700">
        <f>IF(data_vzdelani[[#This Row],[vzdelani_cis]]&lt;&gt;"",1,0)</f>
        <v>1</v>
      </c>
      <c r="O14700">
        <f>IF(data_vzdelani[[#This Row],[uzemi_txt]]&lt;&gt;"",1,0)</f>
        <v>1</v>
      </c>
      <c r="P14700">
        <f>IF(data_vzdelani[[#This Row],[Kraj]]&lt;&gt;"",1,0)</f>
        <v>1</v>
      </c>
    </row>
    <row r="14701" spans="1:16" x14ac:dyDescent="0.3">
      <c r="A14701">
        <v>945026889</v>
      </c>
      <c r="B14701">
        <v>5</v>
      </c>
      <c r="C14701">
        <v>3162</v>
      </c>
      <c r="D14701">
        <v>1294</v>
      </c>
      <c r="E14701">
        <v>900</v>
      </c>
      <c r="F14701">
        <v>43</v>
      </c>
      <c r="G14701">
        <v>547093</v>
      </c>
      <c r="H14701">
        <v>2021</v>
      </c>
      <c r="I14701" s="1">
        <v>44281</v>
      </c>
      <c r="J14701" t="s">
        <v>1609</v>
      </c>
      <c r="K14701" t="s">
        <v>1613</v>
      </c>
      <c r="L14701" t="s">
        <v>509</v>
      </c>
      <c r="M14701" t="str">
        <f>VLOOKUP(data_vzdelani[[#This Row],[uzemi_kod]], data_kraj[], 7, FALSE)</f>
        <v>Olomoucký kraj</v>
      </c>
      <c r="N14701">
        <f>IF(data_vzdelani[[#This Row],[vzdelani_cis]]&lt;&gt;"",1,0)</f>
        <v>1</v>
      </c>
      <c r="O14701">
        <f>IF(data_vzdelani[[#This Row],[uzemi_txt]]&lt;&gt;"",1,0)</f>
        <v>1</v>
      </c>
      <c r="P14701">
        <f>IF(data_vzdelani[[#This Row],[Kraj]]&lt;&gt;"",1,0)</f>
        <v>1</v>
      </c>
    </row>
    <row r="14702" spans="1:16" x14ac:dyDescent="0.3">
      <c r="A14702">
        <v>945021931</v>
      </c>
      <c r="B14702">
        <v>11</v>
      </c>
      <c r="C14702">
        <v>3162</v>
      </c>
      <c r="D14702">
        <v>5181</v>
      </c>
      <c r="E14702">
        <v>35450001</v>
      </c>
      <c r="F14702">
        <v>43</v>
      </c>
      <c r="G14702">
        <v>547093</v>
      </c>
      <c r="H14702">
        <v>2021</v>
      </c>
      <c r="I14702" s="1">
        <v>44281</v>
      </c>
      <c r="J14702" t="s">
        <v>1609</v>
      </c>
      <c r="K14702" t="s">
        <v>1614</v>
      </c>
      <c r="L14702" t="s">
        <v>509</v>
      </c>
      <c r="M14702" t="str">
        <f>VLOOKUP(data_vzdelani[[#This Row],[uzemi_kod]], data_kraj[], 7, FALSE)</f>
        <v>Olomoucký kraj</v>
      </c>
      <c r="N14702">
        <f>IF(data_vzdelani[[#This Row],[vzdelani_cis]]&lt;&gt;"",1,0)</f>
        <v>1</v>
      </c>
      <c r="O14702">
        <f>IF(data_vzdelani[[#This Row],[uzemi_txt]]&lt;&gt;"",1,0)</f>
        <v>1</v>
      </c>
      <c r="P14702">
        <f>IF(data_vzdelani[[#This Row],[Kraj]]&lt;&gt;"",1,0)</f>
        <v>1</v>
      </c>
    </row>
    <row r="14703" spans="1:16" x14ac:dyDescent="0.3">
      <c r="A14703">
        <v>944993077</v>
      </c>
      <c r="B14703">
        <v>9</v>
      </c>
      <c r="C14703">
        <v>3162</v>
      </c>
      <c r="D14703">
        <v>5784</v>
      </c>
      <c r="E14703">
        <v>105</v>
      </c>
      <c r="F14703">
        <v>43</v>
      </c>
      <c r="G14703">
        <v>547093</v>
      </c>
      <c r="H14703">
        <v>2021</v>
      </c>
      <c r="I14703" s="1">
        <v>44281</v>
      </c>
      <c r="J14703" t="s">
        <v>1609</v>
      </c>
      <c r="K14703" t="s">
        <v>1615</v>
      </c>
      <c r="L14703" t="s">
        <v>509</v>
      </c>
      <c r="M14703" t="str">
        <f>VLOOKUP(data_vzdelani[[#This Row],[uzemi_kod]], data_kraj[], 7, FALSE)</f>
        <v>Olomoucký kraj</v>
      </c>
      <c r="N14703">
        <f>IF(data_vzdelani[[#This Row],[vzdelani_cis]]&lt;&gt;"",1,0)</f>
        <v>1</v>
      </c>
      <c r="O14703">
        <f>IF(data_vzdelani[[#This Row],[uzemi_txt]]&lt;&gt;"",1,0)</f>
        <v>1</v>
      </c>
      <c r="P14703">
        <f>IF(data_vzdelani[[#This Row],[Kraj]]&lt;&gt;"",1,0)</f>
        <v>1</v>
      </c>
    </row>
    <row r="14704" spans="1:16" x14ac:dyDescent="0.3">
      <c r="A14704">
        <v>945015278</v>
      </c>
      <c r="B14704">
        <v>9</v>
      </c>
      <c r="C14704">
        <v>3162</v>
      </c>
      <c r="D14704">
        <v>5784</v>
      </c>
      <c r="E14704">
        <v>109</v>
      </c>
      <c r="F14704">
        <v>43</v>
      </c>
      <c r="G14704">
        <v>547093</v>
      </c>
      <c r="H14704">
        <v>2021</v>
      </c>
      <c r="I14704" s="1">
        <v>44281</v>
      </c>
      <c r="J14704" t="s">
        <v>1609</v>
      </c>
      <c r="K14704" t="s">
        <v>1616</v>
      </c>
      <c r="L14704" t="s">
        <v>509</v>
      </c>
      <c r="M14704" t="str">
        <f>VLOOKUP(data_vzdelani[[#This Row],[uzemi_kod]], data_kraj[], 7, FALSE)</f>
        <v>Olomoucký kraj</v>
      </c>
      <c r="N14704">
        <f>IF(data_vzdelani[[#This Row],[vzdelani_cis]]&lt;&gt;"",1,0)</f>
        <v>1</v>
      </c>
      <c r="O14704">
        <f>IF(data_vzdelani[[#This Row],[uzemi_txt]]&lt;&gt;"",1,0)</f>
        <v>1</v>
      </c>
      <c r="P14704">
        <f>IF(data_vzdelani[[#This Row],[Kraj]]&lt;&gt;"",1,0)</f>
        <v>1</v>
      </c>
    </row>
    <row r="14705" spans="1:16" x14ac:dyDescent="0.3">
      <c r="A14705">
        <v>944993078</v>
      </c>
      <c r="B14705">
        <v>7</v>
      </c>
      <c r="C14705">
        <v>3162</v>
      </c>
      <c r="D14705">
        <v>5784</v>
      </c>
      <c r="E14705">
        <v>117</v>
      </c>
      <c r="F14705">
        <v>43</v>
      </c>
      <c r="G14705">
        <v>547093</v>
      </c>
      <c r="H14705">
        <v>2021</v>
      </c>
      <c r="I14705" s="1">
        <v>44281</v>
      </c>
      <c r="J14705" t="s">
        <v>1609</v>
      </c>
      <c r="K14705" t="s">
        <v>1617</v>
      </c>
      <c r="L14705" t="s">
        <v>509</v>
      </c>
      <c r="M14705" t="str">
        <f>VLOOKUP(data_vzdelani[[#This Row],[uzemi_kod]], data_kraj[], 7, FALSE)</f>
        <v>Olomoucký kraj</v>
      </c>
      <c r="N14705">
        <f>IF(data_vzdelani[[#This Row],[vzdelani_cis]]&lt;&gt;"",1,0)</f>
        <v>1</v>
      </c>
      <c r="O14705">
        <f>IF(data_vzdelani[[#This Row],[uzemi_txt]]&lt;&gt;"",1,0)</f>
        <v>1</v>
      </c>
      <c r="P14705">
        <f>IF(data_vzdelani[[#This Row],[Kraj]]&lt;&gt;"",1,0)</f>
        <v>1</v>
      </c>
    </row>
    <row r="14706" spans="1:16" x14ac:dyDescent="0.3">
      <c r="A14706">
        <v>945000109</v>
      </c>
      <c r="B14706">
        <v>0</v>
      </c>
      <c r="C14706">
        <v>3162</v>
      </c>
      <c r="D14706">
        <v>5784</v>
      </c>
      <c r="E14706">
        <v>130</v>
      </c>
      <c r="F14706">
        <v>43</v>
      </c>
      <c r="G14706">
        <v>547093</v>
      </c>
      <c r="H14706">
        <v>2021</v>
      </c>
      <c r="I14706" s="1">
        <v>44281</v>
      </c>
      <c r="J14706" t="s">
        <v>1609</v>
      </c>
      <c r="K14706" t="s">
        <v>1618</v>
      </c>
      <c r="L14706" t="s">
        <v>509</v>
      </c>
      <c r="M14706" t="str">
        <f>VLOOKUP(data_vzdelani[[#This Row],[uzemi_kod]], data_kraj[], 7, FALSE)</f>
        <v>Olomoucký kraj</v>
      </c>
      <c r="N14706">
        <f>IF(data_vzdelani[[#This Row],[vzdelani_cis]]&lt;&gt;"",1,0)</f>
        <v>1</v>
      </c>
      <c r="O14706">
        <f>IF(data_vzdelani[[#This Row],[uzemi_txt]]&lt;&gt;"",1,0)</f>
        <v>1</v>
      </c>
      <c r="P14706">
        <f>IF(data_vzdelani[[#This Row],[Kraj]]&lt;&gt;"",1,0)</f>
        <v>1</v>
      </c>
    </row>
    <row r="14707" spans="1:16" x14ac:dyDescent="0.3">
      <c r="A14707">
        <v>944997695</v>
      </c>
      <c r="B14707">
        <v>225</v>
      </c>
      <c r="C14707">
        <v>3162</v>
      </c>
      <c r="F14707">
        <v>43</v>
      </c>
      <c r="G14707">
        <v>547123</v>
      </c>
      <c r="H14707">
        <v>2021</v>
      </c>
      <c r="I14707" s="1">
        <v>44281</v>
      </c>
      <c r="J14707" t="s">
        <v>1609</v>
      </c>
      <c r="K14707" t="s">
        <v>1610</v>
      </c>
      <c r="L14707" t="s">
        <v>1946</v>
      </c>
      <c r="M14707" t="str">
        <f>VLOOKUP(data_vzdelani[[#This Row],[uzemi_kod]], data_kraj[], 7, FALSE)</f>
        <v>Olomoucký kraj</v>
      </c>
      <c r="N14707">
        <f>IF(data_vzdelani[[#This Row],[vzdelani_cis]]&lt;&gt;"",1,0)</f>
        <v>0</v>
      </c>
      <c r="O14707">
        <f>IF(data_vzdelani[[#This Row],[uzemi_txt]]&lt;&gt;"",1,0)</f>
        <v>1</v>
      </c>
      <c r="P14707">
        <f>IF(data_vzdelani[[#This Row],[Kraj]]&lt;&gt;"",1,0)</f>
        <v>1</v>
      </c>
    </row>
    <row r="14708" spans="1:16" x14ac:dyDescent="0.3">
      <c r="A14708">
        <v>944989474</v>
      </c>
      <c r="B14708">
        <v>5</v>
      </c>
      <c r="C14708">
        <v>3162</v>
      </c>
      <c r="D14708">
        <v>1294</v>
      </c>
      <c r="E14708">
        <v>1</v>
      </c>
      <c r="F14708">
        <v>43</v>
      </c>
      <c r="G14708">
        <v>547123</v>
      </c>
      <c r="H14708">
        <v>2021</v>
      </c>
      <c r="I14708" s="1">
        <v>44281</v>
      </c>
      <c r="J14708" t="s">
        <v>1609</v>
      </c>
      <c r="K14708" t="s">
        <v>1612</v>
      </c>
      <c r="L14708" t="s">
        <v>1946</v>
      </c>
      <c r="M14708" t="str">
        <f>VLOOKUP(data_vzdelani[[#This Row],[uzemi_kod]], data_kraj[], 7, FALSE)</f>
        <v>Olomoucký kraj</v>
      </c>
      <c r="N14708">
        <f>IF(data_vzdelani[[#This Row],[vzdelani_cis]]&lt;&gt;"",1,0)</f>
        <v>1</v>
      </c>
      <c r="O14708">
        <f>IF(data_vzdelani[[#This Row],[uzemi_txt]]&lt;&gt;"",1,0)</f>
        <v>1</v>
      </c>
      <c r="P14708">
        <f>IF(data_vzdelani[[#This Row],[Kraj]]&lt;&gt;"",1,0)</f>
        <v>1</v>
      </c>
    </row>
    <row r="14709" spans="1:16" x14ac:dyDescent="0.3">
      <c r="A14709">
        <v>945020093</v>
      </c>
      <c r="B14709">
        <v>18</v>
      </c>
      <c r="C14709">
        <v>3162</v>
      </c>
      <c r="D14709">
        <v>1294</v>
      </c>
      <c r="E14709">
        <v>900</v>
      </c>
      <c r="F14709">
        <v>43</v>
      </c>
      <c r="G14709">
        <v>547123</v>
      </c>
      <c r="H14709">
        <v>2021</v>
      </c>
      <c r="I14709" s="1">
        <v>44281</v>
      </c>
      <c r="J14709" t="s">
        <v>1609</v>
      </c>
      <c r="K14709" t="s">
        <v>1613</v>
      </c>
      <c r="L14709" t="s">
        <v>1946</v>
      </c>
      <c r="M14709" t="str">
        <f>VLOOKUP(data_vzdelani[[#This Row],[uzemi_kod]], data_kraj[], 7, FALSE)</f>
        <v>Olomoucký kraj</v>
      </c>
      <c r="N14709">
        <f>IF(data_vzdelani[[#This Row],[vzdelani_cis]]&lt;&gt;"",1,0)</f>
        <v>1</v>
      </c>
      <c r="O14709">
        <f>IF(data_vzdelani[[#This Row],[uzemi_txt]]&lt;&gt;"",1,0)</f>
        <v>1</v>
      </c>
      <c r="P14709">
        <f>IF(data_vzdelani[[#This Row],[Kraj]]&lt;&gt;"",1,0)</f>
        <v>1</v>
      </c>
    </row>
    <row r="14710" spans="1:16" x14ac:dyDescent="0.3">
      <c r="A14710">
        <v>944989472</v>
      </c>
      <c r="B14710">
        <v>47</v>
      </c>
      <c r="C14710">
        <v>3162</v>
      </c>
      <c r="D14710">
        <v>5181</v>
      </c>
      <c r="E14710">
        <v>35450001</v>
      </c>
      <c r="F14710">
        <v>43</v>
      </c>
      <c r="G14710">
        <v>547123</v>
      </c>
      <c r="H14710">
        <v>2021</v>
      </c>
      <c r="I14710" s="1">
        <v>44281</v>
      </c>
      <c r="J14710" t="s">
        <v>1609</v>
      </c>
      <c r="K14710" t="s">
        <v>1614</v>
      </c>
      <c r="L14710" t="s">
        <v>1946</v>
      </c>
      <c r="M14710" t="str">
        <f>VLOOKUP(data_vzdelani[[#This Row],[uzemi_kod]], data_kraj[], 7, FALSE)</f>
        <v>Olomoucký kraj</v>
      </c>
      <c r="N14710">
        <f>IF(data_vzdelani[[#This Row],[vzdelani_cis]]&lt;&gt;"",1,0)</f>
        <v>1</v>
      </c>
      <c r="O14710">
        <f>IF(data_vzdelani[[#This Row],[uzemi_txt]]&lt;&gt;"",1,0)</f>
        <v>1</v>
      </c>
      <c r="P14710">
        <f>IF(data_vzdelani[[#This Row],[Kraj]]&lt;&gt;"",1,0)</f>
        <v>1</v>
      </c>
    </row>
    <row r="14711" spans="1:16" x14ac:dyDescent="0.3">
      <c r="A14711">
        <v>945000110</v>
      </c>
      <c r="B14711">
        <v>84</v>
      </c>
      <c r="C14711">
        <v>3162</v>
      </c>
      <c r="D14711">
        <v>5784</v>
      </c>
      <c r="E14711">
        <v>105</v>
      </c>
      <c r="F14711">
        <v>43</v>
      </c>
      <c r="G14711">
        <v>547123</v>
      </c>
      <c r="H14711">
        <v>2021</v>
      </c>
      <c r="I14711" s="1">
        <v>44281</v>
      </c>
      <c r="J14711" t="s">
        <v>1609</v>
      </c>
      <c r="K14711" t="s">
        <v>1615</v>
      </c>
      <c r="L14711" t="s">
        <v>1946</v>
      </c>
      <c r="M14711" t="str">
        <f>VLOOKUP(data_vzdelani[[#This Row],[uzemi_kod]], data_kraj[], 7, FALSE)</f>
        <v>Olomoucký kraj</v>
      </c>
      <c r="N14711">
        <f>IF(data_vzdelani[[#This Row],[vzdelani_cis]]&lt;&gt;"",1,0)</f>
        <v>1</v>
      </c>
      <c r="O14711">
        <f>IF(data_vzdelani[[#This Row],[uzemi_txt]]&lt;&gt;"",1,0)</f>
        <v>1</v>
      </c>
      <c r="P14711">
        <f>IF(data_vzdelani[[#This Row],[Kraj]]&lt;&gt;"",1,0)</f>
        <v>1</v>
      </c>
    </row>
    <row r="14712" spans="1:16" x14ac:dyDescent="0.3">
      <c r="A14712">
        <v>944989471</v>
      </c>
      <c r="B14712">
        <v>30</v>
      </c>
      <c r="C14712">
        <v>3162</v>
      </c>
      <c r="D14712">
        <v>5784</v>
      </c>
      <c r="E14712">
        <v>109</v>
      </c>
      <c r="F14712">
        <v>43</v>
      </c>
      <c r="G14712">
        <v>547123</v>
      </c>
      <c r="H14712">
        <v>2021</v>
      </c>
      <c r="I14712" s="1">
        <v>44281</v>
      </c>
      <c r="J14712" t="s">
        <v>1609</v>
      </c>
      <c r="K14712" t="s">
        <v>1616</v>
      </c>
      <c r="L14712" t="s">
        <v>1946</v>
      </c>
      <c r="M14712" t="str">
        <f>VLOOKUP(data_vzdelani[[#This Row],[uzemi_kod]], data_kraj[], 7, FALSE)</f>
        <v>Olomoucký kraj</v>
      </c>
      <c r="N14712">
        <f>IF(data_vzdelani[[#This Row],[vzdelani_cis]]&lt;&gt;"",1,0)</f>
        <v>1</v>
      </c>
      <c r="O14712">
        <f>IF(data_vzdelani[[#This Row],[uzemi_txt]]&lt;&gt;"",1,0)</f>
        <v>1</v>
      </c>
      <c r="P14712">
        <f>IF(data_vzdelani[[#This Row],[Kraj]]&lt;&gt;"",1,0)</f>
        <v>1</v>
      </c>
    </row>
    <row r="14713" spans="1:16" x14ac:dyDescent="0.3">
      <c r="A14713">
        <v>945026890</v>
      </c>
      <c r="B14713">
        <v>41</v>
      </c>
      <c r="C14713">
        <v>3162</v>
      </c>
      <c r="D14713">
        <v>5784</v>
      </c>
      <c r="E14713">
        <v>117</v>
      </c>
      <c r="F14713">
        <v>43</v>
      </c>
      <c r="G14713">
        <v>547123</v>
      </c>
      <c r="H14713">
        <v>2021</v>
      </c>
      <c r="I14713" s="1">
        <v>44281</v>
      </c>
      <c r="J14713" t="s">
        <v>1609</v>
      </c>
      <c r="K14713" t="s">
        <v>1617</v>
      </c>
      <c r="L14713" t="s">
        <v>1946</v>
      </c>
      <c r="M14713" t="str">
        <f>VLOOKUP(data_vzdelani[[#This Row],[uzemi_kod]], data_kraj[], 7, FALSE)</f>
        <v>Olomoucký kraj</v>
      </c>
      <c r="N14713">
        <f>IF(data_vzdelani[[#This Row],[vzdelani_cis]]&lt;&gt;"",1,0)</f>
        <v>1</v>
      </c>
      <c r="O14713">
        <f>IF(data_vzdelani[[#This Row],[uzemi_txt]]&lt;&gt;"",1,0)</f>
        <v>1</v>
      </c>
      <c r="P14713">
        <f>IF(data_vzdelani[[#This Row],[Kraj]]&lt;&gt;"",1,0)</f>
        <v>1</v>
      </c>
    </row>
    <row r="14714" spans="1:16" x14ac:dyDescent="0.3">
      <c r="A14714">
        <v>944989473</v>
      </c>
      <c r="B14714">
        <v>0</v>
      </c>
      <c r="C14714">
        <v>3162</v>
      </c>
      <c r="D14714">
        <v>5784</v>
      </c>
      <c r="E14714">
        <v>130</v>
      </c>
      <c r="F14714">
        <v>43</v>
      </c>
      <c r="G14714">
        <v>547123</v>
      </c>
      <c r="H14714">
        <v>2021</v>
      </c>
      <c r="I14714" s="1">
        <v>44281</v>
      </c>
      <c r="J14714" t="s">
        <v>1609</v>
      </c>
      <c r="K14714" t="s">
        <v>1618</v>
      </c>
      <c r="L14714" t="s">
        <v>1946</v>
      </c>
      <c r="M14714" t="str">
        <f>VLOOKUP(data_vzdelani[[#This Row],[uzemi_kod]], data_kraj[], 7, FALSE)</f>
        <v>Olomoucký kraj</v>
      </c>
      <c r="N14714">
        <f>IF(data_vzdelani[[#This Row],[vzdelani_cis]]&lt;&gt;"",1,0)</f>
        <v>1</v>
      </c>
      <c r="O14714">
        <f>IF(data_vzdelani[[#This Row],[uzemi_txt]]&lt;&gt;"",1,0)</f>
        <v>1</v>
      </c>
      <c r="P14714">
        <f>IF(data_vzdelani[[#This Row],[Kraj]]&lt;&gt;"",1,0)</f>
        <v>1</v>
      </c>
    </row>
    <row r="14715" spans="1:16" x14ac:dyDescent="0.3">
      <c r="A14715">
        <v>945031102</v>
      </c>
      <c r="B14715">
        <v>204</v>
      </c>
      <c r="C14715">
        <v>3162</v>
      </c>
      <c r="F14715">
        <v>43</v>
      </c>
      <c r="G14715">
        <v>547131</v>
      </c>
      <c r="H14715">
        <v>2021</v>
      </c>
      <c r="I14715" s="1">
        <v>44281</v>
      </c>
      <c r="J14715" t="s">
        <v>1609</v>
      </c>
      <c r="K14715" t="s">
        <v>1610</v>
      </c>
      <c r="L14715" t="s">
        <v>2837</v>
      </c>
      <c r="M14715" t="str">
        <f>VLOOKUP(data_vzdelani[[#This Row],[uzemi_kod]], data_kraj[], 7, FALSE)</f>
        <v>Moravskoslezský kraj</v>
      </c>
      <c r="N14715">
        <f>IF(data_vzdelani[[#This Row],[vzdelani_cis]]&lt;&gt;"",1,0)</f>
        <v>0</v>
      </c>
      <c r="O14715">
        <f>IF(data_vzdelani[[#This Row],[uzemi_txt]]&lt;&gt;"",1,0)</f>
        <v>1</v>
      </c>
      <c r="P14715">
        <f>IF(data_vzdelani[[#This Row],[Kraj]]&lt;&gt;"",1,0)</f>
        <v>1</v>
      </c>
    </row>
    <row r="14716" spans="1:16" x14ac:dyDescent="0.3">
      <c r="A14716">
        <v>945000212</v>
      </c>
      <c r="B14716">
        <v>6</v>
      </c>
      <c r="C14716">
        <v>3162</v>
      </c>
      <c r="D14716">
        <v>1294</v>
      </c>
      <c r="E14716">
        <v>1</v>
      </c>
      <c r="F14716">
        <v>43</v>
      </c>
      <c r="G14716">
        <v>547131</v>
      </c>
      <c r="H14716">
        <v>2021</v>
      </c>
      <c r="I14716" s="1">
        <v>44281</v>
      </c>
      <c r="J14716" t="s">
        <v>1609</v>
      </c>
      <c r="K14716" t="s">
        <v>1612</v>
      </c>
      <c r="L14716" t="s">
        <v>2837</v>
      </c>
      <c r="M14716" t="str">
        <f>VLOOKUP(data_vzdelani[[#This Row],[uzemi_kod]], data_kraj[], 7, FALSE)</f>
        <v>Moravskoslezský kraj</v>
      </c>
      <c r="N14716">
        <f>IF(data_vzdelani[[#This Row],[vzdelani_cis]]&lt;&gt;"",1,0)</f>
        <v>1</v>
      </c>
      <c r="O14716">
        <f>IF(data_vzdelani[[#This Row],[uzemi_txt]]&lt;&gt;"",1,0)</f>
        <v>1</v>
      </c>
      <c r="P14716">
        <f>IF(data_vzdelani[[#This Row],[Kraj]]&lt;&gt;"",1,0)</f>
        <v>1</v>
      </c>
    </row>
    <row r="14717" spans="1:16" x14ac:dyDescent="0.3">
      <c r="A14717">
        <v>945027016</v>
      </c>
      <c r="B14717">
        <v>17</v>
      </c>
      <c r="C14717">
        <v>3162</v>
      </c>
      <c r="D14717">
        <v>1294</v>
      </c>
      <c r="E14717">
        <v>900</v>
      </c>
      <c r="F14717">
        <v>43</v>
      </c>
      <c r="G14717">
        <v>547131</v>
      </c>
      <c r="H14717">
        <v>2021</v>
      </c>
      <c r="I14717" s="1">
        <v>44281</v>
      </c>
      <c r="J14717" t="s">
        <v>1609</v>
      </c>
      <c r="K14717" t="s">
        <v>1613</v>
      </c>
      <c r="L14717" t="s">
        <v>2837</v>
      </c>
      <c r="M14717" t="str">
        <f>VLOOKUP(data_vzdelani[[#This Row],[uzemi_kod]], data_kraj[], 7, FALSE)</f>
        <v>Moravskoslezský kraj</v>
      </c>
      <c r="N14717">
        <f>IF(data_vzdelani[[#This Row],[vzdelani_cis]]&lt;&gt;"",1,0)</f>
        <v>1</v>
      </c>
      <c r="O14717">
        <f>IF(data_vzdelani[[#This Row],[uzemi_txt]]&lt;&gt;"",1,0)</f>
        <v>1</v>
      </c>
      <c r="P14717">
        <f>IF(data_vzdelani[[#This Row],[Kraj]]&lt;&gt;"",1,0)</f>
        <v>1</v>
      </c>
    </row>
    <row r="14718" spans="1:16" x14ac:dyDescent="0.3">
      <c r="A14718">
        <v>944989478</v>
      </c>
      <c r="B14718">
        <v>37</v>
      </c>
      <c r="C14718">
        <v>3162</v>
      </c>
      <c r="D14718">
        <v>5181</v>
      </c>
      <c r="E14718">
        <v>35450001</v>
      </c>
      <c r="F14718">
        <v>43</v>
      </c>
      <c r="G14718">
        <v>547131</v>
      </c>
      <c r="H14718">
        <v>2021</v>
      </c>
      <c r="I14718" s="1">
        <v>44281</v>
      </c>
      <c r="J14718" t="s">
        <v>1609</v>
      </c>
      <c r="K14718" t="s">
        <v>1614</v>
      </c>
      <c r="L14718" t="s">
        <v>2837</v>
      </c>
      <c r="M14718" t="str">
        <f>VLOOKUP(data_vzdelani[[#This Row],[uzemi_kod]], data_kraj[], 7, FALSE)</f>
        <v>Moravskoslezský kraj</v>
      </c>
      <c r="N14718">
        <f>IF(data_vzdelani[[#This Row],[vzdelani_cis]]&lt;&gt;"",1,0)</f>
        <v>1</v>
      </c>
      <c r="O14718">
        <f>IF(data_vzdelani[[#This Row],[uzemi_txt]]&lt;&gt;"",1,0)</f>
        <v>1</v>
      </c>
      <c r="P14718">
        <f>IF(data_vzdelani[[#This Row],[Kraj]]&lt;&gt;"",1,0)</f>
        <v>1</v>
      </c>
    </row>
    <row r="14719" spans="1:16" x14ac:dyDescent="0.3">
      <c r="A14719">
        <v>944989475</v>
      </c>
      <c r="B14719">
        <v>93</v>
      </c>
      <c r="C14719">
        <v>3162</v>
      </c>
      <c r="D14719">
        <v>5784</v>
      </c>
      <c r="E14719">
        <v>105</v>
      </c>
      <c r="F14719">
        <v>43</v>
      </c>
      <c r="G14719">
        <v>547131</v>
      </c>
      <c r="H14719">
        <v>2021</v>
      </c>
      <c r="I14719" s="1">
        <v>44281</v>
      </c>
      <c r="J14719" t="s">
        <v>1609</v>
      </c>
      <c r="K14719" t="s">
        <v>1615</v>
      </c>
      <c r="L14719" t="s">
        <v>2837</v>
      </c>
      <c r="M14719" t="str">
        <f>VLOOKUP(data_vzdelani[[#This Row],[uzemi_kod]], data_kraj[], 7, FALSE)</f>
        <v>Moravskoslezský kraj</v>
      </c>
      <c r="N14719">
        <f>IF(data_vzdelani[[#This Row],[vzdelani_cis]]&lt;&gt;"",1,0)</f>
        <v>1</v>
      </c>
      <c r="O14719">
        <f>IF(data_vzdelani[[#This Row],[uzemi_txt]]&lt;&gt;"",1,0)</f>
        <v>1</v>
      </c>
      <c r="P14719">
        <f>IF(data_vzdelani[[#This Row],[Kraj]]&lt;&gt;"",1,0)</f>
        <v>1</v>
      </c>
    </row>
    <row r="14720" spans="1:16" x14ac:dyDescent="0.3">
      <c r="A14720">
        <v>944989476</v>
      </c>
      <c r="B14720">
        <v>6</v>
      </c>
      <c r="C14720">
        <v>3162</v>
      </c>
      <c r="D14720">
        <v>5784</v>
      </c>
      <c r="E14720">
        <v>109</v>
      </c>
      <c r="F14720">
        <v>43</v>
      </c>
      <c r="G14720">
        <v>547131</v>
      </c>
      <c r="H14720">
        <v>2021</v>
      </c>
      <c r="I14720" s="1">
        <v>44281</v>
      </c>
      <c r="J14720" t="s">
        <v>1609</v>
      </c>
      <c r="K14720" t="s">
        <v>1616</v>
      </c>
      <c r="L14720" t="s">
        <v>2837</v>
      </c>
      <c r="M14720" t="str">
        <f>VLOOKUP(data_vzdelani[[#This Row],[uzemi_kod]], data_kraj[], 7, FALSE)</f>
        <v>Moravskoslezský kraj</v>
      </c>
      <c r="N14720">
        <f>IF(data_vzdelani[[#This Row],[vzdelani_cis]]&lt;&gt;"",1,0)</f>
        <v>1</v>
      </c>
      <c r="O14720">
        <f>IF(data_vzdelani[[#This Row],[uzemi_txt]]&lt;&gt;"",1,0)</f>
        <v>1</v>
      </c>
      <c r="P14720">
        <f>IF(data_vzdelani[[#This Row],[Kraj]]&lt;&gt;"",1,0)</f>
        <v>1</v>
      </c>
    </row>
    <row r="14721" spans="1:16" x14ac:dyDescent="0.3">
      <c r="A14721">
        <v>944989477</v>
      </c>
      <c r="B14721">
        <v>45</v>
      </c>
      <c r="C14721">
        <v>3162</v>
      </c>
      <c r="D14721">
        <v>5784</v>
      </c>
      <c r="E14721">
        <v>117</v>
      </c>
      <c r="F14721">
        <v>43</v>
      </c>
      <c r="G14721">
        <v>547131</v>
      </c>
      <c r="H14721">
        <v>2021</v>
      </c>
      <c r="I14721" s="1">
        <v>44281</v>
      </c>
      <c r="J14721" t="s">
        <v>1609</v>
      </c>
      <c r="K14721" t="s">
        <v>1617</v>
      </c>
      <c r="L14721" t="s">
        <v>2837</v>
      </c>
      <c r="M14721" t="str">
        <f>VLOOKUP(data_vzdelani[[#This Row],[uzemi_kod]], data_kraj[], 7, FALSE)</f>
        <v>Moravskoslezský kraj</v>
      </c>
      <c r="N14721">
        <f>IF(data_vzdelani[[#This Row],[vzdelani_cis]]&lt;&gt;"",1,0)</f>
        <v>1</v>
      </c>
      <c r="O14721">
        <f>IF(data_vzdelani[[#This Row],[uzemi_txt]]&lt;&gt;"",1,0)</f>
        <v>1</v>
      </c>
      <c r="P14721">
        <f>IF(data_vzdelani[[#This Row],[Kraj]]&lt;&gt;"",1,0)</f>
        <v>1</v>
      </c>
    </row>
    <row r="14722" spans="1:16" x14ac:dyDescent="0.3">
      <c r="A14722">
        <v>945033588</v>
      </c>
      <c r="B14722">
        <v>0</v>
      </c>
      <c r="C14722">
        <v>3162</v>
      </c>
      <c r="D14722">
        <v>5784</v>
      </c>
      <c r="E14722">
        <v>130</v>
      </c>
      <c r="F14722">
        <v>43</v>
      </c>
      <c r="G14722">
        <v>547131</v>
      </c>
      <c r="H14722">
        <v>2021</v>
      </c>
      <c r="I14722" s="1">
        <v>44281</v>
      </c>
      <c r="J14722" t="s">
        <v>1609</v>
      </c>
      <c r="K14722" t="s">
        <v>1618</v>
      </c>
      <c r="L14722" t="s">
        <v>2837</v>
      </c>
      <c r="M14722" t="str">
        <f>VLOOKUP(data_vzdelani[[#This Row],[uzemi_kod]], data_kraj[], 7, FALSE)</f>
        <v>Moravskoslezský kraj</v>
      </c>
      <c r="N14722">
        <f>IF(data_vzdelani[[#This Row],[vzdelani_cis]]&lt;&gt;"",1,0)</f>
        <v>1</v>
      </c>
      <c r="O14722">
        <f>IF(data_vzdelani[[#This Row],[uzemi_txt]]&lt;&gt;"",1,0)</f>
        <v>1</v>
      </c>
      <c r="P14722">
        <f>IF(data_vzdelani[[#This Row],[Kraj]]&lt;&gt;"",1,0)</f>
        <v>1</v>
      </c>
    </row>
    <row r="14723" spans="1:16" x14ac:dyDescent="0.3">
      <c r="A14723">
        <v>944997696</v>
      </c>
      <c r="B14723">
        <v>1950</v>
      </c>
      <c r="C14723">
        <v>3162</v>
      </c>
      <c r="F14723">
        <v>43</v>
      </c>
      <c r="G14723">
        <v>547166</v>
      </c>
      <c r="H14723">
        <v>2021</v>
      </c>
      <c r="I14723" s="1">
        <v>44281</v>
      </c>
      <c r="J14723" t="s">
        <v>1609</v>
      </c>
      <c r="K14723" t="s">
        <v>1610</v>
      </c>
      <c r="L14723" t="s">
        <v>510</v>
      </c>
      <c r="M14723" t="str">
        <f>VLOOKUP(data_vzdelani[[#This Row],[uzemi_kod]], data_kraj[], 7, FALSE)</f>
        <v>Jihočeský kraj</v>
      </c>
      <c r="N14723">
        <f>IF(data_vzdelani[[#This Row],[vzdelani_cis]]&lt;&gt;"",1,0)</f>
        <v>0</v>
      </c>
      <c r="O14723">
        <f>IF(data_vzdelani[[#This Row],[uzemi_txt]]&lt;&gt;"",1,0)</f>
        <v>1</v>
      </c>
      <c r="P14723">
        <f>IF(data_vzdelani[[#This Row],[Kraj]]&lt;&gt;"",1,0)</f>
        <v>1</v>
      </c>
    </row>
    <row r="14724" spans="1:16" x14ac:dyDescent="0.3">
      <c r="A14724">
        <v>945033699</v>
      </c>
      <c r="B14724">
        <v>15</v>
      </c>
      <c r="C14724">
        <v>3162</v>
      </c>
      <c r="D14724">
        <v>1294</v>
      </c>
      <c r="E14724">
        <v>1</v>
      </c>
      <c r="F14724">
        <v>43</v>
      </c>
      <c r="G14724">
        <v>547166</v>
      </c>
      <c r="H14724">
        <v>2021</v>
      </c>
      <c r="I14724" s="1">
        <v>44281</v>
      </c>
      <c r="J14724" t="s">
        <v>1609</v>
      </c>
      <c r="K14724" t="s">
        <v>1612</v>
      </c>
      <c r="L14724" t="s">
        <v>510</v>
      </c>
      <c r="M14724" t="str">
        <f>VLOOKUP(data_vzdelani[[#This Row],[uzemi_kod]], data_kraj[], 7, FALSE)</f>
        <v>Jihočeský kraj</v>
      </c>
      <c r="N14724">
        <f>IF(data_vzdelani[[#This Row],[vzdelani_cis]]&lt;&gt;"",1,0)</f>
        <v>1</v>
      </c>
      <c r="O14724">
        <f>IF(data_vzdelani[[#This Row],[uzemi_txt]]&lt;&gt;"",1,0)</f>
        <v>1</v>
      </c>
      <c r="P14724">
        <f>IF(data_vzdelani[[#This Row],[Kraj]]&lt;&gt;"",1,0)</f>
        <v>1</v>
      </c>
    </row>
    <row r="14725" spans="1:16" x14ac:dyDescent="0.3">
      <c r="A14725">
        <v>944989723</v>
      </c>
      <c r="B14725">
        <v>136</v>
      </c>
      <c r="C14725">
        <v>3162</v>
      </c>
      <c r="D14725">
        <v>1294</v>
      </c>
      <c r="E14725">
        <v>900</v>
      </c>
      <c r="F14725">
        <v>43</v>
      </c>
      <c r="G14725">
        <v>547166</v>
      </c>
      <c r="H14725">
        <v>2021</v>
      </c>
      <c r="I14725" s="1">
        <v>44281</v>
      </c>
      <c r="J14725" t="s">
        <v>1609</v>
      </c>
      <c r="K14725" t="s">
        <v>1613</v>
      </c>
      <c r="L14725" t="s">
        <v>510</v>
      </c>
      <c r="M14725" t="str">
        <f>VLOOKUP(data_vzdelani[[#This Row],[uzemi_kod]], data_kraj[], 7, FALSE)</f>
        <v>Jihočeský kraj</v>
      </c>
      <c r="N14725">
        <f>IF(data_vzdelani[[#This Row],[vzdelani_cis]]&lt;&gt;"",1,0)</f>
        <v>1</v>
      </c>
      <c r="O14725">
        <f>IF(data_vzdelani[[#This Row],[uzemi_txt]]&lt;&gt;"",1,0)</f>
        <v>1</v>
      </c>
      <c r="P14725">
        <f>IF(data_vzdelani[[#This Row],[Kraj]]&lt;&gt;"",1,0)</f>
        <v>1</v>
      </c>
    </row>
    <row r="14726" spans="1:16" x14ac:dyDescent="0.3">
      <c r="A14726">
        <v>945006838</v>
      </c>
      <c r="B14726">
        <v>460</v>
      </c>
      <c r="C14726">
        <v>3162</v>
      </c>
      <c r="D14726">
        <v>5181</v>
      </c>
      <c r="E14726">
        <v>35450001</v>
      </c>
      <c r="F14726">
        <v>43</v>
      </c>
      <c r="G14726">
        <v>547166</v>
      </c>
      <c r="H14726">
        <v>2021</v>
      </c>
      <c r="I14726" s="1">
        <v>44281</v>
      </c>
      <c r="J14726" t="s">
        <v>1609</v>
      </c>
      <c r="K14726" t="s">
        <v>1614</v>
      </c>
      <c r="L14726" t="s">
        <v>510</v>
      </c>
      <c r="M14726" t="str">
        <f>VLOOKUP(data_vzdelani[[#This Row],[uzemi_kod]], data_kraj[], 7, FALSE)</f>
        <v>Jihočeský kraj</v>
      </c>
      <c r="N14726">
        <f>IF(data_vzdelani[[#This Row],[vzdelani_cis]]&lt;&gt;"",1,0)</f>
        <v>1</v>
      </c>
      <c r="O14726">
        <f>IF(data_vzdelani[[#This Row],[uzemi_txt]]&lt;&gt;"",1,0)</f>
        <v>1</v>
      </c>
      <c r="P14726">
        <f>IF(data_vzdelani[[#This Row],[Kraj]]&lt;&gt;"",1,0)</f>
        <v>1</v>
      </c>
    </row>
    <row r="14727" spans="1:16" x14ac:dyDescent="0.3">
      <c r="A14727">
        <v>945033698</v>
      </c>
      <c r="B14727">
        <v>868</v>
      </c>
      <c r="C14727">
        <v>3162</v>
      </c>
      <c r="D14727">
        <v>5784</v>
      </c>
      <c r="E14727">
        <v>105</v>
      </c>
      <c r="F14727">
        <v>43</v>
      </c>
      <c r="G14727">
        <v>547166</v>
      </c>
      <c r="H14727">
        <v>2021</v>
      </c>
      <c r="I14727" s="1">
        <v>44281</v>
      </c>
      <c r="J14727" t="s">
        <v>1609</v>
      </c>
      <c r="K14727" t="s">
        <v>1615</v>
      </c>
      <c r="L14727" t="s">
        <v>510</v>
      </c>
      <c r="M14727" t="str">
        <f>VLOOKUP(data_vzdelani[[#This Row],[uzemi_kod]], data_kraj[], 7, FALSE)</f>
        <v>Jihočeský kraj</v>
      </c>
      <c r="N14727">
        <f>IF(data_vzdelani[[#This Row],[vzdelani_cis]]&lt;&gt;"",1,0)</f>
        <v>1</v>
      </c>
      <c r="O14727">
        <f>IF(data_vzdelani[[#This Row],[uzemi_txt]]&lt;&gt;"",1,0)</f>
        <v>1</v>
      </c>
      <c r="P14727">
        <f>IF(data_vzdelani[[#This Row],[Kraj]]&lt;&gt;"",1,0)</f>
        <v>1</v>
      </c>
    </row>
    <row r="14728" spans="1:16" x14ac:dyDescent="0.3">
      <c r="A14728">
        <v>945027017</v>
      </c>
      <c r="B14728">
        <v>154</v>
      </c>
      <c r="C14728">
        <v>3162</v>
      </c>
      <c r="D14728">
        <v>5784</v>
      </c>
      <c r="E14728">
        <v>109</v>
      </c>
      <c r="F14728">
        <v>43</v>
      </c>
      <c r="G14728">
        <v>547166</v>
      </c>
      <c r="H14728">
        <v>2021</v>
      </c>
      <c r="I14728" s="1">
        <v>44281</v>
      </c>
      <c r="J14728" t="s">
        <v>1609</v>
      </c>
      <c r="K14728" t="s">
        <v>1616</v>
      </c>
      <c r="L14728" t="s">
        <v>510</v>
      </c>
      <c r="M14728" t="str">
        <f>VLOOKUP(data_vzdelani[[#This Row],[uzemi_kod]], data_kraj[], 7, FALSE)</f>
        <v>Jihočeský kraj</v>
      </c>
      <c r="N14728">
        <f>IF(data_vzdelani[[#This Row],[vzdelani_cis]]&lt;&gt;"",1,0)</f>
        <v>1</v>
      </c>
      <c r="O14728">
        <f>IF(data_vzdelani[[#This Row],[uzemi_txt]]&lt;&gt;"",1,0)</f>
        <v>1</v>
      </c>
      <c r="P14728">
        <f>IF(data_vzdelani[[#This Row],[Kraj]]&lt;&gt;"",1,0)</f>
        <v>1</v>
      </c>
    </row>
    <row r="14729" spans="1:16" x14ac:dyDescent="0.3">
      <c r="A14729">
        <v>944989722</v>
      </c>
      <c r="B14729">
        <v>300</v>
      </c>
      <c r="C14729">
        <v>3162</v>
      </c>
      <c r="D14729">
        <v>5784</v>
      </c>
      <c r="E14729">
        <v>117</v>
      </c>
      <c r="F14729">
        <v>43</v>
      </c>
      <c r="G14729">
        <v>547166</v>
      </c>
      <c r="H14729">
        <v>2021</v>
      </c>
      <c r="I14729" s="1">
        <v>44281</v>
      </c>
      <c r="J14729" t="s">
        <v>1609</v>
      </c>
      <c r="K14729" t="s">
        <v>1617</v>
      </c>
      <c r="L14729" t="s">
        <v>510</v>
      </c>
      <c r="M14729" t="str">
        <f>VLOOKUP(data_vzdelani[[#This Row],[uzemi_kod]], data_kraj[], 7, FALSE)</f>
        <v>Jihočeský kraj</v>
      </c>
      <c r="N14729">
        <f>IF(data_vzdelani[[#This Row],[vzdelani_cis]]&lt;&gt;"",1,0)</f>
        <v>1</v>
      </c>
      <c r="O14729">
        <f>IF(data_vzdelani[[#This Row],[uzemi_txt]]&lt;&gt;"",1,0)</f>
        <v>1</v>
      </c>
      <c r="P14729">
        <f>IF(data_vzdelani[[#This Row],[Kraj]]&lt;&gt;"",1,0)</f>
        <v>1</v>
      </c>
    </row>
    <row r="14730" spans="1:16" x14ac:dyDescent="0.3">
      <c r="A14730">
        <v>945013623</v>
      </c>
      <c r="B14730">
        <v>17</v>
      </c>
      <c r="C14730">
        <v>3162</v>
      </c>
      <c r="D14730">
        <v>5784</v>
      </c>
      <c r="E14730">
        <v>130</v>
      </c>
      <c r="F14730">
        <v>43</v>
      </c>
      <c r="G14730">
        <v>547166</v>
      </c>
      <c r="H14730">
        <v>2021</v>
      </c>
      <c r="I14730" s="1">
        <v>44281</v>
      </c>
      <c r="J14730" t="s">
        <v>1609</v>
      </c>
      <c r="K14730" t="s">
        <v>1618</v>
      </c>
      <c r="L14730" t="s">
        <v>510</v>
      </c>
      <c r="M14730" t="str">
        <f>VLOOKUP(data_vzdelani[[#This Row],[uzemi_kod]], data_kraj[], 7, FALSE)</f>
        <v>Jihočeský kraj</v>
      </c>
      <c r="N14730">
        <f>IF(data_vzdelani[[#This Row],[vzdelani_cis]]&lt;&gt;"",1,0)</f>
        <v>1</v>
      </c>
      <c r="O14730">
        <f>IF(data_vzdelani[[#This Row],[uzemi_txt]]&lt;&gt;"",1,0)</f>
        <v>1</v>
      </c>
      <c r="P14730">
        <f>IF(data_vzdelani[[#This Row],[Kraj]]&lt;&gt;"",1,0)</f>
        <v>1</v>
      </c>
    </row>
    <row r="14731" spans="1:16" x14ac:dyDescent="0.3">
      <c r="A14731">
        <v>944984786</v>
      </c>
      <c r="B14731">
        <v>1523</v>
      </c>
      <c r="C14731">
        <v>3162</v>
      </c>
      <c r="F14731">
        <v>43</v>
      </c>
      <c r="G14731">
        <v>547182</v>
      </c>
      <c r="H14731">
        <v>2021</v>
      </c>
      <c r="I14731" s="1">
        <v>44281</v>
      </c>
      <c r="J14731" t="s">
        <v>1609</v>
      </c>
      <c r="K14731" t="s">
        <v>1610</v>
      </c>
      <c r="L14731" t="s">
        <v>105</v>
      </c>
      <c r="M14731" t="str">
        <f>VLOOKUP(data_vzdelani[[#This Row],[uzemi_kod]], data_kraj[], 7, FALSE)</f>
        <v>Moravskoslezský kraj</v>
      </c>
      <c r="N14731">
        <f>IF(data_vzdelani[[#This Row],[vzdelani_cis]]&lt;&gt;"",1,0)</f>
        <v>0</v>
      </c>
      <c r="O14731">
        <f>IF(data_vzdelani[[#This Row],[uzemi_txt]]&lt;&gt;"",1,0)</f>
        <v>1</v>
      </c>
      <c r="P14731">
        <f>IF(data_vzdelani[[#This Row],[Kraj]]&lt;&gt;"",1,0)</f>
        <v>1</v>
      </c>
    </row>
    <row r="14732" spans="1:16" x14ac:dyDescent="0.3">
      <c r="A14732">
        <v>944989974</v>
      </c>
      <c r="B14732">
        <v>9</v>
      </c>
      <c r="C14732">
        <v>3162</v>
      </c>
      <c r="D14732">
        <v>1294</v>
      </c>
      <c r="E14732">
        <v>1</v>
      </c>
      <c r="F14732">
        <v>43</v>
      </c>
      <c r="G14732">
        <v>547182</v>
      </c>
      <c r="H14732">
        <v>2021</v>
      </c>
      <c r="I14732" s="1">
        <v>44281</v>
      </c>
      <c r="J14732" t="s">
        <v>1609</v>
      </c>
      <c r="K14732" t="s">
        <v>1612</v>
      </c>
      <c r="L14732" t="s">
        <v>105</v>
      </c>
      <c r="M14732" t="str">
        <f>VLOOKUP(data_vzdelani[[#This Row],[uzemi_kod]], data_kraj[], 7, FALSE)</f>
        <v>Moravskoslezský kraj</v>
      </c>
      <c r="N14732">
        <f>IF(data_vzdelani[[#This Row],[vzdelani_cis]]&lt;&gt;"",1,0)</f>
        <v>1</v>
      </c>
      <c r="O14732">
        <f>IF(data_vzdelani[[#This Row],[uzemi_txt]]&lt;&gt;"",1,0)</f>
        <v>1</v>
      </c>
      <c r="P14732">
        <f>IF(data_vzdelani[[#This Row],[Kraj]]&lt;&gt;"",1,0)</f>
        <v>1</v>
      </c>
    </row>
    <row r="14733" spans="1:16" x14ac:dyDescent="0.3">
      <c r="A14733">
        <v>945020232</v>
      </c>
      <c r="B14733">
        <v>70</v>
      </c>
      <c r="C14733">
        <v>3162</v>
      </c>
      <c r="D14733">
        <v>1294</v>
      </c>
      <c r="E14733">
        <v>900</v>
      </c>
      <c r="F14733">
        <v>43</v>
      </c>
      <c r="G14733">
        <v>547182</v>
      </c>
      <c r="H14733">
        <v>2021</v>
      </c>
      <c r="I14733" s="1">
        <v>44281</v>
      </c>
      <c r="J14733" t="s">
        <v>1609</v>
      </c>
      <c r="K14733" t="s">
        <v>1613</v>
      </c>
      <c r="L14733" t="s">
        <v>105</v>
      </c>
      <c r="M14733" t="str">
        <f>VLOOKUP(data_vzdelani[[#This Row],[uzemi_kod]], data_kraj[], 7, FALSE)</f>
        <v>Moravskoslezský kraj</v>
      </c>
      <c r="N14733">
        <f>IF(data_vzdelani[[#This Row],[vzdelani_cis]]&lt;&gt;"",1,0)</f>
        <v>1</v>
      </c>
      <c r="O14733">
        <f>IF(data_vzdelani[[#This Row],[uzemi_txt]]&lt;&gt;"",1,0)</f>
        <v>1</v>
      </c>
      <c r="P14733">
        <f>IF(data_vzdelani[[#This Row],[Kraj]]&lt;&gt;"",1,0)</f>
        <v>1</v>
      </c>
    </row>
    <row r="14734" spans="1:16" x14ac:dyDescent="0.3">
      <c r="A14734">
        <v>945033700</v>
      </c>
      <c r="B14734">
        <v>437</v>
      </c>
      <c r="C14734">
        <v>3162</v>
      </c>
      <c r="D14734">
        <v>5181</v>
      </c>
      <c r="E14734">
        <v>35450001</v>
      </c>
      <c r="F14734">
        <v>43</v>
      </c>
      <c r="G14734">
        <v>547182</v>
      </c>
      <c r="H14734">
        <v>2021</v>
      </c>
      <c r="I14734" s="1">
        <v>44281</v>
      </c>
      <c r="J14734" t="s">
        <v>1609</v>
      </c>
      <c r="K14734" t="s">
        <v>1614</v>
      </c>
      <c r="L14734" t="s">
        <v>105</v>
      </c>
      <c r="M14734" t="str">
        <f>VLOOKUP(data_vzdelani[[#This Row],[uzemi_kod]], data_kraj[], 7, FALSE)</f>
        <v>Moravskoslezský kraj</v>
      </c>
      <c r="N14734">
        <f>IF(data_vzdelani[[#This Row],[vzdelani_cis]]&lt;&gt;"",1,0)</f>
        <v>1</v>
      </c>
      <c r="O14734">
        <f>IF(data_vzdelani[[#This Row],[uzemi_txt]]&lt;&gt;"",1,0)</f>
        <v>1</v>
      </c>
      <c r="P14734">
        <f>IF(data_vzdelani[[#This Row],[Kraj]]&lt;&gt;"",1,0)</f>
        <v>1</v>
      </c>
    </row>
    <row r="14735" spans="1:16" x14ac:dyDescent="0.3">
      <c r="A14735">
        <v>945006839</v>
      </c>
      <c r="B14735">
        <v>568</v>
      </c>
      <c r="C14735">
        <v>3162</v>
      </c>
      <c r="D14735">
        <v>5784</v>
      </c>
      <c r="E14735">
        <v>105</v>
      </c>
      <c r="F14735">
        <v>43</v>
      </c>
      <c r="G14735">
        <v>547182</v>
      </c>
      <c r="H14735">
        <v>2021</v>
      </c>
      <c r="I14735" s="1">
        <v>44281</v>
      </c>
      <c r="J14735" t="s">
        <v>1609</v>
      </c>
      <c r="K14735" t="s">
        <v>1615</v>
      </c>
      <c r="L14735" t="s">
        <v>105</v>
      </c>
      <c r="M14735" t="str">
        <f>VLOOKUP(data_vzdelani[[#This Row],[uzemi_kod]], data_kraj[], 7, FALSE)</f>
        <v>Moravskoslezský kraj</v>
      </c>
      <c r="N14735">
        <f>IF(data_vzdelani[[#This Row],[vzdelani_cis]]&lt;&gt;"",1,0)</f>
        <v>1</v>
      </c>
      <c r="O14735">
        <f>IF(data_vzdelani[[#This Row],[uzemi_txt]]&lt;&gt;"",1,0)</f>
        <v>1</v>
      </c>
      <c r="P14735">
        <f>IF(data_vzdelani[[#This Row],[Kraj]]&lt;&gt;"",1,0)</f>
        <v>1</v>
      </c>
    </row>
    <row r="14736" spans="1:16" x14ac:dyDescent="0.3">
      <c r="A14736">
        <v>945027018</v>
      </c>
      <c r="B14736">
        <v>209</v>
      </c>
      <c r="C14736">
        <v>3162</v>
      </c>
      <c r="D14736">
        <v>5784</v>
      </c>
      <c r="E14736">
        <v>109</v>
      </c>
      <c r="F14736">
        <v>43</v>
      </c>
      <c r="G14736">
        <v>547182</v>
      </c>
      <c r="H14736">
        <v>2021</v>
      </c>
      <c r="I14736" s="1">
        <v>44281</v>
      </c>
      <c r="J14736" t="s">
        <v>1609</v>
      </c>
      <c r="K14736" t="s">
        <v>1616</v>
      </c>
      <c r="L14736" t="s">
        <v>105</v>
      </c>
      <c r="M14736" t="str">
        <f>VLOOKUP(data_vzdelani[[#This Row],[uzemi_kod]], data_kraj[], 7, FALSE)</f>
        <v>Moravskoslezský kraj</v>
      </c>
      <c r="N14736">
        <f>IF(data_vzdelani[[#This Row],[vzdelani_cis]]&lt;&gt;"",1,0)</f>
        <v>1</v>
      </c>
      <c r="O14736">
        <f>IF(data_vzdelani[[#This Row],[uzemi_txt]]&lt;&gt;"",1,0)</f>
        <v>1</v>
      </c>
      <c r="P14736">
        <f>IF(data_vzdelani[[#This Row],[Kraj]]&lt;&gt;"",1,0)</f>
        <v>1</v>
      </c>
    </row>
    <row r="14737" spans="1:16" x14ac:dyDescent="0.3">
      <c r="A14737">
        <v>945000213</v>
      </c>
      <c r="B14737">
        <v>202</v>
      </c>
      <c r="C14737">
        <v>3162</v>
      </c>
      <c r="D14737">
        <v>5784</v>
      </c>
      <c r="E14737">
        <v>117</v>
      </c>
      <c r="F14737">
        <v>43</v>
      </c>
      <c r="G14737">
        <v>547182</v>
      </c>
      <c r="H14737">
        <v>2021</v>
      </c>
      <c r="I14737" s="1">
        <v>44281</v>
      </c>
      <c r="J14737" t="s">
        <v>1609</v>
      </c>
      <c r="K14737" t="s">
        <v>1617</v>
      </c>
      <c r="L14737" t="s">
        <v>105</v>
      </c>
      <c r="M14737" t="str">
        <f>VLOOKUP(data_vzdelani[[#This Row],[uzemi_kod]], data_kraj[], 7, FALSE)</f>
        <v>Moravskoslezský kraj</v>
      </c>
      <c r="N14737">
        <f>IF(data_vzdelani[[#This Row],[vzdelani_cis]]&lt;&gt;"",1,0)</f>
        <v>1</v>
      </c>
      <c r="O14737">
        <f>IF(data_vzdelani[[#This Row],[uzemi_txt]]&lt;&gt;"",1,0)</f>
        <v>1</v>
      </c>
      <c r="P14737">
        <f>IF(data_vzdelani[[#This Row],[Kraj]]&lt;&gt;"",1,0)</f>
        <v>1</v>
      </c>
    </row>
    <row r="14738" spans="1:16" x14ac:dyDescent="0.3">
      <c r="A14738">
        <v>945033701</v>
      </c>
      <c r="B14738">
        <v>28</v>
      </c>
      <c r="C14738">
        <v>3162</v>
      </c>
      <c r="D14738">
        <v>5784</v>
      </c>
      <c r="E14738">
        <v>130</v>
      </c>
      <c r="F14738">
        <v>43</v>
      </c>
      <c r="G14738">
        <v>547182</v>
      </c>
      <c r="H14738">
        <v>2021</v>
      </c>
      <c r="I14738" s="1">
        <v>44281</v>
      </c>
      <c r="J14738" t="s">
        <v>1609</v>
      </c>
      <c r="K14738" t="s">
        <v>1618</v>
      </c>
      <c r="L14738" t="s">
        <v>105</v>
      </c>
      <c r="M14738" t="str">
        <f>VLOOKUP(data_vzdelani[[#This Row],[uzemi_kod]], data_kraj[], 7, FALSE)</f>
        <v>Moravskoslezský kraj</v>
      </c>
      <c r="N14738">
        <f>IF(data_vzdelani[[#This Row],[vzdelani_cis]]&lt;&gt;"",1,0)</f>
        <v>1</v>
      </c>
      <c r="O14738">
        <f>IF(data_vzdelani[[#This Row],[uzemi_txt]]&lt;&gt;"",1,0)</f>
        <v>1</v>
      </c>
      <c r="P14738">
        <f>IF(data_vzdelani[[#This Row],[Kraj]]&lt;&gt;"",1,0)</f>
        <v>1</v>
      </c>
    </row>
    <row r="14739" spans="1:16" x14ac:dyDescent="0.3">
      <c r="A14739">
        <v>945017780</v>
      </c>
      <c r="B14739">
        <v>184</v>
      </c>
      <c r="C14739">
        <v>3162</v>
      </c>
      <c r="F14739">
        <v>43</v>
      </c>
      <c r="G14739">
        <v>547191</v>
      </c>
      <c r="H14739">
        <v>2021</v>
      </c>
      <c r="I14739" s="1">
        <v>44281</v>
      </c>
      <c r="J14739" t="s">
        <v>1609</v>
      </c>
      <c r="K14739" t="s">
        <v>1610</v>
      </c>
      <c r="L14739" t="s">
        <v>511</v>
      </c>
      <c r="M14739" t="str">
        <f>VLOOKUP(data_vzdelani[[#This Row],[uzemi_kod]], data_kraj[], 7, FALSE)</f>
        <v>Moravskoslezský kraj</v>
      </c>
      <c r="N14739">
        <f>IF(data_vzdelani[[#This Row],[vzdelani_cis]]&lt;&gt;"",1,0)</f>
        <v>0</v>
      </c>
      <c r="O14739">
        <f>IF(data_vzdelani[[#This Row],[uzemi_txt]]&lt;&gt;"",1,0)</f>
        <v>1</v>
      </c>
      <c r="P14739">
        <f>IF(data_vzdelani[[#This Row],[Kraj]]&lt;&gt;"",1,0)</f>
        <v>1</v>
      </c>
    </row>
    <row r="14740" spans="1:16" x14ac:dyDescent="0.3">
      <c r="A14740">
        <v>945000331</v>
      </c>
      <c r="B14740">
        <v>1</v>
      </c>
      <c r="C14740">
        <v>3162</v>
      </c>
      <c r="D14740">
        <v>1294</v>
      </c>
      <c r="E14740">
        <v>1</v>
      </c>
      <c r="F14740">
        <v>43</v>
      </c>
      <c r="G14740">
        <v>547191</v>
      </c>
      <c r="H14740">
        <v>2021</v>
      </c>
      <c r="I14740" s="1">
        <v>44281</v>
      </c>
      <c r="J14740" t="s">
        <v>1609</v>
      </c>
      <c r="K14740" t="s">
        <v>1612</v>
      </c>
      <c r="L14740" t="s">
        <v>511</v>
      </c>
      <c r="M14740" t="str">
        <f>VLOOKUP(data_vzdelani[[#This Row],[uzemi_kod]], data_kraj[], 7, FALSE)</f>
        <v>Moravskoslezský kraj</v>
      </c>
      <c r="N14740">
        <f>IF(data_vzdelani[[#This Row],[vzdelani_cis]]&lt;&gt;"",1,0)</f>
        <v>1</v>
      </c>
      <c r="O14740">
        <f>IF(data_vzdelani[[#This Row],[uzemi_txt]]&lt;&gt;"",1,0)</f>
        <v>1</v>
      </c>
      <c r="P14740">
        <f>IF(data_vzdelani[[#This Row],[Kraj]]&lt;&gt;"",1,0)</f>
        <v>1</v>
      </c>
    </row>
    <row r="14741" spans="1:16" x14ac:dyDescent="0.3">
      <c r="A14741">
        <v>945013743</v>
      </c>
      <c r="B14741">
        <v>8</v>
      </c>
      <c r="C14741">
        <v>3162</v>
      </c>
      <c r="D14741">
        <v>1294</v>
      </c>
      <c r="E14741">
        <v>900</v>
      </c>
      <c r="F14741">
        <v>43</v>
      </c>
      <c r="G14741">
        <v>547191</v>
      </c>
      <c r="H14741">
        <v>2021</v>
      </c>
      <c r="I14741" s="1">
        <v>44281</v>
      </c>
      <c r="J14741" t="s">
        <v>1609</v>
      </c>
      <c r="K14741" t="s">
        <v>1613</v>
      </c>
      <c r="L14741" t="s">
        <v>511</v>
      </c>
      <c r="M14741" t="str">
        <f>VLOOKUP(data_vzdelani[[#This Row],[uzemi_kod]], data_kraj[], 7, FALSE)</f>
        <v>Moravskoslezský kraj</v>
      </c>
      <c r="N14741">
        <f>IF(data_vzdelani[[#This Row],[vzdelani_cis]]&lt;&gt;"",1,0)</f>
        <v>1</v>
      </c>
      <c r="O14741">
        <f>IF(data_vzdelani[[#This Row],[uzemi_txt]]&lt;&gt;"",1,0)</f>
        <v>1</v>
      </c>
      <c r="P14741">
        <f>IF(data_vzdelani[[#This Row],[Kraj]]&lt;&gt;"",1,0)</f>
        <v>1</v>
      </c>
    </row>
    <row r="14742" spans="1:16" x14ac:dyDescent="0.3">
      <c r="A14742">
        <v>945013742</v>
      </c>
      <c r="B14742">
        <v>57</v>
      </c>
      <c r="C14742">
        <v>3162</v>
      </c>
      <c r="D14742">
        <v>5181</v>
      </c>
      <c r="E14742">
        <v>35450001</v>
      </c>
      <c r="F14742">
        <v>43</v>
      </c>
      <c r="G14742">
        <v>547191</v>
      </c>
      <c r="H14742">
        <v>2021</v>
      </c>
      <c r="I14742" s="1">
        <v>44281</v>
      </c>
      <c r="J14742" t="s">
        <v>1609</v>
      </c>
      <c r="K14742" t="s">
        <v>1614</v>
      </c>
      <c r="L14742" t="s">
        <v>511</v>
      </c>
      <c r="M14742" t="str">
        <f>VLOOKUP(data_vzdelani[[#This Row],[uzemi_kod]], data_kraj[], 7, FALSE)</f>
        <v>Moravskoslezský kraj</v>
      </c>
      <c r="N14742">
        <f>IF(data_vzdelani[[#This Row],[vzdelani_cis]]&lt;&gt;"",1,0)</f>
        <v>1</v>
      </c>
      <c r="O14742">
        <f>IF(data_vzdelani[[#This Row],[uzemi_txt]]&lt;&gt;"",1,0)</f>
        <v>1</v>
      </c>
      <c r="P14742">
        <f>IF(data_vzdelani[[#This Row],[Kraj]]&lt;&gt;"",1,0)</f>
        <v>1</v>
      </c>
    </row>
    <row r="14743" spans="1:16" x14ac:dyDescent="0.3">
      <c r="A14743">
        <v>944989975</v>
      </c>
      <c r="B14743">
        <v>78</v>
      </c>
      <c r="C14743">
        <v>3162</v>
      </c>
      <c r="D14743">
        <v>5784</v>
      </c>
      <c r="E14743">
        <v>105</v>
      </c>
      <c r="F14743">
        <v>43</v>
      </c>
      <c r="G14743">
        <v>547191</v>
      </c>
      <c r="H14743">
        <v>2021</v>
      </c>
      <c r="I14743" s="1">
        <v>44281</v>
      </c>
      <c r="J14743" t="s">
        <v>1609</v>
      </c>
      <c r="K14743" t="s">
        <v>1615</v>
      </c>
      <c r="L14743" t="s">
        <v>511</v>
      </c>
      <c r="M14743" t="str">
        <f>VLOOKUP(data_vzdelani[[#This Row],[uzemi_kod]], data_kraj[], 7, FALSE)</f>
        <v>Moravskoslezský kraj</v>
      </c>
      <c r="N14743">
        <f>IF(data_vzdelani[[#This Row],[vzdelani_cis]]&lt;&gt;"",1,0)</f>
        <v>1</v>
      </c>
      <c r="O14743">
        <f>IF(data_vzdelani[[#This Row],[uzemi_txt]]&lt;&gt;"",1,0)</f>
        <v>1</v>
      </c>
      <c r="P14743">
        <f>IF(data_vzdelani[[#This Row],[Kraj]]&lt;&gt;"",1,0)</f>
        <v>1</v>
      </c>
    </row>
    <row r="14744" spans="1:16" x14ac:dyDescent="0.3">
      <c r="A14744">
        <v>944989976</v>
      </c>
      <c r="B14744">
        <v>20</v>
      </c>
      <c r="C14744">
        <v>3162</v>
      </c>
      <c r="D14744">
        <v>5784</v>
      </c>
      <c r="E14744">
        <v>109</v>
      </c>
      <c r="F14744">
        <v>43</v>
      </c>
      <c r="G14744">
        <v>547191</v>
      </c>
      <c r="H14744">
        <v>2021</v>
      </c>
      <c r="I14744" s="1">
        <v>44281</v>
      </c>
      <c r="J14744" t="s">
        <v>1609</v>
      </c>
      <c r="K14744" t="s">
        <v>1616</v>
      </c>
      <c r="L14744" t="s">
        <v>511</v>
      </c>
      <c r="M14744" t="str">
        <f>VLOOKUP(data_vzdelani[[#This Row],[uzemi_kod]], data_kraj[], 7, FALSE)</f>
        <v>Moravskoslezský kraj</v>
      </c>
      <c r="N14744">
        <f>IF(data_vzdelani[[#This Row],[vzdelani_cis]]&lt;&gt;"",1,0)</f>
        <v>1</v>
      </c>
      <c r="O14744">
        <f>IF(data_vzdelani[[#This Row],[uzemi_txt]]&lt;&gt;"",1,0)</f>
        <v>1</v>
      </c>
      <c r="P14744">
        <f>IF(data_vzdelani[[#This Row],[Kraj]]&lt;&gt;"",1,0)</f>
        <v>1</v>
      </c>
    </row>
    <row r="14745" spans="1:16" x14ac:dyDescent="0.3">
      <c r="A14745">
        <v>945020353</v>
      </c>
      <c r="B14745">
        <v>18</v>
      </c>
      <c r="C14745">
        <v>3162</v>
      </c>
      <c r="D14745">
        <v>5784</v>
      </c>
      <c r="E14745">
        <v>117</v>
      </c>
      <c r="F14745">
        <v>43</v>
      </c>
      <c r="G14745">
        <v>547191</v>
      </c>
      <c r="H14745">
        <v>2021</v>
      </c>
      <c r="I14745" s="1">
        <v>44281</v>
      </c>
      <c r="J14745" t="s">
        <v>1609</v>
      </c>
      <c r="K14745" t="s">
        <v>1617</v>
      </c>
      <c r="L14745" t="s">
        <v>511</v>
      </c>
      <c r="M14745" t="str">
        <f>VLOOKUP(data_vzdelani[[#This Row],[uzemi_kod]], data_kraj[], 7, FALSE)</f>
        <v>Moravskoslezský kraj</v>
      </c>
      <c r="N14745">
        <f>IF(data_vzdelani[[#This Row],[vzdelani_cis]]&lt;&gt;"",1,0)</f>
        <v>1</v>
      </c>
      <c r="O14745">
        <f>IF(data_vzdelani[[#This Row],[uzemi_txt]]&lt;&gt;"",1,0)</f>
        <v>1</v>
      </c>
      <c r="P14745">
        <f>IF(data_vzdelani[[#This Row],[Kraj]]&lt;&gt;"",1,0)</f>
        <v>1</v>
      </c>
    </row>
    <row r="14746" spans="1:16" x14ac:dyDescent="0.3">
      <c r="A14746">
        <v>945027121</v>
      </c>
      <c r="B14746">
        <v>2</v>
      </c>
      <c r="C14746">
        <v>3162</v>
      </c>
      <c r="D14746">
        <v>5784</v>
      </c>
      <c r="E14746">
        <v>130</v>
      </c>
      <c r="F14746">
        <v>43</v>
      </c>
      <c r="G14746">
        <v>547191</v>
      </c>
      <c r="H14746">
        <v>2021</v>
      </c>
      <c r="I14746" s="1">
        <v>44281</v>
      </c>
      <c r="J14746" t="s">
        <v>1609</v>
      </c>
      <c r="K14746" t="s">
        <v>1618</v>
      </c>
      <c r="L14746" t="s">
        <v>511</v>
      </c>
      <c r="M14746" t="str">
        <f>VLOOKUP(data_vzdelani[[#This Row],[uzemi_kod]], data_kraj[], 7, FALSE)</f>
        <v>Moravskoslezský kraj</v>
      </c>
      <c r="N14746">
        <f>IF(data_vzdelani[[#This Row],[vzdelani_cis]]&lt;&gt;"",1,0)</f>
        <v>1</v>
      </c>
      <c r="O14746">
        <f>IF(data_vzdelani[[#This Row],[uzemi_txt]]&lt;&gt;"",1,0)</f>
        <v>1</v>
      </c>
      <c r="P14746">
        <f>IF(data_vzdelani[[#This Row],[Kraj]]&lt;&gt;"",1,0)</f>
        <v>1</v>
      </c>
    </row>
    <row r="14747" spans="1:16" x14ac:dyDescent="0.3">
      <c r="A14747">
        <v>944997697</v>
      </c>
      <c r="B14747">
        <v>428</v>
      </c>
      <c r="C14747">
        <v>3162</v>
      </c>
      <c r="F14747">
        <v>43</v>
      </c>
      <c r="G14747">
        <v>547204</v>
      </c>
      <c r="H14747">
        <v>2021</v>
      </c>
      <c r="I14747" s="1">
        <v>44281</v>
      </c>
      <c r="J14747" t="s">
        <v>1609</v>
      </c>
      <c r="K14747" t="s">
        <v>1610</v>
      </c>
      <c r="L14747" t="s">
        <v>2838</v>
      </c>
      <c r="M14747" t="str">
        <f>VLOOKUP(data_vzdelani[[#This Row],[uzemi_kod]], data_kraj[], 7, FALSE)</f>
        <v>Jihočeský kraj</v>
      </c>
      <c r="N14747">
        <f>IF(data_vzdelani[[#This Row],[vzdelani_cis]]&lt;&gt;"",1,0)</f>
        <v>0</v>
      </c>
      <c r="O14747">
        <f>IF(data_vzdelani[[#This Row],[uzemi_txt]]&lt;&gt;"",1,0)</f>
        <v>1</v>
      </c>
      <c r="P14747">
        <f>IF(data_vzdelani[[#This Row],[Kraj]]&lt;&gt;"",1,0)</f>
        <v>1</v>
      </c>
    </row>
    <row r="14748" spans="1:16" x14ac:dyDescent="0.3">
      <c r="A14748">
        <v>944989978</v>
      </c>
      <c r="B14748">
        <v>3</v>
      </c>
      <c r="C14748">
        <v>3162</v>
      </c>
      <c r="D14748">
        <v>1294</v>
      </c>
      <c r="E14748">
        <v>1</v>
      </c>
      <c r="F14748">
        <v>43</v>
      </c>
      <c r="G14748">
        <v>547204</v>
      </c>
      <c r="H14748">
        <v>2021</v>
      </c>
      <c r="I14748" s="1">
        <v>44281</v>
      </c>
      <c r="J14748" t="s">
        <v>1609</v>
      </c>
      <c r="K14748" t="s">
        <v>1612</v>
      </c>
      <c r="L14748" t="s">
        <v>2838</v>
      </c>
      <c r="M14748" t="str">
        <f>VLOOKUP(data_vzdelani[[#This Row],[uzemi_kod]], data_kraj[], 7, FALSE)</f>
        <v>Jihočeský kraj</v>
      </c>
      <c r="N14748">
        <f>IF(data_vzdelani[[#This Row],[vzdelani_cis]]&lt;&gt;"",1,0)</f>
        <v>1</v>
      </c>
      <c r="O14748">
        <f>IF(data_vzdelani[[#This Row],[uzemi_txt]]&lt;&gt;"",1,0)</f>
        <v>1</v>
      </c>
      <c r="P14748">
        <f>IF(data_vzdelani[[#This Row],[Kraj]]&lt;&gt;"",1,0)</f>
        <v>1</v>
      </c>
    </row>
    <row r="14749" spans="1:16" x14ac:dyDescent="0.3">
      <c r="A14749">
        <v>945013744</v>
      </c>
      <c r="B14749">
        <v>33</v>
      </c>
      <c r="C14749">
        <v>3162</v>
      </c>
      <c r="D14749">
        <v>1294</v>
      </c>
      <c r="E14749">
        <v>900</v>
      </c>
      <c r="F14749">
        <v>43</v>
      </c>
      <c r="G14749">
        <v>547204</v>
      </c>
      <c r="H14749">
        <v>2021</v>
      </c>
      <c r="I14749" s="1">
        <v>44281</v>
      </c>
      <c r="J14749" t="s">
        <v>1609</v>
      </c>
      <c r="K14749" t="s">
        <v>1613</v>
      </c>
      <c r="L14749" t="s">
        <v>2838</v>
      </c>
      <c r="M14749" t="str">
        <f>VLOOKUP(data_vzdelani[[#This Row],[uzemi_kod]], data_kraj[], 7, FALSE)</f>
        <v>Jihočeský kraj</v>
      </c>
      <c r="N14749">
        <f>IF(data_vzdelani[[#This Row],[vzdelani_cis]]&lt;&gt;"",1,0)</f>
        <v>1</v>
      </c>
      <c r="O14749">
        <f>IF(data_vzdelani[[#This Row],[uzemi_txt]]&lt;&gt;"",1,0)</f>
        <v>1</v>
      </c>
      <c r="P14749">
        <f>IF(data_vzdelani[[#This Row],[Kraj]]&lt;&gt;"",1,0)</f>
        <v>1</v>
      </c>
    </row>
    <row r="14750" spans="1:16" x14ac:dyDescent="0.3">
      <c r="A14750">
        <v>944989977</v>
      </c>
      <c r="B14750">
        <v>93</v>
      </c>
      <c r="C14750">
        <v>3162</v>
      </c>
      <c r="D14750">
        <v>5181</v>
      </c>
      <c r="E14750">
        <v>35450001</v>
      </c>
      <c r="F14750">
        <v>43</v>
      </c>
      <c r="G14750">
        <v>547204</v>
      </c>
      <c r="H14750">
        <v>2021</v>
      </c>
      <c r="I14750" s="1">
        <v>44281</v>
      </c>
      <c r="J14750" t="s">
        <v>1609</v>
      </c>
      <c r="K14750" t="s">
        <v>1614</v>
      </c>
      <c r="L14750" t="s">
        <v>2838</v>
      </c>
      <c r="M14750" t="str">
        <f>VLOOKUP(data_vzdelani[[#This Row],[uzemi_kod]], data_kraj[], 7, FALSE)</f>
        <v>Jihočeský kraj</v>
      </c>
      <c r="N14750">
        <f>IF(data_vzdelani[[#This Row],[vzdelani_cis]]&lt;&gt;"",1,0)</f>
        <v>1</v>
      </c>
      <c r="O14750">
        <f>IF(data_vzdelani[[#This Row],[uzemi_txt]]&lt;&gt;"",1,0)</f>
        <v>1</v>
      </c>
      <c r="P14750">
        <f>IF(data_vzdelani[[#This Row],[Kraj]]&lt;&gt;"",1,0)</f>
        <v>1</v>
      </c>
    </row>
    <row r="14751" spans="1:16" x14ac:dyDescent="0.3">
      <c r="A14751">
        <v>945006946</v>
      </c>
      <c r="B14751">
        <v>173</v>
      </c>
      <c r="C14751">
        <v>3162</v>
      </c>
      <c r="D14751">
        <v>5784</v>
      </c>
      <c r="E14751">
        <v>105</v>
      </c>
      <c r="F14751">
        <v>43</v>
      </c>
      <c r="G14751">
        <v>547204</v>
      </c>
      <c r="H14751">
        <v>2021</v>
      </c>
      <c r="I14751" s="1">
        <v>44281</v>
      </c>
      <c r="J14751" t="s">
        <v>1609</v>
      </c>
      <c r="K14751" t="s">
        <v>1615</v>
      </c>
      <c r="L14751" t="s">
        <v>2838</v>
      </c>
      <c r="M14751" t="str">
        <f>VLOOKUP(data_vzdelani[[#This Row],[uzemi_kod]], data_kraj[], 7, FALSE)</f>
        <v>Jihočeský kraj</v>
      </c>
      <c r="N14751">
        <f>IF(data_vzdelani[[#This Row],[vzdelani_cis]]&lt;&gt;"",1,0)</f>
        <v>1</v>
      </c>
      <c r="O14751">
        <f>IF(data_vzdelani[[#This Row],[uzemi_txt]]&lt;&gt;"",1,0)</f>
        <v>1</v>
      </c>
      <c r="P14751">
        <f>IF(data_vzdelani[[#This Row],[Kraj]]&lt;&gt;"",1,0)</f>
        <v>1</v>
      </c>
    </row>
    <row r="14752" spans="1:16" x14ac:dyDescent="0.3">
      <c r="A14752">
        <v>945027122</v>
      </c>
      <c r="B14752">
        <v>31</v>
      </c>
      <c r="C14752">
        <v>3162</v>
      </c>
      <c r="D14752">
        <v>5784</v>
      </c>
      <c r="E14752">
        <v>109</v>
      </c>
      <c r="F14752">
        <v>43</v>
      </c>
      <c r="G14752">
        <v>547204</v>
      </c>
      <c r="H14752">
        <v>2021</v>
      </c>
      <c r="I14752" s="1">
        <v>44281</v>
      </c>
      <c r="J14752" t="s">
        <v>1609</v>
      </c>
      <c r="K14752" t="s">
        <v>1616</v>
      </c>
      <c r="L14752" t="s">
        <v>2838</v>
      </c>
      <c r="M14752" t="str">
        <f>VLOOKUP(data_vzdelani[[#This Row],[uzemi_kod]], data_kraj[], 7, FALSE)</f>
        <v>Jihočeský kraj</v>
      </c>
      <c r="N14752">
        <f>IF(data_vzdelani[[#This Row],[vzdelani_cis]]&lt;&gt;"",1,0)</f>
        <v>1</v>
      </c>
      <c r="O14752">
        <f>IF(data_vzdelani[[#This Row],[uzemi_txt]]&lt;&gt;"",1,0)</f>
        <v>1</v>
      </c>
      <c r="P14752">
        <f>IF(data_vzdelani[[#This Row],[Kraj]]&lt;&gt;"",1,0)</f>
        <v>1</v>
      </c>
    </row>
    <row r="14753" spans="1:16" x14ac:dyDescent="0.3">
      <c r="A14753">
        <v>945000332</v>
      </c>
      <c r="B14753">
        <v>92</v>
      </c>
      <c r="C14753">
        <v>3162</v>
      </c>
      <c r="D14753">
        <v>5784</v>
      </c>
      <c r="E14753">
        <v>117</v>
      </c>
      <c r="F14753">
        <v>43</v>
      </c>
      <c r="G14753">
        <v>547204</v>
      </c>
      <c r="H14753">
        <v>2021</v>
      </c>
      <c r="I14753" s="1">
        <v>44281</v>
      </c>
      <c r="J14753" t="s">
        <v>1609</v>
      </c>
      <c r="K14753" t="s">
        <v>1617</v>
      </c>
      <c r="L14753" t="s">
        <v>2838</v>
      </c>
      <c r="M14753" t="str">
        <f>VLOOKUP(data_vzdelani[[#This Row],[uzemi_kod]], data_kraj[], 7, FALSE)</f>
        <v>Jihočeský kraj</v>
      </c>
      <c r="N14753">
        <f>IF(data_vzdelani[[#This Row],[vzdelani_cis]]&lt;&gt;"",1,0)</f>
        <v>1</v>
      </c>
      <c r="O14753">
        <f>IF(data_vzdelani[[#This Row],[uzemi_txt]]&lt;&gt;"",1,0)</f>
        <v>1</v>
      </c>
      <c r="P14753">
        <f>IF(data_vzdelani[[#This Row],[Kraj]]&lt;&gt;"",1,0)</f>
        <v>1</v>
      </c>
    </row>
    <row r="14754" spans="1:16" x14ac:dyDescent="0.3">
      <c r="A14754">
        <v>945000333</v>
      </c>
      <c r="B14754">
        <v>3</v>
      </c>
      <c r="C14754">
        <v>3162</v>
      </c>
      <c r="D14754">
        <v>5784</v>
      </c>
      <c r="E14754">
        <v>130</v>
      </c>
      <c r="F14754">
        <v>43</v>
      </c>
      <c r="G14754">
        <v>547204</v>
      </c>
      <c r="H14754">
        <v>2021</v>
      </c>
      <c r="I14754" s="1">
        <v>44281</v>
      </c>
      <c r="J14754" t="s">
        <v>1609</v>
      </c>
      <c r="K14754" t="s">
        <v>1618</v>
      </c>
      <c r="L14754" t="s">
        <v>2838</v>
      </c>
      <c r="M14754" t="str">
        <f>VLOOKUP(data_vzdelani[[#This Row],[uzemi_kod]], data_kraj[], 7, FALSE)</f>
        <v>Jihočeský kraj</v>
      </c>
      <c r="N14754">
        <f>IF(data_vzdelani[[#This Row],[vzdelani_cis]]&lt;&gt;"",1,0)</f>
        <v>1</v>
      </c>
      <c r="O14754">
        <f>IF(data_vzdelani[[#This Row],[uzemi_txt]]&lt;&gt;"",1,0)</f>
        <v>1</v>
      </c>
      <c r="P14754">
        <f>IF(data_vzdelani[[#This Row],[Kraj]]&lt;&gt;"",1,0)</f>
        <v>1</v>
      </c>
    </row>
    <row r="14755" spans="1:16" x14ac:dyDescent="0.3">
      <c r="A14755">
        <v>945024510</v>
      </c>
      <c r="B14755">
        <v>375</v>
      </c>
      <c r="C14755">
        <v>3162</v>
      </c>
      <c r="F14755">
        <v>43</v>
      </c>
      <c r="G14755">
        <v>547212</v>
      </c>
      <c r="H14755">
        <v>2021</v>
      </c>
      <c r="I14755" s="1">
        <v>44281</v>
      </c>
      <c r="J14755" t="s">
        <v>1609</v>
      </c>
      <c r="K14755" t="s">
        <v>1610</v>
      </c>
      <c r="L14755" t="s">
        <v>2839</v>
      </c>
      <c r="M14755" t="str">
        <f>VLOOKUP(data_vzdelani[[#This Row],[uzemi_kod]], data_kraj[], 7, FALSE)</f>
        <v>Jihočeský kraj</v>
      </c>
      <c r="N14755">
        <f>IF(data_vzdelani[[#This Row],[vzdelani_cis]]&lt;&gt;"",1,0)</f>
        <v>0</v>
      </c>
      <c r="O14755">
        <f>IF(data_vzdelani[[#This Row],[uzemi_txt]]&lt;&gt;"",1,0)</f>
        <v>1</v>
      </c>
      <c r="P14755">
        <f>IF(data_vzdelani[[#This Row],[Kraj]]&lt;&gt;"",1,0)</f>
        <v>1</v>
      </c>
    </row>
    <row r="14756" spans="1:16" x14ac:dyDescent="0.3">
      <c r="A14756">
        <v>945020483</v>
      </c>
      <c r="B14756">
        <v>9</v>
      </c>
      <c r="C14756">
        <v>3162</v>
      </c>
      <c r="D14756">
        <v>1294</v>
      </c>
      <c r="E14756">
        <v>1</v>
      </c>
      <c r="F14756">
        <v>43</v>
      </c>
      <c r="G14756">
        <v>547212</v>
      </c>
      <c r="H14756">
        <v>2021</v>
      </c>
      <c r="I14756" s="1">
        <v>44281</v>
      </c>
      <c r="J14756" t="s">
        <v>1609</v>
      </c>
      <c r="K14756" t="s">
        <v>1612</v>
      </c>
      <c r="L14756" t="s">
        <v>2839</v>
      </c>
      <c r="M14756" t="str">
        <f>VLOOKUP(data_vzdelani[[#This Row],[uzemi_kod]], data_kraj[], 7, FALSE)</f>
        <v>Jihočeský kraj</v>
      </c>
      <c r="N14756">
        <f>IF(data_vzdelani[[#This Row],[vzdelani_cis]]&lt;&gt;"",1,0)</f>
        <v>1</v>
      </c>
      <c r="O14756">
        <f>IF(data_vzdelani[[#This Row],[uzemi_txt]]&lt;&gt;"",1,0)</f>
        <v>1</v>
      </c>
      <c r="P14756">
        <f>IF(data_vzdelani[[#This Row],[Kraj]]&lt;&gt;"",1,0)</f>
        <v>1</v>
      </c>
    </row>
    <row r="14757" spans="1:16" x14ac:dyDescent="0.3">
      <c r="A14757">
        <v>945020482</v>
      </c>
      <c r="B14757">
        <v>39</v>
      </c>
      <c r="C14757">
        <v>3162</v>
      </c>
      <c r="D14757">
        <v>1294</v>
      </c>
      <c r="E14757">
        <v>900</v>
      </c>
      <c r="F14757">
        <v>43</v>
      </c>
      <c r="G14757">
        <v>547212</v>
      </c>
      <c r="H14757">
        <v>2021</v>
      </c>
      <c r="I14757" s="1">
        <v>44281</v>
      </c>
      <c r="J14757" t="s">
        <v>1609</v>
      </c>
      <c r="K14757" t="s">
        <v>1613</v>
      </c>
      <c r="L14757" t="s">
        <v>2839</v>
      </c>
      <c r="M14757" t="str">
        <f>VLOOKUP(data_vzdelani[[#This Row],[uzemi_kod]], data_kraj[], 7, FALSE)</f>
        <v>Jihočeský kraj</v>
      </c>
      <c r="N14757">
        <f>IF(data_vzdelani[[#This Row],[vzdelani_cis]]&lt;&gt;"",1,0)</f>
        <v>1</v>
      </c>
      <c r="O14757">
        <f>IF(data_vzdelani[[#This Row],[uzemi_txt]]&lt;&gt;"",1,0)</f>
        <v>1</v>
      </c>
      <c r="P14757">
        <f>IF(data_vzdelani[[#This Row],[Kraj]]&lt;&gt;"",1,0)</f>
        <v>1</v>
      </c>
    </row>
    <row r="14758" spans="1:16" x14ac:dyDescent="0.3">
      <c r="A14758">
        <v>945020481</v>
      </c>
      <c r="B14758">
        <v>58</v>
      </c>
      <c r="C14758">
        <v>3162</v>
      </c>
      <c r="D14758">
        <v>5181</v>
      </c>
      <c r="E14758">
        <v>35450001</v>
      </c>
      <c r="F14758">
        <v>43</v>
      </c>
      <c r="G14758">
        <v>547212</v>
      </c>
      <c r="H14758">
        <v>2021</v>
      </c>
      <c r="I14758" s="1">
        <v>44281</v>
      </c>
      <c r="J14758" t="s">
        <v>1609</v>
      </c>
      <c r="K14758" t="s">
        <v>1614</v>
      </c>
      <c r="L14758" t="s">
        <v>2839</v>
      </c>
      <c r="M14758" t="str">
        <f>VLOOKUP(data_vzdelani[[#This Row],[uzemi_kod]], data_kraj[], 7, FALSE)</f>
        <v>Jihočeský kraj</v>
      </c>
      <c r="N14758">
        <f>IF(data_vzdelani[[#This Row],[vzdelani_cis]]&lt;&gt;"",1,0)</f>
        <v>1</v>
      </c>
      <c r="O14758">
        <f>IF(data_vzdelani[[#This Row],[uzemi_txt]]&lt;&gt;"",1,0)</f>
        <v>1</v>
      </c>
      <c r="P14758">
        <f>IF(data_vzdelani[[#This Row],[Kraj]]&lt;&gt;"",1,0)</f>
        <v>1</v>
      </c>
    </row>
    <row r="14759" spans="1:16" x14ac:dyDescent="0.3">
      <c r="A14759">
        <v>945027210</v>
      </c>
      <c r="B14759">
        <v>166</v>
      </c>
      <c r="C14759">
        <v>3162</v>
      </c>
      <c r="D14759">
        <v>5784</v>
      </c>
      <c r="E14759">
        <v>105</v>
      </c>
      <c r="F14759">
        <v>43</v>
      </c>
      <c r="G14759">
        <v>547212</v>
      </c>
      <c r="H14759">
        <v>2021</v>
      </c>
      <c r="I14759" s="1">
        <v>44281</v>
      </c>
      <c r="J14759" t="s">
        <v>1609</v>
      </c>
      <c r="K14759" t="s">
        <v>1615</v>
      </c>
      <c r="L14759" t="s">
        <v>2839</v>
      </c>
      <c r="M14759" t="str">
        <f>VLOOKUP(data_vzdelani[[#This Row],[uzemi_kod]], data_kraj[], 7, FALSE)</f>
        <v>Jihočeský kraj</v>
      </c>
      <c r="N14759">
        <f>IF(data_vzdelani[[#This Row],[vzdelani_cis]]&lt;&gt;"",1,0)</f>
        <v>1</v>
      </c>
      <c r="O14759">
        <f>IF(data_vzdelani[[#This Row],[uzemi_txt]]&lt;&gt;"",1,0)</f>
        <v>1</v>
      </c>
      <c r="P14759">
        <f>IF(data_vzdelani[[#This Row],[Kraj]]&lt;&gt;"",1,0)</f>
        <v>1</v>
      </c>
    </row>
    <row r="14760" spans="1:16" x14ac:dyDescent="0.3">
      <c r="A14760">
        <v>945027211</v>
      </c>
      <c r="B14760">
        <v>25</v>
      </c>
      <c r="C14760">
        <v>3162</v>
      </c>
      <c r="D14760">
        <v>5784</v>
      </c>
      <c r="E14760">
        <v>109</v>
      </c>
      <c r="F14760">
        <v>43</v>
      </c>
      <c r="G14760">
        <v>547212</v>
      </c>
      <c r="H14760">
        <v>2021</v>
      </c>
      <c r="I14760" s="1">
        <v>44281</v>
      </c>
      <c r="J14760" t="s">
        <v>1609</v>
      </c>
      <c r="K14760" t="s">
        <v>1616</v>
      </c>
      <c r="L14760" t="s">
        <v>2839</v>
      </c>
      <c r="M14760" t="str">
        <f>VLOOKUP(data_vzdelani[[#This Row],[uzemi_kod]], data_kraj[], 7, FALSE)</f>
        <v>Jihočeský kraj</v>
      </c>
      <c r="N14760">
        <f>IF(data_vzdelani[[#This Row],[vzdelani_cis]]&lt;&gt;"",1,0)</f>
        <v>1</v>
      </c>
      <c r="O14760">
        <f>IF(data_vzdelani[[#This Row],[uzemi_txt]]&lt;&gt;"",1,0)</f>
        <v>1</v>
      </c>
      <c r="P14760">
        <f>IF(data_vzdelani[[#This Row],[Kraj]]&lt;&gt;"",1,0)</f>
        <v>1</v>
      </c>
    </row>
    <row r="14761" spans="1:16" x14ac:dyDescent="0.3">
      <c r="A14761">
        <v>945020480</v>
      </c>
      <c r="B14761">
        <v>76</v>
      </c>
      <c r="C14761">
        <v>3162</v>
      </c>
      <c r="D14761">
        <v>5784</v>
      </c>
      <c r="E14761">
        <v>117</v>
      </c>
      <c r="F14761">
        <v>43</v>
      </c>
      <c r="G14761">
        <v>547212</v>
      </c>
      <c r="H14761">
        <v>2021</v>
      </c>
      <c r="I14761" s="1">
        <v>44281</v>
      </c>
      <c r="J14761" t="s">
        <v>1609</v>
      </c>
      <c r="K14761" t="s">
        <v>1617</v>
      </c>
      <c r="L14761" t="s">
        <v>2839</v>
      </c>
      <c r="M14761" t="str">
        <f>VLOOKUP(data_vzdelani[[#This Row],[uzemi_kod]], data_kraj[], 7, FALSE)</f>
        <v>Jihočeský kraj</v>
      </c>
      <c r="N14761">
        <f>IF(data_vzdelani[[#This Row],[vzdelani_cis]]&lt;&gt;"",1,0)</f>
        <v>1</v>
      </c>
      <c r="O14761">
        <f>IF(data_vzdelani[[#This Row],[uzemi_txt]]&lt;&gt;"",1,0)</f>
        <v>1</v>
      </c>
      <c r="P14761">
        <f>IF(data_vzdelani[[#This Row],[Kraj]]&lt;&gt;"",1,0)</f>
        <v>1</v>
      </c>
    </row>
    <row r="14762" spans="1:16" x14ac:dyDescent="0.3">
      <c r="A14762">
        <v>945027212</v>
      </c>
      <c r="B14762">
        <v>2</v>
      </c>
      <c r="C14762">
        <v>3162</v>
      </c>
      <c r="D14762">
        <v>5784</v>
      </c>
      <c r="E14762">
        <v>130</v>
      </c>
      <c r="F14762">
        <v>43</v>
      </c>
      <c r="G14762">
        <v>547212</v>
      </c>
      <c r="H14762">
        <v>2021</v>
      </c>
      <c r="I14762" s="1">
        <v>44281</v>
      </c>
      <c r="J14762" t="s">
        <v>1609</v>
      </c>
      <c r="K14762" t="s">
        <v>1618</v>
      </c>
      <c r="L14762" t="s">
        <v>2839</v>
      </c>
      <c r="M14762" t="str">
        <f>VLOOKUP(data_vzdelani[[#This Row],[uzemi_kod]], data_kraj[], 7, FALSE)</f>
        <v>Jihočeský kraj</v>
      </c>
      <c r="N14762">
        <f>IF(data_vzdelani[[#This Row],[vzdelani_cis]]&lt;&gt;"",1,0)</f>
        <v>1</v>
      </c>
      <c r="O14762">
        <f>IF(data_vzdelani[[#This Row],[uzemi_txt]]&lt;&gt;"",1,0)</f>
        <v>1</v>
      </c>
      <c r="P14762">
        <f>IF(data_vzdelani[[#This Row],[Kraj]]&lt;&gt;"",1,0)</f>
        <v>1</v>
      </c>
    </row>
    <row r="14763" spans="1:16" x14ac:dyDescent="0.3">
      <c r="A14763">
        <v>945024511</v>
      </c>
      <c r="B14763">
        <v>708</v>
      </c>
      <c r="C14763">
        <v>3162</v>
      </c>
      <c r="F14763">
        <v>43</v>
      </c>
      <c r="G14763">
        <v>547221</v>
      </c>
      <c r="H14763">
        <v>2021</v>
      </c>
      <c r="I14763" s="1">
        <v>44281</v>
      </c>
      <c r="J14763" t="s">
        <v>1609</v>
      </c>
      <c r="K14763" t="s">
        <v>1610</v>
      </c>
      <c r="L14763" t="s">
        <v>2840</v>
      </c>
      <c r="M14763" t="str">
        <f>VLOOKUP(data_vzdelani[[#This Row],[uzemi_kod]], data_kraj[], 7, FALSE)</f>
        <v>Jihočeský kraj</v>
      </c>
      <c r="N14763">
        <f>IF(data_vzdelani[[#This Row],[vzdelani_cis]]&lt;&gt;"",1,0)</f>
        <v>0</v>
      </c>
      <c r="O14763">
        <f>IF(data_vzdelani[[#This Row],[uzemi_txt]]&lt;&gt;"",1,0)</f>
        <v>1</v>
      </c>
      <c r="P14763">
        <f>IF(data_vzdelani[[#This Row],[Kraj]]&lt;&gt;"",1,0)</f>
        <v>1</v>
      </c>
    </row>
    <row r="14764" spans="1:16" x14ac:dyDescent="0.3">
      <c r="A14764">
        <v>945033961</v>
      </c>
      <c r="B14764">
        <v>3</v>
      </c>
      <c r="C14764">
        <v>3162</v>
      </c>
      <c r="D14764">
        <v>1294</v>
      </c>
      <c r="E14764">
        <v>1</v>
      </c>
      <c r="F14764">
        <v>43</v>
      </c>
      <c r="G14764">
        <v>547221</v>
      </c>
      <c r="H14764">
        <v>2021</v>
      </c>
      <c r="I14764" s="1">
        <v>44281</v>
      </c>
      <c r="J14764" t="s">
        <v>1609</v>
      </c>
      <c r="K14764" t="s">
        <v>1612</v>
      </c>
      <c r="L14764" t="s">
        <v>2840</v>
      </c>
      <c r="M14764" t="str">
        <f>VLOOKUP(data_vzdelani[[#This Row],[uzemi_kod]], data_kraj[], 7, FALSE)</f>
        <v>Jihočeský kraj</v>
      </c>
      <c r="N14764">
        <f>IF(data_vzdelani[[#This Row],[vzdelani_cis]]&lt;&gt;"",1,0)</f>
        <v>1</v>
      </c>
      <c r="O14764">
        <f>IF(data_vzdelani[[#This Row],[uzemi_txt]]&lt;&gt;"",1,0)</f>
        <v>1</v>
      </c>
      <c r="P14764">
        <f>IF(data_vzdelani[[#This Row],[Kraj]]&lt;&gt;"",1,0)</f>
        <v>1</v>
      </c>
    </row>
    <row r="14765" spans="1:16" x14ac:dyDescent="0.3">
      <c r="A14765">
        <v>945020484</v>
      </c>
      <c r="B14765">
        <v>40</v>
      </c>
      <c r="C14765">
        <v>3162</v>
      </c>
      <c r="D14765">
        <v>1294</v>
      </c>
      <c r="E14765">
        <v>900</v>
      </c>
      <c r="F14765">
        <v>43</v>
      </c>
      <c r="G14765">
        <v>547221</v>
      </c>
      <c r="H14765">
        <v>2021</v>
      </c>
      <c r="I14765" s="1">
        <v>44281</v>
      </c>
      <c r="J14765" t="s">
        <v>1609</v>
      </c>
      <c r="K14765" t="s">
        <v>1613</v>
      </c>
      <c r="L14765" t="s">
        <v>2840</v>
      </c>
      <c r="M14765" t="str">
        <f>VLOOKUP(data_vzdelani[[#This Row],[uzemi_kod]], data_kraj[], 7, FALSE)</f>
        <v>Jihočeský kraj</v>
      </c>
      <c r="N14765">
        <f>IF(data_vzdelani[[#This Row],[vzdelani_cis]]&lt;&gt;"",1,0)</f>
        <v>1</v>
      </c>
      <c r="O14765">
        <f>IF(data_vzdelani[[#This Row],[uzemi_txt]]&lt;&gt;"",1,0)</f>
        <v>1</v>
      </c>
      <c r="P14765">
        <f>IF(data_vzdelani[[#This Row],[Kraj]]&lt;&gt;"",1,0)</f>
        <v>1</v>
      </c>
    </row>
    <row r="14766" spans="1:16" x14ac:dyDescent="0.3">
      <c r="A14766">
        <v>945027213</v>
      </c>
      <c r="B14766">
        <v>188</v>
      </c>
      <c r="C14766">
        <v>3162</v>
      </c>
      <c r="D14766">
        <v>5181</v>
      </c>
      <c r="E14766">
        <v>35450001</v>
      </c>
      <c r="F14766">
        <v>43</v>
      </c>
      <c r="G14766">
        <v>547221</v>
      </c>
      <c r="H14766">
        <v>2021</v>
      </c>
      <c r="I14766" s="1">
        <v>44281</v>
      </c>
      <c r="J14766" t="s">
        <v>1609</v>
      </c>
      <c r="K14766" t="s">
        <v>1614</v>
      </c>
      <c r="L14766" t="s">
        <v>2840</v>
      </c>
      <c r="M14766" t="str">
        <f>VLOOKUP(data_vzdelani[[#This Row],[uzemi_kod]], data_kraj[], 7, FALSE)</f>
        <v>Jihočeský kraj</v>
      </c>
      <c r="N14766">
        <f>IF(data_vzdelani[[#This Row],[vzdelani_cis]]&lt;&gt;"",1,0)</f>
        <v>1</v>
      </c>
      <c r="O14766">
        <f>IF(data_vzdelani[[#This Row],[uzemi_txt]]&lt;&gt;"",1,0)</f>
        <v>1</v>
      </c>
      <c r="P14766">
        <f>IF(data_vzdelani[[#This Row],[Kraj]]&lt;&gt;"",1,0)</f>
        <v>1</v>
      </c>
    </row>
    <row r="14767" spans="1:16" x14ac:dyDescent="0.3">
      <c r="A14767">
        <v>944990211</v>
      </c>
      <c r="B14767">
        <v>292</v>
      </c>
      <c r="C14767">
        <v>3162</v>
      </c>
      <c r="D14767">
        <v>5784</v>
      </c>
      <c r="E14767">
        <v>105</v>
      </c>
      <c r="F14767">
        <v>43</v>
      </c>
      <c r="G14767">
        <v>547221</v>
      </c>
      <c r="H14767">
        <v>2021</v>
      </c>
      <c r="I14767" s="1">
        <v>44281</v>
      </c>
      <c r="J14767" t="s">
        <v>1609</v>
      </c>
      <c r="K14767" t="s">
        <v>1615</v>
      </c>
      <c r="L14767" t="s">
        <v>2840</v>
      </c>
      <c r="M14767" t="str">
        <f>VLOOKUP(data_vzdelani[[#This Row],[uzemi_kod]], data_kraj[], 7, FALSE)</f>
        <v>Jihočeský kraj</v>
      </c>
      <c r="N14767">
        <f>IF(data_vzdelani[[#This Row],[vzdelani_cis]]&lt;&gt;"",1,0)</f>
        <v>1</v>
      </c>
      <c r="O14767">
        <f>IF(data_vzdelani[[#This Row],[uzemi_txt]]&lt;&gt;"",1,0)</f>
        <v>1</v>
      </c>
      <c r="P14767">
        <f>IF(data_vzdelani[[#This Row],[Kraj]]&lt;&gt;"",1,0)</f>
        <v>1</v>
      </c>
    </row>
    <row r="14768" spans="1:16" x14ac:dyDescent="0.3">
      <c r="A14768">
        <v>944990212</v>
      </c>
      <c r="B14768">
        <v>93</v>
      </c>
      <c r="C14768">
        <v>3162</v>
      </c>
      <c r="D14768">
        <v>5784</v>
      </c>
      <c r="E14768">
        <v>109</v>
      </c>
      <c r="F14768">
        <v>43</v>
      </c>
      <c r="G14768">
        <v>547221</v>
      </c>
      <c r="H14768">
        <v>2021</v>
      </c>
      <c r="I14768" s="1">
        <v>44281</v>
      </c>
      <c r="J14768" t="s">
        <v>1609</v>
      </c>
      <c r="K14768" t="s">
        <v>1616</v>
      </c>
      <c r="L14768" t="s">
        <v>2840</v>
      </c>
      <c r="M14768" t="str">
        <f>VLOOKUP(data_vzdelani[[#This Row],[uzemi_kod]], data_kraj[], 7, FALSE)</f>
        <v>Jihočeský kraj</v>
      </c>
      <c r="N14768">
        <f>IF(data_vzdelani[[#This Row],[vzdelani_cis]]&lt;&gt;"",1,0)</f>
        <v>1</v>
      </c>
      <c r="O14768">
        <f>IF(data_vzdelani[[#This Row],[uzemi_txt]]&lt;&gt;"",1,0)</f>
        <v>1</v>
      </c>
      <c r="P14768">
        <f>IF(data_vzdelani[[#This Row],[Kraj]]&lt;&gt;"",1,0)</f>
        <v>1</v>
      </c>
    </row>
    <row r="14769" spans="1:16" x14ac:dyDescent="0.3">
      <c r="A14769">
        <v>945000446</v>
      </c>
      <c r="B14769">
        <v>84</v>
      </c>
      <c r="C14769">
        <v>3162</v>
      </c>
      <c r="D14769">
        <v>5784</v>
      </c>
      <c r="E14769">
        <v>117</v>
      </c>
      <c r="F14769">
        <v>43</v>
      </c>
      <c r="G14769">
        <v>547221</v>
      </c>
      <c r="H14769">
        <v>2021</v>
      </c>
      <c r="I14769" s="1">
        <v>44281</v>
      </c>
      <c r="J14769" t="s">
        <v>1609</v>
      </c>
      <c r="K14769" t="s">
        <v>1617</v>
      </c>
      <c r="L14769" t="s">
        <v>2840</v>
      </c>
      <c r="M14769" t="str">
        <f>VLOOKUP(data_vzdelani[[#This Row],[uzemi_kod]], data_kraj[], 7, FALSE)</f>
        <v>Jihočeský kraj</v>
      </c>
      <c r="N14769">
        <f>IF(data_vzdelani[[#This Row],[vzdelani_cis]]&lt;&gt;"",1,0)</f>
        <v>1</v>
      </c>
      <c r="O14769">
        <f>IF(data_vzdelani[[#This Row],[uzemi_txt]]&lt;&gt;"",1,0)</f>
        <v>1</v>
      </c>
      <c r="P14769">
        <f>IF(data_vzdelani[[#This Row],[Kraj]]&lt;&gt;"",1,0)</f>
        <v>1</v>
      </c>
    </row>
    <row r="14770" spans="1:16" x14ac:dyDescent="0.3">
      <c r="A14770">
        <v>945033960</v>
      </c>
      <c r="B14770">
        <v>8</v>
      </c>
      <c r="C14770">
        <v>3162</v>
      </c>
      <c r="D14770">
        <v>5784</v>
      </c>
      <c r="E14770">
        <v>130</v>
      </c>
      <c r="F14770">
        <v>43</v>
      </c>
      <c r="G14770">
        <v>547221</v>
      </c>
      <c r="H14770">
        <v>2021</v>
      </c>
      <c r="I14770" s="1">
        <v>44281</v>
      </c>
      <c r="J14770" t="s">
        <v>1609</v>
      </c>
      <c r="K14770" t="s">
        <v>1618</v>
      </c>
      <c r="L14770" t="s">
        <v>2840</v>
      </c>
      <c r="M14770" t="str">
        <f>VLOOKUP(data_vzdelani[[#This Row],[uzemi_kod]], data_kraj[], 7, FALSE)</f>
        <v>Jihočeský kraj</v>
      </c>
      <c r="N14770">
        <f>IF(data_vzdelani[[#This Row],[vzdelani_cis]]&lt;&gt;"",1,0)</f>
        <v>1</v>
      </c>
      <c r="O14770">
        <f>IF(data_vzdelani[[#This Row],[uzemi_txt]]&lt;&gt;"",1,0)</f>
        <v>1</v>
      </c>
      <c r="P14770">
        <f>IF(data_vzdelani[[#This Row],[Kraj]]&lt;&gt;"",1,0)</f>
        <v>1</v>
      </c>
    </row>
    <row r="14771" spans="1:16" x14ac:dyDescent="0.3">
      <c r="A14771">
        <v>945024512</v>
      </c>
      <c r="B14771">
        <v>1151</v>
      </c>
      <c r="C14771">
        <v>3162</v>
      </c>
      <c r="F14771">
        <v>43</v>
      </c>
      <c r="G14771">
        <v>547239</v>
      </c>
      <c r="H14771">
        <v>2021</v>
      </c>
      <c r="I14771" s="1">
        <v>44281</v>
      </c>
      <c r="J14771" t="s">
        <v>1609</v>
      </c>
      <c r="K14771" t="s">
        <v>1610</v>
      </c>
      <c r="L14771" t="s">
        <v>512</v>
      </c>
      <c r="M14771" t="str">
        <f>VLOOKUP(data_vzdelani[[#This Row],[uzemi_kod]], data_kraj[], 7, FALSE)</f>
        <v>Jihočeský kraj</v>
      </c>
      <c r="N14771">
        <f>IF(data_vzdelani[[#This Row],[vzdelani_cis]]&lt;&gt;"",1,0)</f>
        <v>0</v>
      </c>
      <c r="O14771">
        <f>IF(data_vzdelani[[#This Row],[uzemi_txt]]&lt;&gt;"",1,0)</f>
        <v>1</v>
      </c>
      <c r="P14771">
        <f>IF(data_vzdelani[[#This Row],[Kraj]]&lt;&gt;"",1,0)</f>
        <v>1</v>
      </c>
    </row>
    <row r="14772" spans="1:16" x14ac:dyDescent="0.3">
      <c r="A14772">
        <v>945020358</v>
      </c>
      <c r="B14772">
        <v>8</v>
      </c>
      <c r="C14772">
        <v>3162</v>
      </c>
      <c r="D14772">
        <v>1294</v>
      </c>
      <c r="E14772">
        <v>1</v>
      </c>
      <c r="F14772">
        <v>43</v>
      </c>
      <c r="G14772">
        <v>547239</v>
      </c>
      <c r="H14772">
        <v>2021</v>
      </c>
      <c r="I14772" s="1">
        <v>44281</v>
      </c>
      <c r="J14772" t="s">
        <v>1609</v>
      </c>
      <c r="K14772" t="s">
        <v>1612</v>
      </c>
      <c r="L14772" t="s">
        <v>512</v>
      </c>
      <c r="M14772" t="str">
        <f>VLOOKUP(data_vzdelani[[#This Row],[uzemi_kod]], data_kraj[], 7, FALSE)</f>
        <v>Jihočeský kraj</v>
      </c>
      <c r="N14772">
        <f>IF(data_vzdelani[[#This Row],[vzdelani_cis]]&lt;&gt;"",1,0)</f>
        <v>1</v>
      </c>
      <c r="O14772">
        <f>IF(data_vzdelani[[#This Row],[uzemi_txt]]&lt;&gt;"",1,0)</f>
        <v>1</v>
      </c>
      <c r="P14772">
        <f>IF(data_vzdelani[[#This Row],[Kraj]]&lt;&gt;"",1,0)</f>
        <v>1</v>
      </c>
    </row>
    <row r="14773" spans="1:16" x14ac:dyDescent="0.3">
      <c r="A14773">
        <v>945027125</v>
      </c>
      <c r="B14773">
        <v>74</v>
      </c>
      <c r="C14773">
        <v>3162</v>
      </c>
      <c r="D14773">
        <v>1294</v>
      </c>
      <c r="E14773">
        <v>900</v>
      </c>
      <c r="F14773">
        <v>43</v>
      </c>
      <c r="G14773">
        <v>547239</v>
      </c>
      <c r="H14773">
        <v>2021</v>
      </c>
      <c r="I14773" s="1">
        <v>44281</v>
      </c>
      <c r="J14773" t="s">
        <v>1609</v>
      </c>
      <c r="K14773" t="s">
        <v>1613</v>
      </c>
      <c r="L14773" t="s">
        <v>512</v>
      </c>
      <c r="M14773" t="str">
        <f>VLOOKUP(data_vzdelani[[#This Row],[uzemi_kod]], data_kraj[], 7, FALSE)</f>
        <v>Jihočeský kraj</v>
      </c>
      <c r="N14773">
        <f>IF(data_vzdelani[[#This Row],[vzdelani_cis]]&lt;&gt;"",1,0)</f>
        <v>1</v>
      </c>
      <c r="O14773">
        <f>IF(data_vzdelani[[#This Row],[uzemi_txt]]&lt;&gt;"",1,0)</f>
        <v>1</v>
      </c>
      <c r="P14773">
        <f>IF(data_vzdelani[[#This Row],[Kraj]]&lt;&gt;"",1,0)</f>
        <v>1</v>
      </c>
    </row>
    <row r="14774" spans="1:16" x14ac:dyDescent="0.3">
      <c r="A14774">
        <v>945020357</v>
      </c>
      <c r="B14774">
        <v>309</v>
      </c>
      <c r="C14774">
        <v>3162</v>
      </c>
      <c r="D14774">
        <v>5181</v>
      </c>
      <c r="E14774">
        <v>35450001</v>
      </c>
      <c r="F14774">
        <v>43</v>
      </c>
      <c r="G14774">
        <v>547239</v>
      </c>
      <c r="H14774">
        <v>2021</v>
      </c>
      <c r="I14774" s="1">
        <v>44281</v>
      </c>
      <c r="J14774" t="s">
        <v>1609</v>
      </c>
      <c r="K14774" t="s">
        <v>1614</v>
      </c>
      <c r="L14774" t="s">
        <v>512</v>
      </c>
      <c r="M14774" t="str">
        <f>VLOOKUP(data_vzdelani[[#This Row],[uzemi_kod]], data_kraj[], 7, FALSE)</f>
        <v>Jihočeský kraj</v>
      </c>
      <c r="N14774">
        <f>IF(data_vzdelani[[#This Row],[vzdelani_cis]]&lt;&gt;"",1,0)</f>
        <v>1</v>
      </c>
      <c r="O14774">
        <f>IF(data_vzdelani[[#This Row],[uzemi_txt]]&lt;&gt;"",1,0)</f>
        <v>1</v>
      </c>
      <c r="P14774">
        <f>IF(data_vzdelani[[#This Row],[Kraj]]&lt;&gt;"",1,0)</f>
        <v>1</v>
      </c>
    </row>
    <row r="14775" spans="1:16" x14ac:dyDescent="0.3">
      <c r="A14775">
        <v>944990213</v>
      </c>
      <c r="B14775">
        <v>497</v>
      </c>
      <c r="C14775">
        <v>3162</v>
      </c>
      <c r="D14775">
        <v>5784</v>
      </c>
      <c r="E14775">
        <v>105</v>
      </c>
      <c r="F14775">
        <v>43</v>
      </c>
      <c r="G14775">
        <v>547239</v>
      </c>
      <c r="H14775">
        <v>2021</v>
      </c>
      <c r="I14775" s="1">
        <v>44281</v>
      </c>
      <c r="J14775" t="s">
        <v>1609</v>
      </c>
      <c r="K14775" t="s">
        <v>1615</v>
      </c>
      <c r="L14775" t="s">
        <v>512</v>
      </c>
      <c r="M14775" t="str">
        <f>VLOOKUP(data_vzdelani[[#This Row],[uzemi_kod]], data_kraj[], 7, FALSE)</f>
        <v>Jihočeský kraj</v>
      </c>
      <c r="N14775">
        <f>IF(data_vzdelani[[#This Row],[vzdelani_cis]]&lt;&gt;"",1,0)</f>
        <v>1</v>
      </c>
      <c r="O14775">
        <f>IF(data_vzdelani[[#This Row],[uzemi_txt]]&lt;&gt;"",1,0)</f>
        <v>1</v>
      </c>
      <c r="P14775">
        <f>IF(data_vzdelani[[#This Row],[Kraj]]&lt;&gt;"",1,0)</f>
        <v>1</v>
      </c>
    </row>
    <row r="14776" spans="1:16" x14ac:dyDescent="0.3">
      <c r="A14776">
        <v>945034068</v>
      </c>
      <c r="B14776">
        <v>83</v>
      </c>
      <c r="C14776">
        <v>3162</v>
      </c>
      <c r="D14776">
        <v>5784</v>
      </c>
      <c r="E14776">
        <v>109</v>
      </c>
      <c r="F14776">
        <v>43</v>
      </c>
      <c r="G14776">
        <v>547239</v>
      </c>
      <c r="H14776">
        <v>2021</v>
      </c>
      <c r="I14776" s="1">
        <v>44281</v>
      </c>
      <c r="J14776" t="s">
        <v>1609</v>
      </c>
      <c r="K14776" t="s">
        <v>1616</v>
      </c>
      <c r="L14776" t="s">
        <v>512</v>
      </c>
      <c r="M14776" t="str">
        <f>VLOOKUP(data_vzdelani[[#This Row],[uzemi_kod]], data_kraj[], 7, FALSE)</f>
        <v>Jihočeský kraj</v>
      </c>
      <c r="N14776">
        <f>IF(data_vzdelani[[#This Row],[vzdelani_cis]]&lt;&gt;"",1,0)</f>
        <v>1</v>
      </c>
      <c r="O14776">
        <f>IF(data_vzdelani[[#This Row],[uzemi_txt]]&lt;&gt;"",1,0)</f>
        <v>1</v>
      </c>
      <c r="P14776">
        <f>IF(data_vzdelani[[#This Row],[Kraj]]&lt;&gt;"",1,0)</f>
        <v>1</v>
      </c>
    </row>
    <row r="14777" spans="1:16" x14ac:dyDescent="0.3">
      <c r="A14777">
        <v>945027333</v>
      </c>
      <c r="B14777">
        <v>164</v>
      </c>
      <c r="C14777">
        <v>3162</v>
      </c>
      <c r="D14777">
        <v>5784</v>
      </c>
      <c r="E14777">
        <v>117</v>
      </c>
      <c r="F14777">
        <v>43</v>
      </c>
      <c r="G14777">
        <v>547239</v>
      </c>
      <c r="H14777">
        <v>2021</v>
      </c>
      <c r="I14777" s="1">
        <v>44281</v>
      </c>
      <c r="J14777" t="s">
        <v>1609</v>
      </c>
      <c r="K14777" t="s">
        <v>1617</v>
      </c>
      <c r="L14777" t="s">
        <v>512</v>
      </c>
      <c r="M14777" t="str">
        <f>VLOOKUP(data_vzdelani[[#This Row],[uzemi_kod]], data_kraj[], 7, FALSE)</f>
        <v>Jihočeský kraj</v>
      </c>
      <c r="N14777">
        <f>IF(data_vzdelani[[#This Row],[vzdelani_cis]]&lt;&gt;"",1,0)</f>
        <v>1</v>
      </c>
      <c r="O14777">
        <f>IF(data_vzdelani[[#This Row],[uzemi_txt]]&lt;&gt;"",1,0)</f>
        <v>1</v>
      </c>
      <c r="P14777">
        <f>IF(data_vzdelani[[#This Row],[Kraj]]&lt;&gt;"",1,0)</f>
        <v>1</v>
      </c>
    </row>
    <row r="14778" spans="1:16" x14ac:dyDescent="0.3">
      <c r="A14778">
        <v>945006947</v>
      </c>
      <c r="B14778">
        <v>16</v>
      </c>
      <c r="C14778">
        <v>3162</v>
      </c>
      <c r="D14778">
        <v>5784</v>
      </c>
      <c r="E14778">
        <v>130</v>
      </c>
      <c r="F14778">
        <v>43</v>
      </c>
      <c r="G14778">
        <v>547239</v>
      </c>
      <c r="H14778">
        <v>2021</v>
      </c>
      <c r="I14778" s="1">
        <v>44281</v>
      </c>
      <c r="J14778" t="s">
        <v>1609</v>
      </c>
      <c r="K14778" t="s">
        <v>1618</v>
      </c>
      <c r="L14778" t="s">
        <v>512</v>
      </c>
      <c r="M14778" t="str">
        <f>VLOOKUP(data_vzdelani[[#This Row],[uzemi_kod]], data_kraj[], 7, FALSE)</f>
        <v>Jihočeský kraj</v>
      </c>
      <c r="N14778">
        <f>IF(data_vzdelani[[#This Row],[vzdelani_cis]]&lt;&gt;"",1,0)</f>
        <v>1</v>
      </c>
      <c r="O14778">
        <f>IF(data_vzdelani[[#This Row],[uzemi_txt]]&lt;&gt;"",1,0)</f>
        <v>1</v>
      </c>
      <c r="P14778">
        <f>IF(data_vzdelani[[#This Row],[Kraj]]&lt;&gt;"",1,0)</f>
        <v>1</v>
      </c>
    </row>
    <row r="14779" spans="1:16" x14ac:dyDescent="0.3">
      <c r="A14779">
        <v>944984787</v>
      </c>
      <c r="B14779">
        <v>400</v>
      </c>
      <c r="C14779">
        <v>3162</v>
      </c>
      <c r="F14779">
        <v>43</v>
      </c>
      <c r="G14779">
        <v>547247</v>
      </c>
      <c r="H14779">
        <v>2021</v>
      </c>
      <c r="I14779" s="1">
        <v>44281</v>
      </c>
      <c r="J14779" t="s">
        <v>1609</v>
      </c>
      <c r="K14779" t="s">
        <v>1610</v>
      </c>
      <c r="L14779" t="s">
        <v>2841</v>
      </c>
      <c r="M14779" t="str">
        <f>VLOOKUP(data_vzdelani[[#This Row],[uzemi_kod]], data_kraj[], 7, FALSE)</f>
        <v>Jihočeský kraj</v>
      </c>
      <c r="N14779">
        <f>IF(data_vzdelani[[#This Row],[vzdelani_cis]]&lt;&gt;"",1,0)</f>
        <v>0</v>
      </c>
      <c r="O14779">
        <f>IF(data_vzdelani[[#This Row],[uzemi_txt]]&lt;&gt;"",1,0)</f>
        <v>1</v>
      </c>
      <c r="P14779">
        <f>IF(data_vzdelani[[#This Row],[Kraj]]&lt;&gt;"",1,0)</f>
        <v>1</v>
      </c>
    </row>
    <row r="14780" spans="1:16" x14ac:dyDescent="0.3">
      <c r="A14780">
        <v>945020485</v>
      </c>
      <c r="B14780">
        <v>2</v>
      </c>
      <c r="C14780">
        <v>3162</v>
      </c>
      <c r="D14780">
        <v>1294</v>
      </c>
      <c r="E14780">
        <v>1</v>
      </c>
      <c r="F14780">
        <v>43</v>
      </c>
      <c r="G14780">
        <v>547247</v>
      </c>
      <c r="H14780">
        <v>2021</v>
      </c>
      <c r="I14780" s="1">
        <v>44281</v>
      </c>
      <c r="J14780" t="s">
        <v>1609</v>
      </c>
      <c r="K14780" t="s">
        <v>1612</v>
      </c>
      <c r="L14780" t="s">
        <v>2841</v>
      </c>
      <c r="M14780" t="str">
        <f>VLOOKUP(data_vzdelani[[#This Row],[uzemi_kod]], data_kraj[], 7, FALSE)</f>
        <v>Jihočeský kraj</v>
      </c>
      <c r="N14780">
        <f>IF(data_vzdelani[[#This Row],[vzdelani_cis]]&lt;&gt;"",1,0)</f>
        <v>1</v>
      </c>
      <c r="O14780">
        <f>IF(data_vzdelani[[#This Row],[uzemi_txt]]&lt;&gt;"",1,0)</f>
        <v>1</v>
      </c>
      <c r="P14780">
        <f>IF(data_vzdelani[[#This Row],[Kraj]]&lt;&gt;"",1,0)</f>
        <v>1</v>
      </c>
    </row>
    <row r="14781" spans="1:16" x14ac:dyDescent="0.3">
      <c r="A14781">
        <v>944990215</v>
      </c>
      <c r="B14781">
        <v>30</v>
      </c>
      <c r="C14781">
        <v>3162</v>
      </c>
      <c r="D14781">
        <v>1294</v>
      </c>
      <c r="E14781">
        <v>900</v>
      </c>
      <c r="F14781">
        <v>43</v>
      </c>
      <c r="G14781">
        <v>547247</v>
      </c>
      <c r="H14781">
        <v>2021</v>
      </c>
      <c r="I14781" s="1">
        <v>44281</v>
      </c>
      <c r="J14781" t="s">
        <v>1609</v>
      </c>
      <c r="K14781" t="s">
        <v>1613</v>
      </c>
      <c r="L14781" t="s">
        <v>2841</v>
      </c>
      <c r="M14781" t="str">
        <f>VLOOKUP(data_vzdelani[[#This Row],[uzemi_kod]], data_kraj[], 7, FALSE)</f>
        <v>Jihočeský kraj</v>
      </c>
      <c r="N14781">
        <f>IF(data_vzdelani[[#This Row],[vzdelani_cis]]&lt;&gt;"",1,0)</f>
        <v>1</v>
      </c>
      <c r="O14781">
        <f>IF(data_vzdelani[[#This Row],[uzemi_txt]]&lt;&gt;"",1,0)</f>
        <v>1</v>
      </c>
      <c r="P14781">
        <f>IF(data_vzdelani[[#This Row],[Kraj]]&lt;&gt;"",1,0)</f>
        <v>1</v>
      </c>
    </row>
    <row r="14782" spans="1:16" x14ac:dyDescent="0.3">
      <c r="A14782">
        <v>945033821</v>
      </c>
      <c r="B14782">
        <v>92</v>
      </c>
      <c r="C14782">
        <v>3162</v>
      </c>
      <c r="D14782">
        <v>5181</v>
      </c>
      <c r="E14782">
        <v>35450001</v>
      </c>
      <c r="F14782">
        <v>43</v>
      </c>
      <c r="G14782">
        <v>547247</v>
      </c>
      <c r="H14782">
        <v>2021</v>
      </c>
      <c r="I14782" s="1">
        <v>44281</v>
      </c>
      <c r="J14782" t="s">
        <v>1609</v>
      </c>
      <c r="K14782" t="s">
        <v>1614</v>
      </c>
      <c r="L14782" t="s">
        <v>2841</v>
      </c>
      <c r="M14782" t="str">
        <f>VLOOKUP(data_vzdelani[[#This Row],[uzemi_kod]], data_kraj[], 7, FALSE)</f>
        <v>Jihočeský kraj</v>
      </c>
      <c r="N14782">
        <f>IF(data_vzdelani[[#This Row],[vzdelani_cis]]&lt;&gt;"",1,0)</f>
        <v>1</v>
      </c>
      <c r="O14782">
        <f>IF(data_vzdelani[[#This Row],[uzemi_txt]]&lt;&gt;"",1,0)</f>
        <v>1</v>
      </c>
      <c r="P14782">
        <f>IF(data_vzdelani[[#This Row],[Kraj]]&lt;&gt;"",1,0)</f>
        <v>1</v>
      </c>
    </row>
    <row r="14783" spans="1:16" x14ac:dyDescent="0.3">
      <c r="A14783">
        <v>945033819</v>
      </c>
      <c r="B14783">
        <v>173</v>
      </c>
      <c r="C14783">
        <v>3162</v>
      </c>
      <c r="D14783">
        <v>5784</v>
      </c>
      <c r="E14783">
        <v>105</v>
      </c>
      <c r="F14783">
        <v>43</v>
      </c>
      <c r="G14783">
        <v>547247</v>
      </c>
      <c r="H14783">
        <v>2021</v>
      </c>
      <c r="I14783" s="1">
        <v>44281</v>
      </c>
      <c r="J14783" t="s">
        <v>1609</v>
      </c>
      <c r="K14783" t="s">
        <v>1615</v>
      </c>
      <c r="L14783" t="s">
        <v>2841</v>
      </c>
      <c r="M14783" t="str">
        <f>VLOOKUP(data_vzdelani[[#This Row],[uzemi_kod]], data_kraj[], 7, FALSE)</f>
        <v>Jihočeský kraj</v>
      </c>
      <c r="N14783">
        <f>IF(data_vzdelani[[#This Row],[vzdelani_cis]]&lt;&gt;"",1,0)</f>
        <v>1</v>
      </c>
      <c r="O14783">
        <f>IF(data_vzdelani[[#This Row],[uzemi_txt]]&lt;&gt;"",1,0)</f>
        <v>1</v>
      </c>
      <c r="P14783">
        <f>IF(data_vzdelani[[#This Row],[Kraj]]&lt;&gt;"",1,0)</f>
        <v>1</v>
      </c>
    </row>
    <row r="14784" spans="1:16" x14ac:dyDescent="0.3">
      <c r="A14784">
        <v>944989979</v>
      </c>
      <c r="B14784">
        <v>47</v>
      </c>
      <c r="C14784">
        <v>3162</v>
      </c>
      <c r="D14784">
        <v>5784</v>
      </c>
      <c r="E14784">
        <v>109</v>
      </c>
      <c r="F14784">
        <v>43</v>
      </c>
      <c r="G14784">
        <v>547247</v>
      </c>
      <c r="H14784">
        <v>2021</v>
      </c>
      <c r="I14784" s="1">
        <v>44281</v>
      </c>
      <c r="J14784" t="s">
        <v>1609</v>
      </c>
      <c r="K14784" t="s">
        <v>1616</v>
      </c>
      <c r="L14784" t="s">
        <v>2841</v>
      </c>
      <c r="M14784" t="str">
        <f>VLOOKUP(data_vzdelani[[#This Row],[uzemi_kod]], data_kraj[], 7, FALSE)</f>
        <v>Jihočeský kraj</v>
      </c>
      <c r="N14784">
        <f>IF(data_vzdelani[[#This Row],[vzdelani_cis]]&lt;&gt;"",1,0)</f>
        <v>1</v>
      </c>
      <c r="O14784">
        <f>IF(data_vzdelani[[#This Row],[uzemi_txt]]&lt;&gt;"",1,0)</f>
        <v>1</v>
      </c>
      <c r="P14784">
        <f>IF(data_vzdelani[[#This Row],[Kraj]]&lt;&gt;"",1,0)</f>
        <v>1</v>
      </c>
    </row>
    <row r="14785" spans="1:16" x14ac:dyDescent="0.3">
      <c r="A14785">
        <v>945033820</v>
      </c>
      <c r="B14785">
        <v>49</v>
      </c>
      <c r="C14785">
        <v>3162</v>
      </c>
      <c r="D14785">
        <v>5784</v>
      </c>
      <c r="E14785">
        <v>117</v>
      </c>
      <c r="F14785">
        <v>43</v>
      </c>
      <c r="G14785">
        <v>547247</v>
      </c>
      <c r="H14785">
        <v>2021</v>
      </c>
      <c r="I14785" s="1">
        <v>44281</v>
      </c>
      <c r="J14785" t="s">
        <v>1609</v>
      </c>
      <c r="K14785" t="s">
        <v>1617</v>
      </c>
      <c r="L14785" t="s">
        <v>2841</v>
      </c>
      <c r="M14785" t="str">
        <f>VLOOKUP(data_vzdelani[[#This Row],[uzemi_kod]], data_kraj[], 7, FALSE)</f>
        <v>Jihočeský kraj</v>
      </c>
      <c r="N14785">
        <f>IF(data_vzdelani[[#This Row],[vzdelani_cis]]&lt;&gt;"",1,0)</f>
        <v>1</v>
      </c>
      <c r="O14785">
        <f>IF(data_vzdelani[[#This Row],[uzemi_txt]]&lt;&gt;"",1,0)</f>
        <v>1</v>
      </c>
      <c r="P14785">
        <f>IF(data_vzdelani[[#This Row],[Kraj]]&lt;&gt;"",1,0)</f>
        <v>1</v>
      </c>
    </row>
    <row r="14786" spans="1:16" x14ac:dyDescent="0.3">
      <c r="A14786">
        <v>944990214</v>
      </c>
      <c r="B14786">
        <v>7</v>
      </c>
      <c r="C14786">
        <v>3162</v>
      </c>
      <c r="D14786">
        <v>5784</v>
      </c>
      <c r="E14786">
        <v>130</v>
      </c>
      <c r="F14786">
        <v>43</v>
      </c>
      <c r="G14786">
        <v>547247</v>
      </c>
      <c r="H14786">
        <v>2021</v>
      </c>
      <c r="I14786" s="1">
        <v>44281</v>
      </c>
      <c r="J14786" t="s">
        <v>1609</v>
      </c>
      <c r="K14786" t="s">
        <v>1618</v>
      </c>
      <c r="L14786" t="s">
        <v>2841</v>
      </c>
      <c r="M14786" t="str">
        <f>VLOOKUP(data_vzdelani[[#This Row],[uzemi_kod]], data_kraj[], 7, FALSE)</f>
        <v>Jihočeský kraj</v>
      </c>
      <c r="N14786">
        <f>IF(data_vzdelani[[#This Row],[vzdelani_cis]]&lt;&gt;"",1,0)</f>
        <v>1</v>
      </c>
      <c r="O14786">
        <f>IF(data_vzdelani[[#This Row],[uzemi_txt]]&lt;&gt;"",1,0)</f>
        <v>1</v>
      </c>
      <c r="P14786">
        <f>IF(data_vzdelani[[#This Row],[Kraj]]&lt;&gt;"",1,0)</f>
        <v>1</v>
      </c>
    </row>
    <row r="14787" spans="1:16" x14ac:dyDescent="0.3">
      <c r="A14787">
        <v>945024513</v>
      </c>
      <c r="B14787">
        <v>64</v>
      </c>
      <c r="C14787">
        <v>3162</v>
      </c>
      <c r="F14787">
        <v>43</v>
      </c>
      <c r="G14787">
        <v>547255</v>
      </c>
      <c r="H14787">
        <v>2021</v>
      </c>
      <c r="I14787" s="1">
        <v>44281</v>
      </c>
      <c r="J14787" t="s">
        <v>1609</v>
      </c>
      <c r="K14787" t="s">
        <v>1610</v>
      </c>
      <c r="L14787" t="s">
        <v>2842</v>
      </c>
      <c r="M14787" t="str">
        <f>VLOOKUP(data_vzdelani[[#This Row],[uzemi_kod]], data_kraj[], 7, FALSE)</f>
        <v>Kraj Vysočina</v>
      </c>
      <c r="N14787">
        <f>IF(data_vzdelani[[#This Row],[vzdelani_cis]]&lt;&gt;"",1,0)</f>
        <v>0</v>
      </c>
      <c r="O14787">
        <f>IF(data_vzdelani[[#This Row],[uzemi_txt]]&lt;&gt;"",1,0)</f>
        <v>1</v>
      </c>
      <c r="P14787">
        <f>IF(data_vzdelani[[#This Row],[Kraj]]&lt;&gt;"",1,0)</f>
        <v>1</v>
      </c>
    </row>
    <row r="14788" spans="1:16" x14ac:dyDescent="0.3">
      <c r="A14788">
        <v>945007074</v>
      </c>
      <c r="B14788">
        <v>1</v>
      </c>
      <c r="C14788">
        <v>3162</v>
      </c>
      <c r="D14788">
        <v>1294</v>
      </c>
      <c r="E14788">
        <v>1</v>
      </c>
      <c r="F14788">
        <v>43</v>
      </c>
      <c r="G14788">
        <v>547255</v>
      </c>
      <c r="H14788">
        <v>2021</v>
      </c>
      <c r="I14788" s="1">
        <v>44281</v>
      </c>
      <c r="J14788" t="s">
        <v>1609</v>
      </c>
      <c r="K14788" t="s">
        <v>1612</v>
      </c>
      <c r="L14788" t="s">
        <v>2842</v>
      </c>
      <c r="M14788" t="str">
        <f>VLOOKUP(data_vzdelani[[#This Row],[uzemi_kod]], data_kraj[], 7, FALSE)</f>
        <v>Kraj Vysočina</v>
      </c>
      <c r="N14788">
        <f>IF(data_vzdelani[[#This Row],[vzdelani_cis]]&lt;&gt;"",1,0)</f>
        <v>1</v>
      </c>
      <c r="O14788">
        <f>IF(data_vzdelani[[#This Row],[uzemi_txt]]&lt;&gt;"",1,0)</f>
        <v>1</v>
      </c>
      <c r="P14788">
        <f>IF(data_vzdelani[[#This Row],[Kraj]]&lt;&gt;"",1,0)</f>
        <v>1</v>
      </c>
    </row>
    <row r="14789" spans="1:16" x14ac:dyDescent="0.3">
      <c r="A14789">
        <v>944990219</v>
      </c>
      <c r="B14789">
        <v>1</v>
      </c>
      <c r="C14789">
        <v>3162</v>
      </c>
      <c r="D14789">
        <v>1294</v>
      </c>
      <c r="E14789">
        <v>900</v>
      </c>
      <c r="F14789">
        <v>43</v>
      </c>
      <c r="G14789">
        <v>547255</v>
      </c>
      <c r="H14789">
        <v>2021</v>
      </c>
      <c r="I14789" s="1">
        <v>44281</v>
      </c>
      <c r="J14789" t="s">
        <v>1609</v>
      </c>
      <c r="K14789" t="s">
        <v>1613</v>
      </c>
      <c r="L14789" t="s">
        <v>2842</v>
      </c>
      <c r="M14789" t="str">
        <f>VLOOKUP(data_vzdelani[[#This Row],[uzemi_kod]], data_kraj[], 7, FALSE)</f>
        <v>Kraj Vysočina</v>
      </c>
      <c r="N14789">
        <f>IF(data_vzdelani[[#This Row],[vzdelani_cis]]&lt;&gt;"",1,0)</f>
        <v>1</v>
      </c>
      <c r="O14789">
        <f>IF(data_vzdelani[[#This Row],[uzemi_txt]]&lt;&gt;"",1,0)</f>
        <v>1</v>
      </c>
      <c r="P14789">
        <f>IF(data_vzdelani[[#This Row],[Kraj]]&lt;&gt;"",1,0)</f>
        <v>1</v>
      </c>
    </row>
    <row r="14790" spans="1:16" x14ac:dyDescent="0.3">
      <c r="A14790">
        <v>945000447</v>
      </c>
      <c r="B14790">
        <v>19</v>
      </c>
      <c r="C14790">
        <v>3162</v>
      </c>
      <c r="D14790">
        <v>5181</v>
      </c>
      <c r="E14790">
        <v>35450001</v>
      </c>
      <c r="F14790">
        <v>43</v>
      </c>
      <c r="G14790">
        <v>547255</v>
      </c>
      <c r="H14790">
        <v>2021</v>
      </c>
      <c r="I14790" s="1">
        <v>44281</v>
      </c>
      <c r="J14790" t="s">
        <v>1609</v>
      </c>
      <c r="K14790" t="s">
        <v>1614</v>
      </c>
      <c r="L14790" t="s">
        <v>2842</v>
      </c>
      <c r="M14790" t="str">
        <f>VLOOKUP(data_vzdelani[[#This Row],[uzemi_kod]], data_kraj[], 7, FALSE)</f>
        <v>Kraj Vysočina</v>
      </c>
      <c r="N14790">
        <f>IF(data_vzdelani[[#This Row],[vzdelani_cis]]&lt;&gt;"",1,0)</f>
        <v>1</v>
      </c>
      <c r="O14790">
        <f>IF(data_vzdelani[[#This Row],[uzemi_txt]]&lt;&gt;"",1,0)</f>
        <v>1</v>
      </c>
      <c r="P14790">
        <f>IF(data_vzdelani[[#This Row],[Kraj]]&lt;&gt;"",1,0)</f>
        <v>1</v>
      </c>
    </row>
    <row r="14791" spans="1:16" x14ac:dyDescent="0.3">
      <c r="A14791">
        <v>945027214</v>
      </c>
      <c r="B14791">
        <v>16</v>
      </c>
      <c r="C14791">
        <v>3162</v>
      </c>
      <c r="D14791">
        <v>5784</v>
      </c>
      <c r="E14791">
        <v>105</v>
      </c>
      <c r="F14791">
        <v>43</v>
      </c>
      <c r="G14791">
        <v>547255</v>
      </c>
      <c r="H14791">
        <v>2021</v>
      </c>
      <c r="I14791" s="1">
        <v>44281</v>
      </c>
      <c r="J14791" t="s">
        <v>1609</v>
      </c>
      <c r="K14791" t="s">
        <v>1615</v>
      </c>
      <c r="L14791" t="s">
        <v>2842</v>
      </c>
      <c r="M14791" t="str">
        <f>VLOOKUP(data_vzdelani[[#This Row],[uzemi_kod]], data_kraj[], 7, FALSE)</f>
        <v>Kraj Vysočina</v>
      </c>
      <c r="N14791">
        <f>IF(data_vzdelani[[#This Row],[vzdelani_cis]]&lt;&gt;"",1,0)</f>
        <v>1</v>
      </c>
      <c r="O14791">
        <f>IF(data_vzdelani[[#This Row],[uzemi_txt]]&lt;&gt;"",1,0)</f>
        <v>1</v>
      </c>
      <c r="P14791">
        <f>IF(data_vzdelani[[#This Row],[Kraj]]&lt;&gt;"",1,0)</f>
        <v>1</v>
      </c>
    </row>
    <row r="14792" spans="1:16" x14ac:dyDescent="0.3">
      <c r="A14792">
        <v>944990216</v>
      </c>
      <c r="B14792">
        <v>11</v>
      </c>
      <c r="C14792">
        <v>3162</v>
      </c>
      <c r="D14792">
        <v>5784</v>
      </c>
      <c r="E14792">
        <v>109</v>
      </c>
      <c r="F14792">
        <v>43</v>
      </c>
      <c r="G14792">
        <v>547255</v>
      </c>
      <c r="H14792">
        <v>2021</v>
      </c>
      <c r="I14792" s="1">
        <v>44281</v>
      </c>
      <c r="J14792" t="s">
        <v>1609</v>
      </c>
      <c r="K14792" t="s">
        <v>1616</v>
      </c>
      <c r="L14792" t="s">
        <v>2842</v>
      </c>
      <c r="M14792" t="str">
        <f>VLOOKUP(data_vzdelani[[#This Row],[uzemi_kod]], data_kraj[], 7, FALSE)</f>
        <v>Kraj Vysočina</v>
      </c>
      <c r="N14792">
        <f>IF(data_vzdelani[[#This Row],[vzdelani_cis]]&lt;&gt;"",1,0)</f>
        <v>1</v>
      </c>
      <c r="O14792">
        <f>IF(data_vzdelani[[#This Row],[uzemi_txt]]&lt;&gt;"",1,0)</f>
        <v>1</v>
      </c>
      <c r="P14792">
        <f>IF(data_vzdelani[[#This Row],[Kraj]]&lt;&gt;"",1,0)</f>
        <v>1</v>
      </c>
    </row>
    <row r="14793" spans="1:16" x14ac:dyDescent="0.3">
      <c r="A14793">
        <v>944990217</v>
      </c>
      <c r="B14793">
        <v>16</v>
      </c>
      <c r="C14793">
        <v>3162</v>
      </c>
      <c r="D14793">
        <v>5784</v>
      </c>
      <c r="E14793">
        <v>117</v>
      </c>
      <c r="F14793">
        <v>43</v>
      </c>
      <c r="G14793">
        <v>547255</v>
      </c>
      <c r="H14793">
        <v>2021</v>
      </c>
      <c r="I14793" s="1">
        <v>44281</v>
      </c>
      <c r="J14793" t="s">
        <v>1609</v>
      </c>
      <c r="K14793" t="s">
        <v>1617</v>
      </c>
      <c r="L14793" t="s">
        <v>2842</v>
      </c>
      <c r="M14793" t="str">
        <f>VLOOKUP(data_vzdelani[[#This Row],[uzemi_kod]], data_kraj[], 7, FALSE)</f>
        <v>Kraj Vysočina</v>
      </c>
      <c r="N14793">
        <f>IF(data_vzdelani[[#This Row],[vzdelani_cis]]&lt;&gt;"",1,0)</f>
        <v>1</v>
      </c>
      <c r="O14793">
        <f>IF(data_vzdelani[[#This Row],[uzemi_txt]]&lt;&gt;"",1,0)</f>
        <v>1</v>
      </c>
      <c r="P14793">
        <f>IF(data_vzdelani[[#This Row],[Kraj]]&lt;&gt;"",1,0)</f>
        <v>1</v>
      </c>
    </row>
    <row r="14794" spans="1:16" x14ac:dyDescent="0.3">
      <c r="A14794">
        <v>944990218</v>
      </c>
      <c r="B14794">
        <v>0</v>
      </c>
      <c r="C14794">
        <v>3162</v>
      </c>
      <c r="D14794">
        <v>5784</v>
      </c>
      <c r="E14794">
        <v>130</v>
      </c>
      <c r="F14794">
        <v>43</v>
      </c>
      <c r="G14794">
        <v>547255</v>
      </c>
      <c r="H14794">
        <v>2021</v>
      </c>
      <c r="I14794" s="1">
        <v>44281</v>
      </c>
      <c r="J14794" t="s">
        <v>1609</v>
      </c>
      <c r="K14794" t="s">
        <v>1618</v>
      </c>
      <c r="L14794" t="s">
        <v>2842</v>
      </c>
      <c r="M14794" t="str">
        <f>VLOOKUP(data_vzdelani[[#This Row],[uzemi_kod]], data_kraj[], 7, FALSE)</f>
        <v>Kraj Vysočina</v>
      </c>
      <c r="N14794">
        <f>IF(data_vzdelani[[#This Row],[vzdelani_cis]]&lt;&gt;"",1,0)</f>
        <v>1</v>
      </c>
      <c r="O14794">
        <f>IF(data_vzdelani[[#This Row],[uzemi_txt]]&lt;&gt;"",1,0)</f>
        <v>1</v>
      </c>
      <c r="P14794">
        <f>IF(data_vzdelani[[#This Row],[Kraj]]&lt;&gt;"",1,0)</f>
        <v>1</v>
      </c>
    </row>
    <row r="14795" spans="1:16" x14ac:dyDescent="0.3">
      <c r="A14795">
        <v>944997698</v>
      </c>
      <c r="B14795">
        <v>1821</v>
      </c>
      <c r="C14795">
        <v>3162</v>
      </c>
      <c r="F14795">
        <v>43</v>
      </c>
      <c r="G14795">
        <v>547263</v>
      </c>
      <c r="H14795">
        <v>2021</v>
      </c>
      <c r="I14795" s="1">
        <v>44281</v>
      </c>
      <c r="J14795" t="s">
        <v>1609</v>
      </c>
      <c r="K14795" t="s">
        <v>1610</v>
      </c>
      <c r="L14795" t="s">
        <v>2843</v>
      </c>
      <c r="M14795" t="str">
        <f>VLOOKUP(data_vzdelani[[#This Row],[uzemi_kod]], data_kraj[], 7, FALSE)</f>
        <v>Jihočeský kraj</v>
      </c>
      <c r="N14795">
        <f>IF(data_vzdelani[[#This Row],[vzdelani_cis]]&lt;&gt;"",1,0)</f>
        <v>0</v>
      </c>
      <c r="O14795">
        <f>IF(data_vzdelani[[#This Row],[uzemi_txt]]&lt;&gt;"",1,0)</f>
        <v>1</v>
      </c>
      <c r="P14795">
        <f>IF(data_vzdelani[[#This Row],[Kraj]]&lt;&gt;"",1,0)</f>
        <v>1</v>
      </c>
    </row>
    <row r="14796" spans="1:16" x14ac:dyDescent="0.3">
      <c r="A14796">
        <v>944990467</v>
      </c>
      <c r="B14796">
        <v>11</v>
      </c>
      <c r="C14796">
        <v>3162</v>
      </c>
      <c r="D14796">
        <v>1294</v>
      </c>
      <c r="E14796">
        <v>1</v>
      </c>
      <c r="F14796">
        <v>43</v>
      </c>
      <c r="G14796">
        <v>547263</v>
      </c>
      <c r="H14796">
        <v>2021</v>
      </c>
      <c r="I14796" s="1">
        <v>44281</v>
      </c>
      <c r="J14796" t="s">
        <v>1609</v>
      </c>
      <c r="K14796" t="s">
        <v>1612</v>
      </c>
      <c r="L14796" t="s">
        <v>2843</v>
      </c>
      <c r="M14796" t="str">
        <f>VLOOKUP(data_vzdelani[[#This Row],[uzemi_kod]], data_kraj[], 7, FALSE)</f>
        <v>Jihočeský kraj</v>
      </c>
      <c r="N14796">
        <f>IF(data_vzdelani[[#This Row],[vzdelani_cis]]&lt;&gt;"",1,0)</f>
        <v>1</v>
      </c>
      <c r="O14796">
        <f>IF(data_vzdelani[[#This Row],[uzemi_txt]]&lt;&gt;"",1,0)</f>
        <v>1</v>
      </c>
      <c r="P14796">
        <f>IF(data_vzdelani[[#This Row],[Kraj]]&lt;&gt;"",1,0)</f>
        <v>1</v>
      </c>
    </row>
    <row r="14797" spans="1:16" x14ac:dyDescent="0.3">
      <c r="A14797">
        <v>945034072</v>
      </c>
      <c r="B14797">
        <v>95</v>
      </c>
      <c r="C14797">
        <v>3162</v>
      </c>
      <c r="D14797">
        <v>1294</v>
      </c>
      <c r="E14797">
        <v>900</v>
      </c>
      <c r="F14797">
        <v>43</v>
      </c>
      <c r="G14797">
        <v>547263</v>
      </c>
      <c r="H14797">
        <v>2021</v>
      </c>
      <c r="I14797" s="1">
        <v>44281</v>
      </c>
      <c r="J14797" t="s">
        <v>1609</v>
      </c>
      <c r="K14797" t="s">
        <v>1613</v>
      </c>
      <c r="L14797" t="s">
        <v>2843</v>
      </c>
      <c r="M14797" t="str">
        <f>VLOOKUP(data_vzdelani[[#This Row],[uzemi_kod]], data_kraj[], 7, FALSE)</f>
        <v>Jihočeský kraj</v>
      </c>
      <c r="N14797">
        <f>IF(data_vzdelani[[#This Row],[vzdelani_cis]]&lt;&gt;"",1,0)</f>
        <v>1</v>
      </c>
      <c r="O14797">
        <f>IF(data_vzdelani[[#This Row],[uzemi_txt]]&lt;&gt;"",1,0)</f>
        <v>1</v>
      </c>
      <c r="P14797">
        <f>IF(data_vzdelani[[#This Row],[Kraj]]&lt;&gt;"",1,0)</f>
        <v>1</v>
      </c>
    </row>
    <row r="14798" spans="1:16" x14ac:dyDescent="0.3">
      <c r="A14798">
        <v>945000448</v>
      </c>
      <c r="B14798">
        <v>459</v>
      </c>
      <c r="C14798">
        <v>3162</v>
      </c>
      <c r="D14798">
        <v>5181</v>
      </c>
      <c r="E14798">
        <v>35450001</v>
      </c>
      <c r="F14798">
        <v>43</v>
      </c>
      <c r="G14798">
        <v>547263</v>
      </c>
      <c r="H14798">
        <v>2021</v>
      </c>
      <c r="I14798" s="1">
        <v>44281</v>
      </c>
      <c r="J14798" t="s">
        <v>1609</v>
      </c>
      <c r="K14798" t="s">
        <v>1614</v>
      </c>
      <c r="L14798" t="s">
        <v>2843</v>
      </c>
      <c r="M14798" t="str">
        <f>VLOOKUP(data_vzdelani[[#This Row],[uzemi_kod]], data_kraj[], 7, FALSE)</f>
        <v>Jihočeský kraj</v>
      </c>
      <c r="N14798">
        <f>IF(data_vzdelani[[#This Row],[vzdelani_cis]]&lt;&gt;"",1,0)</f>
        <v>1</v>
      </c>
      <c r="O14798">
        <f>IF(data_vzdelani[[#This Row],[uzemi_txt]]&lt;&gt;"",1,0)</f>
        <v>1</v>
      </c>
      <c r="P14798">
        <f>IF(data_vzdelani[[#This Row],[Kraj]]&lt;&gt;"",1,0)</f>
        <v>1</v>
      </c>
    </row>
    <row r="14799" spans="1:16" x14ac:dyDescent="0.3">
      <c r="A14799">
        <v>944990220</v>
      </c>
      <c r="B14799">
        <v>782</v>
      </c>
      <c r="C14799">
        <v>3162</v>
      </c>
      <c r="D14799">
        <v>5784</v>
      </c>
      <c r="E14799">
        <v>105</v>
      </c>
      <c r="F14799">
        <v>43</v>
      </c>
      <c r="G14799">
        <v>547263</v>
      </c>
      <c r="H14799">
        <v>2021</v>
      </c>
      <c r="I14799" s="1">
        <v>44281</v>
      </c>
      <c r="J14799" t="s">
        <v>1609</v>
      </c>
      <c r="K14799" t="s">
        <v>1615</v>
      </c>
      <c r="L14799" t="s">
        <v>2843</v>
      </c>
      <c r="M14799" t="str">
        <f>VLOOKUP(data_vzdelani[[#This Row],[uzemi_kod]], data_kraj[], 7, FALSE)</f>
        <v>Jihočeský kraj</v>
      </c>
      <c r="N14799">
        <f>IF(data_vzdelani[[#This Row],[vzdelani_cis]]&lt;&gt;"",1,0)</f>
        <v>1</v>
      </c>
      <c r="O14799">
        <f>IF(data_vzdelani[[#This Row],[uzemi_txt]]&lt;&gt;"",1,0)</f>
        <v>1</v>
      </c>
      <c r="P14799">
        <f>IF(data_vzdelani[[#This Row],[Kraj]]&lt;&gt;"",1,0)</f>
        <v>1</v>
      </c>
    </row>
    <row r="14800" spans="1:16" x14ac:dyDescent="0.3">
      <c r="A14800">
        <v>945020486</v>
      </c>
      <c r="B14800">
        <v>184</v>
      </c>
      <c r="C14800">
        <v>3162</v>
      </c>
      <c r="D14800">
        <v>5784</v>
      </c>
      <c r="E14800">
        <v>109</v>
      </c>
      <c r="F14800">
        <v>43</v>
      </c>
      <c r="G14800">
        <v>547263</v>
      </c>
      <c r="H14800">
        <v>2021</v>
      </c>
      <c r="I14800" s="1">
        <v>44281</v>
      </c>
      <c r="J14800" t="s">
        <v>1609</v>
      </c>
      <c r="K14800" t="s">
        <v>1616</v>
      </c>
      <c r="L14800" t="s">
        <v>2843</v>
      </c>
      <c r="M14800" t="str">
        <f>VLOOKUP(data_vzdelani[[#This Row],[uzemi_kod]], data_kraj[], 7, FALSE)</f>
        <v>Jihočeský kraj</v>
      </c>
      <c r="N14800">
        <f>IF(data_vzdelani[[#This Row],[vzdelani_cis]]&lt;&gt;"",1,0)</f>
        <v>1</v>
      </c>
      <c r="O14800">
        <f>IF(data_vzdelani[[#This Row],[uzemi_txt]]&lt;&gt;"",1,0)</f>
        <v>1</v>
      </c>
      <c r="P14800">
        <f>IF(data_vzdelani[[#This Row],[Kraj]]&lt;&gt;"",1,0)</f>
        <v>1</v>
      </c>
    </row>
    <row r="14801" spans="1:16" x14ac:dyDescent="0.3">
      <c r="A14801">
        <v>945027215</v>
      </c>
      <c r="B14801">
        <v>271</v>
      </c>
      <c r="C14801">
        <v>3162</v>
      </c>
      <c r="D14801">
        <v>5784</v>
      </c>
      <c r="E14801">
        <v>117</v>
      </c>
      <c r="F14801">
        <v>43</v>
      </c>
      <c r="G14801">
        <v>547263</v>
      </c>
      <c r="H14801">
        <v>2021</v>
      </c>
      <c r="I14801" s="1">
        <v>44281</v>
      </c>
      <c r="J14801" t="s">
        <v>1609</v>
      </c>
      <c r="K14801" t="s">
        <v>1617</v>
      </c>
      <c r="L14801" t="s">
        <v>2843</v>
      </c>
      <c r="M14801" t="str">
        <f>VLOOKUP(data_vzdelani[[#This Row],[uzemi_kod]], data_kraj[], 7, FALSE)</f>
        <v>Jihočeský kraj</v>
      </c>
      <c r="N14801">
        <f>IF(data_vzdelani[[#This Row],[vzdelani_cis]]&lt;&gt;"",1,0)</f>
        <v>1</v>
      </c>
      <c r="O14801">
        <f>IF(data_vzdelani[[#This Row],[uzemi_txt]]&lt;&gt;"",1,0)</f>
        <v>1</v>
      </c>
      <c r="P14801">
        <f>IF(data_vzdelani[[#This Row],[Kraj]]&lt;&gt;"",1,0)</f>
        <v>1</v>
      </c>
    </row>
    <row r="14802" spans="1:16" x14ac:dyDescent="0.3">
      <c r="A14802">
        <v>945027216</v>
      </c>
      <c r="B14802">
        <v>19</v>
      </c>
      <c r="C14802">
        <v>3162</v>
      </c>
      <c r="D14802">
        <v>5784</v>
      </c>
      <c r="E14802">
        <v>130</v>
      </c>
      <c r="F14802">
        <v>43</v>
      </c>
      <c r="G14802">
        <v>547263</v>
      </c>
      <c r="H14802">
        <v>2021</v>
      </c>
      <c r="I14802" s="1">
        <v>44281</v>
      </c>
      <c r="J14802" t="s">
        <v>1609</v>
      </c>
      <c r="K14802" t="s">
        <v>1618</v>
      </c>
      <c r="L14802" t="s">
        <v>2843</v>
      </c>
      <c r="M14802" t="str">
        <f>VLOOKUP(data_vzdelani[[#This Row],[uzemi_kod]], data_kraj[], 7, FALSE)</f>
        <v>Jihočeský kraj</v>
      </c>
      <c r="N14802">
        <f>IF(data_vzdelani[[#This Row],[vzdelani_cis]]&lt;&gt;"",1,0)</f>
        <v>1</v>
      </c>
      <c r="O14802">
        <f>IF(data_vzdelani[[#This Row],[uzemi_txt]]&lt;&gt;"",1,0)</f>
        <v>1</v>
      </c>
      <c r="P14802">
        <f>IF(data_vzdelani[[#This Row],[Kraj]]&lt;&gt;"",1,0)</f>
        <v>1</v>
      </c>
    </row>
    <row r="14803" spans="1:16" x14ac:dyDescent="0.3">
      <c r="A14803">
        <v>944997699</v>
      </c>
      <c r="B14803">
        <v>2941</v>
      </c>
      <c r="C14803">
        <v>3162</v>
      </c>
      <c r="F14803">
        <v>43</v>
      </c>
      <c r="G14803">
        <v>547280</v>
      </c>
      <c r="H14803">
        <v>2021</v>
      </c>
      <c r="I14803" s="1">
        <v>44281</v>
      </c>
      <c r="J14803" t="s">
        <v>1609</v>
      </c>
      <c r="K14803" t="s">
        <v>1610</v>
      </c>
      <c r="L14803" t="s">
        <v>2844</v>
      </c>
      <c r="M14803" t="str">
        <f>VLOOKUP(data_vzdelani[[#This Row],[uzemi_kod]], data_kraj[], 7, FALSE)</f>
        <v>Jihočeský kraj</v>
      </c>
      <c r="N14803">
        <f>IF(data_vzdelani[[#This Row],[vzdelani_cis]]&lt;&gt;"",1,0)</f>
        <v>0</v>
      </c>
      <c r="O14803">
        <f>IF(data_vzdelani[[#This Row],[uzemi_txt]]&lt;&gt;"",1,0)</f>
        <v>1</v>
      </c>
      <c r="P14803">
        <f>IF(data_vzdelani[[#This Row],[Kraj]]&lt;&gt;"",1,0)</f>
        <v>1</v>
      </c>
    </row>
    <row r="14804" spans="1:16" x14ac:dyDescent="0.3">
      <c r="A14804">
        <v>944990470</v>
      </c>
      <c r="B14804">
        <v>14</v>
      </c>
      <c r="C14804">
        <v>3162</v>
      </c>
      <c r="D14804">
        <v>1294</v>
      </c>
      <c r="E14804">
        <v>1</v>
      </c>
      <c r="F14804">
        <v>43</v>
      </c>
      <c r="G14804">
        <v>547280</v>
      </c>
      <c r="H14804">
        <v>2021</v>
      </c>
      <c r="I14804" s="1">
        <v>44281</v>
      </c>
      <c r="J14804" t="s">
        <v>1609</v>
      </c>
      <c r="K14804" t="s">
        <v>1612</v>
      </c>
      <c r="L14804" t="s">
        <v>2844</v>
      </c>
      <c r="M14804" t="str">
        <f>VLOOKUP(data_vzdelani[[#This Row],[uzemi_kod]], data_kraj[], 7, FALSE)</f>
        <v>Jihočeský kraj</v>
      </c>
      <c r="N14804">
        <f>IF(data_vzdelani[[#This Row],[vzdelani_cis]]&lt;&gt;"",1,0)</f>
        <v>1</v>
      </c>
      <c r="O14804">
        <f>IF(data_vzdelani[[#This Row],[uzemi_txt]]&lt;&gt;"",1,0)</f>
        <v>1</v>
      </c>
      <c r="P14804">
        <f>IF(data_vzdelani[[#This Row],[Kraj]]&lt;&gt;"",1,0)</f>
        <v>1</v>
      </c>
    </row>
    <row r="14805" spans="1:16" x14ac:dyDescent="0.3">
      <c r="A14805">
        <v>944990469</v>
      </c>
      <c r="B14805">
        <v>150</v>
      </c>
      <c r="C14805">
        <v>3162</v>
      </c>
      <c r="D14805">
        <v>1294</v>
      </c>
      <c r="E14805">
        <v>900</v>
      </c>
      <c r="F14805">
        <v>43</v>
      </c>
      <c r="G14805">
        <v>547280</v>
      </c>
      <c r="H14805">
        <v>2021</v>
      </c>
      <c r="I14805" s="1">
        <v>44281</v>
      </c>
      <c r="J14805" t="s">
        <v>1609</v>
      </c>
      <c r="K14805" t="s">
        <v>1613</v>
      </c>
      <c r="L14805" t="s">
        <v>2844</v>
      </c>
      <c r="M14805" t="str">
        <f>VLOOKUP(data_vzdelani[[#This Row],[uzemi_kod]], data_kraj[], 7, FALSE)</f>
        <v>Jihočeský kraj</v>
      </c>
      <c r="N14805">
        <f>IF(data_vzdelani[[#This Row],[vzdelani_cis]]&lt;&gt;"",1,0)</f>
        <v>1</v>
      </c>
      <c r="O14805">
        <f>IF(data_vzdelani[[#This Row],[uzemi_txt]]&lt;&gt;"",1,0)</f>
        <v>1</v>
      </c>
      <c r="P14805">
        <f>IF(data_vzdelani[[#This Row],[Kraj]]&lt;&gt;"",1,0)</f>
        <v>1</v>
      </c>
    </row>
    <row r="14806" spans="1:16" x14ac:dyDescent="0.3">
      <c r="A14806">
        <v>945000561</v>
      </c>
      <c r="B14806">
        <v>883</v>
      </c>
      <c r="C14806">
        <v>3162</v>
      </c>
      <c r="D14806">
        <v>5181</v>
      </c>
      <c r="E14806">
        <v>35450001</v>
      </c>
      <c r="F14806">
        <v>43</v>
      </c>
      <c r="G14806">
        <v>547280</v>
      </c>
      <c r="H14806">
        <v>2021</v>
      </c>
      <c r="I14806" s="1">
        <v>44281</v>
      </c>
      <c r="J14806" t="s">
        <v>1609</v>
      </c>
      <c r="K14806" t="s">
        <v>1614</v>
      </c>
      <c r="L14806" t="s">
        <v>2844</v>
      </c>
      <c r="M14806" t="str">
        <f>VLOOKUP(data_vzdelani[[#This Row],[uzemi_kod]], data_kraj[], 7, FALSE)</f>
        <v>Jihočeský kraj</v>
      </c>
      <c r="N14806">
        <f>IF(data_vzdelani[[#This Row],[vzdelani_cis]]&lt;&gt;"",1,0)</f>
        <v>1</v>
      </c>
      <c r="O14806">
        <f>IF(data_vzdelani[[#This Row],[uzemi_txt]]&lt;&gt;"",1,0)</f>
        <v>1</v>
      </c>
      <c r="P14806">
        <f>IF(data_vzdelani[[#This Row],[Kraj]]&lt;&gt;"",1,0)</f>
        <v>1</v>
      </c>
    </row>
    <row r="14807" spans="1:16" x14ac:dyDescent="0.3">
      <c r="A14807">
        <v>945020599</v>
      </c>
      <c r="B14807">
        <v>1126</v>
      </c>
      <c r="C14807">
        <v>3162</v>
      </c>
      <c r="D14807">
        <v>5784</v>
      </c>
      <c r="E14807">
        <v>105</v>
      </c>
      <c r="F14807">
        <v>43</v>
      </c>
      <c r="G14807">
        <v>547280</v>
      </c>
      <c r="H14807">
        <v>2021</v>
      </c>
      <c r="I14807" s="1">
        <v>44281</v>
      </c>
      <c r="J14807" t="s">
        <v>1609</v>
      </c>
      <c r="K14807" t="s">
        <v>1615</v>
      </c>
      <c r="L14807" t="s">
        <v>2844</v>
      </c>
      <c r="M14807" t="str">
        <f>VLOOKUP(data_vzdelani[[#This Row],[uzemi_kod]], data_kraj[], 7, FALSE)</f>
        <v>Jihočeský kraj</v>
      </c>
      <c r="N14807">
        <f>IF(data_vzdelani[[#This Row],[vzdelani_cis]]&lt;&gt;"",1,0)</f>
        <v>1</v>
      </c>
      <c r="O14807">
        <f>IF(data_vzdelani[[#This Row],[uzemi_txt]]&lt;&gt;"",1,0)</f>
        <v>1</v>
      </c>
      <c r="P14807">
        <f>IF(data_vzdelani[[#This Row],[Kraj]]&lt;&gt;"",1,0)</f>
        <v>1</v>
      </c>
    </row>
    <row r="14808" spans="1:16" x14ac:dyDescent="0.3">
      <c r="A14808">
        <v>945034073</v>
      </c>
      <c r="B14808">
        <v>296</v>
      </c>
      <c r="C14808">
        <v>3162</v>
      </c>
      <c r="D14808">
        <v>5784</v>
      </c>
      <c r="E14808">
        <v>109</v>
      </c>
      <c r="F14808">
        <v>43</v>
      </c>
      <c r="G14808">
        <v>547280</v>
      </c>
      <c r="H14808">
        <v>2021</v>
      </c>
      <c r="I14808" s="1">
        <v>44281</v>
      </c>
      <c r="J14808" t="s">
        <v>1609</v>
      </c>
      <c r="K14808" t="s">
        <v>1616</v>
      </c>
      <c r="L14808" t="s">
        <v>2844</v>
      </c>
      <c r="M14808" t="str">
        <f>VLOOKUP(data_vzdelani[[#This Row],[uzemi_kod]], data_kraj[], 7, FALSE)</f>
        <v>Jihočeský kraj</v>
      </c>
      <c r="N14808">
        <f>IF(data_vzdelani[[#This Row],[vzdelani_cis]]&lt;&gt;"",1,0)</f>
        <v>1</v>
      </c>
      <c r="O14808">
        <f>IF(data_vzdelani[[#This Row],[uzemi_txt]]&lt;&gt;"",1,0)</f>
        <v>1</v>
      </c>
      <c r="P14808">
        <f>IF(data_vzdelani[[#This Row],[Kraj]]&lt;&gt;"",1,0)</f>
        <v>1</v>
      </c>
    </row>
    <row r="14809" spans="1:16" x14ac:dyDescent="0.3">
      <c r="A14809">
        <v>944990468</v>
      </c>
      <c r="B14809">
        <v>430</v>
      </c>
      <c r="C14809">
        <v>3162</v>
      </c>
      <c r="D14809">
        <v>5784</v>
      </c>
      <c r="E14809">
        <v>117</v>
      </c>
      <c r="F14809">
        <v>43</v>
      </c>
      <c r="G14809">
        <v>547280</v>
      </c>
      <c r="H14809">
        <v>2021</v>
      </c>
      <c r="I14809" s="1">
        <v>44281</v>
      </c>
      <c r="J14809" t="s">
        <v>1609</v>
      </c>
      <c r="K14809" t="s">
        <v>1617</v>
      </c>
      <c r="L14809" t="s">
        <v>2844</v>
      </c>
      <c r="M14809" t="str">
        <f>VLOOKUP(data_vzdelani[[#This Row],[uzemi_kod]], data_kraj[], 7, FALSE)</f>
        <v>Jihočeský kraj</v>
      </c>
      <c r="N14809">
        <f>IF(data_vzdelani[[#This Row],[vzdelani_cis]]&lt;&gt;"",1,0)</f>
        <v>1</v>
      </c>
      <c r="O14809">
        <f>IF(data_vzdelani[[#This Row],[uzemi_txt]]&lt;&gt;"",1,0)</f>
        <v>1</v>
      </c>
      <c r="P14809">
        <f>IF(data_vzdelani[[#This Row],[Kraj]]&lt;&gt;"",1,0)</f>
        <v>1</v>
      </c>
    </row>
    <row r="14810" spans="1:16" x14ac:dyDescent="0.3">
      <c r="A14810">
        <v>945000562</v>
      </c>
      <c r="B14810">
        <v>42</v>
      </c>
      <c r="C14810">
        <v>3162</v>
      </c>
      <c r="D14810">
        <v>5784</v>
      </c>
      <c r="E14810">
        <v>130</v>
      </c>
      <c r="F14810">
        <v>43</v>
      </c>
      <c r="G14810">
        <v>547280</v>
      </c>
      <c r="H14810">
        <v>2021</v>
      </c>
      <c r="I14810" s="1">
        <v>44281</v>
      </c>
      <c r="J14810" t="s">
        <v>1609</v>
      </c>
      <c r="K14810" t="s">
        <v>1618</v>
      </c>
      <c r="L14810" t="s">
        <v>2844</v>
      </c>
      <c r="M14810" t="str">
        <f>VLOOKUP(data_vzdelani[[#This Row],[uzemi_kod]], data_kraj[], 7, FALSE)</f>
        <v>Jihočeský kraj</v>
      </c>
      <c r="N14810">
        <f>IF(data_vzdelani[[#This Row],[vzdelani_cis]]&lt;&gt;"",1,0)</f>
        <v>1</v>
      </c>
      <c r="O14810">
        <f>IF(data_vzdelani[[#This Row],[uzemi_txt]]&lt;&gt;"",1,0)</f>
        <v>1</v>
      </c>
      <c r="P14810">
        <f>IF(data_vzdelani[[#This Row],[Kraj]]&lt;&gt;"",1,0)</f>
        <v>1</v>
      </c>
    </row>
    <row r="14811" spans="1:16" x14ac:dyDescent="0.3">
      <c r="A14811">
        <v>945017908</v>
      </c>
      <c r="B14811">
        <v>6847</v>
      </c>
      <c r="C14811">
        <v>3162</v>
      </c>
      <c r="F14811">
        <v>43</v>
      </c>
      <c r="G14811">
        <v>547336</v>
      </c>
      <c r="H14811">
        <v>2021</v>
      </c>
      <c r="I14811" s="1">
        <v>44281</v>
      </c>
      <c r="J14811" t="s">
        <v>1609</v>
      </c>
      <c r="K14811" t="s">
        <v>1610</v>
      </c>
      <c r="L14811" t="s">
        <v>2845</v>
      </c>
      <c r="M14811" t="str">
        <f>VLOOKUP(data_vzdelani[[#This Row],[uzemi_kod]], data_kraj[], 7, FALSE)</f>
        <v>Jihočeský kraj</v>
      </c>
      <c r="N14811">
        <f>IF(data_vzdelani[[#This Row],[vzdelani_cis]]&lt;&gt;"",1,0)</f>
        <v>0</v>
      </c>
      <c r="O14811">
        <f>IF(data_vzdelani[[#This Row],[uzemi_txt]]&lt;&gt;"",1,0)</f>
        <v>1</v>
      </c>
      <c r="P14811">
        <f>IF(data_vzdelani[[#This Row],[Kraj]]&lt;&gt;"",1,0)</f>
        <v>1</v>
      </c>
    </row>
    <row r="14812" spans="1:16" x14ac:dyDescent="0.3">
      <c r="A14812">
        <v>945000680</v>
      </c>
      <c r="B14812">
        <v>29</v>
      </c>
      <c r="C14812">
        <v>3162</v>
      </c>
      <c r="D14812">
        <v>1294</v>
      </c>
      <c r="E14812">
        <v>1</v>
      </c>
      <c r="F14812">
        <v>43</v>
      </c>
      <c r="G14812">
        <v>547336</v>
      </c>
      <c r="H14812">
        <v>2021</v>
      </c>
      <c r="I14812" s="1">
        <v>44281</v>
      </c>
      <c r="J14812" t="s">
        <v>1609</v>
      </c>
      <c r="K14812" t="s">
        <v>1612</v>
      </c>
      <c r="L14812" t="s">
        <v>2845</v>
      </c>
      <c r="M14812" t="str">
        <f>VLOOKUP(data_vzdelani[[#This Row],[uzemi_kod]], data_kraj[], 7, FALSE)</f>
        <v>Jihočeský kraj</v>
      </c>
      <c r="N14812">
        <f>IF(data_vzdelani[[#This Row],[vzdelani_cis]]&lt;&gt;"",1,0)</f>
        <v>1</v>
      </c>
      <c r="O14812">
        <f>IF(data_vzdelani[[#This Row],[uzemi_txt]]&lt;&gt;"",1,0)</f>
        <v>1</v>
      </c>
      <c r="P14812">
        <f>IF(data_vzdelani[[#This Row],[Kraj]]&lt;&gt;"",1,0)</f>
        <v>1</v>
      </c>
    </row>
    <row r="14813" spans="1:16" x14ac:dyDescent="0.3">
      <c r="A14813">
        <v>944990472</v>
      </c>
      <c r="B14813">
        <v>259</v>
      </c>
      <c r="C14813">
        <v>3162</v>
      </c>
      <c r="D14813">
        <v>1294</v>
      </c>
      <c r="E14813">
        <v>900</v>
      </c>
      <c r="F14813">
        <v>43</v>
      </c>
      <c r="G14813">
        <v>547336</v>
      </c>
      <c r="H14813">
        <v>2021</v>
      </c>
      <c r="I14813" s="1">
        <v>44281</v>
      </c>
      <c r="J14813" t="s">
        <v>1609</v>
      </c>
      <c r="K14813" t="s">
        <v>1613</v>
      </c>
      <c r="L14813" t="s">
        <v>2845</v>
      </c>
      <c r="M14813" t="str">
        <f>VLOOKUP(data_vzdelani[[#This Row],[uzemi_kod]], data_kraj[], 7, FALSE)</f>
        <v>Jihočeský kraj</v>
      </c>
      <c r="N14813">
        <f>IF(data_vzdelani[[#This Row],[vzdelani_cis]]&lt;&gt;"",1,0)</f>
        <v>1</v>
      </c>
      <c r="O14813">
        <f>IF(data_vzdelani[[#This Row],[uzemi_txt]]&lt;&gt;"",1,0)</f>
        <v>1</v>
      </c>
      <c r="P14813">
        <f>IF(data_vzdelani[[#This Row],[Kraj]]&lt;&gt;"",1,0)</f>
        <v>1</v>
      </c>
    </row>
    <row r="14814" spans="1:16" x14ac:dyDescent="0.3">
      <c r="A14814">
        <v>945013984</v>
      </c>
      <c r="B14814">
        <v>2340</v>
      </c>
      <c r="C14814">
        <v>3162</v>
      </c>
      <c r="D14814">
        <v>5181</v>
      </c>
      <c r="E14814">
        <v>35450001</v>
      </c>
      <c r="F14814">
        <v>43</v>
      </c>
      <c r="G14814">
        <v>547336</v>
      </c>
      <c r="H14814">
        <v>2021</v>
      </c>
      <c r="I14814" s="1">
        <v>44281</v>
      </c>
      <c r="J14814" t="s">
        <v>1609</v>
      </c>
      <c r="K14814" t="s">
        <v>1614</v>
      </c>
      <c r="L14814" t="s">
        <v>2845</v>
      </c>
      <c r="M14814" t="str">
        <f>VLOOKUP(data_vzdelani[[#This Row],[uzemi_kod]], data_kraj[], 7, FALSE)</f>
        <v>Jihočeský kraj</v>
      </c>
      <c r="N14814">
        <f>IF(data_vzdelani[[#This Row],[vzdelani_cis]]&lt;&gt;"",1,0)</f>
        <v>1</v>
      </c>
      <c r="O14814">
        <f>IF(data_vzdelani[[#This Row],[uzemi_txt]]&lt;&gt;"",1,0)</f>
        <v>1</v>
      </c>
      <c r="P14814">
        <f>IF(data_vzdelani[[#This Row],[Kraj]]&lt;&gt;"",1,0)</f>
        <v>1</v>
      </c>
    </row>
    <row r="14815" spans="1:16" x14ac:dyDescent="0.3">
      <c r="A14815">
        <v>945027334</v>
      </c>
      <c r="B14815">
        <v>2139</v>
      </c>
      <c r="C14815">
        <v>3162</v>
      </c>
      <c r="D14815">
        <v>5784</v>
      </c>
      <c r="E14815">
        <v>105</v>
      </c>
      <c r="F14815">
        <v>43</v>
      </c>
      <c r="G14815">
        <v>547336</v>
      </c>
      <c r="H14815">
        <v>2021</v>
      </c>
      <c r="I14815" s="1">
        <v>44281</v>
      </c>
      <c r="J14815" t="s">
        <v>1609</v>
      </c>
      <c r="K14815" t="s">
        <v>1615</v>
      </c>
      <c r="L14815" t="s">
        <v>2845</v>
      </c>
      <c r="M14815" t="str">
        <f>VLOOKUP(data_vzdelani[[#This Row],[uzemi_kod]], data_kraj[], 7, FALSE)</f>
        <v>Jihočeský kraj</v>
      </c>
      <c r="N14815">
        <f>IF(data_vzdelani[[#This Row],[vzdelani_cis]]&lt;&gt;"",1,0)</f>
        <v>1</v>
      </c>
      <c r="O14815">
        <f>IF(data_vzdelani[[#This Row],[uzemi_txt]]&lt;&gt;"",1,0)</f>
        <v>1</v>
      </c>
      <c r="P14815">
        <f>IF(data_vzdelani[[#This Row],[Kraj]]&lt;&gt;"",1,0)</f>
        <v>1</v>
      </c>
    </row>
    <row r="14816" spans="1:16" x14ac:dyDescent="0.3">
      <c r="A14816">
        <v>945013983</v>
      </c>
      <c r="B14816">
        <v>1223</v>
      </c>
      <c r="C14816">
        <v>3162</v>
      </c>
      <c r="D14816">
        <v>5784</v>
      </c>
      <c r="E14816">
        <v>109</v>
      </c>
      <c r="F14816">
        <v>43</v>
      </c>
      <c r="G14816">
        <v>547336</v>
      </c>
      <c r="H14816">
        <v>2021</v>
      </c>
      <c r="I14816" s="1">
        <v>44281</v>
      </c>
      <c r="J14816" t="s">
        <v>1609</v>
      </c>
      <c r="K14816" t="s">
        <v>1616</v>
      </c>
      <c r="L14816" t="s">
        <v>2845</v>
      </c>
      <c r="M14816" t="str">
        <f>VLOOKUP(data_vzdelani[[#This Row],[uzemi_kod]], data_kraj[], 7, FALSE)</f>
        <v>Jihočeský kraj</v>
      </c>
      <c r="N14816">
        <f>IF(data_vzdelani[[#This Row],[vzdelani_cis]]&lt;&gt;"",1,0)</f>
        <v>1</v>
      </c>
      <c r="O14816">
        <f>IF(data_vzdelani[[#This Row],[uzemi_txt]]&lt;&gt;"",1,0)</f>
        <v>1</v>
      </c>
      <c r="P14816">
        <f>IF(data_vzdelani[[#This Row],[Kraj]]&lt;&gt;"",1,0)</f>
        <v>1</v>
      </c>
    </row>
    <row r="14817" spans="1:16" x14ac:dyDescent="0.3">
      <c r="A14817">
        <v>944990471</v>
      </c>
      <c r="B14817">
        <v>746</v>
      </c>
      <c r="C14817">
        <v>3162</v>
      </c>
      <c r="D14817">
        <v>5784</v>
      </c>
      <c r="E14817">
        <v>117</v>
      </c>
      <c r="F14817">
        <v>43</v>
      </c>
      <c r="G14817">
        <v>547336</v>
      </c>
      <c r="H14817">
        <v>2021</v>
      </c>
      <c r="I14817" s="1">
        <v>44281</v>
      </c>
      <c r="J14817" t="s">
        <v>1609</v>
      </c>
      <c r="K14817" t="s">
        <v>1617</v>
      </c>
      <c r="L14817" t="s">
        <v>2845</v>
      </c>
      <c r="M14817" t="str">
        <f>VLOOKUP(data_vzdelani[[#This Row],[uzemi_kod]], data_kraj[], 7, FALSE)</f>
        <v>Jihočeský kraj</v>
      </c>
      <c r="N14817">
        <f>IF(data_vzdelani[[#This Row],[vzdelani_cis]]&lt;&gt;"",1,0)</f>
        <v>1</v>
      </c>
      <c r="O14817">
        <f>IF(data_vzdelani[[#This Row],[uzemi_txt]]&lt;&gt;"",1,0)</f>
        <v>1</v>
      </c>
      <c r="P14817">
        <f>IF(data_vzdelani[[#This Row],[Kraj]]&lt;&gt;"",1,0)</f>
        <v>1</v>
      </c>
    </row>
    <row r="14818" spans="1:16" x14ac:dyDescent="0.3">
      <c r="A14818">
        <v>945020600</v>
      </c>
      <c r="B14818">
        <v>111</v>
      </c>
      <c r="C14818">
        <v>3162</v>
      </c>
      <c r="D14818">
        <v>5784</v>
      </c>
      <c r="E14818">
        <v>130</v>
      </c>
      <c r="F14818">
        <v>43</v>
      </c>
      <c r="G14818">
        <v>547336</v>
      </c>
      <c r="H14818">
        <v>2021</v>
      </c>
      <c r="I14818" s="1">
        <v>44281</v>
      </c>
      <c r="J14818" t="s">
        <v>1609</v>
      </c>
      <c r="K14818" t="s">
        <v>1618</v>
      </c>
      <c r="L14818" t="s">
        <v>2845</v>
      </c>
      <c r="M14818" t="str">
        <f>VLOOKUP(data_vzdelani[[#This Row],[uzemi_kod]], data_kraj[], 7, FALSE)</f>
        <v>Jihočeský kraj</v>
      </c>
      <c r="N14818">
        <f>IF(data_vzdelani[[#This Row],[vzdelani_cis]]&lt;&gt;"",1,0)</f>
        <v>1</v>
      </c>
      <c r="O14818">
        <f>IF(data_vzdelani[[#This Row],[uzemi_txt]]&lt;&gt;"",1,0)</f>
        <v>1</v>
      </c>
      <c r="P14818">
        <f>IF(data_vzdelani[[#This Row],[Kraj]]&lt;&gt;"",1,0)</f>
        <v>1</v>
      </c>
    </row>
    <row r="14819" spans="1:16" x14ac:dyDescent="0.3">
      <c r="A14819">
        <v>944985040</v>
      </c>
      <c r="B14819">
        <v>551</v>
      </c>
      <c r="C14819">
        <v>3162</v>
      </c>
      <c r="F14819">
        <v>43</v>
      </c>
      <c r="G14819">
        <v>547433</v>
      </c>
      <c r="H14819">
        <v>2021</v>
      </c>
      <c r="I14819" s="1">
        <v>44281</v>
      </c>
      <c r="J14819" t="s">
        <v>1609</v>
      </c>
      <c r="K14819" t="s">
        <v>1610</v>
      </c>
      <c r="L14819" t="s">
        <v>2846</v>
      </c>
      <c r="M14819" t="str">
        <f>VLOOKUP(data_vzdelani[[#This Row],[uzemi_kod]], data_kraj[], 7, FALSE)</f>
        <v>Olomoucký kraj</v>
      </c>
      <c r="N14819">
        <f>IF(data_vzdelani[[#This Row],[vzdelani_cis]]&lt;&gt;"",1,0)</f>
        <v>0</v>
      </c>
      <c r="O14819">
        <f>IF(data_vzdelani[[#This Row],[uzemi_txt]]&lt;&gt;"",1,0)</f>
        <v>1</v>
      </c>
      <c r="P14819">
        <f>IF(data_vzdelani[[#This Row],[Kraj]]&lt;&gt;"",1,0)</f>
        <v>1</v>
      </c>
    </row>
    <row r="14820" spans="1:16" x14ac:dyDescent="0.3">
      <c r="A14820">
        <v>945014133</v>
      </c>
      <c r="B14820">
        <v>2</v>
      </c>
      <c r="C14820">
        <v>3162</v>
      </c>
      <c r="D14820">
        <v>1294</v>
      </c>
      <c r="E14820">
        <v>1</v>
      </c>
      <c r="F14820">
        <v>43</v>
      </c>
      <c r="G14820">
        <v>547433</v>
      </c>
      <c r="H14820">
        <v>2021</v>
      </c>
      <c r="I14820" s="1">
        <v>44281</v>
      </c>
      <c r="J14820" t="s">
        <v>1609</v>
      </c>
      <c r="K14820" t="s">
        <v>1612</v>
      </c>
      <c r="L14820" t="s">
        <v>2846</v>
      </c>
      <c r="M14820" t="str">
        <f>VLOOKUP(data_vzdelani[[#This Row],[uzemi_kod]], data_kraj[], 7, FALSE)</f>
        <v>Olomoucký kraj</v>
      </c>
      <c r="N14820">
        <f>IF(data_vzdelani[[#This Row],[vzdelani_cis]]&lt;&gt;"",1,0)</f>
        <v>1</v>
      </c>
      <c r="O14820">
        <f>IF(data_vzdelani[[#This Row],[uzemi_txt]]&lt;&gt;"",1,0)</f>
        <v>1</v>
      </c>
      <c r="P14820">
        <f>IF(data_vzdelani[[#This Row],[Kraj]]&lt;&gt;"",1,0)</f>
        <v>1</v>
      </c>
    </row>
    <row r="14821" spans="1:16" x14ac:dyDescent="0.3">
      <c r="A14821">
        <v>945007315</v>
      </c>
      <c r="B14821">
        <v>22</v>
      </c>
      <c r="C14821">
        <v>3162</v>
      </c>
      <c r="D14821">
        <v>1294</v>
      </c>
      <c r="E14821">
        <v>900</v>
      </c>
      <c r="F14821">
        <v>43</v>
      </c>
      <c r="G14821">
        <v>547433</v>
      </c>
      <c r="H14821">
        <v>2021</v>
      </c>
      <c r="I14821" s="1">
        <v>44281</v>
      </c>
      <c r="J14821" t="s">
        <v>1609</v>
      </c>
      <c r="K14821" t="s">
        <v>1613</v>
      </c>
      <c r="L14821" t="s">
        <v>2846</v>
      </c>
      <c r="M14821" t="str">
        <f>VLOOKUP(data_vzdelani[[#This Row],[uzemi_kod]], data_kraj[], 7, FALSE)</f>
        <v>Olomoucký kraj</v>
      </c>
      <c r="N14821">
        <f>IF(data_vzdelani[[#This Row],[vzdelani_cis]]&lt;&gt;"",1,0)</f>
        <v>1</v>
      </c>
      <c r="O14821">
        <f>IF(data_vzdelani[[#This Row],[uzemi_txt]]&lt;&gt;"",1,0)</f>
        <v>1</v>
      </c>
      <c r="P14821">
        <f>IF(data_vzdelani[[#This Row],[Kraj]]&lt;&gt;"",1,0)</f>
        <v>1</v>
      </c>
    </row>
    <row r="14822" spans="1:16" x14ac:dyDescent="0.3">
      <c r="A14822">
        <v>944990698</v>
      </c>
      <c r="B14822">
        <v>160</v>
      </c>
      <c r="C14822">
        <v>3162</v>
      </c>
      <c r="D14822">
        <v>5181</v>
      </c>
      <c r="E14822">
        <v>35450001</v>
      </c>
      <c r="F14822">
        <v>43</v>
      </c>
      <c r="G14822">
        <v>547433</v>
      </c>
      <c r="H14822">
        <v>2021</v>
      </c>
      <c r="I14822" s="1">
        <v>44281</v>
      </c>
      <c r="J14822" t="s">
        <v>1609</v>
      </c>
      <c r="K14822" t="s">
        <v>1614</v>
      </c>
      <c r="L14822" t="s">
        <v>2846</v>
      </c>
      <c r="M14822" t="str">
        <f>VLOOKUP(data_vzdelani[[#This Row],[uzemi_kod]], data_kraj[], 7, FALSE)</f>
        <v>Olomoucký kraj</v>
      </c>
      <c r="N14822">
        <f>IF(data_vzdelani[[#This Row],[vzdelani_cis]]&lt;&gt;"",1,0)</f>
        <v>1</v>
      </c>
      <c r="O14822">
        <f>IF(data_vzdelani[[#This Row],[uzemi_txt]]&lt;&gt;"",1,0)</f>
        <v>1</v>
      </c>
      <c r="P14822">
        <f>IF(data_vzdelani[[#This Row],[Kraj]]&lt;&gt;"",1,0)</f>
        <v>1</v>
      </c>
    </row>
    <row r="14823" spans="1:16" x14ac:dyDescent="0.3">
      <c r="A14823">
        <v>945007314</v>
      </c>
      <c r="B14823">
        <v>233</v>
      </c>
      <c r="C14823">
        <v>3162</v>
      </c>
      <c r="D14823">
        <v>5784</v>
      </c>
      <c r="E14823">
        <v>105</v>
      </c>
      <c r="F14823">
        <v>43</v>
      </c>
      <c r="G14823">
        <v>547433</v>
      </c>
      <c r="H14823">
        <v>2021</v>
      </c>
      <c r="I14823" s="1">
        <v>44281</v>
      </c>
      <c r="J14823" t="s">
        <v>1609</v>
      </c>
      <c r="K14823" t="s">
        <v>1615</v>
      </c>
      <c r="L14823" t="s">
        <v>2846</v>
      </c>
      <c r="M14823" t="str">
        <f>VLOOKUP(data_vzdelani[[#This Row],[uzemi_kod]], data_kraj[], 7, FALSE)</f>
        <v>Olomoucký kraj</v>
      </c>
      <c r="N14823">
        <f>IF(data_vzdelani[[#This Row],[vzdelani_cis]]&lt;&gt;"",1,0)</f>
        <v>1</v>
      </c>
      <c r="O14823">
        <f>IF(data_vzdelani[[#This Row],[uzemi_txt]]&lt;&gt;"",1,0)</f>
        <v>1</v>
      </c>
      <c r="P14823">
        <f>IF(data_vzdelani[[#This Row],[Kraj]]&lt;&gt;"",1,0)</f>
        <v>1</v>
      </c>
    </row>
    <row r="14824" spans="1:16" x14ac:dyDescent="0.3">
      <c r="A14824">
        <v>945020713</v>
      </c>
      <c r="B14824">
        <v>48</v>
      </c>
      <c r="C14824">
        <v>3162</v>
      </c>
      <c r="D14824">
        <v>5784</v>
      </c>
      <c r="E14824">
        <v>109</v>
      </c>
      <c r="F14824">
        <v>43</v>
      </c>
      <c r="G14824">
        <v>547433</v>
      </c>
      <c r="H14824">
        <v>2021</v>
      </c>
      <c r="I14824" s="1">
        <v>44281</v>
      </c>
      <c r="J14824" t="s">
        <v>1609</v>
      </c>
      <c r="K14824" t="s">
        <v>1616</v>
      </c>
      <c r="L14824" t="s">
        <v>2846</v>
      </c>
      <c r="M14824" t="str">
        <f>VLOOKUP(data_vzdelani[[#This Row],[uzemi_kod]], data_kraj[], 7, FALSE)</f>
        <v>Olomoucký kraj</v>
      </c>
      <c r="N14824">
        <f>IF(data_vzdelani[[#This Row],[vzdelani_cis]]&lt;&gt;"",1,0)</f>
        <v>1</v>
      </c>
      <c r="O14824">
        <f>IF(data_vzdelani[[#This Row],[uzemi_txt]]&lt;&gt;"",1,0)</f>
        <v>1</v>
      </c>
      <c r="P14824">
        <f>IF(data_vzdelani[[#This Row],[Kraj]]&lt;&gt;"",1,0)</f>
        <v>1</v>
      </c>
    </row>
    <row r="14825" spans="1:16" x14ac:dyDescent="0.3">
      <c r="A14825">
        <v>945034187</v>
      </c>
      <c r="B14825">
        <v>81</v>
      </c>
      <c r="C14825">
        <v>3162</v>
      </c>
      <c r="D14825">
        <v>5784</v>
      </c>
      <c r="E14825">
        <v>117</v>
      </c>
      <c r="F14825">
        <v>43</v>
      </c>
      <c r="G14825">
        <v>547433</v>
      </c>
      <c r="H14825">
        <v>2021</v>
      </c>
      <c r="I14825" s="1">
        <v>44281</v>
      </c>
      <c r="J14825" t="s">
        <v>1609</v>
      </c>
      <c r="K14825" t="s">
        <v>1617</v>
      </c>
      <c r="L14825" t="s">
        <v>2846</v>
      </c>
      <c r="M14825" t="str">
        <f>VLOOKUP(data_vzdelani[[#This Row],[uzemi_kod]], data_kraj[], 7, FALSE)</f>
        <v>Olomoucký kraj</v>
      </c>
      <c r="N14825">
        <f>IF(data_vzdelani[[#This Row],[vzdelani_cis]]&lt;&gt;"",1,0)</f>
        <v>1</v>
      </c>
      <c r="O14825">
        <f>IF(data_vzdelani[[#This Row],[uzemi_txt]]&lt;&gt;"",1,0)</f>
        <v>1</v>
      </c>
      <c r="P14825">
        <f>IF(data_vzdelani[[#This Row],[Kraj]]&lt;&gt;"",1,0)</f>
        <v>1</v>
      </c>
    </row>
    <row r="14826" spans="1:16" x14ac:dyDescent="0.3">
      <c r="A14826">
        <v>945014132</v>
      </c>
      <c r="B14826">
        <v>5</v>
      </c>
      <c r="C14826">
        <v>3162</v>
      </c>
      <c r="D14826">
        <v>5784</v>
      </c>
      <c r="E14826">
        <v>130</v>
      </c>
      <c r="F14826">
        <v>43</v>
      </c>
      <c r="G14826">
        <v>547433</v>
      </c>
      <c r="H14826">
        <v>2021</v>
      </c>
      <c r="I14826" s="1">
        <v>44281</v>
      </c>
      <c r="J14826" t="s">
        <v>1609</v>
      </c>
      <c r="K14826" t="s">
        <v>1618</v>
      </c>
      <c r="L14826" t="s">
        <v>2846</v>
      </c>
      <c r="M14826" t="str">
        <f>VLOOKUP(data_vzdelani[[#This Row],[uzemi_kod]], data_kraj[], 7, FALSE)</f>
        <v>Olomoucký kraj</v>
      </c>
      <c r="N14826">
        <f>IF(data_vzdelani[[#This Row],[vzdelani_cis]]&lt;&gt;"",1,0)</f>
        <v>1</v>
      </c>
      <c r="O14826">
        <f>IF(data_vzdelani[[#This Row],[uzemi_txt]]&lt;&gt;"",1,0)</f>
        <v>1</v>
      </c>
      <c r="P14826">
        <f>IF(data_vzdelani[[#This Row],[Kraj]]&lt;&gt;"",1,0)</f>
        <v>1</v>
      </c>
    </row>
    <row r="14827" spans="1:16" x14ac:dyDescent="0.3">
      <c r="A14827">
        <v>945004564</v>
      </c>
      <c r="B14827">
        <v>586</v>
      </c>
      <c r="C14827">
        <v>3162</v>
      </c>
      <c r="F14827">
        <v>43</v>
      </c>
      <c r="G14827">
        <v>547441</v>
      </c>
      <c r="H14827">
        <v>2021</v>
      </c>
      <c r="I14827" s="1">
        <v>44281</v>
      </c>
      <c r="J14827" t="s">
        <v>1609</v>
      </c>
      <c r="K14827" t="s">
        <v>1610</v>
      </c>
      <c r="L14827" t="s">
        <v>2847</v>
      </c>
      <c r="M14827" t="str">
        <f>VLOOKUP(data_vzdelani[[#This Row],[uzemi_kod]], data_kraj[], 7, FALSE)</f>
        <v>Jihočeský kraj</v>
      </c>
      <c r="N14827">
        <f>IF(data_vzdelani[[#This Row],[vzdelani_cis]]&lt;&gt;"",1,0)</f>
        <v>0</v>
      </c>
      <c r="O14827">
        <f>IF(data_vzdelani[[#This Row],[uzemi_txt]]&lt;&gt;"",1,0)</f>
        <v>1</v>
      </c>
      <c r="P14827">
        <f>IF(data_vzdelani[[#This Row],[Kraj]]&lt;&gt;"",1,0)</f>
        <v>1</v>
      </c>
    </row>
    <row r="14828" spans="1:16" x14ac:dyDescent="0.3">
      <c r="A14828">
        <v>945014134</v>
      </c>
      <c r="B14828">
        <v>4</v>
      </c>
      <c r="C14828">
        <v>3162</v>
      </c>
      <c r="D14828">
        <v>1294</v>
      </c>
      <c r="E14828">
        <v>1</v>
      </c>
      <c r="F14828">
        <v>43</v>
      </c>
      <c r="G14828">
        <v>547441</v>
      </c>
      <c r="H14828">
        <v>2021</v>
      </c>
      <c r="I14828" s="1">
        <v>44281</v>
      </c>
      <c r="J14828" t="s">
        <v>1609</v>
      </c>
      <c r="K14828" t="s">
        <v>1612</v>
      </c>
      <c r="L14828" t="s">
        <v>2847</v>
      </c>
      <c r="M14828" t="str">
        <f>VLOOKUP(data_vzdelani[[#This Row],[uzemi_kod]], data_kraj[], 7, FALSE)</f>
        <v>Jihočeský kraj</v>
      </c>
      <c r="N14828">
        <f>IF(data_vzdelani[[#This Row],[vzdelani_cis]]&lt;&gt;"",1,0)</f>
        <v>1</v>
      </c>
      <c r="O14828">
        <f>IF(data_vzdelani[[#This Row],[uzemi_txt]]&lt;&gt;"",1,0)</f>
        <v>1</v>
      </c>
      <c r="P14828">
        <f>IF(data_vzdelani[[#This Row],[Kraj]]&lt;&gt;"",1,0)</f>
        <v>1</v>
      </c>
    </row>
    <row r="14829" spans="1:16" x14ac:dyDescent="0.3">
      <c r="A14829">
        <v>944990700</v>
      </c>
      <c r="B14829">
        <v>27</v>
      </c>
      <c r="C14829">
        <v>3162</v>
      </c>
      <c r="D14829">
        <v>1294</v>
      </c>
      <c r="E14829">
        <v>900</v>
      </c>
      <c r="F14829">
        <v>43</v>
      </c>
      <c r="G14829">
        <v>547441</v>
      </c>
      <c r="H14829">
        <v>2021</v>
      </c>
      <c r="I14829" s="1">
        <v>44281</v>
      </c>
      <c r="J14829" t="s">
        <v>1609</v>
      </c>
      <c r="K14829" t="s">
        <v>1613</v>
      </c>
      <c r="L14829" t="s">
        <v>2847</v>
      </c>
      <c r="M14829" t="str">
        <f>VLOOKUP(data_vzdelani[[#This Row],[uzemi_kod]], data_kraj[], 7, FALSE)</f>
        <v>Jihočeský kraj</v>
      </c>
      <c r="N14829">
        <f>IF(data_vzdelani[[#This Row],[vzdelani_cis]]&lt;&gt;"",1,0)</f>
        <v>1</v>
      </c>
      <c r="O14829">
        <f>IF(data_vzdelani[[#This Row],[uzemi_txt]]&lt;&gt;"",1,0)</f>
        <v>1</v>
      </c>
      <c r="P14829">
        <f>IF(data_vzdelani[[#This Row],[Kraj]]&lt;&gt;"",1,0)</f>
        <v>1</v>
      </c>
    </row>
    <row r="14830" spans="1:16" x14ac:dyDescent="0.3">
      <c r="A14830">
        <v>945007318</v>
      </c>
      <c r="B14830">
        <v>160</v>
      </c>
      <c r="C14830">
        <v>3162</v>
      </c>
      <c r="D14830">
        <v>5181</v>
      </c>
      <c r="E14830">
        <v>35450001</v>
      </c>
      <c r="F14830">
        <v>43</v>
      </c>
      <c r="G14830">
        <v>547441</v>
      </c>
      <c r="H14830">
        <v>2021</v>
      </c>
      <c r="I14830" s="1">
        <v>44281</v>
      </c>
      <c r="J14830" t="s">
        <v>1609</v>
      </c>
      <c r="K14830" t="s">
        <v>1614</v>
      </c>
      <c r="L14830" t="s">
        <v>2847</v>
      </c>
      <c r="M14830" t="str">
        <f>VLOOKUP(data_vzdelani[[#This Row],[uzemi_kod]], data_kraj[], 7, FALSE)</f>
        <v>Jihočeský kraj</v>
      </c>
      <c r="N14830">
        <f>IF(data_vzdelani[[#This Row],[vzdelani_cis]]&lt;&gt;"",1,0)</f>
        <v>1</v>
      </c>
      <c r="O14830">
        <f>IF(data_vzdelani[[#This Row],[uzemi_txt]]&lt;&gt;"",1,0)</f>
        <v>1</v>
      </c>
      <c r="P14830">
        <f>IF(data_vzdelani[[#This Row],[Kraj]]&lt;&gt;"",1,0)</f>
        <v>1</v>
      </c>
    </row>
    <row r="14831" spans="1:16" x14ac:dyDescent="0.3">
      <c r="A14831">
        <v>945007316</v>
      </c>
      <c r="B14831">
        <v>236</v>
      </c>
      <c r="C14831">
        <v>3162</v>
      </c>
      <c r="D14831">
        <v>5784</v>
      </c>
      <c r="E14831">
        <v>105</v>
      </c>
      <c r="F14831">
        <v>43</v>
      </c>
      <c r="G14831">
        <v>547441</v>
      </c>
      <c r="H14831">
        <v>2021</v>
      </c>
      <c r="I14831" s="1">
        <v>44281</v>
      </c>
      <c r="J14831" t="s">
        <v>1609</v>
      </c>
      <c r="K14831" t="s">
        <v>1615</v>
      </c>
      <c r="L14831" t="s">
        <v>2847</v>
      </c>
      <c r="M14831" t="str">
        <f>VLOOKUP(data_vzdelani[[#This Row],[uzemi_kod]], data_kraj[], 7, FALSE)</f>
        <v>Jihočeský kraj</v>
      </c>
      <c r="N14831">
        <f>IF(data_vzdelani[[#This Row],[vzdelani_cis]]&lt;&gt;"",1,0)</f>
        <v>1</v>
      </c>
      <c r="O14831">
        <f>IF(data_vzdelani[[#This Row],[uzemi_txt]]&lt;&gt;"",1,0)</f>
        <v>1</v>
      </c>
      <c r="P14831">
        <f>IF(data_vzdelani[[#This Row],[Kraj]]&lt;&gt;"",1,0)</f>
        <v>1</v>
      </c>
    </row>
    <row r="14832" spans="1:16" x14ac:dyDescent="0.3">
      <c r="A14832">
        <v>944990699</v>
      </c>
      <c r="B14832">
        <v>75</v>
      </c>
      <c r="C14832">
        <v>3162</v>
      </c>
      <c r="D14832">
        <v>5784</v>
      </c>
      <c r="E14832">
        <v>109</v>
      </c>
      <c r="F14832">
        <v>43</v>
      </c>
      <c r="G14832">
        <v>547441</v>
      </c>
      <c r="H14832">
        <v>2021</v>
      </c>
      <c r="I14832" s="1">
        <v>44281</v>
      </c>
      <c r="J14832" t="s">
        <v>1609</v>
      </c>
      <c r="K14832" t="s">
        <v>1616</v>
      </c>
      <c r="L14832" t="s">
        <v>2847</v>
      </c>
      <c r="M14832" t="str">
        <f>VLOOKUP(data_vzdelani[[#This Row],[uzemi_kod]], data_kraj[], 7, FALSE)</f>
        <v>Jihočeský kraj</v>
      </c>
      <c r="N14832">
        <f>IF(data_vzdelani[[#This Row],[vzdelani_cis]]&lt;&gt;"",1,0)</f>
        <v>1</v>
      </c>
      <c r="O14832">
        <f>IF(data_vzdelani[[#This Row],[uzemi_txt]]&lt;&gt;"",1,0)</f>
        <v>1</v>
      </c>
      <c r="P14832">
        <f>IF(data_vzdelani[[#This Row],[Kraj]]&lt;&gt;"",1,0)</f>
        <v>1</v>
      </c>
    </row>
    <row r="14833" spans="1:16" x14ac:dyDescent="0.3">
      <c r="A14833">
        <v>945007317</v>
      </c>
      <c r="B14833">
        <v>76</v>
      </c>
      <c r="C14833">
        <v>3162</v>
      </c>
      <c r="D14833">
        <v>5784</v>
      </c>
      <c r="E14833">
        <v>117</v>
      </c>
      <c r="F14833">
        <v>43</v>
      </c>
      <c r="G14833">
        <v>547441</v>
      </c>
      <c r="H14833">
        <v>2021</v>
      </c>
      <c r="I14833" s="1">
        <v>44281</v>
      </c>
      <c r="J14833" t="s">
        <v>1609</v>
      </c>
      <c r="K14833" t="s">
        <v>1617</v>
      </c>
      <c r="L14833" t="s">
        <v>2847</v>
      </c>
      <c r="M14833" t="str">
        <f>VLOOKUP(data_vzdelani[[#This Row],[uzemi_kod]], data_kraj[], 7, FALSE)</f>
        <v>Jihočeský kraj</v>
      </c>
      <c r="N14833">
        <f>IF(data_vzdelani[[#This Row],[vzdelani_cis]]&lt;&gt;"",1,0)</f>
        <v>1</v>
      </c>
      <c r="O14833">
        <f>IF(data_vzdelani[[#This Row],[uzemi_txt]]&lt;&gt;"",1,0)</f>
        <v>1</v>
      </c>
      <c r="P14833">
        <f>IF(data_vzdelani[[#This Row],[Kraj]]&lt;&gt;"",1,0)</f>
        <v>1</v>
      </c>
    </row>
    <row r="14834" spans="1:16" x14ac:dyDescent="0.3">
      <c r="A14834">
        <v>945027456</v>
      </c>
      <c r="B14834">
        <v>8</v>
      </c>
      <c r="C14834">
        <v>3162</v>
      </c>
      <c r="D14834">
        <v>5784</v>
      </c>
      <c r="E14834">
        <v>130</v>
      </c>
      <c r="F14834">
        <v>43</v>
      </c>
      <c r="G14834">
        <v>547441</v>
      </c>
      <c r="H14834">
        <v>2021</v>
      </c>
      <c r="I14834" s="1">
        <v>44281</v>
      </c>
      <c r="J14834" t="s">
        <v>1609</v>
      </c>
      <c r="K14834" t="s">
        <v>1618</v>
      </c>
      <c r="L14834" t="s">
        <v>2847</v>
      </c>
      <c r="M14834" t="str">
        <f>VLOOKUP(data_vzdelani[[#This Row],[uzemi_kod]], data_kraj[], 7, FALSE)</f>
        <v>Jihočeský kraj</v>
      </c>
      <c r="N14834">
        <f>IF(data_vzdelani[[#This Row],[vzdelani_cis]]&lt;&gt;"",1,0)</f>
        <v>1</v>
      </c>
      <c r="O14834">
        <f>IF(data_vzdelani[[#This Row],[uzemi_txt]]&lt;&gt;"",1,0)</f>
        <v>1</v>
      </c>
      <c r="P14834">
        <f>IF(data_vzdelani[[#This Row],[Kraj]]&lt;&gt;"",1,0)</f>
        <v>1</v>
      </c>
    </row>
    <row r="14835" spans="1:16" x14ac:dyDescent="0.3">
      <c r="A14835">
        <v>944985041</v>
      </c>
      <c r="B14835">
        <v>223</v>
      </c>
      <c r="C14835">
        <v>3162</v>
      </c>
      <c r="F14835">
        <v>43</v>
      </c>
      <c r="G14835">
        <v>547450</v>
      </c>
      <c r="H14835">
        <v>2021</v>
      </c>
      <c r="I14835" s="1">
        <v>44281</v>
      </c>
      <c r="J14835" t="s">
        <v>1609</v>
      </c>
      <c r="K14835" t="s">
        <v>1610</v>
      </c>
      <c r="L14835" t="s">
        <v>2848</v>
      </c>
      <c r="M14835" t="str">
        <f>VLOOKUP(data_vzdelani[[#This Row],[uzemi_kod]], data_kraj[], 7, FALSE)</f>
        <v>Olomoucký kraj</v>
      </c>
      <c r="N14835">
        <f>IF(data_vzdelani[[#This Row],[vzdelani_cis]]&lt;&gt;"",1,0)</f>
        <v>0</v>
      </c>
      <c r="O14835">
        <f>IF(data_vzdelani[[#This Row],[uzemi_txt]]&lt;&gt;"",1,0)</f>
        <v>1</v>
      </c>
      <c r="P14835">
        <f>IF(data_vzdelani[[#This Row],[Kraj]]&lt;&gt;"",1,0)</f>
        <v>1</v>
      </c>
    </row>
    <row r="14836" spans="1:16" x14ac:dyDescent="0.3">
      <c r="A14836">
        <v>945007438</v>
      </c>
      <c r="B14836">
        <v>2</v>
      </c>
      <c r="C14836">
        <v>3162</v>
      </c>
      <c r="D14836">
        <v>1294</v>
      </c>
      <c r="E14836">
        <v>1</v>
      </c>
      <c r="F14836">
        <v>43</v>
      </c>
      <c r="G14836">
        <v>547450</v>
      </c>
      <c r="H14836">
        <v>2021</v>
      </c>
      <c r="I14836" s="1">
        <v>44281</v>
      </c>
      <c r="J14836" t="s">
        <v>1609</v>
      </c>
      <c r="K14836" t="s">
        <v>1612</v>
      </c>
      <c r="L14836" t="s">
        <v>2848</v>
      </c>
      <c r="M14836" t="str">
        <f>VLOOKUP(data_vzdelani[[#This Row],[uzemi_kod]], data_kraj[], 7, FALSE)</f>
        <v>Olomoucký kraj</v>
      </c>
      <c r="N14836">
        <f>IF(data_vzdelani[[#This Row],[vzdelani_cis]]&lt;&gt;"",1,0)</f>
        <v>1</v>
      </c>
      <c r="O14836">
        <f>IF(data_vzdelani[[#This Row],[uzemi_txt]]&lt;&gt;"",1,0)</f>
        <v>1</v>
      </c>
      <c r="P14836">
        <f>IF(data_vzdelani[[#This Row],[Kraj]]&lt;&gt;"",1,0)</f>
        <v>1</v>
      </c>
    </row>
    <row r="14837" spans="1:16" x14ac:dyDescent="0.3">
      <c r="A14837">
        <v>945000806</v>
      </c>
      <c r="B14837">
        <v>4</v>
      </c>
      <c r="C14837">
        <v>3162</v>
      </c>
      <c r="D14837">
        <v>1294</v>
      </c>
      <c r="E14837">
        <v>900</v>
      </c>
      <c r="F14837">
        <v>43</v>
      </c>
      <c r="G14837">
        <v>547450</v>
      </c>
      <c r="H14837">
        <v>2021</v>
      </c>
      <c r="I14837" s="1">
        <v>44281</v>
      </c>
      <c r="J14837" t="s">
        <v>1609</v>
      </c>
      <c r="K14837" t="s">
        <v>1613</v>
      </c>
      <c r="L14837" t="s">
        <v>2848</v>
      </c>
      <c r="M14837" t="str">
        <f>VLOOKUP(data_vzdelani[[#This Row],[uzemi_kod]], data_kraj[], 7, FALSE)</f>
        <v>Olomoucký kraj</v>
      </c>
      <c r="N14837">
        <f>IF(data_vzdelani[[#This Row],[vzdelani_cis]]&lt;&gt;"",1,0)</f>
        <v>1</v>
      </c>
      <c r="O14837">
        <f>IF(data_vzdelani[[#This Row],[uzemi_txt]]&lt;&gt;"",1,0)</f>
        <v>1</v>
      </c>
      <c r="P14837">
        <f>IF(data_vzdelani[[#This Row],[Kraj]]&lt;&gt;"",1,0)</f>
        <v>1</v>
      </c>
    </row>
    <row r="14838" spans="1:16" x14ac:dyDescent="0.3">
      <c r="A14838">
        <v>944990939</v>
      </c>
      <c r="B14838">
        <v>64</v>
      </c>
      <c r="C14838">
        <v>3162</v>
      </c>
      <c r="D14838">
        <v>5181</v>
      </c>
      <c r="E14838">
        <v>35450001</v>
      </c>
      <c r="F14838">
        <v>43</v>
      </c>
      <c r="G14838">
        <v>547450</v>
      </c>
      <c r="H14838">
        <v>2021</v>
      </c>
      <c r="I14838" s="1">
        <v>44281</v>
      </c>
      <c r="J14838" t="s">
        <v>1609</v>
      </c>
      <c r="K14838" t="s">
        <v>1614</v>
      </c>
      <c r="L14838" t="s">
        <v>2848</v>
      </c>
      <c r="M14838" t="str">
        <f>VLOOKUP(data_vzdelani[[#This Row],[uzemi_kod]], data_kraj[], 7, FALSE)</f>
        <v>Olomoucký kraj</v>
      </c>
      <c r="N14838">
        <f>IF(data_vzdelani[[#This Row],[vzdelani_cis]]&lt;&gt;"",1,0)</f>
        <v>1</v>
      </c>
      <c r="O14838">
        <f>IF(data_vzdelani[[#This Row],[uzemi_txt]]&lt;&gt;"",1,0)</f>
        <v>1</v>
      </c>
      <c r="P14838">
        <f>IF(data_vzdelani[[#This Row],[Kraj]]&lt;&gt;"",1,0)</f>
        <v>1</v>
      </c>
    </row>
    <row r="14839" spans="1:16" x14ac:dyDescent="0.3">
      <c r="A14839">
        <v>944990937</v>
      </c>
      <c r="B14839">
        <v>87</v>
      </c>
      <c r="C14839">
        <v>3162</v>
      </c>
      <c r="D14839">
        <v>5784</v>
      </c>
      <c r="E14839">
        <v>105</v>
      </c>
      <c r="F14839">
        <v>43</v>
      </c>
      <c r="G14839">
        <v>547450</v>
      </c>
      <c r="H14839">
        <v>2021</v>
      </c>
      <c r="I14839" s="1">
        <v>44281</v>
      </c>
      <c r="J14839" t="s">
        <v>1609</v>
      </c>
      <c r="K14839" t="s">
        <v>1615</v>
      </c>
      <c r="L14839" t="s">
        <v>2848</v>
      </c>
      <c r="M14839" t="str">
        <f>VLOOKUP(data_vzdelani[[#This Row],[uzemi_kod]], data_kraj[], 7, FALSE)</f>
        <v>Olomoucký kraj</v>
      </c>
      <c r="N14839">
        <f>IF(data_vzdelani[[#This Row],[vzdelani_cis]]&lt;&gt;"",1,0)</f>
        <v>1</v>
      </c>
      <c r="O14839">
        <f>IF(data_vzdelani[[#This Row],[uzemi_txt]]&lt;&gt;"",1,0)</f>
        <v>1</v>
      </c>
      <c r="P14839">
        <f>IF(data_vzdelani[[#This Row],[Kraj]]&lt;&gt;"",1,0)</f>
        <v>1</v>
      </c>
    </row>
    <row r="14840" spans="1:16" x14ac:dyDescent="0.3">
      <c r="A14840">
        <v>945007437</v>
      </c>
      <c r="B14840">
        <v>36</v>
      </c>
      <c r="C14840">
        <v>3162</v>
      </c>
      <c r="D14840">
        <v>5784</v>
      </c>
      <c r="E14840">
        <v>109</v>
      </c>
      <c r="F14840">
        <v>43</v>
      </c>
      <c r="G14840">
        <v>547450</v>
      </c>
      <c r="H14840">
        <v>2021</v>
      </c>
      <c r="I14840" s="1">
        <v>44281</v>
      </c>
      <c r="J14840" t="s">
        <v>1609</v>
      </c>
      <c r="K14840" t="s">
        <v>1616</v>
      </c>
      <c r="L14840" t="s">
        <v>2848</v>
      </c>
      <c r="M14840" t="str">
        <f>VLOOKUP(data_vzdelani[[#This Row],[uzemi_kod]], data_kraj[], 7, FALSE)</f>
        <v>Olomoucký kraj</v>
      </c>
      <c r="N14840">
        <f>IF(data_vzdelani[[#This Row],[vzdelani_cis]]&lt;&gt;"",1,0)</f>
        <v>1</v>
      </c>
      <c r="O14840">
        <f>IF(data_vzdelani[[#This Row],[uzemi_txt]]&lt;&gt;"",1,0)</f>
        <v>1</v>
      </c>
      <c r="P14840">
        <f>IF(data_vzdelani[[#This Row],[Kraj]]&lt;&gt;"",1,0)</f>
        <v>1</v>
      </c>
    </row>
    <row r="14841" spans="1:16" x14ac:dyDescent="0.3">
      <c r="A14841">
        <v>944990938</v>
      </c>
      <c r="B14841">
        <v>26</v>
      </c>
      <c r="C14841">
        <v>3162</v>
      </c>
      <c r="D14841">
        <v>5784</v>
      </c>
      <c r="E14841">
        <v>117</v>
      </c>
      <c r="F14841">
        <v>43</v>
      </c>
      <c r="G14841">
        <v>547450</v>
      </c>
      <c r="H14841">
        <v>2021</v>
      </c>
      <c r="I14841" s="1">
        <v>44281</v>
      </c>
      <c r="J14841" t="s">
        <v>1609</v>
      </c>
      <c r="K14841" t="s">
        <v>1617</v>
      </c>
      <c r="L14841" t="s">
        <v>2848</v>
      </c>
      <c r="M14841" t="str">
        <f>VLOOKUP(data_vzdelani[[#This Row],[uzemi_kod]], data_kraj[], 7, FALSE)</f>
        <v>Olomoucký kraj</v>
      </c>
      <c r="N14841">
        <f>IF(data_vzdelani[[#This Row],[vzdelani_cis]]&lt;&gt;"",1,0)</f>
        <v>1</v>
      </c>
      <c r="O14841">
        <f>IF(data_vzdelani[[#This Row],[uzemi_txt]]&lt;&gt;"",1,0)</f>
        <v>1</v>
      </c>
      <c r="P14841">
        <f>IF(data_vzdelani[[#This Row],[Kraj]]&lt;&gt;"",1,0)</f>
        <v>1</v>
      </c>
    </row>
    <row r="14842" spans="1:16" x14ac:dyDescent="0.3">
      <c r="A14842">
        <v>945027570</v>
      </c>
      <c r="B14842">
        <v>4</v>
      </c>
      <c r="C14842">
        <v>3162</v>
      </c>
      <c r="D14842">
        <v>5784</v>
      </c>
      <c r="E14842">
        <v>130</v>
      </c>
      <c r="F14842">
        <v>43</v>
      </c>
      <c r="G14842">
        <v>547450</v>
      </c>
      <c r="H14842">
        <v>2021</v>
      </c>
      <c r="I14842" s="1">
        <v>44281</v>
      </c>
      <c r="J14842" t="s">
        <v>1609</v>
      </c>
      <c r="K14842" t="s">
        <v>1618</v>
      </c>
      <c r="L14842" t="s">
        <v>2848</v>
      </c>
      <c r="M14842" t="str">
        <f>VLOOKUP(data_vzdelani[[#This Row],[uzemi_kod]], data_kraj[], 7, FALSE)</f>
        <v>Olomoucký kraj</v>
      </c>
      <c r="N14842">
        <f>IF(data_vzdelani[[#This Row],[vzdelani_cis]]&lt;&gt;"",1,0)</f>
        <v>1</v>
      </c>
      <c r="O14842">
        <f>IF(data_vzdelani[[#This Row],[uzemi_txt]]&lt;&gt;"",1,0)</f>
        <v>1</v>
      </c>
      <c r="P14842">
        <f>IF(data_vzdelani[[#This Row],[Kraj]]&lt;&gt;"",1,0)</f>
        <v>1</v>
      </c>
    </row>
    <row r="14843" spans="1:16" x14ac:dyDescent="0.3">
      <c r="A14843">
        <v>945017909</v>
      </c>
      <c r="B14843">
        <v>205</v>
      </c>
      <c r="C14843">
        <v>3162</v>
      </c>
      <c r="F14843">
        <v>43</v>
      </c>
      <c r="G14843">
        <v>547468</v>
      </c>
      <c r="H14843">
        <v>2021</v>
      </c>
      <c r="I14843" s="1">
        <v>44281</v>
      </c>
      <c r="J14843" t="s">
        <v>1609</v>
      </c>
      <c r="K14843" t="s">
        <v>1610</v>
      </c>
      <c r="L14843" t="s">
        <v>2849</v>
      </c>
      <c r="M14843" t="str">
        <f>VLOOKUP(data_vzdelani[[#This Row],[uzemi_kod]], data_kraj[], 7, FALSE)</f>
        <v>Jihočeský kraj</v>
      </c>
      <c r="N14843">
        <f>IF(data_vzdelani[[#This Row],[vzdelani_cis]]&lt;&gt;"",1,0)</f>
        <v>0</v>
      </c>
      <c r="O14843">
        <f>IF(data_vzdelani[[#This Row],[uzemi_txt]]&lt;&gt;"",1,0)</f>
        <v>1</v>
      </c>
      <c r="P14843">
        <f>IF(data_vzdelani[[#This Row],[Kraj]]&lt;&gt;"",1,0)</f>
        <v>1</v>
      </c>
    </row>
    <row r="14844" spans="1:16" x14ac:dyDescent="0.3">
      <c r="A14844">
        <v>945034311</v>
      </c>
      <c r="B14844">
        <v>0</v>
      </c>
      <c r="C14844">
        <v>3162</v>
      </c>
      <c r="D14844">
        <v>1294</v>
      </c>
      <c r="E14844">
        <v>1</v>
      </c>
      <c r="F14844">
        <v>43</v>
      </c>
      <c r="G14844">
        <v>547468</v>
      </c>
      <c r="H14844">
        <v>2021</v>
      </c>
      <c r="I14844" s="1">
        <v>44281</v>
      </c>
      <c r="J14844" t="s">
        <v>1609</v>
      </c>
      <c r="K14844" t="s">
        <v>1612</v>
      </c>
      <c r="L14844" t="s">
        <v>2849</v>
      </c>
      <c r="M14844" t="str">
        <f>VLOOKUP(data_vzdelani[[#This Row],[uzemi_kod]], data_kraj[], 7, FALSE)</f>
        <v>Jihočeský kraj</v>
      </c>
      <c r="N14844">
        <f>IF(data_vzdelani[[#This Row],[vzdelani_cis]]&lt;&gt;"",1,0)</f>
        <v>1</v>
      </c>
      <c r="O14844">
        <f>IF(data_vzdelani[[#This Row],[uzemi_txt]]&lt;&gt;"",1,0)</f>
        <v>1</v>
      </c>
      <c r="P14844">
        <f>IF(data_vzdelani[[#This Row],[Kraj]]&lt;&gt;"",1,0)</f>
        <v>1</v>
      </c>
    </row>
    <row r="14845" spans="1:16" x14ac:dyDescent="0.3">
      <c r="A14845">
        <v>945027571</v>
      </c>
      <c r="B14845">
        <v>11</v>
      </c>
      <c r="C14845">
        <v>3162</v>
      </c>
      <c r="D14845">
        <v>1294</v>
      </c>
      <c r="E14845">
        <v>900</v>
      </c>
      <c r="F14845">
        <v>43</v>
      </c>
      <c r="G14845">
        <v>547468</v>
      </c>
      <c r="H14845">
        <v>2021</v>
      </c>
      <c r="I14845" s="1">
        <v>44281</v>
      </c>
      <c r="J14845" t="s">
        <v>1609</v>
      </c>
      <c r="K14845" t="s">
        <v>1613</v>
      </c>
      <c r="L14845" t="s">
        <v>2849</v>
      </c>
      <c r="M14845" t="str">
        <f>VLOOKUP(data_vzdelani[[#This Row],[uzemi_kod]], data_kraj[], 7, FALSE)</f>
        <v>Jihočeský kraj</v>
      </c>
      <c r="N14845">
        <f>IF(data_vzdelani[[#This Row],[vzdelani_cis]]&lt;&gt;"",1,0)</f>
        <v>1</v>
      </c>
      <c r="O14845">
        <f>IF(data_vzdelani[[#This Row],[uzemi_txt]]&lt;&gt;"",1,0)</f>
        <v>1</v>
      </c>
      <c r="P14845">
        <f>IF(data_vzdelani[[#This Row],[Kraj]]&lt;&gt;"",1,0)</f>
        <v>1</v>
      </c>
    </row>
    <row r="14846" spans="1:16" x14ac:dyDescent="0.3">
      <c r="A14846">
        <v>945007439</v>
      </c>
      <c r="B14846">
        <v>47</v>
      </c>
      <c r="C14846">
        <v>3162</v>
      </c>
      <c r="D14846">
        <v>5181</v>
      </c>
      <c r="E14846">
        <v>35450001</v>
      </c>
      <c r="F14846">
        <v>43</v>
      </c>
      <c r="G14846">
        <v>547468</v>
      </c>
      <c r="H14846">
        <v>2021</v>
      </c>
      <c r="I14846" s="1">
        <v>44281</v>
      </c>
      <c r="J14846" t="s">
        <v>1609</v>
      </c>
      <c r="K14846" t="s">
        <v>1614</v>
      </c>
      <c r="L14846" t="s">
        <v>2849</v>
      </c>
      <c r="M14846" t="str">
        <f>VLOOKUP(data_vzdelani[[#This Row],[uzemi_kod]], data_kraj[], 7, FALSE)</f>
        <v>Jihočeský kraj</v>
      </c>
      <c r="N14846">
        <f>IF(data_vzdelani[[#This Row],[vzdelani_cis]]&lt;&gt;"",1,0)</f>
        <v>1</v>
      </c>
      <c r="O14846">
        <f>IF(data_vzdelani[[#This Row],[uzemi_txt]]&lt;&gt;"",1,0)</f>
        <v>1</v>
      </c>
      <c r="P14846">
        <f>IF(data_vzdelani[[#This Row],[Kraj]]&lt;&gt;"",1,0)</f>
        <v>1</v>
      </c>
    </row>
    <row r="14847" spans="1:16" x14ac:dyDescent="0.3">
      <c r="A14847">
        <v>945034310</v>
      </c>
      <c r="B14847">
        <v>89</v>
      </c>
      <c r="C14847">
        <v>3162</v>
      </c>
      <c r="D14847">
        <v>5784</v>
      </c>
      <c r="E14847">
        <v>105</v>
      </c>
      <c r="F14847">
        <v>43</v>
      </c>
      <c r="G14847">
        <v>547468</v>
      </c>
      <c r="H14847">
        <v>2021</v>
      </c>
      <c r="I14847" s="1">
        <v>44281</v>
      </c>
      <c r="J14847" t="s">
        <v>1609</v>
      </c>
      <c r="K14847" t="s">
        <v>1615</v>
      </c>
      <c r="L14847" t="s">
        <v>2849</v>
      </c>
      <c r="M14847" t="str">
        <f>VLOOKUP(data_vzdelani[[#This Row],[uzemi_kod]], data_kraj[], 7, FALSE)</f>
        <v>Jihočeský kraj</v>
      </c>
      <c r="N14847">
        <f>IF(data_vzdelani[[#This Row],[vzdelani_cis]]&lt;&gt;"",1,0)</f>
        <v>1</v>
      </c>
      <c r="O14847">
        <f>IF(data_vzdelani[[#This Row],[uzemi_txt]]&lt;&gt;"",1,0)</f>
        <v>1</v>
      </c>
      <c r="P14847">
        <f>IF(data_vzdelani[[#This Row],[Kraj]]&lt;&gt;"",1,0)</f>
        <v>1</v>
      </c>
    </row>
    <row r="14848" spans="1:16" x14ac:dyDescent="0.3">
      <c r="A14848">
        <v>944990940</v>
      </c>
      <c r="B14848">
        <v>18</v>
      </c>
      <c r="C14848">
        <v>3162</v>
      </c>
      <c r="D14848">
        <v>5784</v>
      </c>
      <c r="E14848">
        <v>109</v>
      </c>
      <c r="F14848">
        <v>43</v>
      </c>
      <c r="G14848">
        <v>547468</v>
      </c>
      <c r="H14848">
        <v>2021</v>
      </c>
      <c r="I14848" s="1">
        <v>44281</v>
      </c>
      <c r="J14848" t="s">
        <v>1609</v>
      </c>
      <c r="K14848" t="s">
        <v>1616</v>
      </c>
      <c r="L14848" t="s">
        <v>2849</v>
      </c>
      <c r="M14848" t="str">
        <f>VLOOKUP(data_vzdelani[[#This Row],[uzemi_kod]], data_kraj[], 7, FALSE)</f>
        <v>Jihočeský kraj</v>
      </c>
      <c r="N14848">
        <f>IF(data_vzdelani[[#This Row],[vzdelani_cis]]&lt;&gt;"",1,0)</f>
        <v>1</v>
      </c>
      <c r="O14848">
        <f>IF(data_vzdelani[[#This Row],[uzemi_txt]]&lt;&gt;"",1,0)</f>
        <v>1</v>
      </c>
      <c r="P14848">
        <f>IF(data_vzdelani[[#This Row],[Kraj]]&lt;&gt;"",1,0)</f>
        <v>1</v>
      </c>
    </row>
    <row r="14849" spans="1:16" x14ac:dyDescent="0.3">
      <c r="A14849">
        <v>945014240</v>
      </c>
      <c r="B14849">
        <v>36</v>
      </c>
      <c r="C14849">
        <v>3162</v>
      </c>
      <c r="D14849">
        <v>5784</v>
      </c>
      <c r="E14849">
        <v>117</v>
      </c>
      <c r="F14849">
        <v>43</v>
      </c>
      <c r="G14849">
        <v>547468</v>
      </c>
      <c r="H14849">
        <v>2021</v>
      </c>
      <c r="I14849" s="1">
        <v>44281</v>
      </c>
      <c r="J14849" t="s">
        <v>1609</v>
      </c>
      <c r="K14849" t="s">
        <v>1617</v>
      </c>
      <c r="L14849" t="s">
        <v>2849</v>
      </c>
      <c r="M14849" t="str">
        <f>VLOOKUP(data_vzdelani[[#This Row],[uzemi_kod]], data_kraj[], 7, FALSE)</f>
        <v>Jihočeský kraj</v>
      </c>
      <c r="N14849">
        <f>IF(data_vzdelani[[#This Row],[vzdelani_cis]]&lt;&gt;"",1,0)</f>
        <v>1</v>
      </c>
      <c r="O14849">
        <f>IF(data_vzdelani[[#This Row],[uzemi_txt]]&lt;&gt;"",1,0)</f>
        <v>1</v>
      </c>
      <c r="P14849">
        <f>IF(data_vzdelani[[#This Row],[Kraj]]&lt;&gt;"",1,0)</f>
        <v>1</v>
      </c>
    </row>
    <row r="14850" spans="1:16" x14ac:dyDescent="0.3">
      <c r="A14850">
        <v>945007440</v>
      </c>
      <c r="B14850">
        <v>4</v>
      </c>
      <c r="C14850">
        <v>3162</v>
      </c>
      <c r="D14850">
        <v>5784</v>
      </c>
      <c r="E14850">
        <v>130</v>
      </c>
      <c r="F14850">
        <v>43</v>
      </c>
      <c r="G14850">
        <v>547468</v>
      </c>
      <c r="H14850">
        <v>2021</v>
      </c>
      <c r="I14850" s="1">
        <v>44281</v>
      </c>
      <c r="J14850" t="s">
        <v>1609</v>
      </c>
      <c r="K14850" t="s">
        <v>1618</v>
      </c>
      <c r="L14850" t="s">
        <v>2849</v>
      </c>
      <c r="M14850" t="str">
        <f>VLOOKUP(data_vzdelani[[#This Row],[uzemi_kod]], data_kraj[], 7, FALSE)</f>
        <v>Jihočeský kraj</v>
      </c>
      <c r="N14850">
        <f>IF(data_vzdelani[[#This Row],[vzdelani_cis]]&lt;&gt;"",1,0)</f>
        <v>1</v>
      </c>
      <c r="O14850">
        <f>IF(data_vzdelani[[#This Row],[uzemi_txt]]&lt;&gt;"",1,0)</f>
        <v>1</v>
      </c>
      <c r="P14850">
        <f>IF(data_vzdelani[[#This Row],[Kraj]]&lt;&gt;"",1,0)</f>
        <v>1</v>
      </c>
    </row>
    <row r="14851" spans="1:16" x14ac:dyDescent="0.3">
      <c r="A14851">
        <v>944985042</v>
      </c>
      <c r="B14851">
        <v>229</v>
      </c>
      <c r="C14851">
        <v>3162</v>
      </c>
      <c r="F14851">
        <v>43</v>
      </c>
      <c r="G14851">
        <v>547476</v>
      </c>
      <c r="H14851">
        <v>2021</v>
      </c>
      <c r="I14851" s="1">
        <v>44281</v>
      </c>
      <c r="J14851" t="s">
        <v>1609</v>
      </c>
      <c r="K14851" t="s">
        <v>1610</v>
      </c>
      <c r="L14851" t="s">
        <v>513</v>
      </c>
      <c r="M14851" t="str">
        <f>VLOOKUP(data_vzdelani[[#This Row],[uzemi_kod]], data_kraj[], 7, FALSE)</f>
        <v>Liberecký kraj</v>
      </c>
      <c r="N14851">
        <f>IF(data_vzdelani[[#This Row],[vzdelani_cis]]&lt;&gt;"",1,0)</f>
        <v>0</v>
      </c>
      <c r="O14851">
        <f>IF(data_vzdelani[[#This Row],[uzemi_txt]]&lt;&gt;"",1,0)</f>
        <v>1</v>
      </c>
      <c r="P14851">
        <f>IF(data_vzdelani[[#This Row],[Kraj]]&lt;&gt;"",1,0)</f>
        <v>1</v>
      </c>
    </row>
    <row r="14852" spans="1:16" x14ac:dyDescent="0.3">
      <c r="A14852">
        <v>945034189</v>
      </c>
      <c r="B14852">
        <v>1</v>
      </c>
      <c r="C14852">
        <v>3162</v>
      </c>
      <c r="D14852">
        <v>1294</v>
      </c>
      <c r="E14852">
        <v>1</v>
      </c>
      <c r="F14852">
        <v>43</v>
      </c>
      <c r="G14852">
        <v>547476</v>
      </c>
      <c r="H14852">
        <v>2021</v>
      </c>
      <c r="I14852" s="1">
        <v>44281</v>
      </c>
      <c r="J14852" t="s">
        <v>1609</v>
      </c>
      <c r="K14852" t="s">
        <v>1612</v>
      </c>
      <c r="L14852" t="s">
        <v>513</v>
      </c>
      <c r="M14852" t="str">
        <f>VLOOKUP(data_vzdelani[[#This Row],[uzemi_kod]], data_kraj[], 7, FALSE)</f>
        <v>Liberecký kraj</v>
      </c>
      <c r="N14852">
        <f>IF(data_vzdelani[[#This Row],[vzdelani_cis]]&lt;&gt;"",1,0)</f>
        <v>1</v>
      </c>
      <c r="O14852">
        <f>IF(data_vzdelani[[#This Row],[uzemi_txt]]&lt;&gt;"",1,0)</f>
        <v>1</v>
      </c>
      <c r="P14852">
        <f>IF(data_vzdelani[[#This Row],[Kraj]]&lt;&gt;"",1,0)</f>
        <v>1</v>
      </c>
    </row>
    <row r="14853" spans="1:16" x14ac:dyDescent="0.3">
      <c r="A14853">
        <v>945000684</v>
      </c>
      <c r="B14853">
        <v>11</v>
      </c>
      <c r="C14853">
        <v>3162</v>
      </c>
      <c r="D14853">
        <v>1294</v>
      </c>
      <c r="E14853">
        <v>900</v>
      </c>
      <c r="F14853">
        <v>43</v>
      </c>
      <c r="G14853">
        <v>547476</v>
      </c>
      <c r="H14853">
        <v>2021</v>
      </c>
      <c r="I14853" s="1">
        <v>44281</v>
      </c>
      <c r="J14853" t="s">
        <v>1609</v>
      </c>
      <c r="K14853" t="s">
        <v>1613</v>
      </c>
      <c r="L14853" t="s">
        <v>513</v>
      </c>
      <c r="M14853" t="str">
        <f>VLOOKUP(data_vzdelani[[#This Row],[uzemi_kod]], data_kraj[], 7, FALSE)</f>
        <v>Liberecký kraj</v>
      </c>
      <c r="N14853">
        <f>IF(data_vzdelani[[#This Row],[vzdelani_cis]]&lt;&gt;"",1,0)</f>
        <v>1</v>
      </c>
      <c r="O14853">
        <f>IF(data_vzdelani[[#This Row],[uzemi_txt]]&lt;&gt;"",1,0)</f>
        <v>1</v>
      </c>
      <c r="P14853">
        <f>IF(data_vzdelani[[#This Row],[Kraj]]&lt;&gt;"",1,0)</f>
        <v>1</v>
      </c>
    </row>
    <row r="14854" spans="1:16" x14ac:dyDescent="0.3">
      <c r="A14854">
        <v>944991173</v>
      </c>
      <c r="B14854">
        <v>79</v>
      </c>
      <c r="C14854">
        <v>3162</v>
      </c>
      <c r="D14854">
        <v>5181</v>
      </c>
      <c r="E14854">
        <v>35450001</v>
      </c>
      <c r="F14854">
        <v>43</v>
      </c>
      <c r="G14854">
        <v>547476</v>
      </c>
      <c r="H14854">
        <v>2021</v>
      </c>
      <c r="I14854" s="1">
        <v>44281</v>
      </c>
      <c r="J14854" t="s">
        <v>1609</v>
      </c>
      <c r="K14854" t="s">
        <v>1614</v>
      </c>
      <c r="L14854" t="s">
        <v>513</v>
      </c>
      <c r="M14854" t="str">
        <f>VLOOKUP(data_vzdelani[[#This Row],[uzemi_kod]], data_kraj[], 7, FALSE)</f>
        <v>Liberecký kraj</v>
      </c>
      <c r="N14854">
        <f>IF(data_vzdelani[[#This Row],[vzdelani_cis]]&lt;&gt;"",1,0)</f>
        <v>1</v>
      </c>
      <c r="O14854">
        <f>IF(data_vzdelani[[#This Row],[uzemi_txt]]&lt;&gt;"",1,0)</f>
        <v>1</v>
      </c>
      <c r="P14854">
        <f>IF(data_vzdelani[[#This Row],[Kraj]]&lt;&gt;"",1,0)</f>
        <v>1</v>
      </c>
    </row>
    <row r="14855" spans="1:16" x14ac:dyDescent="0.3">
      <c r="A14855">
        <v>945027572</v>
      </c>
      <c r="B14855">
        <v>73</v>
      </c>
      <c r="C14855">
        <v>3162</v>
      </c>
      <c r="D14855">
        <v>5784</v>
      </c>
      <c r="E14855">
        <v>105</v>
      </c>
      <c r="F14855">
        <v>43</v>
      </c>
      <c r="G14855">
        <v>547476</v>
      </c>
      <c r="H14855">
        <v>2021</v>
      </c>
      <c r="I14855" s="1">
        <v>44281</v>
      </c>
      <c r="J14855" t="s">
        <v>1609</v>
      </c>
      <c r="K14855" t="s">
        <v>1615</v>
      </c>
      <c r="L14855" t="s">
        <v>513</v>
      </c>
      <c r="M14855" t="str">
        <f>VLOOKUP(data_vzdelani[[#This Row],[uzemi_kod]], data_kraj[], 7, FALSE)</f>
        <v>Liberecký kraj</v>
      </c>
      <c r="N14855">
        <f>IF(data_vzdelani[[#This Row],[vzdelani_cis]]&lt;&gt;"",1,0)</f>
        <v>1</v>
      </c>
      <c r="O14855">
        <f>IF(data_vzdelani[[#This Row],[uzemi_txt]]&lt;&gt;"",1,0)</f>
        <v>1</v>
      </c>
      <c r="P14855">
        <f>IF(data_vzdelani[[#This Row],[Kraj]]&lt;&gt;"",1,0)</f>
        <v>1</v>
      </c>
    </row>
    <row r="14856" spans="1:16" x14ac:dyDescent="0.3">
      <c r="A14856">
        <v>945027687</v>
      </c>
      <c r="B14856">
        <v>27</v>
      </c>
      <c r="C14856">
        <v>3162</v>
      </c>
      <c r="D14856">
        <v>5784</v>
      </c>
      <c r="E14856">
        <v>109</v>
      </c>
      <c r="F14856">
        <v>43</v>
      </c>
      <c r="G14856">
        <v>547476</v>
      </c>
      <c r="H14856">
        <v>2021</v>
      </c>
      <c r="I14856" s="1">
        <v>44281</v>
      </c>
      <c r="J14856" t="s">
        <v>1609</v>
      </c>
      <c r="K14856" t="s">
        <v>1616</v>
      </c>
      <c r="L14856" t="s">
        <v>513</v>
      </c>
      <c r="M14856" t="str">
        <f>VLOOKUP(data_vzdelani[[#This Row],[uzemi_kod]], data_kraj[], 7, FALSE)</f>
        <v>Liberecký kraj</v>
      </c>
      <c r="N14856">
        <f>IF(data_vzdelani[[#This Row],[vzdelani_cis]]&lt;&gt;"",1,0)</f>
        <v>1</v>
      </c>
      <c r="O14856">
        <f>IF(data_vzdelani[[#This Row],[uzemi_txt]]&lt;&gt;"",1,0)</f>
        <v>1</v>
      </c>
      <c r="P14856">
        <f>IF(data_vzdelani[[#This Row],[Kraj]]&lt;&gt;"",1,0)</f>
        <v>1</v>
      </c>
    </row>
    <row r="14857" spans="1:16" x14ac:dyDescent="0.3">
      <c r="A14857">
        <v>945034448</v>
      </c>
      <c r="B14857">
        <v>35</v>
      </c>
      <c r="C14857">
        <v>3162</v>
      </c>
      <c r="D14857">
        <v>5784</v>
      </c>
      <c r="E14857">
        <v>117</v>
      </c>
      <c r="F14857">
        <v>43</v>
      </c>
      <c r="G14857">
        <v>547476</v>
      </c>
      <c r="H14857">
        <v>2021</v>
      </c>
      <c r="I14857" s="1">
        <v>44281</v>
      </c>
      <c r="J14857" t="s">
        <v>1609</v>
      </c>
      <c r="K14857" t="s">
        <v>1617</v>
      </c>
      <c r="L14857" t="s">
        <v>513</v>
      </c>
      <c r="M14857" t="str">
        <f>VLOOKUP(data_vzdelani[[#This Row],[uzemi_kod]], data_kraj[], 7, FALSE)</f>
        <v>Liberecký kraj</v>
      </c>
      <c r="N14857">
        <f>IF(data_vzdelani[[#This Row],[vzdelani_cis]]&lt;&gt;"",1,0)</f>
        <v>1</v>
      </c>
      <c r="O14857">
        <f>IF(data_vzdelani[[#This Row],[uzemi_txt]]&lt;&gt;"",1,0)</f>
        <v>1</v>
      </c>
      <c r="P14857">
        <f>IF(data_vzdelani[[#This Row],[Kraj]]&lt;&gt;"",1,0)</f>
        <v>1</v>
      </c>
    </row>
    <row r="14858" spans="1:16" x14ac:dyDescent="0.3">
      <c r="A14858">
        <v>944990703</v>
      </c>
      <c r="B14858">
        <v>3</v>
      </c>
      <c r="C14858">
        <v>3162</v>
      </c>
      <c r="D14858">
        <v>5784</v>
      </c>
      <c r="E14858">
        <v>130</v>
      </c>
      <c r="F14858">
        <v>43</v>
      </c>
      <c r="G14858">
        <v>547476</v>
      </c>
      <c r="H14858">
        <v>2021</v>
      </c>
      <c r="I14858" s="1">
        <v>44281</v>
      </c>
      <c r="J14858" t="s">
        <v>1609</v>
      </c>
      <c r="K14858" t="s">
        <v>1618</v>
      </c>
      <c r="L14858" t="s">
        <v>513</v>
      </c>
      <c r="M14858" t="str">
        <f>VLOOKUP(data_vzdelani[[#This Row],[uzemi_kod]], data_kraj[], 7, FALSE)</f>
        <v>Liberecký kraj</v>
      </c>
      <c r="N14858">
        <f>IF(data_vzdelani[[#This Row],[vzdelani_cis]]&lt;&gt;"",1,0)</f>
        <v>1</v>
      </c>
      <c r="O14858">
        <f>IF(data_vzdelani[[#This Row],[uzemi_txt]]&lt;&gt;"",1,0)</f>
        <v>1</v>
      </c>
      <c r="P14858">
        <f>IF(data_vzdelani[[#This Row],[Kraj]]&lt;&gt;"",1,0)</f>
        <v>1</v>
      </c>
    </row>
    <row r="14859" spans="1:16" x14ac:dyDescent="0.3">
      <c r="A14859">
        <v>945031235</v>
      </c>
      <c r="B14859">
        <v>176</v>
      </c>
      <c r="C14859">
        <v>3162</v>
      </c>
      <c r="F14859">
        <v>43</v>
      </c>
      <c r="G14859">
        <v>547484</v>
      </c>
      <c r="H14859">
        <v>2021</v>
      </c>
      <c r="I14859" s="1">
        <v>44281</v>
      </c>
      <c r="J14859" t="s">
        <v>1609</v>
      </c>
      <c r="K14859" t="s">
        <v>1610</v>
      </c>
      <c r="L14859" t="s">
        <v>2850</v>
      </c>
      <c r="M14859" t="str">
        <f>VLOOKUP(data_vzdelani[[#This Row],[uzemi_kod]], data_kraj[], 7, FALSE)</f>
        <v>Liberecký kraj</v>
      </c>
      <c r="N14859">
        <f>IF(data_vzdelani[[#This Row],[vzdelani_cis]]&lt;&gt;"",1,0)</f>
        <v>0</v>
      </c>
      <c r="O14859">
        <f>IF(data_vzdelani[[#This Row],[uzemi_txt]]&lt;&gt;"",1,0)</f>
        <v>1</v>
      </c>
      <c r="P14859">
        <f>IF(data_vzdelani[[#This Row],[Kraj]]&lt;&gt;"",1,0)</f>
        <v>1</v>
      </c>
    </row>
    <row r="14860" spans="1:16" x14ac:dyDescent="0.3">
      <c r="A14860">
        <v>945027573</v>
      </c>
      <c r="B14860">
        <v>0</v>
      </c>
      <c r="C14860">
        <v>3162</v>
      </c>
      <c r="D14860">
        <v>1294</v>
      </c>
      <c r="E14860">
        <v>1</v>
      </c>
      <c r="F14860">
        <v>43</v>
      </c>
      <c r="G14860">
        <v>547484</v>
      </c>
      <c r="H14860">
        <v>2021</v>
      </c>
      <c r="I14860" s="1">
        <v>44281</v>
      </c>
      <c r="J14860" t="s">
        <v>1609</v>
      </c>
      <c r="K14860" t="s">
        <v>1612</v>
      </c>
      <c r="L14860" t="s">
        <v>2850</v>
      </c>
      <c r="M14860" t="str">
        <f>VLOOKUP(data_vzdelani[[#This Row],[uzemi_kod]], data_kraj[], 7, FALSE)</f>
        <v>Liberecký kraj</v>
      </c>
      <c r="N14860">
        <f>IF(data_vzdelani[[#This Row],[vzdelani_cis]]&lt;&gt;"",1,0)</f>
        <v>1</v>
      </c>
      <c r="O14860">
        <f>IF(data_vzdelani[[#This Row],[uzemi_txt]]&lt;&gt;"",1,0)</f>
        <v>1</v>
      </c>
      <c r="P14860">
        <f>IF(data_vzdelani[[#This Row],[Kraj]]&lt;&gt;"",1,0)</f>
        <v>1</v>
      </c>
    </row>
    <row r="14861" spans="1:16" x14ac:dyDescent="0.3">
      <c r="A14861">
        <v>944990941</v>
      </c>
      <c r="B14861">
        <v>15</v>
      </c>
      <c r="C14861">
        <v>3162</v>
      </c>
      <c r="D14861">
        <v>1294</v>
      </c>
      <c r="E14861">
        <v>900</v>
      </c>
      <c r="F14861">
        <v>43</v>
      </c>
      <c r="G14861">
        <v>547484</v>
      </c>
      <c r="H14861">
        <v>2021</v>
      </c>
      <c r="I14861" s="1">
        <v>44281</v>
      </c>
      <c r="J14861" t="s">
        <v>1609</v>
      </c>
      <c r="K14861" t="s">
        <v>1613</v>
      </c>
      <c r="L14861" t="s">
        <v>2850</v>
      </c>
      <c r="M14861" t="str">
        <f>VLOOKUP(data_vzdelani[[#This Row],[uzemi_kod]], data_kraj[], 7, FALSE)</f>
        <v>Liberecký kraj</v>
      </c>
      <c r="N14861">
        <f>IF(data_vzdelani[[#This Row],[vzdelani_cis]]&lt;&gt;"",1,0)</f>
        <v>1</v>
      </c>
      <c r="O14861">
        <f>IF(data_vzdelani[[#This Row],[uzemi_txt]]&lt;&gt;"",1,0)</f>
        <v>1</v>
      </c>
      <c r="P14861">
        <f>IF(data_vzdelani[[#This Row],[Kraj]]&lt;&gt;"",1,0)</f>
        <v>1</v>
      </c>
    </row>
    <row r="14862" spans="1:16" x14ac:dyDescent="0.3">
      <c r="A14862">
        <v>944990705</v>
      </c>
      <c r="B14862">
        <v>48</v>
      </c>
      <c r="C14862">
        <v>3162</v>
      </c>
      <c r="D14862">
        <v>5181</v>
      </c>
      <c r="E14862">
        <v>35450001</v>
      </c>
      <c r="F14862">
        <v>43</v>
      </c>
      <c r="G14862">
        <v>547484</v>
      </c>
      <c r="H14862">
        <v>2021</v>
      </c>
      <c r="I14862" s="1">
        <v>44281</v>
      </c>
      <c r="J14862" t="s">
        <v>1609</v>
      </c>
      <c r="K14862" t="s">
        <v>1614</v>
      </c>
      <c r="L14862" t="s">
        <v>2850</v>
      </c>
      <c r="M14862" t="str">
        <f>VLOOKUP(data_vzdelani[[#This Row],[uzemi_kod]], data_kraj[], 7, FALSE)</f>
        <v>Liberecký kraj</v>
      </c>
      <c r="N14862">
        <f>IF(data_vzdelani[[#This Row],[vzdelani_cis]]&lt;&gt;"",1,0)</f>
        <v>1</v>
      </c>
      <c r="O14862">
        <f>IF(data_vzdelani[[#This Row],[uzemi_txt]]&lt;&gt;"",1,0)</f>
        <v>1</v>
      </c>
      <c r="P14862">
        <f>IF(data_vzdelani[[#This Row],[Kraj]]&lt;&gt;"",1,0)</f>
        <v>1</v>
      </c>
    </row>
    <row r="14863" spans="1:16" x14ac:dyDescent="0.3">
      <c r="A14863">
        <v>945000685</v>
      </c>
      <c r="B14863">
        <v>74</v>
      </c>
      <c r="C14863">
        <v>3162</v>
      </c>
      <c r="D14863">
        <v>5784</v>
      </c>
      <c r="E14863">
        <v>105</v>
      </c>
      <c r="F14863">
        <v>43</v>
      </c>
      <c r="G14863">
        <v>547484</v>
      </c>
      <c r="H14863">
        <v>2021</v>
      </c>
      <c r="I14863" s="1">
        <v>44281</v>
      </c>
      <c r="J14863" t="s">
        <v>1609</v>
      </c>
      <c r="K14863" t="s">
        <v>1615</v>
      </c>
      <c r="L14863" t="s">
        <v>2850</v>
      </c>
      <c r="M14863" t="str">
        <f>VLOOKUP(data_vzdelani[[#This Row],[uzemi_kod]], data_kraj[], 7, FALSE)</f>
        <v>Liberecký kraj</v>
      </c>
      <c r="N14863">
        <f>IF(data_vzdelani[[#This Row],[vzdelani_cis]]&lt;&gt;"",1,0)</f>
        <v>1</v>
      </c>
      <c r="O14863">
        <f>IF(data_vzdelani[[#This Row],[uzemi_txt]]&lt;&gt;"",1,0)</f>
        <v>1</v>
      </c>
      <c r="P14863">
        <f>IF(data_vzdelani[[#This Row],[Kraj]]&lt;&gt;"",1,0)</f>
        <v>1</v>
      </c>
    </row>
    <row r="14864" spans="1:16" x14ac:dyDescent="0.3">
      <c r="A14864">
        <v>944990704</v>
      </c>
      <c r="B14864">
        <v>14</v>
      </c>
      <c r="C14864">
        <v>3162</v>
      </c>
      <c r="D14864">
        <v>5784</v>
      </c>
      <c r="E14864">
        <v>109</v>
      </c>
      <c r="F14864">
        <v>43</v>
      </c>
      <c r="G14864">
        <v>547484</v>
      </c>
      <c r="H14864">
        <v>2021</v>
      </c>
      <c r="I14864" s="1">
        <v>44281</v>
      </c>
      <c r="J14864" t="s">
        <v>1609</v>
      </c>
      <c r="K14864" t="s">
        <v>1616</v>
      </c>
      <c r="L14864" t="s">
        <v>2850</v>
      </c>
      <c r="M14864" t="str">
        <f>VLOOKUP(data_vzdelani[[#This Row],[uzemi_kod]], data_kraj[], 7, FALSE)</f>
        <v>Liberecký kraj</v>
      </c>
      <c r="N14864">
        <f>IF(data_vzdelani[[#This Row],[vzdelani_cis]]&lt;&gt;"",1,0)</f>
        <v>1</v>
      </c>
      <c r="O14864">
        <f>IF(data_vzdelani[[#This Row],[uzemi_txt]]&lt;&gt;"",1,0)</f>
        <v>1</v>
      </c>
      <c r="P14864">
        <f>IF(data_vzdelani[[#This Row],[Kraj]]&lt;&gt;"",1,0)</f>
        <v>1</v>
      </c>
    </row>
    <row r="14865" spans="1:16" x14ac:dyDescent="0.3">
      <c r="A14865">
        <v>945020714</v>
      </c>
      <c r="B14865">
        <v>20</v>
      </c>
      <c r="C14865">
        <v>3162</v>
      </c>
      <c r="D14865">
        <v>5784</v>
      </c>
      <c r="E14865">
        <v>117</v>
      </c>
      <c r="F14865">
        <v>43</v>
      </c>
      <c r="G14865">
        <v>547484</v>
      </c>
      <c r="H14865">
        <v>2021</v>
      </c>
      <c r="I14865" s="1">
        <v>44281</v>
      </c>
      <c r="J14865" t="s">
        <v>1609</v>
      </c>
      <c r="K14865" t="s">
        <v>1617</v>
      </c>
      <c r="L14865" t="s">
        <v>2850</v>
      </c>
      <c r="M14865" t="str">
        <f>VLOOKUP(data_vzdelani[[#This Row],[uzemi_kod]], data_kraj[], 7, FALSE)</f>
        <v>Liberecký kraj</v>
      </c>
      <c r="N14865">
        <f>IF(data_vzdelani[[#This Row],[vzdelani_cis]]&lt;&gt;"",1,0)</f>
        <v>1</v>
      </c>
      <c r="O14865">
        <f>IF(data_vzdelani[[#This Row],[uzemi_txt]]&lt;&gt;"",1,0)</f>
        <v>1</v>
      </c>
      <c r="P14865">
        <f>IF(data_vzdelani[[#This Row],[Kraj]]&lt;&gt;"",1,0)</f>
        <v>1</v>
      </c>
    </row>
    <row r="14866" spans="1:16" x14ac:dyDescent="0.3">
      <c r="A14866">
        <v>944990706</v>
      </c>
      <c r="B14866">
        <v>5</v>
      </c>
      <c r="C14866">
        <v>3162</v>
      </c>
      <c r="D14866">
        <v>5784</v>
      </c>
      <c r="E14866">
        <v>130</v>
      </c>
      <c r="F14866">
        <v>43</v>
      </c>
      <c r="G14866">
        <v>547484</v>
      </c>
      <c r="H14866">
        <v>2021</v>
      </c>
      <c r="I14866" s="1">
        <v>44281</v>
      </c>
      <c r="J14866" t="s">
        <v>1609</v>
      </c>
      <c r="K14866" t="s">
        <v>1618</v>
      </c>
      <c r="L14866" t="s">
        <v>2850</v>
      </c>
      <c r="M14866" t="str">
        <f>VLOOKUP(data_vzdelani[[#This Row],[uzemi_kod]], data_kraj[], 7, FALSE)</f>
        <v>Liberecký kraj</v>
      </c>
      <c r="N14866">
        <f>IF(data_vzdelani[[#This Row],[vzdelani_cis]]&lt;&gt;"",1,0)</f>
        <v>1</v>
      </c>
      <c r="O14866">
        <f>IF(data_vzdelani[[#This Row],[uzemi_txt]]&lt;&gt;"",1,0)</f>
        <v>1</v>
      </c>
      <c r="P14866">
        <f>IF(data_vzdelani[[#This Row],[Kraj]]&lt;&gt;"",1,0)</f>
        <v>1</v>
      </c>
    </row>
    <row r="14867" spans="1:16" x14ac:dyDescent="0.3">
      <c r="A14867">
        <v>945004565</v>
      </c>
      <c r="B14867">
        <v>13266</v>
      </c>
      <c r="C14867">
        <v>3162</v>
      </c>
      <c r="F14867">
        <v>43</v>
      </c>
      <c r="G14867">
        <v>547492</v>
      </c>
      <c r="H14867">
        <v>2021</v>
      </c>
      <c r="I14867" s="1">
        <v>44281</v>
      </c>
      <c r="J14867" t="s">
        <v>1609</v>
      </c>
      <c r="K14867" t="s">
        <v>1610</v>
      </c>
      <c r="L14867" t="s">
        <v>2851</v>
      </c>
      <c r="M14867" t="str">
        <f>VLOOKUP(data_vzdelani[[#This Row],[uzemi_kod]], data_kraj[], 7, FALSE)</f>
        <v>Kraj Vysočina</v>
      </c>
      <c r="N14867">
        <f>IF(data_vzdelani[[#This Row],[vzdelani_cis]]&lt;&gt;"",1,0)</f>
        <v>0</v>
      </c>
      <c r="O14867">
        <f>IF(data_vzdelani[[#This Row],[uzemi_txt]]&lt;&gt;"",1,0)</f>
        <v>1</v>
      </c>
      <c r="P14867">
        <f>IF(data_vzdelani[[#This Row],[Kraj]]&lt;&gt;"",1,0)</f>
        <v>1</v>
      </c>
    </row>
    <row r="14868" spans="1:16" x14ac:dyDescent="0.3">
      <c r="A14868">
        <v>945034313</v>
      </c>
      <c r="B14868">
        <v>52</v>
      </c>
      <c r="C14868">
        <v>3162</v>
      </c>
      <c r="D14868">
        <v>1294</v>
      </c>
      <c r="E14868">
        <v>1</v>
      </c>
      <c r="F14868">
        <v>43</v>
      </c>
      <c r="G14868">
        <v>547492</v>
      </c>
      <c r="H14868">
        <v>2021</v>
      </c>
      <c r="I14868" s="1">
        <v>44281</v>
      </c>
      <c r="J14868" t="s">
        <v>1609</v>
      </c>
      <c r="K14868" t="s">
        <v>1612</v>
      </c>
      <c r="L14868" t="s">
        <v>2851</v>
      </c>
      <c r="M14868" t="str">
        <f>VLOOKUP(data_vzdelani[[#This Row],[uzemi_kod]], data_kraj[], 7, FALSE)</f>
        <v>Kraj Vysočina</v>
      </c>
      <c r="N14868">
        <f>IF(data_vzdelani[[#This Row],[vzdelani_cis]]&lt;&gt;"",1,0)</f>
        <v>1</v>
      </c>
      <c r="O14868">
        <f>IF(data_vzdelani[[#This Row],[uzemi_txt]]&lt;&gt;"",1,0)</f>
        <v>1</v>
      </c>
      <c r="P14868">
        <f>IF(data_vzdelani[[#This Row],[Kraj]]&lt;&gt;"",1,0)</f>
        <v>1</v>
      </c>
    </row>
    <row r="14869" spans="1:16" x14ac:dyDescent="0.3">
      <c r="A14869">
        <v>945014242</v>
      </c>
      <c r="B14869">
        <v>599</v>
      </c>
      <c r="C14869">
        <v>3162</v>
      </c>
      <c r="D14869">
        <v>1294</v>
      </c>
      <c r="E14869">
        <v>900</v>
      </c>
      <c r="F14869">
        <v>43</v>
      </c>
      <c r="G14869">
        <v>547492</v>
      </c>
      <c r="H14869">
        <v>2021</v>
      </c>
      <c r="I14869" s="1">
        <v>44281</v>
      </c>
      <c r="J14869" t="s">
        <v>1609</v>
      </c>
      <c r="K14869" t="s">
        <v>1613</v>
      </c>
      <c r="L14869" t="s">
        <v>2851</v>
      </c>
      <c r="M14869" t="str">
        <f>VLOOKUP(data_vzdelani[[#This Row],[uzemi_kod]], data_kraj[], 7, FALSE)</f>
        <v>Kraj Vysočina</v>
      </c>
      <c r="N14869">
        <f>IF(data_vzdelani[[#This Row],[vzdelani_cis]]&lt;&gt;"",1,0)</f>
        <v>1</v>
      </c>
      <c r="O14869">
        <f>IF(data_vzdelani[[#This Row],[uzemi_txt]]&lt;&gt;"",1,0)</f>
        <v>1</v>
      </c>
      <c r="P14869">
        <f>IF(data_vzdelani[[#This Row],[Kraj]]&lt;&gt;"",1,0)</f>
        <v>1</v>
      </c>
    </row>
    <row r="14870" spans="1:16" x14ac:dyDescent="0.3">
      <c r="A14870">
        <v>945014241</v>
      </c>
      <c r="B14870">
        <v>4784</v>
      </c>
      <c r="C14870">
        <v>3162</v>
      </c>
      <c r="D14870">
        <v>5181</v>
      </c>
      <c r="E14870">
        <v>35450001</v>
      </c>
      <c r="F14870">
        <v>43</v>
      </c>
      <c r="G14870">
        <v>547492</v>
      </c>
      <c r="H14870">
        <v>2021</v>
      </c>
      <c r="I14870" s="1">
        <v>44281</v>
      </c>
      <c r="J14870" t="s">
        <v>1609</v>
      </c>
      <c r="K14870" t="s">
        <v>1614</v>
      </c>
      <c r="L14870" t="s">
        <v>2851</v>
      </c>
      <c r="M14870" t="str">
        <f>VLOOKUP(data_vzdelani[[#This Row],[uzemi_kod]], data_kraj[], 7, FALSE)</f>
        <v>Kraj Vysočina</v>
      </c>
      <c r="N14870">
        <f>IF(data_vzdelani[[#This Row],[vzdelani_cis]]&lt;&gt;"",1,0)</f>
        <v>1</v>
      </c>
      <c r="O14870">
        <f>IF(data_vzdelani[[#This Row],[uzemi_txt]]&lt;&gt;"",1,0)</f>
        <v>1</v>
      </c>
      <c r="P14870">
        <f>IF(data_vzdelani[[#This Row],[Kraj]]&lt;&gt;"",1,0)</f>
        <v>1</v>
      </c>
    </row>
    <row r="14871" spans="1:16" x14ac:dyDescent="0.3">
      <c r="A14871">
        <v>945034312</v>
      </c>
      <c r="B14871">
        <v>4140</v>
      </c>
      <c r="C14871">
        <v>3162</v>
      </c>
      <c r="D14871">
        <v>5784</v>
      </c>
      <c r="E14871">
        <v>105</v>
      </c>
      <c r="F14871">
        <v>43</v>
      </c>
      <c r="G14871">
        <v>547492</v>
      </c>
      <c r="H14871">
        <v>2021</v>
      </c>
      <c r="I14871" s="1">
        <v>44281</v>
      </c>
      <c r="J14871" t="s">
        <v>1609</v>
      </c>
      <c r="K14871" t="s">
        <v>1615</v>
      </c>
      <c r="L14871" t="s">
        <v>2851</v>
      </c>
      <c r="M14871" t="str">
        <f>VLOOKUP(data_vzdelani[[#This Row],[uzemi_kod]], data_kraj[], 7, FALSE)</f>
        <v>Kraj Vysočina</v>
      </c>
      <c r="N14871">
        <f>IF(data_vzdelani[[#This Row],[vzdelani_cis]]&lt;&gt;"",1,0)</f>
        <v>1</v>
      </c>
      <c r="O14871">
        <f>IF(data_vzdelani[[#This Row],[uzemi_txt]]&lt;&gt;"",1,0)</f>
        <v>1</v>
      </c>
      <c r="P14871">
        <f>IF(data_vzdelani[[#This Row],[Kraj]]&lt;&gt;"",1,0)</f>
        <v>1</v>
      </c>
    </row>
    <row r="14872" spans="1:16" x14ac:dyDescent="0.3">
      <c r="A14872">
        <v>945007441</v>
      </c>
      <c r="B14872">
        <v>2160</v>
      </c>
      <c r="C14872">
        <v>3162</v>
      </c>
      <c r="D14872">
        <v>5784</v>
      </c>
      <c r="E14872">
        <v>109</v>
      </c>
      <c r="F14872">
        <v>43</v>
      </c>
      <c r="G14872">
        <v>547492</v>
      </c>
      <c r="H14872">
        <v>2021</v>
      </c>
      <c r="I14872" s="1">
        <v>44281</v>
      </c>
      <c r="J14872" t="s">
        <v>1609</v>
      </c>
      <c r="K14872" t="s">
        <v>1616</v>
      </c>
      <c r="L14872" t="s">
        <v>2851</v>
      </c>
      <c r="M14872" t="str">
        <f>VLOOKUP(data_vzdelani[[#This Row],[uzemi_kod]], data_kraj[], 7, FALSE)</f>
        <v>Kraj Vysočina</v>
      </c>
      <c r="N14872">
        <f>IF(data_vzdelani[[#This Row],[vzdelani_cis]]&lt;&gt;"",1,0)</f>
        <v>1</v>
      </c>
      <c r="O14872">
        <f>IF(data_vzdelani[[#This Row],[uzemi_txt]]&lt;&gt;"",1,0)</f>
        <v>1</v>
      </c>
      <c r="P14872">
        <f>IF(data_vzdelani[[#This Row],[Kraj]]&lt;&gt;"",1,0)</f>
        <v>1</v>
      </c>
    </row>
    <row r="14873" spans="1:16" x14ac:dyDescent="0.3">
      <c r="A14873">
        <v>944990942</v>
      </c>
      <c r="B14873">
        <v>1310</v>
      </c>
      <c r="C14873">
        <v>3162</v>
      </c>
      <c r="D14873">
        <v>5784</v>
      </c>
      <c r="E14873">
        <v>117</v>
      </c>
      <c r="F14873">
        <v>43</v>
      </c>
      <c r="G14873">
        <v>547492</v>
      </c>
      <c r="H14873">
        <v>2021</v>
      </c>
      <c r="I14873" s="1">
        <v>44281</v>
      </c>
      <c r="J14873" t="s">
        <v>1609</v>
      </c>
      <c r="K14873" t="s">
        <v>1617</v>
      </c>
      <c r="L14873" t="s">
        <v>2851</v>
      </c>
      <c r="M14873" t="str">
        <f>VLOOKUP(data_vzdelani[[#This Row],[uzemi_kod]], data_kraj[], 7, FALSE)</f>
        <v>Kraj Vysočina</v>
      </c>
      <c r="N14873">
        <f>IF(data_vzdelani[[#This Row],[vzdelani_cis]]&lt;&gt;"",1,0)</f>
        <v>1</v>
      </c>
      <c r="O14873">
        <f>IF(data_vzdelani[[#This Row],[uzemi_txt]]&lt;&gt;"",1,0)</f>
        <v>1</v>
      </c>
      <c r="P14873">
        <f>IF(data_vzdelani[[#This Row],[Kraj]]&lt;&gt;"",1,0)</f>
        <v>1</v>
      </c>
    </row>
    <row r="14874" spans="1:16" x14ac:dyDescent="0.3">
      <c r="A14874">
        <v>945020843</v>
      </c>
      <c r="B14874">
        <v>221</v>
      </c>
      <c r="C14874">
        <v>3162</v>
      </c>
      <c r="D14874">
        <v>5784</v>
      </c>
      <c r="E14874">
        <v>130</v>
      </c>
      <c r="F14874">
        <v>43</v>
      </c>
      <c r="G14874">
        <v>547492</v>
      </c>
      <c r="H14874">
        <v>2021</v>
      </c>
      <c r="I14874" s="1">
        <v>44281</v>
      </c>
      <c r="J14874" t="s">
        <v>1609</v>
      </c>
      <c r="K14874" t="s">
        <v>1618</v>
      </c>
      <c r="L14874" t="s">
        <v>2851</v>
      </c>
      <c r="M14874" t="str">
        <f>VLOOKUP(data_vzdelani[[#This Row],[uzemi_kod]], data_kraj[], 7, FALSE)</f>
        <v>Kraj Vysočina</v>
      </c>
      <c r="N14874">
        <f>IF(data_vzdelani[[#This Row],[vzdelani_cis]]&lt;&gt;"",1,0)</f>
        <v>1</v>
      </c>
      <c r="O14874">
        <f>IF(data_vzdelani[[#This Row],[uzemi_txt]]&lt;&gt;"",1,0)</f>
        <v>1</v>
      </c>
      <c r="P14874">
        <f>IF(data_vzdelani[[#This Row],[Kraj]]&lt;&gt;"",1,0)</f>
        <v>1</v>
      </c>
    </row>
    <row r="14875" spans="1:16" x14ac:dyDescent="0.3">
      <c r="A14875">
        <v>944985043</v>
      </c>
      <c r="B14875">
        <v>147</v>
      </c>
      <c r="C14875">
        <v>3162</v>
      </c>
      <c r="F14875">
        <v>43</v>
      </c>
      <c r="G14875">
        <v>547514</v>
      </c>
      <c r="H14875">
        <v>2021</v>
      </c>
      <c r="I14875" s="1">
        <v>44281</v>
      </c>
      <c r="J14875" t="s">
        <v>1609</v>
      </c>
      <c r="K14875" t="s">
        <v>1610</v>
      </c>
      <c r="L14875" t="s">
        <v>2852</v>
      </c>
      <c r="M14875" t="str">
        <f>VLOOKUP(data_vzdelani[[#This Row],[uzemi_kod]], data_kraj[], 7, FALSE)</f>
        <v>Olomoucký kraj</v>
      </c>
      <c r="N14875">
        <f>IF(data_vzdelani[[#This Row],[vzdelani_cis]]&lt;&gt;"",1,0)</f>
        <v>0</v>
      </c>
      <c r="O14875">
        <f>IF(data_vzdelani[[#This Row],[uzemi_txt]]&lt;&gt;"",1,0)</f>
        <v>1</v>
      </c>
      <c r="P14875">
        <f>IF(data_vzdelani[[#This Row],[Kraj]]&lt;&gt;"",1,0)</f>
        <v>1</v>
      </c>
    </row>
    <row r="14876" spans="1:16" x14ac:dyDescent="0.3">
      <c r="A14876">
        <v>944991176</v>
      </c>
      <c r="B14876">
        <v>1</v>
      </c>
      <c r="C14876">
        <v>3162</v>
      </c>
      <c r="D14876">
        <v>1294</v>
      </c>
      <c r="E14876">
        <v>1</v>
      </c>
      <c r="F14876">
        <v>43</v>
      </c>
      <c r="G14876">
        <v>547514</v>
      </c>
      <c r="H14876">
        <v>2021</v>
      </c>
      <c r="I14876" s="1">
        <v>44281</v>
      </c>
      <c r="J14876" t="s">
        <v>1609</v>
      </c>
      <c r="K14876" t="s">
        <v>1612</v>
      </c>
      <c r="L14876" t="s">
        <v>2852</v>
      </c>
      <c r="M14876" t="str">
        <f>VLOOKUP(data_vzdelani[[#This Row],[uzemi_kod]], data_kraj[], 7, FALSE)</f>
        <v>Olomoucký kraj</v>
      </c>
      <c r="N14876">
        <f>IF(data_vzdelani[[#This Row],[vzdelani_cis]]&lt;&gt;"",1,0)</f>
        <v>1</v>
      </c>
      <c r="O14876">
        <f>IF(data_vzdelani[[#This Row],[uzemi_txt]]&lt;&gt;"",1,0)</f>
        <v>1</v>
      </c>
      <c r="P14876">
        <f>IF(data_vzdelani[[#This Row],[Kraj]]&lt;&gt;"",1,0)</f>
        <v>1</v>
      </c>
    </row>
    <row r="14877" spans="1:16" x14ac:dyDescent="0.3">
      <c r="A14877">
        <v>945000807</v>
      </c>
      <c r="B14877">
        <v>1</v>
      </c>
      <c r="C14877">
        <v>3162</v>
      </c>
      <c r="D14877">
        <v>1294</v>
      </c>
      <c r="E14877">
        <v>900</v>
      </c>
      <c r="F14877">
        <v>43</v>
      </c>
      <c r="G14877">
        <v>547514</v>
      </c>
      <c r="H14877">
        <v>2021</v>
      </c>
      <c r="I14877" s="1">
        <v>44281</v>
      </c>
      <c r="J14877" t="s">
        <v>1609</v>
      </c>
      <c r="K14877" t="s">
        <v>1613</v>
      </c>
      <c r="L14877" t="s">
        <v>2852</v>
      </c>
      <c r="M14877" t="str">
        <f>VLOOKUP(data_vzdelani[[#This Row],[uzemi_kod]], data_kraj[], 7, FALSE)</f>
        <v>Olomoucký kraj</v>
      </c>
      <c r="N14877">
        <f>IF(data_vzdelani[[#This Row],[vzdelani_cis]]&lt;&gt;"",1,0)</f>
        <v>1</v>
      </c>
      <c r="O14877">
        <f>IF(data_vzdelani[[#This Row],[uzemi_txt]]&lt;&gt;"",1,0)</f>
        <v>1</v>
      </c>
      <c r="P14877">
        <f>IF(data_vzdelani[[#This Row],[Kraj]]&lt;&gt;"",1,0)</f>
        <v>1</v>
      </c>
    </row>
    <row r="14878" spans="1:16" x14ac:dyDescent="0.3">
      <c r="A14878">
        <v>944990945</v>
      </c>
      <c r="B14878">
        <v>54</v>
      </c>
      <c r="C14878">
        <v>3162</v>
      </c>
      <c r="D14878">
        <v>5181</v>
      </c>
      <c r="E14878">
        <v>35450001</v>
      </c>
      <c r="F14878">
        <v>43</v>
      </c>
      <c r="G14878">
        <v>547514</v>
      </c>
      <c r="H14878">
        <v>2021</v>
      </c>
      <c r="I14878" s="1">
        <v>44281</v>
      </c>
      <c r="J14878" t="s">
        <v>1609</v>
      </c>
      <c r="K14878" t="s">
        <v>1614</v>
      </c>
      <c r="L14878" t="s">
        <v>2852</v>
      </c>
      <c r="M14878" t="str">
        <f>VLOOKUP(data_vzdelani[[#This Row],[uzemi_kod]], data_kraj[], 7, FALSE)</f>
        <v>Olomoucký kraj</v>
      </c>
      <c r="N14878">
        <f>IF(data_vzdelani[[#This Row],[vzdelani_cis]]&lt;&gt;"",1,0)</f>
        <v>1</v>
      </c>
      <c r="O14878">
        <f>IF(data_vzdelani[[#This Row],[uzemi_txt]]&lt;&gt;"",1,0)</f>
        <v>1</v>
      </c>
      <c r="P14878">
        <f>IF(data_vzdelani[[#This Row],[Kraj]]&lt;&gt;"",1,0)</f>
        <v>1</v>
      </c>
    </row>
    <row r="14879" spans="1:16" x14ac:dyDescent="0.3">
      <c r="A14879">
        <v>944990943</v>
      </c>
      <c r="B14879">
        <v>52</v>
      </c>
      <c r="C14879">
        <v>3162</v>
      </c>
      <c r="D14879">
        <v>5784</v>
      </c>
      <c r="E14879">
        <v>105</v>
      </c>
      <c r="F14879">
        <v>43</v>
      </c>
      <c r="G14879">
        <v>547514</v>
      </c>
      <c r="H14879">
        <v>2021</v>
      </c>
      <c r="I14879" s="1">
        <v>44281</v>
      </c>
      <c r="J14879" t="s">
        <v>1609</v>
      </c>
      <c r="K14879" t="s">
        <v>1615</v>
      </c>
      <c r="L14879" t="s">
        <v>2852</v>
      </c>
      <c r="M14879" t="str">
        <f>VLOOKUP(data_vzdelani[[#This Row],[uzemi_kod]], data_kraj[], 7, FALSE)</f>
        <v>Olomoucký kraj</v>
      </c>
      <c r="N14879">
        <f>IF(data_vzdelani[[#This Row],[vzdelani_cis]]&lt;&gt;"",1,0)</f>
        <v>1</v>
      </c>
      <c r="O14879">
        <f>IF(data_vzdelani[[#This Row],[uzemi_txt]]&lt;&gt;"",1,0)</f>
        <v>1</v>
      </c>
      <c r="P14879">
        <f>IF(data_vzdelani[[#This Row],[Kraj]]&lt;&gt;"",1,0)</f>
        <v>1</v>
      </c>
    </row>
    <row r="14880" spans="1:16" x14ac:dyDescent="0.3">
      <c r="A14880">
        <v>945020844</v>
      </c>
      <c r="B14880">
        <v>24</v>
      </c>
      <c r="C14880">
        <v>3162</v>
      </c>
      <c r="D14880">
        <v>5784</v>
      </c>
      <c r="E14880">
        <v>109</v>
      </c>
      <c r="F14880">
        <v>43</v>
      </c>
      <c r="G14880">
        <v>547514</v>
      </c>
      <c r="H14880">
        <v>2021</v>
      </c>
      <c r="I14880" s="1">
        <v>44281</v>
      </c>
      <c r="J14880" t="s">
        <v>1609</v>
      </c>
      <c r="K14880" t="s">
        <v>1616</v>
      </c>
      <c r="L14880" t="s">
        <v>2852</v>
      </c>
      <c r="M14880" t="str">
        <f>VLOOKUP(data_vzdelani[[#This Row],[uzemi_kod]], data_kraj[], 7, FALSE)</f>
        <v>Olomoucký kraj</v>
      </c>
      <c r="N14880">
        <f>IF(data_vzdelani[[#This Row],[vzdelani_cis]]&lt;&gt;"",1,0)</f>
        <v>1</v>
      </c>
      <c r="O14880">
        <f>IF(data_vzdelani[[#This Row],[uzemi_txt]]&lt;&gt;"",1,0)</f>
        <v>1</v>
      </c>
      <c r="P14880">
        <f>IF(data_vzdelani[[#This Row],[Kraj]]&lt;&gt;"",1,0)</f>
        <v>1</v>
      </c>
    </row>
    <row r="14881" spans="1:16" x14ac:dyDescent="0.3">
      <c r="A14881">
        <v>944990944</v>
      </c>
      <c r="B14881">
        <v>13</v>
      </c>
      <c r="C14881">
        <v>3162</v>
      </c>
      <c r="D14881">
        <v>5784</v>
      </c>
      <c r="E14881">
        <v>117</v>
      </c>
      <c r="F14881">
        <v>43</v>
      </c>
      <c r="G14881">
        <v>547514</v>
      </c>
      <c r="H14881">
        <v>2021</v>
      </c>
      <c r="I14881" s="1">
        <v>44281</v>
      </c>
      <c r="J14881" t="s">
        <v>1609</v>
      </c>
      <c r="K14881" t="s">
        <v>1617</v>
      </c>
      <c r="L14881" t="s">
        <v>2852</v>
      </c>
      <c r="M14881" t="str">
        <f>VLOOKUP(data_vzdelani[[#This Row],[uzemi_kod]], data_kraj[], 7, FALSE)</f>
        <v>Olomoucký kraj</v>
      </c>
      <c r="N14881">
        <f>IF(data_vzdelani[[#This Row],[vzdelani_cis]]&lt;&gt;"",1,0)</f>
        <v>1</v>
      </c>
      <c r="O14881">
        <f>IF(data_vzdelani[[#This Row],[uzemi_txt]]&lt;&gt;"",1,0)</f>
        <v>1</v>
      </c>
      <c r="P14881">
        <f>IF(data_vzdelani[[#This Row],[Kraj]]&lt;&gt;"",1,0)</f>
        <v>1</v>
      </c>
    </row>
    <row r="14882" spans="1:16" x14ac:dyDescent="0.3">
      <c r="A14882">
        <v>944990946</v>
      </c>
      <c r="B14882">
        <v>2</v>
      </c>
      <c r="C14882">
        <v>3162</v>
      </c>
      <c r="D14882">
        <v>5784</v>
      </c>
      <c r="E14882">
        <v>130</v>
      </c>
      <c r="F14882">
        <v>43</v>
      </c>
      <c r="G14882">
        <v>547514</v>
      </c>
      <c r="H14882">
        <v>2021</v>
      </c>
      <c r="I14882" s="1">
        <v>44281</v>
      </c>
      <c r="J14882" t="s">
        <v>1609</v>
      </c>
      <c r="K14882" t="s">
        <v>1618</v>
      </c>
      <c r="L14882" t="s">
        <v>2852</v>
      </c>
      <c r="M14882" t="str">
        <f>VLOOKUP(data_vzdelani[[#This Row],[uzemi_kod]], data_kraj[], 7, FALSE)</f>
        <v>Olomoucký kraj</v>
      </c>
      <c r="N14882">
        <f>IF(data_vzdelani[[#This Row],[vzdelani_cis]]&lt;&gt;"",1,0)</f>
        <v>1</v>
      </c>
      <c r="O14882">
        <f>IF(data_vzdelani[[#This Row],[uzemi_txt]]&lt;&gt;"",1,0)</f>
        <v>1</v>
      </c>
      <c r="P14882">
        <f>IF(data_vzdelani[[#This Row],[Kraj]]&lt;&gt;"",1,0)</f>
        <v>1</v>
      </c>
    </row>
    <row r="14883" spans="1:16" x14ac:dyDescent="0.3">
      <c r="A14883">
        <v>944997837</v>
      </c>
      <c r="B14883">
        <v>126</v>
      </c>
      <c r="C14883">
        <v>3162</v>
      </c>
      <c r="F14883">
        <v>43</v>
      </c>
      <c r="G14883">
        <v>547531</v>
      </c>
      <c r="H14883">
        <v>2021</v>
      </c>
      <c r="I14883" s="1">
        <v>44281</v>
      </c>
      <c r="J14883" t="s">
        <v>1609</v>
      </c>
      <c r="K14883" t="s">
        <v>1610</v>
      </c>
      <c r="L14883" t="s">
        <v>2853</v>
      </c>
      <c r="M14883" t="str">
        <f>VLOOKUP(data_vzdelani[[#This Row],[uzemi_kod]], data_kraj[], 7, FALSE)</f>
        <v>Královéhradecký kraj</v>
      </c>
      <c r="N14883">
        <f>IF(data_vzdelani[[#This Row],[vzdelani_cis]]&lt;&gt;"",1,0)</f>
        <v>0</v>
      </c>
      <c r="O14883">
        <f>IF(data_vzdelani[[#This Row],[uzemi_txt]]&lt;&gt;"",1,0)</f>
        <v>1</v>
      </c>
      <c r="P14883">
        <f>IF(data_vzdelani[[#This Row],[Kraj]]&lt;&gt;"",1,0)</f>
        <v>1</v>
      </c>
    </row>
    <row r="14884" spans="1:16" x14ac:dyDescent="0.3">
      <c r="A14884">
        <v>945000934</v>
      </c>
      <c r="B14884">
        <v>0</v>
      </c>
      <c r="C14884">
        <v>3162</v>
      </c>
      <c r="D14884">
        <v>1294</v>
      </c>
      <c r="E14884">
        <v>1</v>
      </c>
      <c r="F14884">
        <v>43</v>
      </c>
      <c r="G14884">
        <v>547531</v>
      </c>
      <c r="H14884">
        <v>2021</v>
      </c>
      <c r="I14884" s="1">
        <v>44281</v>
      </c>
      <c r="J14884" t="s">
        <v>1609</v>
      </c>
      <c r="K14884" t="s">
        <v>1612</v>
      </c>
      <c r="L14884" t="s">
        <v>2853</v>
      </c>
      <c r="M14884" t="str">
        <f>VLOOKUP(data_vzdelani[[#This Row],[uzemi_kod]], data_kraj[], 7, FALSE)</f>
        <v>Královéhradecký kraj</v>
      </c>
      <c r="N14884">
        <f>IF(data_vzdelani[[#This Row],[vzdelani_cis]]&lt;&gt;"",1,0)</f>
        <v>1</v>
      </c>
      <c r="O14884">
        <f>IF(data_vzdelani[[#This Row],[uzemi_txt]]&lt;&gt;"",1,0)</f>
        <v>1</v>
      </c>
      <c r="P14884">
        <f>IF(data_vzdelani[[#This Row],[Kraj]]&lt;&gt;"",1,0)</f>
        <v>1</v>
      </c>
    </row>
    <row r="14885" spans="1:16" x14ac:dyDescent="0.3">
      <c r="A14885">
        <v>945007595</v>
      </c>
      <c r="B14885">
        <v>3</v>
      </c>
      <c r="C14885">
        <v>3162</v>
      </c>
      <c r="D14885">
        <v>1294</v>
      </c>
      <c r="E14885">
        <v>900</v>
      </c>
      <c r="F14885">
        <v>43</v>
      </c>
      <c r="G14885">
        <v>547531</v>
      </c>
      <c r="H14885">
        <v>2021</v>
      </c>
      <c r="I14885" s="1">
        <v>44281</v>
      </c>
      <c r="J14885" t="s">
        <v>1609</v>
      </c>
      <c r="K14885" t="s">
        <v>1613</v>
      </c>
      <c r="L14885" t="s">
        <v>2853</v>
      </c>
      <c r="M14885" t="str">
        <f>VLOOKUP(data_vzdelani[[#This Row],[uzemi_kod]], data_kraj[], 7, FALSE)</f>
        <v>Královéhradecký kraj</v>
      </c>
      <c r="N14885">
        <f>IF(data_vzdelani[[#This Row],[vzdelani_cis]]&lt;&gt;"",1,0)</f>
        <v>1</v>
      </c>
      <c r="O14885">
        <f>IF(data_vzdelani[[#This Row],[uzemi_txt]]&lt;&gt;"",1,0)</f>
        <v>1</v>
      </c>
      <c r="P14885">
        <f>IF(data_vzdelani[[#This Row],[Kraj]]&lt;&gt;"",1,0)</f>
        <v>1</v>
      </c>
    </row>
    <row r="14886" spans="1:16" x14ac:dyDescent="0.3">
      <c r="A14886">
        <v>944991177</v>
      </c>
      <c r="B14886">
        <v>28</v>
      </c>
      <c r="C14886">
        <v>3162</v>
      </c>
      <c r="D14886">
        <v>5181</v>
      </c>
      <c r="E14886">
        <v>35450001</v>
      </c>
      <c r="F14886">
        <v>43</v>
      </c>
      <c r="G14886">
        <v>547531</v>
      </c>
      <c r="H14886">
        <v>2021</v>
      </c>
      <c r="I14886" s="1">
        <v>44281</v>
      </c>
      <c r="J14886" t="s">
        <v>1609</v>
      </c>
      <c r="K14886" t="s">
        <v>1614</v>
      </c>
      <c r="L14886" t="s">
        <v>2853</v>
      </c>
      <c r="M14886" t="str">
        <f>VLOOKUP(data_vzdelani[[#This Row],[uzemi_kod]], data_kraj[], 7, FALSE)</f>
        <v>Královéhradecký kraj</v>
      </c>
      <c r="N14886">
        <f>IF(data_vzdelani[[#This Row],[vzdelani_cis]]&lt;&gt;"",1,0)</f>
        <v>1</v>
      </c>
      <c r="O14886">
        <f>IF(data_vzdelani[[#This Row],[uzemi_txt]]&lt;&gt;"",1,0)</f>
        <v>1</v>
      </c>
      <c r="P14886">
        <f>IF(data_vzdelani[[#This Row],[Kraj]]&lt;&gt;"",1,0)</f>
        <v>1</v>
      </c>
    </row>
    <row r="14887" spans="1:16" x14ac:dyDescent="0.3">
      <c r="A14887">
        <v>945007594</v>
      </c>
      <c r="B14887">
        <v>67</v>
      </c>
      <c r="C14887">
        <v>3162</v>
      </c>
      <c r="D14887">
        <v>5784</v>
      </c>
      <c r="E14887">
        <v>105</v>
      </c>
      <c r="F14887">
        <v>43</v>
      </c>
      <c r="G14887">
        <v>547531</v>
      </c>
      <c r="H14887">
        <v>2021</v>
      </c>
      <c r="I14887" s="1">
        <v>44281</v>
      </c>
      <c r="J14887" t="s">
        <v>1609</v>
      </c>
      <c r="K14887" t="s">
        <v>1615</v>
      </c>
      <c r="L14887" t="s">
        <v>2853</v>
      </c>
      <c r="M14887" t="str">
        <f>VLOOKUP(data_vzdelani[[#This Row],[uzemi_kod]], data_kraj[], 7, FALSE)</f>
        <v>Královéhradecký kraj</v>
      </c>
      <c r="N14887">
        <f>IF(data_vzdelani[[#This Row],[vzdelani_cis]]&lt;&gt;"",1,0)</f>
        <v>1</v>
      </c>
      <c r="O14887">
        <f>IF(data_vzdelani[[#This Row],[uzemi_txt]]&lt;&gt;"",1,0)</f>
        <v>1</v>
      </c>
      <c r="P14887">
        <f>IF(data_vzdelani[[#This Row],[Kraj]]&lt;&gt;"",1,0)</f>
        <v>1</v>
      </c>
    </row>
    <row r="14888" spans="1:16" x14ac:dyDescent="0.3">
      <c r="A14888">
        <v>945000933</v>
      </c>
      <c r="B14888">
        <v>7</v>
      </c>
      <c r="C14888">
        <v>3162</v>
      </c>
      <c r="D14888">
        <v>5784</v>
      </c>
      <c r="E14888">
        <v>109</v>
      </c>
      <c r="F14888">
        <v>43</v>
      </c>
      <c r="G14888">
        <v>547531</v>
      </c>
      <c r="H14888">
        <v>2021</v>
      </c>
      <c r="I14888" s="1">
        <v>44281</v>
      </c>
      <c r="J14888" t="s">
        <v>1609</v>
      </c>
      <c r="K14888" t="s">
        <v>1616</v>
      </c>
      <c r="L14888" t="s">
        <v>2853</v>
      </c>
      <c r="M14888" t="str">
        <f>VLOOKUP(data_vzdelani[[#This Row],[uzemi_kod]], data_kraj[], 7, FALSE)</f>
        <v>Královéhradecký kraj</v>
      </c>
      <c r="N14888">
        <f>IF(data_vzdelani[[#This Row],[vzdelani_cis]]&lt;&gt;"",1,0)</f>
        <v>1</v>
      </c>
      <c r="O14888">
        <f>IF(data_vzdelani[[#This Row],[uzemi_txt]]&lt;&gt;"",1,0)</f>
        <v>1</v>
      </c>
      <c r="P14888">
        <f>IF(data_vzdelani[[#This Row],[Kraj]]&lt;&gt;"",1,0)</f>
        <v>1</v>
      </c>
    </row>
    <row r="14889" spans="1:16" x14ac:dyDescent="0.3">
      <c r="A14889">
        <v>945020946</v>
      </c>
      <c r="B14889">
        <v>20</v>
      </c>
      <c r="C14889">
        <v>3162</v>
      </c>
      <c r="D14889">
        <v>5784</v>
      </c>
      <c r="E14889">
        <v>117</v>
      </c>
      <c r="F14889">
        <v>43</v>
      </c>
      <c r="G14889">
        <v>547531</v>
      </c>
      <c r="H14889">
        <v>2021</v>
      </c>
      <c r="I14889" s="1">
        <v>44281</v>
      </c>
      <c r="J14889" t="s">
        <v>1609</v>
      </c>
      <c r="K14889" t="s">
        <v>1617</v>
      </c>
      <c r="L14889" t="s">
        <v>2853</v>
      </c>
      <c r="M14889" t="str">
        <f>VLOOKUP(data_vzdelani[[#This Row],[uzemi_kod]], data_kraj[], 7, FALSE)</f>
        <v>Královéhradecký kraj</v>
      </c>
      <c r="N14889">
        <f>IF(data_vzdelani[[#This Row],[vzdelani_cis]]&lt;&gt;"",1,0)</f>
        <v>1</v>
      </c>
      <c r="O14889">
        <f>IF(data_vzdelani[[#This Row],[uzemi_txt]]&lt;&gt;"",1,0)</f>
        <v>1</v>
      </c>
      <c r="P14889">
        <f>IF(data_vzdelani[[#This Row],[Kraj]]&lt;&gt;"",1,0)</f>
        <v>1</v>
      </c>
    </row>
    <row r="14890" spans="1:16" x14ac:dyDescent="0.3">
      <c r="A14890">
        <v>945020947</v>
      </c>
      <c r="B14890">
        <v>1</v>
      </c>
      <c r="C14890">
        <v>3162</v>
      </c>
      <c r="D14890">
        <v>5784</v>
      </c>
      <c r="E14890">
        <v>130</v>
      </c>
      <c r="F14890">
        <v>43</v>
      </c>
      <c r="G14890">
        <v>547531</v>
      </c>
      <c r="H14890">
        <v>2021</v>
      </c>
      <c r="I14890" s="1">
        <v>44281</v>
      </c>
      <c r="J14890" t="s">
        <v>1609</v>
      </c>
      <c r="K14890" t="s">
        <v>1618</v>
      </c>
      <c r="L14890" t="s">
        <v>2853</v>
      </c>
      <c r="M14890" t="str">
        <f>VLOOKUP(data_vzdelani[[#This Row],[uzemi_kod]], data_kraj[], 7, FALSE)</f>
        <v>Královéhradecký kraj</v>
      </c>
      <c r="N14890">
        <f>IF(data_vzdelani[[#This Row],[vzdelani_cis]]&lt;&gt;"",1,0)</f>
        <v>1</v>
      </c>
      <c r="O14890">
        <f>IF(data_vzdelani[[#This Row],[uzemi_txt]]&lt;&gt;"",1,0)</f>
        <v>1</v>
      </c>
      <c r="P14890">
        <f>IF(data_vzdelani[[#This Row],[Kraj]]&lt;&gt;"",1,0)</f>
        <v>1</v>
      </c>
    </row>
    <row r="14891" spans="1:16" x14ac:dyDescent="0.3">
      <c r="A14891">
        <v>945031236</v>
      </c>
      <c r="B14891">
        <v>152</v>
      </c>
      <c r="C14891">
        <v>3162</v>
      </c>
      <c r="F14891">
        <v>43</v>
      </c>
      <c r="G14891">
        <v>547549</v>
      </c>
      <c r="H14891">
        <v>2021</v>
      </c>
      <c r="I14891" s="1">
        <v>44281</v>
      </c>
      <c r="J14891" t="s">
        <v>1609</v>
      </c>
      <c r="K14891" t="s">
        <v>1610</v>
      </c>
      <c r="L14891" t="s">
        <v>2854</v>
      </c>
      <c r="M14891" t="str">
        <f>VLOOKUP(data_vzdelani[[#This Row],[uzemi_kod]], data_kraj[], 7, FALSE)</f>
        <v>Kraj Vysočina</v>
      </c>
      <c r="N14891">
        <f>IF(data_vzdelani[[#This Row],[vzdelani_cis]]&lt;&gt;"",1,0)</f>
        <v>0</v>
      </c>
      <c r="O14891">
        <f>IF(data_vzdelani[[#This Row],[uzemi_txt]]&lt;&gt;"",1,0)</f>
        <v>1</v>
      </c>
      <c r="P14891">
        <f>IF(data_vzdelani[[#This Row],[Kraj]]&lt;&gt;"",1,0)</f>
        <v>1</v>
      </c>
    </row>
    <row r="14892" spans="1:16" x14ac:dyDescent="0.3">
      <c r="A14892">
        <v>945000935</v>
      </c>
      <c r="B14892">
        <v>0</v>
      </c>
      <c r="C14892">
        <v>3162</v>
      </c>
      <c r="D14892">
        <v>1294</v>
      </c>
      <c r="E14892">
        <v>1</v>
      </c>
      <c r="F14892">
        <v>43</v>
      </c>
      <c r="G14892">
        <v>547549</v>
      </c>
      <c r="H14892">
        <v>2021</v>
      </c>
      <c r="I14892" s="1">
        <v>44281</v>
      </c>
      <c r="J14892" t="s">
        <v>1609</v>
      </c>
      <c r="K14892" t="s">
        <v>1612</v>
      </c>
      <c r="L14892" t="s">
        <v>2854</v>
      </c>
      <c r="M14892" t="str">
        <f>VLOOKUP(data_vzdelani[[#This Row],[uzemi_kod]], data_kraj[], 7, FALSE)</f>
        <v>Kraj Vysočina</v>
      </c>
      <c r="N14892">
        <f>IF(data_vzdelani[[#This Row],[vzdelani_cis]]&lt;&gt;"",1,0)</f>
        <v>1</v>
      </c>
      <c r="O14892">
        <f>IF(data_vzdelani[[#This Row],[uzemi_txt]]&lt;&gt;"",1,0)</f>
        <v>1</v>
      </c>
      <c r="P14892">
        <f>IF(data_vzdelani[[#This Row],[Kraj]]&lt;&gt;"",1,0)</f>
        <v>1</v>
      </c>
    </row>
    <row r="14893" spans="1:16" x14ac:dyDescent="0.3">
      <c r="A14893">
        <v>945014360</v>
      </c>
      <c r="B14893">
        <v>4</v>
      </c>
      <c r="C14893">
        <v>3162</v>
      </c>
      <c r="D14893">
        <v>1294</v>
      </c>
      <c r="E14893">
        <v>900</v>
      </c>
      <c r="F14893">
        <v>43</v>
      </c>
      <c r="G14893">
        <v>547549</v>
      </c>
      <c r="H14893">
        <v>2021</v>
      </c>
      <c r="I14893" s="1">
        <v>44281</v>
      </c>
      <c r="J14893" t="s">
        <v>1609</v>
      </c>
      <c r="K14893" t="s">
        <v>1613</v>
      </c>
      <c r="L14893" t="s">
        <v>2854</v>
      </c>
      <c r="M14893" t="str">
        <f>VLOOKUP(data_vzdelani[[#This Row],[uzemi_kod]], data_kraj[], 7, FALSE)</f>
        <v>Kraj Vysočina</v>
      </c>
      <c r="N14893">
        <f>IF(data_vzdelani[[#This Row],[vzdelani_cis]]&lt;&gt;"",1,0)</f>
        <v>1</v>
      </c>
      <c r="O14893">
        <f>IF(data_vzdelani[[#This Row],[uzemi_txt]]&lt;&gt;"",1,0)</f>
        <v>1</v>
      </c>
      <c r="P14893">
        <f>IF(data_vzdelani[[#This Row],[Kraj]]&lt;&gt;"",1,0)</f>
        <v>1</v>
      </c>
    </row>
    <row r="14894" spans="1:16" x14ac:dyDescent="0.3">
      <c r="A14894">
        <v>945020950</v>
      </c>
      <c r="B14894">
        <v>43</v>
      </c>
      <c r="C14894">
        <v>3162</v>
      </c>
      <c r="D14894">
        <v>5181</v>
      </c>
      <c r="E14894">
        <v>35450001</v>
      </c>
      <c r="F14894">
        <v>43</v>
      </c>
      <c r="G14894">
        <v>547549</v>
      </c>
      <c r="H14894">
        <v>2021</v>
      </c>
      <c r="I14894" s="1">
        <v>44281</v>
      </c>
      <c r="J14894" t="s">
        <v>1609</v>
      </c>
      <c r="K14894" t="s">
        <v>1614</v>
      </c>
      <c r="L14894" t="s">
        <v>2854</v>
      </c>
      <c r="M14894" t="str">
        <f>VLOOKUP(data_vzdelani[[#This Row],[uzemi_kod]], data_kraj[], 7, FALSE)</f>
        <v>Kraj Vysočina</v>
      </c>
      <c r="N14894">
        <f>IF(data_vzdelani[[#This Row],[vzdelani_cis]]&lt;&gt;"",1,0)</f>
        <v>1</v>
      </c>
      <c r="O14894">
        <f>IF(data_vzdelani[[#This Row],[uzemi_txt]]&lt;&gt;"",1,0)</f>
        <v>1</v>
      </c>
      <c r="P14894">
        <f>IF(data_vzdelani[[#This Row],[Kraj]]&lt;&gt;"",1,0)</f>
        <v>1</v>
      </c>
    </row>
    <row r="14895" spans="1:16" x14ac:dyDescent="0.3">
      <c r="A14895">
        <v>945020948</v>
      </c>
      <c r="B14895">
        <v>72</v>
      </c>
      <c r="C14895">
        <v>3162</v>
      </c>
      <c r="D14895">
        <v>5784</v>
      </c>
      <c r="E14895">
        <v>105</v>
      </c>
      <c r="F14895">
        <v>43</v>
      </c>
      <c r="G14895">
        <v>547549</v>
      </c>
      <c r="H14895">
        <v>2021</v>
      </c>
      <c r="I14895" s="1">
        <v>44281</v>
      </c>
      <c r="J14895" t="s">
        <v>1609</v>
      </c>
      <c r="K14895" t="s">
        <v>1615</v>
      </c>
      <c r="L14895" t="s">
        <v>2854</v>
      </c>
      <c r="M14895" t="str">
        <f>VLOOKUP(data_vzdelani[[#This Row],[uzemi_kod]], data_kraj[], 7, FALSE)</f>
        <v>Kraj Vysočina</v>
      </c>
      <c r="N14895">
        <f>IF(data_vzdelani[[#This Row],[vzdelani_cis]]&lt;&gt;"",1,0)</f>
        <v>1</v>
      </c>
      <c r="O14895">
        <f>IF(data_vzdelani[[#This Row],[uzemi_txt]]&lt;&gt;"",1,0)</f>
        <v>1</v>
      </c>
      <c r="P14895">
        <f>IF(data_vzdelani[[#This Row],[Kraj]]&lt;&gt;"",1,0)</f>
        <v>1</v>
      </c>
    </row>
    <row r="14896" spans="1:16" x14ac:dyDescent="0.3">
      <c r="A14896">
        <v>945020949</v>
      </c>
      <c r="B14896">
        <v>14</v>
      </c>
      <c r="C14896">
        <v>3162</v>
      </c>
      <c r="D14896">
        <v>5784</v>
      </c>
      <c r="E14896">
        <v>109</v>
      </c>
      <c r="F14896">
        <v>43</v>
      </c>
      <c r="G14896">
        <v>547549</v>
      </c>
      <c r="H14896">
        <v>2021</v>
      </c>
      <c r="I14896" s="1">
        <v>44281</v>
      </c>
      <c r="J14896" t="s">
        <v>1609</v>
      </c>
      <c r="K14896" t="s">
        <v>1616</v>
      </c>
      <c r="L14896" t="s">
        <v>2854</v>
      </c>
      <c r="M14896" t="str">
        <f>VLOOKUP(data_vzdelani[[#This Row],[uzemi_kod]], data_kraj[], 7, FALSE)</f>
        <v>Kraj Vysočina</v>
      </c>
      <c r="N14896">
        <f>IF(data_vzdelani[[#This Row],[vzdelani_cis]]&lt;&gt;"",1,0)</f>
        <v>1</v>
      </c>
      <c r="O14896">
        <f>IF(data_vzdelani[[#This Row],[uzemi_txt]]&lt;&gt;"",1,0)</f>
        <v>1</v>
      </c>
      <c r="P14896">
        <f>IF(data_vzdelani[[#This Row],[Kraj]]&lt;&gt;"",1,0)</f>
        <v>1</v>
      </c>
    </row>
    <row r="14897" spans="1:16" x14ac:dyDescent="0.3">
      <c r="A14897">
        <v>945027689</v>
      </c>
      <c r="B14897">
        <v>19</v>
      </c>
      <c r="C14897">
        <v>3162</v>
      </c>
      <c r="D14897">
        <v>5784</v>
      </c>
      <c r="E14897">
        <v>117</v>
      </c>
      <c r="F14897">
        <v>43</v>
      </c>
      <c r="G14897">
        <v>547549</v>
      </c>
      <c r="H14897">
        <v>2021</v>
      </c>
      <c r="I14897" s="1">
        <v>44281</v>
      </c>
      <c r="J14897" t="s">
        <v>1609</v>
      </c>
      <c r="K14897" t="s">
        <v>1617</v>
      </c>
      <c r="L14897" t="s">
        <v>2854</v>
      </c>
      <c r="M14897" t="str">
        <f>VLOOKUP(data_vzdelani[[#This Row],[uzemi_kod]], data_kraj[], 7, FALSE)</f>
        <v>Kraj Vysočina</v>
      </c>
      <c r="N14897">
        <f>IF(data_vzdelani[[#This Row],[vzdelani_cis]]&lt;&gt;"",1,0)</f>
        <v>1</v>
      </c>
      <c r="O14897">
        <f>IF(data_vzdelani[[#This Row],[uzemi_txt]]&lt;&gt;"",1,0)</f>
        <v>1</v>
      </c>
      <c r="P14897">
        <f>IF(data_vzdelani[[#This Row],[Kraj]]&lt;&gt;"",1,0)</f>
        <v>1</v>
      </c>
    </row>
    <row r="14898" spans="1:16" x14ac:dyDescent="0.3">
      <c r="A14898">
        <v>945020951</v>
      </c>
      <c r="B14898">
        <v>0</v>
      </c>
      <c r="C14898">
        <v>3162</v>
      </c>
      <c r="D14898">
        <v>5784</v>
      </c>
      <c r="E14898">
        <v>130</v>
      </c>
      <c r="F14898">
        <v>43</v>
      </c>
      <c r="G14898">
        <v>547549</v>
      </c>
      <c r="H14898">
        <v>2021</v>
      </c>
      <c r="I14898" s="1">
        <v>44281</v>
      </c>
      <c r="J14898" t="s">
        <v>1609</v>
      </c>
      <c r="K14898" t="s">
        <v>1618</v>
      </c>
      <c r="L14898" t="s">
        <v>2854</v>
      </c>
      <c r="M14898" t="str">
        <f>VLOOKUP(data_vzdelani[[#This Row],[uzemi_kod]], data_kraj[], 7, FALSE)</f>
        <v>Kraj Vysočina</v>
      </c>
      <c r="N14898">
        <f>IF(data_vzdelani[[#This Row],[vzdelani_cis]]&lt;&gt;"",1,0)</f>
        <v>1</v>
      </c>
      <c r="O14898">
        <f>IF(data_vzdelani[[#This Row],[uzemi_txt]]&lt;&gt;"",1,0)</f>
        <v>1</v>
      </c>
      <c r="P14898">
        <f>IF(data_vzdelani[[#This Row],[Kraj]]&lt;&gt;"",1,0)</f>
        <v>1</v>
      </c>
    </row>
    <row r="14899" spans="1:16" x14ac:dyDescent="0.3">
      <c r="A14899">
        <v>944985044</v>
      </c>
      <c r="B14899">
        <v>149</v>
      </c>
      <c r="C14899">
        <v>3162</v>
      </c>
      <c r="F14899">
        <v>43</v>
      </c>
      <c r="G14899">
        <v>547565</v>
      </c>
      <c r="H14899">
        <v>2021</v>
      </c>
      <c r="I14899" s="1">
        <v>44281</v>
      </c>
      <c r="J14899" t="s">
        <v>1609</v>
      </c>
      <c r="K14899" t="s">
        <v>1610</v>
      </c>
      <c r="L14899" t="s">
        <v>63</v>
      </c>
      <c r="M14899" t="str">
        <f>VLOOKUP(data_vzdelani[[#This Row],[uzemi_kod]], data_kraj[], 7, FALSE)</f>
        <v>Královéhradecký kraj</v>
      </c>
      <c r="N14899">
        <f>IF(data_vzdelani[[#This Row],[vzdelani_cis]]&lt;&gt;"",1,0)</f>
        <v>0</v>
      </c>
      <c r="O14899">
        <f>IF(data_vzdelani[[#This Row],[uzemi_txt]]&lt;&gt;"",1,0)</f>
        <v>1</v>
      </c>
      <c r="P14899">
        <f>IF(data_vzdelani[[#This Row],[Kraj]]&lt;&gt;"",1,0)</f>
        <v>1</v>
      </c>
    </row>
    <row r="14900" spans="1:16" x14ac:dyDescent="0.3">
      <c r="A14900">
        <v>944991423</v>
      </c>
      <c r="B14900">
        <v>1</v>
      </c>
      <c r="C14900">
        <v>3162</v>
      </c>
      <c r="D14900">
        <v>1294</v>
      </c>
      <c r="E14900">
        <v>1</v>
      </c>
      <c r="F14900">
        <v>43</v>
      </c>
      <c r="G14900">
        <v>547565</v>
      </c>
      <c r="H14900">
        <v>2021</v>
      </c>
      <c r="I14900" s="1">
        <v>44281</v>
      </c>
      <c r="J14900" t="s">
        <v>1609</v>
      </c>
      <c r="K14900" t="s">
        <v>1612</v>
      </c>
      <c r="L14900" t="s">
        <v>63</v>
      </c>
      <c r="M14900" t="str">
        <f>VLOOKUP(data_vzdelani[[#This Row],[uzemi_kod]], data_kraj[], 7, FALSE)</f>
        <v>Královéhradecký kraj</v>
      </c>
      <c r="N14900">
        <f>IF(data_vzdelani[[#This Row],[vzdelani_cis]]&lt;&gt;"",1,0)</f>
        <v>1</v>
      </c>
      <c r="O14900">
        <f>IF(data_vzdelani[[#This Row],[uzemi_txt]]&lt;&gt;"",1,0)</f>
        <v>1</v>
      </c>
      <c r="P14900">
        <f>IF(data_vzdelani[[#This Row],[Kraj]]&lt;&gt;"",1,0)</f>
        <v>1</v>
      </c>
    </row>
    <row r="14901" spans="1:16" x14ac:dyDescent="0.3">
      <c r="A14901">
        <v>945001069</v>
      </c>
      <c r="B14901">
        <v>12</v>
      </c>
      <c r="C14901">
        <v>3162</v>
      </c>
      <c r="D14901">
        <v>1294</v>
      </c>
      <c r="E14901">
        <v>900</v>
      </c>
      <c r="F14901">
        <v>43</v>
      </c>
      <c r="G14901">
        <v>547565</v>
      </c>
      <c r="H14901">
        <v>2021</v>
      </c>
      <c r="I14901" s="1">
        <v>44281</v>
      </c>
      <c r="J14901" t="s">
        <v>1609</v>
      </c>
      <c r="K14901" t="s">
        <v>1613</v>
      </c>
      <c r="L14901" t="s">
        <v>63</v>
      </c>
      <c r="M14901" t="str">
        <f>VLOOKUP(data_vzdelani[[#This Row],[uzemi_kod]], data_kraj[], 7, FALSE)</f>
        <v>Královéhradecký kraj</v>
      </c>
      <c r="N14901">
        <f>IF(data_vzdelani[[#This Row],[vzdelani_cis]]&lt;&gt;"",1,0)</f>
        <v>1</v>
      </c>
      <c r="O14901">
        <f>IF(data_vzdelani[[#This Row],[uzemi_txt]]&lt;&gt;"",1,0)</f>
        <v>1</v>
      </c>
      <c r="P14901">
        <f>IF(data_vzdelani[[#This Row],[Kraj]]&lt;&gt;"",1,0)</f>
        <v>1</v>
      </c>
    </row>
    <row r="14902" spans="1:16" x14ac:dyDescent="0.3">
      <c r="A14902">
        <v>945007716</v>
      </c>
      <c r="B14902">
        <v>46</v>
      </c>
      <c r="C14902">
        <v>3162</v>
      </c>
      <c r="D14902">
        <v>5181</v>
      </c>
      <c r="E14902">
        <v>35450001</v>
      </c>
      <c r="F14902">
        <v>43</v>
      </c>
      <c r="G14902">
        <v>547565</v>
      </c>
      <c r="H14902">
        <v>2021</v>
      </c>
      <c r="I14902" s="1">
        <v>44281</v>
      </c>
      <c r="J14902" t="s">
        <v>1609</v>
      </c>
      <c r="K14902" t="s">
        <v>1614</v>
      </c>
      <c r="L14902" t="s">
        <v>63</v>
      </c>
      <c r="M14902" t="str">
        <f>VLOOKUP(data_vzdelani[[#This Row],[uzemi_kod]], data_kraj[], 7, FALSE)</f>
        <v>Královéhradecký kraj</v>
      </c>
      <c r="N14902">
        <f>IF(data_vzdelani[[#This Row],[vzdelani_cis]]&lt;&gt;"",1,0)</f>
        <v>1</v>
      </c>
      <c r="O14902">
        <f>IF(data_vzdelani[[#This Row],[uzemi_txt]]&lt;&gt;"",1,0)</f>
        <v>1</v>
      </c>
      <c r="P14902">
        <f>IF(data_vzdelani[[#This Row],[Kraj]]&lt;&gt;"",1,0)</f>
        <v>1</v>
      </c>
    </row>
    <row r="14903" spans="1:16" x14ac:dyDescent="0.3">
      <c r="A14903">
        <v>945027690</v>
      </c>
      <c r="B14903">
        <v>57</v>
      </c>
      <c r="C14903">
        <v>3162</v>
      </c>
      <c r="D14903">
        <v>5784</v>
      </c>
      <c r="E14903">
        <v>105</v>
      </c>
      <c r="F14903">
        <v>43</v>
      </c>
      <c r="G14903">
        <v>547565</v>
      </c>
      <c r="H14903">
        <v>2021</v>
      </c>
      <c r="I14903" s="1">
        <v>44281</v>
      </c>
      <c r="J14903" t="s">
        <v>1609</v>
      </c>
      <c r="K14903" t="s">
        <v>1615</v>
      </c>
      <c r="L14903" t="s">
        <v>63</v>
      </c>
      <c r="M14903" t="str">
        <f>VLOOKUP(data_vzdelani[[#This Row],[uzemi_kod]], data_kraj[], 7, FALSE)</f>
        <v>Královéhradecký kraj</v>
      </c>
      <c r="N14903">
        <f>IF(data_vzdelani[[#This Row],[vzdelani_cis]]&lt;&gt;"",1,0)</f>
        <v>1</v>
      </c>
      <c r="O14903">
        <f>IF(data_vzdelani[[#This Row],[uzemi_txt]]&lt;&gt;"",1,0)</f>
        <v>1</v>
      </c>
      <c r="P14903">
        <f>IF(data_vzdelani[[#This Row],[Kraj]]&lt;&gt;"",1,0)</f>
        <v>1</v>
      </c>
    </row>
    <row r="14904" spans="1:16" x14ac:dyDescent="0.3">
      <c r="A14904">
        <v>945021076</v>
      </c>
      <c r="B14904">
        <v>16</v>
      </c>
      <c r="C14904">
        <v>3162</v>
      </c>
      <c r="D14904">
        <v>5784</v>
      </c>
      <c r="E14904">
        <v>109</v>
      </c>
      <c r="F14904">
        <v>43</v>
      </c>
      <c r="G14904">
        <v>547565</v>
      </c>
      <c r="H14904">
        <v>2021</v>
      </c>
      <c r="I14904" s="1">
        <v>44281</v>
      </c>
      <c r="J14904" t="s">
        <v>1609</v>
      </c>
      <c r="K14904" t="s">
        <v>1616</v>
      </c>
      <c r="L14904" t="s">
        <v>63</v>
      </c>
      <c r="M14904" t="str">
        <f>VLOOKUP(data_vzdelani[[#This Row],[uzemi_kod]], data_kraj[], 7, FALSE)</f>
        <v>Královéhradecký kraj</v>
      </c>
      <c r="N14904">
        <f>IF(data_vzdelani[[#This Row],[vzdelani_cis]]&lt;&gt;"",1,0)</f>
        <v>1</v>
      </c>
      <c r="O14904">
        <f>IF(data_vzdelani[[#This Row],[uzemi_txt]]&lt;&gt;"",1,0)</f>
        <v>1</v>
      </c>
      <c r="P14904">
        <f>IF(data_vzdelani[[#This Row],[Kraj]]&lt;&gt;"",1,0)</f>
        <v>1</v>
      </c>
    </row>
    <row r="14905" spans="1:16" x14ac:dyDescent="0.3">
      <c r="A14905">
        <v>945014463</v>
      </c>
      <c r="B14905">
        <v>15</v>
      </c>
      <c r="C14905">
        <v>3162</v>
      </c>
      <c r="D14905">
        <v>5784</v>
      </c>
      <c r="E14905">
        <v>117</v>
      </c>
      <c r="F14905">
        <v>43</v>
      </c>
      <c r="G14905">
        <v>547565</v>
      </c>
      <c r="H14905">
        <v>2021</v>
      </c>
      <c r="I14905" s="1">
        <v>44281</v>
      </c>
      <c r="J14905" t="s">
        <v>1609</v>
      </c>
      <c r="K14905" t="s">
        <v>1617</v>
      </c>
      <c r="L14905" t="s">
        <v>63</v>
      </c>
      <c r="M14905" t="str">
        <f>VLOOKUP(data_vzdelani[[#This Row],[uzemi_kod]], data_kraj[], 7, FALSE)</f>
        <v>Královéhradecký kraj</v>
      </c>
      <c r="N14905">
        <f>IF(data_vzdelani[[#This Row],[vzdelani_cis]]&lt;&gt;"",1,0)</f>
        <v>1</v>
      </c>
      <c r="O14905">
        <f>IF(data_vzdelani[[#This Row],[uzemi_txt]]&lt;&gt;"",1,0)</f>
        <v>1</v>
      </c>
      <c r="P14905">
        <f>IF(data_vzdelani[[#This Row],[Kraj]]&lt;&gt;"",1,0)</f>
        <v>1</v>
      </c>
    </row>
    <row r="14906" spans="1:16" x14ac:dyDescent="0.3">
      <c r="A14906">
        <v>945021077</v>
      </c>
      <c r="B14906">
        <v>2</v>
      </c>
      <c r="C14906">
        <v>3162</v>
      </c>
      <c r="D14906">
        <v>5784</v>
      </c>
      <c r="E14906">
        <v>130</v>
      </c>
      <c r="F14906">
        <v>43</v>
      </c>
      <c r="G14906">
        <v>547565</v>
      </c>
      <c r="H14906">
        <v>2021</v>
      </c>
      <c r="I14906" s="1">
        <v>44281</v>
      </c>
      <c r="J14906" t="s">
        <v>1609</v>
      </c>
      <c r="K14906" t="s">
        <v>1618</v>
      </c>
      <c r="L14906" t="s">
        <v>63</v>
      </c>
      <c r="M14906" t="str">
        <f>VLOOKUP(data_vzdelani[[#This Row],[uzemi_kod]], data_kraj[], 7, FALSE)</f>
        <v>Královéhradecký kraj</v>
      </c>
      <c r="N14906">
        <f>IF(data_vzdelani[[#This Row],[vzdelani_cis]]&lt;&gt;"",1,0)</f>
        <v>1</v>
      </c>
      <c r="O14906">
        <f>IF(data_vzdelani[[#This Row],[uzemi_txt]]&lt;&gt;"",1,0)</f>
        <v>1</v>
      </c>
      <c r="P14906">
        <f>IF(data_vzdelani[[#This Row],[Kraj]]&lt;&gt;"",1,0)</f>
        <v>1</v>
      </c>
    </row>
    <row r="14907" spans="1:16" x14ac:dyDescent="0.3">
      <c r="A14907">
        <v>945004566</v>
      </c>
      <c r="B14907">
        <v>525</v>
      </c>
      <c r="C14907">
        <v>3162</v>
      </c>
      <c r="F14907">
        <v>43</v>
      </c>
      <c r="G14907">
        <v>547581</v>
      </c>
      <c r="H14907">
        <v>2021</v>
      </c>
      <c r="I14907" s="1">
        <v>44281</v>
      </c>
      <c r="J14907" t="s">
        <v>1609</v>
      </c>
      <c r="K14907" t="s">
        <v>1610</v>
      </c>
      <c r="L14907" t="s">
        <v>2855</v>
      </c>
      <c r="M14907" t="str">
        <f>VLOOKUP(data_vzdelani[[#This Row],[uzemi_kod]], data_kraj[], 7, FALSE)</f>
        <v>Kraj Vysočina</v>
      </c>
      <c r="N14907">
        <f>IF(data_vzdelani[[#This Row],[vzdelani_cis]]&lt;&gt;"",1,0)</f>
        <v>0</v>
      </c>
      <c r="O14907">
        <f>IF(data_vzdelani[[#This Row],[uzemi_txt]]&lt;&gt;"",1,0)</f>
        <v>1</v>
      </c>
      <c r="P14907">
        <f>IF(data_vzdelani[[#This Row],[Kraj]]&lt;&gt;"",1,0)</f>
        <v>1</v>
      </c>
    </row>
    <row r="14908" spans="1:16" x14ac:dyDescent="0.3">
      <c r="A14908">
        <v>945027798</v>
      </c>
      <c r="B14908">
        <v>1</v>
      </c>
      <c r="C14908">
        <v>3162</v>
      </c>
      <c r="D14908">
        <v>1294</v>
      </c>
      <c r="E14908">
        <v>1</v>
      </c>
      <c r="F14908">
        <v>43</v>
      </c>
      <c r="G14908">
        <v>547581</v>
      </c>
      <c r="H14908">
        <v>2021</v>
      </c>
      <c r="I14908" s="1">
        <v>44281</v>
      </c>
      <c r="J14908" t="s">
        <v>1609</v>
      </c>
      <c r="K14908" t="s">
        <v>1612</v>
      </c>
      <c r="L14908" t="s">
        <v>2855</v>
      </c>
      <c r="M14908" t="str">
        <f>VLOOKUP(data_vzdelani[[#This Row],[uzemi_kod]], data_kraj[], 7, FALSE)</f>
        <v>Kraj Vysočina</v>
      </c>
      <c r="N14908">
        <f>IF(data_vzdelani[[#This Row],[vzdelani_cis]]&lt;&gt;"",1,0)</f>
        <v>1</v>
      </c>
      <c r="O14908">
        <f>IF(data_vzdelani[[#This Row],[uzemi_txt]]&lt;&gt;"",1,0)</f>
        <v>1</v>
      </c>
      <c r="P14908">
        <f>IF(data_vzdelani[[#This Row],[Kraj]]&lt;&gt;"",1,0)</f>
        <v>1</v>
      </c>
    </row>
    <row r="14909" spans="1:16" x14ac:dyDescent="0.3">
      <c r="A14909">
        <v>945007717</v>
      </c>
      <c r="B14909">
        <v>19</v>
      </c>
      <c r="C14909">
        <v>3162</v>
      </c>
      <c r="D14909">
        <v>1294</v>
      </c>
      <c r="E14909">
        <v>900</v>
      </c>
      <c r="F14909">
        <v>43</v>
      </c>
      <c r="G14909">
        <v>547581</v>
      </c>
      <c r="H14909">
        <v>2021</v>
      </c>
      <c r="I14909" s="1">
        <v>44281</v>
      </c>
      <c r="J14909" t="s">
        <v>1609</v>
      </c>
      <c r="K14909" t="s">
        <v>1613</v>
      </c>
      <c r="L14909" t="s">
        <v>2855</v>
      </c>
      <c r="M14909" t="str">
        <f>VLOOKUP(data_vzdelani[[#This Row],[uzemi_kod]], data_kraj[], 7, FALSE)</f>
        <v>Kraj Vysočina</v>
      </c>
      <c r="N14909">
        <f>IF(data_vzdelani[[#This Row],[vzdelani_cis]]&lt;&gt;"",1,0)</f>
        <v>1</v>
      </c>
      <c r="O14909">
        <f>IF(data_vzdelani[[#This Row],[uzemi_txt]]&lt;&gt;"",1,0)</f>
        <v>1</v>
      </c>
      <c r="P14909">
        <f>IF(data_vzdelani[[#This Row],[Kraj]]&lt;&gt;"",1,0)</f>
        <v>1</v>
      </c>
    </row>
    <row r="14910" spans="1:16" x14ac:dyDescent="0.3">
      <c r="A14910">
        <v>945027797</v>
      </c>
      <c r="B14910">
        <v>189</v>
      </c>
      <c r="C14910">
        <v>3162</v>
      </c>
      <c r="D14910">
        <v>5181</v>
      </c>
      <c r="E14910">
        <v>35450001</v>
      </c>
      <c r="F14910">
        <v>43</v>
      </c>
      <c r="G14910">
        <v>547581</v>
      </c>
      <c r="H14910">
        <v>2021</v>
      </c>
      <c r="I14910" s="1">
        <v>44281</v>
      </c>
      <c r="J14910" t="s">
        <v>1609</v>
      </c>
      <c r="K14910" t="s">
        <v>1614</v>
      </c>
      <c r="L14910" t="s">
        <v>2855</v>
      </c>
      <c r="M14910" t="str">
        <f>VLOOKUP(data_vzdelani[[#This Row],[uzemi_kod]], data_kraj[], 7, FALSE)</f>
        <v>Kraj Vysočina</v>
      </c>
      <c r="N14910">
        <f>IF(data_vzdelani[[#This Row],[vzdelani_cis]]&lt;&gt;"",1,0)</f>
        <v>1</v>
      </c>
      <c r="O14910">
        <f>IF(data_vzdelani[[#This Row],[uzemi_txt]]&lt;&gt;"",1,0)</f>
        <v>1</v>
      </c>
      <c r="P14910">
        <f>IF(data_vzdelani[[#This Row],[Kraj]]&lt;&gt;"",1,0)</f>
        <v>1</v>
      </c>
    </row>
    <row r="14911" spans="1:16" x14ac:dyDescent="0.3">
      <c r="A14911">
        <v>945021078</v>
      </c>
      <c r="B14911">
        <v>200</v>
      </c>
      <c r="C14911">
        <v>3162</v>
      </c>
      <c r="D14911">
        <v>5784</v>
      </c>
      <c r="E14911">
        <v>105</v>
      </c>
      <c r="F14911">
        <v>43</v>
      </c>
      <c r="G14911">
        <v>547581</v>
      </c>
      <c r="H14911">
        <v>2021</v>
      </c>
      <c r="I14911" s="1">
        <v>44281</v>
      </c>
      <c r="J14911" t="s">
        <v>1609</v>
      </c>
      <c r="K14911" t="s">
        <v>1615</v>
      </c>
      <c r="L14911" t="s">
        <v>2855</v>
      </c>
      <c r="M14911" t="str">
        <f>VLOOKUP(data_vzdelani[[#This Row],[uzemi_kod]], data_kraj[], 7, FALSE)</f>
        <v>Kraj Vysočina</v>
      </c>
      <c r="N14911">
        <f>IF(data_vzdelani[[#This Row],[vzdelani_cis]]&lt;&gt;"",1,0)</f>
        <v>1</v>
      </c>
      <c r="O14911">
        <f>IF(data_vzdelani[[#This Row],[uzemi_txt]]&lt;&gt;"",1,0)</f>
        <v>1</v>
      </c>
      <c r="P14911">
        <f>IF(data_vzdelani[[#This Row],[Kraj]]&lt;&gt;"",1,0)</f>
        <v>1</v>
      </c>
    </row>
    <row r="14912" spans="1:16" x14ac:dyDescent="0.3">
      <c r="A14912">
        <v>945014464</v>
      </c>
      <c r="B14912">
        <v>54</v>
      </c>
      <c r="C14912">
        <v>3162</v>
      </c>
      <c r="D14912">
        <v>5784</v>
      </c>
      <c r="E14912">
        <v>109</v>
      </c>
      <c r="F14912">
        <v>43</v>
      </c>
      <c r="G14912">
        <v>547581</v>
      </c>
      <c r="H14912">
        <v>2021</v>
      </c>
      <c r="I14912" s="1">
        <v>44281</v>
      </c>
      <c r="J14912" t="s">
        <v>1609</v>
      </c>
      <c r="K14912" t="s">
        <v>1616</v>
      </c>
      <c r="L14912" t="s">
        <v>2855</v>
      </c>
      <c r="M14912" t="str">
        <f>VLOOKUP(data_vzdelani[[#This Row],[uzemi_kod]], data_kraj[], 7, FALSE)</f>
        <v>Kraj Vysočina</v>
      </c>
      <c r="N14912">
        <f>IF(data_vzdelani[[#This Row],[vzdelani_cis]]&lt;&gt;"",1,0)</f>
        <v>1</v>
      </c>
      <c r="O14912">
        <f>IF(data_vzdelani[[#This Row],[uzemi_txt]]&lt;&gt;"",1,0)</f>
        <v>1</v>
      </c>
      <c r="P14912">
        <f>IF(data_vzdelani[[#This Row],[Kraj]]&lt;&gt;"",1,0)</f>
        <v>1</v>
      </c>
    </row>
    <row r="14913" spans="1:16" x14ac:dyDescent="0.3">
      <c r="A14913">
        <v>945001070</v>
      </c>
      <c r="B14913">
        <v>58</v>
      </c>
      <c r="C14913">
        <v>3162</v>
      </c>
      <c r="D14913">
        <v>5784</v>
      </c>
      <c r="E14913">
        <v>117</v>
      </c>
      <c r="F14913">
        <v>43</v>
      </c>
      <c r="G14913">
        <v>547581</v>
      </c>
      <c r="H14913">
        <v>2021</v>
      </c>
      <c r="I14913" s="1">
        <v>44281</v>
      </c>
      <c r="J14913" t="s">
        <v>1609</v>
      </c>
      <c r="K14913" t="s">
        <v>1617</v>
      </c>
      <c r="L14913" t="s">
        <v>2855</v>
      </c>
      <c r="M14913" t="str">
        <f>VLOOKUP(data_vzdelani[[#This Row],[uzemi_kod]], data_kraj[], 7, FALSE)</f>
        <v>Kraj Vysočina</v>
      </c>
      <c r="N14913">
        <f>IF(data_vzdelani[[#This Row],[vzdelani_cis]]&lt;&gt;"",1,0)</f>
        <v>1</v>
      </c>
      <c r="O14913">
        <f>IF(data_vzdelani[[#This Row],[uzemi_txt]]&lt;&gt;"",1,0)</f>
        <v>1</v>
      </c>
      <c r="P14913">
        <f>IF(data_vzdelani[[#This Row],[Kraj]]&lt;&gt;"",1,0)</f>
        <v>1</v>
      </c>
    </row>
    <row r="14914" spans="1:16" x14ac:dyDescent="0.3">
      <c r="A14914">
        <v>945014465</v>
      </c>
      <c r="B14914">
        <v>4</v>
      </c>
      <c r="C14914">
        <v>3162</v>
      </c>
      <c r="D14914">
        <v>5784</v>
      </c>
      <c r="E14914">
        <v>130</v>
      </c>
      <c r="F14914">
        <v>43</v>
      </c>
      <c r="G14914">
        <v>547581</v>
      </c>
      <c r="H14914">
        <v>2021</v>
      </c>
      <c r="I14914" s="1">
        <v>44281</v>
      </c>
      <c r="J14914" t="s">
        <v>1609</v>
      </c>
      <c r="K14914" t="s">
        <v>1618</v>
      </c>
      <c r="L14914" t="s">
        <v>2855</v>
      </c>
      <c r="M14914" t="str">
        <f>VLOOKUP(data_vzdelani[[#This Row],[uzemi_kod]], data_kraj[], 7, FALSE)</f>
        <v>Kraj Vysočina</v>
      </c>
      <c r="N14914">
        <f>IF(data_vzdelani[[#This Row],[vzdelani_cis]]&lt;&gt;"",1,0)</f>
        <v>1</v>
      </c>
      <c r="O14914">
        <f>IF(data_vzdelani[[#This Row],[uzemi_txt]]&lt;&gt;"",1,0)</f>
        <v>1</v>
      </c>
      <c r="P14914">
        <f>IF(data_vzdelani[[#This Row],[Kraj]]&lt;&gt;"",1,0)</f>
        <v>1</v>
      </c>
    </row>
    <row r="14915" spans="1:16" x14ac:dyDescent="0.3">
      <c r="A14915">
        <v>945024632</v>
      </c>
      <c r="B14915">
        <v>126</v>
      </c>
      <c r="C14915">
        <v>3162</v>
      </c>
      <c r="F14915">
        <v>43</v>
      </c>
      <c r="G14915">
        <v>547603</v>
      </c>
      <c r="H14915">
        <v>2021</v>
      </c>
      <c r="I14915" s="1">
        <v>44281</v>
      </c>
      <c r="J14915" t="s">
        <v>1609</v>
      </c>
      <c r="K14915" t="s">
        <v>1610</v>
      </c>
      <c r="L14915" t="s">
        <v>2856</v>
      </c>
      <c r="M14915" t="str">
        <f>VLOOKUP(data_vzdelani[[#This Row],[uzemi_kod]], data_kraj[], 7, FALSE)</f>
        <v>Kraj Vysočina</v>
      </c>
      <c r="N14915">
        <f>IF(data_vzdelani[[#This Row],[vzdelani_cis]]&lt;&gt;"",1,0)</f>
        <v>0</v>
      </c>
      <c r="O14915">
        <f>IF(data_vzdelani[[#This Row],[uzemi_txt]]&lt;&gt;"",1,0)</f>
        <v>1</v>
      </c>
      <c r="P14915">
        <f>IF(data_vzdelani[[#This Row],[Kraj]]&lt;&gt;"",1,0)</f>
        <v>1</v>
      </c>
    </row>
    <row r="14916" spans="1:16" x14ac:dyDescent="0.3">
      <c r="A14916">
        <v>944991662</v>
      </c>
      <c r="B14916">
        <v>0</v>
      </c>
      <c r="C14916">
        <v>3162</v>
      </c>
      <c r="D14916">
        <v>1294</v>
      </c>
      <c r="E14916">
        <v>1</v>
      </c>
      <c r="F14916">
        <v>43</v>
      </c>
      <c r="G14916">
        <v>547603</v>
      </c>
      <c r="H14916">
        <v>2021</v>
      </c>
      <c r="I14916" s="1">
        <v>44281</v>
      </c>
      <c r="J14916" t="s">
        <v>1609</v>
      </c>
      <c r="K14916" t="s">
        <v>1612</v>
      </c>
      <c r="L14916" t="s">
        <v>2856</v>
      </c>
      <c r="M14916" t="str">
        <f>VLOOKUP(data_vzdelani[[#This Row],[uzemi_kod]], data_kraj[], 7, FALSE)</f>
        <v>Kraj Vysočina</v>
      </c>
      <c r="N14916">
        <f>IF(data_vzdelani[[#This Row],[vzdelani_cis]]&lt;&gt;"",1,0)</f>
        <v>1</v>
      </c>
      <c r="O14916">
        <f>IF(data_vzdelani[[#This Row],[uzemi_txt]]&lt;&gt;"",1,0)</f>
        <v>1</v>
      </c>
      <c r="P14916">
        <f>IF(data_vzdelani[[#This Row],[Kraj]]&lt;&gt;"",1,0)</f>
        <v>1</v>
      </c>
    </row>
    <row r="14917" spans="1:16" x14ac:dyDescent="0.3">
      <c r="A14917">
        <v>944991661</v>
      </c>
      <c r="B14917">
        <v>6</v>
      </c>
      <c r="C14917">
        <v>3162</v>
      </c>
      <c r="D14917">
        <v>1294</v>
      </c>
      <c r="E14917">
        <v>900</v>
      </c>
      <c r="F14917">
        <v>43</v>
      </c>
      <c r="G14917">
        <v>547603</v>
      </c>
      <c r="H14917">
        <v>2021</v>
      </c>
      <c r="I14917" s="1">
        <v>44281</v>
      </c>
      <c r="J14917" t="s">
        <v>1609</v>
      </c>
      <c r="K14917" t="s">
        <v>1613</v>
      </c>
      <c r="L14917" t="s">
        <v>2856</v>
      </c>
      <c r="M14917" t="str">
        <f>VLOOKUP(data_vzdelani[[#This Row],[uzemi_kod]], data_kraj[], 7, FALSE)</f>
        <v>Kraj Vysočina</v>
      </c>
      <c r="N14917">
        <f>IF(data_vzdelani[[#This Row],[vzdelani_cis]]&lt;&gt;"",1,0)</f>
        <v>1</v>
      </c>
      <c r="O14917">
        <f>IF(data_vzdelani[[#This Row],[uzemi_txt]]&lt;&gt;"",1,0)</f>
        <v>1</v>
      </c>
      <c r="P14917">
        <f>IF(data_vzdelani[[#This Row],[Kraj]]&lt;&gt;"",1,0)</f>
        <v>1</v>
      </c>
    </row>
    <row r="14918" spans="1:16" x14ac:dyDescent="0.3">
      <c r="A14918">
        <v>945007820</v>
      </c>
      <c r="B14918">
        <v>34</v>
      </c>
      <c r="C14918">
        <v>3162</v>
      </c>
      <c r="D14918">
        <v>5181</v>
      </c>
      <c r="E14918">
        <v>35450001</v>
      </c>
      <c r="F14918">
        <v>43</v>
      </c>
      <c r="G14918">
        <v>547603</v>
      </c>
      <c r="H14918">
        <v>2021</v>
      </c>
      <c r="I14918" s="1">
        <v>44281</v>
      </c>
      <c r="J14918" t="s">
        <v>1609</v>
      </c>
      <c r="K14918" t="s">
        <v>1614</v>
      </c>
      <c r="L14918" t="s">
        <v>2856</v>
      </c>
      <c r="M14918" t="str">
        <f>VLOOKUP(data_vzdelani[[#This Row],[uzemi_kod]], data_kraj[], 7, FALSE)</f>
        <v>Kraj Vysočina</v>
      </c>
      <c r="N14918">
        <f>IF(data_vzdelani[[#This Row],[vzdelani_cis]]&lt;&gt;"",1,0)</f>
        <v>1</v>
      </c>
      <c r="O14918">
        <f>IF(data_vzdelani[[#This Row],[uzemi_txt]]&lt;&gt;"",1,0)</f>
        <v>1</v>
      </c>
      <c r="P14918">
        <f>IF(data_vzdelani[[#This Row],[Kraj]]&lt;&gt;"",1,0)</f>
        <v>1</v>
      </c>
    </row>
    <row r="14919" spans="1:16" x14ac:dyDescent="0.3">
      <c r="A14919">
        <v>945007718</v>
      </c>
      <c r="B14919">
        <v>55</v>
      </c>
      <c r="C14919">
        <v>3162</v>
      </c>
      <c r="D14919">
        <v>5784</v>
      </c>
      <c r="E14919">
        <v>105</v>
      </c>
      <c r="F14919">
        <v>43</v>
      </c>
      <c r="G14919">
        <v>547603</v>
      </c>
      <c r="H14919">
        <v>2021</v>
      </c>
      <c r="I14919" s="1">
        <v>44281</v>
      </c>
      <c r="J14919" t="s">
        <v>1609</v>
      </c>
      <c r="K14919" t="s">
        <v>1615</v>
      </c>
      <c r="L14919" t="s">
        <v>2856</v>
      </c>
      <c r="M14919" t="str">
        <f>VLOOKUP(data_vzdelani[[#This Row],[uzemi_kod]], data_kraj[], 7, FALSE)</f>
        <v>Kraj Vysočina</v>
      </c>
      <c r="N14919">
        <f>IF(data_vzdelani[[#This Row],[vzdelani_cis]]&lt;&gt;"",1,0)</f>
        <v>1</v>
      </c>
      <c r="O14919">
        <f>IF(data_vzdelani[[#This Row],[uzemi_txt]]&lt;&gt;"",1,0)</f>
        <v>1</v>
      </c>
      <c r="P14919">
        <f>IF(data_vzdelani[[#This Row],[Kraj]]&lt;&gt;"",1,0)</f>
        <v>1</v>
      </c>
    </row>
    <row r="14920" spans="1:16" x14ac:dyDescent="0.3">
      <c r="A14920">
        <v>945034683</v>
      </c>
      <c r="B14920">
        <v>10</v>
      </c>
      <c r="C14920">
        <v>3162</v>
      </c>
      <c r="D14920">
        <v>5784</v>
      </c>
      <c r="E14920">
        <v>109</v>
      </c>
      <c r="F14920">
        <v>43</v>
      </c>
      <c r="G14920">
        <v>547603</v>
      </c>
      <c r="H14920">
        <v>2021</v>
      </c>
      <c r="I14920" s="1">
        <v>44281</v>
      </c>
      <c r="J14920" t="s">
        <v>1609</v>
      </c>
      <c r="K14920" t="s">
        <v>1616</v>
      </c>
      <c r="L14920" t="s">
        <v>2856</v>
      </c>
      <c r="M14920" t="str">
        <f>VLOOKUP(data_vzdelani[[#This Row],[uzemi_kod]], data_kraj[], 7, FALSE)</f>
        <v>Kraj Vysočina</v>
      </c>
      <c r="N14920">
        <f>IF(data_vzdelani[[#This Row],[vzdelani_cis]]&lt;&gt;"",1,0)</f>
        <v>1</v>
      </c>
      <c r="O14920">
        <f>IF(data_vzdelani[[#This Row],[uzemi_txt]]&lt;&gt;"",1,0)</f>
        <v>1</v>
      </c>
      <c r="P14920">
        <f>IF(data_vzdelani[[#This Row],[Kraj]]&lt;&gt;"",1,0)</f>
        <v>1</v>
      </c>
    </row>
    <row r="14921" spans="1:16" x14ac:dyDescent="0.3">
      <c r="A14921">
        <v>945001190</v>
      </c>
      <c r="B14921">
        <v>20</v>
      </c>
      <c r="C14921">
        <v>3162</v>
      </c>
      <c r="D14921">
        <v>5784</v>
      </c>
      <c r="E14921">
        <v>117</v>
      </c>
      <c r="F14921">
        <v>43</v>
      </c>
      <c r="G14921">
        <v>547603</v>
      </c>
      <c r="H14921">
        <v>2021</v>
      </c>
      <c r="I14921" s="1">
        <v>44281</v>
      </c>
      <c r="J14921" t="s">
        <v>1609</v>
      </c>
      <c r="K14921" t="s">
        <v>1617</v>
      </c>
      <c r="L14921" t="s">
        <v>2856</v>
      </c>
      <c r="M14921" t="str">
        <f>VLOOKUP(data_vzdelani[[#This Row],[uzemi_kod]], data_kraj[], 7, FALSE)</f>
        <v>Kraj Vysočina</v>
      </c>
      <c r="N14921">
        <f>IF(data_vzdelani[[#This Row],[vzdelani_cis]]&lt;&gt;"",1,0)</f>
        <v>1</v>
      </c>
      <c r="O14921">
        <f>IF(data_vzdelani[[#This Row],[uzemi_txt]]&lt;&gt;"",1,0)</f>
        <v>1</v>
      </c>
      <c r="P14921">
        <f>IF(data_vzdelani[[#This Row],[Kraj]]&lt;&gt;"",1,0)</f>
        <v>1</v>
      </c>
    </row>
    <row r="14922" spans="1:16" x14ac:dyDescent="0.3">
      <c r="A14922">
        <v>945007821</v>
      </c>
      <c r="B14922">
        <v>1</v>
      </c>
      <c r="C14922">
        <v>3162</v>
      </c>
      <c r="D14922">
        <v>5784</v>
      </c>
      <c r="E14922">
        <v>130</v>
      </c>
      <c r="F14922">
        <v>43</v>
      </c>
      <c r="G14922">
        <v>547603</v>
      </c>
      <c r="H14922">
        <v>2021</v>
      </c>
      <c r="I14922" s="1">
        <v>44281</v>
      </c>
      <c r="J14922" t="s">
        <v>1609</v>
      </c>
      <c r="K14922" t="s">
        <v>1618</v>
      </c>
      <c r="L14922" t="s">
        <v>2856</v>
      </c>
      <c r="M14922" t="str">
        <f>VLOOKUP(data_vzdelani[[#This Row],[uzemi_kod]], data_kraj[], 7, FALSE)</f>
        <v>Kraj Vysočina</v>
      </c>
      <c r="N14922">
        <f>IF(data_vzdelani[[#This Row],[vzdelani_cis]]&lt;&gt;"",1,0)</f>
        <v>1</v>
      </c>
      <c r="O14922">
        <f>IF(data_vzdelani[[#This Row],[uzemi_txt]]&lt;&gt;"",1,0)</f>
        <v>1</v>
      </c>
      <c r="P14922">
        <f>IF(data_vzdelani[[#This Row],[Kraj]]&lt;&gt;"",1,0)</f>
        <v>1</v>
      </c>
    </row>
    <row r="14923" spans="1:16" x14ac:dyDescent="0.3">
      <c r="A14923">
        <v>945017910</v>
      </c>
      <c r="B14923">
        <v>271</v>
      </c>
      <c r="C14923">
        <v>3162</v>
      </c>
      <c r="F14923">
        <v>43</v>
      </c>
      <c r="G14923">
        <v>547638</v>
      </c>
      <c r="H14923">
        <v>2021</v>
      </c>
      <c r="I14923" s="1">
        <v>44281</v>
      </c>
      <c r="J14923" t="s">
        <v>1609</v>
      </c>
      <c r="K14923" t="s">
        <v>1610</v>
      </c>
      <c r="L14923" t="s">
        <v>2857</v>
      </c>
      <c r="M14923" t="str">
        <f>VLOOKUP(data_vzdelani[[#This Row],[uzemi_kod]], data_kraj[], 7, FALSE)</f>
        <v>Kraj Vysočina</v>
      </c>
      <c r="N14923">
        <f>IF(data_vzdelani[[#This Row],[vzdelani_cis]]&lt;&gt;"",1,0)</f>
        <v>0</v>
      </c>
      <c r="O14923">
        <f>IF(data_vzdelani[[#This Row],[uzemi_txt]]&lt;&gt;"",1,0)</f>
        <v>1</v>
      </c>
      <c r="P14923">
        <f>IF(data_vzdelani[[#This Row],[Kraj]]&lt;&gt;"",1,0)</f>
        <v>1</v>
      </c>
    </row>
    <row r="14924" spans="1:16" x14ac:dyDescent="0.3">
      <c r="A14924">
        <v>945001192</v>
      </c>
      <c r="B14924">
        <v>0</v>
      </c>
      <c r="C14924">
        <v>3162</v>
      </c>
      <c r="D14924">
        <v>1294</v>
      </c>
      <c r="E14924">
        <v>1</v>
      </c>
      <c r="F14924">
        <v>43</v>
      </c>
      <c r="G14924">
        <v>547638</v>
      </c>
      <c r="H14924">
        <v>2021</v>
      </c>
      <c r="I14924" s="1">
        <v>44281</v>
      </c>
      <c r="J14924" t="s">
        <v>1609</v>
      </c>
      <c r="K14924" t="s">
        <v>1612</v>
      </c>
      <c r="L14924" t="s">
        <v>2857</v>
      </c>
      <c r="M14924" t="str">
        <f>VLOOKUP(data_vzdelani[[#This Row],[uzemi_kod]], data_kraj[], 7, FALSE)</f>
        <v>Kraj Vysočina</v>
      </c>
      <c r="N14924">
        <f>IF(data_vzdelani[[#This Row],[vzdelani_cis]]&lt;&gt;"",1,0)</f>
        <v>1</v>
      </c>
      <c r="O14924">
        <f>IF(data_vzdelani[[#This Row],[uzemi_txt]]&lt;&gt;"",1,0)</f>
        <v>1</v>
      </c>
      <c r="P14924">
        <f>IF(data_vzdelani[[#This Row],[Kraj]]&lt;&gt;"",1,0)</f>
        <v>1</v>
      </c>
    </row>
    <row r="14925" spans="1:16" x14ac:dyDescent="0.3">
      <c r="A14925">
        <v>945014584</v>
      </c>
      <c r="B14925">
        <v>11</v>
      </c>
      <c r="C14925">
        <v>3162</v>
      </c>
      <c r="D14925">
        <v>1294</v>
      </c>
      <c r="E14925">
        <v>900</v>
      </c>
      <c r="F14925">
        <v>43</v>
      </c>
      <c r="G14925">
        <v>547638</v>
      </c>
      <c r="H14925">
        <v>2021</v>
      </c>
      <c r="I14925" s="1">
        <v>44281</v>
      </c>
      <c r="J14925" t="s">
        <v>1609</v>
      </c>
      <c r="K14925" t="s">
        <v>1613</v>
      </c>
      <c r="L14925" t="s">
        <v>2857</v>
      </c>
      <c r="M14925" t="str">
        <f>VLOOKUP(data_vzdelani[[#This Row],[uzemi_kod]], data_kraj[], 7, FALSE)</f>
        <v>Kraj Vysočina</v>
      </c>
      <c r="N14925">
        <f>IF(data_vzdelani[[#This Row],[vzdelani_cis]]&lt;&gt;"",1,0)</f>
        <v>1</v>
      </c>
      <c r="O14925">
        <f>IF(data_vzdelani[[#This Row],[uzemi_txt]]&lt;&gt;"",1,0)</f>
        <v>1</v>
      </c>
      <c r="P14925">
        <f>IF(data_vzdelani[[#This Row],[Kraj]]&lt;&gt;"",1,0)</f>
        <v>1</v>
      </c>
    </row>
    <row r="14926" spans="1:16" x14ac:dyDescent="0.3">
      <c r="A14926">
        <v>945034685</v>
      </c>
      <c r="B14926">
        <v>85</v>
      </c>
      <c r="C14926">
        <v>3162</v>
      </c>
      <c r="D14926">
        <v>5181</v>
      </c>
      <c r="E14926">
        <v>35450001</v>
      </c>
      <c r="F14926">
        <v>43</v>
      </c>
      <c r="G14926">
        <v>547638</v>
      </c>
      <c r="H14926">
        <v>2021</v>
      </c>
      <c r="I14926" s="1">
        <v>44281</v>
      </c>
      <c r="J14926" t="s">
        <v>1609</v>
      </c>
      <c r="K14926" t="s">
        <v>1614</v>
      </c>
      <c r="L14926" t="s">
        <v>2857</v>
      </c>
      <c r="M14926" t="str">
        <f>VLOOKUP(data_vzdelani[[#This Row],[uzemi_kod]], data_kraj[], 7, FALSE)</f>
        <v>Kraj Vysočina</v>
      </c>
      <c r="N14926">
        <f>IF(data_vzdelani[[#This Row],[vzdelani_cis]]&lt;&gt;"",1,0)</f>
        <v>1</v>
      </c>
      <c r="O14926">
        <f>IF(data_vzdelani[[#This Row],[uzemi_txt]]&lt;&gt;"",1,0)</f>
        <v>1</v>
      </c>
      <c r="P14926">
        <f>IF(data_vzdelani[[#This Row],[Kraj]]&lt;&gt;"",1,0)</f>
        <v>1</v>
      </c>
    </row>
    <row r="14927" spans="1:16" x14ac:dyDescent="0.3">
      <c r="A14927">
        <v>945001191</v>
      </c>
      <c r="B14927">
        <v>117</v>
      </c>
      <c r="C14927">
        <v>3162</v>
      </c>
      <c r="D14927">
        <v>5784</v>
      </c>
      <c r="E14927">
        <v>105</v>
      </c>
      <c r="F14927">
        <v>43</v>
      </c>
      <c r="G14927">
        <v>547638</v>
      </c>
      <c r="H14927">
        <v>2021</v>
      </c>
      <c r="I14927" s="1">
        <v>44281</v>
      </c>
      <c r="J14927" t="s">
        <v>1609</v>
      </c>
      <c r="K14927" t="s">
        <v>1615</v>
      </c>
      <c r="L14927" t="s">
        <v>2857</v>
      </c>
      <c r="M14927" t="str">
        <f>VLOOKUP(data_vzdelani[[#This Row],[uzemi_kod]], data_kraj[], 7, FALSE)</f>
        <v>Kraj Vysočina</v>
      </c>
      <c r="N14927">
        <f>IF(data_vzdelani[[#This Row],[vzdelani_cis]]&lt;&gt;"",1,0)</f>
        <v>1</v>
      </c>
      <c r="O14927">
        <f>IF(data_vzdelani[[#This Row],[uzemi_txt]]&lt;&gt;"",1,0)</f>
        <v>1</v>
      </c>
      <c r="P14927">
        <f>IF(data_vzdelani[[#This Row],[Kraj]]&lt;&gt;"",1,0)</f>
        <v>1</v>
      </c>
    </row>
    <row r="14928" spans="1:16" x14ac:dyDescent="0.3">
      <c r="A14928">
        <v>945027915</v>
      </c>
      <c r="B14928">
        <v>25</v>
      </c>
      <c r="C14928">
        <v>3162</v>
      </c>
      <c r="D14928">
        <v>5784</v>
      </c>
      <c r="E14928">
        <v>109</v>
      </c>
      <c r="F14928">
        <v>43</v>
      </c>
      <c r="G14928">
        <v>547638</v>
      </c>
      <c r="H14928">
        <v>2021</v>
      </c>
      <c r="I14928" s="1">
        <v>44281</v>
      </c>
      <c r="J14928" t="s">
        <v>1609</v>
      </c>
      <c r="K14928" t="s">
        <v>1616</v>
      </c>
      <c r="L14928" t="s">
        <v>2857</v>
      </c>
      <c r="M14928" t="str">
        <f>VLOOKUP(data_vzdelani[[#This Row],[uzemi_kod]], data_kraj[], 7, FALSE)</f>
        <v>Kraj Vysočina</v>
      </c>
      <c r="N14928">
        <f>IF(data_vzdelani[[#This Row],[vzdelani_cis]]&lt;&gt;"",1,0)</f>
        <v>1</v>
      </c>
      <c r="O14928">
        <f>IF(data_vzdelani[[#This Row],[uzemi_txt]]&lt;&gt;"",1,0)</f>
        <v>1</v>
      </c>
      <c r="P14928">
        <f>IF(data_vzdelani[[#This Row],[Kraj]]&lt;&gt;"",1,0)</f>
        <v>1</v>
      </c>
    </row>
    <row r="14929" spans="1:16" x14ac:dyDescent="0.3">
      <c r="A14929">
        <v>945034684</v>
      </c>
      <c r="B14929">
        <v>28</v>
      </c>
      <c r="C14929">
        <v>3162</v>
      </c>
      <c r="D14929">
        <v>5784</v>
      </c>
      <c r="E14929">
        <v>117</v>
      </c>
      <c r="F14929">
        <v>43</v>
      </c>
      <c r="G14929">
        <v>547638</v>
      </c>
      <c r="H14929">
        <v>2021</v>
      </c>
      <c r="I14929" s="1">
        <v>44281</v>
      </c>
      <c r="J14929" t="s">
        <v>1609</v>
      </c>
      <c r="K14929" t="s">
        <v>1617</v>
      </c>
      <c r="L14929" t="s">
        <v>2857</v>
      </c>
      <c r="M14929" t="str">
        <f>VLOOKUP(data_vzdelani[[#This Row],[uzemi_kod]], data_kraj[], 7, FALSE)</f>
        <v>Kraj Vysočina</v>
      </c>
      <c r="N14929">
        <f>IF(data_vzdelani[[#This Row],[vzdelani_cis]]&lt;&gt;"",1,0)</f>
        <v>1</v>
      </c>
      <c r="O14929">
        <f>IF(data_vzdelani[[#This Row],[uzemi_txt]]&lt;&gt;"",1,0)</f>
        <v>1</v>
      </c>
      <c r="P14929">
        <f>IF(data_vzdelani[[#This Row],[Kraj]]&lt;&gt;"",1,0)</f>
        <v>1</v>
      </c>
    </row>
    <row r="14930" spans="1:16" x14ac:dyDescent="0.3">
      <c r="A14930">
        <v>944991663</v>
      </c>
      <c r="B14930">
        <v>5</v>
      </c>
      <c r="C14930">
        <v>3162</v>
      </c>
      <c r="D14930">
        <v>5784</v>
      </c>
      <c r="E14930">
        <v>130</v>
      </c>
      <c r="F14930">
        <v>43</v>
      </c>
      <c r="G14930">
        <v>547638</v>
      </c>
      <c r="H14930">
        <v>2021</v>
      </c>
      <c r="I14930" s="1">
        <v>44281</v>
      </c>
      <c r="J14930" t="s">
        <v>1609</v>
      </c>
      <c r="K14930" t="s">
        <v>1618</v>
      </c>
      <c r="L14930" t="s">
        <v>2857</v>
      </c>
      <c r="M14930" t="str">
        <f>VLOOKUP(data_vzdelani[[#This Row],[uzemi_kod]], data_kraj[], 7, FALSE)</f>
        <v>Kraj Vysočina</v>
      </c>
      <c r="N14930">
        <f>IF(data_vzdelani[[#This Row],[vzdelani_cis]]&lt;&gt;"",1,0)</f>
        <v>1</v>
      </c>
      <c r="O14930">
        <f>IF(data_vzdelani[[#This Row],[uzemi_txt]]&lt;&gt;"",1,0)</f>
        <v>1</v>
      </c>
      <c r="P14930">
        <f>IF(data_vzdelani[[#This Row],[Kraj]]&lt;&gt;"",1,0)</f>
        <v>1</v>
      </c>
    </row>
    <row r="14931" spans="1:16" x14ac:dyDescent="0.3">
      <c r="A14931">
        <v>945011193</v>
      </c>
      <c r="B14931">
        <v>1845</v>
      </c>
      <c r="C14931">
        <v>3162</v>
      </c>
      <c r="F14931">
        <v>43</v>
      </c>
      <c r="G14931">
        <v>547646</v>
      </c>
      <c r="H14931">
        <v>2021</v>
      </c>
      <c r="I14931" s="1">
        <v>44281</v>
      </c>
      <c r="J14931" t="s">
        <v>1609</v>
      </c>
      <c r="K14931" t="s">
        <v>1610</v>
      </c>
      <c r="L14931" t="s">
        <v>2858</v>
      </c>
      <c r="M14931" t="str">
        <f>VLOOKUP(data_vzdelani[[#This Row],[uzemi_kod]], data_kraj[], 7, FALSE)</f>
        <v>Královéhradecký kraj</v>
      </c>
      <c r="N14931">
        <f>IF(data_vzdelani[[#This Row],[vzdelani_cis]]&lt;&gt;"",1,0)</f>
        <v>0</v>
      </c>
      <c r="O14931">
        <f>IF(data_vzdelani[[#This Row],[uzemi_txt]]&lt;&gt;"",1,0)</f>
        <v>1</v>
      </c>
      <c r="P14931">
        <f>IF(data_vzdelani[[#This Row],[Kraj]]&lt;&gt;"",1,0)</f>
        <v>1</v>
      </c>
    </row>
    <row r="14932" spans="1:16" x14ac:dyDescent="0.3">
      <c r="A14932">
        <v>945034564</v>
      </c>
      <c r="B14932">
        <v>2</v>
      </c>
      <c r="C14932">
        <v>3162</v>
      </c>
      <c r="D14932">
        <v>1294</v>
      </c>
      <c r="E14932">
        <v>1</v>
      </c>
      <c r="F14932">
        <v>43</v>
      </c>
      <c r="G14932">
        <v>547646</v>
      </c>
      <c r="H14932">
        <v>2021</v>
      </c>
      <c r="I14932" s="1">
        <v>44281</v>
      </c>
      <c r="J14932" t="s">
        <v>1609</v>
      </c>
      <c r="K14932" t="s">
        <v>1612</v>
      </c>
      <c r="L14932" t="s">
        <v>2858</v>
      </c>
      <c r="M14932" t="str">
        <f>VLOOKUP(data_vzdelani[[#This Row],[uzemi_kod]], data_kraj[], 7, FALSE)</f>
        <v>Královéhradecký kraj</v>
      </c>
      <c r="N14932">
        <f>IF(data_vzdelani[[#This Row],[vzdelani_cis]]&lt;&gt;"",1,0)</f>
        <v>1</v>
      </c>
      <c r="O14932">
        <f>IF(data_vzdelani[[#This Row],[uzemi_txt]]&lt;&gt;"",1,0)</f>
        <v>1</v>
      </c>
      <c r="P14932">
        <f>IF(data_vzdelani[[#This Row],[Kraj]]&lt;&gt;"",1,0)</f>
        <v>1</v>
      </c>
    </row>
    <row r="14933" spans="1:16" x14ac:dyDescent="0.3">
      <c r="A14933">
        <v>945028023</v>
      </c>
      <c r="B14933">
        <v>89</v>
      </c>
      <c r="C14933">
        <v>3162</v>
      </c>
      <c r="D14933">
        <v>1294</v>
      </c>
      <c r="E14933">
        <v>900</v>
      </c>
      <c r="F14933">
        <v>43</v>
      </c>
      <c r="G14933">
        <v>547646</v>
      </c>
      <c r="H14933">
        <v>2021</v>
      </c>
      <c r="I14933" s="1">
        <v>44281</v>
      </c>
      <c r="J14933" t="s">
        <v>1609</v>
      </c>
      <c r="K14933" t="s">
        <v>1613</v>
      </c>
      <c r="L14933" t="s">
        <v>2858</v>
      </c>
      <c r="M14933" t="str">
        <f>VLOOKUP(data_vzdelani[[#This Row],[uzemi_kod]], data_kraj[], 7, FALSE)</f>
        <v>Královéhradecký kraj</v>
      </c>
      <c r="N14933">
        <f>IF(data_vzdelani[[#This Row],[vzdelani_cis]]&lt;&gt;"",1,0)</f>
        <v>1</v>
      </c>
      <c r="O14933">
        <f>IF(data_vzdelani[[#This Row],[uzemi_txt]]&lt;&gt;"",1,0)</f>
        <v>1</v>
      </c>
      <c r="P14933">
        <f>IF(data_vzdelani[[#This Row],[Kraj]]&lt;&gt;"",1,0)</f>
        <v>1</v>
      </c>
    </row>
    <row r="14934" spans="1:16" x14ac:dyDescent="0.3">
      <c r="A14934">
        <v>945014699</v>
      </c>
      <c r="B14934">
        <v>639</v>
      </c>
      <c r="C14934">
        <v>3162</v>
      </c>
      <c r="D14934">
        <v>5181</v>
      </c>
      <c r="E14934">
        <v>35450001</v>
      </c>
      <c r="F14934">
        <v>43</v>
      </c>
      <c r="G14934">
        <v>547646</v>
      </c>
      <c r="H14934">
        <v>2021</v>
      </c>
      <c r="I14934" s="1">
        <v>44281</v>
      </c>
      <c r="J14934" t="s">
        <v>1609</v>
      </c>
      <c r="K14934" t="s">
        <v>1614</v>
      </c>
      <c r="L14934" t="s">
        <v>2858</v>
      </c>
      <c r="M14934" t="str">
        <f>VLOOKUP(data_vzdelani[[#This Row],[uzemi_kod]], data_kraj[], 7, FALSE)</f>
        <v>Královéhradecký kraj</v>
      </c>
      <c r="N14934">
        <f>IF(data_vzdelani[[#This Row],[vzdelani_cis]]&lt;&gt;"",1,0)</f>
        <v>1</v>
      </c>
      <c r="O14934">
        <f>IF(data_vzdelani[[#This Row],[uzemi_txt]]&lt;&gt;"",1,0)</f>
        <v>1</v>
      </c>
      <c r="P14934">
        <f>IF(data_vzdelani[[#This Row],[Kraj]]&lt;&gt;"",1,0)</f>
        <v>1</v>
      </c>
    </row>
    <row r="14935" spans="1:16" x14ac:dyDescent="0.3">
      <c r="A14935">
        <v>945001193</v>
      </c>
      <c r="B14935">
        <v>648</v>
      </c>
      <c r="C14935">
        <v>3162</v>
      </c>
      <c r="D14935">
        <v>5784</v>
      </c>
      <c r="E14935">
        <v>105</v>
      </c>
      <c r="F14935">
        <v>43</v>
      </c>
      <c r="G14935">
        <v>547646</v>
      </c>
      <c r="H14935">
        <v>2021</v>
      </c>
      <c r="I14935" s="1">
        <v>44281</v>
      </c>
      <c r="J14935" t="s">
        <v>1609</v>
      </c>
      <c r="K14935" t="s">
        <v>1615</v>
      </c>
      <c r="L14935" t="s">
        <v>2858</v>
      </c>
      <c r="M14935" t="str">
        <f>VLOOKUP(data_vzdelani[[#This Row],[uzemi_kod]], data_kraj[], 7, FALSE)</f>
        <v>Královéhradecký kraj</v>
      </c>
      <c r="N14935">
        <f>IF(data_vzdelani[[#This Row],[vzdelani_cis]]&lt;&gt;"",1,0)</f>
        <v>1</v>
      </c>
      <c r="O14935">
        <f>IF(data_vzdelani[[#This Row],[uzemi_txt]]&lt;&gt;"",1,0)</f>
        <v>1</v>
      </c>
      <c r="P14935">
        <f>IF(data_vzdelani[[#This Row],[Kraj]]&lt;&gt;"",1,0)</f>
        <v>1</v>
      </c>
    </row>
    <row r="14936" spans="1:16" x14ac:dyDescent="0.3">
      <c r="A14936">
        <v>944991664</v>
      </c>
      <c r="B14936">
        <v>199</v>
      </c>
      <c r="C14936">
        <v>3162</v>
      </c>
      <c r="D14936">
        <v>5784</v>
      </c>
      <c r="E14936">
        <v>109</v>
      </c>
      <c r="F14936">
        <v>43</v>
      </c>
      <c r="G14936">
        <v>547646</v>
      </c>
      <c r="H14936">
        <v>2021</v>
      </c>
      <c r="I14936" s="1">
        <v>44281</v>
      </c>
      <c r="J14936" t="s">
        <v>1609</v>
      </c>
      <c r="K14936" t="s">
        <v>1616</v>
      </c>
      <c r="L14936" t="s">
        <v>2858</v>
      </c>
      <c r="M14936" t="str">
        <f>VLOOKUP(data_vzdelani[[#This Row],[uzemi_kod]], data_kraj[], 7, FALSE)</f>
        <v>Královéhradecký kraj</v>
      </c>
      <c r="N14936">
        <f>IF(data_vzdelani[[#This Row],[vzdelani_cis]]&lt;&gt;"",1,0)</f>
        <v>1</v>
      </c>
      <c r="O14936">
        <f>IF(data_vzdelani[[#This Row],[uzemi_txt]]&lt;&gt;"",1,0)</f>
        <v>1</v>
      </c>
      <c r="P14936">
        <f>IF(data_vzdelani[[#This Row],[Kraj]]&lt;&gt;"",1,0)</f>
        <v>1</v>
      </c>
    </row>
    <row r="14937" spans="1:16" x14ac:dyDescent="0.3">
      <c r="A14937">
        <v>945014698</v>
      </c>
      <c r="B14937">
        <v>239</v>
      </c>
      <c r="C14937">
        <v>3162</v>
      </c>
      <c r="D14937">
        <v>5784</v>
      </c>
      <c r="E14937">
        <v>117</v>
      </c>
      <c r="F14937">
        <v>43</v>
      </c>
      <c r="G14937">
        <v>547646</v>
      </c>
      <c r="H14937">
        <v>2021</v>
      </c>
      <c r="I14937" s="1">
        <v>44281</v>
      </c>
      <c r="J14937" t="s">
        <v>1609</v>
      </c>
      <c r="K14937" t="s">
        <v>1617</v>
      </c>
      <c r="L14937" t="s">
        <v>2858</v>
      </c>
      <c r="M14937" t="str">
        <f>VLOOKUP(data_vzdelani[[#This Row],[uzemi_kod]], data_kraj[], 7, FALSE)</f>
        <v>Královéhradecký kraj</v>
      </c>
      <c r="N14937">
        <f>IF(data_vzdelani[[#This Row],[vzdelani_cis]]&lt;&gt;"",1,0)</f>
        <v>1</v>
      </c>
      <c r="O14937">
        <f>IF(data_vzdelani[[#This Row],[uzemi_txt]]&lt;&gt;"",1,0)</f>
        <v>1</v>
      </c>
      <c r="P14937">
        <f>IF(data_vzdelani[[#This Row],[Kraj]]&lt;&gt;"",1,0)</f>
        <v>1</v>
      </c>
    </row>
    <row r="14938" spans="1:16" x14ac:dyDescent="0.3">
      <c r="A14938">
        <v>944991914</v>
      </c>
      <c r="B14938">
        <v>29</v>
      </c>
      <c r="C14938">
        <v>3162</v>
      </c>
      <c r="D14938">
        <v>5784</v>
      </c>
      <c r="E14938">
        <v>130</v>
      </c>
      <c r="F14938">
        <v>43</v>
      </c>
      <c r="G14938">
        <v>547646</v>
      </c>
      <c r="H14938">
        <v>2021</v>
      </c>
      <c r="I14938" s="1">
        <v>44281</v>
      </c>
      <c r="J14938" t="s">
        <v>1609</v>
      </c>
      <c r="K14938" t="s">
        <v>1618</v>
      </c>
      <c r="L14938" t="s">
        <v>2858</v>
      </c>
      <c r="M14938" t="str">
        <f>VLOOKUP(data_vzdelani[[#This Row],[uzemi_kod]], data_kraj[], 7, FALSE)</f>
        <v>Královéhradecký kraj</v>
      </c>
      <c r="N14938">
        <f>IF(data_vzdelani[[#This Row],[vzdelani_cis]]&lt;&gt;"",1,0)</f>
        <v>1</v>
      </c>
      <c r="O14938">
        <f>IF(data_vzdelani[[#This Row],[uzemi_txt]]&lt;&gt;"",1,0)</f>
        <v>1</v>
      </c>
      <c r="P14938">
        <f>IF(data_vzdelani[[#This Row],[Kraj]]&lt;&gt;"",1,0)</f>
        <v>1</v>
      </c>
    </row>
    <row r="14939" spans="1:16" x14ac:dyDescent="0.3">
      <c r="A14939">
        <v>945011194</v>
      </c>
      <c r="B14939">
        <v>150</v>
      </c>
      <c r="C14939">
        <v>3162</v>
      </c>
      <c r="F14939">
        <v>43</v>
      </c>
      <c r="G14939">
        <v>547654</v>
      </c>
      <c r="H14939">
        <v>2021</v>
      </c>
      <c r="I14939" s="1">
        <v>44281</v>
      </c>
      <c r="J14939" t="s">
        <v>1609</v>
      </c>
      <c r="K14939" t="s">
        <v>1610</v>
      </c>
      <c r="L14939" t="s">
        <v>2426</v>
      </c>
      <c r="M14939" t="str">
        <f>VLOOKUP(data_vzdelani[[#This Row],[uzemi_kod]], data_kraj[], 7, FALSE)</f>
        <v>Královéhradecký kraj</v>
      </c>
      <c r="N14939">
        <f>IF(data_vzdelani[[#This Row],[vzdelani_cis]]&lt;&gt;"",1,0)</f>
        <v>0</v>
      </c>
      <c r="O14939">
        <f>IF(data_vzdelani[[#This Row],[uzemi_txt]]&lt;&gt;"",1,0)</f>
        <v>1</v>
      </c>
      <c r="P14939">
        <f>IF(data_vzdelani[[#This Row],[Kraj]]&lt;&gt;"",1,0)</f>
        <v>1</v>
      </c>
    </row>
    <row r="14940" spans="1:16" x14ac:dyDescent="0.3">
      <c r="A14940">
        <v>944991665</v>
      </c>
      <c r="B14940">
        <v>0</v>
      </c>
      <c r="C14940">
        <v>3162</v>
      </c>
      <c r="D14940">
        <v>1294</v>
      </c>
      <c r="E14940">
        <v>1</v>
      </c>
      <c r="F14940">
        <v>43</v>
      </c>
      <c r="G14940">
        <v>547654</v>
      </c>
      <c r="H14940">
        <v>2021</v>
      </c>
      <c r="I14940" s="1">
        <v>44281</v>
      </c>
      <c r="J14940" t="s">
        <v>1609</v>
      </c>
      <c r="K14940" t="s">
        <v>1612</v>
      </c>
      <c r="L14940" t="s">
        <v>2426</v>
      </c>
      <c r="M14940" t="str">
        <f>VLOOKUP(data_vzdelani[[#This Row],[uzemi_kod]], data_kraj[], 7, FALSE)</f>
        <v>Královéhradecký kraj</v>
      </c>
      <c r="N14940">
        <f>IF(data_vzdelani[[#This Row],[vzdelani_cis]]&lt;&gt;"",1,0)</f>
        <v>1</v>
      </c>
      <c r="O14940">
        <f>IF(data_vzdelani[[#This Row],[uzemi_txt]]&lt;&gt;"",1,0)</f>
        <v>1</v>
      </c>
      <c r="P14940">
        <f>IF(data_vzdelani[[#This Row],[Kraj]]&lt;&gt;"",1,0)</f>
        <v>1</v>
      </c>
    </row>
    <row r="14941" spans="1:16" x14ac:dyDescent="0.3">
      <c r="A14941">
        <v>945027801</v>
      </c>
      <c r="B14941">
        <v>10</v>
      </c>
      <c r="C14941">
        <v>3162</v>
      </c>
      <c r="D14941">
        <v>1294</v>
      </c>
      <c r="E14941">
        <v>900</v>
      </c>
      <c r="F14941">
        <v>43</v>
      </c>
      <c r="G14941">
        <v>547654</v>
      </c>
      <c r="H14941">
        <v>2021</v>
      </c>
      <c r="I14941" s="1">
        <v>44281</v>
      </c>
      <c r="J14941" t="s">
        <v>1609</v>
      </c>
      <c r="K14941" t="s">
        <v>1613</v>
      </c>
      <c r="L14941" t="s">
        <v>2426</v>
      </c>
      <c r="M14941" t="str">
        <f>VLOOKUP(data_vzdelani[[#This Row],[uzemi_kod]], data_kraj[], 7, FALSE)</f>
        <v>Královéhradecký kraj</v>
      </c>
      <c r="N14941">
        <f>IF(data_vzdelani[[#This Row],[vzdelani_cis]]&lt;&gt;"",1,0)</f>
        <v>1</v>
      </c>
      <c r="O14941">
        <f>IF(data_vzdelani[[#This Row],[uzemi_txt]]&lt;&gt;"",1,0)</f>
        <v>1</v>
      </c>
      <c r="P14941">
        <f>IF(data_vzdelani[[#This Row],[Kraj]]&lt;&gt;"",1,0)</f>
        <v>1</v>
      </c>
    </row>
    <row r="14942" spans="1:16" x14ac:dyDescent="0.3">
      <c r="A14942">
        <v>945001072</v>
      </c>
      <c r="B14942">
        <v>44</v>
      </c>
      <c r="C14942">
        <v>3162</v>
      </c>
      <c r="D14942">
        <v>5181</v>
      </c>
      <c r="E14942">
        <v>35450001</v>
      </c>
      <c r="F14942">
        <v>43</v>
      </c>
      <c r="G14942">
        <v>547654</v>
      </c>
      <c r="H14942">
        <v>2021</v>
      </c>
      <c r="I14942" s="1">
        <v>44281</v>
      </c>
      <c r="J14942" t="s">
        <v>1609</v>
      </c>
      <c r="K14942" t="s">
        <v>1614</v>
      </c>
      <c r="L14942" t="s">
        <v>2426</v>
      </c>
      <c r="M14942" t="str">
        <f>VLOOKUP(data_vzdelani[[#This Row],[uzemi_kod]], data_kraj[], 7, FALSE)</f>
        <v>Královéhradecký kraj</v>
      </c>
      <c r="N14942">
        <f>IF(data_vzdelani[[#This Row],[vzdelani_cis]]&lt;&gt;"",1,0)</f>
        <v>1</v>
      </c>
      <c r="O14942">
        <f>IF(data_vzdelani[[#This Row],[uzemi_txt]]&lt;&gt;"",1,0)</f>
        <v>1</v>
      </c>
      <c r="P14942">
        <f>IF(data_vzdelani[[#This Row],[Kraj]]&lt;&gt;"",1,0)</f>
        <v>1</v>
      </c>
    </row>
    <row r="14943" spans="1:16" x14ac:dyDescent="0.3">
      <c r="A14943">
        <v>945014467</v>
      </c>
      <c r="B14943">
        <v>71</v>
      </c>
      <c r="C14943">
        <v>3162</v>
      </c>
      <c r="D14943">
        <v>5784</v>
      </c>
      <c r="E14943">
        <v>105</v>
      </c>
      <c r="F14943">
        <v>43</v>
      </c>
      <c r="G14943">
        <v>547654</v>
      </c>
      <c r="H14943">
        <v>2021</v>
      </c>
      <c r="I14943" s="1">
        <v>44281</v>
      </c>
      <c r="J14943" t="s">
        <v>1609</v>
      </c>
      <c r="K14943" t="s">
        <v>1615</v>
      </c>
      <c r="L14943" t="s">
        <v>2426</v>
      </c>
      <c r="M14943" t="str">
        <f>VLOOKUP(data_vzdelani[[#This Row],[uzemi_kod]], data_kraj[], 7, FALSE)</f>
        <v>Královéhradecký kraj</v>
      </c>
      <c r="N14943">
        <f>IF(data_vzdelani[[#This Row],[vzdelani_cis]]&lt;&gt;"",1,0)</f>
        <v>1</v>
      </c>
      <c r="O14943">
        <f>IF(data_vzdelani[[#This Row],[uzemi_txt]]&lt;&gt;"",1,0)</f>
        <v>1</v>
      </c>
      <c r="P14943">
        <f>IF(data_vzdelani[[#This Row],[Kraj]]&lt;&gt;"",1,0)</f>
        <v>1</v>
      </c>
    </row>
    <row r="14944" spans="1:16" x14ac:dyDescent="0.3">
      <c r="A14944">
        <v>945014468</v>
      </c>
      <c r="B14944">
        <v>5</v>
      </c>
      <c r="C14944">
        <v>3162</v>
      </c>
      <c r="D14944">
        <v>5784</v>
      </c>
      <c r="E14944">
        <v>109</v>
      </c>
      <c r="F14944">
        <v>43</v>
      </c>
      <c r="G14944">
        <v>547654</v>
      </c>
      <c r="H14944">
        <v>2021</v>
      </c>
      <c r="I14944" s="1">
        <v>44281</v>
      </c>
      <c r="J14944" t="s">
        <v>1609</v>
      </c>
      <c r="K14944" t="s">
        <v>1616</v>
      </c>
      <c r="L14944" t="s">
        <v>2426</v>
      </c>
      <c r="M14944" t="str">
        <f>VLOOKUP(data_vzdelani[[#This Row],[uzemi_kod]], data_kraj[], 7, FALSE)</f>
        <v>Královéhradecký kraj</v>
      </c>
      <c r="N14944">
        <f>IF(data_vzdelani[[#This Row],[vzdelani_cis]]&lt;&gt;"",1,0)</f>
        <v>1</v>
      </c>
      <c r="O14944">
        <f>IF(data_vzdelani[[#This Row],[uzemi_txt]]&lt;&gt;"",1,0)</f>
        <v>1</v>
      </c>
      <c r="P14944">
        <f>IF(data_vzdelani[[#This Row],[Kraj]]&lt;&gt;"",1,0)</f>
        <v>1</v>
      </c>
    </row>
    <row r="14945" spans="1:16" x14ac:dyDescent="0.3">
      <c r="A14945">
        <v>945021080</v>
      </c>
      <c r="B14945">
        <v>17</v>
      </c>
      <c r="C14945">
        <v>3162</v>
      </c>
      <c r="D14945">
        <v>5784</v>
      </c>
      <c r="E14945">
        <v>117</v>
      </c>
      <c r="F14945">
        <v>43</v>
      </c>
      <c r="G14945">
        <v>547654</v>
      </c>
      <c r="H14945">
        <v>2021</v>
      </c>
      <c r="I14945" s="1">
        <v>44281</v>
      </c>
      <c r="J14945" t="s">
        <v>1609</v>
      </c>
      <c r="K14945" t="s">
        <v>1617</v>
      </c>
      <c r="L14945" t="s">
        <v>2426</v>
      </c>
      <c r="M14945" t="str">
        <f>VLOOKUP(data_vzdelani[[#This Row],[uzemi_kod]], data_kraj[], 7, FALSE)</f>
        <v>Královéhradecký kraj</v>
      </c>
      <c r="N14945">
        <f>IF(data_vzdelani[[#This Row],[vzdelani_cis]]&lt;&gt;"",1,0)</f>
        <v>1</v>
      </c>
      <c r="O14945">
        <f>IF(data_vzdelani[[#This Row],[uzemi_txt]]&lt;&gt;"",1,0)</f>
        <v>1</v>
      </c>
      <c r="P14945">
        <f>IF(data_vzdelani[[#This Row],[Kraj]]&lt;&gt;"",1,0)</f>
        <v>1</v>
      </c>
    </row>
    <row r="14946" spans="1:16" x14ac:dyDescent="0.3">
      <c r="A14946">
        <v>945001073</v>
      </c>
      <c r="B14946">
        <v>3</v>
      </c>
      <c r="C14946">
        <v>3162</v>
      </c>
      <c r="D14946">
        <v>5784</v>
      </c>
      <c r="E14946">
        <v>130</v>
      </c>
      <c r="F14946">
        <v>43</v>
      </c>
      <c r="G14946">
        <v>547654</v>
      </c>
      <c r="H14946">
        <v>2021</v>
      </c>
      <c r="I14946" s="1">
        <v>44281</v>
      </c>
      <c r="J14946" t="s">
        <v>1609</v>
      </c>
      <c r="K14946" t="s">
        <v>1618</v>
      </c>
      <c r="L14946" t="s">
        <v>2426</v>
      </c>
      <c r="M14946" t="str">
        <f>VLOOKUP(data_vzdelani[[#This Row],[uzemi_kod]], data_kraj[], 7, FALSE)</f>
        <v>Královéhradecký kraj</v>
      </c>
      <c r="N14946">
        <f>IF(data_vzdelani[[#This Row],[vzdelani_cis]]&lt;&gt;"",1,0)</f>
        <v>1</v>
      </c>
      <c r="O14946">
        <f>IF(data_vzdelani[[#This Row],[uzemi_txt]]&lt;&gt;"",1,0)</f>
        <v>1</v>
      </c>
      <c r="P14946">
        <f>IF(data_vzdelani[[#This Row],[Kraj]]&lt;&gt;"",1,0)</f>
        <v>1</v>
      </c>
    </row>
    <row r="14947" spans="1:16" x14ac:dyDescent="0.3">
      <c r="A14947">
        <v>945017911</v>
      </c>
      <c r="B14947">
        <v>270</v>
      </c>
      <c r="C14947">
        <v>3162</v>
      </c>
      <c r="F14947">
        <v>43</v>
      </c>
      <c r="G14947">
        <v>547662</v>
      </c>
      <c r="H14947">
        <v>2021</v>
      </c>
      <c r="I14947" s="1">
        <v>44281</v>
      </c>
      <c r="J14947" t="s">
        <v>1609</v>
      </c>
      <c r="K14947" t="s">
        <v>1610</v>
      </c>
      <c r="L14947" t="s">
        <v>514</v>
      </c>
      <c r="M14947" t="str">
        <f>VLOOKUP(data_vzdelani[[#This Row],[uzemi_kod]], data_kraj[], 7, FALSE)</f>
        <v>Kraj Vysočina</v>
      </c>
      <c r="N14947">
        <f>IF(data_vzdelani[[#This Row],[vzdelani_cis]]&lt;&gt;"",1,0)</f>
        <v>0</v>
      </c>
      <c r="O14947">
        <f>IF(data_vzdelani[[#This Row],[uzemi_txt]]&lt;&gt;"",1,0)</f>
        <v>1</v>
      </c>
      <c r="P14947">
        <f>IF(data_vzdelani[[#This Row],[Kraj]]&lt;&gt;"",1,0)</f>
        <v>1</v>
      </c>
    </row>
    <row r="14948" spans="1:16" x14ac:dyDescent="0.3">
      <c r="A14948">
        <v>945027917</v>
      </c>
      <c r="B14948">
        <v>8</v>
      </c>
      <c r="C14948">
        <v>3162</v>
      </c>
      <c r="D14948">
        <v>1294</v>
      </c>
      <c r="E14948">
        <v>1</v>
      </c>
      <c r="F14948">
        <v>43</v>
      </c>
      <c r="G14948">
        <v>547662</v>
      </c>
      <c r="H14948">
        <v>2021</v>
      </c>
      <c r="I14948" s="1">
        <v>44281</v>
      </c>
      <c r="J14948" t="s">
        <v>1609</v>
      </c>
      <c r="K14948" t="s">
        <v>1612</v>
      </c>
      <c r="L14948" t="s">
        <v>514</v>
      </c>
      <c r="M14948" t="str">
        <f>VLOOKUP(data_vzdelani[[#This Row],[uzemi_kod]], data_kraj[], 7, FALSE)</f>
        <v>Kraj Vysočina</v>
      </c>
      <c r="N14948">
        <f>IF(data_vzdelani[[#This Row],[vzdelani_cis]]&lt;&gt;"",1,0)</f>
        <v>1</v>
      </c>
      <c r="O14948">
        <f>IF(data_vzdelani[[#This Row],[uzemi_txt]]&lt;&gt;"",1,0)</f>
        <v>1</v>
      </c>
      <c r="P14948">
        <f>IF(data_vzdelani[[#This Row],[Kraj]]&lt;&gt;"",1,0)</f>
        <v>1</v>
      </c>
    </row>
    <row r="14949" spans="1:16" x14ac:dyDescent="0.3">
      <c r="A14949">
        <v>945027916</v>
      </c>
      <c r="B14949">
        <v>11</v>
      </c>
      <c r="C14949">
        <v>3162</v>
      </c>
      <c r="D14949">
        <v>1294</v>
      </c>
      <c r="E14949">
        <v>900</v>
      </c>
      <c r="F14949">
        <v>43</v>
      </c>
      <c r="G14949">
        <v>547662</v>
      </c>
      <c r="H14949">
        <v>2021</v>
      </c>
      <c r="I14949" s="1">
        <v>44281</v>
      </c>
      <c r="J14949" t="s">
        <v>1609</v>
      </c>
      <c r="K14949" t="s">
        <v>1613</v>
      </c>
      <c r="L14949" t="s">
        <v>514</v>
      </c>
      <c r="M14949" t="str">
        <f>VLOOKUP(data_vzdelani[[#This Row],[uzemi_kod]], data_kraj[], 7, FALSE)</f>
        <v>Kraj Vysočina</v>
      </c>
      <c r="N14949">
        <f>IF(data_vzdelani[[#This Row],[vzdelani_cis]]&lt;&gt;"",1,0)</f>
        <v>1</v>
      </c>
      <c r="O14949">
        <f>IF(data_vzdelani[[#This Row],[uzemi_txt]]&lt;&gt;"",1,0)</f>
        <v>1</v>
      </c>
      <c r="P14949">
        <f>IF(data_vzdelani[[#This Row],[Kraj]]&lt;&gt;"",1,0)</f>
        <v>1</v>
      </c>
    </row>
    <row r="14950" spans="1:16" x14ac:dyDescent="0.3">
      <c r="A14950">
        <v>945021202</v>
      </c>
      <c r="B14950">
        <v>82</v>
      </c>
      <c r="C14950">
        <v>3162</v>
      </c>
      <c r="D14950">
        <v>5181</v>
      </c>
      <c r="E14950">
        <v>35450001</v>
      </c>
      <c r="F14950">
        <v>43</v>
      </c>
      <c r="G14950">
        <v>547662</v>
      </c>
      <c r="H14950">
        <v>2021</v>
      </c>
      <c r="I14950" s="1">
        <v>44281</v>
      </c>
      <c r="J14950" t="s">
        <v>1609</v>
      </c>
      <c r="K14950" t="s">
        <v>1614</v>
      </c>
      <c r="L14950" t="s">
        <v>514</v>
      </c>
      <c r="M14950" t="str">
        <f>VLOOKUP(data_vzdelani[[#This Row],[uzemi_kod]], data_kraj[], 7, FALSE)</f>
        <v>Kraj Vysočina</v>
      </c>
      <c r="N14950">
        <f>IF(data_vzdelani[[#This Row],[vzdelani_cis]]&lt;&gt;"",1,0)</f>
        <v>1</v>
      </c>
      <c r="O14950">
        <f>IF(data_vzdelani[[#This Row],[uzemi_txt]]&lt;&gt;"",1,0)</f>
        <v>1</v>
      </c>
      <c r="P14950">
        <f>IF(data_vzdelani[[#This Row],[Kraj]]&lt;&gt;"",1,0)</f>
        <v>1</v>
      </c>
    </row>
    <row r="14951" spans="1:16" x14ac:dyDescent="0.3">
      <c r="A14951">
        <v>944991666</v>
      </c>
      <c r="B14951">
        <v>114</v>
      </c>
      <c r="C14951">
        <v>3162</v>
      </c>
      <c r="D14951">
        <v>5784</v>
      </c>
      <c r="E14951">
        <v>105</v>
      </c>
      <c r="F14951">
        <v>43</v>
      </c>
      <c r="G14951">
        <v>547662</v>
      </c>
      <c r="H14951">
        <v>2021</v>
      </c>
      <c r="I14951" s="1">
        <v>44281</v>
      </c>
      <c r="J14951" t="s">
        <v>1609</v>
      </c>
      <c r="K14951" t="s">
        <v>1615</v>
      </c>
      <c r="L14951" t="s">
        <v>514</v>
      </c>
      <c r="M14951" t="str">
        <f>VLOOKUP(data_vzdelani[[#This Row],[uzemi_kod]], data_kraj[], 7, FALSE)</f>
        <v>Kraj Vysočina</v>
      </c>
      <c r="N14951">
        <f>IF(data_vzdelani[[#This Row],[vzdelani_cis]]&lt;&gt;"",1,0)</f>
        <v>1</v>
      </c>
      <c r="O14951">
        <f>IF(data_vzdelani[[#This Row],[uzemi_txt]]&lt;&gt;"",1,0)</f>
        <v>1</v>
      </c>
      <c r="P14951">
        <f>IF(data_vzdelani[[#This Row],[Kraj]]&lt;&gt;"",1,0)</f>
        <v>1</v>
      </c>
    </row>
    <row r="14952" spans="1:16" x14ac:dyDescent="0.3">
      <c r="A14952">
        <v>945014585</v>
      </c>
      <c r="B14952">
        <v>21</v>
      </c>
      <c r="C14952">
        <v>3162</v>
      </c>
      <c r="D14952">
        <v>5784</v>
      </c>
      <c r="E14952">
        <v>109</v>
      </c>
      <c r="F14952">
        <v>43</v>
      </c>
      <c r="G14952">
        <v>547662</v>
      </c>
      <c r="H14952">
        <v>2021</v>
      </c>
      <c r="I14952" s="1">
        <v>44281</v>
      </c>
      <c r="J14952" t="s">
        <v>1609</v>
      </c>
      <c r="K14952" t="s">
        <v>1616</v>
      </c>
      <c r="L14952" t="s">
        <v>514</v>
      </c>
      <c r="M14952" t="str">
        <f>VLOOKUP(data_vzdelani[[#This Row],[uzemi_kod]], data_kraj[], 7, FALSE)</f>
        <v>Kraj Vysočina</v>
      </c>
      <c r="N14952">
        <f>IF(data_vzdelani[[#This Row],[vzdelani_cis]]&lt;&gt;"",1,0)</f>
        <v>1</v>
      </c>
      <c r="O14952">
        <f>IF(data_vzdelani[[#This Row],[uzemi_txt]]&lt;&gt;"",1,0)</f>
        <v>1</v>
      </c>
      <c r="P14952">
        <f>IF(data_vzdelani[[#This Row],[Kraj]]&lt;&gt;"",1,0)</f>
        <v>1</v>
      </c>
    </row>
    <row r="14953" spans="1:16" x14ac:dyDescent="0.3">
      <c r="A14953">
        <v>944991667</v>
      </c>
      <c r="B14953">
        <v>31</v>
      </c>
      <c r="C14953">
        <v>3162</v>
      </c>
      <c r="D14953">
        <v>5784</v>
      </c>
      <c r="E14953">
        <v>117</v>
      </c>
      <c r="F14953">
        <v>43</v>
      </c>
      <c r="G14953">
        <v>547662</v>
      </c>
      <c r="H14953">
        <v>2021</v>
      </c>
      <c r="I14953" s="1">
        <v>44281</v>
      </c>
      <c r="J14953" t="s">
        <v>1609</v>
      </c>
      <c r="K14953" t="s">
        <v>1617</v>
      </c>
      <c r="L14953" t="s">
        <v>514</v>
      </c>
      <c r="M14953" t="str">
        <f>VLOOKUP(data_vzdelani[[#This Row],[uzemi_kod]], data_kraj[], 7, FALSE)</f>
        <v>Kraj Vysočina</v>
      </c>
      <c r="N14953">
        <f>IF(data_vzdelani[[#This Row],[vzdelani_cis]]&lt;&gt;"",1,0)</f>
        <v>1</v>
      </c>
      <c r="O14953">
        <f>IF(data_vzdelani[[#This Row],[uzemi_txt]]&lt;&gt;"",1,0)</f>
        <v>1</v>
      </c>
      <c r="P14953">
        <f>IF(data_vzdelani[[#This Row],[Kraj]]&lt;&gt;"",1,0)</f>
        <v>1</v>
      </c>
    </row>
    <row r="14954" spans="1:16" x14ac:dyDescent="0.3">
      <c r="A14954">
        <v>945007822</v>
      </c>
      <c r="B14954">
        <v>3</v>
      </c>
      <c r="C14954">
        <v>3162</v>
      </c>
      <c r="D14954">
        <v>5784</v>
      </c>
      <c r="E14954">
        <v>130</v>
      </c>
      <c r="F14954">
        <v>43</v>
      </c>
      <c r="G14954">
        <v>547662</v>
      </c>
      <c r="H14954">
        <v>2021</v>
      </c>
      <c r="I14954" s="1">
        <v>44281</v>
      </c>
      <c r="J14954" t="s">
        <v>1609</v>
      </c>
      <c r="K14954" t="s">
        <v>1618</v>
      </c>
      <c r="L14954" t="s">
        <v>514</v>
      </c>
      <c r="M14954" t="str">
        <f>VLOOKUP(data_vzdelani[[#This Row],[uzemi_kod]], data_kraj[], 7, FALSE)</f>
        <v>Kraj Vysočina</v>
      </c>
      <c r="N14954">
        <f>IF(data_vzdelani[[#This Row],[vzdelani_cis]]&lt;&gt;"",1,0)</f>
        <v>1</v>
      </c>
      <c r="O14954">
        <f>IF(data_vzdelani[[#This Row],[uzemi_txt]]&lt;&gt;"",1,0)</f>
        <v>1</v>
      </c>
      <c r="P14954">
        <f>IF(data_vzdelani[[#This Row],[Kraj]]&lt;&gt;"",1,0)</f>
        <v>1</v>
      </c>
    </row>
    <row r="14955" spans="1:16" x14ac:dyDescent="0.3">
      <c r="A14955">
        <v>944997838</v>
      </c>
      <c r="B14955">
        <v>94</v>
      </c>
      <c r="C14955">
        <v>3162</v>
      </c>
      <c r="F14955">
        <v>43</v>
      </c>
      <c r="G14955">
        <v>547689</v>
      </c>
      <c r="H14955">
        <v>2021</v>
      </c>
      <c r="I14955" s="1">
        <v>44281</v>
      </c>
      <c r="J14955" t="s">
        <v>1609</v>
      </c>
      <c r="K14955" t="s">
        <v>1610</v>
      </c>
      <c r="L14955" t="s">
        <v>2859</v>
      </c>
      <c r="M14955" t="str">
        <f>VLOOKUP(data_vzdelani[[#This Row],[uzemi_kod]], data_kraj[], 7, FALSE)</f>
        <v>Kraj Vysočina</v>
      </c>
      <c r="N14955">
        <f>IF(data_vzdelani[[#This Row],[vzdelani_cis]]&lt;&gt;"",1,0)</f>
        <v>0</v>
      </c>
      <c r="O14955">
        <f>IF(data_vzdelani[[#This Row],[uzemi_txt]]&lt;&gt;"",1,0)</f>
        <v>1</v>
      </c>
      <c r="P14955">
        <f>IF(data_vzdelani[[#This Row],[Kraj]]&lt;&gt;"",1,0)</f>
        <v>1</v>
      </c>
    </row>
    <row r="14956" spans="1:16" x14ac:dyDescent="0.3">
      <c r="A14956">
        <v>945001194</v>
      </c>
      <c r="B14956">
        <v>0</v>
      </c>
      <c r="C14956">
        <v>3162</v>
      </c>
      <c r="D14956">
        <v>1294</v>
      </c>
      <c r="E14956">
        <v>1</v>
      </c>
      <c r="F14956">
        <v>43</v>
      </c>
      <c r="G14956">
        <v>547689</v>
      </c>
      <c r="H14956">
        <v>2021</v>
      </c>
      <c r="I14956" s="1">
        <v>44281</v>
      </c>
      <c r="J14956" t="s">
        <v>1609</v>
      </c>
      <c r="K14956" t="s">
        <v>1612</v>
      </c>
      <c r="L14956" t="s">
        <v>2859</v>
      </c>
      <c r="M14956" t="str">
        <f>VLOOKUP(data_vzdelani[[#This Row],[uzemi_kod]], data_kraj[], 7, FALSE)</f>
        <v>Kraj Vysočina</v>
      </c>
      <c r="N14956">
        <f>IF(data_vzdelani[[#This Row],[vzdelani_cis]]&lt;&gt;"",1,0)</f>
        <v>1</v>
      </c>
      <c r="O14956">
        <f>IF(data_vzdelani[[#This Row],[uzemi_txt]]&lt;&gt;"",1,0)</f>
        <v>1</v>
      </c>
      <c r="P14956">
        <f>IF(data_vzdelani[[#This Row],[Kraj]]&lt;&gt;"",1,0)</f>
        <v>1</v>
      </c>
    </row>
    <row r="14957" spans="1:16" x14ac:dyDescent="0.3">
      <c r="A14957">
        <v>945027919</v>
      </c>
      <c r="B14957">
        <v>3</v>
      </c>
      <c r="C14957">
        <v>3162</v>
      </c>
      <c r="D14957">
        <v>1294</v>
      </c>
      <c r="E14957">
        <v>900</v>
      </c>
      <c r="F14957">
        <v>43</v>
      </c>
      <c r="G14957">
        <v>547689</v>
      </c>
      <c r="H14957">
        <v>2021</v>
      </c>
      <c r="I14957" s="1">
        <v>44281</v>
      </c>
      <c r="J14957" t="s">
        <v>1609</v>
      </c>
      <c r="K14957" t="s">
        <v>1613</v>
      </c>
      <c r="L14957" t="s">
        <v>2859</v>
      </c>
      <c r="M14957" t="str">
        <f>VLOOKUP(data_vzdelani[[#This Row],[uzemi_kod]], data_kraj[], 7, FALSE)</f>
        <v>Kraj Vysočina</v>
      </c>
      <c r="N14957">
        <f>IF(data_vzdelani[[#This Row],[vzdelani_cis]]&lt;&gt;"",1,0)</f>
        <v>1</v>
      </c>
      <c r="O14957">
        <f>IF(data_vzdelani[[#This Row],[uzemi_txt]]&lt;&gt;"",1,0)</f>
        <v>1</v>
      </c>
      <c r="P14957">
        <f>IF(data_vzdelani[[#This Row],[Kraj]]&lt;&gt;"",1,0)</f>
        <v>1</v>
      </c>
    </row>
    <row r="14958" spans="1:16" x14ac:dyDescent="0.3">
      <c r="A14958">
        <v>945027918</v>
      </c>
      <c r="B14958">
        <v>21</v>
      </c>
      <c r="C14958">
        <v>3162</v>
      </c>
      <c r="D14958">
        <v>5181</v>
      </c>
      <c r="E14958">
        <v>35450001</v>
      </c>
      <c r="F14958">
        <v>43</v>
      </c>
      <c r="G14958">
        <v>547689</v>
      </c>
      <c r="H14958">
        <v>2021</v>
      </c>
      <c r="I14958" s="1">
        <v>44281</v>
      </c>
      <c r="J14958" t="s">
        <v>1609</v>
      </c>
      <c r="K14958" t="s">
        <v>1614</v>
      </c>
      <c r="L14958" t="s">
        <v>2859</v>
      </c>
      <c r="M14958" t="str">
        <f>VLOOKUP(data_vzdelani[[#This Row],[uzemi_kod]], data_kraj[], 7, FALSE)</f>
        <v>Kraj Vysočina</v>
      </c>
      <c r="N14958">
        <f>IF(data_vzdelani[[#This Row],[vzdelani_cis]]&lt;&gt;"",1,0)</f>
        <v>1</v>
      </c>
      <c r="O14958">
        <f>IF(data_vzdelani[[#This Row],[uzemi_txt]]&lt;&gt;"",1,0)</f>
        <v>1</v>
      </c>
      <c r="P14958">
        <f>IF(data_vzdelani[[#This Row],[Kraj]]&lt;&gt;"",1,0)</f>
        <v>1</v>
      </c>
    </row>
    <row r="14959" spans="1:16" x14ac:dyDescent="0.3">
      <c r="A14959">
        <v>945034686</v>
      </c>
      <c r="B14959">
        <v>46</v>
      </c>
      <c r="C14959">
        <v>3162</v>
      </c>
      <c r="D14959">
        <v>5784</v>
      </c>
      <c r="E14959">
        <v>105</v>
      </c>
      <c r="F14959">
        <v>43</v>
      </c>
      <c r="G14959">
        <v>547689</v>
      </c>
      <c r="H14959">
        <v>2021</v>
      </c>
      <c r="I14959" s="1">
        <v>44281</v>
      </c>
      <c r="J14959" t="s">
        <v>1609</v>
      </c>
      <c r="K14959" t="s">
        <v>1615</v>
      </c>
      <c r="L14959" t="s">
        <v>2859</v>
      </c>
      <c r="M14959" t="str">
        <f>VLOOKUP(data_vzdelani[[#This Row],[uzemi_kod]], data_kraj[], 7, FALSE)</f>
        <v>Kraj Vysočina</v>
      </c>
      <c r="N14959">
        <f>IF(data_vzdelani[[#This Row],[vzdelani_cis]]&lt;&gt;"",1,0)</f>
        <v>1</v>
      </c>
      <c r="O14959">
        <f>IF(data_vzdelani[[#This Row],[uzemi_txt]]&lt;&gt;"",1,0)</f>
        <v>1</v>
      </c>
      <c r="P14959">
        <f>IF(data_vzdelani[[#This Row],[Kraj]]&lt;&gt;"",1,0)</f>
        <v>1</v>
      </c>
    </row>
    <row r="14960" spans="1:16" x14ac:dyDescent="0.3">
      <c r="A14960">
        <v>944991668</v>
      </c>
      <c r="B14960">
        <v>8</v>
      </c>
      <c r="C14960">
        <v>3162</v>
      </c>
      <c r="D14960">
        <v>5784</v>
      </c>
      <c r="E14960">
        <v>109</v>
      </c>
      <c r="F14960">
        <v>43</v>
      </c>
      <c r="G14960">
        <v>547689</v>
      </c>
      <c r="H14960">
        <v>2021</v>
      </c>
      <c r="I14960" s="1">
        <v>44281</v>
      </c>
      <c r="J14960" t="s">
        <v>1609</v>
      </c>
      <c r="K14960" t="s">
        <v>1616</v>
      </c>
      <c r="L14960" t="s">
        <v>2859</v>
      </c>
      <c r="M14960" t="str">
        <f>VLOOKUP(data_vzdelani[[#This Row],[uzemi_kod]], data_kraj[], 7, FALSE)</f>
        <v>Kraj Vysočina</v>
      </c>
      <c r="N14960">
        <f>IF(data_vzdelani[[#This Row],[vzdelani_cis]]&lt;&gt;"",1,0)</f>
        <v>1</v>
      </c>
      <c r="O14960">
        <f>IF(data_vzdelani[[#This Row],[uzemi_txt]]&lt;&gt;"",1,0)</f>
        <v>1</v>
      </c>
      <c r="P14960">
        <f>IF(data_vzdelani[[#This Row],[Kraj]]&lt;&gt;"",1,0)</f>
        <v>1</v>
      </c>
    </row>
    <row r="14961" spans="1:16" x14ac:dyDescent="0.3">
      <c r="A14961">
        <v>945007823</v>
      </c>
      <c r="B14961">
        <v>16</v>
      </c>
      <c r="C14961">
        <v>3162</v>
      </c>
      <c r="D14961">
        <v>5784</v>
      </c>
      <c r="E14961">
        <v>117</v>
      </c>
      <c r="F14961">
        <v>43</v>
      </c>
      <c r="G14961">
        <v>547689</v>
      </c>
      <c r="H14961">
        <v>2021</v>
      </c>
      <c r="I14961" s="1">
        <v>44281</v>
      </c>
      <c r="J14961" t="s">
        <v>1609</v>
      </c>
      <c r="K14961" t="s">
        <v>1617</v>
      </c>
      <c r="L14961" t="s">
        <v>2859</v>
      </c>
      <c r="M14961" t="str">
        <f>VLOOKUP(data_vzdelani[[#This Row],[uzemi_kod]], data_kraj[], 7, FALSE)</f>
        <v>Kraj Vysočina</v>
      </c>
      <c r="N14961">
        <f>IF(data_vzdelani[[#This Row],[vzdelani_cis]]&lt;&gt;"",1,0)</f>
        <v>1</v>
      </c>
      <c r="O14961">
        <f>IF(data_vzdelani[[#This Row],[uzemi_txt]]&lt;&gt;"",1,0)</f>
        <v>1</v>
      </c>
      <c r="P14961">
        <f>IF(data_vzdelani[[#This Row],[Kraj]]&lt;&gt;"",1,0)</f>
        <v>1</v>
      </c>
    </row>
    <row r="14962" spans="1:16" x14ac:dyDescent="0.3">
      <c r="A14962">
        <v>944991669</v>
      </c>
      <c r="B14962">
        <v>0</v>
      </c>
      <c r="C14962">
        <v>3162</v>
      </c>
      <c r="D14962">
        <v>5784</v>
      </c>
      <c r="E14962">
        <v>130</v>
      </c>
      <c r="F14962">
        <v>43</v>
      </c>
      <c r="G14962">
        <v>547689</v>
      </c>
      <c r="H14962">
        <v>2021</v>
      </c>
      <c r="I14962" s="1">
        <v>44281</v>
      </c>
      <c r="J14962" t="s">
        <v>1609</v>
      </c>
      <c r="K14962" t="s">
        <v>1618</v>
      </c>
      <c r="L14962" t="s">
        <v>2859</v>
      </c>
      <c r="M14962" t="str">
        <f>VLOOKUP(data_vzdelani[[#This Row],[uzemi_kod]], data_kraj[], 7, FALSE)</f>
        <v>Kraj Vysočina</v>
      </c>
      <c r="N14962">
        <f>IF(data_vzdelani[[#This Row],[vzdelani_cis]]&lt;&gt;"",1,0)</f>
        <v>1</v>
      </c>
      <c r="O14962">
        <f>IF(data_vzdelani[[#This Row],[uzemi_txt]]&lt;&gt;"",1,0)</f>
        <v>1</v>
      </c>
      <c r="P14962">
        <f>IF(data_vzdelani[[#This Row],[Kraj]]&lt;&gt;"",1,0)</f>
        <v>1</v>
      </c>
    </row>
    <row r="14963" spans="1:16" x14ac:dyDescent="0.3">
      <c r="A14963">
        <v>945011345</v>
      </c>
      <c r="B14963">
        <v>52</v>
      </c>
      <c r="C14963">
        <v>3162</v>
      </c>
      <c r="F14963">
        <v>43</v>
      </c>
      <c r="G14963">
        <v>547701</v>
      </c>
      <c r="H14963">
        <v>2021</v>
      </c>
      <c r="I14963" s="1">
        <v>44281</v>
      </c>
      <c r="J14963" t="s">
        <v>1609</v>
      </c>
      <c r="K14963" t="s">
        <v>1610</v>
      </c>
      <c r="L14963" t="s">
        <v>2860</v>
      </c>
      <c r="M14963" t="str">
        <f>VLOOKUP(data_vzdelani[[#This Row],[uzemi_kod]], data_kraj[], 7, FALSE)</f>
        <v>Královéhradecký kraj</v>
      </c>
      <c r="N14963">
        <f>IF(data_vzdelani[[#This Row],[vzdelani_cis]]&lt;&gt;"",1,0)</f>
        <v>0</v>
      </c>
      <c r="O14963">
        <f>IF(data_vzdelani[[#This Row],[uzemi_txt]]&lt;&gt;"",1,0)</f>
        <v>1</v>
      </c>
      <c r="P14963">
        <f>IF(data_vzdelani[[#This Row],[Kraj]]&lt;&gt;"",1,0)</f>
        <v>1</v>
      </c>
    </row>
    <row r="14964" spans="1:16" x14ac:dyDescent="0.3">
      <c r="A14964">
        <v>945034805</v>
      </c>
      <c r="B14964">
        <v>0</v>
      </c>
      <c r="C14964">
        <v>3162</v>
      </c>
      <c r="D14964">
        <v>1294</v>
      </c>
      <c r="E14964">
        <v>1</v>
      </c>
      <c r="F14964">
        <v>43</v>
      </c>
      <c r="G14964">
        <v>547701</v>
      </c>
      <c r="H14964">
        <v>2021</v>
      </c>
      <c r="I14964" s="1">
        <v>44281</v>
      </c>
      <c r="J14964" t="s">
        <v>1609</v>
      </c>
      <c r="K14964" t="s">
        <v>1612</v>
      </c>
      <c r="L14964" t="s">
        <v>2860</v>
      </c>
      <c r="M14964" t="str">
        <f>VLOOKUP(data_vzdelani[[#This Row],[uzemi_kod]], data_kraj[], 7, FALSE)</f>
        <v>Královéhradecký kraj</v>
      </c>
      <c r="N14964">
        <f>IF(data_vzdelani[[#This Row],[vzdelani_cis]]&lt;&gt;"",1,0)</f>
        <v>1</v>
      </c>
      <c r="O14964">
        <f>IF(data_vzdelani[[#This Row],[uzemi_txt]]&lt;&gt;"",1,0)</f>
        <v>1</v>
      </c>
      <c r="P14964">
        <f>IF(data_vzdelani[[#This Row],[Kraj]]&lt;&gt;"",1,0)</f>
        <v>1</v>
      </c>
    </row>
    <row r="14965" spans="1:16" x14ac:dyDescent="0.3">
      <c r="A14965">
        <v>945001315</v>
      </c>
      <c r="B14965">
        <v>10</v>
      </c>
      <c r="C14965">
        <v>3162</v>
      </c>
      <c r="D14965">
        <v>1294</v>
      </c>
      <c r="E14965">
        <v>900</v>
      </c>
      <c r="F14965">
        <v>43</v>
      </c>
      <c r="G14965">
        <v>547701</v>
      </c>
      <c r="H14965">
        <v>2021</v>
      </c>
      <c r="I14965" s="1">
        <v>44281</v>
      </c>
      <c r="J14965" t="s">
        <v>1609</v>
      </c>
      <c r="K14965" t="s">
        <v>1613</v>
      </c>
      <c r="L14965" t="s">
        <v>2860</v>
      </c>
      <c r="M14965" t="str">
        <f>VLOOKUP(data_vzdelani[[#This Row],[uzemi_kod]], data_kraj[], 7, FALSE)</f>
        <v>Královéhradecký kraj</v>
      </c>
      <c r="N14965">
        <f>IF(data_vzdelani[[#This Row],[vzdelani_cis]]&lt;&gt;"",1,0)</f>
        <v>1</v>
      </c>
      <c r="O14965">
        <f>IF(data_vzdelani[[#This Row],[uzemi_txt]]&lt;&gt;"",1,0)</f>
        <v>1</v>
      </c>
      <c r="P14965">
        <f>IF(data_vzdelani[[#This Row],[Kraj]]&lt;&gt;"",1,0)</f>
        <v>1</v>
      </c>
    </row>
    <row r="14966" spans="1:16" x14ac:dyDescent="0.3">
      <c r="A14966">
        <v>945034804</v>
      </c>
      <c r="B14966">
        <v>15</v>
      </c>
      <c r="C14966">
        <v>3162</v>
      </c>
      <c r="D14966">
        <v>5181</v>
      </c>
      <c r="E14966">
        <v>35450001</v>
      </c>
      <c r="F14966">
        <v>43</v>
      </c>
      <c r="G14966">
        <v>547701</v>
      </c>
      <c r="H14966">
        <v>2021</v>
      </c>
      <c r="I14966" s="1">
        <v>44281</v>
      </c>
      <c r="J14966" t="s">
        <v>1609</v>
      </c>
      <c r="K14966" t="s">
        <v>1614</v>
      </c>
      <c r="L14966" t="s">
        <v>2860</v>
      </c>
      <c r="M14966" t="str">
        <f>VLOOKUP(data_vzdelani[[#This Row],[uzemi_kod]], data_kraj[], 7, FALSE)</f>
        <v>Královéhradecký kraj</v>
      </c>
      <c r="N14966">
        <f>IF(data_vzdelani[[#This Row],[vzdelani_cis]]&lt;&gt;"",1,0)</f>
        <v>1</v>
      </c>
      <c r="O14966">
        <f>IF(data_vzdelani[[#This Row],[uzemi_txt]]&lt;&gt;"",1,0)</f>
        <v>1</v>
      </c>
      <c r="P14966">
        <f>IF(data_vzdelani[[#This Row],[Kraj]]&lt;&gt;"",1,0)</f>
        <v>1</v>
      </c>
    </row>
    <row r="14967" spans="1:16" x14ac:dyDescent="0.3">
      <c r="A14967">
        <v>944991919</v>
      </c>
      <c r="B14967">
        <v>11</v>
      </c>
      <c r="C14967">
        <v>3162</v>
      </c>
      <c r="D14967">
        <v>5784</v>
      </c>
      <c r="E14967">
        <v>105</v>
      </c>
      <c r="F14967">
        <v>43</v>
      </c>
      <c r="G14967">
        <v>547701</v>
      </c>
      <c r="H14967">
        <v>2021</v>
      </c>
      <c r="I14967" s="1">
        <v>44281</v>
      </c>
      <c r="J14967" t="s">
        <v>1609</v>
      </c>
      <c r="K14967" t="s">
        <v>1615</v>
      </c>
      <c r="L14967" t="s">
        <v>2860</v>
      </c>
      <c r="M14967" t="str">
        <f>VLOOKUP(data_vzdelani[[#This Row],[uzemi_kod]], data_kraj[], 7, FALSE)</f>
        <v>Královéhradecký kraj</v>
      </c>
      <c r="N14967">
        <f>IF(data_vzdelani[[#This Row],[vzdelani_cis]]&lt;&gt;"",1,0)</f>
        <v>1</v>
      </c>
      <c r="O14967">
        <f>IF(data_vzdelani[[#This Row],[uzemi_txt]]&lt;&gt;"",1,0)</f>
        <v>1</v>
      </c>
      <c r="P14967">
        <f>IF(data_vzdelani[[#This Row],[Kraj]]&lt;&gt;"",1,0)</f>
        <v>1</v>
      </c>
    </row>
    <row r="14968" spans="1:16" x14ac:dyDescent="0.3">
      <c r="A14968">
        <v>945001314</v>
      </c>
      <c r="B14968">
        <v>4</v>
      </c>
      <c r="C14968">
        <v>3162</v>
      </c>
      <c r="D14968">
        <v>5784</v>
      </c>
      <c r="E14968">
        <v>109</v>
      </c>
      <c r="F14968">
        <v>43</v>
      </c>
      <c r="G14968">
        <v>547701</v>
      </c>
      <c r="H14968">
        <v>2021</v>
      </c>
      <c r="I14968" s="1">
        <v>44281</v>
      </c>
      <c r="J14968" t="s">
        <v>1609</v>
      </c>
      <c r="K14968" t="s">
        <v>1616</v>
      </c>
      <c r="L14968" t="s">
        <v>2860</v>
      </c>
      <c r="M14968" t="str">
        <f>VLOOKUP(data_vzdelani[[#This Row],[uzemi_kod]], data_kraj[], 7, FALSE)</f>
        <v>Královéhradecký kraj</v>
      </c>
      <c r="N14968">
        <f>IF(data_vzdelani[[#This Row],[vzdelani_cis]]&lt;&gt;"",1,0)</f>
        <v>1</v>
      </c>
      <c r="O14968">
        <f>IF(data_vzdelani[[#This Row],[uzemi_txt]]&lt;&gt;"",1,0)</f>
        <v>1</v>
      </c>
      <c r="P14968">
        <f>IF(data_vzdelani[[#This Row],[Kraj]]&lt;&gt;"",1,0)</f>
        <v>1</v>
      </c>
    </row>
    <row r="14969" spans="1:16" x14ac:dyDescent="0.3">
      <c r="A14969">
        <v>945021335</v>
      </c>
      <c r="B14969">
        <v>11</v>
      </c>
      <c r="C14969">
        <v>3162</v>
      </c>
      <c r="D14969">
        <v>5784</v>
      </c>
      <c r="E14969">
        <v>117</v>
      </c>
      <c r="F14969">
        <v>43</v>
      </c>
      <c r="G14969">
        <v>547701</v>
      </c>
      <c r="H14969">
        <v>2021</v>
      </c>
      <c r="I14969" s="1">
        <v>44281</v>
      </c>
      <c r="J14969" t="s">
        <v>1609</v>
      </c>
      <c r="K14969" t="s">
        <v>1617</v>
      </c>
      <c r="L14969" t="s">
        <v>2860</v>
      </c>
      <c r="M14969" t="str">
        <f>VLOOKUP(data_vzdelani[[#This Row],[uzemi_kod]], data_kraj[], 7, FALSE)</f>
        <v>Královéhradecký kraj</v>
      </c>
      <c r="N14969">
        <f>IF(data_vzdelani[[#This Row],[vzdelani_cis]]&lt;&gt;"",1,0)</f>
        <v>1</v>
      </c>
      <c r="O14969">
        <f>IF(data_vzdelani[[#This Row],[uzemi_txt]]&lt;&gt;"",1,0)</f>
        <v>1</v>
      </c>
      <c r="P14969">
        <f>IF(data_vzdelani[[#This Row],[Kraj]]&lt;&gt;"",1,0)</f>
        <v>1</v>
      </c>
    </row>
    <row r="14970" spans="1:16" x14ac:dyDescent="0.3">
      <c r="A14970">
        <v>945014701</v>
      </c>
      <c r="B14970">
        <v>1</v>
      </c>
      <c r="C14970">
        <v>3162</v>
      </c>
      <c r="D14970">
        <v>5784</v>
      </c>
      <c r="E14970">
        <v>130</v>
      </c>
      <c r="F14970">
        <v>43</v>
      </c>
      <c r="G14970">
        <v>547701</v>
      </c>
      <c r="H14970">
        <v>2021</v>
      </c>
      <c r="I14970" s="1">
        <v>44281</v>
      </c>
      <c r="J14970" t="s">
        <v>1609</v>
      </c>
      <c r="K14970" t="s">
        <v>1618</v>
      </c>
      <c r="L14970" t="s">
        <v>2860</v>
      </c>
      <c r="M14970" t="str">
        <f>VLOOKUP(data_vzdelani[[#This Row],[uzemi_kod]], data_kraj[], 7, FALSE)</f>
        <v>Královéhradecký kraj</v>
      </c>
      <c r="N14970">
        <f>IF(data_vzdelani[[#This Row],[vzdelani_cis]]&lt;&gt;"",1,0)</f>
        <v>1</v>
      </c>
      <c r="O14970">
        <f>IF(data_vzdelani[[#This Row],[uzemi_txt]]&lt;&gt;"",1,0)</f>
        <v>1</v>
      </c>
      <c r="P14970">
        <f>IF(data_vzdelani[[#This Row],[Kraj]]&lt;&gt;"",1,0)</f>
        <v>1</v>
      </c>
    </row>
    <row r="14971" spans="1:16" x14ac:dyDescent="0.3">
      <c r="A14971">
        <v>945031370</v>
      </c>
      <c r="B14971">
        <v>517</v>
      </c>
      <c r="C14971">
        <v>3162</v>
      </c>
      <c r="F14971">
        <v>43</v>
      </c>
      <c r="G14971">
        <v>547719</v>
      </c>
      <c r="H14971">
        <v>2021</v>
      </c>
      <c r="I14971" s="1">
        <v>44281</v>
      </c>
      <c r="J14971" t="s">
        <v>1609</v>
      </c>
      <c r="K14971" t="s">
        <v>1610</v>
      </c>
      <c r="L14971" t="s">
        <v>2861</v>
      </c>
      <c r="M14971" t="str">
        <f>VLOOKUP(data_vzdelani[[#This Row],[uzemi_kod]], data_kraj[], 7, FALSE)</f>
        <v>Kraj Vysočina</v>
      </c>
      <c r="N14971">
        <f>IF(data_vzdelani[[#This Row],[vzdelani_cis]]&lt;&gt;"",1,0)</f>
        <v>0</v>
      </c>
      <c r="O14971">
        <f>IF(data_vzdelani[[#This Row],[uzemi_txt]]&lt;&gt;"",1,0)</f>
        <v>1</v>
      </c>
      <c r="P14971">
        <f>IF(data_vzdelani[[#This Row],[Kraj]]&lt;&gt;"",1,0)</f>
        <v>1</v>
      </c>
    </row>
    <row r="14972" spans="1:16" x14ac:dyDescent="0.3">
      <c r="A14972">
        <v>945014702</v>
      </c>
      <c r="B14972">
        <v>3</v>
      </c>
      <c r="C14972">
        <v>3162</v>
      </c>
      <c r="D14972">
        <v>1294</v>
      </c>
      <c r="E14972">
        <v>1</v>
      </c>
      <c r="F14972">
        <v>43</v>
      </c>
      <c r="G14972">
        <v>547719</v>
      </c>
      <c r="H14972">
        <v>2021</v>
      </c>
      <c r="I14972" s="1">
        <v>44281</v>
      </c>
      <c r="J14972" t="s">
        <v>1609</v>
      </c>
      <c r="K14972" t="s">
        <v>1612</v>
      </c>
      <c r="L14972" t="s">
        <v>2861</v>
      </c>
      <c r="M14972" t="str">
        <f>VLOOKUP(data_vzdelani[[#This Row],[uzemi_kod]], data_kraj[], 7, FALSE)</f>
        <v>Kraj Vysočina</v>
      </c>
      <c r="N14972">
        <f>IF(data_vzdelani[[#This Row],[vzdelani_cis]]&lt;&gt;"",1,0)</f>
        <v>1</v>
      </c>
      <c r="O14972">
        <f>IF(data_vzdelani[[#This Row],[uzemi_txt]]&lt;&gt;"",1,0)</f>
        <v>1</v>
      </c>
      <c r="P14972">
        <f>IF(data_vzdelani[[#This Row],[Kraj]]&lt;&gt;"",1,0)</f>
        <v>1</v>
      </c>
    </row>
    <row r="14973" spans="1:16" x14ac:dyDescent="0.3">
      <c r="A14973">
        <v>945021337</v>
      </c>
      <c r="B14973">
        <v>20</v>
      </c>
      <c r="C14973">
        <v>3162</v>
      </c>
      <c r="D14973">
        <v>1294</v>
      </c>
      <c r="E14973">
        <v>900</v>
      </c>
      <c r="F14973">
        <v>43</v>
      </c>
      <c r="G14973">
        <v>547719</v>
      </c>
      <c r="H14973">
        <v>2021</v>
      </c>
      <c r="I14973" s="1">
        <v>44281</v>
      </c>
      <c r="J14973" t="s">
        <v>1609</v>
      </c>
      <c r="K14973" t="s">
        <v>1613</v>
      </c>
      <c r="L14973" t="s">
        <v>2861</v>
      </c>
      <c r="M14973" t="str">
        <f>VLOOKUP(data_vzdelani[[#This Row],[uzemi_kod]], data_kraj[], 7, FALSE)</f>
        <v>Kraj Vysočina</v>
      </c>
      <c r="N14973">
        <f>IF(data_vzdelani[[#This Row],[vzdelani_cis]]&lt;&gt;"",1,0)</f>
        <v>1</v>
      </c>
      <c r="O14973">
        <f>IF(data_vzdelani[[#This Row],[uzemi_txt]]&lt;&gt;"",1,0)</f>
        <v>1</v>
      </c>
      <c r="P14973">
        <f>IF(data_vzdelani[[#This Row],[Kraj]]&lt;&gt;"",1,0)</f>
        <v>1</v>
      </c>
    </row>
    <row r="14974" spans="1:16" x14ac:dyDescent="0.3">
      <c r="A14974">
        <v>944991921</v>
      </c>
      <c r="B14974">
        <v>152</v>
      </c>
      <c r="C14974">
        <v>3162</v>
      </c>
      <c r="D14974">
        <v>5181</v>
      </c>
      <c r="E14974">
        <v>35450001</v>
      </c>
      <c r="F14974">
        <v>43</v>
      </c>
      <c r="G14974">
        <v>547719</v>
      </c>
      <c r="H14974">
        <v>2021</v>
      </c>
      <c r="I14974" s="1">
        <v>44281</v>
      </c>
      <c r="J14974" t="s">
        <v>1609</v>
      </c>
      <c r="K14974" t="s">
        <v>1614</v>
      </c>
      <c r="L14974" t="s">
        <v>2861</v>
      </c>
      <c r="M14974" t="str">
        <f>VLOOKUP(data_vzdelani[[#This Row],[uzemi_kod]], data_kraj[], 7, FALSE)</f>
        <v>Kraj Vysočina</v>
      </c>
      <c r="N14974">
        <f>IF(data_vzdelani[[#This Row],[vzdelani_cis]]&lt;&gt;"",1,0)</f>
        <v>1</v>
      </c>
      <c r="O14974">
        <f>IF(data_vzdelani[[#This Row],[uzemi_txt]]&lt;&gt;"",1,0)</f>
        <v>1</v>
      </c>
      <c r="P14974">
        <f>IF(data_vzdelani[[#This Row],[Kraj]]&lt;&gt;"",1,0)</f>
        <v>1</v>
      </c>
    </row>
    <row r="14975" spans="1:16" x14ac:dyDescent="0.3">
      <c r="A14975">
        <v>944991920</v>
      </c>
      <c r="B14975">
        <v>189</v>
      </c>
      <c r="C14975">
        <v>3162</v>
      </c>
      <c r="D14975">
        <v>5784</v>
      </c>
      <c r="E14975">
        <v>105</v>
      </c>
      <c r="F14975">
        <v>43</v>
      </c>
      <c r="G14975">
        <v>547719</v>
      </c>
      <c r="H14975">
        <v>2021</v>
      </c>
      <c r="I14975" s="1">
        <v>44281</v>
      </c>
      <c r="J14975" t="s">
        <v>1609</v>
      </c>
      <c r="K14975" t="s">
        <v>1615</v>
      </c>
      <c r="L14975" t="s">
        <v>2861</v>
      </c>
      <c r="M14975" t="str">
        <f>VLOOKUP(data_vzdelani[[#This Row],[uzemi_kod]], data_kraj[], 7, FALSE)</f>
        <v>Kraj Vysočina</v>
      </c>
      <c r="N14975">
        <f>IF(data_vzdelani[[#This Row],[vzdelani_cis]]&lt;&gt;"",1,0)</f>
        <v>1</v>
      </c>
      <c r="O14975">
        <f>IF(data_vzdelani[[#This Row],[uzemi_txt]]&lt;&gt;"",1,0)</f>
        <v>1</v>
      </c>
      <c r="P14975">
        <f>IF(data_vzdelani[[#This Row],[Kraj]]&lt;&gt;"",1,0)</f>
        <v>1</v>
      </c>
    </row>
    <row r="14976" spans="1:16" x14ac:dyDescent="0.3">
      <c r="A14976">
        <v>945021336</v>
      </c>
      <c r="B14976">
        <v>69</v>
      </c>
      <c r="C14976">
        <v>3162</v>
      </c>
      <c r="D14976">
        <v>5784</v>
      </c>
      <c r="E14976">
        <v>109</v>
      </c>
      <c r="F14976">
        <v>43</v>
      </c>
      <c r="G14976">
        <v>547719</v>
      </c>
      <c r="H14976">
        <v>2021</v>
      </c>
      <c r="I14976" s="1">
        <v>44281</v>
      </c>
      <c r="J14976" t="s">
        <v>1609</v>
      </c>
      <c r="K14976" t="s">
        <v>1616</v>
      </c>
      <c r="L14976" t="s">
        <v>2861</v>
      </c>
      <c r="M14976" t="str">
        <f>VLOOKUP(data_vzdelani[[#This Row],[uzemi_kod]], data_kraj[], 7, FALSE)</f>
        <v>Kraj Vysočina</v>
      </c>
      <c r="N14976">
        <f>IF(data_vzdelani[[#This Row],[vzdelani_cis]]&lt;&gt;"",1,0)</f>
        <v>1</v>
      </c>
      <c r="O14976">
        <f>IF(data_vzdelani[[#This Row],[uzemi_txt]]&lt;&gt;"",1,0)</f>
        <v>1</v>
      </c>
      <c r="P14976">
        <f>IF(data_vzdelani[[#This Row],[Kraj]]&lt;&gt;"",1,0)</f>
        <v>1</v>
      </c>
    </row>
    <row r="14977" spans="1:16" x14ac:dyDescent="0.3">
      <c r="A14977">
        <v>945034806</v>
      </c>
      <c r="B14977">
        <v>80</v>
      </c>
      <c r="C14977">
        <v>3162</v>
      </c>
      <c r="D14977">
        <v>5784</v>
      </c>
      <c r="E14977">
        <v>117</v>
      </c>
      <c r="F14977">
        <v>43</v>
      </c>
      <c r="G14977">
        <v>547719</v>
      </c>
      <c r="H14977">
        <v>2021</v>
      </c>
      <c r="I14977" s="1">
        <v>44281</v>
      </c>
      <c r="J14977" t="s">
        <v>1609</v>
      </c>
      <c r="K14977" t="s">
        <v>1617</v>
      </c>
      <c r="L14977" t="s">
        <v>2861</v>
      </c>
      <c r="M14977" t="str">
        <f>VLOOKUP(data_vzdelani[[#This Row],[uzemi_kod]], data_kraj[], 7, FALSE)</f>
        <v>Kraj Vysočina</v>
      </c>
      <c r="N14977">
        <f>IF(data_vzdelani[[#This Row],[vzdelani_cis]]&lt;&gt;"",1,0)</f>
        <v>1</v>
      </c>
      <c r="O14977">
        <f>IF(data_vzdelani[[#This Row],[uzemi_txt]]&lt;&gt;"",1,0)</f>
        <v>1</v>
      </c>
      <c r="P14977">
        <f>IF(data_vzdelani[[#This Row],[Kraj]]&lt;&gt;"",1,0)</f>
        <v>1</v>
      </c>
    </row>
    <row r="14978" spans="1:16" x14ac:dyDescent="0.3">
      <c r="A14978">
        <v>944991922</v>
      </c>
      <c r="B14978">
        <v>4</v>
      </c>
      <c r="C14978">
        <v>3162</v>
      </c>
      <c r="D14978">
        <v>5784</v>
      </c>
      <c r="E14978">
        <v>130</v>
      </c>
      <c r="F14978">
        <v>43</v>
      </c>
      <c r="G14978">
        <v>547719</v>
      </c>
      <c r="H14978">
        <v>2021</v>
      </c>
      <c r="I14978" s="1">
        <v>44281</v>
      </c>
      <c r="J14978" t="s">
        <v>1609</v>
      </c>
      <c r="K14978" t="s">
        <v>1618</v>
      </c>
      <c r="L14978" t="s">
        <v>2861</v>
      </c>
      <c r="M14978" t="str">
        <f>VLOOKUP(data_vzdelani[[#This Row],[uzemi_kod]], data_kraj[], 7, FALSE)</f>
        <v>Kraj Vysočina</v>
      </c>
      <c r="N14978">
        <f>IF(data_vzdelani[[#This Row],[vzdelani_cis]]&lt;&gt;"",1,0)</f>
        <v>1</v>
      </c>
      <c r="O14978">
        <f>IF(data_vzdelani[[#This Row],[uzemi_txt]]&lt;&gt;"",1,0)</f>
        <v>1</v>
      </c>
      <c r="P14978">
        <f>IF(data_vzdelani[[#This Row],[Kraj]]&lt;&gt;"",1,0)</f>
        <v>1</v>
      </c>
    </row>
    <row r="14979" spans="1:16" x14ac:dyDescent="0.3">
      <c r="A14979">
        <v>945004685</v>
      </c>
      <c r="B14979">
        <v>93</v>
      </c>
      <c r="C14979">
        <v>3162</v>
      </c>
      <c r="F14979">
        <v>43</v>
      </c>
      <c r="G14979">
        <v>547727</v>
      </c>
      <c r="H14979">
        <v>2021</v>
      </c>
      <c r="I14979" s="1">
        <v>44281</v>
      </c>
      <c r="J14979" t="s">
        <v>1609</v>
      </c>
      <c r="K14979" t="s">
        <v>1610</v>
      </c>
      <c r="L14979" t="s">
        <v>2862</v>
      </c>
      <c r="M14979" t="str">
        <f>VLOOKUP(data_vzdelani[[#This Row],[uzemi_kod]], data_kraj[], 7, FALSE)</f>
        <v>Královéhradecký kraj</v>
      </c>
      <c r="N14979">
        <f>IF(data_vzdelani[[#This Row],[vzdelani_cis]]&lt;&gt;"",1,0)</f>
        <v>0</v>
      </c>
      <c r="O14979">
        <f>IF(data_vzdelani[[#This Row],[uzemi_txt]]&lt;&gt;"",1,0)</f>
        <v>1</v>
      </c>
      <c r="P14979">
        <f>IF(data_vzdelani[[#This Row],[Kraj]]&lt;&gt;"",1,0)</f>
        <v>1</v>
      </c>
    </row>
    <row r="14980" spans="1:16" x14ac:dyDescent="0.3">
      <c r="A14980">
        <v>945001429</v>
      </c>
      <c r="B14980">
        <v>1</v>
      </c>
      <c r="C14980">
        <v>3162</v>
      </c>
      <c r="D14980">
        <v>1294</v>
      </c>
      <c r="E14980">
        <v>1</v>
      </c>
      <c r="F14980">
        <v>43</v>
      </c>
      <c r="G14980">
        <v>547727</v>
      </c>
      <c r="H14980">
        <v>2021</v>
      </c>
      <c r="I14980" s="1">
        <v>44281</v>
      </c>
      <c r="J14980" t="s">
        <v>1609</v>
      </c>
      <c r="K14980" t="s">
        <v>1612</v>
      </c>
      <c r="L14980" t="s">
        <v>2862</v>
      </c>
      <c r="M14980" t="str">
        <f>VLOOKUP(data_vzdelani[[#This Row],[uzemi_kod]], data_kraj[], 7, FALSE)</f>
        <v>Královéhradecký kraj</v>
      </c>
      <c r="N14980">
        <f>IF(data_vzdelani[[#This Row],[vzdelani_cis]]&lt;&gt;"",1,0)</f>
        <v>1</v>
      </c>
      <c r="O14980">
        <f>IF(data_vzdelani[[#This Row],[uzemi_txt]]&lt;&gt;"",1,0)</f>
        <v>1</v>
      </c>
      <c r="P14980">
        <f>IF(data_vzdelani[[#This Row],[Kraj]]&lt;&gt;"",1,0)</f>
        <v>1</v>
      </c>
    </row>
    <row r="14981" spans="1:16" x14ac:dyDescent="0.3">
      <c r="A14981">
        <v>945014837</v>
      </c>
      <c r="B14981">
        <v>5</v>
      </c>
      <c r="C14981">
        <v>3162</v>
      </c>
      <c r="D14981">
        <v>1294</v>
      </c>
      <c r="E14981">
        <v>900</v>
      </c>
      <c r="F14981">
        <v>43</v>
      </c>
      <c r="G14981">
        <v>547727</v>
      </c>
      <c r="H14981">
        <v>2021</v>
      </c>
      <c r="I14981" s="1">
        <v>44281</v>
      </c>
      <c r="J14981" t="s">
        <v>1609</v>
      </c>
      <c r="K14981" t="s">
        <v>1613</v>
      </c>
      <c r="L14981" t="s">
        <v>2862</v>
      </c>
      <c r="M14981" t="str">
        <f>VLOOKUP(data_vzdelani[[#This Row],[uzemi_kod]], data_kraj[], 7, FALSE)</f>
        <v>Královéhradecký kraj</v>
      </c>
      <c r="N14981">
        <f>IF(data_vzdelani[[#This Row],[vzdelani_cis]]&lt;&gt;"",1,0)</f>
        <v>1</v>
      </c>
      <c r="O14981">
        <f>IF(data_vzdelani[[#This Row],[uzemi_txt]]&lt;&gt;"",1,0)</f>
        <v>1</v>
      </c>
      <c r="P14981">
        <f>IF(data_vzdelani[[#This Row],[Kraj]]&lt;&gt;"",1,0)</f>
        <v>1</v>
      </c>
    </row>
    <row r="14982" spans="1:16" x14ac:dyDescent="0.3">
      <c r="A14982">
        <v>945034924</v>
      </c>
      <c r="B14982">
        <v>37</v>
      </c>
      <c r="C14982">
        <v>3162</v>
      </c>
      <c r="D14982">
        <v>5181</v>
      </c>
      <c r="E14982">
        <v>35450001</v>
      </c>
      <c r="F14982">
        <v>43</v>
      </c>
      <c r="G14982">
        <v>547727</v>
      </c>
      <c r="H14982">
        <v>2021</v>
      </c>
      <c r="I14982" s="1">
        <v>44281</v>
      </c>
      <c r="J14982" t="s">
        <v>1609</v>
      </c>
      <c r="K14982" t="s">
        <v>1614</v>
      </c>
      <c r="L14982" t="s">
        <v>2862</v>
      </c>
      <c r="M14982" t="str">
        <f>VLOOKUP(data_vzdelani[[#This Row],[uzemi_kod]], data_kraj[], 7, FALSE)</f>
        <v>Královéhradecký kraj</v>
      </c>
      <c r="N14982">
        <f>IF(data_vzdelani[[#This Row],[vzdelani_cis]]&lt;&gt;"",1,0)</f>
        <v>1</v>
      </c>
      <c r="O14982">
        <f>IF(data_vzdelani[[#This Row],[uzemi_txt]]&lt;&gt;"",1,0)</f>
        <v>1</v>
      </c>
      <c r="P14982">
        <f>IF(data_vzdelani[[#This Row],[Kraj]]&lt;&gt;"",1,0)</f>
        <v>1</v>
      </c>
    </row>
    <row r="14983" spans="1:16" x14ac:dyDescent="0.3">
      <c r="A14983">
        <v>945034807</v>
      </c>
      <c r="B14983">
        <v>30</v>
      </c>
      <c r="C14983">
        <v>3162</v>
      </c>
      <c r="D14983">
        <v>5784</v>
      </c>
      <c r="E14983">
        <v>105</v>
      </c>
      <c r="F14983">
        <v>43</v>
      </c>
      <c r="G14983">
        <v>547727</v>
      </c>
      <c r="H14983">
        <v>2021</v>
      </c>
      <c r="I14983" s="1">
        <v>44281</v>
      </c>
      <c r="J14983" t="s">
        <v>1609</v>
      </c>
      <c r="K14983" t="s">
        <v>1615</v>
      </c>
      <c r="L14983" t="s">
        <v>2862</v>
      </c>
      <c r="M14983" t="str">
        <f>VLOOKUP(data_vzdelani[[#This Row],[uzemi_kod]], data_kraj[], 7, FALSE)</f>
        <v>Královéhradecký kraj</v>
      </c>
      <c r="N14983">
        <f>IF(data_vzdelani[[#This Row],[vzdelani_cis]]&lt;&gt;"",1,0)</f>
        <v>1</v>
      </c>
      <c r="O14983">
        <f>IF(data_vzdelani[[#This Row],[uzemi_txt]]&lt;&gt;"",1,0)</f>
        <v>1</v>
      </c>
      <c r="P14983">
        <f>IF(data_vzdelani[[#This Row],[Kraj]]&lt;&gt;"",1,0)</f>
        <v>1</v>
      </c>
    </row>
    <row r="14984" spans="1:16" x14ac:dyDescent="0.3">
      <c r="A14984">
        <v>945014836</v>
      </c>
      <c r="B14984">
        <v>9</v>
      </c>
      <c r="C14984">
        <v>3162</v>
      </c>
      <c r="D14984">
        <v>5784</v>
      </c>
      <c r="E14984">
        <v>109</v>
      </c>
      <c r="F14984">
        <v>43</v>
      </c>
      <c r="G14984">
        <v>547727</v>
      </c>
      <c r="H14984">
        <v>2021</v>
      </c>
      <c r="I14984" s="1">
        <v>44281</v>
      </c>
      <c r="J14984" t="s">
        <v>1609</v>
      </c>
      <c r="K14984" t="s">
        <v>1616</v>
      </c>
      <c r="L14984" t="s">
        <v>2862</v>
      </c>
      <c r="M14984" t="str">
        <f>VLOOKUP(data_vzdelani[[#This Row],[uzemi_kod]], data_kraj[], 7, FALSE)</f>
        <v>Královéhradecký kraj</v>
      </c>
      <c r="N14984">
        <f>IF(data_vzdelani[[#This Row],[vzdelani_cis]]&lt;&gt;"",1,0)</f>
        <v>1</v>
      </c>
      <c r="O14984">
        <f>IF(data_vzdelani[[#This Row],[uzemi_txt]]&lt;&gt;"",1,0)</f>
        <v>1</v>
      </c>
      <c r="P14984">
        <f>IF(data_vzdelani[[#This Row],[Kraj]]&lt;&gt;"",1,0)</f>
        <v>1</v>
      </c>
    </row>
    <row r="14985" spans="1:16" x14ac:dyDescent="0.3">
      <c r="A14985">
        <v>945021466</v>
      </c>
      <c r="B14985">
        <v>9</v>
      </c>
      <c r="C14985">
        <v>3162</v>
      </c>
      <c r="D14985">
        <v>5784</v>
      </c>
      <c r="E14985">
        <v>117</v>
      </c>
      <c r="F14985">
        <v>43</v>
      </c>
      <c r="G14985">
        <v>547727</v>
      </c>
      <c r="H14985">
        <v>2021</v>
      </c>
      <c r="I14985" s="1">
        <v>44281</v>
      </c>
      <c r="J14985" t="s">
        <v>1609</v>
      </c>
      <c r="K14985" t="s">
        <v>1617</v>
      </c>
      <c r="L14985" t="s">
        <v>2862</v>
      </c>
      <c r="M14985" t="str">
        <f>VLOOKUP(data_vzdelani[[#This Row],[uzemi_kod]], data_kraj[], 7, FALSE)</f>
        <v>Královéhradecký kraj</v>
      </c>
      <c r="N14985">
        <f>IF(data_vzdelani[[#This Row],[vzdelani_cis]]&lt;&gt;"",1,0)</f>
        <v>1</v>
      </c>
      <c r="O14985">
        <f>IF(data_vzdelani[[#This Row],[uzemi_txt]]&lt;&gt;"",1,0)</f>
        <v>1</v>
      </c>
      <c r="P14985">
        <f>IF(data_vzdelani[[#This Row],[Kraj]]&lt;&gt;"",1,0)</f>
        <v>1</v>
      </c>
    </row>
    <row r="14986" spans="1:16" x14ac:dyDescent="0.3">
      <c r="A14986">
        <v>945008065</v>
      </c>
      <c r="B14986">
        <v>2</v>
      </c>
      <c r="C14986">
        <v>3162</v>
      </c>
      <c r="D14986">
        <v>5784</v>
      </c>
      <c r="E14986">
        <v>130</v>
      </c>
      <c r="F14986">
        <v>43</v>
      </c>
      <c r="G14986">
        <v>547727</v>
      </c>
      <c r="H14986">
        <v>2021</v>
      </c>
      <c r="I14986" s="1">
        <v>44281</v>
      </c>
      <c r="J14986" t="s">
        <v>1609</v>
      </c>
      <c r="K14986" t="s">
        <v>1618</v>
      </c>
      <c r="L14986" t="s">
        <v>2862</v>
      </c>
      <c r="M14986" t="str">
        <f>VLOOKUP(data_vzdelani[[#This Row],[uzemi_kod]], data_kraj[], 7, FALSE)</f>
        <v>Královéhradecký kraj</v>
      </c>
      <c r="N14986">
        <f>IF(data_vzdelani[[#This Row],[vzdelani_cis]]&lt;&gt;"",1,0)</f>
        <v>1</v>
      </c>
      <c r="O14986">
        <f>IF(data_vzdelani[[#This Row],[uzemi_txt]]&lt;&gt;"",1,0)</f>
        <v>1</v>
      </c>
      <c r="P14986">
        <f>IF(data_vzdelani[[#This Row],[Kraj]]&lt;&gt;"",1,0)</f>
        <v>1</v>
      </c>
    </row>
    <row r="14987" spans="1:16" x14ac:dyDescent="0.3">
      <c r="A14987">
        <v>944997988</v>
      </c>
      <c r="B14987">
        <v>482</v>
      </c>
      <c r="C14987">
        <v>3162</v>
      </c>
      <c r="F14987">
        <v>43</v>
      </c>
      <c r="G14987">
        <v>547735</v>
      </c>
      <c r="H14987">
        <v>2021</v>
      </c>
      <c r="I14987" s="1">
        <v>44281</v>
      </c>
      <c r="J14987" t="s">
        <v>1609</v>
      </c>
      <c r="K14987" t="s">
        <v>1610</v>
      </c>
      <c r="L14987" t="s">
        <v>2863</v>
      </c>
      <c r="M14987" t="str">
        <f>VLOOKUP(data_vzdelani[[#This Row],[uzemi_kod]], data_kraj[], 7, FALSE)</f>
        <v>Kraj Vysočina</v>
      </c>
      <c r="N14987">
        <f>IF(data_vzdelani[[#This Row],[vzdelani_cis]]&lt;&gt;"",1,0)</f>
        <v>0</v>
      </c>
      <c r="O14987">
        <f>IF(data_vzdelani[[#This Row],[uzemi_txt]]&lt;&gt;"",1,0)</f>
        <v>1</v>
      </c>
      <c r="P14987">
        <f>IF(data_vzdelani[[#This Row],[Kraj]]&lt;&gt;"",1,0)</f>
        <v>1</v>
      </c>
    </row>
    <row r="14988" spans="1:16" x14ac:dyDescent="0.3">
      <c r="A14988">
        <v>945008067</v>
      </c>
      <c r="B14988">
        <v>1</v>
      </c>
      <c r="C14988">
        <v>3162</v>
      </c>
      <c r="D14988">
        <v>1294</v>
      </c>
      <c r="E14988">
        <v>1</v>
      </c>
      <c r="F14988">
        <v>43</v>
      </c>
      <c r="G14988">
        <v>547735</v>
      </c>
      <c r="H14988">
        <v>2021</v>
      </c>
      <c r="I14988" s="1">
        <v>44281</v>
      </c>
      <c r="J14988" t="s">
        <v>1609</v>
      </c>
      <c r="K14988" t="s">
        <v>1612</v>
      </c>
      <c r="L14988" t="s">
        <v>2863</v>
      </c>
      <c r="M14988" t="str">
        <f>VLOOKUP(data_vzdelani[[#This Row],[uzemi_kod]], data_kraj[], 7, FALSE)</f>
        <v>Kraj Vysočina</v>
      </c>
      <c r="N14988">
        <f>IF(data_vzdelani[[#This Row],[vzdelani_cis]]&lt;&gt;"",1,0)</f>
        <v>1</v>
      </c>
      <c r="O14988">
        <f>IF(data_vzdelani[[#This Row],[uzemi_txt]]&lt;&gt;"",1,0)</f>
        <v>1</v>
      </c>
      <c r="P14988">
        <f>IF(data_vzdelani[[#This Row],[Kraj]]&lt;&gt;"",1,0)</f>
        <v>1</v>
      </c>
    </row>
    <row r="14989" spans="1:16" x14ac:dyDescent="0.3">
      <c r="A14989">
        <v>945028137</v>
      </c>
      <c r="B14989">
        <v>15</v>
      </c>
      <c r="C14989">
        <v>3162</v>
      </c>
      <c r="D14989">
        <v>1294</v>
      </c>
      <c r="E14989">
        <v>900</v>
      </c>
      <c r="F14989">
        <v>43</v>
      </c>
      <c r="G14989">
        <v>547735</v>
      </c>
      <c r="H14989">
        <v>2021</v>
      </c>
      <c r="I14989" s="1">
        <v>44281</v>
      </c>
      <c r="J14989" t="s">
        <v>1609</v>
      </c>
      <c r="K14989" t="s">
        <v>1613</v>
      </c>
      <c r="L14989" t="s">
        <v>2863</v>
      </c>
      <c r="M14989" t="str">
        <f>VLOOKUP(data_vzdelani[[#This Row],[uzemi_kod]], data_kraj[], 7, FALSE)</f>
        <v>Kraj Vysočina</v>
      </c>
      <c r="N14989">
        <f>IF(data_vzdelani[[#This Row],[vzdelani_cis]]&lt;&gt;"",1,0)</f>
        <v>1</v>
      </c>
      <c r="O14989">
        <f>IF(data_vzdelani[[#This Row],[uzemi_txt]]&lt;&gt;"",1,0)</f>
        <v>1</v>
      </c>
      <c r="P14989">
        <f>IF(data_vzdelani[[#This Row],[Kraj]]&lt;&gt;"",1,0)</f>
        <v>1</v>
      </c>
    </row>
    <row r="14990" spans="1:16" x14ac:dyDescent="0.3">
      <c r="A14990">
        <v>944992133</v>
      </c>
      <c r="B14990">
        <v>145</v>
      </c>
      <c r="C14990">
        <v>3162</v>
      </c>
      <c r="D14990">
        <v>5181</v>
      </c>
      <c r="E14990">
        <v>35450001</v>
      </c>
      <c r="F14990">
        <v>43</v>
      </c>
      <c r="G14990">
        <v>547735</v>
      </c>
      <c r="H14990">
        <v>2021</v>
      </c>
      <c r="I14990" s="1">
        <v>44281</v>
      </c>
      <c r="J14990" t="s">
        <v>1609</v>
      </c>
      <c r="K14990" t="s">
        <v>1614</v>
      </c>
      <c r="L14990" t="s">
        <v>2863</v>
      </c>
      <c r="M14990" t="str">
        <f>VLOOKUP(data_vzdelani[[#This Row],[uzemi_kod]], data_kraj[], 7, FALSE)</f>
        <v>Kraj Vysočina</v>
      </c>
      <c r="N14990">
        <f>IF(data_vzdelani[[#This Row],[vzdelani_cis]]&lt;&gt;"",1,0)</f>
        <v>1</v>
      </c>
      <c r="O14990">
        <f>IF(data_vzdelani[[#This Row],[uzemi_txt]]&lt;&gt;"",1,0)</f>
        <v>1</v>
      </c>
      <c r="P14990">
        <f>IF(data_vzdelani[[#This Row],[Kraj]]&lt;&gt;"",1,0)</f>
        <v>1</v>
      </c>
    </row>
    <row r="14991" spans="1:16" x14ac:dyDescent="0.3">
      <c r="A14991">
        <v>945014838</v>
      </c>
      <c r="B14991">
        <v>209</v>
      </c>
      <c r="C14991">
        <v>3162</v>
      </c>
      <c r="D14991">
        <v>5784</v>
      </c>
      <c r="E14991">
        <v>105</v>
      </c>
      <c r="F14991">
        <v>43</v>
      </c>
      <c r="G14991">
        <v>547735</v>
      </c>
      <c r="H14991">
        <v>2021</v>
      </c>
      <c r="I14991" s="1">
        <v>44281</v>
      </c>
      <c r="J14991" t="s">
        <v>1609</v>
      </c>
      <c r="K14991" t="s">
        <v>1615</v>
      </c>
      <c r="L14991" t="s">
        <v>2863</v>
      </c>
      <c r="M14991" t="str">
        <f>VLOOKUP(data_vzdelani[[#This Row],[uzemi_kod]], data_kraj[], 7, FALSE)</f>
        <v>Kraj Vysočina</v>
      </c>
      <c r="N14991">
        <f>IF(data_vzdelani[[#This Row],[vzdelani_cis]]&lt;&gt;"",1,0)</f>
        <v>1</v>
      </c>
      <c r="O14991">
        <f>IF(data_vzdelani[[#This Row],[uzemi_txt]]&lt;&gt;"",1,0)</f>
        <v>1</v>
      </c>
      <c r="P14991">
        <f>IF(data_vzdelani[[#This Row],[Kraj]]&lt;&gt;"",1,0)</f>
        <v>1</v>
      </c>
    </row>
    <row r="14992" spans="1:16" x14ac:dyDescent="0.3">
      <c r="A14992">
        <v>945028135</v>
      </c>
      <c r="B14992">
        <v>58</v>
      </c>
      <c r="C14992">
        <v>3162</v>
      </c>
      <c r="D14992">
        <v>5784</v>
      </c>
      <c r="E14992">
        <v>109</v>
      </c>
      <c r="F14992">
        <v>43</v>
      </c>
      <c r="G14992">
        <v>547735</v>
      </c>
      <c r="H14992">
        <v>2021</v>
      </c>
      <c r="I14992" s="1">
        <v>44281</v>
      </c>
      <c r="J14992" t="s">
        <v>1609</v>
      </c>
      <c r="K14992" t="s">
        <v>1616</v>
      </c>
      <c r="L14992" t="s">
        <v>2863</v>
      </c>
      <c r="M14992" t="str">
        <f>VLOOKUP(data_vzdelani[[#This Row],[uzemi_kod]], data_kraj[], 7, FALSE)</f>
        <v>Kraj Vysočina</v>
      </c>
      <c r="N14992">
        <f>IF(data_vzdelani[[#This Row],[vzdelani_cis]]&lt;&gt;"",1,0)</f>
        <v>1</v>
      </c>
      <c r="O14992">
        <f>IF(data_vzdelani[[#This Row],[uzemi_txt]]&lt;&gt;"",1,0)</f>
        <v>1</v>
      </c>
      <c r="P14992">
        <f>IF(data_vzdelani[[#This Row],[Kraj]]&lt;&gt;"",1,0)</f>
        <v>1</v>
      </c>
    </row>
    <row r="14993" spans="1:16" x14ac:dyDescent="0.3">
      <c r="A14993">
        <v>945008066</v>
      </c>
      <c r="B14993">
        <v>46</v>
      </c>
      <c r="C14993">
        <v>3162</v>
      </c>
      <c r="D14993">
        <v>5784</v>
      </c>
      <c r="E14993">
        <v>117</v>
      </c>
      <c r="F14993">
        <v>43</v>
      </c>
      <c r="G14993">
        <v>547735</v>
      </c>
      <c r="H14993">
        <v>2021</v>
      </c>
      <c r="I14993" s="1">
        <v>44281</v>
      </c>
      <c r="J14993" t="s">
        <v>1609</v>
      </c>
      <c r="K14993" t="s">
        <v>1617</v>
      </c>
      <c r="L14993" t="s">
        <v>2863</v>
      </c>
      <c r="M14993" t="str">
        <f>VLOOKUP(data_vzdelani[[#This Row],[uzemi_kod]], data_kraj[], 7, FALSE)</f>
        <v>Kraj Vysočina</v>
      </c>
      <c r="N14993">
        <f>IF(data_vzdelani[[#This Row],[vzdelani_cis]]&lt;&gt;"",1,0)</f>
        <v>1</v>
      </c>
      <c r="O14993">
        <f>IF(data_vzdelani[[#This Row],[uzemi_txt]]&lt;&gt;"",1,0)</f>
        <v>1</v>
      </c>
      <c r="P14993">
        <f>IF(data_vzdelani[[#This Row],[Kraj]]&lt;&gt;"",1,0)</f>
        <v>1</v>
      </c>
    </row>
    <row r="14994" spans="1:16" x14ac:dyDescent="0.3">
      <c r="A14994">
        <v>945028136</v>
      </c>
      <c r="B14994">
        <v>8</v>
      </c>
      <c r="C14994">
        <v>3162</v>
      </c>
      <c r="D14994">
        <v>5784</v>
      </c>
      <c r="E14994">
        <v>130</v>
      </c>
      <c r="F14994">
        <v>43</v>
      </c>
      <c r="G14994">
        <v>547735</v>
      </c>
      <c r="H14994">
        <v>2021</v>
      </c>
      <c r="I14994" s="1">
        <v>44281</v>
      </c>
      <c r="J14994" t="s">
        <v>1609</v>
      </c>
      <c r="K14994" t="s">
        <v>1618</v>
      </c>
      <c r="L14994" t="s">
        <v>2863</v>
      </c>
      <c r="M14994" t="str">
        <f>VLOOKUP(data_vzdelani[[#This Row],[uzemi_kod]], data_kraj[], 7, FALSE)</f>
        <v>Kraj Vysočina</v>
      </c>
      <c r="N14994">
        <f>IF(data_vzdelani[[#This Row],[vzdelani_cis]]&lt;&gt;"",1,0)</f>
        <v>1</v>
      </c>
      <c r="O14994">
        <f>IF(data_vzdelani[[#This Row],[uzemi_txt]]&lt;&gt;"",1,0)</f>
        <v>1</v>
      </c>
      <c r="P14994">
        <f>IF(data_vzdelani[[#This Row],[Kraj]]&lt;&gt;"",1,0)</f>
        <v>1</v>
      </c>
    </row>
    <row r="14995" spans="1:16" x14ac:dyDescent="0.3">
      <c r="A14995">
        <v>945011346</v>
      </c>
      <c r="B14995">
        <v>258</v>
      </c>
      <c r="C14995">
        <v>3162</v>
      </c>
      <c r="F14995">
        <v>43</v>
      </c>
      <c r="G14995">
        <v>547743</v>
      </c>
      <c r="H14995">
        <v>2021</v>
      </c>
      <c r="I14995" s="1">
        <v>44281</v>
      </c>
      <c r="J14995" t="s">
        <v>1609</v>
      </c>
      <c r="K14995" t="s">
        <v>1610</v>
      </c>
      <c r="L14995" t="s">
        <v>2864</v>
      </c>
      <c r="M14995" t="str">
        <f>VLOOKUP(data_vzdelani[[#This Row],[uzemi_kod]], data_kraj[], 7, FALSE)</f>
        <v>Královéhradecký kraj</v>
      </c>
      <c r="N14995">
        <f>IF(data_vzdelani[[#This Row],[vzdelani_cis]]&lt;&gt;"",1,0)</f>
        <v>0</v>
      </c>
      <c r="O14995">
        <f>IF(data_vzdelani[[#This Row],[uzemi_txt]]&lt;&gt;"",1,0)</f>
        <v>1</v>
      </c>
      <c r="P14995">
        <f>IF(data_vzdelani[[#This Row],[Kraj]]&lt;&gt;"",1,0)</f>
        <v>1</v>
      </c>
    </row>
    <row r="14996" spans="1:16" x14ac:dyDescent="0.3">
      <c r="A14996">
        <v>945014943</v>
      </c>
      <c r="B14996">
        <v>2</v>
      </c>
      <c r="C14996">
        <v>3162</v>
      </c>
      <c r="D14996">
        <v>1294</v>
      </c>
      <c r="E14996">
        <v>1</v>
      </c>
      <c r="F14996">
        <v>43</v>
      </c>
      <c r="G14996">
        <v>547743</v>
      </c>
      <c r="H14996">
        <v>2021</v>
      </c>
      <c r="I14996" s="1">
        <v>44281</v>
      </c>
      <c r="J14996" t="s">
        <v>1609</v>
      </c>
      <c r="K14996" t="s">
        <v>1612</v>
      </c>
      <c r="L14996" t="s">
        <v>2864</v>
      </c>
      <c r="M14996" t="str">
        <f>VLOOKUP(data_vzdelani[[#This Row],[uzemi_kod]], data_kraj[], 7, FALSE)</f>
        <v>Královéhradecký kraj</v>
      </c>
      <c r="N14996">
        <f>IF(data_vzdelani[[#This Row],[vzdelani_cis]]&lt;&gt;"",1,0)</f>
        <v>1</v>
      </c>
      <c r="O14996">
        <f>IF(data_vzdelani[[#This Row],[uzemi_txt]]&lt;&gt;"",1,0)</f>
        <v>1</v>
      </c>
      <c r="P14996">
        <f>IF(data_vzdelani[[#This Row],[Kraj]]&lt;&gt;"",1,0)</f>
        <v>1</v>
      </c>
    </row>
    <row r="14997" spans="1:16" x14ac:dyDescent="0.3">
      <c r="A14997">
        <v>945028244</v>
      </c>
      <c r="B14997">
        <v>21</v>
      </c>
      <c r="C14997">
        <v>3162</v>
      </c>
      <c r="D14997">
        <v>1294</v>
      </c>
      <c r="E14997">
        <v>900</v>
      </c>
      <c r="F14997">
        <v>43</v>
      </c>
      <c r="G14997">
        <v>547743</v>
      </c>
      <c r="H14997">
        <v>2021</v>
      </c>
      <c r="I14997" s="1">
        <v>44281</v>
      </c>
      <c r="J14997" t="s">
        <v>1609</v>
      </c>
      <c r="K14997" t="s">
        <v>1613</v>
      </c>
      <c r="L14997" t="s">
        <v>2864</v>
      </c>
      <c r="M14997" t="str">
        <f>VLOOKUP(data_vzdelani[[#This Row],[uzemi_kod]], data_kraj[], 7, FALSE)</f>
        <v>Královéhradecký kraj</v>
      </c>
      <c r="N14997">
        <f>IF(data_vzdelani[[#This Row],[vzdelani_cis]]&lt;&gt;"",1,0)</f>
        <v>1</v>
      </c>
      <c r="O14997">
        <f>IF(data_vzdelani[[#This Row],[uzemi_txt]]&lt;&gt;"",1,0)</f>
        <v>1</v>
      </c>
      <c r="P14997">
        <f>IF(data_vzdelani[[#This Row],[Kraj]]&lt;&gt;"",1,0)</f>
        <v>1</v>
      </c>
    </row>
    <row r="14998" spans="1:16" x14ac:dyDescent="0.3">
      <c r="A14998">
        <v>945035048</v>
      </c>
      <c r="B14998">
        <v>56</v>
      </c>
      <c r="C14998">
        <v>3162</v>
      </c>
      <c r="D14998">
        <v>5181</v>
      </c>
      <c r="E14998">
        <v>35450001</v>
      </c>
      <c r="F14998">
        <v>43</v>
      </c>
      <c r="G14998">
        <v>547743</v>
      </c>
      <c r="H14998">
        <v>2021</v>
      </c>
      <c r="I14998" s="1">
        <v>44281</v>
      </c>
      <c r="J14998" t="s">
        <v>1609</v>
      </c>
      <c r="K14998" t="s">
        <v>1614</v>
      </c>
      <c r="L14998" t="s">
        <v>2864</v>
      </c>
      <c r="M14998" t="str">
        <f>VLOOKUP(data_vzdelani[[#This Row],[uzemi_kod]], data_kraj[], 7, FALSE)</f>
        <v>Královéhradecký kraj</v>
      </c>
      <c r="N14998">
        <f>IF(data_vzdelani[[#This Row],[vzdelani_cis]]&lt;&gt;"",1,0)</f>
        <v>1</v>
      </c>
      <c r="O14998">
        <f>IF(data_vzdelani[[#This Row],[uzemi_txt]]&lt;&gt;"",1,0)</f>
        <v>1</v>
      </c>
      <c r="P14998">
        <f>IF(data_vzdelani[[#This Row],[Kraj]]&lt;&gt;"",1,0)</f>
        <v>1</v>
      </c>
    </row>
    <row r="14999" spans="1:16" x14ac:dyDescent="0.3">
      <c r="A14999">
        <v>945008068</v>
      </c>
      <c r="B14999">
        <v>108</v>
      </c>
      <c r="C14999">
        <v>3162</v>
      </c>
      <c r="D14999">
        <v>5784</v>
      </c>
      <c r="E14999">
        <v>105</v>
      </c>
      <c r="F14999">
        <v>43</v>
      </c>
      <c r="G14999">
        <v>547743</v>
      </c>
      <c r="H14999">
        <v>2021</v>
      </c>
      <c r="I14999" s="1">
        <v>44281</v>
      </c>
      <c r="J14999" t="s">
        <v>1609</v>
      </c>
      <c r="K14999" t="s">
        <v>1615</v>
      </c>
      <c r="L14999" t="s">
        <v>2864</v>
      </c>
      <c r="M14999" t="str">
        <f>VLOOKUP(data_vzdelani[[#This Row],[uzemi_kod]], data_kraj[], 7, FALSE)</f>
        <v>Královéhradecký kraj</v>
      </c>
      <c r="N14999">
        <f>IF(data_vzdelani[[#This Row],[vzdelani_cis]]&lt;&gt;"",1,0)</f>
        <v>1</v>
      </c>
      <c r="O14999">
        <f>IF(data_vzdelani[[#This Row],[uzemi_txt]]&lt;&gt;"",1,0)</f>
        <v>1</v>
      </c>
      <c r="P14999">
        <f>IF(data_vzdelani[[#This Row],[Kraj]]&lt;&gt;"",1,0)</f>
        <v>1</v>
      </c>
    </row>
    <row r="15000" spans="1:16" x14ac:dyDescent="0.3">
      <c r="A15000">
        <v>945001430</v>
      </c>
      <c r="B15000">
        <v>25</v>
      </c>
      <c r="C15000">
        <v>3162</v>
      </c>
      <c r="D15000">
        <v>5784</v>
      </c>
      <c r="E15000">
        <v>109</v>
      </c>
      <c r="F15000">
        <v>43</v>
      </c>
      <c r="G15000">
        <v>547743</v>
      </c>
      <c r="H15000">
        <v>2021</v>
      </c>
      <c r="I15000" s="1">
        <v>44281</v>
      </c>
      <c r="J15000" t="s">
        <v>1609</v>
      </c>
      <c r="K15000" t="s">
        <v>1616</v>
      </c>
      <c r="L15000" t="s">
        <v>2864</v>
      </c>
      <c r="M15000" t="str">
        <f>VLOOKUP(data_vzdelani[[#This Row],[uzemi_kod]], data_kraj[], 7, FALSE)</f>
        <v>Královéhradecký kraj</v>
      </c>
      <c r="N15000">
        <f>IF(data_vzdelani[[#This Row],[vzdelani_cis]]&lt;&gt;"",1,0)</f>
        <v>1</v>
      </c>
      <c r="O15000">
        <f>IF(data_vzdelani[[#This Row],[uzemi_txt]]&lt;&gt;"",1,0)</f>
        <v>1</v>
      </c>
      <c r="P15000">
        <f>IF(data_vzdelani[[#This Row],[Kraj]]&lt;&gt;"",1,0)</f>
        <v>1</v>
      </c>
    </row>
    <row r="15001" spans="1:16" x14ac:dyDescent="0.3">
      <c r="A15001">
        <v>944992376</v>
      </c>
      <c r="B15001">
        <v>43</v>
      </c>
      <c r="C15001">
        <v>3162</v>
      </c>
      <c r="D15001">
        <v>5784</v>
      </c>
      <c r="E15001">
        <v>117</v>
      </c>
      <c r="F15001">
        <v>43</v>
      </c>
      <c r="G15001">
        <v>547743</v>
      </c>
      <c r="H15001">
        <v>2021</v>
      </c>
      <c r="I15001" s="1">
        <v>44281</v>
      </c>
      <c r="J15001" t="s">
        <v>1609</v>
      </c>
      <c r="K15001" t="s">
        <v>1617</v>
      </c>
      <c r="L15001" t="s">
        <v>2864</v>
      </c>
      <c r="M15001" t="str">
        <f>VLOOKUP(data_vzdelani[[#This Row],[uzemi_kod]], data_kraj[], 7, FALSE)</f>
        <v>Královéhradecký kraj</v>
      </c>
      <c r="N15001">
        <f>IF(data_vzdelani[[#This Row],[vzdelani_cis]]&lt;&gt;"",1,0)</f>
        <v>1</v>
      </c>
      <c r="O15001">
        <f>IF(data_vzdelani[[#This Row],[uzemi_txt]]&lt;&gt;"",1,0)</f>
        <v>1</v>
      </c>
      <c r="P15001">
        <f>IF(data_vzdelani[[#This Row],[Kraj]]&lt;&gt;"",1,0)</f>
        <v>1</v>
      </c>
    </row>
    <row r="15002" spans="1:16" x14ac:dyDescent="0.3">
      <c r="A15002">
        <v>944992377</v>
      </c>
      <c r="B15002">
        <v>3</v>
      </c>
      <c r="C15002">
        <v>3162</v>
      </c>
      <c r="D15002">
        <v>5784</v>
      </c>
      <c r="E15002">
        <v>130</v>
      </c>
      <c r="F15002">
        <v>43</v>
      </c>
      <c r="G15002">
        <v>547743</v>
      </c>
      <c r="H15002">
        <v>2021</v>
      </c>
      <c r="I15002" s="1">
        <v>44281</v>
      </c>
      <c r="J15002" t="s">
        <v>1609</v>
      </c>
      <c r="K15002" t="s">
        <v>1618</v>
      </c>
      <c r="L15002" t="s">
        <v>2864</v>
      </c>
      <c r="M15002" t="str">
        <f>VLOOKUP(data_vzdelani[[#This Row],[uzemi_kod]], data_kraj[], 7, FALSE)</f>
        <v>Královéhradecký kraj</v>
      </c>
      <c r="N15002">
        <f>IF(data_vzdelani[[#This Row],[vzdelani_cis]]&lt;&gt;"",1,0)</f>
        <v>1</v>
      </c>
      <c r="O15002">
        <f>IF(data_vzdelani[[#This Row],[uzemi_txt]]&lt;&gt;"",1,0)</f>
        <v>1</v>
      </c>
      <c r="P15002">
        <f>IF(data_vzdelani[[#This Row],[Kraj]]&lt;&gt;"",1,0)</f>
        <v>1</v>
      </c>
    </row>
    <row r="15003" spans="1:16" x14ac:dyDescent="0.3">
      <c r="A15003">
        <v>945018014</v>
      </c>
      <c r="B15003">
        <v>282</v>
      </c>
      <c r="C15003">
        <v>3162</v>
      </c>
      <c r="F15003">
        <v>43</v>
      </c>
      <c r="G15003">
        <v>547751</v>
      </c>
      <c r="H15003">
        <v>2021</v>
      </c>
      <c r="I15003" s="1">
        <v>44281</v>
      </c>
      <c r="J15003" t="s">
        <v>1609</v>
      </c>
      <c r="K15003" t="s">
        <v>1610</v>
      </c>
      <c r="L15003" t="s">
        <v>515</v>
      </c>
      <c r="M15003" t="str">
        <f>VLOOKUP(data_vzdelani[[#This Row],[uzemi_kod]], data_kraj[], 7, FALSE)</f>
        <v>Královéhradecký kraj</v>
      </c>
      <c r="N15003">
        <f>IF(data_vzdelani[[#This Row],[vzdelani_cis]]&lt;&gt;"",1,0)</f>
        <v>0</v>
      </c>
      <c r="O15003">
        <f>IF(data_vzdelani[[#This Row],[uzemi_txt]]&lt;&gt;"",1,0)</f>
        <v>1</v>
      </c>
      <c r="P15003">
        <f>IF(data_vzdelani[[#This Row],[Kraj]]&lt;&gt;"",1,0)</f>
        <v>1</v>
      </c>
    </row>
    <row r="15004" spans="1:16" x14ac:dyDescent="0.3">
      <c r="A15004">
        <v>945035051</v>
      </c>
      <c r="B15004">
        <v>2</v>
      </c>
      <c r="C15004">
        <v>3162</v>
      </c>
      <c r="D15004">
        <v>1294</v>
      </c>
      <c r="E15004">
        <v>1</v>
      </c>
      <c r="F15004">
        <v>43</v>
      </c>
      <c r="G15004">
        <v>547751</v>
      </c>
      <c r="H15004">
        <v>2021</v>
      </c>
      <c r="I15004" s="1">
        <v>44281</v>
      </c>
      <c r="J15004" t="s">
        <v>1609</v>
      </c>
      <c r="K15004" t="s">
        <v>1612</v>
      </c>
      <c r="L15004" t="s">
        <v>515</v>
      </c>
      <c r="M15004" t="str">
        <f>VLOOKUP(data_vzdelani[[#This Row],[uzemi_kod]], data_kraj[], 7, FALSE)</f>
        <v>Královéhradecký kraj</v>
      </c>
      <c r="N15004">
        <f>IF(data_vzdelani[[#This Row],[vzdelani_cis]]&lt;&gt;"",1,0)</f>
        <v>1</v>
      </c>
      <c r="O15004">
        <f>IF(data_vzdelani[[#This Row],[uzemi_txt]]&lt;&gt;"",1,0)</f>
        <v>1</v>
      </c>
      <c r="P15004">
        <f>IF(data_vzdelani[[#This Row],[Kraj]]&lt;&gt;"",1,0)</f>
        <v>1</v>
      </c>
    </row>
    <row r="15005" spans="1:16" x14ac:dyDescent="0.3">
      <c r="A15005">
        <v>944992379</v>
      </c>
      <c r="B15005">
        <v>8</v>
      </c>
      <c r="C15005">
        <v>3162</v>
      </c>
      <c r="D15005">
        <v>1294</v>
      </c>
      <c r="E15005">
        <v>900</v>
      </c>
      <c r="F15005">
        <v>43</v>
      </c>
      <c r="G15005">
        <v>547751</v>
      </c>
      <c r="H15005">
        <v>2021</v>
      </c>
      <c r="I15005" s="1">
        <v>44281</v>
      </c>
      <c r="J15005" t="s">
        <v>1609</v>
      </c>
      <c r="K15005" t="s">
        <v>1613</v>
      </c>
      <c r="L15005" t="s">
        <v>515</v>
      </c>
      <c r="M15005" t="str">
        <f>VLOOKUP(data_vzdelani[[#This Row],[uzemi_kod]], data_kraj[], 7, FALSE)</f>
        <v>Královéhradecký kraj</v>
      </c>
      <c r="N15005">
        <f>IF(data_vzdelani[[#This Row],[vzdelani_cis]]&lt;&gt;"",1,0)</f>
        <v>1</v>
      </c>
      <c r="O15005">
        <f>IF(data_vzdelani[[#This Row],[uzemi_txt]]&lt;&gt;"",1,0)</f>
        <v>1</v>
      </c>
      <c r="P15005">
        <f>IF(data_vzdelani[[#This Row],[Kraj]]&lt;&gt;"",1,0)</f>
        <v>1</v>
      </c>
    </row>
    <row r="15006" spans="1:16" x14ac:dyDescent="0.3">
      <c r="A15006">
        <v>945014944</v>
      </c>
      <c r="B15006">
        <v>85</v>
      </c>
      <c r="C15006">
        <v>3162</v>
      </c>
      <c r="D15006">
        <v>5181</v>
      </c>
      <c r="E15006">
        <v>35450001</v>
      </c>
      <c r="F15006">
        <v>43</v>
      </c>
      <c r="G15006">
        <v>547751</v>
      </c>
      <c r="H15006">
        <v>2021</v>
      </c>
      <c r="I15006" s="1">
        <v>44281</v>
      </c>
      <c r="J15006" t="s">
        <v>1609</v>
      </c>
      <c r="K15006" t="s">
        <v>1614</v>
      </c>
      <c r="L15006" t="s">
        <v>515</v>
      </c>
      <c r="M15006" t="str">
        <f>VLOOKUP(data_vzdelani[[#This Row],[uzemi_kod]], data_kraj[], 7, FALSE)</f>
        <v>Královéhradecký kraj</v>
      </c>
      <c r="N15006">
        <f>IF(data_vzdelani[[#This Row],[vzdelani_cis]]&lt;&gt;"",1,0)</f>
        <v>1</v>
      </c>
      <c r="O15006">
        <f>IF(data_vzdelani[[#This Row],[uzemi_txt]]&lt;&gt;"",1,0)</f>
        <v>1</v>
      </c>
      <c r="P15006">
        <f>IF(data_vzdelani[[#This Row],[Kraj]]&lt;&gt;"",1,0)</f>
        <v>1</v>
      </c>
    </row>
    <row r="15007" spans="1:16" x14ac:dyDescent="0.3">
      <c r="A15007">
        <v>945035049</v>
      </c>
      <c r="B15007">
        <v>125</v>
      </c>
      <c r="C15007">
        <v>3162</v>
      </c>
      <c r="D15007">
        <v>5784</v>
      </c>
      <c r="E15007">
        <v>105</v>
      </c>
      <c r="F15007">
        <v>43</v>
      </c>
      <c r="G15007">
        <v>547751</v>
      </c>
      <c r="H15007">
        <v>2021</v>
      </c>
      <c r="I15007" s="1">
        <v>44281</v>
      </c>
      <c r="J15007" t="s">
        <v>1609</v>
      </c>
      <c r="K15007" t="s">
        <v>1615</v>
      </c>
      <c r="L15007" t="s">
        <v>515</v>
      </c>
      <c r="M15007" t="str">
        <f>VLOOKUP(data_vzdelani[[#This Row],[uzemi_kod]], data_kraj[], 7, FALSE)</f>
        <v>Královéhradecký kraj</v>
      </c>
      <c r="N15007">
        <f>IF(data_vzdelani[[#This Row],[vzdelani_cis]]&lt;&gt;"",1,0)</f>
        <v>1</v>
      </c>
      <c r="O15007">
        <f>IF(data_vzdelani[[#This Row],[uzemi_txt]]&lt;&gt;"",1,0)</f>
        <v>1</v>
      </c>
      <c r="P15007">
        <f>IF(data_vzdelani[[#This Row],[Kraj]]&lt;&gt;"",1,0)</f>
        <v>1</v>
      </c>
    </row>
    <row r="15008" spans="1:16" x14ac:dyDescent="0.3">
      <c r="A15008">
        <v>945035050</v>
      </c>
      <c r="B15008">
        <v>29</v>
      </c>
      <c r="C15008">
        <v>3162</v>
      </c>
      <c r="D15008">
        <v>5784</v>
      </c>
      <c r="E15008">
        <v>109</v>
      </c>
      <c r="F15008">
        <v>43</v>
      </c>
      <c r="G15008">
        <v>547751</v>
      </c>
      <c r="H15008">
        <v>2021</v>
      </c>
      <c r="I15008" s="1">
        <v>44281</v>
      </c>
      <c r="J15008" t="s">
        <v>1609</v>
      </c>
      <c r="K15008" t="s">
        <v>1616</v>
      </c>
      <c r="L15008" t="s">
        <v>515</v>
      </c>
      <c r="M15008" t="str">
        <f>VLOOKUP(data_vzdelani[[#This Row],[uzemi_kod]], data_kraj[], 7, FALSE)</f>
        <v>Královéhradecký kraj</v>
      </c>
      <c r="N15008">
        <f>IF(data_vzdelani[[#This Row],[vzdelani_cis]]&lt;&gt;"",1,0)</f>
        <v>1</v>
      </c>
      <c r="O15008">
        <f>IF(data_vzdelani[[#This Row],[uzemi_txt]]&lt;&gt;"",1,0)</f>
        <v>1</v>
      </c>
      <c r="P15008">
        <f>IF(data_vzdelani[[#This Row],[Kraj]]&lt;&gt;"",1,0)</f>
        <v>1</v>
      </c>
    </row>
    <row r="15009" spans="1:16" x14ac:dyDescent="0.3">
      <c r="A15009">
        <v>944992378</v>
      </c>
      <c r="B15009">
        <v>29</v>
      </c>
      <c r="C15009">
        <v>3162</v>
      </c>
      <c r="D15009">
        <v>5784</v>
      </c>
      <c r="E15009">
        <v>117</v>
      </c>
      <c r="F15009">
        <v>43</v>
      </c>
      <c r="G15009">
        <v>547751</v>
      </c>
      <c r="H15009">
        <v>2021</v>
      </c>
      <c r="I15009" s="1">
        <v>44281</v>
      </c>
      <c r="J15009" t="s">
        <v>1609</v>
      </c>
      <c r="K15009" t="s">
        <v>1617</v>
      </c>
      <c r="L15009" t="s">
        <v>515</v>
      </c>
      <c r="M15009" t="str">
        <f>VLOOKUP(data_vzdelani[[#This Row],[uzemi_kod]], data_kraj[], 7, FALSE)</f>
        <v>Královéhradecký kraj</v>
      </c>
      <c r="N15009">
        <f>IF(data_vzdelani[[#This Row],[vzdelani_cis]]&lt;&gt;"",1,0)</f>
        <v>1</v>
      </c>
      <c r="O15009">
        <f>IF(data_vzdelani[[#This Row],[uzemi_txt]]&lt;&gt;"",1,0)</f>
        <v>1</v>
      </c>
      <c r="P15009">
        <f>IF(data_vzdelani[[#This Row],[Kraj]]&lt;&gt;"",1,0)</f>
        <v>1</v>
      </c>
    </row>
    <row r="15010" spans="1:16" x14ac:dyDescent="0.3">
      <c r="A15010">
        <v>945021582</v>
      </c>
      <c r="B15010">
        <v>4</v>
      </c>
      <c r="C15010">
        <v>3162</v>
      </c>
      <c r="D15010">
        <v>5784</v>
      </c>
      <c r="E15010">
        <v>130</v>
      </c>
      <c r="F15010">
        <v>43</v>
      </c>
      <c r="G15010">
        <v>547751</v>
      </c>
      <c r="H15010">
        <v>2021</v>
      </c>
      <c r="I15010" s="1">
        <v>44281</v>
      </c>
      <c r="J15010" t="s">
        <v>1609</v>
      </c>
      <c r="K15010" t="s">
        <v>1618</v>
      </c>
      <c r="L15010" t="s">
        <v>515</v>
      </c>
      <c r="M15010" t="str">
        <f>VLOOKUP(data_vzdelani[[#This Row],[uzemi_kod]], data_kraj[], 7, FALSE)</f>
        <v>Královéhradecký kraj</v>
      </c>
      <c r="N15010">
        <f>IF(data_vzdelani[[#This Row],[vzdelani_cis]]&lt;&gt;"",1,0)</f>
        <v>1</v>
      </c>
      <c r="O15010">
        <f>IF(data_vzdelani[[#This Row],[uzemi_txt]]&lt;&gt;"",1,0)</f>
        <v>1</v>
      </c>
      <c r="P15010">
        <f>IF(data_vzdelani[[#This Row],[Kraj]]&lt;&gt;"",1,0)</f>
        <v>1</v>
      </c>
    </row>
    <row r="15011" spans="1:16" x14ac:dyDescent="0.3">
      <c r="A15011">
        <v>944985294</v>
      </c>
      <c r="B15011">
        <v>1487</v>
      </c>
      <c r="C15011">
        <v>3162</v>
      </c>
      <c r="F15011">
        <v>43</v>
      </c>
      <c r="G15011">
        <v>547760</v>
      </c>
      <c r="H15011">
        <v>2021</v>
      </c>
      <c r="I15011" s="1">
        <v>44281</v>
      </c>
      <c r="J15011" t="s">
        <v>1609</v>
      </c>
      <c r="K15011" t="s">
        <v>1610</v>
      </c>
      <c r="L15011" t="s">
        <v>2865</v>
      </c>
      <c r="M15011" t="str">
        <f>VLOOKUP(data_vzdelani[[#This Row],[uzemi_kod]], data_kraj[], 7, FALSE)</f>
        <v>Kraj Vysočina</v>
      </c>
      <c r="N15011">
        <f>IF(data_vzdelani[[#This Row],[vzdelani_cis]]&lt;&gt;"",1,0)</f>
        <v>0</v>
      </c>
      <c r="O15011">
        <f>IF(data_vzdelani[[#This Row],[uzemi_txt]]&lt;&gt;"",1,0)</f>
        <v>1</v>
      </c>
      <c r="P15011">
        <f>IF(data_vzdelani[[#This Row],[Kraj]]&lt;&gt;"",1,0)</f>
        <v>1</v>
      </c>
    </row>
    <row r="15012" spans="1:16" x14ac:dyDescent="0.3">
      <c r="A15012">
        <v>944992597</v>
      </c>
      <c r="B15012">
        <v>31</v>
      </c>
      <c r="C15012">
        <v>3162</v>
      </c>
      <c r="D15012">
        <v>1294</v>
      </c>
      <c r="E15012">
        <v>1</v>
      </c>
      <c r="F15012">
        <v>43</v>
      </c>
      <c r="G15012">
        <v>547760</v>
      </c>
      <c r="H15012">
        <v>2021</v>
      </c>
      <c r="I15012" s="1">
        <v>44281</v>
      </c>
      <c r="J15012" t="s">
        <v>1609</v>
      </c>
      <c r="K15012" t="s">
        <v>1612</v>
      </c>
      <c r="L15012" t="s">
        <v>2865</v>
      </c>
      <c r="M15012" t="str">
        <f>VLOOKUP(data_vzdelani[[#This Row],[uzemi_kod]], data_kraj[], 7, FALSE)</f>
        <v>Kraj Vysočina</v>
      </c>
      <c r="N15012">
        <f>IF(data_vzdelani[[#This Row],[vzdelani_cis]]&lt;&gt;"",1,0)</f>
        <v>1</v>
      </c>
      <c r="O15012">
        <f>IF(data_vzdelani[[#This Row],[uzemi_txt]]&lt;&gt;"",1,0)</f>
        <v>1</v>
      </c>
      <c r="P15012">
        <f>IF(data_vzdelani[[#This Row],[Kraj]]&lt;&gt;"",1,0)</f>
        <v>1</v>
      </c>
    </row>
    <row r="15013" spans="1:16" x14ac:dyDescent="0.3">
      <c r="A15013">
        <v>944992596</v>
      </c>
      <c r="B15013">
        <v>62</v>
      </c>
      <c r="C15013">
        <v>3162</v>
      </c>
      <c r="D15013">
        <v>1294</v>
      </c>
      <c r="E15013">
        <v>900</v>
      </c>
      <c r="F15013">
        <v>43</v>
      </c>
      <c r="G15013">
        <v>547760</v>
      </c>
      <c r="H15013">
        <v>2021</v>
      </c>
      <c r="I15013" s="1">
        <v>44281</v>
      </c>
      <c r="J15013" t="s">
        <v>1609</v>
      </c>
      <c r="K15013" t="s">
        <v>1613</v>
      </c>
      <c r="L15013" t="s">
        <v>2865</v>
      </c>
      <c r="M15013" t="str">
        <f>VLOOKUP(data_vzdelani[[#This Row],[uzemi_kod]], data_kraj[], 7, FALSE)</f>
        <v>Kraj Vysočina</v>
      </c>
      <c r="N15013">
        <f>IF(data_vzdelani[[#This Row],[vzdelani_cis]]&lt;&gt;"",1,0)</f>
        <v>1</v>
      </c>
      <c r="O15013">
        <f>IF(data_vzdelani[[#This Row],[uzemi_txt]]&lt;&gt;"",1,0)</f>
        <v>1</v>
      </c>
      <c r="P15013">
        <f>IF(data_vzdelani[[#This Row],[Kraj]]&lt;&gt;"",1,0)</f>
        <v>1</v>
      </c>
    </row>
    <row r="15014" spans="1:16" x14ac:dyDescent="0.3">
      <c r="A15014">
        <v>945021711</v>
      </c>
      <c r="B15014">
        <v>424</v>
      </c>
      <c r="C15014">
        <v>3162</v>
      </c>
      <c r="D15014">
        <v>5181</v>
      </c>
      <c r="E15014">
        <v>35450001</v>
      </c>
      <c r="F15014">
        <v>43</v>
      </c>
      <c r="G15014">
        <v>547760</v>
      </c>
      <c r="H15014">
        <v>2021</v>
      </c>
      <c r="I15014" s="1">
        <v>44281</v>
      </c>
      <c r="J15014" t="s">
        <v>1609</v>
      </c>
      <c r="K15014" t="s">
        <v>1614</v>
      </c>
      <c r="L15014" t="s">
        <v>2865</v>
      </c>
      <c r="M15014" t="str">
        <f>VLOOKUP(data_vzdelani[[#This Row],[uzemi_kod]], data_kraj[], 7, FALSE)</f>
        <v>Kraj Vysočina</v>
      </c>
      <c r="N15014">
        <f>IF(data_vzdelani[[#This Row],[vzdelani_cis]]&lt;&gt;"",1,0)</f>
        <v>1</v>
      </c>
      <c r="O15014">
        <f>IF(data_vzdelani[[#This Row],[uzemi_txt]]&lt;&gt;"",1,0)</f>
        <v>1</v>
      </c>
      <c r="P15014">
        <f>IF(data_vzdelani[[#This Row],[Kraj]]&lt;&gt;"",1,0)</f>
        <v>1</v>
      </c>
    </row>
    <row r="15015" spans="1:16" x14ac:dyDescent="0.3">
      <c r="A15015">
        <v>945021583</v>
      </c>
      <c r="B15015">
        <v>466</v>
      </c>
      <c r="C15015">
        <v>3162</v>
      </c>
      <c r="D15015">
        <v>5784</v>
      </c>
      <c r="E15015">
        <v>105</v>
      </c>
      <c r="F15015">
        <v>43</v>
      </c>
      <c r="G15015">
        <v>547760</v>
      </c>
      <c r="H15015">
        <v>2021</v>
      </c>
      <c r="I15015" s="1">
        <v>44281</v>
      </c>
      <c r="J15015" t="s">
        <v>1609</v>
      </c>
      <c r="K15015" t="s">
        <v>1615</v>
      </c>
      <c r="L15015" t="s">
        <v>2865</v>
      </c>
      <c r="M15015" t="str">
        <f>VLOOKUP(data_vzdelani[[#This Row],[uzemi_kod]], data_kraj[], 7, FALSE)</f>
        <v>Kraj Vysočina</v>
      </c>
      <c r="N15015">
        <f>IF(data_vzdelani[[#This Row],[vzdelani_cis]]&lt;&gt;"",1,0)</f>
        <v>1</v>
      </c>
      <c r="O15015">
        <f>IF(data_vzdelani[[#This Row],[uzemi_txt]]&lt;&gt;"",1,0)</f>
        <v>1</v>
      </c>
      <c r="P15015">
        <f>IF(data_vzdelani[[#This Row],[Kraj]]&lt;&gt;"",1,0)</f>
        <v>1</v>
      </c>
    </row>
    <row r="15016" spans="1:16" x14ac:dyDescent="0.3">
      <c r="A15016">
        <v>945001556</v>
      </c>
      <c r="B15016">
        <v>188</v>
      </c>
      <c r="C15016">
        <v>3162</v>
      </c>
      <c r="D15016">
        <v>5784</v>
      </c>
      <c r="E15016">
        <v>109</v>
      </c>
      <c r="F15016">
        <v>43</v>
      </c>
      <c r="G15016">
        <v>547760</v>
      </c>
      <c r="H15016">
        <v>2021</v>
      </c>
      <c r="I15016" s="1">
        <v>44281</v>
      </c>
      <c r="J15016" t="s">
        <v>1609</v>
      </c>
      <c r="K15016" t="s">
        <v>1616</v>
      </c>
      <c r="L15016" t="s">
        <v>2865</v>
      </c>
      <c r="M15016" t="str">
        <f>VLOOKUP(data_vzdelani[[#This Row],[uzemi_kod]], data_kraj[], 7, FALSE)</f>
        <v>Kraj Vysočina</v>
      </c>
      <c r="N15016">
        <f>IF(data_vzdelani[[#This Row],[vzdelani_cis]]&lt;&gt;"",1,0)</f>
        <v>1</v>
      </c>
      <c r="O15016">
        <f>IF(data_vzdelani[[#This Row],[uzemi_txt]]&lt;&gt;"",1,0)</f>
        <v>1</v>
      </c>
      <c r="P15016">
        <f>IF(data_vzdelani[[#This Row],[Kraj]]&lt;&gt;"",1,0)</f>
        <v>1</v>
      </c>
    </row>
    <row r="15017" spans="1:16" x14ac:dyDescent="0.3">
      <c r="A15017">
        <v>944992380</v>
      </c>
      <c r="B15017">
        <v>296</v>
      </c>
      <c r="C15017">
        <v>3162</v>
      </c>
      <c r="D15017">
        <v>5784</v>
      </c>
      <c r="E15017">
        <v>117</v>
      </c>
      <c r="F15017">
        <v>43</v>
      </c>
      <c r="G15017">
        <v>547760</v>
      </c>
      <c r="H15017">
        <v>2021</v>
      </c>
      <c r="I15017" s="1">
        <v>44281</v>
      </c>
      <c r="J15017" t="s">
        <v>1609</v>
      </c>
      <c r="K15017" t="s">
        <v>1617</v>
      </c>
      <c r="L15017" t="s">
        <v>2865</v>
      </c>
      <c r="M15017" t="str">
        <f>VLOOKUP(data_vzdelani[[#This Row],[uzemi_kod]], data_kraj[], 7, FALSE)</f>
        <v>Kraj Vysočina</v>
      </c>
      <c r="N15017">
        <f>IF(data_vzdelani[[#This Row],[vzdelani_cis]]&lt;&gt;"",1,0)</f>
        <v>1</v>
      </c>
      <c r="O15017">
        <f>IF(data_vzdelani[[#This Row],[uzemi_txt]]&lt;&gt;"",1,0)</f>
        <v>1</v>
      </c>
      <c r="P15017">
        <f>IF(data_vzdelani[[#This Row],[Kraj]]&lt;&gt;"",1,0)</f>
        <v>1</v>
      </c>
    </row>
    <row r="15018" spans="1:16" x14ac:dyDescent="0.3">
      <c r="A15018">
        <v>945035175</v>
      </c>
      <c r="B15018">
        <v>20</v>
      </c>
      <c r="C15018">
        <v>3162</v>
      </c>
      <c r="D15018">
        <v>5784</v>
      </c>
      <c r="E15018">
        <v>130</v>
      </c>
      <c r="F15018">
        <v>43</v>
      </c>
      <c r="G15018">
        <v>547760</v>
      </c>
      <c r="H15018">
        <v>2021</v>
      </c>
      <c r="I15018" s="1">
        <v>44281</v>
      </c>
      <c r="J15018" t="s">
        <v>1609</v>
      </c>
      <c r="K15018" t="s">
        <v>1618</v>
      </c>
      <c r="L15018" t="s">
        <v>2865</v>
      </c>
      <c r="M15018" t="str">
        <f>VLOOKUP(data_vzdelani[[#This Row],[uzemi_kod]], data_kraj[], 7, FALSE)</f>
        <v>Kraj Vysočina</v>
      </c>
      <c r="N15018">
        <f>IF(data_vzdelani[[#This Row],[vzdelani_cis]]&lt;&gt;"",1,0)</f>
        <v>1</v>
      </c>
      <c r="O15018">
        <f>IF(data_vzdelani[[#This Row],[uzemi_txt]]&lt;&gt;"",1,0)</f>
        <v>1</v>
      </c>
      <c r="P15018">
        <f>IF(data_vzdelani[[#This Row],[Kraj]]&lt;&gt;"",1,0)</f>
        <v>1</v>
      </c>
    </row>
    <row r="15019" spans="1:16" x14ac:dyDescent="0.3">
      <c r="A15019">
        <v>944985295</v>
      </c>
      <c r="B15019">
        <v>859</v>
      </c>
      <c r="C15019">
        <v>3162</v>
      </c>
      <c r="F15019">
        <v>43</v>
      </c>
      <c r="G15019">
        <v>547778</v>
      </c>
      <c r="H15019">
        <v>2021</v>
      </c>
      <c r="I15019" s="1">
        <v>44281</v>
      </c>
      <c r="J15019" t="s">
        <v>1609</v>
      </c>
      <c r="K15019" t="s">
        <v>1610</v>
      </c>
      <c r="L15019" t="s">
        <v>2866</v>
      </c>
      <c r="M15019" t="str">
        <f>VLOOKUP(data_vzdelani[[#This Row],[uzemi_kod]], data_kraj[], 7, FALSE)</f>
        <v>Kraj Vysočina</v>
      </c>
      <c r="N15019">
        <f>IF(data_vzdelani[[#This Row],[vzdelani_cis]]&lt;&gt;"",1,0)</f>
        <v>0</v>
      </c>
      <c r="O15019">
        <f>IF(data_vzdelani[[#This Row],[uzemi_txt]]&lt;&gt;"",1,0)</f>
        <v>1</v>
      </c>
      <c r="P15019">
        <f>IF(data_vzdelani[[#This Row],[Kraj]]&lt;&gt;"",1,0)</f>
        <v>1</v>
      </c>
    </row>
    <row r="15020" spans="1:16" x14ac:dyDescent="0.3">
      <c r="A15020">
        <v>945021469</v>
      </c>
      <c r="B15020">
        <v>4</v>
      </c>
      <c r="C15020">
        <v>3162</v>
      </c>
      <c r="D15020">
        <v>1294</v>
      </c>
      <c r="E15020">
        <v>1</v>
      </c>
      <c r="F15020">
        <v>43</v>
      </c>
      <c r="G15020">
        <v>547778</v>
      </c>
      <c r="H15020">
        <v>2021</v>
      </c>
      <c r="I15020" s="1">
        <v>44281</v>
      </c>
      <c r="J15020" t="s">
        <v>1609</v>
      </c>
      <c r="K15020" t="s">
        <v>1612</v>
      </c>
      <c r="L15020" t="s">
        <v>2866</v>
      </c>
      <c r="M15020" t="str">
        <f>VLOOKUP(data_vzdelani[[#This Row],[uzemi_kod]], data_kraj[], 7, FALSE)</f>
        <v>Kraj Vysočina</v>
      </c>
      <c r="N15020">
        <f>IF(data_vzdelani[[#This Row],[vzdelani_cis]]&lt;&gt;"",1,0)</f>
        <v>1</v>
      </c>
      <c r="O15020">
        <f>IF(data_vzdelani[[#This Row],[uzemi_txt]]&lt;&gt;"",1,0)</f>
        <v>1</v>
      </c>
      <c r="P15020">
        <f>IF(data_vzdelani[[#This Row],[Kraj]]&lt;&gt;"",1,0)</f>
        <v>1</v>
      </c>
    </row>
    <row r="15021" spans="1:16" x14ac:dyDescent="0.3">
      <c r="A15021">
        <v>944992137</v>
      </c>
      <c r="B15021">
        <v>57</v>
      </c>
      <c r="C15021">
        <v>3162</v>
      </c>
      <c r="D15021">
        <v>1294</v>
      </c>
      <c r="E15021">
        <v>900</v>
      </c>
      <c r="F15021">
        <v>43</v>
      </c>
      <c r="G15021">
        <v>547778</v>
      </c>
      <c r="H15021">
        <v>2021</v>
      </c>
      <c r="I15021" s="1">
        <v>44281</v>
      </c>
      <c r="J15021" t="s">
        <v>1609</v>
      </c>
      <c r="K15021" t="s">
        <v>1613</v>
      </c>
      <c r="L15021" t="s">
        <v>2866</v>
      </c>
      <c r="M15021" t="str">
        <f>VLOOKUP(data_vzdelani[[#This Row],[uzemi_kod]], data_kraj[], 7, FALSE)</f>
        <v>Kraj Vysočina</v>
      </c>
      <c r="N15021">
        <f>IF(data_vzdelani[[#This Row],[vzdelani_cis]]&lt;&gt;"",1,0)</f>
        <v>1</v>
      </c>
      <c r="O15021">
        <f>IF(data_vzdelani[[#This Row],[uzemi_txt]]&lt;&gt;"",1,0)</f>
        <v>1</v>
      </c>
      <c r="P15021">
        <f>IF(data_vzdelani[[#This Row],[Kraj]]&lt;&gt;"",1,0)</f>
        <v>1</v>
      </c>
    </row>
    <row r="15022" spans="1:16" x14ac:dyDescent="0.3">
      <c r="A15022">
        <v>945021468</v>
      </c>
      <c r="B15022">
        <v>251</v>
      </c>
      <c r="C15022">
        <v>3162</v>
      </c>
      <c r="D15022">
        <v>5181</v>
      </c>
      <c r="E15022">
        <v>35450001</v>
      </c>
      <c r="F15022">
        <v>43</v>
      </c>
      <c r="G15022">
        <v>547778</v>
      </c>
      <c r="H15022">
        <v>2021</v>
      </c>
      <c r="I15022" s="1">
        <v>44281</v>
      </c>
      <c r="J15022" t="s">
        <v>1609</v>
      </c>
      <c r="K15022" t="s">
        <v>1614</v>
      </c>
      <c r="L15022" t="s">
        <v>2866</v>
      </c>
      <c r="M15022" t="str">
        <f>VLOOKUP(data_vzdelani[[#This Row],[uzemi_kod]], data_kraj[], 7, FALSE)</f>
        <v>Kraj Vysočina</v>
      </c>
      <c r="N15022">
        <f>IF(data_vzdelani[[#This Row],[vzdelani_cis]]&lt;&gt;"",1,0)</f>
        <v>1</v>
      </c>
      <c r="O15022">
        <f>IF(data_vzdelani[[#This Row],[uzemi_txt]]&lt;&gt;"",1,0)</f>
        <v>1</v>
      </c>
      <c r="P15022">
        <f>IF(data_vzdelani[[#This Row],[Kraj]]&lt;&gt;"",1,0)</f>
        <v>1</v>
      </c>
    </row>
    <row r="15023" spans="1:16" x14ac:dyDescent="0.3">
      <c r="A15023">
        <v>945021712</v>
      </c>
      <c r="B15023">
        <v>332</v>
      </c>
      <c r="C15023">
        <v>3162</v>
      </c>
      <c r="D15023">
        <v>5784</v>
      </c>
      <c r="E15023">
        <v>105</v>
      </c>
      <c r="F15023">
        <v>43</v>
      </c>
      <c r="G15023">
        <v>547778</v>
      </c>
      <c r="H15023">
        <v>2021</v>
      </c>
      <c r="I15023" s="1">
        <v>44281</v>
      </c>
      <c r="J15023" t="s">
        <v>1609</v>
      </c>
      <c r="K15023" t="s">
        <v>1615</v>
      </c>
      <c r="L15023" t="s">
        <v>2866</v>
      </c>
      <c r="M15023" t="str">
        <f>VLOOKUP(data_vzdelani[[#This Row],[uzemi_kod]], data_kraj[], 7, FALSE)</f>
        <v>Kraj Vysočina</v>
      </c>
      <c r="N15023">
        <f>IF(data_vzdelani[[#This Row],[vzdelani_cis]]&lt;&gt;"",1,0)</f>
        <v>1</v>
      </c>
      <c r="O15023">
        <f>IF(data_vzdelani[[#This Row],[uzemi_txt]]&lt;&gt;"",1,0)</f>
        <v>1</v>
      </c>
      <c r="P15023">
        <f>IF(data_vzdelani[[#This Row],[Kraj]]&lt;&gt;"",1,0)</f>
        <v>1</v>
      </c>
    </row>
    <row r="15024" spans="1:16" x14ac:dyDescent="0.3">
      <c r="A15024">
        <v>945034926</v>
      </c>
      <c r="B15024">
        <v>79</v>
      </c>
      <c r="C15024">
        <v>3162</v>
      </c>
      <c r="D15024">
        <v>5784</v>
      </c>
      <c r="E15024">
        <v>109</v>
      </c>
      <c r="F15024">
        <v>43</v>
      </c>
      <c r="G15024">
        <v>547778</v>
      </c>
      <c r="H15024">
        <v>2021</v>
      </c>
      <c r="I15024" s="1">
        <v>44281</v>
      </c>
      <c r="J15024" t="s">
        <v>1609</v>
      </c>
      <c r="K15024" t="s">
        <v>1616</v>
      </c>
      <c r="L15024" t="s">
        <v>2866</v>
      </c>
      <c r="M15024" t="str">
        <f>VLOOKUP(data_vzdelani[[#This Row],[uzemi_kod]], data_kraj[], 7, FALSE)</f>
        <v>Kraj Vysočina</v>
      </c>
      <c r="N15024">
        <f>IF(data_vzdelani[[#This Row],[vzdelani_cis]]&lt;&gt;"",1,0)</f>
        <v>1</v>
      </c>
      <c r="O15024">
        <f>IF(data_vzdelani[[#This Row],[uzemi_txt]]&lt;&gt;"",1,0)</f>
        <v>1</v>
      </c>
      <c r="P15024">
        <f>IF(data_vzdelani[[#This Row],[Kraj]]&lt;&gt;"",1,0)</f>
        <v>1</v>
      </c>
    </row>
    <row r="15025" spans="1:16" x14ac:dyDescent="0.3">
      <c r="A15025">
        <v>945034927</v>
      </c>
      <c r="B15025">
        <v>119</v>
      </c>
      <c r="C15025">
        <v>3162</v>
      </c>
      <c r="D15025">
        <v>5784</v>
      </c>
      <c r="E15025">
        <v>117</v>
      </c>
      <c r="F15025">
        <v>43</v>
      </c>
      <c r="G15025">
        <v>547778</v>
      </c>
      <c r="H15025">
        <v>2021</v>
      </c>
      <c r="I15025" s="1">
        <v>44281</v>
      </c>
      <c r="J15025" t="s">
        <v>1609</v>
      </c>
      <c r="K15025" t="s">
        <v>1617</v>
      </c>
      <c r="L15025" t="s">
        <v>2866</v>
      </c>
      <c r="M15025" t="str">
        <f>VLOOKUP(data_vzdelani[[#This Row],[uzemi_kod]], data_kraj[], 7, FALSE)</f>
        <v>Kraj Vysočina</v>
      </c>
      <c r="N15025">
        <f>IF(data_vzdelani[[#This Row],[vzdelani_cis]]&lt;&gt;"",1,0)</f>
        <v>1</v>
      </c>
      <c r="O15025">
        <f>IF(data_vzdelani[[#This Row],[uzemi_txt]]&lt;&gt;"",1,0)</f>
        <v>1</v>
      </c>
      <c r="P15025">
        <f>IF(data_vzdelani[[#This Row],[Kraj]]&lt;&gt;"",1,0)</f>
        <v>1</v>
      </c>
    </row>
    <row r="15026" spans="1:16" x14ac:dyDescent="0.3">
      <c r="A15026">
        <v>944992136</v>
      </c>
      <c r="B15026">
        <v>17</v>
      </c>
      <c r="C15026">
        <v>3162</v>
      </c>
      <c r="D15026">
        <v>5784</v>
      </c>
      <c r="E15026">
        <v>130</v>
      </c>
      <c r="F15026">
        <v>43</v>
      </c>
      <c r="G15026">
        <v>547778</v>
      </c>
      <c r="H15026">
        <v>2021</v>
      </c>
      <c r="I15026" s="1">
        <v>44281</v>
      </c>
      <c r="J15026" t="s">
        <v>1609</v>
      </c>
      <c r="K15026" t="s">
        <v>1618</v>
      </c>
      <c r="L15026" t="s">
        <v>2866</v>
      </c>
      <c r="M15026" t="str">
        <f>VLOOKUP(data_vzdelani[[#This Row],[uzemi_kod]], data_kraj[], 7, FALSE)</f>
        <v>Kraj Vysočina</v>
      </c>
      <c r="N15026">
        <f>IF(data_vzdelani[[#This Row],[vzdelani_cis]]&lt;&gt;"",1,0)</f>
        <v>1</v>
      </c>
      <c r="O15026">
        <f>IF(data_vzdelani[[#This Row],[uzemi_txt]]&lt;&gt;"",1,0)</f>
        <v>1</v>
      </c>
      <c r="P15026">
        <f>IF(data_vzdelani[[#This Row],[Kraj]]&lt;&gt;"",1,0)</f>
        <v>1</v>
      </c>
    </row>
    <row r="15027" spans="1:16" x14ac:dyDescent="0.3">
      <c r="A15027">
        <v>944997989</v>
      </c>
      <c r="B15027">
        <v>403</v>
      </c>
      <c r="C15027">
        <v>3162</v>
      </c>
      <c r="F15027">
        <v>43</v>
      </c>
      <c r="G15027">
        <v>547786</v>
      </c>
      <c r="H15027">
        <v>2021</v>
      </c>
      <c r="I15027" s="1">
        <v>44281</v>
      </c>
      <c r="J15027" t="s">
        <v>1609</v>
      </c>
      <c r="K15027" t="s">
        <v>1610</v>
      </c>
      <c r="L15027" t="s">
        <v>2867</v>
      </c>
      <c r="M15027" t="str">
        <f>VLOOKUP(data_vzdelani[[#This Row],[uzemi_kod]], data_kraj[], 7, FALSE)</f>
        <v>Královéhradecký kraj</v>
      </c>
      <c r="N15027">
        <f>IF(data_vzdelani[[#This Row],[vzdelani_cis]]&lt;&gt;"",1,0)</f>
        <v>0</v>
      </c>
      <c r="O15027">
        <f>IF(data_vzdelani[[#This Row],[uzemi_txt]]&lt;&gt;"",1,0)</f>
        <v>1</v>
      </c>
      <c r="P15027">
        <f>IF(data_vzdelani[[#This Row],[Kraj]]&lt;&gt;"",1,0)</f>
        <v>1</v>
      </c>
    </row>
    <row r="15028" spans="1:16" x14ac:dyDescent="0.3">
      <c r="A15028">
        <v>945035052</v>
      </c>
      <c r="B15028">
        <v>3</v>
      </c>
      <c r="C15028">
        <v>3162</v>
      </c>
      <c r="D15028">
        <v>1294</v>
      </c>
      <c r="E15028">
        <v>1</v>
      </c>
      <c r="F15028">
        <v>43</v>
      </c>
      <c r="G15028">
        <v>547786</v>
      </c>
      <c r="H15028">
        <v>2021</v>
      </c>
      <c r="I15028" s="1">
        <v>44281</v>
      </c>
      <c r="J15028" t="s">
        <v>1609</v>
      </c>
      <c r="K15028" t="s">
        <v>1612</v>
      </c>
      <c r="L15028" t="s">
        <v>2867</v>
      </c>
      <c r="M15028" t="str">
        <f>VLOOKUP(data_vzdelani[[#This Row],[uzemi_kod]], data_kraj[], 7, FALSE)</f>
        <v>Královéhradecký kraj</v>
      </c>
      <c r="N15028">
        <f>IF(data_vzdelani[[#This Row],[vzdelani_cis]]&lt;&gt;"",1,0)</f>
        <v>1</v>
      </c>
      <c r="O15028">
        <f>IF(data_vzdelani[[#This Row],[uzemi_txt]]&lt;&gt;"",1,0)</f>
        <v>1</v>
      </c>
      <c r="P15028">
        <f>IF(data_vzdelani[[#This Row],[Kraj]]&lt;&gt;"",1,0)</f>
        <v>1</v>
      </c>
    </row>
    <row r="15029" spans="1:16" x14ac:dyDescent="0.3">
      <c r="A15029">
        <v>945001557</v>
      </c>
      <c r="B15029">
        <v>33</v>
      </c>
      <c r="C15029">
        <v>3162</v>
      </c>
      <c r="D15029">
        <v>1294</v>
      </c>
      <c r="E15029">
        <v>900</v>
      </c>
      <c r="F15029">
        <v>43</v>
      </c>
      <c r="G15029">
        <v>547786</v>
      </c>
      <c r="H15029">
        <v>2021</v>
      </c>
      <c r="I15029" s="1">
        <v>44281</v>
      </c>
      <c r="J15029" t="s">
        <v>1609</v>
      </c>
      <c r="K15029" t="s">
        <v>1613</v>
      </c>
      <c r="L15029" t="s">
        <v>2867</v>
      </c>
      <c r="M15029" t="str">
        <f>VLOOKUP(data_vzdelani[[#This Row],[uzemi_kod]], data_kraj[], 7, FALSE)</f>
        <v>Královéhradecký kraj</v>
      </c>
      <c r="N15029">
        <f>IF(data_vzdelani[[#This Row],[vzdelani_cis]]&lt;&gt;"",1,0)</f>
        <v>1</v>
      </c>
      <c r="O15029">
        <f>IF(data_vzdelani[[#This Row],[uzemi_txt]]&lt;&gt;"",1,0)</f>
        <v>1</v>
      </c>
      <c r="P15029">
        <f>IF(data_vzdelani[[#This Row],[Kraj]]&lt;&gt;"",1,0)</f>
        <v>1</v>
      </c>
    </row>
    <row r="15030" spans="1:16" x14ac:dyDescent="0.3">
      <c r="A15030">
        <v>945021586</v>
      </c>
      <c r="B15030">
        <v>113</v>
      </c>
      <c r="C15030">
        <v>3162</v>
      </c>
      <c r="D15030">
        <v>5181</v>
      </c>
      <c r="E15030">
        <v>35450001</v>
      </c>
      <c r="F15030">
        <v>43</v>
      </c>
      <c r="G15030">
        <v>547786</v>
      </c>
      <c r="H15030">
        <v>2021</v>
      </c>
      <c r="I15030" s="1">
        <v>44281</v>
      </c>
      <c r="J15030" t="s">
        <v>1609</v>
      </c>
      <c r="K15030" t="s">
        <v>1614</v>
      </c>
      <c r="L15030" t="s">
        <v>2867</v>
      </c>
      <c r="M15030" t="str">
        <f>VLOOKUP(data_vzdelani[[#This Row],[uzemi_kod]], data_kraj[], 7, FALSE)</f>
        <v>Královéhradecký kraj</v>
      </c>
      <c r="N15030">
        <f>IF(data_vzdelani[[#This Row],[vzdelani_cis]]&lt;&gt;"",1,0)</f>
        <v>1</v>
      </c>
      <c r="O15030">
        <f>IF(data_vzdelani[[#This Row],[uzemi_txt]]&lt;&gt;"",1,0)</f>
        <v>1</v>
      </c>
      <c r="P15030">
        <f>IF(data_vzdelani[[#This Row],[Kraj]]&lt;&gt;"",1,0)</f>
        <v>1</v>
      </c>
    </row>
    <row r="15031" spans="1:16" x14ac:dyDescent="0.3">
      <c r="A15031">
        <v>945021584</v>
      </c>
      <c r="B15031">
        <v>160</v>
      </c>
      <c r="C15031">
        <v>3162</v>
      </c>
      <c r="D15031">
        <v>5784</v>
      </c>
      <c r="E15031">
        <v>105</v>
      </c>
      <c r="F15031">
        <v>43</v>
      </c>
      <c r="G15031">
        <v>547786</v>
      </c>
      <c r="H15031">
        <v>2021</v>
      </c>
      <c r="I15031" s="1">
        <v>44281</v>
      </c>
      <c r="J15031" t="s">
        <v>1609</v>
      </c>
      <c r="K15031" t="s">
        <v>1615</v>
      </c>
      <c r="L15031" t="s">
        <v>2867</v>
      </c>
      <c r="M15031" t="str">
        <f>VLOOKUP(data_vzdelani[[#This Row],[uzemi_kod]], data_kraj[], 7, FALSE)</f>
        <v>Královéhradecký kraj</v>
      </c>
      <c r="N15031">
        <f>IF(data_vzdelani[[#This Row],[vzdelani_cis]]&lt;&gt;"",1,0)</f>
        <v>1</v>
      </c>
      <c r="O15031">
        <f>IF(data_vzdelani[[#This Row],[uzemi_txt]]&lt;&gt;"",1,0)</f>
        <v>1</v>
      </c>
      <c r="P15031">
        <f>IF(data_vzdelani[[#This Row],[Kraj]]&lt;&gt;"",1,0)</f>
        <v>1</v>
      </c>
    </row>
    <row r="15032" spans="1:16" x14ac:dyDescent="0.3">
      <c r="A15032">
        <v>945021585</v>
      </c>
      <c r="B15032">
        <v>38</v>
      </c>
      <c r="C15032">
        <v>3162</v>
      </c>
      <c r="D15032">
        <v>5784</v>
      </c>
      <c r="E15032">
        <v>109</v>
      </c>
      <c r="F15032">
        <v>43</v>
      </c>
      <c r="G15032">
        <v>547786</v>
      </c>
      <c r="H15032">
        <v>2021</v>
      </c>
      <c r="I15032" s="1">
        <v>44281</v>
      </c>
      <c r="J15032" t="s">
        <v>1609</v>
      </c>
      <c r="K15032" t="s">
        <v>1616</v>
      </c>
      <c r="L15032" t="s">
        <v>2867</v>
      </c>
      <c r="M15032" t="str">
        <f>VLOOKUP(data_vzdelani[[#This Row],[uzemi_kod]], data_kraj[], 7, FALSE)</f>
        <v>Královéhradecký kraj</v>
      </c>
      <c r="N15032">
        <f>IF(data_vzdelani[[#This Row],[vzdelani_cis]]&lt;&gt;"",1,0)</f>
        <v>1</v>
      </c>
      <c r="O15032">
        <f>IF(data_vzdelani[[#This Row],[uzemi_txt]]&lt;&gt;"",1,0)</f>
        <v>1</v>
      </c>
      <c r="P15032">
        <f>IF(data_vzdelani[[#This Row],[Kraj]]&lt;&gt;"",1,0)</f>
        <v>1</v>
      </c>
    </row>
    <row r="15033" spans="1:16" x14ac:dyDescent="0.3">
      <c r="A15033">
        <v>944992381</v>
      </c>
      <c r="B15033">
        <v>56</v>
      </c>
      <c r="C15033">
        <v>3162</v>
      </c>
      <c r="D15033">
        <v>5784</v>
      </c>
      <c r="E15033">
        <v>117</v>
      </c>
      <c r="F15033">
        <v>43</v>
      </c>
      <c r="G15033">
        <v>547786</v>
      </c>
      <c r="H15033">
        <v>2021</v>
      </c>
      <c r="I15033" s="1">
        <v>44281</v>
      </c>
      <c r="J15033" t="s">
        <v>1609</v>
      </c>
      <c r="K15033" t="s">
        <v>1617</v>
      </c>
      <c r="L15033" t="s">
        <v>2867</v>
      </c>
      <c r="M15033" t="str">
        <f>VLOOKUP(data_vzdelani[[#This Row],[uzemi_kod]], data_kraj[], 7, FALSE)</f>
        <v>Královéhradecký kraj</v>
      </c>
      <c r="N15033">
        <f>IF(data_vzdelani[[#This Row],[vzdelani_cis]]&lt;&gt;"",1,0)</f>
        <v>1</v>
      </c>
      <c r="O15033">
        <f>IF(data_vzdelani[[#This Row],[uzemi_txt]]&lt;&gt;"",1,0)</f>
        <v>1</v>
      </c>
      <c r="P15033">
        <f>IF(data_vzdelani[[#This Row],[Kraj]]&lt;&gt;"",1,0)</f>
        <v>1</v>
      </c>
    </row>
    <row r="15034" spans="1:16" x14ac:dyDescent="0.3">
      <c r="A15034">
        <v>944992382</v>
      </c>
      <c r="B15034">
        <v>0</v>
      </c>
      <c r="C15034">
        <v>3162</v>
      </c>
      <c r="D15034">
        <v>5784</v>
      </c>
      <c r="E15034">
        <v>130</v>
      </c>
      <c r="F15034">
        <v>43</v>
      </c>
      <c r="G15034">
        <v>547786</v>
      </c>
      <c r="H15034">
        <v>2021</v>
      </c>
      <c r="I15034" s="1">
        <v>44281</v>
      </c>
      <c r="J15034" t="s">
        <v>1609</v>
      </c>
      <c r="K15034" t="s">
        <v>1618</v>
      </c>
      <c r="L15034" t="s">
        <v>2867</v>
      </c>
      <c r="M15034" t="str">
        <f>VLOOKUP(data_vzdelani[[#This Row],[uzemi_kod]], data_kraj[], 7, FALSE)</f>
        <v>Královéhradecký kraj</v>
      </c>
      <c r="N15034">
        <f>IF(data_vzdelani[[#This Row],[vzdelani_cis]]&lt;&gt;"",1,0)</f>
        <v>1</v>
      </c>
      <c r="O15034">
        <f>IF(data_vzdelani[[#This Row],[uzemi_txt]]&lt;&gt;"",1,0)</f>
        <v>1</v>
      </c>
      <c r="P15034">
        <f>IF(data_vzdelani[[#This Row],[Kraj]]&lt;&gt;"",1,0)</f>
        <v>1</v>
      </c>
    </row>
    <row r="15035" spans="1:16" x14ac:dyDescent="0.3">
      <c r="A15035">
        <v>944985296</v>
      </c>
      <c r="B15035">
        <v>60</v>
      </c>
      <c r="C15035">
        <v>3162</v>
      </c>
      <c r="F15035">
        <v>43</v>
      </c>
      <c r="G15035">
        <v>547794</v>
      </c>
      <c r="H15035">
        <v>2021</v>
      </c>
      <c r="I15035" s="1">
        <v>44281</v>
      </c>
      <c r="J15035" t="s">
        <v>1609</v>
      </c>
      <c r="K15035" t="s">
        <v>1610</v>
      </c>
      <c r="L15035" t="s">
        <v>2868</v>
      </c>
      <c r="M15035" t="str">
        <f>VLOOKUP(data_vzdelani[[#This Row],[uzemi_kod]], data_kraj[], 7, FALSE)</f>
        <v>Pardubický kraj</v>
      </c>
      <c r="N15035">
        <f>IF(data_vzdelani[[#This Row],[vzdelani_cis]]&lt;&gt;"",1,0)</f>
        <v>0</v>
      </c>
      <c r="O15035">
        <f>IF(data_vzdelani[[#This Row],[uzemi_txt]]&lt;&gt;"",1,0)</f>
        <v>1</v>
      </c>
      <c r="P15035">
        <f>IF(data_vzdelani[[#This Row],[Kraj]]&lt;&gt;"",1,0)</f>
        <v>1</v>
      </c>
    </row>
    <row r="15036" spans="1:16" x14ac:dyDescent="0.3">
      <c r="A15036">
        <v>945035054</v>
      </c>
      <c r="B15036">
        <v>1</v>
      </c>
      <c r="C15036">
        <v>3162</v>
      </c>
      <c r="D15036">
        <v>1294</v>
      </c>
      <c r="E15036">
        <v>1</v>
      </c>
      <c r="F15036">
        <v>43</v>
      </c>
      <c r="G15036">
        <v>547794</v>
      </c>
      <c r="H15036">
        <v>2021</v>
      </c>
      <c r="I15036" s="1">
        <v>44281</v>
      </c>
      <c r="J15036" t="s">
        <v>1609</v>
      </c>
      <c r="K15036" t="s">
        <v>1612</v>
      </c>
      <c r="L15036" t="s">
        <v>2868</v>
      </c>
      <c r="M15036" t="str">
        <f>VLOOKUP(data_vzdelani[[#This Row],[uzemi_kod]], data_kraj[], 7, FALSE)</f>
        <v>Pardubický kraj</v>
      </c>
      <c r="N15036">
        <f>IF(data_vzdelani[[#This Row],[vzdelani_cis]]&lt;&gt;"",1,0)</f>
        <v>1</v>
      </c>
      <c r="O15036">
        <f>IF(data_vzdelani[[#This Row],[uzemi_txt]]&lt;&gt;"",1,0)</f>
        <v>1</v>
      </c>
      <c r="P15036">
        <f>IF(data_vzdelani[[#This Row],[Kraj]]&lt;&gt;"",1,0)</f>
        <v>1</v>
      </c>
    </row>
    <row r="15037" spans="1:16" x14ac:dyDescent="0.3">
      <c r="A15037">
        <v>944992386</v>
      </c>
      <c r="B15037">
        <v>3</v>
      </c>
      <c r="C15037">
        <v>3162</v>
      </c>
      <c r="D15037">
        <v>1294</v>
      </c>
      <c r="E15037">
        <v>900</v>
      </c>
      <c r="F15037">
        <v>43</v>
      </c>
      <c r="G15037">
        <v>547794</v>
      </c>
      <c r="H15037">
        <v>2021</v>
      </c>
      <c r="I15037" s="1">
        <v>44281</v>
      </c>
      <c r="J15037" t="s">
        <v>1609</v>
      </c>
      <c r="K15037" t="s">
        <v>1613</v>
      </c>
      <c r="L15037" t="s">
        <v>2868</v>
      </c>
      <c r="M15037" t="str">
        <f>VLOOKUP(data_vzdelani[[#This Row],[uzemi_kod]], data_kraj[], 7, FALSE)</f>
        <v>Pardubický kraj</v>
      </c>
      <c r="N15037">
        <f>IF(data_vzdelani[[#This Row],[vzdelani_cis]]&lt;&gt;"",1,0)</f>
        <v>1</v>
      </c>
      <c r="O15037">
        <f>IF(data_vzdelani[[#This Row],[uzemi_txt]]&lt;&gt;"",1,0)</f>
        <v>1</v>
      </c>
      <c r="P15037">
        <f>IF(data_vzdelani[[#This Row],[Kraj]]&lt;&gt;"",1,0)</f>
        <v>1</v>
      </c>
    </row>
    <row r="15038" spans="1:16" x14ac:dyDescent="0.3">
      <c r="A15038">
        <v>945028245</v>
      </c>
      <c r="B15038">
        <v>15</v>
      </c>
      <c r="C15038">
        <v>3162</v>
      </c>
      <c r="D15038">
        <v>5181</v>
      </c>
      <c r="E15038">
        <v>35450001</v>
      </c>
      <c r="F15038">
        <v>43</v>
      </c>
      <c r="G15038">
        <v>547794</v>
      </c>
      <c r="H15038">
        <v>2021</v>
      </c>
      <c r="I15038" s="1">
        <v>44281</v>
      </c>
      <c r="J15038" t="s">
        <v>1609</v>
      </c>
      <c r="K15038" t="s">
        <v>1614</v>
      </c>
      <c r="L15038" t="s">
        <v>2868</v>
      </c>
      <c r="M15038" t="str">
        <f>VLOOKUP(data_vzdelani[[#This Row],[uzemi_kod]], data_kraj[], 7, FALSE)</f>
        <v>Pardubický kraj</v>
      </c>
      <c r="N15038">
        <f>IF(data_vzdelani[[#This Row],[vzdelani_cis]]&lt;&gt;"",1,0)</f>
        <v>1</v>
      </c>
      <c r="O15038">
        <f>IF(data_vzdelani[[#This Row],[uzemi_txt]]&lt;&gt;"",1,0)</f>
        <v>1</v>
      </c>
      <c r="P15038">
        <f>IF(data_vzdelani[[#This Row],[Kraj]]&lt;&gt;"",1,0)</f>
        <v>1</v>
      </c>
    </row>
    <row r="15039" spans="1:16" x14ac:dyDescent="0.3">
      <c r="A15039">
        <v>944992383</v>
      </c>
      <c r="B15039">
        <v>29</v>
      </c>
      <c r="C15039">
        <v>3162</v>
      </c>
      <c r="D15039">
        <v>5784</v>
      </c>
      <c r="E15039">
        <v>105</v>
      </c>
      <c r="F15039">
        <v>43</v>
      </c>
      <c r="G15039">
        <v>547794</v>
      </c>
      <c r="H15039">
        <v>2021</v>
      </c>
      <c r="I15039" s="1">
        <v>44281</v>
      </c>
      <c r="J15039" t="s">
        <v>1609</v>
      </c>
      <c r="K15039" t="s">
        <v>1615</v>
      </c>
      <c r="L15039" t="s">
        <v>2868</v>
      </c>
      <c r="M15039" t="str">
        <f>VLOOKUP(data_vzdelani[[#This Row],[uzemi_kod]], data_kraj[], 7, FALSE)</f>
        <v>Pardubický kraj</v>
      </c>
      <c r="N15039">
        <f>IF(data_vzdelani[[#This Row],[vzdelani_cis]]&lt;&gt;"",1,0)</f>
        <v>1</v>
      </c>
      <c r="O15039">
        <f>IF(data_vzdelani[[#This Row],[uzemi_txt]]&lt;&gt;"",1,0)</f>
        <v>1</v>
      </c>
      <c r="P15039">
        <f>IF(data_vzdelani[[#This Row],[Kraj]]&lt;&gt;"",1,0)</f>
        <v>1</v>
      </c>
    </row>
    <row r="15040" spans="1:16" x14ac:dyDescent="0.3">
      <c r="A15040">
        <v>945035053</v>
      </c>
      <c r="B15040">
        <v>6</v>
      </c>
      <c r="C15040">
        <v>3162</v>
      </c>
      <c r="D15040">
        <v>5784</v>
      </c>
      <c r="E15040">
        <v>109</v>
      </c>
      <c r="F15040">
        <v>43</v>
      </c>
      <c r="G15040">
        <v>547794</v>
      </c>
      <c r="H15040">
        <v>2021</v>
      </c>
      <c r="I15040" s="1">
        <v>44281</v>
      </c>
      <c r="J15040" t="s">
        <v>1609</v>
      </c>
      <c r="K15040" t="s">
        <v>1616</v>
      </c>
      <c r="L15040" t="s">
        <v>2868</v>
      </c>
      <c r="M15040" t="str">
        <f>VLOOKUP(data_vzdelani[[#This Row],[uzemi_kod]], data_kraj[], 7, FALSE)</f>
        <v>Pardubický kraj</v>
      </c>
      <c r="N15040">
        <f>IF(data_vzdelani[[#This Row],[vzdelani_cis]]&lt;&gt;"",1,0)</f>
        <v>1</v>
      </c>
      <c r="O15040">
        <f>IF(data_vzdelani[[#This Row],[uzemi_txt]]&lt;&gt;"",1,0)</f>
        <v>1</v>
      </c>
      <c r="P15040">
        <f>IF(data_vzdelani[[#This Row],[Kraj]]&lt;&gt;"",1,0)</f>
        <v>1</v>
      </c>
    </row>
    <row r="15041" spans="1:16" x14ac:dyDescent="0.3">
      <c r="A15041">
        <v>944992384</v>
      </c>
      <c r="B15041">
        <v>5</v>
      </c>
      <c r="C15041">
        <v>3162</v>
      </c>
      <c r="D15041">
        <v>5784</v>
      </c>
      <c r="E15041">
        <v>117</v>
      </c>
      <c r="F15041">
        <v>43</v>
      </c>
      <c r="G15041">
        <v>547794</v>
      </c>
      <c r="H15041">
        <v>2021</v>
      </c>
      <c r="I15041" s="1">
        <v>44281</v>
      </c>
      <c r="J15041" t="s">
        <v>1609</v>
      </c>
      <c r="K15041" t="s">
        <v>1617</v>
      </c>
      <c r="L15041" t="s">
        <v>2868</v>
      </c>
      <c r="M15041" t="str">
        <f>VLOOKUP(data_vzdelani[[#This Row],[uzemi_kod]], data_kraj[], 7, FALSE)</f>
        <v>Pardubický kraj</v>
      </c>
      <c r="N15041">
        <f>IF(data_vzdelani[[#This Row],[vzdelani_cis]]&lt;&gt;"",1,0)</f>
        <v>1</v>
      </c>
      <c r="O15041">
        <f>IF(data_vzdelani[[#This Row],[uzemi_txt]]&lt;&gt;"",1,0)</f>
        <v>1</v>
      </c>
      <c r="P15041">
        <f>IF(data_vzdelani[[#This Row],[Kraj]]&lt;&gt;"",1,0)</f>
        <v>1</v>
      </c>
    </row>
    <row r="15042" spans="1:16" x14ac:dyDescent="0.3">
      <c r="A15042">
        <v>944992385</v>
      </c>
      <c r="B15042">
        <v>1</v>
      </c>
      <c r="C15042">
        <v>3162</v>
      </c>
      <c r="D15042">
        <v>5784</v>
      </c>
      <c r="E15042">
        <v>130</v>
      </c>
      <c r="F15042">
        <v>43</v>
      </c>
      <c r="G15042">
        <v>547794</v>
      </c>
      <c r="H15042">
        <v>2021</v>
      </c>
      <c r="I15042" s="1">
        <v>44281</v>
      </c>
      <c r="J15042" t="s">
        <v>1609</v>
      </c>
      <c r="K15042" t="s">
        <v>1618</v>
      </c>
      <c r="L15042" t="s">
        <v>2868</v>
      </c>
      <c r="M15042" t="str">
        <f>VLOOKUP(data_vzdelani[[#This Row],[uzemi_kod]], data_kraj[], 7, FALSE)</f>
        <v>Pardubický kraj</v>
      </c>
      <c r="N15042">
        <f>IF(data_vzdelani[[#This Row],[vzdelani_cis]]&lt;&gt;"",1,0)</f>
        <v>1</v>
      </c>
      <c r="O15042">
        <f>IF(data_vzdelani[[#This Row],[uzemi_txt]]&lt;&gt;"",1,0)</f>
        <v>1</v>
      </c>
      <c r="P15042">
        <f>IF(data_vzdelani[[#This Row],[Kraj]]&lt;&gt;"",1,0)</f>
        <v>1</v>
      </c>
    </row>
    <row r="15043" spans="1:16" x14ac:dyDescent="0.3">
      <c r="A15043">
        <v>945004686</v>
      </c>
      <c r="B15043">
        <v>229</v>
      </c>
      <c r="C15043">
        <v>3162</v>
      </c>
      <c r="F15043">
        <v>43</v>
      </c>
      <c r="G15043">
        <v>547808</v>
      </c>
      <c r="H15043">
        <v>2021</v>
      </c>
      <c r="I15043" s="1">
        <v>44281</v>
      </c>
      <c r="J15043" t="s">
        <v>1609</v>
      </c>
      <c r="K15043" t="s">
        <v>1610</v>
      </c>
      <c r="L15043" t="s">
        <v>516</v>
      </c>
      <c r="M15043" t="str">
        <f>VLOOKUP(data_vzdelani[[#This Row],[uzemi_kod]], data_kraj[], 7, FALSE)</f>
        <v>Pardubický kraj</v>
      </c>
      <c r="N15043">
        <f>IF(data_vzdelani[[#This Row],[vzdelani_cis]]&lt;&gt;"",1,0)</f>
        <v>0</v>
      </c>
      <c r="O15043">
        <f>IF(data_vzdelani[[#This Row],[uzemi_txt]]&lt;&gt;"",1,0)</f>
        <v>1</v>
      </c>
      <c r="P15043">
        <f>IF(data_vzdelani[[#This Row],[Kraj]]&lt;&gt;"",1,0)</f>
        <v>1</v>
      </c>
    </row>
    <row r="15044" spans="1:16" x14ac:dyDescent="0.3">
      <c r="A15044">
        <v>945028384</v>
      </c>
      <c r="B15044">
        <v>1</v>
      </c>
      <c r="C15044">
        <v>3162</v>
      </c>
      <c r="D15044">
        <v>1294</v>
      </c>
      <c r="E15044">
        <v>1</v>
      </c>
      <c r="F15044">
        <v>43</v>
      </c>
      <c r="G15044">
        <v>547808</v>
      </c>
      <c r="H15044">
        <v>2021</v>
      </c>
      <c r="I15044" s="1">
        <v>44281</v>
      </c>
      <c r="J15044" t="s">
        <v>1609</v>
      </c>
      <c r="K15044" t="s">
        <v>1612</v>
      </c>
      <c r="L15044" t="s">
        <v>516</v>
      </c>
      <c r="M15044" t="str">
        <f>VLOOKUP(data_vzdelani[[#This Row],[uzemi_kod]], data_kraj[], 7, FALSE)</f>
        <v>Pardubický kraj</v>
      </c>
      <c r="N15044">
        <f>IF(data_vzdelani[[#This Row],[vzdelani_cis]]&lt;&gt;"",1,0)</f>
        <v>1</v>
      </c>
      <c r="O15044">
        <f>IF(data_vzdelani[[#This Row],[uzemi_txt]]&lt;&gt;"",1,0)</f>
        <v>1</v>
      </c>
      <c r="P15044">
        <f>IF(data_vzdelani[[#This Row],[Kraj]]&lt;&gt;"",1,0)</f>
        <v>1</v>
      </c>
    </row>
    <row r="15045" spans="1:16" x14ac:dyDescent="0.3">
      <c r="A15045">
        <v>945001655</v>
      </c>
      <c r="B15045">
        <v>7</v>
      </c>
      <c r="C15045">
        <v>3162</v>
      </c>
      <c r="D15045">
        <v>1294</v>
      </c>
      <c r="E15045">
        <v>900</v>
      </c>
      <c r="F15045">
        <v>43</v>
      </c>
      <c r="G15045">
        <v>547808</v>
      </c>
      <c r="H15045">
        <v>2021</v>
      </c>
      <c r="I15045" s="1">
        <v>44281</v>
      </c>
      <c r="J15045" t="s">
        <v>1609</v>
      </c>
      <c r="K15045" t="s">
        <v>1613</v>
      </c>
      <c r="L15045" t="s">
        <v>516</v>
      </c>
      <c r="M15045" t="str">
        <f>VLOOKUP(data_vzdelani[[#This Row],[uzemi_kod]], data_kraj[], 7, FALSE)</f>
        <v>Pardubický kraj</v>
      </c>
      <c r="N15045">
        <f>IF(data_vzdelani[[#This Row],[vzdelani_cis]]&lt;&gt;"",1,0)</f>
        <v>1</v>
      </c>
      <c r="O15045">
        <f>IF(data_vzdelani[[#This Row],[uzemi_txt]]&lt;&gt;"",1,0)</f>
        <v>1</v>
      </c>
      <c r="P15045">
        <f>IF(data_vzdelani[[#This Row],[Kraj]]&lt;&gt;"",1,0)</f>
        <v>1</v>
      </c>
    </row>
    <row r="15046" spans="1:16" x14ac:dyDescent="0.3">
      <c r="A15046">
        <v>944992599</v>
      </c>
      <c r="B15046">
        <v>56</v>
      </c>
      <c r="C15046">
        <v>3162</v>
      </c>
      <c r="D15046">
        <v>5181</v>
      </c>
      <c r="E15046">
        <v>35450001</v>
      </c>
      <c r="F15046">
        <v>43</v>
      </c>
      <c r="G15046">
        <v>547808</v>
      </c>
      <c r="H15046">
        <v>2021</v>
      </c>
      <c r="I15046" s="1">
        <v>44281</v>
      </c>
      <c r="J15046" t="s">
        <v>1609</v>
      </c>
      <c r="K15046" t="s">
        <v>1614</v>
      </c>
      <c r="L15046" t="s">
        <v>516</v>
      </c>
      <c r="M15046" t="str">
        <f>VLOOKUP(data_vzdelani[[#This Row],[uzemi_kod]], data_kraj[], 7, FALSE)</f>
        <v>Pardubický kraj</v>
      </c>
      <c r="N15046">
        <f>IF(data_vzdelani[[#This Row],[vzdelani_cis]]&lt;&gt;"",1,0)</f>
        <v>1</v>
      </c>
      <c r="O15046">
        <f>IF(data_vzdelani[[#This Row],[uzemi_txt]]&lt;&gt;"",1,0)</f>
        <v>1</v>
      </c>
      <c r="P15046">
        <f>IF(data_vzdelani[[#This Row],[Kraj]]&lt;&gt;"",1,0)</f>
        <v>1</v>
      </c>
    </row>
    <row r="15047" spans="1:16" x14ac:dyDescent="0.3">
      <c r="A15047">
        <v>945014945</v>
      </c>
      <c r="B15047">
        <v>99</v>
      </c>
      <c r="C15047">
        <v>3162</v>
      </c>
      <c r="D15047">
        <v>5784</v>
      </c>
      <c r="E15047">
        <v>105</v>
      </c>
      <c r="F15047">
        <v>43</v>
      </c>
      <c r="G15047">
        <v>547808</v>
      </c>
      <c r="H15047">
        <v>2021</v>
      </c>
      <c r="I15047" s="1">
        <v>44281</v>
      </c>
      <c r="J15047" t="s">
        <v>1609</v>
      </c>
      <c r="K15047" t="s">
        <v>1615</v>
      </c>
      <c r="L15047" t="s">
        <v>516</v>
      </c>
      <c r="M15047" t="str">
        <f>VLOOKUP(data_vzdelani[[#This Row],[uzemi_kod]], data_kraj[], 7, FALSE)</f>
        <v>Pardubický kraj</v>
      </c>
      <c r="N15047">
        <f>IF(data_vzdelani[[#This Row],[vzdelani_cis]]&lt;&gt;"",1,0)</f>
        <v>1</v>
      </c>
      <c r="O15047">
        <f>IF(data_vzdelani[[#This Row],[uzemi_txt]]&lt;&gt;"",1,0)</f>
        <v>1</v>
      </c>
      <c r="P15047">
        <f>IF(data_vzdelani[[#This Row],[Kraj]]&lt;&gt;"",1,0)</f>
        <v>1</v>
      </c>
    </row>
    <row r="15048" spans="1:16" x14ac:dyDescent="0.3">
      <c r="A15048">
        <v>945008317</v>
      </c>
      <c r="B15048">
        <v>15</v>
      </c>
      <c r="C15048">
        <v>3162</v>
      </c>
      <c r="D15048">
        <v>5784</v>
      </c>
      <c r="E15048">
        <v>109</v>
      </c>
      <c r="F15048">
        <v>43</v>
      </c>
      <c r="G15048">
        <v>547808</v>
      </c>
      <c r="H15048">
        <v>2021</v>
      </c>
      <c r="I15048" s="1">
        <v>44281</v>
      </c>
      <c r="J15048" t="s">
        <v>1609</v>
      </c>
      <c r="K15048" t="s">
        <v>1616</v>
      </c>
      <c r="L15048" t="s">
        <v>516</v>
      </c>
      <c r="M15048" t="str">
        <f>VLOOKUP(data_vzdelani[[#This Row],[uzemi_kod]], data_kraj[], 7, FALSE)</f>
        <v>Pardubický kraj</v>
      </c>
      <c r="N15048">
        <f>IF(data_vzdelani[[#This Row],[vzdelani_cis]]&lt;&gt;"",1,0)</f>
        <v>1</v>
      </c>
      <c r="O15048">
        <f>IF(data_vzdelani[[#This Row],[uzemi_txt]]&lt;&gt;"",1,0)</f>
        <v>1</v>
      </c>
      <c r="P15048">
        <f>IF(data_vzdelani[[#This Row],[Kraj]]&lt;&gt;"",1,0)</f>
        <v>1</v>
      </c>
    </row>
    <row r="15049" spans="1:16" x14ac:dyDescent="0.3">
      <c r="A15049">
        <v>945001653</v>
      </c>
      <c r="B15049">
        <v>48</v>
      </c>
      <c r="C15049">
        <v>3162</v>
      </c>
      <c r="D15049">
        <v>5784</v>
      </c>
      <c r="E15049">
        <v>117</v>
      </c>
      <c r="F15049">
        <v>43</v>
      </c>
      <c r="G15049">
        <v>547808</v>
      </c>
      <c r="H15049">
        <v>2021</v>
      </c>
      <c r="I15049" s="1">
        <v>44281</v>
      </c>
      <c r="J15049" t="s">
        <v>1609</v>
      </c>
      <c r="K15049" t="s">
        <v>1617</v>
      </c>
      <c r="L15049" t="s">
        <v>516</v>
      </c>
      <c r="M15049" t="str">
        <f>VLOOKUP(data_vzdelani[[#This Row],[uzemi_kod]], data_kraj[], 7, FALSE)</f>
        <v>Pardubický kraj</v>
      </c>
      <c r="N15049">
        <f>IF(data_vzdelani[[#This Row],[vzdelani_cis]]&lt;&gt;"",1,0)</f>
        <v>1</v>
      </c>
      <c r="O15049">
        <f>IF(data_vzdelani[[#This Row],[uzemi_txt]]&lt;&gt;"",1,0)</f>
        <v>1</v>
      </c>
      <c r="P15049">
        <f>IF(data_vzdelani[[#This Row],[Kraj]]&lt;&gt;"",1,0)</f>
        <v>1</v>
      </c>
    </row>
    <row r="15050" spans="1:16" x14ac:dyDescent="0.3">
      <c r="A15050">
        <v>945001654</v>
      </c>
      <c r="B15050">
        <v>3</v>
      </c>
      <c r="C15050">
        <v>3162</v>
      </c>
      <c r="D15050">
        <v>5784</v>
      </c>
      <c r="E15050">
        <v>130</v>
      </c>
      <c r="F15050">
        <v>43</v>
      </c>
      <c r="G15050">
        <v>547808</v>
      </c>
      <c r="H15050">
        <v>2021</v>
      </c>
      <c r="I15050" s="1">
        <v>44281</v>
      </c>
      <c r="J15050" t="s">
        <v>1609</v>
      </c>
      <c r="K15050" t="s">
        <v>1618</v>
      </c>
      <c r="L15050" t="s">
        <v>516</v>
      </c>
      <c r="M15050" t="str">
        <f>VLOOKUP(data_vzdelani[[#This Row],[uzemi_kod]], data_kraj[], 7, FALSE)</f>
        <v>Pardubický kraj</v>
      </c>
      <c r="N15050">
        <f>IF(data_vzdelani[[#This Row],[vzdelani_cis]]&lt;&gt;"",1,0)</f>
        <v>1</v>
      </c>
      <c r="O15050">
        <f>IF(data_vzdelani[[#This Row],[uzemi_txt]]&lt;&gt;"",1,0)</f>
        <v>1</v>
      </c>
      <c r="P15050">
        <f>IF(data_vzdelani[[#This Row],[Kraj]]&lt;&gt;"",1,0)</f>
        <v>1</v>
      </c>
    </row>
    <row r="15051" spans="1:16" x14ac:dyDescent="0.3">
      <c r="A15051">
        <v>945024760</v>
      </c>
      <c r="B15051">
        <v>367</v>
      </c>
      <c r="C15051">
        <v>3162</v>
      </c>
      <c r="F15051">
        <v>43</v>
      </c>
      <c r="G15051">
        <v>547816</v>
      </c>
      <c r="H15051">
        <v>2021</v>
      </c>
      <c r="I15051" s="1">
        <v>44281</v>
      </c>
      <c r="J15051" t="s">
        <v>1609</v>
      </c>
      <c r="K15051" t="s">
        <v>1610</v>
      </c>
      <c r="L15051" t="s">
        <v>2869</v>
      </c>
      <c r="M15051" t="str">
        <f>VLOOKUP(data_vzdelani[[#This Row],[uzemi_kod]], data_kraj[], 7, FALSE)</f>
        <v>Pardubický kraj</v>
      </c>
      <c r="N15051">
        <f>IF(data_vzdelani[[#This Row],[vzdelani_cis]]&lt;&gt;"",1,0)</f>
        <v>0</v>
      </c>
      <c r="O15051">
        <f>IF(data_vzdelani[[#This Row],[uzemi_txt]]&lt;&gt;"",1,0)</f>
        <v>1</v>
      </c>
      <c r="P15051">
        <f>IF(data_vzdelani[[#This Row],[Kraj]]&lt;&gt;"",1,0)</f>
        <v>1</v>
      </c>
    </row>
    <row r="15052" spans="1:16" x14ac:dyDescent="0.3">
      <c r="A15052">
        <v>945015065</v>
      </c>
      <c r="B15052">
        <v>0</v>
      </c>
      <c r="C15052">
        <v>3162</v>
      </c>
      <c r="D15052">
        <v>1294</v>
      </c>
      <c r="E15052">
        <v>1</v>
      </c>
      <c r="F15052">
        <v>43</v>
      </c>
      <c r="G15052">
        <v>547816</v>
      </c>
      <c r="H15052">
        <v>2021</v>
      </c>
      <c r="I15052" s="1">
        <v>44281</v>
      </c>
      <c r="J15052" t="s">
        <v>1609</v>
      </c>
      <c r="K15052" t="s">
        <v>1612</v>
      </c>
      <c r="L15052" t="s">
        <v>2869</v>
      </c>
      <c r="M15052" t="str">
        <f>VLOOKUP(data_vzdelani[[#This Row],[uzemi_kod]], data_kraj[], 7, FALSE)</f>
        <v>Pardubický kraj</v>
      </c>
      <c r="N15052">
        <f>IF(data_vzdelani[[#This Row],[vzdelani_cis]]&lt;&gt;"",1,0)</f>
        <v>1</v>
      </c>
      <c r="O15052">
        <f>IF(data_vzdelani[[#This Row],[uzemi_txt]]&lt;&gt;"",1,0)</f>
        <v>1</v>
      </c>
      <c r="P15052">
        <f>IF(data_vzdelani[[#This Row],[Kraj]]&lt;&gt;"",1,0)</f>
        <v>1</v>
      </c>
    </row>
    <row r="15053" spans="1:16" x14ac:dyDescent="0.3">
      <c r="A15053">
        <v>945015064</v>
      </c>
      <c r="B15053">
        <v>4</v>
      </c>
      <c r="C15053">
        <v>3162</v>
      </c>
      <c r="D15053">
        <v>1294</v>
      </c>
      <c r="E15053">
        <v>900</v>
      </c>
      <c r="F15053">
        <v>43</v>
      </c>
      <c r="G15053">
        <v>547816</v>
      </c>
      <c r="H15053">
        <v>2021</v>
      </c>
      <c r="I15053" s="1">
        <v>44281</v>
      </c>
      <c r="J15053" t="s">
        <v>1609</v>
      </c>
      <c r="K15053" t="s">
        <v>1613</v>
      </c>
      <c r="L15053" t="s">
        <v>2869</v>
      </c>
      <c r="M15053" t="str">
        <f>VLOOKUP(data_vzdelani[[#This Row],[uzemi_kod]], data_kraj[], 7, FALSE)</f>
        <v>Pardubický kraj</v>
      </c>
      <c r="N15053">
        <f>IF(data_vzdelani[[#This Row],[vzdelani_cis]]&lt;&gt;"",1,0)</f>
        <v>1</v>
      </c>
      <c r="O15053">
        <f>IF(data_vzdelani[[#This Row],[uzemi_txt]]&lt;&gt;"",1,0)</f>
        <v>1</v>
      </c>
      <c r="P15053">
        <f>IF(data_vzdelani[[#This Row],[Kraj]]&lt;&gt;"",1,0)</f>
        <v>1</v>
      </c>
    </row>
    <row r="15054" spans="1:16" x14ac:dyDescent="0.3">
      <c r="A15054">
        <v>945008319</v>
      </c>
      <c r="B15054">
        <v>91</v>
      </c>
      <c r="C15054">
        <v>3162</v>
      </c>
      <c r="D15054">
        <v>5181</v>
      </c>
      <c r="E15054">
        <v>35450001</v>
      </c>
      <c r="F15054">
        <v>43</v>
      </c>
      <c r="G15054">
        <v>547816</v>
      </c>
      <c r="H15054">
        <v>2021</v>
      </c>
      <c r="I15054" s="1">
        <v>44281</v>
      </c>
      <c r="J15054" t="s">
        <v>1609</v>
      </c>
      <c r="K15054" t="s">
        <v>1614</v>
      </c>
      <c r="L15054" t="s">
        <v>2869</v>
      </c>
      <c r="M15054" t="str">
        <f>VLOOKUP(data_vzdelani[[#This Row],[uzemi_kod]], data_kraj[], 7, FALSE)</f>
        <v>Pardubický kraj</v>
      </c>
      <c r="N15054">
        <f>IF(data_vzdelani[[#This Row],[vzdelani_cis]]&lt;&gt;"",1,0)</f>
        <v>1</v>
      </c>
      <c r="O15054">
        <f>IF(data_vzdelani[[#This Row],[uzemi_txt]]&lt;&gt;"",1,0)</f>
        <v>1</v>
      </c>
      <c r="P15054">
        <f>IF(data_vzdelani[[#This Row],[Kraj]]&lt;&gt;"",1,0)</f>
        <v>1</v>
      </c>
    </row>
    <row r="15055" spans="1:16" x14ac:dyDescent="0.3">
      <c r="A15055">
        <v>945028385</v>
      </c>
      <c r="B15055">
        <v>155</v>
      </c>
      <c r="C15055">
        <v>3162</v>
      </c>
      <c r="D15055">
        <v>5784</v>
      </c>
      <c r="E15055">
        <v>105</v>
      </c>
      <c r="F15055">
        <v>43</v>
      </c>
      <c r="G15055">
        <v>547816</v>
      </c>
      <c r="H15055">
        <v>2021</v>
      </c>
      <c r="I15055" s="1">
        <v>44281</v>
      </c>
      <c r="J15055" t="s">
        <v>1609</v>
      </c>
      <c r="K15055" t="s">
        <v>1615</v>
      </c>
      <c r="L15055" t="s">
        <v>2869</v>
      </c>
      <c r="M15055" t="str">
        <f>VLOOKUP(data_vzdelani[[#This Row],[uzemi_kod]], data_kraj[], 7, FALSE)</f>
        <v>Pardubický kraj</v>
      </c>
      <c r="N15055">
        <f>IF(data_vzdelani[[#This Row],[vzdelani_cis]]&lt;&gt;"",1,0)</f>
        <v>1</v>
      </c>
      <c r="O15055">
        <f>IF(data_vzdelani[[#This Row],[uzemi_txt]]&lt;&gt;"",1,0)</f>
        <v>1</v>
      </c>
      <c r="P15055">
        <f>IF(data_vzdelani[[#This Row],[Kraj]]&lt;&gt;"",1,0)</f>
        <v>1</v>
      </c>
    </row>
    <row r="15056" spans="1:16" x14ac:dyDescent="0.3">
      <c r="A15056">
        <v>945001656</v>
      </c>
      <c r="B15056">
        <v>40</v>
      </c>
      <c r="C15056">
        <v>3162</v>
      </c>
      <c r="D15056">
        <v>5784</v>
      </c>
      <c r="E15056">
        <v>109</v>
      </c>
      <c r="F15056">
        <v>43</v>
      </c>
      <c r="G15056">
        <v>547816</v>
      </c>
      <c r="H15056">
        <v>2021</v>
      </c>
      <c r="I15056" s="1">
        <v>44281</v>
      </c>
      <c r="J15056" t="s">
        <v>1609</v>
      </c>
      <c r="K15056" t="s">
        <v>1616</v>
      </c>
      <c r="L15056" t="s">
        <v>2869</v>
      </c>
      <c r="M15056" t="str">
        <f>VLOOKUP(data_vzdelani[[#This Row],[uzemi_kod]], data_kraj[], 7, FALSE)</f>
        <v>Pardubický kraj</v>
      </c>
      <c r="N15056">
        <f>IF(data_vzdelani[[#This Row],[vzdelani_cis]]&lt;&gt;"",1,0)</f>
        <v>1</v>
      </c>
      <c r="O15056">
        <f>IF(data_vzdelani[[#This Row],[uzemi_txt]]&lt;&gt;"",1,0)</f>
        <v>1</v>
      </c>
      <c r="P15056">
        <f>IF(data_vzdelani[[#This Row],[Kraj]]&lt;&gt;"",1,0)</f>
        <v>1</v>
      </c>
    </row>
    <row r="15057" spans="1:16" x14ac:dyDescent="0.3">
      <c r="A15057">
        <v>945008318</v>
      </c>
      <c r="B15057">
        <v>71</v>
      </c>
      <c r="C15057">
        <v>3162</v>
      </c>
      <c r="D15057">
        <v>5784</v>
      </c>
      <c r="E15057">
        <v>117</v>
      </c>
      <c r="F15057">
        <v>43</v>
      </c>
      <c r="G15057">
        <v>547816</v>
      </c>
      <c r="H15057">
        <v>2021</v>
      </c>
      <c r="I15057" s="1">
        <v>44281</v>
      </c>
      <c r="J15057" t="s">
        <v>1609</v>
      </c>
      <c r="K15057" t="s">
        <v>1617</v>
      </c>
      <c r="L15057" t="s">
        <v>2869</v>
      </c>
      <c r="M15057" t="str">
        <f>VLOOKUP(data_vzdelani[[#This Row],[uzemi_kod]], data_kraj[], 7, FALSE)</f>
        <v>Pardubický kraj</v>
      </c>
      <c r="N15057">
        <f>IF(data_vzdelani[[#This Row],[vzdelani_cis]]&lt;&gt;"",1,0)</f>
        <v>1</v>
      </c>
      <c r="O15057">
        <f>IF(data_vzdelani[[#This Row],[uzemi_txt]]&lt;&gt;"",1,0)</f>
        <v>1</v>
      </c>
      <c r="P15057">
        <f>IF(data_vzdelani[[#This Row],[Kraj]]&lt;&gt;"",1,0)</f>
        <v>1</v>
      </c>
    </row>
    <row r="15058" spans="1:16" x14ac:dyDescent="0.3">
      <c r="A15058">
        <v>945001657</v>
      </c>
      <c r="B15058">
        <v>6</v>
      </c>
      <c r="C15058">
        <v>3162</v>
      </c>
      <c r="D15058">
        <v>5784</v>
      </c>
      <c r="E15058">
        <v>130</v>
      </c>
      <c r="F15058">
        <v>43</v>
      </c>
      <c r="G15058">
        <v>547816</v>
      </c>
      <c r="H15058">
        <v>2021</v>
      </c>
      <c r="I15058" s="1">
        <v>44281</v>
      </c>
      <c r="J15058" t="s">
        <v>1609</v>
      </c>
      <c r="K15058" t="s">
        <v>1618</v>
      </c>
      <c r="L15058" t="s">
        <v>2869</v>
      </c>
      <c r="M15058" t="str">
        <f>VLOOKUP(data_vzdelani[[#This Row],[uzemi_kod]], data_kraj[], 7, FALSE)</f>
        <v>Pardubický kraj</v>
      </c>
      <c r="N15058">
        <f>IF(data_vzdelani[[#This Row],[vzdelani_cis]]&lt;&gt;"",1,0)</f>
        <v>1</v>
      </c>
      <c r="O15058">
        <f>IF(data_vzdelani[[#This Row],[uzemi_txt]]&lt;&gt;"",1,0)</f>
        <v>1</v>
      </c>
      <c r="P15058">
        <f>IF(data_vzdelani[[#This Row],[Kraj]]&lt;&gt;"",1,0)</f>
        <v>1</v>
      </c>
    </row>
    <row r="15059" spans="1:16" x14ac:dyDescent="0.3">
      <c r="A15059">
        <v>945004687</v>
      </c>
      <c r="B15059">
        <v>104</v>
      </c>
      <c r="C15059">
        <v>3162</v>
      </c>
      <c r="F15059">
        <v>43</v>
      </c>
      <c r="G15059">
        <v>547824</v>
      </c>
      <c r="H15059">
        <v>2021</v>
      </c>
      <c r="I15059" s="1">
        <v>44281</v>
      </c>
      <c r="J15059" t="s">
        <v>1609</v>
      </c>
      <c r="K15059" t="s">
        <v>1610</v>
      </c>
      <c r="L15059" t="s">
        <v>2870</v>
      </c>
      <c r="M15059" t="str">
        <f>VLOOKUP(data_vzdelani[[#This Row],[uzemi_kod]], data_kraj[], 7, FALSE)</f>
        <v>Pardubický kraj</v>
      </c>
      <c r="N15059">
        <f>IF(data_vzdelani[[#This Row],[vzdelani_cis]]&lt;&gt;"",1,0)</f>
        <v>0</v>
      </c>
      <c r="O15059">
        <f>IF(data_vzdelani[[#This Row],[uzemi_txt]]&lt;&gt;"",1,0)</f>
        <v>1</v>
      </c>
      <c r="P15059">
        <f>IF(data_vzdelani[[#This Row],[Kraj]]&lt;&gt;"",1,0)</f>
        <v>1</v>
      </c>
    </row>
    <row r="15060" spans="1:16" x14ac:dyDescent="0.3">
      <c r="A15060">
        <v>945001786</v>
      </c>
      <c r="B15060">
        <v>0</v>
      </c>
      <c r="C15060">
        <v>3162</v>
      </c>
      <c r="D15060">
        <v>1294</v>
      </c>
      <c r="E15060">
        <v>1</v>
      </c>
      <c r="F15060">
        <v>43</v>
      </c>
      <c r="G15060">
        <v>547824</v>
      </c>
      <c r="H15060">
        <v>2021</v>
      </c>
      <c r="I15060" s="1">
        <v>44281</v>
      </c>
      <c r="J15060" t="s">
        <v>1609</v>
      </c>
      <c r="K15060" t="s">
        <v>1612</v>
      </c>
      <c r="L15060" t="s">
        <v>2870</v>
      </c>
      <c r="M15060" t="str">
        <f>VLOOKUP(data_vzdelani[[#This Row],[uzemi_kod]], data_kraj[], 7, FALSE)</f>
        <v>Pardubický kraj</v>
      </c>
      <c r="N15060">
        <f>IF(data_vzdelani[[#This Row],[vzdelani_cis]]&lt;&gt;"",1,0)</f>
        <v>1</v>
      </c>
      <c r="O15060">
        <f>IF(data_vzdelani[[#This Row],[uzemi_txt]]&lt;&gt;"",1,0)</f>
        <v>1</v>
      </c>
      <c r="P15060">
        <f>IF(data_vzdelani[[#This Row],[Kraj]]&lt;&gt;"",1,0)</f>
        <v>1</v>
      </c>
    </row>
    <row r="15061" spans="1:16" x14ac:dyDescent="0.3">
      <c r="A15061">
        <v>944992844</v>
      </c>
      <c r="B15061">
        <v>8</v>
      </c>
      <c r="C15061">
        <v>3162</v>
      </c>
      <c r="D15061">
        <v>1294</v>
      </c>
      <c r="E15061">
        <v>900</v>
      </c>
      <c r="F15061">
        <v>43</v>
      </c>
      <c r="G15061">
        <v>547824</v>
      </c>
      <c r="H15061">
        <v>2021</v>
      </c>
      <c r="I15061" s="1">
        <v>44281</v>
      </c>
      <c r="J15061" t="s">
        <v>1609</v>
      </c>
      <c r="K15061" t="s">
        <v>1613</v>
      </c>
      <c r="L15061" t="s">
        <v>2870</v>
      </c>
      <c r="M15061" t="str">
        <f>VLOOKUP(data_vzdelani[[#This Row],[uzemi_kod]], data_kraj[], 7, FALSE)</f>
        <v>Pardubický kraj</v>
      </c>
      <c r="N15061">
        <f>IF(data_vzdelani[[#This Row],[vzdelani_cis]]&lt;&gt;"",1,0)</f>
        <v>1</v>
      </c>
      <c r="O15061">
        <f>IF(data_vzdelani[[#This Row],[uzemi_txt]]&lt;&gt;"",1,0)</f>
        <v>1</v>
      </c>
      <c r="P15061">
        <f>IF(data_vzdelani[[#This Row],[Kraj]]&lt;&gt;"",1,0)</f>
        <v>1</v>
      </c>
    </row>
    <row r="15062" spans="1:16" x14ac:dyDescent="0.3">
      <c r="A15062">
        <v>945001785</v>
      </c>
      <c r="B15062">
        <v>25</v>
      </c>
      <c r="C15062">
        <v>3162</v>
      </c>
      <c r="D15062">
        <v>5181</v>
      </c>
      <c r="E15062">
        <v>35450001</v>
      </c>
      <c r="F15062">
        <v>43</v>
      </c>
      <c r="G15062">
        <v>547824</v>
      </c>
      <c r="H15062">
        <v>2021</v>
      </c>
      <c r="I15062" s="1">
        <v>44281</v>
      </c>
      <c r="J15062" t="s">
        <v>1609</v>
      </c>
      <c r="K15062" t="s">
        <v>1614</v>
      </c>
      <c r="L15062" t="s">
        <v>2870</v>
      </c>
      <c r="M15062" t="str">
        <f>VLOOKUP(data_vzdelani[[#This Row],[uzemi_kod]], data_kraj[], 7, FALSE)</f>
        <v>Pardubický kraj</v>
      </c>
      <c r="N15062">
        <f>IF(data_vzdelani[[#This Row],[vzdelani_cis]]&lt;&gt;"",1,0)</f>
        <v>1</v>
      </c>
      <c r="O15062">
        <f>IF(data_vzdelani[[#This Row],[uzemi_txt]]&lt;&gt;"",1,0)</f>
        <v>1</v>
      </c>
      <c r="P15062">
        <f>IF(data_vzdelani[[#This Row],[Kraj]]&lt;&gt;"",1,0)</f>
        <v>1</v>
      </c>
    </row>
    <row r="15063" spans="1:16" x14ac:dyDescent="0.3">
      <c r="A15063">
        <v>945021714</v>
      </c>
      <c r="B15063">
        <v>47</v>
      </c>
      <c r="C15063">
        <v>3162</v>
      </c>
      <c r="D15063">
        <v>5784</v>
      </c>
      <c r="E15063">
        <v>105</v>
      </c>
      <c r="F15063">
        <v>43</v>
      </c>
      <c r="G15063">
        <v>547824</v>
      </c>
      <c r="H15063">
        <v>2021</v>
      </c>
      <c r="I15063" s="1">
        <v>44281</v>
      </c>
      <c r="J15063" t="s">
        <v>1609</v>
      </c>
      <c r="K15063" t="s">
        <v>1615</v>
      </c>
      <c r="L15063" t="s">
        <v>2870</v>
      </c>
      <c r="M15063" t="str">
        <f>VLOOKUP(data_vzdelani[[#This Row],[uzemi_kod]], data_kraj[], 7, FALSE)</f>
        <v>Pardubický kraj</v>
      </c>
      <c r="N15063">
        <f>IF(data_vzdelani[[#This Row],[vzdelani_cis]]&lt;&gt;"",1,0)</f>
        <v>1</v>
      </c>
      <c r="O15063">
        <f>IF(data_vzdelani[[#This Row],[uzemi_txt]]&lt;&gt;"",1,0)</f>
        <v>1</v>
      </c>
      <c r="P15063">
        <f>IF(data_vzdelani[[#This Row],[Kraj]]&lt;&gt;"",1,0)</f>
        <v>1</v>
      </c>
    </row>
    <row r="15064" spans="1:16" x14ac:dyDescent="0.3">
      <c r="A15064">
        <v>945035179</v>
      </c>
      <c r="B15064">
        <v>6</v>
      </c>
      <c r="C15064">
        <v>3162</v>
      </c>
      <c r="D15064">
        <v>5784</v>
      </c>
      <c r="E15064">
        <v>109</v>
      </c>
      <c r="F15064">
        <v>43</v>
      </c>
      <c r="G15064">
        <v>547824</v>
      </c>
      <c r="H15064">
        <v>2021</v>
      </c>
      <c r="I15064" s="1">
        <v>44281</v>
      </c>
      <c r="J15064" t="s">
        <v>1609</v>
      </c>
      <c r="K15064" t="s">
        <v>1616</v>
      </c>
      <c r="L15064" t="s">
        <v>2870</v>
      </c>
      <c r="M15064" t="str">
        <f>VLOOKUP(data_vzdelani[[#This Row],[uzemi_kod]], data_kraj[], 7, FALSE)</f>
        <v>Pardubický kraj</v>
      </c>
      <c r="N15064">
        <f>IF(data_vzdelani[[#This Row],[vzdelani_cis]]&lt;&gt;"",1,0)</f>
        <v>1</v>
      </c>
      <c r="O15064">
        <f>IF(data_vzdelani[[#This Row],[uzemi_txt]]&lt;&gt;"",1,0)</f>
        <v>1</v>
      </c>
      <c r="P15064">
        <f>IF(data_vzdelani[[#This Row],[Kraj]]&lt;&gt;"",1,0)</f>
        <v>1</v>
      </c>
    </row>
    <row r="15065" spans="1:16" x14ac:dyDescent="0.3">
      <c r="A15065">
        <v>945008423</v>
      </c>
      <c r="B15065">
        <v>14</v>
      </c>
      <c r="C15065">
        <v>3162</v>
      </c>
      <c r="D15065">
        <v>5784</v>
      </c>
      <c r="E15065">
        <v>117</v>
      </c>
      <c r="F15065">
        <v>43</v>
      </c>
      <c r="G15065">
        <v>547824</v>
      </c>
      <c r="H15065">
        <v>2021</v>
      </c>
      <c r="I15065" s="1">
        <v>44281</v>
      </c>
      <c r="J15065" t="s">
        <v>1609</v>
      </c>
      <c r="K15065" t="s">
        <v>1617</v>
      </c>
      <c r="L15065" t="s">
        <v>2870</v>
      </c>
      <c r="M15065" t="str">
        <f>VLOOKUP(data_vzdelani[[#This Row],[uzemi_kod]], data_kraj[], 7, FALSE)</f>
        <v>Pardubický kraj</v>
      </c>
      <c r="N15065">
        <f>IF(data_vzdelani[[#This Row],[vzdelani_cis]]&lt;&gt;"",1,0)</f>
        <v>1</v>
      </c>
      <c r="O15065">
        <f>IF(data_vzdelani[[#This Row],[uzemi_txt]]&lt;&gt;"",1,0)</f>
        <v>1</v>
      </c>
      <c r="P15065">
        <f>IF(data_vzdelani[[#This Row],[Kraj]]&lt;&gt;"",1,0)</f>
        <v>1</v>
      </c>
    </row>
    <row r="15066" spans="1:16" x14ac:dyDescent="0.3">
      <c r="A15066">
        <v>945008424</v>
      </c>
      <c r="B15066">
        <v>4</v>
      </c>
      <c r="C15066">
        <v>3162</v>
      </c>
      <c r="D15066">
        <v>5784</v>
      </c>
      <c r="E15066">
        <v>130</v>
      </c>
      <c r="F15066">
        <v>43</v>
      </c>
      <c r="G15066">
        <v>547824</v>
      </c>
      <c r="H15066">
        <v>2021</v>
      </c>
      <c r="I15066" s="1">
        <v>44281</v>
      </c>
      <c r="J15066" t="s">
        <v>1609</v>
      </c>
      <c r="K15066" t="s">
        <v>1618</v>
      </c>
      <c r="L15066" t="s">
        <v>2870</v>
      </c>
      <c r="M15066" t="str">
        <f>VLOOKUP(data_vzdelani[[#This Row],[uzemi_kod]], data_kraj[], 7, FALSE)</f>
        <v>Pardubický kraj</v>
      </c>
      <c r="N15066">
        <f>IF(data_vzdelani[[#This Row],[vzdelani_cis]]&lt;&gt;"",1,0)</f>
        <v>1</v>
      </c>
      <c r="O15066">
        <f>IF(data_vzdelani[[#This Row],[uzemi_txt]]&lt;&gt;"",1,0)</f>
        <v>1</v>
      </c>
      <c r="P15066">
        <f>IF(data_vzdelani[[#This Row],[Kraj]]&lt;&gt;"",1,0)</f>
        <v>1</v>
      </c>
    </row>
    <row r="15067" spans="1:16" x14ac:dyDescent="0.3">
      <c r="A15067">
        <v>944997990</v>
      </c>
      <c r="B15067">
        <v>201</v>
      </c>
      <c r="C15067">
        <v>3162</v>
      </c>
      <c r="F15067">
        <v>43</v>
      </c>
      <c r="G15067">
        <v>547832</v>
      </c>
      <c r="H15067">
        <v>2021</v>
      </c>
      <c r="I15067" s="1">
        <v>44281</v>
      </c>
      <c r="J15067" t="s">
        <v>1609</v>
      </c>
      <c r="K15067" t="s">
        <v>1610</v>
      </c>
      <c r="L15067" t="s">
        <v>2871</v>
      </c>
      <c r="M15067" t="str">
        <f>VLOOKUP(data_vzdelani[[#This Row],[uzemi_kod]], data_kraj[], 7, FALSE)</f>
        <v>Pardubický kraj</v>
      </c>
      <c r="N15067">
        <f>IF(data_vzdelani[[#This Row],[vzdelani_cis]]&lt;&gt;"",1,0)</f>
        <v>0</v>
      </c>
      <c r="O15067">
        <f>IF(data_vzdelani[[#This Row],[uzemi_txt]]&lt;&gt;"",1,0)</f>
        <v>1</v>
      </c>
      <c r="P15067">
        <f>IF(data_vzdelani[[#This Row],[Kraj]]&lt;&gt;"",1,0)</f>
        <v>1</v>
      </c>
    </row>
    <row r="15068" spans="1:16" x14ac:dyDescent="0.3">
      <c r="A15068">
        <v>945035315</v>
      </c>
      <c r="B15068">
        <v>0</v>
      </c>
      <c r="C15068">
        <v>3162</v>
      </c>
      <c r="D15068">
        <v>1294</v>
      </c>
      <c r="E15068">
        <v>1</v>
      </c>
      <c r="F15068">
        <v>43</v>
      </c>
      <c r="G15068">
        <v>547832</v>
      </c>
      <c r="H15068">
        <v>2021</v>
      </c>
      <c r="I15068" s="1">
        <v>44281</v>
      </c>
      <c r="J15068" t="s">
        <v>1609</v>
      </c>
      <c r="K15068" t="s">
        <v>1612</v>
      </c>
      <c r="L15068" t="s">
        <v>2871</v>
      </c>
      <c r="M15068" t="str">
        <f>VLOOKUP(data_vzdelani[[#This Row],[uzemi_kod]], data_kraj[], 7, FALSE)</f>
        <v>Pardubický kraj</v>
      </c>
      <c r="N15068">
        <f>IF(data_vzdelani[[#This Row],[vzdelani_cis]]&lt;&gt;"",1,0)</f>
        <v>1</v>
      </c>
      <c r="O15068">
        <f>IF(data_vzdelani[[#This Row],[uzemi_txt]]&lt;&gt;"",1,0)</f>
        <v>1</v>
      </c>
      <c r="P15068">
        <f>IF(data_vzdelani[[#This Row],[Kraj]]&lt;&gt;"",1,0)</f>
        <v>1</v>
      </c>
    </row>
    <row r="15069" spans="1:16" x14ac:dyDescent="0.3">
      <c r="A15069">
        <v>945015170</v>
      </c>
      <c r="B15069">
        <v>13</v>
      </c>
      <c r="C15069">
        <v>3162</v>
      </c>
      <c r="D15069">
        <v>1294</v>
      </c>
      <c r="E15069">
        <v>900</v>
      </c>
      <c r="F15069">
        <v>43</v>
      </c>
      <c r="G15069">
        <v>547832</v>
      </c>
      <c r="H15069">
        <v>2021</v>
      </c>
      <c r="I15069" s="1">
        <v>44281</v>
      </c>
      <c r="J15069" t="s">
        <v>1609</v>
      </c>
      <c r="K15069" t="s">
        <v>1613</v>
      </c>
      <c r="L15069" t="s">
        <v>2871</v>
      </c>
      <c r="M15069" t="str">
        <f>VLOOKUP(data_vzdelani[[#This Row],[uzemi_kod]], data_kraj[], 7, FALSE)</f>
        <v>Pardubický kraj</v>
      </c>
      <c r="N15069">
        <f>IF(data_vzdelani[[#This Row],[vzdelani_cis]]&lt;&gt;"",1,0)</f>
        <v>1</v>
      </c>
      <c r="O15069">
        <f>IF(data_vzdelani[[#This Row],[uzemi_txt]]&lt;&gt;"",1,0)</f>
        <v>1</v>
      </c>
      <c r="P15069">
        <f>IF(data_vzdelani[[#This Row],[Kraj]]&lt;&gt;"",1,0)</f>
        <v>1</v>
      </c>
    </row>
    <row r="15070" spans="1:16" x14ac:dyDescent="0.3">
      <c r="A15070">
        <v>945008425</v>
      </c>
      <c r="B15070">
        <v>52</v>
      </c>
      <c r="C15070">
        <v>3162</v>
      </c>
      <c r="D15070">
        <v>5181</v>
      </c>
      <c r="E15070">
        <v>35450001</v>
      </c>
      <c r="F15070">
        <v>43</v>
      </c>
      <c r="G15070">
        <v>547832</v>
      </c>
      <c r="H15070">
        <v>2021</v>
      </c>
      <c r="I15070" s="1">
        <v>44281</v>
      </c>
      <c r="J15070" t="s">
        <v>1609</v>
      </c>
      <c r="K15070" t="s">
        <v>1614</v>
      </c>
      <c r="L15070" t="s">
        <v>2871</v>
      </c>
      <c r="M15070" t="str">
        <f>VLOOKUP(data_vzdelani[[#This Row],[uzemi_kod]], data_kraj[], 7, FALSE)</f>
        <v>Pardubický kraj</v>
      </c>
      <c r="N15070">
        <f>IF(data_vzdelani[[#This Row],[vzdelani_cis]]&lt;&gt;"",1,0)</f>
        <v>1</v>
      </c>
      <c r="O15070">
        <f>IF(data_vzdelani[[#This Row],[uzemi_txt]]&lt;&gt;"",1,0)</f>
        <v>1</v>
      </c>
      <c r="P15070">
        <f>IF(data_vzdelani[[#This Row],[Kraj]]&lt;&gt;"",1,0)</f>
        <v>1</v>
      </c>
    </row>
    <row r="15071" spans="1:16" x14ac:dyDescent="0.3">
      <c r="A15071">
        <v>944992845</v>
      </c>
      <c r="B15071">
        <v>75</v>
      </c>
      <c r="C15071">
        <v>3162</v>
      </c>
      <c r="D15071">
        <v>5784</v>
      </c>
      <c r="E15071">
        <v>105</v>
      </c>
      <c r="F15071">
        <v>43</v>
      </c>
      <c r="G15071">
        <v>547832</v>
      </c>
      <c r="H15071">
        <v>2021</v>
      </c>
      <c r="I15071" s="1">
        <v>44281</v>
      </c>
      <c r="J15071" t="s">
        <v>1609</v>
      </c>
      <c r="K15071" t="s">
        <v>1615</v>
      </c>
      <c r="L15071" t="s">
        <v>2871</v>
      </c>
      <c r="M15071" t="str">
        <f>VLOOKUP(data_vzdelani[[#This Row],[uzemi_kod]], data_kraj[], 7, FALSE)</f>
        <v>Pardubický kraj</v>
      </c>
      <c r="N15071">
        <f>IF(data_vzdelani[[#This Row],[vzdelani_cis]]&lt;&gt;"",1,0)</f>
        <v>1</v>
      </c>
      <c r="O15071">
        <f>IF(data_vzdelani[[#This Row],[uzemi_txt]]&lt;&gt;"",1,0)</f>
        <v>1</v>
      </c>
      <c r="P15071">
        <f>IF(data_vzdelani[[#This Row],[Kraj]]&lt;&gt;"",1,0)</f>
        <v>1</v>
      </c>
    </row>
    <row r="15072" spans="1:16" x14ac:dyDescent="0.3">
      <c r="A15072">
        <v>945001787</v>
      </c>
      <c r="B15072">
        <v>29</v>
      </c>
      <c r="C15072">
        <v>3162</v>
      </c>
      <c r="D15072">
        <v>5784</v>
      </c>
      <c r="E15072">
        <v>109</v>
      </c>
      <c r="F15072">
        <v>43</v>
      </c>
      <c r="G15072">
        <v>547832</v>
      </c>
      <c r="H15072">
        <v>2021</v>
      </c>
      <c r="I15072" s="1">
        <v>44281</v>
      </c>
      <c r="J15072" t="s">
        <v>1609</v>
      </c>
      <c r="K15072" t="s">
        <v>1616</v>
      </c>
      <c r="L15072" t="s">
        <v>2871</v>
      </c>
      <c r="M15072" t="str">
        <f>VLOOKUP(data_vzdelani[[#This Row],[uzemi_kod]], data_kraj[], 7, FALSE)</f>
        <v>Pardubický kraj</v>
      </c>
      <c r="N15072">
        <f>IF(data_vzdelani[[#This Row],[vzdelani_cis]]&lt;&gt;"",1,0)</f>
        <v>1</v>
      </c>
      <c r="O15072">
        <f>IF(data_vzdelani[[#This Row],[uzemi_txt]]&lt;&gt;"",1,0)</f>
        <v>1</v>
      </c>
      <c r="P15072">
        <f>IF(data_vzdelani[[#This Row],[Kraj]]&lt;&gt;"",1,0)</f>
        <v>1</v>
      </c>
    </row>
    <row r="15073" spans="1:16" x14ac:dyDescent="0.3">
      <c r="A15073">
        <v>945021826</v>
      </c>
      <c r="B15073">
        <v>27</v>
      </c>
      <c r="C15073">
        <v>3162</v>
      </c>
      <c r="D15073">
        <v>5784</v>
      </c>
      <c r="E15073">
        <v>117</v>
      </c>
      <c r="F15073">
        <v>43</v>
      </c>
      <c r="G15073">
        <v>547832</v>
      </c>
      <c r="H15073">
        <v>2021</v>
      </c>
      <c r="I15073" s="1">
        <v>44281</v>
      </c>
      <c r="J15073" t="s">
        <v>1609</v>
      </c>
      <c r="K15073" t="s">
        <v>1617</v>
      </c>
      <c r="L15073" t="s">
        <v>2871</v>
      </c>
      <c r="M15073" t="str">
        <f>VLOOKUP(data_vzdelani[[#This Row],[uzemi_kod]], data_kraj[], 7, FALSE)</f>
        <v>Pardubický kraj</v>
      </c>
      <c r="N15073">
        <f>IF(data_vzdelani[[#This Row],[vzdelani_cis]]&lt;&gt;"",1,0)</f>
        <v>1</v>
      </c>
      <c r="O15073">
        <f>IF(data_vzdelani[[#This Row],[uzemi_txt]]&lt;&gt;"",1,0)</f>
        <v>1</v>
      </c>
      <c r="P15073">
        <f>IF(data_vzdelani[[#This Row],[Kraj]]&lt;&gt;"",1,0)</f>
        <v>1</v>
      </c>
    </row>
    <row r="15074" spans="1:16" x14ac:dyDescent="0.3">
      <c r="A15074">
        <v>945028508</v>
      </c>
      <c r="B15074">
        <v>5</v>
      </c>
      <c r="C15074">
        <v>3162</v>
      </c>
      <c r="D15074">
        <v>5784</v>
      </c>
      <c r="E15074">
        <v>130</v>
      </c>
      <c r="F15074">
        <v>43</v>
      </c>
      <c r="G15074">
        <v>547832</v>
      </c>
      <c r="H15074">
        <v>2021</v>
      </c>
      <c r="I15074" s="1">
        <v>44281</v>
      </c>
      <c r="J15074" t="s">
        <v>1609</v>
      </c>
      <c r="K15074" t="s">
        <v>1618</v>
      </c>
      <c r="L15074" t="s">
        <v>2871</v>
      </c>
      <c r="M15074" t="str">
        <f>VLOOKUP(data_vzdelani[[#This Row],[uzemi_kod]], data_kraj[], 7, FALSE)</f>
        <v>Pardubický kraj</v>
      </c>
      <c r="N15074">
        <f>IF(data_vzdelani[[#This Row],[vzdelani_cis]]&lt;&gt;"",1,0)</f>
        <v>1</v>
      </c>
      <c r="O15074">
        <f>IF(data_vzdelani[[#This Row],[uzemi_txt]]&lt;&gt;"",1,0)</f>
        <v>1</v>
      </c>
      <c r="P15074">
        <f>IF(data_vzdelani[[#This Row],[Kraj]]&lt;&gt;"",1,0)</f>
        <v>1</v>
      </c>
    </row>
    <row r="15075" spans="1:16" x14ac:dyDescent="0.3">
      <c r="A15075">
        <v>945031371</v>
      </c>
      <c r="B15075">
        <v>186</v>
      </c>
      <c r="C15075">
        <v>3162</v>
      </c>
      <c r="F15075">
        <v>43</v>
      </c>
      <c r="G15075">
        <v>547841</v>
      </c>
      <c r="H15075">
        <v>2021</v>
      </c>
      <c r="I15075" s="1">
        <v>44281</v>
      </c>
      <c r="J15075" t="s">
        <v>1609</v>
      </c>
      <c r="K15075" t="s">
        <v>1610</v>
      </c>
      <c r="L15075" t="s">
        <v>2872</v>
      </c>
      <c r="M15075" t="str">
        <f>VLOOKUP(data_vzdelani[[#This Row],[uzemi_kod]], data_kraj[], 7, FALSE)</f>
        <v>Pardubický kraj</v>
      </c>
      <c r="N15075">
        <f>IF(data_vzdelani[[#This Row],[vzdelani_cis]]&lt;&gt;"",1,0)</f>
        <v>0</v>
      </c>
      <c r="O15075">
        <f>IF(data_vzdelani[[#This Row],[uzemi_txt]]&lt;&gt;"",1,0)</f>
        <v>1</v>
      </c>
      <c r="P15075">
        <f>IF(data_vzdelani[[#This Row],[Kraj]]&lt;&gt;"",1,0)</f>
        <v>1</v>
      </c>
    </row>
    <row r="15076" spans="1:16" x14ac:dyDescent="0.3">
      <c r="A15076">
        <v>945035450</v>
      </c>
      <c r="B15076">
        <v>0</v>
      </c>
      <c r="C15076">
        <v>3162</v>
      </c>
      <c r="D15076">
        <v>1294</v>
      </c>
      <c r="E15076">
        <v>1</v>
      </c>
      <c r="F15076">
        <v>43</v>
      </c>
      <c r="G15076">
        <v>547841</v>
      </c>
      <c r="H15076">
        <v>2021</v>
      </c>
      <c r="I15076" s="1">
        <v>44281</v>
      </c>
      <c r="J15076" t="s">
        <v>1609</v>
      </c>
      <c r="K15076" t="s">
        <v>1612</v>
      </c>
      <c r="L15076" t="s">
        <v>2872</v>
      </c>
      <c r="M15076" t="str">
        <f>VLOOKUP(data_vzdelani[[#This Row],[uzemi_kod]], data_kraj[], 7, FALSE)</f>
        <v>Pardubický kraj</v>
      </c>
      <c r="N15076">
        <f>IF(data_vzdelani[[#This Row],[vzdelani_cis]]&lt;&gt;"",1,0)</f>
        <v>1</v>
      </c>
      <c r="O15076">
        <f>IF(data_vzdelani[[#This Row],[uzemi_txt]]&lt;&gt;"",1,0)</f>
        <v>1</v>
      </c>
      <c r="P15076">
        <f>IF(data_vzdelani[[#This Row],[Kraj]]&lt;&gt;"",1,0)</f>
        <v>1</v>
      </c>
    </row>
    <row r="15077" spans="1:16" x14ac:dyDescent="0.3">
      <c r="A15077">
        <v>945028614</v>
      </c>
      <c r="B15077">
        <v>2</v>
      </c>
      <c r="C15077">
        <v>3162</v>
      </c>
      <c r="D15077">
        <v>1294</v>
      </c>
      <c r="E15077">
        <v>900</v>
      </c>
      <c r="F15077">
        <v>43</v>
      </c>
      <c r="G15077">
        <v>547841</v>
      </c>
      <c r="H15077">
        <v>2021</v>
      </c>
      <c r="I15077" s="1">
        <v>44281</v>
      </c>
      <c r="J15077" t="s">
        <v>1609</v>
      </c>
      <c r="K15077" t="s">
        <v>1613</v>
      </c>
      <c r="L15077" t="s">
        <v>2872</v>
      </c>
      <c r="M15077" t="str">
        <f>VLOOKUP(data_vzdelani[[#This Row],[uzemi_kod]], data_kraj[], 7, FALSE)</f>
        <v>Pardubický kraj</v>
      </c>
      <c r="N15077">
        <f>IF(data_vzdelani[[#This Row],[vzdelani_cis]]&lt;&gt;"",1,0)</f>
        <v>1</v>
      </c>
      <c r="O15077">
        <f>IF(data_vzdelani[[#This Row],[uzemi_txt]]&lt;&gt;"",1,0)</f>
        <v>1</v>
      </c>
      <c r="P15077">
        <f>IF(data_vzdelani[[#This Row],[Kraj]]&lt;&gt;"",1,0)</f>
        <v>1</v>
      </c>
    </row>
    <row r="15078" spans="1:16" x14ac:dyDescent="0.3">
      <c r="A15078">
        <v>945028613</v>
      </c>
      <c r="B15078">
        <v>59</v>
      </c>
      <c r="C15078">
        <v>3162</v>
      </c>
      <c r="D15078">
        <v>5181</v>
      </c>
      <c r="E15078">
        <v>35450001</v>
      </c>
      <c r="F15078">
        <v>43</v>
      </c>
      <c r="G15078">
        <v>547841</v>
      </c>
      <c r="H15078">
        <v>2021</v>
      </c>
      <c r="I15078" s="1">
        <v>44281</v>
      </c>
      <c r="J15078" t="s">
        <v>1609</v>
      </c>
      <c r="K15078" t="s">
        <v>1614</v>
      </c>
      <c r="L15078" t="s">
        <v>2872</v>
      </c>
      <c r="M15078" t="str">
        <f>VLOOKUP(data_vzdelani[[#This Row],[uzemi_kod]], data_kraj[], 7, FALSE)</f>
        <v>Pardubický kraj</v>
      </c>
      <c r="N15078">
        <f>IF(data_vzdelani[[#This Row],[vzdelani_cis]]&lt;&gt;"",1,0)</f>
        <v>1</v>
      </c>
      <c r="O15078">
        <f>IF(data_vzdelani[[#This Row],[uzemi_txt]]&lt;&gt;"",1,0)</f>
        <v>1</v>
      </c>
      <c r="P15078">
        <f>IF(data_vzdelani[[#This Row],[Kraj]]&lt;&gt;"",1,0)</f>
        <v>1</v>
      </c>
    </row>
    <row r="15079" spans="1:16" x14ac:dyDescent="0.3">
      <c r="A15079">
        <v>945028509</v>
      </c>
      <c r="B15079">
        <v>65</v>
      </c>
      <c r="C15079">
        <v>3162</v>
      </c>
      <c r="D15079">
        <v>5784</v>
      </c>
      <c r="E15079">
        <v>105</v>
      </c>
      <c r="F15079">
        <v>43</v>
      </c>
      <c r="G15079">
        <v>547841</v>
      </c>
      <c r="H15079">
        <v>2021</v>
      </c>
      <c r="I15079" s="1">
        <v>44281</v>
      </c>
      <c r="J15079" t="s">
        <v>1609</v>
      </c>
      <c r="K15079" t="s">
        <v>1615</v>
      </c>
      <c r="L15079" t="s">
        <v>2872</v>
      </c>
      <c r="M15079" t="str">
        <f>VLOOKUP(data_vzdelani[[#This Row],[uzemi_kod]], data_kraj[], 7, FALSE)</f>
        <v>Pardubický kraj</v>
      </c>
      <c r="N15079">
        <f>IF(data_vzdelani[[#This Row],[vzdelani_cis]]&lt;&gt;"",1,0)</f>
        <v>1</v>
      </c>
      <c r="O15079">
        <f>IF(data_vzdelani[[#This Row],[uzemi_txt]]&lt;&gt;"",1,0)</f>
        <v>1</v>
      </c>
      <c r="P15079">
        <f>IF(data_vzdelani[[#This Row],[Kraj]]&lt;&gt;"",1,0)</f>
        <v>1</v>
      </c>
    </row>
    <row r="15080" spans="1:16" x14ac:dyDescent="0.3">
      <c r="A15080">
        <v>945001788</v>
      </c>
      <c r="B15080">
        <v>32</v>
      </c>
      <c r="C15080">
        <v>3162</v>
      </c>
      <c r="D15080">
        <v>5784</v>
      </c>
      <c r="E15080">
        <v>109</v>
      </c>
      <c r="F15080">
        <v>43</v>
      </c>
      <c r="G15080">
        <v>547841</v>
      </c>
      <c r="H15080">
        <v>2021</v>
      </c>
      <c r="I15080" s="1">
        <v>44281</v>
      </c>
      <c r="J15080" t="s">
        <v>1609</v>
      </c>
      <c r="K15080" t="s">
        <v>1616</v>
      </c>
      <c r="L15080" t="s">
        <v>2872</v>
      </c>
      <c r="M15080" t="str">
        <f>VLOOKUP(data_vzdelani[[#This Row],[uzemi_kod]], data_kraj[], 7, FALSE)</f>
        <v>Pardubický kraj</v>
      </c>
      <c r="N15080">
        <f>IF(data_vzdelani[[#This Row],[vzdelani_cis]]&lt;&gt;"",1,0)</f>
        <v>1</v>
      </c>
      <c r="O15080">
        <f>IF(data_vzdelani[[#This Row],[uzemi_txt]]&lt;&gt;"",1,0)</f>
        <v>1</v>
      </c>
      <c r="P15080">
        <f>IF(data_vzdelani[[#This Row],[Kraj]]&lt;&gt;"",1,0)</f>
        <v>1</v>
      </c>
    </row>
    <row r="15081" spans="1:16" x14ac:dyDescent="0.3">
      <c r="A15081">
        <v>944992846</v>
      </c>
      <c r="B15081">
        <v>25</v>
      </c>
      <c r="C15081">
        <v>3162</v>
      </c>
      <c r="D15081">
        <v>5784</v>
      </c>
      <c r="E15081">
        <v>117</v>
      </c>
      <c r="F15081">
        <v>43</v>
      </c>
      <c r="G15081">
        <v>547841</v>
      </c>
      <c r="H15081">
        <v>2021</v>
      </c>
      <c r="I15081" s="1">
        <v>44281</v>
      </c>
      <c r="J15081" t="s">
        <v>1609</v>
      </c>
      <c r="K15081" t="s">
        <v>1617</v>
      </c>
      <c r="L15081" t="s">
        <v>2872</v>
      </c>
      <c r="M15081" t="str">
        <f>VLOOKUP(data_vzdelani[[#This Row],[uzemi_kod]], data_kraj[], 7, FALSE)</f>
        <v>Pardubický kraj</v>
      </c>
      <c r="N15081">
        <f>IF(data_vzdelani[[#This Row],[vzdelani_cis]]&lt;&gt;"",1,0)</f>
        <v>1</v>
      </c>
      <c r="O15081">
        <f>IF(data_vzdelani[[#This Row],[uzemi_txt]]&lt;&gt;"",1,0)</f>
        <v>1</v>
      </c>
      <c r="P15081">
        <f>IF(data_vzdelani[[#This Row],[Kraj]]&lt;&gt;"",1,0)</f>
        <v>1</v>
      </c>
    </row>
    <row r="15082" spans="1:16" x14ac:dyDescent="0.3">
      <c r="A15082">
        <v>944993094</v>
      </c>
      <c r="B15082">
        <v>3</v>
      </c>
      <c r="C15082">
        <v>3162</v>
      </c>
      <c r="D15082">
        <v>5784</v>
      </c>
      <c r="E15082">
        <v>130</v>
      </c>
      <c r="F15082">
        <v>43</v>
      </c>
      <c r="G15082">
        <v>547841</v>
      </c>
      <c r="H15082">
        <v>2021</v>
      </c>
      <c r="I15082" s="1">
        <v>44281</v>
      </c>
      <c r="J15082" t="s">
        <v>1609</v>
      </c>
      <c r="K15082" t="s">
        <v>1618</v>
      </c>
      <c r="L15082" t="s">
        <v>2872</v>
      </c>
      <c r="M15082" t="str">
        <f>VLOOKUP(data_vzdelani[[#This Row],[uzemi_kod]], data_kraj[], 7, FALSE)</f>
        <v>Pardubický kraj</v>
      </c>
      <c r="N15082">
        <f>IF(data_vzdelani[[#This Row],[vzdelani_cis]]&lt;&gt;"",1,0)</f>
        <v>1</v>
      </c>
      <c r="O15082">
        <f>IF(data_vzdelani[[#This Row],[uzemi_txt]]&lt;&gt;"",1,0)</f>
        <v>1</v>
      </c>
      <c r="P15082">
        <f>IF(data_vzdelani[[#This Row],[Kraj]]&lt;&gt;"",1,0)</f>
        <v>1</v>
      </c>
    </row>
    <row r="15083" spans="1:16" x14ac:dyDescent="0.3">
      <c r="A15083">
        <v>945004688</v>
      </c>
      <c r="B15083">
        <v>87</v>
      </c>
      <c r="C15083">
        <v>3162</v>
      </c>
      <c r="F15083">
        <v>43</v>
      </c>
      <c r="G15083">
        <v>547859</v>
      </c>
      <c r="H15083">
        <v>2021</v>
      </c>
      <c r="I15083" s="1">
        <v>44281</v>
      </c>
      <c r="J15083" t="s">
        <v>1609</v>
      </c>
      <c r="K15083" t="s">
        <v>1610</v>
      </c>
      <c r="L15083" t="s">
        <v>2873</v>
      </c>
      <c r="M15083" t="str">
        <f>VLOOKUP(data_vzdelani[[#This Row],[uzemi_kod]], data_kraj[], 7, FALSE)</f>
        <v>Pardubický kraj</v>
      </c>
      <c r="N15083">
        <f>IF(data_vzdelani[[#This Row],[vzdelani_cis]]&lt;&gt;"",1,0)</f>
        <v>0</v>
      </c>
      <c r="O15083">
        <f>IF(data_vzdelani[[#This Row],[uzemi_txt]]&lt;&gt;"",1,0)</f>
        <v>1</v>
      </c>
      <c r="P15083">
        <f>IF(data_vzdelani[[#This Row],[Kraj]]&lt;&gt;"",1,0)</f>
        <v>1</v>
      </c>
    </row>
    <row r="15084" spans="1:16" x14ac:dyDescent="0.3">
      <c r="A15084">
        <v>945021941</v>
      </c>
      <c r="B15084">
        <v>1</v>
      </c>
      <c r="C15084">
        <v>3162</v>
      </c>
      <c r="D15084">
        <v>1294</v>
      </c>
      <c r="E15084">
        <v>1</v>
      </c>
      <c r="F15084">
        <v>43</v>
      </c>
      <c r="G15084">
        <v>547859</v>
      </c>
      <c r="H15084">
        <v>2021</v>
      </c>
      <c r="I15084" s="1">
        <v>44281</v>
      </c>
      <c r="J15084" t="s">
        <v>1609</v>
      </c>
      <c r="K15084" t="s">
        <v>1612</v>
      </c>
      <c r="L15084" t="s">
        <v>2873</v>
      </c>
      <c r="M15084" t="str">
        <f>VLOOKUP(data_vzdelani[[#This Row],[uzemi_kod]], data_kraj[], 7, FALSE)</f>
        <v>Pardubický kraj</v>
      </c>
      <c r="N15084">
        <f>IF(data_vzdelani[[#This Row],[vzdelani_cis]]&lt;&gt;"",1,0)</f>
        <v>1</v>
      </c>
      <c r="O15084">
        <f>IF(data_vzdelani[[#This Row],[uzemi_txt]]&lt;&gt;"",1,0)</f>
        <v>1</v>
      </c>
      <c r="P15084">
        <f>IF(data_vzdelani[[#This Row],[Kraj]]&lt;&gt;"",1,0)</f>
        <v>1</v>
      </c>
    </row>
    <row r="15085" spans="1:16" x14ac:dyDescent="0.3">
      <c r="A15085">
        <v>945008535</v>
      </c>
      <c r="B15085">
        <v>3</v>
      </c>
      <c r="C15085">
        <v>3162</v>
      </c>
      <c r="D15085">
        <v>1294</v>
      </c>
      <c r="E15085">
        <v>900</v>
      </c>
      <c r="F15085">
        <v>43</v>
      </c>
      <c r="G15085">
        <v>547859</v>
      </c>
      <c r="H15085">
        <v>2021</v>
      </c>
      <c r="I15085" s="1">
        <v>44281</v>
      </c>
      <c r="J15085" t="s">
        <v>1609</v>
      </c>
      <c r="K15085" t="s">
        <v>1613</v>
      </c>
      <c r="L15085" t="s">
        <v>2873</v>
      </c>
      <c r="M15085" t="str">
        <f>VLOOKUP(data_vzdelani[[#This Row],[uzemi_kod]], data_kraj[], 7, FALSE)</f>
        <v>Pardubický kraj</v>
      </c>
      <c r="N15085">
        <f>IF(data_vzdelani[[#This Row],[vzdelani_cis]]&lt;&gt;"",1,0)</f>
        <v>1</v>
      </c>
      <c r="O15085">
        <f>IF(data_vzdelani[[#This Row],[uzemi_txt]]&lt;&gt;"",1,0)</f>
        <v>1</v>
      </c>
      <c r="P15085">
        <f>IF(data_vzdelani[[#This Row],[Kraj]]&lt;&gt;"",1,0)</f>
        <v>1</v>
      </c>
    </row>
    <row r="15086" spans="1:16" x14ac:dyDescent="0.3">
      <c r="A15086">
        <v>945035451</v>
      </c>
      <c r="B15086">
        <v>29</v>
      </c>
      <c r="C15086">
        <v>3162</v>
      </c>
      <c r="D15086">
        <v>5181</v>
      </c>
      <c r="E15086">
        <v>35450001</v>
      </c>
      <c r="F15086">
        <v>43</v>
      </c>
      <c r="G15086">
        <v>547859</v>
      </c>
      <c r="H15086">
        <v>2021</v>
      </c>
      <c r="I15086" s="1">
        <v>44281</v>
      </c>
      <c r="J15086" t="s">
        <v>1609</v>
      </c>
      <c r="K15086" t="s">
        <v>1614</v>
      </c>
      <c r="L15086" t="s">
        <v>2873</v>
      </c>
      <c r="M15086" t="str">
        <f>VLOOKUP(data_vzdelani[[#This Row],[uzemi_kod]], data_kraj[], 7, FALSE)</f>
        <v>Pardubický kraj</v>
      </c>
      <c r="N15086">
        <f>IF(data_vzdelani[[#This Row],[vzdelani_cis]]&lt;&gt;"",1,0)</f>
        <v>1</v>
      </c>
      <c r="O15086">
        <f>IF(data_vzdelani[[#This Row],[uzemi_txt]]&lt;&gt;"",1,0)</f>
        <v>1</v>
      </c>
      <c r="P15086">
        <f>IF(data_vzdelani[[#This Row],[Kraj]]&lt;&gt;"",1,0)</f>
        <v>1</v>
      </c>
    </row>
    <row r="15087" spans="1:16" x14ac:dyDescent="0.3">
      <c r="A15087">
        <v>945028615</v>
      </c>
      <c r="B15087">
        <v>33</v>
      </c>
      <c r="C15087">
        <v>3162</v>
      </c>
      <c r="D15087">
        <v>5784</v>
      </c>
      <c r="E15087">
        <v>105</v>
      </c>
      <c r="F15087">
        <v>43</v>
      </c>
      <c r="G15087">
        <v>547859</v>
      </c>
      <c r="H15087">
        <v>2021</v>
      </c>
      <c r="I15087" s="1">
        <v>44281</v>
      </c>
      <c r="J15087" t="s">
        <v>1609</v>
      </c>
      <c r="K15087" t="s">
        <v>1615</v>
      </c>
      <c r="L15087" t="s">
        <v>2873</v>
      </c>
      <c r="M15087" t="str">
        <f>VLOOKUP(data_vzdelani[[#This Row],[uzemi_kod]], data_kraj[], 7, FALSE)</f>
        <v>Pardubický kraj</v>
      </c>
      <c r="N15087">
        <f>IF(data_vzdelani[[#This Row],[vzdelani_cis]]&lt;&gt;"",1,0)</f>
        <v>1</v>
      </c>
      <c r="O15087">
        <f>IF(data_vzdelani[[#This Row],[uzemi_txt]]&lt;&gt;"",1,0)</f>
        <v>1</v>
      </c>
      <c r="P15087">
        <f>IF(data_vzdelani[[#This Row],[Kraj]]&lt;&gt;"",1,0)</f>
        <v>1</v>
      </c>
    </row>
    <row r="15088" spans="1:16" x14ac:dyDescent="0.3">
      <c r="A15088">
        <v>944993095</v>
      </c>
      <c r="B15088">
        <v>4</v>
      </c>
      <c r="C15088">
        <v>3162</v>
      </c>
      <c r="D15088">
        <v>5784</v>
      </c>
      <c r="E15088">
        <v>109</v>
      </c>
      <c r="F15088">
        <v>43</v>
      </c>
      <c r="G15088">
        <v>547859</v>
      </c>
      <c r="H15088">
        <v>2021</v>
      </c>
      <c r="I15088" s="1">
        <v>44281</v>
      </c>
      <c r="J15088" t="s">
        <v>1609</v>
      </c>
      <c r="K15088" t="s">
        <v>1616</v>
      </c>
      <c r="L15088" t="s">
        <v>2873</v>
      </c>
      <c r="M15088" t="str">
        <f>VLOOKUP(data_vzdelani[[#This Row],[uzemi_kod]], data_kraj[], 7, FALSE)</f>
        <v>Pardubický kraj</v>
      </c>
      <c r="N15088">
        <f>IF(data_vzdelani[[#This Row],[vzdelani_cis]]&lt;&gt;"",1,0)</f>
        <v>1</v>
      </c>
      <c r="O15088">
        <f>IF(data_vzdelani[[#This Row],[uzemi_txt]]&lt;&gt;"",1,0)</f>
        <v>1</v>
      </c>
      <c r="P15088">
        <f>IF(data_vzdelani[[#This Row],[Kraj]]&lt;&gt;"",1,0)</f>
        <v>1</v>
      </c>
    </row>
    <row r="15089" spans="1:16" x14ac:dyDescent="0.3">
      <c r="A15089">
        <v>945021940</v>
      </c>
      <c r="B15089">
        <v>16</v>
      </c>
      <c r="C15089">
        <v>3162</v>
      </c>
      <c r="D15089">
        <v>5784</v>
      </c>
      <c r="E15089">
        <v>117</v>
      </c>
      <c r="F15089">
        <v>43</v>
      </c>
      <c r="G15089">
        <v>547859</v>
      </c>
      <c r="H15089">
        <v>2021</v>
      </c>
      <c r="I15089" s="1">
        <v>44281</v>
      </c>
      <c r="J15089" t="s">
        <v>1609</v>
      </c>
      <c r="K15089" t="s">
        <v>1617</v>
      </c>
      <c r="L15089" t="s">
        <v>2873</v>
      </c>
      <c r="M15089" t="str">
        <f>VLOOKUP(data_vzdelani[[#This Row],[uzemi_kod]], data_kraj[], 7, FALSE)</f>
        <v>Pardubický kraj</v>
      </c>
      <c r="N15089">
        <f>IF(data_vzdelani[[#This Row],[vzdelani_cis]]&lt;&gt;"",1,0)</f>
        <v>1</v>
      </c>
      <c r="O15089">
        <f>IF(data_vzdelani[[#This Row],[uzemi_txt]]&lt;&gt;"",1,0)</f>
        <v>1</v>
      </c>
      <c r="P15089">
        <f>IF(data_vzdelani[[#This Row],[Kraj]]&lt;&gt;"",1,0)</f>
        <v>1</v>
      </c>
    </row>
    <row r="15090" spans="1:16" x14ac:dyDescent="0.3">
      <c r="A15090">
        <v>945028616</v>
      </c>
      <c r="B15090">
        <v>1</v>
      </c>
      <c r="C15090">
        <v>3162</v>
      </c>
      <c r="D15090">
        <v>5784</v>
      </c>
      <c r="E15090">
        <v>130</v>
      </c>
      <c r="F15090">
        <v>43</v>
      </c>
      <c r="G15090">
        <v>547859</v>
      </c>
      <c r="H15090">
        <v>2021</v>
      </c>
      <c r="I15090" s="1">
        <v>44281</v>
      </c>
      <c r="J15090" t="s">
        <v>1609</v>
      </c>
      <c r="K15090" t="s">
        <v>1618</v>
      </c>
      <c r="L15090" t="s">
        <v>2873</v>
      </c>
      <c r="M15090" t="str">
        <f>VLOOKUP(data_vzdelani[[#This Row],[uzemi_kod]], data_kraj[], 7, FALSE)</f>
        <v>Pardubický kraj</v>
      </c>
      <c r="N15090">
        <f>IF(data_vzdelani[[#This Row],[vzdelani_cis]]&lt;&gt;"",1,0)</f>
        <v>1</v>
      </c>
      <c r="O15090">
        <f>IF(data_vzdelani[[#This Row],[uzemi_txt]]&lt;&gt;"",1,0)</f>
        <v>1</v>
      </c>
      <c r="P15090">
        <f>IF(data_vzdelani[[#This Row],[Kraj]]&lt;&gt;"",1,0)</f>
        <v>1</v>
      </c>
    </row>
    <row r="15091" spans="1:16" x14ac:dyDescent="0.3">
      <c r="A15091">
        <v>945031372</v>
      </c>
      <c r="B15091">
        <v>122</v>
      </c>
      <c r="C15091">
        <v>3162</v>
      </c>
      <c r="F15091">
        <v>43</v>
      </c>
      <c r="G15091">
        <v>547867</v>
      </c>
      <c r="H15091">
        <v>2021</v>
      </c>
      <c r="I15091" s="1">
        <v>44281</v>
      </c>
      <c r="J15091" t="s">
        <v>1609</v>
      </c>
      <c r="K15091" t="s">
        <v>1610</v>
      </c>
      <c r="L15091" t="s">
        <v>2874</v>
      </c>
      <c r="M15091" t="str">
        <f>VLOOKUP(data_vzdelani[[#This Row],[uzemi_kod]], data_kraj[], 7, FALSE)</f>
        <v>Pardubický kraj</v>
      </c>
      <c r="N15091">
        <f>IF(data_vzdelani[[#This Row],[vzdelani_cis]]&lt;&gt;"",1,0)</f>
        <v>0</v>
      </c>
      <c r="O15091">
        <f>IF(data_vzdelani[[#This Row],[uzemi_txt]]&lt;&gt;"",1,0)</f>
        <v>1</v>
      </c>
      <c r="P15091">
        <f>IF(data_vzdelani[[#This Row],[Kraj]]&lt;&gt;"",1,0)</f>
        <v>1</v>
      </c>
    </row>
    <row r="15092" spans="1:16" x14ac:dyDescent="0.3">
      <c r="A15092">
        <v>945006737</v>
      </c>
      <c r="B15092">
        <v>0</v>
      </c>
      <c r="C15092">
        <v>3162</v>
      </c>
      <c r="D15092">
        <v>1294</v>
      </c>
      <c r="E15092">
        <v>1</v>
      </c>
      <c r="F15092">
        <v>43</v>
      </c>
      <c r="G15092">
        <v>547867</v>
      </c>
      <c r="H15092">
        <v>2021</v>
      </c>
      <c r="I15092" s="1">
        <v>44281</v>
      </c>
      <c r="J15092" t="s">
        <v>1609</v>
      </c>
      <c r="K15092" t="s">
        <v>1612</v>
      </c>
      <c r="L15092" t="s">
        <v>2874</v>
      </c>
      <c r="M15092" t="str">
        <f>VLOOKUP(data_vzdelani[[#This Row],[uzemi_kod]], data_kraj[], 7, FALSE)</f>
        <v>Pardubický kraj</v>
      </c>
      <c r="N15092">
        <f>IF(data_vzdelani[[#This Row],[vzdelani_cis]]&lt;&gt;"",1,0)</f>
        <v>1</v>
      </c>
      <c r="O15092">
        <f>IF(data_vzdelani[[#This Row],[uzemi_txt]]&lt;&gt;"",1,0)</f>
        <v>1</v>
      </c>
      <c r="P15092">
        <f>IF(data_vzdelani[[#This Row],[Kraj]]&lt;&gt;"",1,0)</f>
        <v>1</v>
      </c>
    </row>
    <row r="15093" spans="1:16" x14ac:dyDescent="0.3">
      <c r="A15093">
        <v>945026898</v>
      </c>
      <c r="B15093">
        <v>5</v>
      </c>
      <c r="C15093">
        <v>3162</v>
      </c>
      <c r="D15093">
        <v>1294</v>
      </c>
      <c r="E15093">
        <v>900</v>
      </c>
      <c r="F15093">
        <v>43</v>
      </c>
      <c r="G15093">
        <v>547867</v>
      </c>
      <c r="H15093">
        <v>2021</v>
      </c>
      <c r="I15093" s="1">
        <v>44281</v>
      </c>
      <c r="J15093" t="s">
        <v>1609</v>
      </c>
      <c r="K15093" t="s">
        <v>1613</v>
      </c>
      <c r="L15093" t="s">
        <v>2874</v>
      </c>
      <c r="M15093" t="str">
        <f>VLOOKUP(data_vzdelani[[#This Row],[uzemi_kod]], data_kraj[], 7, FALSE)</f>
        <v>Pardubický kraj</v>
      </c>
      <c r="N15093">
        <f>IF(data_vzdelani[[#This Row],[vzdelani_cis]]&lt;&gt;"",1,0)</f>
        <v>1</v>
      </c>
      <c r="O15093">
        <f>IF(data_vzdelani[[#This Row],[uzemi_txt]]&lt;&gt;"",1,0)</f>
        <v>1</v>
      </c>
      <c r="P15093">
        <f>IF(data_vzdelani[[#This Row],[Kraj]]&lt;&gt;"",1,0)</f>
        <v>1</v>
      </c>
    </row>
    <row r="15094" spans="1:16" x14ac:dyDescent="0.3">
      <c r="A15094">
        <v>945008537</v>
      </c>
      <c r="B15094">
        <v>35</v>
      </c>
      <c r="C15094">
        <v>3162</v>
      </c>
      <c r="D15094">
        <v>5181</v>
      </c>
      <c r="E15094">
        <v>35450001</v>
      </c>
      <c r="F15094">
        <v>43</v>
      </c>
      <c r="G15094">
        <v>547867</v>
      </c>
      <c r="H15094">
        <v>2021</v>
      </c>
      <c r="I15094" s="1">
        <v>44281</v>
      </c>
      <c r="J15094" t="s">
        <v>1609</v>
      </c>
      <c r="K15094" t="s">
        <v>1614</v>
      </c>
      <c r="L15094" t="s">
        <v>2874</v>
      </c>
      <c r="M15094" t="str">
        <f>VLOOKUP(data_vzdelani[[#This Row],[uzemi_kod]], data_kraj[], 7, FALSE)</f>
        <v>Pardubický kraj</v>
      </c>
      <c r="N15094">
        <f>IF(data_vzdelani[[#This Row],[vzdelani_cis]]&lt;&gt;"",1,0)</f>
        <v>1</v>
      </c>
      <c r="O15094">
        <f>IF(data_vzdelani[[#This Row],[uzemi_txt]]&lt;&gt;"",1,0)</f>
        <v>1</v>
      </c>
      <c r="P15094">
        <f>IF(data_vzdelani[[#This Row],[Kraj]]&lt;&gt;"",1,0)</f>
        <v>1</v>
      </c>
    </row>
    <row r="15095" spans="1:16" x14ac:dyDescent="0.3">
      <c r="A15095">
        <v>945015284</v>
      </c>
      <c r="B15095">
        <v>55</v>
      </c>
      <c r="C15095">
        <v>3162</v>
      </c>
      <c r="D15095">
        <v>5784</v>
      </c>
      <c r="E15095">
        <v>105</v>
      </c>
      <c r="F15095">
        <v>43</v>
      </c>
      <c r="G15095">
        <v>547867</v>
      </c>
      <c r="H15095">
        <v>2021</v>
      </c>
      <c r="I15095" s="1">
        <v>44281</v>
      </c>
      <c r="J15095" t="s">
        <v>1609</v>
      </c>
      <c r="K15095" t="s">
        <v>1615</v>
      </c>
      <c r="L15095" t="s">
        <v>2874</v>
      </c>
      <c r="M15095" t="str">
        <f>VLOOKUP(data_vzdelani[[#This Row],[uzemi_kod]], data_kraj[], 7, FALSE)</f>
        <v>Pardubický kraj</v>
      </c>
      <c r="N15095">
        <f>IF(data_vzdelani[[#This Row],[vzdelani_cis]]&lt;&gt;"",1,0)</f>
        <v>1</v>
      </c>
      <c r="O15095">
        <f>IF(data_vzdelani[[#This Row],[uzemi_txt]]&lt;&gt;"",1,0)</f>
        <v>1</v>
      </c>
      <c r="P15095">
        <f>IF(data_vzdelani[[#This Row],[Kraj]]&lt;&gt;"",1,0)</f>
        <v>1</v>
      </c>
    </row>
    <row r="15096" spans="1:16" x14ac:dyDescent="0.3">
      <c r="A15096">
        <v>945008536</v>
      </c>
      <c r="B15096">
        <v>10</v>
      </c>
      <c r="C15096">
        <v>3162</v>
      </c>
      <c r="D15096">
        <v>5784</v>
      </c>
      <c r="E15096">
        <v>109</v>
      </c>
      <c r="F15096">
        <v>43</v>
      </c>
      <c r="G15096">
        <v>547867</v>
      </c>
      <c r="H15096">
        <v>2021</v>
      </c>
      <c r="I15096" s="1">
        <v>44281</v>
      </c>
      <c r="J15096" t="s">
        <v>1609</v>
      </c>
      <c r="K15096" t="s">
        <v>1616</v>
      </c>
      <c r="L15096" t="s">
        <v>2874</v>
      </c>
      <c r="M15096" t="str">
        <f>VLOOKUP(data_vzdelani[[#This Row],[uzemi_kod]], data_kraj[], 7, FALSE)</f>
        <v>Pardubický kraj</v>
      </c>
      <c r="N15096">
        <f>IF(data_vzdelani[[#This Row],[vzdelani_cis]]&lt;&gt;"",1,0)</f>
        <v>1</v>
      </c>
      <c r="O15096">
        <f>IF(data_vzdelani[[#This Row],[uzemi_txt]]&lt;&gt;"",1,0)</f>
        <v>1</v>
      </c>
      <c r="P15096">
        <f>IF(data_vzdelani[[#This Row],[Kraj]]&lt;&gt;"",1,0)</f>
        <v>1</v>
      </c>
    </row>
    <row r="15097" spans="1:16" x14ac:dyDescent="0.3">
      <c r="A15097">
        <v>944993096</v>
      </c>
      <c r="B15097">
        <v>16</v>
      </c>
      <c r="C15097">
        <v>3162</v>
      </c>
      <c r="D15097">
        <v>5784</v>
      </c>
      <c r="E15097">
        <v>117</v>
      </c>
      <c r="F15097">
        <v>43</v>
      </c>
      <c r="G15097">
        <v>547867</v>
      </c>
      <c r="H15097">
        <v>2021</v>
      </c>
      <c r="I15097" s="1">
        <v>44281</v>
      </c>
      <c r="J15097" t="s">
        <v>1609</v>
      </c>
      <c r="K15097" t="s">
        <v>1617</v>
      </c>
      <c r="L15097" t="s">
        <v>2874</v>
      </c>
      <c r="M15097" t="str">
        <f>VLOOKUP(data_vzdelani[[#This Row],[uzemi_kod]], data_kraj[], 7, FALSE)</f>
        <v>Pardubický kraj</v>
      </c>
      <c r="N15097">
        <f>IF(data_vzdelani[[#This Row],[vzdelani_cis]]&lt;&gt;"",1,0)</f>
        <v>1</v>
      </c>
      <c r="O15097">
        <f>IF(data_vzdelani[[#This Row],[uzemi_txt]]&lt;&gt;"",1,0)</f>
        <v>1</v>
      </c>
      <c r="P15097">
        <f>IF(data_vzdelani[[#This Row],[Kraj]]&lt;&gt;"",1,0)</f>
        <v>1</v>
      </c>
    </row>
    <row r="15098" spans="1:16" x14ac:dyDescent="0.3">
      <c r="A15098">
        <v>944989493</v>
      </c>
      <c r="B15098">
        <v>1</v>
      </c>
      <c r="C15098">
        <v>3162</v>
      </c>
      <c r="D15098">
        <v>5784</v>
      </c>
      <c r="E15098">
        <v>130</v>
      </c>
      <c r="F15098">
        <v>43</v>
      </c>
      <c r="G15098">
        <v>547867</v>
      </c>
      <c r="H15098">
        <v>2021</v>
      </c>
      <c r="I15098" s="1">
        <v>44281</v>
      </c>
      <c r="J15098" t="s">
        <v>1609</v>
      </c>
      <c r="K15098" t="s">
        <v>1618</v>
      </c>
      <c r="L15098" t="s">
        <v>2874</v>
      </c>
      <c r="M15098" t="str">
        <f>VLOOKUP(data_vzdelani[[#This Row],[uzemi_kod]], data_kraj[], 7, FALSE)</f>
        <v>Pardubický kraj</v>
      </c>
      <c r="N15098">
        <f>IF(data_vzdelani[[#This Row],[vzdelani_cis]]&lt;&gt;"",1,0)</f>
        <v>1</v>
      </c>
      <c r="O15098">
        <f>IF(data_vzdelani[[#This Row],[uzemi_txt]]&lt;&gt;"",1,0)</f>
        <v>1</v>
      </c>
      <c r="P15098">
        <f>IF(data_vzdelani[[#This Row],[Kraj]]&lt;&gt;"",1,0)</f>
        <v>1</v>
      </c>
    </row>
    <row r="15099" spans="1:16" x14ac:dyDescent="0.3">
      <c r="A15099">
        <v>945011347</v>
      </c>
      <c r="B15099">
        <v>207</v>
      </c>
      <c r="C15099">
        <v>3162</v>
      </c>
      <c r="F15099">
        <v>43</v>
      </c>
      <c r="G15099">
        <v>547875</v>
      </c>
      <c r="H15099">
        <v>2021</v>
      </c>
      <c r="I15099" s="1">
        <v>44281</v>
      </c>
      <c r="J15099" t="s">
        <v>1609</v>
      </c>
      <c r="K15099" t="s">
        <v>1610</v>
      </c>
      <c r="L15099" t="s">
        <v>517</v>
      </c>
      <c r="M15099" t="str">
        <f>VLOOKUP(data_vzdelani[[#This Row],[uzemi_kod]], data_kraj[], 7, FALSE)</f>
        <v>Pardubický kraj</v>
      </c>
      <c r="N15099">
        <f>IF(data_vzdelani[[#This Row],[vzdelani_cis]]&lt;&gt;"",1,0)</f>
        <v>0</v>
      </c>
      <c r="O15099">
        <f>IF(data_vzdelani[[#This Row],[uzemi_txt]]&lt;&gt;"",1,0)</f>
        <v>1</v>
      </c>
      <c r="P15099">
        <f>IF(data_vzdelani[[#This Row],[Kraj]]&lt;&gt;"",1,0)</f>
        <v>1</v>
      </c>
    </row>
    <row r="15100" spans="1:16" x14ac:dyDescent="0.3">
      <c r="A15100">
        <v>945015171</v>
      </c>
      <c r="B15100">
        <v>2</v>
      </c>
      <c r="C15100">
        <v>3162</v>
      </c>
      <c r="D15100">
        <v>1294</v>
      </c>
      <c r="E15100">
        <v>1</v>
      </c>
      <c r="F15100">
        <v>43</v>
      </c>
      <c r="G15100">
        <v>547875</v>
      </c>
      <c r="H15100">
        <v>2021</v>
      </c>
      <c r="I15100" s="1">
        <v>44281</v>
      </c>
      <c r="J15100" t="s">
        <v>1609</v>
      </c>
      <c r="K15100" t="s">
        <v>1612</v>
      </c>
      <c r="L15100" t="s">
        <v>517</v>
      </c>
      <c r="M15100" t="str">
        <f>VLOOKUP(data_vzdelani[[#This Row],[uzemi_kod]], data_kraj[], 7, FALSE)</f>
        <v>Pardubický kraj</v>
      </c>
      <c r="N15100">
        <f>IF(data_vzdelani[[#This Row],[vzdelani_cis]]&lt;&gt;"",1,0)</f>
        <v>1</v>
      </c>
      <c r="O15100">
        <f>IF(data_vzdelani[[#This Row],[uzemi_txt]]&lt;&gt;"",1,0)</f>
        <v>1</v>
      </c>
      <c r="P15100">
        <f>IF(data_vzdelani[[#This Row],[Kraj]]&lt;&gt;"",1,0)</f>
        <v>1</v>
      </c>
    </row>
    <row r="15101" spans="1:16" x14ac:dyDescent="0.3">
      <c r="A15101">
        <v>945028513</v>
      </c>
      <c r="B15101">
        <v>16</v>
      </c>
      <c r="C15101">
        <v>3162</v>
      </c>
      <c r="D15101">
        <v>1294</v>
      </c>
      <c r="E15101">
        <v>900</v>
      </c>
      <c r="F15101">
        <v>43</v>
      </c>
      <c r="G15101">
        <v>547875</v>
      </c>
      <c r="H15101">
        <v>2021</v>
      </c>
      <c r="I15101" s="1">
        <v>44281</v>
      </c>
      <c r="J15101" t="s">
        <v>1609</v>
      </c>
      <c r="K15101" t="s">
        <v>1613</v>
      </c>
      <c r="L15101" t="s">
        <v>517</v>
      </c>
      <c r="M15101" t="str">
        <f>VLOOKUP(data_vzdelani[[#This Row],[uzemi_kod]], data_kraj[], 7, FALSE)</f>
        <v>Pardubický kraj</v>
      </c>
      <c r="N15101">
        <f>IF(data_vzdelani[[#This Row],[vzdelani_cis]]&lt;&gt;"",1,0)</f>
        <v>1</v>
      </c>
      <c r="O15101">
        <f>IF(data_vzdelani[[#This Row],[uzemi_txt]]&lt;&gt;"",1,0)</f>
        <v>1</v>
      </c>
      <c r="P15101">
        <f>IF(data_vzdelani[[#This Row],[Kraj]]&lt;&gt;"",1,0)</f>
        <v>1</v>
      </c>
    </row>
    <row r="15102" spans="1:16" x14ac:dyDescent="0.3">
      <c r="A15102">
        <v>944992849</v>
      </c>
      <c r="B15102">
        <v>49</v>
      </c>
      <c r="C15102">
        <v>3162</v>
      </c>
      <c r="D15102">
        <v>5181</v>
      </c>
      <c r="E15102">
        <v>35450001</v>
      </c>
      <c r="F15102">
        <v>43</v>
      </c>
      <c r="G15102">
        <v>547875</v>
      </c>
      <c r="H15102">
        <v>2021</v>
      </c>
      <c r="I15102" s="1">
        <v>44281</v>
      </c>
      <c r="J15102" t="s">
        <v>1609</v>
      </c>
      <c r="K15102" t="s">
        <v>1614</v>
      </c>
      <c r="L15102" t="s">
        <v>517</v>
      </c>
      <c r="M15102" t="str">
        <f>VLOOKUP(data_vzdelani[[#This Row],[uzemi_kod]], data_kraj[], 7, FALSE)</f>
        <v>Pardubický kraj</v>
      </c>
      <c r="N15102">
        <f>IF(data_vzdelani[[#This Row],[vzdelani_cis]]&lt;&gt;"",1,0)</f>
        <v>1</v>
      </c>
      <c r="O15102">
        <f>IF(data_vzdelani[[#This Row],[uzemi_txt]]&lt;&gt;"",1,0)</f>
        <v>1</v>
      </c>
      <c r="P15102">
        <f>IF(data_vzdelani[[#This Row],[Kraj]]&lt;&gt;"",1,0)</f>
        <v>1</v>
      </c>
    </row>
    <row r="15103" spans="1:16" x14ac:dyDescent="0.3">
      <c r="A15103">
        <v>944989494</v>
      </c>
      <c r="B15103">
        <v>100</v>
      </c>
      <c r="C15103">
        <v>3162</v>
      </c>
      <c r="D15103">
        <v>5784</v>
      </c>
      <c r="E15103">
        <v>105</v>
      </c>
      <c r="F15103">
        <v>43</v>
      </c>
      <c r="G15103">
        <v>547875</v>
      </c>
      <c r="H15103">
        <v>2021</v>
      </c>
      <c r="I15103" s="1">
        <v>44281</v>
      </c>
      <c r="J15103" t="s">
        <v>1609</v>
      </c>
      <c r="K15103" t="s">
        <v>1615</v>
      </c>
      <c r="L15103" t="s">
        <v>517</v>
      </c>
      <c r="M15103" t="str">
        <f>VLOOKUP(data_vzdelani[[#This Row],[uzemi_kod]], data_kraj[], 7, FALSE)</f>
        <v>Pardubický kraj</v>
      </c>
      <c r="N15103">
        <f>IF(data_vzdelani[[#This Row],[vzdelani_cis]]&lt;&gt;"",1,0)</f>
        <v>1</v>
      </c>
      <c r="O15103">
        <f>IF(data_vzdelani[[#This Row],[uzemi_txt]]&lt;&gt;"",1,0)</f>
        <v>1</v>
      </c>
      <c r="P15103">
        <f>IF(data_vzdelani[[#This Row],[Kraj]]&lt;&gt;"",1,0)</f>
        <v>1</v>
      </c>
    </row>
    <row r="15104" spans="1:16" x14ac:dyDescent="0.3">
      <c r="A15104">
        <v>945033596</v>
      </c>
      <c r="B15104">
        <v>13</v>
      </c>
      <c r="C15104">
        <v>3162</v>
      </c>
      <c r="D15104">
        <v>5784</v>
      </c>
      <c r="E15104">
        <v>109</v>
      </c>
      <c r="F15104">
        <v>43</v>
      </c>
      <c r="G15104">
        <v>547875</v>
      </c>
      <c r="H15104">
        <v>2021</v>
      </c>
      <c r="I15104" s="1">
        <v>44281</v>
      </c>
      <c r="J15104" t="s">
        <v>1609</v>
      </c>
      <c r="K15104" t="s">
        <v>1616</v>
      </c>
      <c r="L15104" t="s">
        <v>517</v>
      </c>
      <c r="M15104" t="str">
        <f>VLOOKUP(data_vzdelani[[#This Row],[uzemi_kod]], data_kraj[], 7, FALSE)</f>
        <v>Pardubický kraj</v>
      </c>
      <c r="N15104">
        <f>IF(data_vzdelani[[#This Row],[vzdelani_cis]]&lt;&gt;"",1,0)</f>
        <v>1</v>
      </c>
      <c r="O15104">
        <f>IF(data_vzdelani[[#This Row],[uzemi_txt]]&lt;&gt;"",1,0)</f>
        <v>1</v>
      </c>
      <c r="P15104">
        <f>IF(data_vzdelani[[#This Row],[Kraj]]&lt;&gt;"",1,0)</f>
        <v>1</v>
      </c>
    </row>
    <row r="15105" spans="1:16" x14ac:dyDescent="0.3">
      <c r="A15105">
        <v>945000118</v>
      </c>
      <c r="B15105">
        <v>25</v>
      </c>
      <c r="C15105">
        <v>3162</v>
      </c>
      <c r="D15105">
        <v>5784</v>
      </c>
      <c r="E15105">
        <v>117</v>
      </c>
      <c r="F15105">
        <v>43</v>
      </c>
      <c r="G15105">
        <v>547875</v>
      </c>
      <c r="H15105">
        <v>2021</v>
      </c>
      <c r="I15105" s="1">
        <v>44281</v>
      </c>
      <c r="J15105" t="s">
        <v>1609</v>
      </c>
      <c r="K15105" t="s">
        <v>1617</v>
      </c>
      <c r="L15105" t="s">
        <v>517</v>
      </c>
      <c r="M15105" t="str">
        <f>VLOOKUP(data_vzdelani[[#This Row],[uzemi_kod]], data_kraj[], 7, FALSE)</f>
        <v>Pardubický kraj</v>
      </c>
      <c r="N15105">
        <f>IF(data_vzdelani[[#This Row],[vzdelani_cis]]&lt;&gt;"",1,0)</f>
        <v>1</v>
      </c>
      <c r="O15105">
        <f>IF(data_vzdelani[[#This Row],[uzemi_txt]]&lt;&gt;"",1,0)</f>
        <v>1</v>
      </c>
      <c r="P15105">
        <f>IF(data_vzdelani[[#This Row],[Kraj]]&lt;&gt;"",1,0)</f>
        <v>1</v>
      </c>
    </row>
    <row r="15106" spans="1:16" x14ac:dyDescent="0.3">
      <c r="A15106">
        <v>944992850</v>
      </c>
      <c r="B15106">
        <v>2</v>
      </c>
      <c r="C15106">
        <v>3162</v>
      </c>
      <c r="D15106">
        <v>5784</v>
      </c>
      <c r="E15106">
        <v>130</v>
      </c>
      <c r="F15106">
        <v>43</v>
      </c>
      <c r="G15106">
        <v>547875</v>
      </c>
      <c r="H15106">
        <v>2021</v>
      </c>
      <c r="I15106" s="1">
        <v>44281</v>
      </c>
      <c r="J15106" t="s">
        <v>1609</v>
      </c>
      <c r="K15106" t="s">
        <v>1618</v>
      </c>
      <c r="L15106" t="s">
        <v>517</v>
      </c>
      <c r="M15106" t="str">
        <f>VLOOKUP(data_vzdelani[[#This Row],[uzemi_kod]], data_kraj[], 7, FALSE)</f>
        <v>Pardubický kraj</v>
      </c>
      <c r="N15106">
        <f>IF(data_vzdelani[[#This Row],[vzdelani_cis]]&lt;&gt;"",1,0)</f>
        <v>1</v>
      </c>
      <c r="O15106">
        <f>IF(data_vzdelani[[#This Row],[uzemi_txt]]&lt;&gt;"",1,0)</f>
        <v>1</v>
      </c>
      <c r="P15106">
        <f>IF(data_vzdelani[[#This Row],[Kraj]]&lt;&gt;"",1,0)</f>
        <v>1</v>
      </c>
    </row>
    <row r="15107" spans="1:16" x14ac:dyDescent="0.3">
      <c r="A15107">
        <v>944985297</v>
      </c>
      <c r="B15107">
        <v>90</v>
      </c>
      <c r="C15107">
        <v>3162</v>
      </c>
      <c r="F15107">
        <v>43</v>
      </c>
      <c r="G15107">
        <v>547883</v>
      </c>
      <c r="H15107">
        <v>2021</v>
      </c>
      <c r="I15107" s="1">
        <v>44281</v>
      </c>
      <c r="J15107" t="s">
        <v>1609</v>
      </c>
      <c r="K15107" t="s">
        <v>1610</v>
      </c>
      <c r="L15107" t="s">
        <v>518</v>
      </c>
      <c r="M15107" t="str">
        <f>VLOOKUP(data_vzdelani[[#This Row],[uzemi_kod]], data_kraj[], 7, FALSE)</f>
        <v>Kraj Vysočina</v>
      </c>
      <c r="N15107">
        <f>IF(data_vzdelani[[#This Row],[vzdelani_cis]]&lt;&gt;"",1,0)</f>
        <v>0</v>
      </c>
      <c r="O15107">
        <f>IF(data_vzdelani[[#This Row],[uzemi_txt]]&lt;&gt;"",1,0)</f>
        <v>1</v>
      </c>
      <c r="P15107">
        <f>IF(data_vzdelani[[#This Row],[Kraj]]&lt;&gt;"",1,0)</f>
        <v>1</v>
      </c>
    </row>
    <row r="15108" spans="1:16" x14ac:dyDescent="0.3">
      <c r="A15108">
        <v>945008538</v>
      </c>
      <c r="B15108">
        <v>0</v>
      </c>
      <c r="C15108">
        <v>3162</v>
      </c>
      <c r="D15108">
        <v>1294</v>
      </c>
      <c r="E15108">
        <v>1</v>
      </c>
      <c r="F15108">
        <v>43</v>
      </c>
      <c r="G15108">
        <v>547883</v>
      </c>
      <c r="H15108">
        <v>2021</v>
      </c>
      <c r="I15108" s="1">
        <v>44281</v>
      </c>
      <c r="J15108" t="s">
        <v>1609</v>
      </c>
      <c r="K15108" t="s">
        <v>1612</v>
      </c>
      <c r="L15108" t="s">
        <v>518</v>
      </c>
      <c r="M15108" t="str">
        <f>VLOOKUP(data_vzdelani[[#This Row],[uzemi_kod]], data_kraj[], 7, FALSE)</f>
        <v>Kraj Vysočina</v>
      </c>
      <c r="N15108">
        <f>IF(data_vzdelani[[#This Row],[vzdelani_cis]]&lt;&gt;"",1,0)</f>
        <v>1</v>
      </c>
      <c r="O15108">
        <f>IF(data_vzdelani[[#This Row],[uzemi_txt]]&lt;&gt;"",1,0)</f>
        <v>1</v>
      </c>
      <c r="P15108">
        <f>IF(data_vzdelani[[#This Row],[Kraj]]&lt;&gt;"",1,0)</f>
        <v>1</v>
      </c>
    </row>
    <row r="15109" spans="1:16" x14ac:dyDescent="0.3">
      <c r="A15109">
        <v>945028617</v>
      </c>
      <c r="B15109">
        <v>4</v>
      </c>
      <c r="C15109">
        <v>3162</v>
      </c>
      <c r="D15109">
        <v>1294</v>
      </c>
      <c r="E15109">
        <v>900</v>
      </c>
      <c r="F15109">
        <v>43</v>
      </c>
      <c r="G15109">
        <v>547883</v>
      </c>
      <c r="H15109">
        <v>2021</v>
      </c>
      <c r="I15109" s="1">
        <v>44281</v>
      </c>
      <c r="J15109" t="s">
        <v>1609</v>
      </c>
      <c r="K15109" t="s">
        <v>1613</v>
      </c>
      <c r="L15109" t="s">
        <v>518</v>
      </c>
      <c r="M15109" t="str">
        <f>VLOOKUP(data_vzdelani[[#This Row],[uzemi_kod]], data_kraj[], 7, FALSE)</f>
        <v>Kraj Vysočina</v>
      </c>
      <c r="N15109">
        <f>IF(data_vzdelani[[#This Row],[vzdelani_cis]]&lt;&gt;"",1,0)</f>
        <v>1</v>
      </c>
      <c r="O15109">
        <f>IF(data_vzdelani[[#This Row],[uzemi_txt]]&lt;&gt;"",1,0)</f>
        <v>1</v>
      </c>
      <c r="P15109">
        <f>IF(data_vzdelani[[#This Row],[Kraj]]&lt;&gt;"",1,0)</f>
        <v>1</v>
      </c>
    </row>
    <row r="15110" spans="1:16" x14ac:dyDescent="0.3">
      <c r="A15110">
        <v>945001917</v>
      </c>
      <c r="B15110">
        <v>34</v>
      </c>
      <c r="C15110">
        <v>3162</v>
      </c>
      <c r="D15110">
        <v>5181</v>
      </c>
      <c r="E15110">
        <v>35450001</v>
      </c>
      <c r="F15110">
        <v>43</v>
      </c>
      <c r="G15110">
        <v>547883</v>
      </c>
      <c r="H15110">
        <v>2021</v>
      </c>
      <c r="I15110" s="1">
        <v>44281</v>
      </c>
      <c r="J15110" t="s">
        <v>1609</v>
      </c>
      <c r="K15110" t="s">
        <v>1614</v>
      </c>
      <c r="L15110" t="s">
        <v>518</v>
      </c>
      <c r="M15110" t="str">
        <f>VLOOKUP(data_vzdelani[[#This Row],[uzemi_kod]], data_kraj[], 7, FALSE)</f>
        <v>Kraj Vysočina</v>
      </c>
      <c r="N15110">
        <f>IF(data_vzdelani[[#This Row],[vzdelani_cis]]&lt;&gt;"",1,0)</f>
        <v>1</v>
      </c>
      <c r="O15110">
        <f>IF(data_vzdelani[[#This Row],[uzemi_txt]]&lt;&gt;"",1,0)</f>
        <v>1</v>
      </c>
      <c r="P15110">
        <f>IF(data_vzdelani[[#This Row],[Kraj]]&lt;&gt;"",1,0)</f>
        <v>1</v>
      </c>
    </row>
    <row r="15111" spans="1:16" x14ac:dyDescent="0.3">
      <c r="A15111">
        <v>945015285</v>
      </c>
      <c r="B15111">
        <v>31</v>
      </c>
      <c r="C15111">
        <v>3162</v>
      </c>
      <c r="D15111">
        <v>5784</v>
      </c>
      <c r="E15111">
        <v>105</v>
      </c>
      <c r="F15111">
        <v>43</v>
      </c>
      <c r="G15111">
        <v>547883</v>
      </c>
      <c r="H15111">
        <v>2021</v>
      </c>
      <c r="I15111" s="1">
        <v>44281</v>
      </c>
      <c r="J15111" t="s">
        <v>1609</v>
      </c>
      <c r="K15111" t="s">
        <v>1615</v>
      </c>
      <c r="L15111" t="s">
        <v>518</v>
      </c>
      <c r="M15111" t="str">
        <f>VLOOKUP(data_vzdelani[[#This Row],[uzemi_kod]], data_kraj[], 7, FALSE)</f>
        <v>Kraj Vysočina</v>
      </c>
      <c r="N15111">
        <f>IF(data_vzdelani[[#This Row],[vzdelani_cis]]&lt;&gt;"",1,0)</f>
        <v>1</v>
      </c>
      <c r="O15111">
        <f>IF(data_vzdelani[[#This Row],[uzemi_txt]]&lt;&gt;"",1,0)</f>
        <v>1</v>
      </c>
      <c r="P15111">
        <f>IF(data_vzdelani[[#This Row],[Kraj]]&lt;&gt;"",1,0)</f>
        <v>1</v>
      </c>
    </row>
    <row r="15112" spans="1:16" x14ac:dyDescent="0.3">
      <c r="A15112">
        <v>945021942</v>
      </c>
      <c r="B15112">
        <v>11</v>
      </c>
      <c r="C15112">
        <v>3162</v>
      </c>
      <c r="D15112">
        <v>5784</v>
      </c>
      <c r="E15112">
        <v>109</v>
      </c>
      <c r="F15112">
        <v>43</v>
      </c>
      <c r="G15112">
        <v>547883</v>
      </c>
      <c r="H15112">
        <v>2021</v>
      </c>
      <c r="I15112" s="1">
        <v>44281</v>
      </c>
      <c r="J15112" t="s">
        <v>1609</v>
      </c>
      <c r="K15112" t="s">
        <v>1616</v>
      </c>
      <c r="L15112" t="s">
        <v>518</v>
      </c>
      <c r="M15112" t="str">
        <f>VLOOKUP(data_vzdelani[[#This Row],[uzemi_kod]], data_kraj[], 7, FALSE)</f>
        <v>Kraj Vysočina</v>
      </c>
      <c r="N15112">
        <f>IF(data_vzdelani[[#This Row],[vzdelani_cis]]&lt;&gt;"",1,0)</f>
        <v>1</v>
      </c>
      <c r="O15112">
        <f>IF(data_vzdelani[[#This Row],[uzemi_txt]]&lt;&gt;"",1,0)</f>
        <v>1</v>
      </c>
      <c r="P15112">
        <f>IF(data_vzdelani[[#This Row],[Kraj]]&lt;&gt;"",1,0)</f>
        <v>1</v>
      </c>
    </row>
    <row r="15113" spans="1:16" x14ac:dyDescent="0.3">
      <c r="A15113">
        <v>945021943</v>
      </c>
      <c r="B15113">
        <v>9</v>
      </c>
      <c r="C15113">
        <v>3162</v>
      </c>
      <c r="D15113">
        <v>5784</v>
      </c>
      <c r="E15113">
        <v>117</v>
      </c>
      <c r="F15113">
        <v>43</v>
      </c>
      <c r="G15113">
        <v>547883</v>
      </c>
      <c r="H15113">
        <v>2021</v>
      </c>
      <c r="I15113" s="1">
        <v>44281</v>
      </c>
      <c r="J15113" t="s">
        <v>1609</v>
      </c>
      <c r="K15113" t="s">
        <v>1617</v>
      </c>
      <c r="L15113" t="s">
        <v>518</v>
      </c>
      <c r="M15113" t="str">
        <f>VLOOKUP(data_vzdelani[[#This Row],[uzemi_kod]], data_kraj[], 7, FALSE)</f>
        <v>Kraj Vysočina</v>
      </c>
      <c r="N15113">
        <f>IF(data_vzdelani[[#This Row],[vzdelani_cis]]&lt;&gt;"",1,0)</f>
        <v>1</v>
      </c>
      <c r="O15113">
        <f>IF(data_vzdelani[[#This Row],[uzemi_txt]]&lt;&gt;"",1,0)</f>
        <v>1</v>
      </c>
      <c r="P15113">
        <f>IF(data_vzdelani[[#This Row],[Kraj]]&lt;&gt;"",1,0)</f>
        <v>1</v>
      </c>
    </row>
    <row r="15114" spans="1:16" x14ac:dyDescent="0.3">
      <c r="A15114">
        <v>945035452</v>
      </c>
      <c r="B15114">
        <v>1</v>
      </c>
      <c r="C15114">
        <v>3162</v>
      </c>
      <c r="D15114">
        <v>5784</v>
      </c>
      <c r="E15114">
        <v>130</v>
      </c>
      <c r="F15114">
        <v>43</v>
      </c>
      <c r="G15114">
        <v>547883</v>
      </c>
      <c r="H15114">
        <v>2021</v>
      </c>
      <c r="I15114" s="1">
        <v>44281</v>
      </c>
      <c r="J15114" t="s">
        <v>1609</v>
      </c>
      <c r="K15114" t="s">
        <v>1618</v>
      </c>
      <c r="L15114" t="s">
        <v>518</v>
      </c>
      <c r="M15114" t="str">
        <f>VLOOKUP(data_vzdelani[[#This Row],[uzemi_kod]], data_kraj[], 7, FALSE)</f>
        <v>Kraj Vysočina</v>
      </c>
      <c r="N15114">
        <f>IF(data_vzdelani[[#This Row],[vzdelani_cis]]&lt;&gt;"",1,0)</f>
        <v>1</v>
      </c>
      <c r="O15114">
        <f>IF(data_vzdelani[[#This Row],[uzemi_txt]]&lt;&gt;"",1,0)</f>
        <v>1</v>
      </c>
      <c r="P15114">
        <f>IF(data_vzdelani[[#This Row],[Kraj]]&lt;&gt;"",1,0)</f>
        <v>1</v>
      </c>
    </row>
    <row r="15115" spans="1:16" x14ac:dyDescent="0.3">
      <c r="A15115">
        <v>944985562</v>
      </c>
      <c r="B15115">
        <v>298</v>
      </c>
      <c r="C15115">
        <v>3162</v>
      </c>
      <c r="F15115">
        <v>43</v>
      </c>
      <c r="G15115">
        <v>547891</v>
      </c>
      <c r="H15115">
        <v>2021</v>
      </c>
      <c r="I15115" s="1">
        <v>44281</v>
      </c>
      <c r="J15115" t="s">
        <v>1609</v>
      </c>
      <c r="K15115" t="s">
        <v>1610</v>
      </c>
      <c r="L15115" t="s">
        <v>519</v>
      </c>
      <c r="M15115" t="str">
        <f>VLOOKUP(data_vzdelani[[#This Row],[uzemi_kod]], data_kraj[], 7, FALSE)</f>
        <v>Pardubický kraj</v>
      </c>
      <c r="N15115">
        <f>IF(data_vzdelani[[#This Row],[vzdelani_cis]]&lt;&gt;"",1,0)</f>
        <v>0</v>
      </c>
      <c r="O15115">
        <f>IF(data_vzdelani[[#This Row],[uzemi_txt]]&lt;&gt;"",1,0)</f>
        <v>1</v>
      </c>
      <c r="P15115">
        <f>IF(data_vzdelani[[#This Row],[Kraj]]&lt;&gt;"",1,0)</f>
        <v>1</v>
      </c>
    </row>
    <row r="15116" spans="1:16" x14ac:dyDescent="0.3">
      <c r="A15116">
        <v>944993098</v>
      </c>
      <c r="B15116">
        <v>1</v>
      </c>
      <c r="C15116">
        <v>3162</v>
      </c>
      <c r="D15116">
        <v>1294</v>
      </c>
      <c r="E15116">
        <v>1</v>
      </c>
      <c r="F15116">
        <v>43</v>
      </c>
      <c r="G15116">
        <v>547891</v>
      </c>
      <c r="H15116">
        <v>2021</v>
      </c>
      <c r="I15116" s="1">
        <v>44281</v>
      </c>
      <c r="J15116" t="s">
        <v>1609</v>
      </c>
      <c r="K15116" t="s">
        <v>1612</v>
      </c>
      <c r="L15116" t="s">
        <v>519</v>
      </c>
      <c r="M15116" t="str">
        <f>VLOOKUP(data_vzdelani[[#This Row],[uzemi_kod]], data_kraj[], 7, FALSE)</f>
        <v>Pardubický kraj</v>
      </c>
      <c r="N15116">
        <f>IF(data_vzdelani[[#This Row],[vzdelani_cis]]&lt;&gt;"",1,0)</f>
        <v>1</v>
      </c>
      <c r="O15116">
        <f>IF(data_vzdelani[[#This Row],[uzemi_txt]]&lt;&gt;"",1,0)</f>
        <v>1</v>
      </c>
      <c r="P15116">
        <f>IF(data_vzdelani[[#This Row],[Kraj]]&lt;&gt;"",1,0)</f>
        <v>1</v>
      </c>
    </row>
    <row r="15117" spans="1:16" x14ac:dyDescent="0.3">
      <c r="A15117">
        <v>945028619</v>
      </c>
      <c r="B15117">
        <v>7</v>
      </c>
      <c r="C15117">
        <v>3162</v>
      </c>
      <c r="D15117">
        <v>1294</v>
      </c>
      <c r="E15117">
        <v>900</v>
      </c>
      <c r="F15117">
        <v>43</v>
      </c>
      <c r="G15117">
        <v>547891</v>
      </c>
      <c r="H15117">
        <v>2021</v>
      </c>
      <c r="I15117" s="1">
        <v>44281</v>
      </c>
      <c r="J15117" t="s">
        <v>1609</v>
      </c>
      <c r="K15117" t="s">
        <v>1613</v>
      </c>
      <c r="L15117" t="s">
        <v>519</v>
      </c>
      <c r="M15117" t="str">
        <f>VLOOKUP(data_vzdelani[[#This Row],[uzemi_kod]], data_kraj[], 7, FALSE)</f>
        <v>Pardubický kraj</v>
      </c>
      <c r="N15117">
        <f>IF(data_vzdelani[[#This Row],[vzdelani_cis]]&lt;&gt;"",1,0)</f>
        <v>1</v>
      </c>
      <c r="O15117">
        <f>IF(data_vzdelani[[#This Row],[uzemi_txt]]&lt;&gt;"",1,0)</f>
        <v>1</v>
      </c>
      <c r="P15117">
        <f>IF(data_vzdelani[[#This Row],[Kraj]]&lt;&gt;"",1,0)</f>
        <v>1</v>
      </c>
    </row>
    <row r="15118" spans="1:16" x14ac:dyDescent="0.3">
      <c r="A15118">
        <v>944993097</v>
      </c>
      <c r="B15118">
        <v>96</v>
      </c>
      <c r="C15118">
        <v>3162</v>
      </c>
      <c r="D15118">
        <v>5181</v>
      </c>
      <c r="E15118">
        <v>35450001</v>
      </c>
      <c r="F15118">
        <v>43</v>
      </c>
      <c r="G15118">
        <v>547891</v>
      </c>
      <c r="H15118">
        <v>2021</v>
      </c>
      <c r="I15118" s="1">
        <v>44281</v>
      </c>
      <c r="J15118" t="s">
        <v>1609</v>
      </c>
      <c r="K15118" t="s">
        <v>1614</v>
      </c>
      <c r="L15118" t="s">
        <v>519</v>
      </c>
      <c r="M15118" t="str">
        <f>VLOOKUP(data_vzdelani[[#This Row],[uzemi_kod]], data_kraj[], 7, FALSE)</f>
        <v>Pardubický kraj</v>
      </c>
      <c r="N15118">
        <f>IF(data_vzdelani[[#This Row],[vzdelani_cis]]&lt;&gt;"",1,0)</f>
        <v>1</v>
      </c>
      <c r="O15118">
        <f>IF(data_vzdelani[[#This Row],[uzemi_txt]]&lt;&gt;"",1,0)</f>
        <v>1</v>
      </c>
      <c r="P15118">
        <f>IF(data_vzdelani[[#This Row],[Kraj]]&lt;&gt;"",1,0)</f>
        <v>1</v>
      </c>
    </row>
    <row r="15119" spans="1:16" x14ac:dyDescent="0.3">
      <c r="A15119">
        <v>945001918</v>
      </c>
      <c r="B15119">
        <v>124</v>
      </c>
      <c r="C15119">
        <v>3162</v>
      </c>
      <c r="D15119">
        <v>5784</v>
      </c>
      <c r="E15119">
        <v>105</v>
      </c>
      <c r="F15119">
        <v>43</v>
      </c>
      <c r="G15119">
        <v>547891</v>
      </c>
      <c r="H15119">
        <v>2021</v>
      </c>
      <c r="I15119" s="1">
        <v>44281</v>
      </c>
      <c r="J15119" t="s">
        <v>1609</v>
      </c>
      <c r="K15119" t="s">
        <v>1615</v>
      </c>
      <c r="L15119" t="s">
        <v>519</v>
      </c>
      <c r="M15119" t="str">
        <f>VLOOKUP(data_vzdelani[[#This Row],[uzemi_kod]], data_kraj[], 7, FALSE)</f>
        <v>Pardubický kraj</v>
      </c>
      <c r="N15119">
        <f>IF(data_vzdelani[[#This Row],[vzdelani_cis]]&lt;&gt;"",1,0)</f>
        <v>1</v>
      </c>
      <c r="O15119">
        <f>IF(data_vzdelani[[#This Row],[uzemi_txt]]&lt;&gt;"",1,0)</f>
        <v>1</v>
      </c>
      <c r="P15119">
        <f>IF(data_vzdelani[[#This Row],[Kraj]]&lt;&gt;"",1,0)</f>
        <v>1</v>
      </c>
    </row>
    <row r="15120" spans="1:16" x14ac:dyDescent="0.3">
      <c r="A15120">
        <v>945028618</v>
      </c>
      <c r="B15120">
        <v>39</v>
      </c>
      <c r="C15120">
        <v>3162</v>
      </c>
      <c r="D15120">
        <v>5784</v>
      </c>
      <c r="E15120">
        <v>109</v>
      </c>
      <c r="F15120">
        <v>43</v>
      </c>
      <c r="G15120">
        <v>547891</v>
      </c>
      <c r="H15120">
        <v>2021</v>
      </c>
      <c r="I15120" s="1">
        <v>44281</v>
      </c>
      <c r="J15120" t="s">
        <v>1609</v>
      </c>
      <c r="K15120" t="s">
        <v>1616</v>
      </c>
      <c r="L15120" t="s">
        <v>519</v>
      </c>
      <c r="M15120" t="str">
        <f>VLOOKUP(data_vzdelani[[#This Row],[uzemi_kod]], data_kraj[], 7, FALSE)</f>
        <v>Pardubický kraj</v>
      </c>
      <c r="N15120">
        <f>IF(data_vzdelani[[#This Row],[vzdelani_cis]]&lt;&gt;"",1,0)</f>
        <v>1</v>
      </c>
      <c r="O15120">
        <f>IF(data_vzdelani[[#This Row],[uzemi_txt]]&lt;&gt;"",1,0)</f>
        <v>1</v>
      </c>
      <c r="P15120">
        <f>IF(data_vzdelani[[#This Row],[Kraj]]&lt;&gt;"",1,0)</f>
        <v>1</v>
      </c>
    </row>
    <row r="15121" spans="1:16" x14ac:dyDescent="0.3">
      <c r="A15121">
        <v>945021944</v>
      </c>
      <c r="B15121">
        <v>26</v>
      </c>
      <c r="C15121">
        <v>3162</v>
      </c>
      <c r="D15121">
        <v>5784</v>
      </c>
      <c r="E15121">
        <v>117</v>
      </c>
      <c r="F15121">
        <v>43</v>
      </c>
      <c r="G15121">
        <v>547891</v>
      </c>
      <c r="H15121">
        <v>2021</v>
      </c>
      <c r="I15121" s="1">
        <v>44281</v>
      </c>
      <c r="J15121" t="s">
        <v>1609</v>
      </c>
      <c r="K15121" t="s">
        <v>1617</v>
      </c>
      <c r="L15121" t="s">
        <v>519</v>
      </c>
      <c r="M15121" t="str">
        <f>VLOOKUP(data_vzdelani[[#This Row],[uzemi_kod]], data_kraj[], 7, FALSE)</f>
        <v>Pardubický kraj</v>
      </c>
      <c r="N15121">
        <f>IF(data_vzdelani[[#This Row],[vzdelani_cis]]&lt;&gt;"",1,0)</f>
        <v>1</v>
      </c>
      <c r="O15121">
        <f>IF(data_vzdelani[[#This Row],[uzemi_txt]]&lt;&gt;"",1,0)</f>
        <v>1</v>
      </c>
      <c r="P15121">
        <f>IF(data_vzdelani[[#This Row],[Kraj]]&lt;&gt;"",1,0)</f>
        <v>1</v>
      </c>
    </row>
    <row r="15122" spans="1:16" x14ac:dyDescent="0.3">
      <c r="A15122">
        <v>945015286</v>
      </c>
      <c r="B15122">
        <v>5</v>
      </c>
      <c r="C15122">
        <v>3162</v>
      </c>
      <c r="D15122">
        <v>5784</v>
      </c>
      <c r="E15122">
        <v>130</v>
      </c>
      <c r="F15122">
        <v>43</v>
      </c>
      <c r="G15122">
        <v>547891</v>
      </c>
      <c r="H15122">
        <v>2021</v>
      </c>
      <c r="I15122" s="1">
        <v>44281</v>
      </c>
      <c r="J15122" t="s">
        <v>1609</v>
      </c>
      <c r="K15122" t="s">
        <v>1618</v>
      </c>
      <c r="L15122" t="s">
        <v>519</v>
      </c>
      <c r="M15122" t="str">
        <f>VLOOKUP(data_vzdelani[[#This Row],[uzemi_kod]], data_kraj[], 7, FALSE)</f>
        <v>Pardubický kraj</v>
      </c>
      <c r="N15122">
        <f>IF(data_vzdelani[[#This Row],[vzdelani_cis]]&lt;&gt;"",1,0)</f>
        <v>1</v>
      </c>
      <c r="O15122">
        <f>IF(data_vzdelani[[#This Row],[uzemi_txt]]&lt;&gt;"",1,0)</f>
        <v>1</v>
      </c>
      <c r="P15122">
        <f>IF(data_vzdelani[[#This Row],[Kraj]]&lt;&gt;"",1,0)</f>
        <v>1</v>
      </c>
    </row>
    <row r="15123" spans="1:16" x14ac:dyDescent="0.3">
      <c r="A15123">
        <v>945024896</v>
      </c>
      <c r="B15123">
        <v>673</v>
      </c>
      <c r="C15123">
        <v>3162</v>
      </c>
      <c r="F15123">
        <v>43</v>
      </c>
      <c r="G15123">
        <v>547905</v>
      </c>
      <c r="H15123">
        <v>2021</v>
      </c>
      <c r="I15123" s="1">
        <v>44281</v>
      </c>
      <c r="J15123" t="s">
        <v>1609</v>
      </c>
      <c r="K15123" t="s">
        <v>1610</v>
      </c>
      <c r="L15123" t="s">
        <v>2875</v>
      </c>
      <c r="M15123" t="str">
        <f>VLOOKUP(data_vzdelani[[#This Row],[uzemi_kod]], data_kraj[], 7, FALSE)</f>
        <v>Pardubický kraj</v>
      </c>
      <c r="N15123">
        <f>IF(data_vzdelani[[#This Row],[vzdelani_cis]]&lt;&gt;"",1,0)</f>
        <v>0</v>
      </c>
      <c r="O15123">
        <f>IF(data_vzdelani[[#This Row],[uzemi_txt]]&lt;&gt;"",1,0)</f>
        <v>1</v>
      </c>
      <c r="P15123">
        <f>IF(data_vzdelani[[#This Row],[Kraj]]&lt;&gt;"",1,0)</f>
        <v>1</v>
      </c>
    </row>
    <row r="15124" spans="1:16" x14ac:dyDescent="0.3">
      <c r="A15124">
        <v>945020106</v>
      </c>
      <c r="B15124">
        <v>2</v>
      </c>
      <c r="C15124">
        <v>3162</v>
      </c>
      <c r="D15124">
        <v>1294</v>
      </c>
      <c r="E15124">
        <v>1</v>
      </c>
      <c r="F15124">
        <v>43</v>
      </c>
      <c r="G15124">
        <v>547905</v>
      </c>
      <c r="H15124">
        <v>2021</v>
      </c>
      <c r="I15124" s="1">
        <v>44281</v>
      </c>
      <c r="J15124" t="s">
        <v>1609</v>
      </c>
      <c r="K15124" t="s">
        <v>1612</v>
      </c>
      <c r="L15124" t="s">
        <v>2875</v>
      </c>
      <c r="M15124" t="str">
        <f>VLOOKUP(data_vzdelani[[#This Row],[uzemi_kod]], data_kraj[], 7, FALSE)</f>
        <v>Pardubický kraj</v>
      </c>
      <c r="N15124">
        <f>IF(data_vzdelani[[#This Row],[vzdelani_cis]]&lt;&gt;"",1,0)</f>
        <v>1</v>
      </c>
      <c r="O15124">
        <f>IF(data_vzdelani[[#This Row],[uzemi_txt]]&lt;&gt;"",1,0)</f>
        <v>1</v>
      </c>
      <c r="P15124">
        <f>IF(data_vzdelani[[#This Row],[Kraj]]&lt;&gt;"",1,0)</f>
        <v>1</v>
      </c>
    </row>
    <row r="15125" spans="1:16" x14ac:dyDescent="0.3">
      <c r="A15125">
        <v>945020105</v>
      </c>
      <c r="B15125">
        <v>33</v>
      </c>
      <c r="C15125">
        <v>3162</v>
      </c>
      <c r="D15125">
        <v>1294</v>
      </c>
      <c r="E15125">
        <v>900</v>
      </c>
      <c r="F15125">
        <v>43</v>
      </c>
      <c r="G15125">
        <v>547905</v>
      </c>
      <c r="H15125">
        <v>2021</v>
      </c>
      <c r="I15125" s="1">
        <v>44281</v>
      </c>
      <c r="J15125" t="s">
        <v>1609</v>
      </c>
      <c r="K15125" t="s">
        <v>1613</v>
      </c>
      <c r="L15125" t="s">
        <v>2875</v>
      </c>
      <c r="M15125" t="str">
        <f>VLOOKUP(data_vzdelani[[#This Row],[uzemi_kod]], data_kraj[], 7, FALSE)</f>
        <v>Pardubický kraj</v>
      </c>
      <c r="N15125">
        <f>IF(data_vzdelani[[#This Row],[vzdelani_cis]]&lt;&gt;"",1,0)</f>
        <v>1</v>
      </c>
      <c r="O15125">
        <f>IF(data_vzdelani[[#This Row],[uzemi_txt]]&lt;&gt;"",1,0)</f>
        <v>1</v>
      </c>
      <c r="P15125">
        <f>IF(data_vzdelani[[#This Row],[Kraj]]&lt;&gt;"",1,0)</f>
        <v>1</v>
      </c>
    </row>
    <row r="15126" spans="1:16" x14ac:dyDescent="0.3">
      <c r="A15126">
        <v>944989498</v>
      </c>
      <c r="B15126">
        <v>228</v>
      </c>
      <c r="C15126">
        <v>3162</v>
      </c>
      <c r="D15126">
        <v>5181</v>
      </c>
      <c r="E15126">
        <v>35450001</v>
      </c>
      <c r="F15126">
        <v>43</v>
      </c>
      <c r="G15126">
        <v>547905</v>
      </c>
      <c r="H15126">
        <v>2021</v>
      </c>
      <c r="I15126" s="1">
        <v>44281</v>
      </c>
      <c r="J15126" t="s">
        <v>1609</v>
      </c>
      <c r="K15126" t="s">
        <v>1614</v>
      </c>
      <c r="L15126" t="s">
        <v>2875</v>
      </c>
      <c r="M15126" t="str">
        <f>VLOOKUP(data_vzdelani[[#This Row],[uzemi_kod]], data_kraj[], 7, FALSE)</f>
        <v>Pardubický kraj</v>
      </c>
      <c r="N15126">
        <f>IF(data_vzdelani[[#This Row],[vzdelani_cis]]&lt;&gt;"",1,0)</f>
        <v>1</v>
      </c>
      <c r="O15126">
        <f>IF(data_vzdelani[[#This Row],[uzemi_txt]]&lt;&gt;"",1,0)</f>
        <v>1</v>
      </c>
      <c r="P15126">
        <f>IF(data_vzdelani[[#This Row],[Kraj]]&lt;&gt;"",1,0)</f>
        <v>1</v>
      </c>
    </row>
    <row r="15127" spans="1:16" x14ac:dyDescent="0.3">
      <c r="A15127">
        <v>945021945</v>
      </c>
      <c r="B15127">
        <v>255</v>
      </c>
      <c r="C15127">
        <v>3162</v>
      </c>
      <c r="D15127">
        <v>5784</v>
      </c>
      <c r="E15127">
        <v>105</v>
      </c>
      <c r="F15127">
        <v>43</v>
      </c>
      <c r="G15127">
        <v>547905</v>
      </c>
      <c r="H15127">
        <v>2021</v>
      </c>
      <c r="I15127" s="1">
        <v>44281</v>
      </c>
      <c r="J15127" t="s">
        <v>1609</v>
      </c>
      <c r="K15127" t="s">
        <v>1615</v>
      </c>
      <c r="L15127" t="s">
        <v>2875</v>
      </c>
      <c r="M15127" t="str">
        <f>VLOOKUP(data_vzdelani[[#This Row],[uzemi_kod]], data_kraj[], 7, FALSE)</f>
        <v>Pardubický kraj</v>
      </c>
      <c r="N15127">
        <f>IF(data_vzdelani[[#This Row],[vzdelani_cis]]&lt;&gt;"",1,0)</f>
        <v>1</v>
      </c>
      <c r="O15127">
        <f>IF(data_vzdelani[[#This Row],[uzemi_txt]]&lt;&gt;"",1,0)</f>
        <v>1</v>
      </c>
      <c r="P15127">
        <f>IF(data_vzdelani[[#This Row],[Kraj]]&lt;&gt;"",1,0)</f>
        <v>1</v>
      </c>
    </row>
    <row r="15128" spans="1:16" x14ac:dyDescent="0.3">
      <c r="A15128">
        <v>944989497</v>
      </c>
      <c r="B15128">
        <v>53</v>
      </c>
      <c r="C15128">
        <v>3162</v>
      </c>
      <c r="D15128">
        <v>5784</v>
      </c>
      <c r="E15128">
        <v>109</v>
      </c>
      <c r="F15128">
        <v>43</v>
      </c>
      <c r="G15128">
        <v>547905</v>
      </c>
      <c r="H15128">
        <v>2021</v>
      </c>
      <c r="I15128" s="1">
        <v>44281</v>
      </c>
      <c r="J15128" t="s">
        <v>1609</v>
      </c>
      <c r="K15128" t="s">
        <v>1616</v>
      </c>
      <c r="L15128" t="s">
        <v>2875</v>
      </c>
      <c r="M15128" t="str">
        <f>VLOOKUP(data_vzdelani[[#This Row],[uzemi_kod]], data_kraj[], 7, FALSE)</f>
        <v>Pardubický kraj</v>
      </c>
      <c r="N15128">
        <f>IF(data_vzdelani[[#This Row],[vzdelani_cis]]&lt;&gt;"",1,0)</f>
        <v>1</v>
      </c>
      <c r="O15128">
        <f>IF(data_vzdelani[[#This Row],[uzemi_txt]]&lt;&gt;"",1,0)</f>
        <v>1</v>
      </c>
      <c r="P15128">
        <f>IF(data_vzdelani[[#This Row],[Kraj]]&lt;&gt;"",1,0)</f>
        <v>1</v>
      </c>
    </row>
    <row r="15129" spans="1:16" x14ac:dyDescent="0.3">
      <c r="A15129">
        <v>945033597</v>
      </c>
      <c r="B15129">
        <v>92</v>
      </c>
      <c r="C15129">
        <v>3162</v>
      </c>
      <c r="D15129">
        <v>5784</v>
      </c>
      <c r="E15129">
        <v>117</v>
      </c>
      <c r="F15129">
        <v>43</v>
      </c>
      <c r="G15129">
        <v>547905</v>
      </c>
      <c r="H15129">
        <v>2021</v>
      </c>
      <c r="I15129" s="1">
        <v>44281</v>
      </c>
      <c r="J15129" t="s">
        <v>1609</v>
      </c>
      <c r="K15129" t="s">
        <v>1617</v>
      </c>
      <c r="L15129" t="s">
        <v>2875</v>
      </c>
      <c r="M15129" t="str">
        <f>VLOOKUP(data_vzdelani[[#This Row],[uzemi_kod]], data_kraj[], 7, FALSE)</f>
        <v>Pardubický kraj</v>
      </c>
      <c r="N15129">
        <f>IF(data_vzdelani[[#This Row],[vzdelani_cis]]&lt;&gt;"",1,0)</f>
        <v>1</v>
      </c>
      <c r="O15129">
        <f>IF(data_vzdelani[[#This Row],[uzemi_txt]]&lt;&gt;"",1,0)</f>
        <v>1</v>
      </c>
      <c r="P15129">
        <f>IF(data_vzdelani[[#This Row],[Kraj]]&lt;&gt;"",1,0)</f>
        <v>1</v>
      </c>
    </row>
    <row r="15130" spans="1:16" x14ac:dyDescent="0.3">
      <c r="A15130">
        <v>944989499</v>
      </c>
      <c r="B15130">
        <v>10</v>
      </c>
      <c r="C15130">
        <v>3162</v>
      </c>
      <c r="D15130">
        <v>5784</v>
      </c>
      <c r="E15130">
        <v>130</v>
      </c>
      <c r="F15130">
        <v>43</v>
      </c>
      <c r="G15130">
        <v>547905</v>
      </c>
      <c r="H15130">
        <v>2021</v>
      </c>
      <c r="I15130" s="1">
        <v>44281</v>
      </c>
      <c r="J15130" t="s">
        <v>1609</v>
      </c>
      <c r="K15130" t="s">
        <v>1618</v>
      </c>
      <c r="L15130" t="s">
        <v>2875</v>
      </c>
      <c r="M15130" t="str">
        <f>VLOOKUP(data_vzdelani[[#This Row],[uzemi_kod]], data_kraj[], 7, FALSE)</f>
        <v>Pardubický kraj</v>
      </c>
      <c r="N15130">
        <f>IF(data_vzdelani[[#This Row],[vzdelani_cis]]&lt;&gt;"",1,0)</f>
        <v>1</v>
      </c>
      <c r="O15130">
        <f>IF(data_vzdelani[[#This Row],[uzemi_txt]]&lt;&gt;"",1,0)</f>
        <v>1</v>
      </c>
      <c r="P15130">
        <f>IF(data_vzdelani[[#This Row],[Kraj]]&lt;&gt;"",1,0)</f>
        <v>1</v>
      </c>
    </row>
    <row r="15131" spans="1:16" x14ac:dyDescent="0.3">
      <c r="A15131">
        <v>944998118</v>
      </c>
      <c r="B15131">
        <v>1475</v>
      </c>
      <c r="C15131">
        <v>3162</v>
      </c>
      <c r="F15131">
        <v>43</v>
      </c>
      <c r="G15131">
        <v>547913</v>
      </c>
      <c r="H15131">
        <v>2021</v>
      </c>
      <c r="I15131" s="1">
        <v>44281</v>
      </c>
      <c r="J15131" t="s">
        <v>1609</v>
      </c>
      <c r="K15131" t="s">
        <v>1610</v>
      </c>
      <c r="L15131" t="s">
        <v>2876</v>
      </c>
      <c r="M15131" t="str">
        <f>VLOOKUP(data_vzdelani[[#This Row],[uzemi_kod]], data_kraj[], 7, FALSE)</f>
        <v>Kraj Vysočina</v>
      </c>
      <c r="N15131">
        <f>IF(data_vzdelani[[#This Row],[vzdelani_cis]]&lt;&gt;"",1,0)</f>
        <v>0</v>
      </c>
      <c r="O15131">
        <f>IF(data_vzdelani[[#This Row],[uzemi_txt]]&lt;&gt;"",1,0)</f>
        <v>1</v>
      </c>
      <c r="P15131">
        <f>IF(data_vzdelani[[#This Row],[Kraj]]&lt;&gt;"",1,0)</f>
        <v>1</v>
      </c>
    </row>
    <row r="15132" spans="1:16" x14ac:dyDescent="0.3">
      <c r="A15132">
        <v>945033599</v>
      </c>
      <c r="B15132">
        <v>10</v>
      </c>
      <c r="C15132">
        <v>3162</v>
      </c>
      <c r="D15132">
        <v>1294</v>
      </c>
      <c r="E15132">
        <v>1</v>
      </c>
      <c r="F15132">
        <v>43</v>
      </c>
      <c r="G15132">
        <v>547913</v>
      </c>
      <c r="H15132">
        <v>2021</v>
      </c>
      <c r="I15132" s="1">
        <v>44281</v>
      </c>
      <c r="J15132" t="s">
        <v>1609</v>
      </c>
      <c r="K15132" t="s">
        <v>1612</v>
      </c>
      <c r="L15132" t="s">
        <v>2876</v>
      </c>
      <c r="M15132" t="str">
        <f>VLOOKUP(data_vzdelani[[#This Row],[uzemi_kod]], data_kraj[], 7, FALSE)</f>
        <v>Kraj Vysočina</v>
      </c>
      <c r="N15132">
        <f>IF(data_vzdelani[[#This Row],[vzdelani_cis]]&lt;&gt;"",1,0)</f>
        <v>1</v>
      </c>
      <c r="O15132">
        <f>IF(data_vzdelani[[#This Row],[uzemi_txt]]&lt;&gt;"",1,0)</f>
        <v>1</v>
      </c>
      <c r="P15132">
        <f>IF(data_vzdelani[[#This Row],[Kraj]]&lt;&gt;"",1,0)</f>
        <v>1</v>
      </c>
    </row>
    <row r="15133" spans="1:16" x14ac:dyDescent="0.3">
      <c r="A15133">
        <v>945006739</v>
      </c>
      <c r="B15133">
        <v>89</v>
      </c>
      <c r="C15133">
        <v>3162</v>
      </c>
      <c r="D15133">
        <v>1294</v>
      </c>
      <c r="E15133">
        <v>900</v>
      </c>
      <c r="F15133">
        <v>43</v>
      </c>
      <c r="G15133">
        <v>547913</v>
      </c>
      <c r="H15133">
        <v>2021</v>
      </c>
      <c r="I15133" s="1">
        <v>44281</v>
      </c>
      <c r="J15133" t="s">
        <v>1609</v>
      </c>
      <c r="K15133" t="s">
        <v>1613</v>
      </c>
      <c r="L15133" t="s">
        <v>2876</v>
      </c>
      <c r="M15133" t="str">
        <f>VLOOKUP(data_vzdelani[[#This Row],[uzemi_kod]], data_kraj[], 7, FALSE)</f>
        <v>Kraj Vysočina</v>
      </c>
      <c r="N15133">
        <f>IF(data_vzdelani[[#This Row],[vzdelani_cis]]&lt;&gt;"",1,0)</f>
        <v>1</v>
      </c>
      <c r="O15133">
        <f>IF(data_vzdelani[[#This Row],[uzemi_txt]]&lt;&gt;"",1,0)</f>
        <v>1</v>
      </c>
      <c r="P15133">
        <f>IF(data_vzdelani[[#This Row],[Kraj]]&lt;&gt;"",1,0)</f>
        <v>1</v>
      </c>
    </row>
    <row r="15134" spans="1:16" x14ac:dyDescent="0.3">
      <c r="A15134">
        <v>944989502</v>
      </c>
      <c r="B15134">
        <v>423</v>
      </c>
      <c r="C15134">
        <v>3162</v>
      </c>
      <c r="D15134">
        <v>5181</v>
      </c>
      <c r="E15134">
        <v>35450001</v>
      </c>
      <c r="F15134">
        <v>43</v>
      </c>
      <c r="G15134">
        <v>547913</v>
      </c>
      <c r="H15134">
        <v>2021</v>
      </c>
      <c r="I15134" s="1">
        <v>44281</v>
      </c>
      <c r="J15134" t="s">
        <v>1609</v>
      </c>
      <c r="K15134" t="s">
        <v>1614</v>
      </c>
      <c r="L15134" t="s">
        <v>2876</v>
      </c>
      <c r="M15134" t="str">
        <f>VLOOKUP(data_vzdelani[[#This Row],[uzemi_kod]], data_kraj[], 7, FALSE)</f>
        <v>Kraj Vysočina</v>
      </c>
      <c r="N15134">
        <f>IF(data_vzdelani[[#This Row],[vzdelani_cis]]&lt;&gt;"",1,0)</f>
        <v>1</v>
      </c>
      <c r="O15134">
        <f>IF(data_vzdelani[[#This Row],[uzemi_txt]]&lt;&gt;"",1,0)</f>
        <v>1</v>
      </c>
      <c r="P15134">
        <f>IF(data_vzdelani[[#This Row],[Kraj]]&lt;&gt;"",1,0)</f>
        <v>1</v>
      </c>
    </row>
    <row r="15135" spans="1:16" x14ac:dyDescent="0.3">
      <c r="A15135">
        <v>945033598</v>
      </c>
      <c r="B15135">
        <v>579</v>
      </c>
      <c r="C15135">
        <v>3162</v>
      </c>
      <c r="D15135">
        <v>5784</v>
      </c>
      <c r="E15135">
        <v>105</v>
      </c>
      <c r="F15135">
        <v>43</v>
      </c>
      <c r="G15135">
        <v>547913</v>
      </c>
      <c r="H15135">
        <v>2021</v>
      </c>
      <c r="I15135" s="1">
        <v>44281</v>
      </c>
      <c r="J15135" t="s">
        <v>1609</v>
      </c>
      <c r="K15135" t="s">
        <v>1615</v>
      </c>
      <c r="L15135" t="s">
        <v>2876</v>
      </c>
      <c r="M15135" t="str">
        <f>VLOOKUP(data_vzdelani[[#This Row],[uzemi_kod]], data_kraj[], 7, FALSE)</f>
        <v>Kraj Vysočina</v>
      </c>
      <c r="N15135">
        <f>IF(data_vzdelani[[#This Row],[vzdelani_cis]]&lt;&gt;"",1,0)</f>
        <v>1</v>
      </c>
      <c r="O15135">
        <f>IF(data_vzdelani[[#This Row],[uzemi_txt]]&lt;&gt;"",1,0)</f>
        <v>1</v>
      </c>
      <c r="P15135">
        <f>IF(data_vzdelani[[#This Row],[Kraj]]&lt;&gt;"",1,0)</f>
        <v>1</v>
      </c>
    </row>
    <row r="15136" spans="1:16" x14ac:dyDescent="0.3">
      <c r="A15136">
        <v>944989500</v>
      </c>
      <c r="B15136">
        <v>160</v>
      </c>
      <c r="C15136">
        <v>3162</v>
      </c>
      <c r="D15136">
        <v>5784</v>
      </c>
      <c r="E15136">
        <v>109</v>
      </c>
      <c r="F15136">
        <v>43</v>
      </c>
      <c r="G15136">
        <v>547913</v>
      </c>
      <c r="H15136">
        <v>2021</v>
      </c>
      <c r="I15136" s="1">
        <v>44281</v>
      </c>
      <c r="J15136" t="s">
        <v>1609</v>
      </c>
      <c r="K15136" t="s">
        <v>1616</v>
      </c>
      <c r="L15136" t="s">
        <v>2876</v>
      </c>
      <c r="M15136" t="str">
        <f>VLOOKUP(data_vzdelani[[#This Row],[uzemi_kod]], data_kraj[], 7, FALSE)</f>
        <v>Kraj Vysočina</v>
      </c>
      <c r="N15136">
        <f>IF(data_vzdelani[[#This Row],[vzdelani_cis]]&lt;&gt;"",1,0)</f>
        <v>1</v>
      </c>
      <c r="O15136">
        <f>IF(data_vzdelani[[#This Row],[uzemi_txt]]&lt;&gt;"",1,0)</f>
        <v>1</v>
      </c>
      <c r="P15136">
        <f>IF(data_vzdelani[[#This Row],[Kraj]]&lt;&gt;"",1,0)</f>
        <v>1</v>
      </c>
    </row>
    <row r="15137" spans="1:16" x14ac:dyDescent="0.3">
      <c r="A15137">
        <v>944989501</v>
      </c>
      <c r="B15137">
        <v>201</v>
      </c>
      <c r="C15137">
        <v>3162</v>
      </c>
      <c r="D15137">
        <v>5784</v>
      </c>
      <c r="E15137">
        <v>117</v>
      </c>
      <c r="F15137">
        <v>43</v>
      </c>
      <c r="G15137">
        <v>547913</v>
      </c>
      <c r="H15137">
        <v>2021</v>
      </c>
      <c r="I15137" s="1">
        <v>44281</v>
      </c>
      <c r="J15137" t="s">
        <v>1609</v>
      </c>
      <c r="K15137" t="s">
        <v>1617</v>
      </c>
      <c r="L15137" t="s">
        <v>2876</v>
      </c>
      <c r="M15137" t="str">
        <f>VLOOKUP(data_vzdelani[[#This Row],[uzemi_kod]], data_kraj[], 7, FALSE)</f>
        <v>Kraj Vysočina</v>
      </c>
      <c r="N15137">
        <f>IF(data_vzdelani[[#This Row],[vzdelani_cis]]&lt;&gt;"",1,0)</f>
        <v>1</v>
      </c>
      <c r="O15137">
        <f>IF(data_vzdelani[[#This Row],[uzemi_txt]]&lt;&gt;"",1,0)</f>
        <v>1</v>
      </c>
      <c r="P15137">
        <f>IF(data_vzdelani[[#This Row],[Kraj]]&lt;&gt;"",1,0)</f>
        <v>1</v>
      </c>
    </row>
    <row r="15138" spans="1:16" x14ac:dyDescent="0.3">
      <c r="A15138">
        <v>945006738</v>
      </c>
      <c r="B15138">
        <v>13</v>
      </c>
      <c r="C15138">
        <v>3162</v>
      </c>
      <c r="D15138">
        <v>5784</v>
      </c>
      <c r="E15138">
        <v>130</v>
      </c>
      <c r="F15138">
        <v>43</v>
      </c>
      <c r="G15138">
        <v>547913</v>
      </c>
      <c r="H15138">
        <v>2021</v>
      </c>
      <c r="I15138" s="1">
        <v>44281</v>
      </c>
      <c r="J15138" t="s">
        <v>1609</v>
      </c>
      <c r="K15138" t="s">
        <v>1618</v>
      </c>
      <c r="L15138" t="s">
        <v>2876</v>
      </c>
      <c r="M15138" t="str">
        <f>VLOOKUP(data_vzdelani[[#This Row],[uzemi_kod]], data_kraj[], 7, FALSE)</f>
        <v>Kraj Vysočina</v>
      </c>
      <c r="N15138">
        <f>IF(data_vzdelani[[#This Row],[vzdelani_cis]]&lt;&gt;"",1,0)</f>
        <v>1</v>
      </c>
      <c r="O15138">
        <f>IF(data_vzdelani[[#This Row],[uzemi_txt]]&lt;&gt;"",1,0)</f>
        <v>1</v>
      </c>
      <c r="P15138">
        <f>IF(data_vzdelani[[#This Row],[Kraj]]&lt;&gt;"",1,0)</f>
        <v>1</v>
      </c>
    </row>
    <row r="15139" spans="1:16" x14ac:dyDescent="0.3">
      <c r="A15139">
        <v>945018138</v>
      </c>
      <c r="B15139">
        <v>67</v>
      </c>
      <c r="C15139">
        <v>3162</v>
      </c>
      <c r="F15139">
        <v>43</v>
      </c>
      <c r="G15139">
        <v>547921</v>
      </c>
      <c r="H15139">
        <v>2021</v>
      </c>
      <c r="I15139" s="1">
        <v>44281</v>
      </c>
      <c r="J15139" t="s">
        <v>1609</v>
      </c>
      <c r="K15139" t="s">
        <v>1610</v>
      </c>
      <c r="L15139" t="s">
        <v>2877</v>
      </c>
      <c r="M15139" t="str">
        <f>VLOOKUP(data_vzdelani[[#This Row],[uzemi_kod]], data_kraj[], 7, FALSE)</f>
        <v>Pardubický kraj</v>
      </c>
      <c r="N15139">
        <f>IF(data_vzdelani[[#This Row],[vzdelani_cis]]&lt;&gt;"",1,0)</f>
        <v>0</v>
      </c>
      <c r="O15139">
        <f>IF(data_vzdelani[[#This Row],[uzemi_txt]]&lt;&gt;"",1,0)</f>
        <v>1</v>
      </c>
      <c r="P15139">
        <f>IF(data_vzdelani[[#This Row],[Kraj]]&lt;&gt;"",1,0)</f>
        <v>1</v>
      </c>
    </row>
    <row r="15140" spans="1:16" x14ac:dyDescent="0.3">
      <c r="A15140">
        <v>945033712</v>
      </c>
      <c r="B15140">
        <v>1</v>
      </c>
      <c r="C15140">
        <v>3162</v>
      </c>
      <c r="D15140">
        <v>1294</v>
      </c>
      <c r="E15140">
        <v>1</v>
      </c>
      <c r="F15140">
        <v>43</v>
      </c>
      <c r="G15140">
        <v>547921</v>
      </c>
      <c r="H15140">
        <v>2021</v>
      </c>
      <c r="I15140" s="1">
        <v>44281</v>
      </c>
      <c r="J15140" t="s">
        <v>1609</v>
      </c>
      <c r="K15140" t="s">
        <v>1612</v>
      </c>
      <c r="L15140" t="s">
        <v>2877</v>
      </c>
      <c r="M15140" t="str">
        <f>VLOOKUP(data_vzdelani[[#This Row],[uzemi_kod]], data_kraj[], 7, FALSE)</f>
        <v>Pardubický kraj</v>
      </c>
      <c r="N15140">
        <f>IF(data_vzdelani[[#This Row],[vzdelani_cis]]&lt;&gt;"",1,0)</f>
        <v>1</v>
      </c>
      <c r="O15140">
        <f>IF(data_vzdelani[[#This Row],[uzemi_txt]]&lt;&gt;"",1,0)</f>
        <v>1</v>
      </c>
      <c r="P15140">
        <f>IF(data_vzdelani[[#This Row],[Kraj]]&lt;&gt;"",1,0)</f>
        <v>1</v>
      </c>
    </row>
    <row r="15141" spans="1:16" x14ac:dyDescent="0.3">
      <c r="A15141">
        <v>944989748</v>
      </c>
      <c r="B15141">
        <v>3</v>
      </c>
      <c r="C15141">
        <v>3162</v>
      </c>
      <c r="D15141">
        <v>1294</v>
      </c>
      <c r="E15141">
        <v>900</v>
      </c>
      <c r="F15141">
        <v>43</v>
      </c>
      <c r="G15141">
        <v>547921</v>
      </c>
      <c r="H15141">
        <v>2021</v>
      </c>
      <c r="I15141" s="1">
        <v>44281</v>
      </c>
      <c r="J15141" t="s">
        <v>1609</v>
      </c>
      <c r="K15141" t="s">
        <v>1613</v>
      </c>
      <c r="L15141" t="s">
        <v>2877</v>
      </c>
      <c r="M15141" t="str">
        <f>VLOOKUP(data_vzdelani[[#This Row],[uzemi_kod]], data_kraj[], 7, FALSE)</f>
        <v>Pardubický kraj</v>
      </c>
      <c r="N15141">
        <f>IF(data_vzdelani[[#This Row],[vzdelani_cis]]&lt;&gt;"",1,0)</f>
        <v>1</v>
      </c>
      <c r="O15141">
        <f>IF(data_vzdelani[[#This Row],[uzemi_txt]]&lt;&gt;"",1,0)</f>
        <v>1</v>
      </c>
      <c r="P15141">
        <f>IF(data_vzdelani[[#This Row],[Kraj]]&lt;&gt;"",1,0)</f>
        <v>1</v>
      </c>
    </row>
    <row r="15142" spans="1:16" x14ac:dyDescent="0.3">
      <c r="A15142">
        <v>945013633</v>
      </c>
      <c r="B15142">
        <v>20</v>
      </c>
      <c r="C15142">
        <v>3162</v>
      </c>
      <c r="D15142">
        <v>5181</v>
      </c>
      <c r="E15142">
        <v>35450001</v>
      </c>
      <c r="F15142">
        <v>43</v>
      </c>
      <c r="G15142">
        <v>547921</v>
      </c>
      <c r="H15142">
        <v>2021</v>
      </c>
      <c r="I15142" s="1">
        <v>44281</v>
      </c>
      <c r="J15142" t="s">
        <v>1609</v>
      </c>
      <c r="K15142" t="s">
        <v>1614</v>
      </c>
      <c r="L15142" t="s">
        <v>2877</v>
      </c>
      <c r="M15142" t="str">
        <f>VLOOKUP(data_vzdelani[[#This Row],[uzemi_kod]], data_kraj[], 7, FALSE)</f>
        <v>Pardubický kraj</v>
      </c>
      <c r="N15142">
        <f>IF(data_vzdelani[[#This Row],[vzdelani_cis]]&lt;&gt;"",1,0)</f>
        <v>1</v>
      </c>
      <c r="O15142">
        <f>IF(data_vzdelani[[#This Row],[uzemi_txt]]&lt;&gt;"",1,0)</f>
        <v>1</v>
      </c>
      <c r="P15142">
        <f>IF(data_vzdelani[[#This Row],[Kraj]]&lt;&gt;"",1,0)</f>
        <v>1</v>
      </c>
    </row>
    <row r="15143" spans="1:16" x14ac:dyDescent="0.3">
      <c r="A15143">
        <v>945006740</v>
      </c>
      <c r="B15143">
        <v>31</v>
      </c>
      <c r="C15143">
        <v>3162</v>
      </c>
      <c r="D15143">
        <v>5784</v>
      </c>
      <c r="E15143">
        <v>105</v>
      </c>
      <c r="F15143">
        <v>43</v>
      </c>
      <c r="G15143">
        <v>547921</v>
      </c>
      <c r="H15143">
        <v>2021</v>
      </c>
      <c r="I15143" s="1">
        <v>44281</v>
      </c>
      <c r="J15143" t="s">
        <v>1609</v>
      </c>
      <c r="K15143" t="s">
        <v>1615</v>
      </c>
      <c r="L15143" t="s">
        <v>2877</v>
      </c>
      <c r="M15143" t="str">
        <f>VLOOKUP(data_vzdelani[[#This Row],[uzemi_kod]], data_kraj[], 7, FALSE)</f>
        <v>Pardubický kraj</v>
      </c>
      <c r="N15143">
        <f>IF(data_vzdelani[[#This Row],[vzdelani_cis]]&lt;&gt;"",1,0)</f>
        <v>1</v>
      </c>
      <c r="O15143">
        <f>IF(data_vzdelani[[#This Row],[uzemi_txt]]&lt;&gt;"",1,0)</f>
        <v>1</v>
      </c>
      <c r="P15143">
        <f>IF(data_vzdelani[[#This Row],[Kraj]]&lt;&gt;"",1,0)</f>
        <v>1</v>
      </c>
    </row>
    <row r="15144" spans="1:16" x14ac:dyDescent="0.3">
      <c r="A15144">
        <v>945033600</v>
      </c>
      <c r="B15144">
        <v>3</v>
      </c>
      <c r="C15144">
        <v>3162</v>
      </c>
      <c r="D15144">
        <v>5784</v>
      </c>
      <c r="E15144">
        <v>109</v>
      </c>
      <c r="F15144">
        <v>43</v>
      </c>
      <c r="G15144">
        <v>547921</v>
      </c>
      <c r="H15144">
        <v>2021</v>
      </c>
      <c r="I15144" s="1">
        <v>44281</v>
      </c>
      <c r="J15144" t="s">
        <v>1609</v>
      </c>
      <c r="K15144" t="s">
        <v>1616</v>
      </c>
      <c r="L15144" t="s">
        <v>2877</v>
      </c>
      <c r="M15144" t="str">
        <f>VLOOKUP(data_vzdelani[[#This Row],[uzemi_kod]], data_kraj[], 7, FALSE)</f>
        <v>Pardubický kraj</v>
      </c>
      <c r="N15144">
        <f>IF(data_vzdelani[[#This Row],[vzdelani_cis]]&lt;&gt;"",1,0)</f>
        <v>1</v>
      </c>
      <c r="O15144">
        <f>IF(data_vzdelani[[#This Row],[uzemi_txt]]&lt;&gt;"",1,0)</f>
        <v>1</v>
      </c>
      <c r="P15144">
        <f>IF(data_vzdelani[[#This Row],[Kraj]]&lt;&gt;"",1,0)</f>
        <v>1</v>
      </c>
    </row>
    <row r="15145" spans="1:16" x14ac:dyDescent="0.3">
      <c r="A15145">
        <v>945033711</v>
      </c>
      <c r="B15145">
        <v>9</v>
      </c>
      <c r="C15145">
        <v>3162</v>
      </c>
      <c r="D15145">
        <v>5784</v>
      </c>
      <c r="E15145">
        <v>117</v>
      </c>
      <c r="F15145">
        <v>43</v>
      </c>
      <c r="G15145">
        <v>547921</v>
      </c>
      <c r="H15145">
        <v>2021</v>
      </c>
      <c r="I15145" s="1">
        <v>44281</v>
      </c>
      <c r="J15145" t="s">
        <v>1609</v>
      </c>
      <c r="K15145" t="s">
        <v>1617</v>
      </c>
      <c r="L15145" t="s">
        <v>2877</v>
      </c>
      <c r="M15145" t="str">
        <f>VLOOKUP(data_vzdelani[[#This Row],[uzemi_kod]], data_kraj[], 7, FALSE)</f>
        <v>Pardubický kraj</v>
      </c>
      <c r="N15145">
        <f>IF(data_vzdelani[[#This Row],[vzdelani_cis]]&lt;&gt;"",1,0)</f>
        <v>1</v>
      </c>
      <c r="O15145">
        <f>IF(data_vzdelani[[#This Row],[uzemi_txt]]&lt;&gt;"",1,0)</f>
        <v>1</v>
      </c>
      <c r="P15145">
        <f>IF(data_vzdelani[[#This Row],[Kraj]]&lt;&gt;"",1,0)</f>
        <v>1</v>
      </c>
    </row>
    <row r="15146" spans="1:16" x14ac:dyDescent="0.3">
      <c r="A15146">
        <v>945000222</v>
      </c>
      <c r="B15146">
        <v>0</v>
      </c>
      <c r="C15146">
        <v>3162</v>
      </c>
      <c r="D15146">
        <v>5784</v>
      </c>
      <c r="E15146">
        <v>130</v>
      </c>
      <c r="F15146">
        <v>43</v>
      </c>
      <c r="G15146">
        <v>547921</v>
      </c>
      <c r="H15146">
        <v>2021</v>
      </c>
      <c r="I15146" s="1">
        <v>44281</v>
      </c>
      <c r="J15146" t="s">
        <v>1609</v>
      </c>
      <c r="K15146" t="s">
        <v>1618</v>
      </c>
      <c r="L15146" t="s">
        <v>2877</v>
      </c>
      <c r="M15146" t="str">
        <f>VLOOKUP(data_vzdelani[[#This Row],[uzemi_kod]], data_kraj[], 7, FALSE)</f>
        <v>Pardubický kraj</v>
      </c>
      <c r="N15146">
        <f>IF(data_vzdelani[[#This Row],[vzdelani_cis]]&lt;&gt;"",1,0)</f>
        <v>1</v>
      </c>
      <c r="O15146">
        <f>IF(data_vzdelani[[#This Row],[uzemi_txt]]&lt;&gt;"",1,0)</f>
        <v>1</v>
      </c>
      <c r="P15146">
        <f>IF(data_vzdelani[[#This Row],[Kraj]]&lt;&gt;"",1,0)</f>
        <v>1</v>
      </c>
    </row>
    <row r="15147" spans="1:16" x14ac:dyDescent="0.3">
      <c r="A15147">
        <v>945024897</v>
      </c>
      <c r="B15147">
        <v>248</v>
      </c>
      <c r="C15147">
        <v>3162</v>
      </c>
      <c r="F15147">
        <v>43</v>
      </c>
      <c r="G15147">
        <v>547930</v>
      </c>
      <c r="H15147">
        <v>2021</v>
      </c>
      <c r="I15147" s="1">
        <v>44281</v>
      </c>
      <c r="J15147" t="s">
        <v>1609</v>
      </c>
      <c r="K15147" t="s">
        <v>1610</v>
      </c>
      <c r="L15147" t="s">
        <v>2878</v>
      </c>
      <c r="M15147" t="str">
        <f>VLOOKUP(data_vzdelani[[#This Row],[uzemi_kod]], data_kraj[], 7, FALSE)</f>
        <v>Kraj Vysočina</v>
      </c>
      <c r="N15147">
        <f>IF(data_vzdelani[[#This Row],[vzdelani_cis]]&lt;&gt;"",1,0)</f>
        <v>0</v>
      </c>
      <c r="O15147">
        <f>IF(data_vzdelani[[#This Row],[uzemi_txt]]&lt;&gt;"",1,0)</f>
        <v>1</v>
      </c>
      <c r="P15147">
        <f>IF(data_vzdelani[[#This Row],[Kraj]]&lt;&gt;"",1,0)</f>
        <v>1</v>
      </c>
    </row>
    <row r="15148" spans="1:16" x14ac:dyDescent="0.3">
      <c r="A15148">
        <v>945020242</v>
      </c>
      <c r="B15148">
        <v>1</v>
      </c>
      <c r="C15148">
        <v>3162</v>
      </c>
      <c r="D15148">
        <v>1294</v>
      </c>
      <c r="E15148">
        <v>1</v>
      </c>
      <c r="F15148">
        <v>43</v>
      </c>
      <c r="G15148">
        <v>547930</v>
      </c>
      <c r="H15148">
        <v>2021</v>
      </c>
      <c r="I15148" s="1">
        <v>44281</v>
      </c>
      <c r="J15148" t="s">
        <v>1609</v>
      </c>
      <c r="K15148" t="s">
        <v>1612</v>
      </c>
      <c r="L15148" t="s">
        <v>2878</v>
      </c>
      <c r="M15148" t="str">
        <f>VLOOKUP(data_vzdelani[[#This Row],[uzemi_kod]], data_kraj[], 7, FALSE)</f>
        <v>Kraj Vysočina</v>
      </c>
      <c r="N15148">
        <f>IF(data_vzdelani[[#This Row],[vzdelani_cis]]&lt;&gt;"",1,0)</f>
        <v>1</v>
      </c>
      <c r="O15148">
        <f>IF(data_vzdelani[[#This Row],[uzemi_txt]]&lt;&gt;"",1,0)</f>
        <v>1</v>
      </c>
      <c r="P15148">
        <f>IF(data_vzdelani[[#This Row],[Kraj]]&lt;&gt;"",1,0)</f>
        <v>1</v>
      </c>
    </row>
    <row r="15149" spans="1:16" x14ac:dyDescent="0.3">
      <c r="A15149">
        <v>944989751</v>
      </c>
      <c r="B15149">
        <v>8</v>
      </c>
      <c r="C15149">
        <v>3162</v>
      </c>
      <c r="D15149">
        <v>1294</v>
      </c>
      <c r="E15149">
        <v>900</v>
      </c>
      <c r="F15149">
        <v>43</v>
      </c>
      <c r="G15149">
        <v>547930</v>
      </c>
      <c r="H15149">
        <v>2021</v>
      </c>
      <c r="I15149" s="1">
        <v>44281</v>
      </c>
      <c r="J15149" t="s">
        <v>1609</v>
      </c>
      <c r="K15149" t="s">
        <v>1613</v>
      </c>
      <c r="L15149" t="s">
        <v>2878</v>
      </c>
      <c r="M15149" t="str">
        <f>VLOOKUP(data_vzdelani[[#This Row],[uzemi_kod]], data_kraj[], 7, FALSE)</f>
        <v>Kraj Vysočina</v>
      </c>
      <c r="N15149">
        <f>IF(data_vzdelani[[#This Row],[vzdelani_cis]]&lt;&gt;"",1,0)</f>
        <v>1</v>
      </c>
      <c r="O15149">
        <f>IF(data_vzdelani[[#This Row],[uzemi_txt]]&lt;&gt;"",1,0)</f>
        <v>1</v>
      </c>
      <c r="P15149">
        <f>IF(data_vzdelani[[#This Row],[Kraj]]&lt;&gt;"",1,0)</f>
        <v>1</v>
      </c>
    </row>
    <row r="15150" spans="1:16" x14ac:dyDescent="0.3">
      <c r="A15150">
        <v>945006847</v>
      </c>
      <c r="B15150">
        <v>77</v>
      </c>
      <c r="C15150">
        <v>3162</v>
      </c>
      <c r="D15150">
        <v>5181</v>
      </c>
      <c r="E15150">
        <v>35450001</v>
      </c>
      <c r="F15150">
        <v>43</v>
      </c>
      <c r="G15150">
        <v>547930</v>
      </c>
      <c r="H15150">
        <v>2021</v>
      </c>
      <c r="I15150" s="1">
        <v>44281</v>
      </c>
      <c r="J15150" t="s">
        <v>1609</v>
      </c>
      <c r="K15150" t="s">
        <v>1614</v>
      </c>
      <c r="L15150" t="s">
        <v>2878</v>
      </c>
      <c r="M15150" t="str">
        <f>VLOOKUP(data_vzdelani[[#This Row],[uzemi_kod]], data_kraj[], 7, FALSE)</f>
        <v>Kraj Vysočina</v>
      </c>
      <c r="N15150">
        <f>IF(data_vzdelani[[#This Row],[vzdelani_cis]]&lt;&gt;"",1,0)</f>
        <v>1</v>
      </c>
      <c r="O15150">
        <f>IF(data_vzdelani[[#This Row],[uzemi_txt]]&lt;&gt;"",1,0)</f>
        <v>1</v>
      </c>
      <c r="P15150">
        <f>IF(data_vzdelani[[#This Row],[Kraj]]&lt;&gt;"",1,0)</f>
        <v>1</v>
      </c>
    </row>
    <row r="15151" spans="1:16" x14ac:dyDescent="0.3">
      <c r="A15151">
        <v>944989749</v>
      </c>
      <c r="B15151">
        <v>101</v>
      </c>
      <c r="C15151">
        <v>3162</v>
      </c>
      <c r="D15151">
        <v>5784</v>
      </c>
      <c r="E15151">
        <v>105</v>
      </c>
      <c r="F15151">
        <v>43</v>
      </c>
      <c r="G15151">
        <v>547930</v>
      </c>
      <c r="H15151">
        <v>2021</v>
      </c>
      <c r="I15151" s="1">
        <v>44281</v>
      </c>
      <c r="J15151" t="s">
        <v>1609</v>
      </c>
      <c r="K15151" t="s">
        <v>1615</v>
      </c>
      <c r="L15151" t="s">
        <v>2878</v>
      </c>
      <c r="M15151" t="str">
        <f>VLOOKUP(data_vzdelani[[#This Row],[uzemi_kod]], data_kraj[], 7, FALSE)</f>
        <v>Kraj Vysočina</v>
      </c>
      <c r="N15151">
        <f>IF(data_vzdelani[[#This Row],[vzdelani_cis]]&lt;&gt;"",1,0)</f>
        <v>1</v>
      </c>
      <c r="O15151">
        <f>IF(data_vzdelani[[#This Row],[uzemi_txt]]&lt;&gt;"",1,0)</f>
        <v>1</v>
      </c>
      <c r="P15151">
        <f>IF(data_vzdelani[[#This Row],[Kraj]]&lt;&gt;"",1,0)</f>
        <v>1</v>
      </c>
    </row>
    <row r="15152" spans="1:16" x14ac:dyDescent="0.3">
      <c r="A15152">
        <v>944989750</v>
      </c>
      <c r="B15152">
        <v>29</v>
      </c>
      <c r="C15152">
        <v>3162</v>
      </c>
      <c r="D15152">
        <v>5784</v>
      </c>
      <c r="E15152">
        <v>109</v>
      </c>
      <c r="F15152">
        <v>43</v>
      </c>
      <c r="G15152">
        <v>547930</v>
      </c>
      <c r="H15152">
        <v>2021</v>
      </c>
      <c r="I15152" s="1">
        <v>44281</v>
      </c>
      <c r="J15152" t="s">
        <v>1609</v>
      </c>
      <c r="K15152" t="s">
        <v>1616</v>
      </c>
      <c r="L15152" t="s">
        <v>2878</v>
      </c>
      <c r="M15152" t="str">
        <f>VLOOKUP(data_vzdelani[[#This Row],[uzemi_kod]], data_kraj[], 7, FALSE)</f>
        <v>Kraj Vysočina</v>
      </c>
      <c r="N15152">
        <f>IF(data_vzdelani[[#This Row],[vzdelani_cis]]&lt;&gt;"",1,0)</f>
        <v>1</v>
      </c>
      <c r="O15152">
        <f>IF(data_vzdelani[[#This Row],[uzemi_txt]]&lt;&gt;"",1,0)</f>
        <v>1</v>
      </c>
      <c r="P15152">
        <f>IF(data_vzdelani[[#This Row],[Kraj]]&lt;&gt;"",1,0)</f>
        <v>1</v>
      </c>
    </row>
    <row r="15153" spans="1:16" x14ac:dyDescent="0.3">
      <c r="A15153">
        <v>945033713</v>
      </c>
      <c r="B15153">
        <v>27</v>
      </c>
      <c r="C15153">
        <v>3162</v>
      </c>
      <c r="D15153">
        <v>5784</v>
      </c>
      <c r="E15153">
        <v>117</v>
      </c>
      <c r="F15153">
        <v>43</v>
      </c>
      <c r="G15153">
        <v>547930</v>
      </c>
      <c r="H15153">
        <v>2021</v>
      </c>
      <c r="I15153" s="1">
        <v>44281</v>
      </c>
      <c r="J15153" t="s">
        <v>1609</v>
      </c>
      <c r="K15153" t="s">
        <v>1617</v>
      </c>
      <c r="L15153" t="s">
        <v>2878</v>
      </c>
      <c r="M15153" t="str">
        <f>VLOOKUP(data_vzdelani[[#This Row],[uzemi_kod]], data_kraj[], 7, FALSE)</f>
        <v>Kraj Vysočina</v>
      </c>
      <c r="N15153">
        <f>IF(data_vzdelani[[#This Row],[vzdelani_cis]]&lt;&gt;"",1,0)</f>
        <v>1</v>
      </c>
      <c r="O15153">
        <f>IF(data_vzdelani[[#This Row],[uzemi_txt]]&lt;&gt;"",1,0)</f>
        <v>1</v>
      </c>
      <c r="P15153">
        <f>IF(data_vzdelani[[#This Row],[Kraj]]&lt;&gt;"",1,0)</f>
        <v>1</v>
      </c>
    </row>
    <row r="15154" spans="1:16" x14ac:dyDescent="0.3">
      <c r="A15154">
        <v>945013634</v>
      </c>
      <c r="B15154">
        <v>5</v>
      </c>
      <c r="C15154">
        <v>3162</v>
      </c>
      <c r="D15154">
        <v>5784</v>
      </c>
      <c r="E15154">
        <v>130</v>
      </c>
      <c r="F15154">
        <v>43</v>
      </c>
      <c r="G15154">
        <v>547930</v>
      </c>
      <c r="H15154">
        <v>2021</v>
      </c>
      <c r="I15154" s="1">
        <v>44281</v>
      </c>
      <c r="J15154" t="s">
        <v>1609</v>
      </c>
      <c r="K15154" t="s">
        <v>1618</v>
      </c>
      <c r="L15154" t="s">
        <v>2878</v>
      </c>
      <c r="M15154" t="str">
        <f>VLOOKUP(data_vzdelani[[#This Row],[uzemi_kod]], data_kraj[], 7, FALSE)</f>
        <v>Kraj Vysočina</v>
      </c>
      <c r="N15154">
        <f>IF(data_vzdelani[[#This Row],[vzdelani_cis]]&lt;&gt;"",1,0)</f>
        <v>1</v>
      </c>
      <c r="O15154">
        <f>IF(data_vzdelani[[#This Row],[uzemi_txt]]&lt;&gt;"",1,0)</f>
        <v>1</v>
      </c>
      <c r="P15154">
        <f>IF(data_vzdelani[[#This Row],[Kraj]]&lt;&gt;"",1,0)</f>
        <v>1</v>
      </c>
    </row>
    <row r="15155" spans="1:16" x14ac:dyDescent="0.3">
      <c r="A15155">
        <v>945011486</v>
      </c>
      <c r="B15155">
        <v>510</v>
      </c>
      <c r="C15155">
        <v>3162</v>
      </c>
      <c r="F15155">
        <v>43</v>
      </c>
      <c r="G15155">
        <v>547948</v>
      </c>
      <c r="H15155">
        <v>2021</v>
      </c>
      <c r="I15155" s="1">
        <v>44281</v>
      </c>
      <c r="J15155" t="s">
        <v>1609</v>
      </c>
      <c r="K15155" t="s">
        <v>1610</v>
      </c>
      <c r="L15155" t="s">
        <v>2879</v>
      </c>
      <c r="M15155" t="str">
        <f>VLOOKUP(data_vzdelani[[#This Row],[uzemi_kod]], data_kraj[], 7, FALSE)</f>
        <v>Kraj Vysočina</v>
      </c>
      <c r="N15155">
        <f>IF(data_vzdelani[[#This Row],[vzdelani_cis]]&lt;&gt;"",1,0)</f>
        <v>0</v>
      </c>
      <c r="O15155">
        <f>IF(data_vzdelani[[#This Row],[uzemi_txt]]&lt;&gt;"",1,0)</f>
        <v>1</v>
      </c>
      <c r="P15155">
        <f>IF(data_vzdelani[[#This Row],[Kraj]]&lt;&gt;"",1,0)</f>
        <v>1</v>
      </c>
    </row>
    <row r="15156" spans="1:16" x14ac:dyDescent="0.3">
      <c r="A15156">
        <v>945033829</v>
      </c>
      <c r="B15156">
        <v>6</v>
      </c>
      <c r="C15156">
        <v>3162</v>
      </c>
      <c r="D15156">
        <v>1294</v>
      </c>
      <c r="E15156">
        <v>1</v>
      </c>
      <c r="F15156">
        <v>43</v>
      </c>
      <c r="G15156">
        <v>547948</v>
      </c>
      <c r="H15156">
        <v>2021</v>
      </c>
      <c r="I15156" s="1">
        <v>44281</v>
      </c>
      <c r="J15156" t="s">
        <v>1609</v>
      </c>
      <c r="K15156" t="s">
        <v>1612</v>
      </c>
      <c r="L15156" t="s">
        <v>2879</v>
      </c>
      <c r="M15156" t="str">
        <f>VLOOKUP(data_vzdelani[[#This Row],[uzemi_kod]], data_kraj[], 7, FALSE)</f>
        <v>Kraj Vysočina</v>
      </c>
      <c r="N15156">
        <f>IF(data_vzdelani[[#This Row],[vzdelani_cis]]&lt;&gt;"",1,0)</f>
        <v>1</v>
      </c>
      <c r="O15156">
        <f>IF(data_vzdelani[[#This Row],[uzemi_txt]]&lt;&gt;"",1,0)</f>
        <v>1</v>
      </c>
      <c r="P15156">
        <f>IF(data_vzdelani[[#This Row],[Kraj]]&lt;&gt;"",1,0)</f>
        <v>1</v>
      </c>
    </row>
    <row r="15157" spans="1:16" x14ac:dyDescent="0.3">
      <c r="A15157">
        <v>945033828</v>
      </c>
      <c r="B15157">
        <v>29</v>
      </c>
      <c r="C15157">
        <v>3162</v>
      </c>
      <c r="D15157">
        <v>1294</v>
      </c>
      <c r="E15157">
        <v>900</v>
      </c>
      <c r="F15157">
        <v>43</v>
      </c>
      <c r="G15157">
        <v>547948</v>
      </c>
      <c r="H15157">
        <v>2021</v>
      </c>
      <c r="I15157" s="1">
        <v>44281</v>
      </c>
      <c r="J15157" t="s">
        <v>1609</v>
      </c>
      <c r="K15157" t="s">
        <v>1613</v>
      </c>
      <c r="L15157" t="s">
        <v>2879</v>
      </c>
      <c r="M15157" t="str">
        <f>VLOOKUP(data_vzdelani[[#This Row],[uzemi_kod]], data_kraj[], 7, FALSE)</f>
        <v>Kraj Vysočina</v>
      </c>
      <c r="N15157">
        <f>IF(data_vzdelani[[#This Row],[vzdelani_cis]]&lt;&gt;"",1,0)</f>
        <v>1</v>
      </c>
      <c r="O15157">
        <f>IF(data_vzdelani[[#This Row],[uzemi_txt]]&lt;&gt;"",1,0)</f>
        <v>1</v>
      </c>
      <c r="P15157">
        <f>IF(data_vzdelani[[#This Row],[Kraj]]&lt;&gt;"",1,0)</f>
        <v>1</v>
      </c>
    </row>
    <row r="15158" spans="1:16" x14ac:dyDescent="0.3">
      <c r="A15158">
        <v>944989996</v>
      </c>
      <c r="B15158">
        <v>134</v>
      </c>
      <c r="C15158">
        <v>3162</v>
      </c>
      <c r="D15158">
        <v>5181</v>
      </c>
      <c r="E15158">
        <v>35450001</v>
      </c>
      <c r="F15158">
        <v>43</v>
      </c>
      <c r="G15158">
        <v>547948</v>
      </c>
      <c r="H15158">
        <v>2021</v>
      </c>
      <c r="I15158" s="1">
        <v>44281</v>
      </c>
      <c r="J15158" t="s">
        <v>1609</v>
      </c>
      <c r="K15158" t="s">
        <v>1614</v>
      </c>
      <c r="L15158" t="s">
        <v>2879</v>
      </c>
      <c r="M15158" t="str">
        <f>VLOOKUP(data_vzdelani[[#This Row],[uzemi_kod]], data_kraj[], 7, FALSE)</f>
        <v>Kraj Vysočina</v>
      </c>
      <c r="N15158">
        <f>IF(data_vzdelani[[#This Row],[vzdelani_cis]]&lt;&gt;"",1,0)</f>
        <v>1</v>
      </c>
      <c r="O15158">
        <f>IF(data_vzdelani[[#This Row],[uzemi_txt]]&lt;&gt;"",1,0)</f>
        <v>1</v>
      </c>
      <c r="P15158">
        <f>IF(data_vzdelani[[#This Row],[Kraj]]&lt;&gt;"",1,0)</f>
        <v>1</v>
      </c>
    </row>
    <row r="15159" spans="1:16" x14ac:dyDescent="0.3">
      <c r="A15159">
        <v>945033714</v>
      </c>
      <c r="B15159">
        <v>196</v>
      </c>
      <c r="C15159">
        <v>3162</v>
      </c>
      <c r="D15159">
        <v>5784</v>
      </c>
      <c r="E15159">
        <v>105</v>
      </c>
      <c r="F15159">
        <v>43</v>
      </c>
      <c r="G15159">
        <v>547948</v>
      </c>
      <c r="H15159">
        <v>2021</v>
      </c>
      <c r="I15159" s="1">
        <v>44281</v>
      </c>
      <c r="J15159" t="s">
        <v>1609</v>
      </c>
      <c r="K15159" t="s">
        <v>1615</v>
      </c>
      <c r="L15159" t="s">
        <v>2879</v>
      </c>
      <c r="M15159" t="str">
        <f>VLOOKUP(data_vzdelani[[#This Row],[uzemi_kod]], data_kraj[], 7, FALSE)</f>
        <v>Kraj Vysočina</v>
      </c>
      <c r="N15159">
        <f>IF(data_vzdelani[[#This Row],[vzdelani_cis]]&lt;&gt;"",1,0)</f>
        <v>1</v>
      </c>
      <c r="O15159">
        <f>IF(data_vzdelani[[#This Row],[uzemi_txt]]&lt;&gt;"",1,0)</f>
        <v>1</v>
      </c>
      <c r="P15159">
        <f>IF(data_vzdelani[[#This Row],[Kraj]]&lt;&gt;"",1,0)</f>
        <v>1</v>
      </c>
    </row>
    <row r="15160" spans="1:16" x14ac:dyDescent="0.3">
      <c r="A15160">
        <v>945000223</v>
      </c>
      <c r="B15160">
        <v>66</v>
      </c>
      <c r="C15160">
        <v>3162</v>
      </c>
      <c r="D15160">
        <v>5784</v>
      </c>
      <c r="E15160">
        <v>109</v>
      </c>
      <c r="F15160">
        <v>43</v>
      </c>
      <c r="G15160">
        <v>547948</v>
      </c>
      <c r="H15160">
        <v>2021</v>
      </c>
      <c r="I15160" s="1">
        <v>44281</v>
      </c>
      <c r="J15160" t="s">
        <v>1609</v>
      </c>
      <c r="K15160" t="s">
        <v>1616</v>
      </c>
      <c r="L15160" t="s">
        <v>2879</v>
      </c>
      <c r="M15160" t="str">
        <f>VLOOKUP(data_vzdelani[[#This Row],[uzemi_kod]], data_kraj[], 7, FALSE)</f>
        <v>Kraj Vysočina</v>
      </c>
      <c r="N15160">
        <f>IF(data_vzdelani[[#This Row],[vzdelani_cis]]&lt;&gt;"",1,0)</f>
        <v>1</v>
      </c>
      <c r="O15160">
        <f>IF(data_vzdelani[[#This Row],[uzemi_txt]]&lt;&gt;"",1,0)</f>
        <v>1</v>
      </c>
      <c r="P15160">
        <f>IF(data_vzdelani[[#This Row],[Kraj]]&lt;&gt;"",1,0)</f>
        <v>1</v>
      </c>
    </row>
    <row r="15161" spans="1:16" x14ac:dyDescent="0.3">
      <c r="A15161">
        <v>945013635</v>
      </c>
      <c r="B15161">
        <v>73</v>
      </c>
      <c r="C15161">
        <v>3162</v>
      </c>
      <c r="D15161">
        <v>5784</v>
      </c>
      <c r="E15161">
        <v>117</v>
      </c>
      <c r="F15161">
        <v>43</v>
      </c>
      <c r="G15161">
        <v>547948</v>
      </c>
      <c r="H15161">
        <v>2021</v>
      </c>
      <c r="I15161" s="1">
        <v>44281</v>
      </c>
      <c r="J15161" t="s">
        <v>1609</v>
      </c>
      <c r="K15161" t="s">
        <v>1617</v>
      </c>
      <c r="L15161" t="s">
        <v>2879</v>
      </c>
      <c r="M15161" t="str">
        <f>VLOOKUP(data_vzdelani[[#This Row],[uzemi_kod]], data_kraj[], 7, FALSE)</f>
        <v>Kraj Vysočina</v>
      </c>
      <c r="N15161">
        <f>IF(data_vzdelani[[#This Row],[vzdelani_cis]]&lt;&gt;"",1,0)</f>
        <v>1</v>
      </c>
      <c r="O15161">
        <f>IF(data_vzdelani[[#This Row],[uzemi_txt]]&lt;&gt;"",1,0)</f>
        <v>1</v>
      </c>
      <c r="P15161">
        <f>IF(data_vzdelani[[#This Row],[Kraj]]&lt;&gt;"",1,0)</f>
        <v>1</v>
      </c>
    </row>
    <row r="15162" spans="1:16" x14ac:dyDescent="0.3">
      <c r="A15162">
        <v>945013755</v>
      </c>
      <c r="B15162">
        <v>6</v>
      </c>
      <c r="C15162">
        <v>3162</v>
      </c>
      <c r="D15162">
        <v>5784</v>
      </c>
      <c r="E15162">
        <v>130</v>
      </c>
      <c r="F15162">
        <v>43</v>
      </c>
      <c r="G15162">
        <v>547948</v>
      </c>
      <c r="H15162">
        <v>2021</v>
      </c>
      <c r="I15162" s="1">
        <v>44281</v>
      </c>
      <c r="J15162" t="s">
        <v>1609</v>
      </c>
      <c r="K15162" t="s">
        <v>1618</v>
      </c>
      <c r="L15162" t="s">
        <v>2879</v>
      </c>
      <c r="M15162" t="str">
        <f>VLOOKUP(data_vzdelani[[#This Row],[uzemi_kod]], data_kraj[], 7, FALSE)</f>
        <v>Kraj Vysočina</v>
      </c>
      <c r="N15162">
        <f>IF(data_vzdelani[[#This Row],[vzdelani_cis]]&lt;&gt;"",1,0)</f>
        <v>1</v>
      </c>
      <c r="O15162">
        <f>IF(data_vzdelani[[#This Row],[uzemi_txt]]&lt;&gt;"",1,0)</f>
        <v>1</v>
      </c>
      <c r="P15162">
        <f>IF(data_vzdelani[[#This Row],[Kraj]]&lt;&gt;"",1,0)</f>
        <v>1</v>
      </c>
    </row>
    <row r="15163" spans="1:16" x14ac:dyDescent="0.3">
      <c r="A15163">
        <v>944985563</v>
      </c>
      <c r="B15163">
        <v>163</v>
      </c>
      <c r="C15163">
        <v>3162</v>
      </c>
      <c r="F15163">
        <v>43</v>
      </c>
      <c r="G15163">
        <v>547956</v>
      </c>
      <c r="H15163">
        <v>2021</v>
      </c>
      <c r="I15163" s="1">
        <v>44281</v>
      </c>
      <c r="J15163" t="s">
        <v>1609</v>
      </c>
      <c r="K15163" t="s">
        <v>1610</v>
      </c>
      <c r="L15163" t="s">
        <v>2880</v>
      </c>
      <c r="M15163" t="str">
        <f>VLOOKUP(data_vzdelani[[#This Row],[uzemi_kod]], data_kraj[], 7, FALSE)</f>
        <v>Kraj Vysočina</v>
      </c>
      <c r="N15163">
        <f>IF(data_vzdelani[[#This Row],[vzdelani_cis]]&lt;&gt;"",1,0)</f>
        <v>0</v>
      </c>
      <c r="O15163">
        <f>IF(data_vzdelani[[#This Row],[uzemi_txt]]&lt;&gt;"",1,0)</f>
        <v>1</v>
      </c>
      <c r="P15163">
        <f>IF(data_vzdelani[[#This Row],[Kraj]]&lt;&gt;"",1,0)</f>
        <v>1</v>
      </c>
    </row>
    <row r="15164" spans="1:16" x14ac:dyDescent="0.3">
      <c r="A15164">
        <v>944989998</v>
      </c>
      <c r="B15164">
        <v>1</v>
      </c>
      <c r="C15164">
        <v>3162</v>
      </c>
      <c r="D15164">
        <v>1294</v>
      </c>
      <c r="E15164">
        <v>1</v>
      </c>
      <c r="F15164">
        <v>43</v>
      </c>
      <c r="G15164">
        <v>547956</v>
      </c>
      <c r="H15164">
        <v>2021</v>
      </c>
      <c r="I15164" s="1">
        <v>44281</v>
      </c>
      <c r="J15164" t="s">
        <v>1609</v>
      </c>
      <c r="K15164" t="s">
        <v>1612</v>
      </c>
      <c r="L15164" t="s">
        <v>2880</v>
      </c>
      <c r="M15164" t="str">
        <f>VLOOKUP(data_vzdelani[[#This Row],[uzemi_kod]], data_kraj[], 7, FALSE)</f>
        <v>Kraj Vysočina</v>
      </c>
      <c r="N15164">
        <f>IF(data_vzdelani[[#This Row],[vzdelani_cis]]&lt;&gt;"",1,0)</f>
        <v>1</v>
      </c>
      <c r="O15164">
        <f>IF(data_vzdelani[[#This Row],[uzemi_txt]]&lt;&gt;"",1,0)</f>
        <v>1</v>
      </c>
      <c r="P15164">
        <f>IF(data_vzdelani[[#This Row],[Kraj]]&lt;&gt;"",1,0)</f>
        <v>1</v>
      </c>
    </row>
    <row r="15165" spans="1:16" x14ac:dyDescent="0.3">
      <c r="A15165">
        <v>945000343</v>
      </c>
      <c r="B15165">
        <v>4</v>
      </c>
      <c r="C15165">
        <v>3162</v>
      </c>
      <c r="D15165">
        <v>1294</v>
      </c>
      <c r="E15165">
        <v>900</v>
      </c>
      <c r="F15165">
        <v>43</v>
      </c>
      <c r="G15165">
        <v>547956</v>
      </c>
      <c r="H15165">
        <v>2021</v>
      </c>
      <c r="I15165" s="1">
        <v>44281</v>
      </c>
      <c r="J15165" t="s">
        <v>1609</v>
      </c>
      <c r="K15165" t="s">
        <v>1613</v>
      </c>
      <c r="L15165" t="s">
        <v>2880</v>
      </c>
      <c r="M15165" t="str">
        <f>VLOOKUP(data_vzdelani[[#This Row],[uzemi_kod]], data_kraj[], 7, FALSE)</f>
        <v>Kraj Vysočina</v>
      </c>
      <c r="N15165">
        <f>IF(data_vzdelani[[#This Row],[vzdelani_cis]]&lt;&gt;"",1,0)</f>
        <v>1</v>
      </c>
      <c r="O15165">
        <f>IF(data_vzdelani[[#This Row],[uzemi_txt]]&lt;&gt;"",1,0)</f>
        <v>1</v>
      </c>
      <c r="P15165">
        <f>IF(data_vzdelani[[#This Row],[Kraj]]&lt;&gt;"",1,0)</f>
        <v>1</v>
      </c>
    </row>
    <row r="15166" spans="1:16" x14ac:dyDescent="0.3">
      <c r="A15166">
        <v>944989997</v>
      </c>
      <c r="B15166">
        <v>51</v>
      </c>
      <c r="C15166">
        <v>3162</v>
      </c>
      <c r="D15166">
        <v>5181</v>
      </c>
      <c r="E15166">
        <v>35450001</v>
      </c>
      <c r="F15166">
        <v>43</v>
      </c>
      <c r="G15166">
        <v>547956</v>
      </c>
      <c r="H15166">
        <v>2021</v>
      </c>
      <c r="I15166" s="1">
        <v>44281</v>
      </c>
      <c r="J15166" t="s">
        <v>1609</v>
      </c>
      <c r="K15166" t="s">
        <v>1614</v>
      </c>
      <c r="L15166" t="s">
        <v>2880</v>
      </c>
      <c r="M15166" t="str">
        <f>VLOOKUP(data_vzdelani[[#This Row],[uzemi_kod]], data_kraj[], 7, FALSE)</f>
        <v>Kraj Vysočina</v>
      </c>
      <c r="N15166">
        <f>IF(data_vzdelani[[#This Row],[vzdelani_cis]]&lt;&gt;"",1,0)</f>
        <v>1</v>
      </c>
      <c r="O15166">
        <f>IF(data_vzdelani[[#This Row],[uzemi_txt]]&lt;&gt;"",1,0)</f>
        <v>1</v>
      </c>
      <c r="P15166">
        <f>IF(data_vzdelani[[#This Row],[Kraj]]&lt;&gt;"",1,0)</f>
        <v>1</v>
      </c>
    </row>
    <row r="15167" spans="1:16" x14ac:dyDescent="0.3">
      <c r="A15167">
        <v>945013756</v>
      </c>
      <c r="B15167">
        <v>64</v>
      </c>
      <c r="C15167">
        <v>3162</v>
      </c>
      <c r="D15167">
        <v>5784</v>
      </c>
      <c r="E15167">
        <v>105</v>
      </c>
      <c r="F15167">
        <v>43</v>
      </c>
      <c r="G15167">
        <v>547956</v>
      </c>
      <c r="H15167">
        <v>2021</v>
      </c>
      <c r="I15167" s="1">
        <v>44281</v>
      </c>
      <c r="J15167" t="s">
        <v>1609</v>
      </c>
      <c r="K15167" t="s">
        <v>1615</v>
      </c>
      <c r="L15167" t="s">
        <v>2880</v>
      </c>
      <c r="M15167" t="str">
        <f>VLOOKUP(data_vzdelani[[#This Row],[uzemi_kod]], data_kraj[], 7, FALSE)</f>
        <v>Kraj Vysočina</v>
      </c>
      <c r="N15167">
        <f>IF(data_vzdelani[[#This Row],[vzdelani_cis]]&lt;&gt;"",1,0)</f>
        <v>1</v>
      </c>
      <c r="O15167">
        <f>IF(data_vzdelani[[#This Row],[uzemi_txt]]&lt;&gt;"",1,0)</f>
        <v>1</v>
      </c>
      <c r="P15167">
        <f>IF(data_vzdelani[[#This Row],[Kraj]]&lt;&gt;"",1,0)</f>
        <v>1</v>
      </c>
    </row>
    <row r="15168" spans="1:16" x14ac:dyDescent="0.3">
      <c r="A15168">
        <v>945033830</v>
      </c>
      <c r="B15168">
        <v>21</v>
      </c>
      <c r="C15168">
        <v>3162</v>
      </c>
      <c r="D15168">
        <v>5784</v>
      </c>
      <c r="E15168">
        <v>109</v>
      </c>
      <c r="F15168">
        <v>43</v>
      </c>
      <c r="G15168">
        <v>547956</v>
      </c>
      <c r="H15168">
        <v>2021</v>
      </c>
      <c r="I15168" s="1">
        <v>44281</v>
      </c>
      <c r="J15168" t="s">
        <v>1609</v>
      </c>
      <c r="K15168" t="s">
        <v>1616</v>
      </c>
      <c r="L15168" t="s">
        <v>2880</v>
      </c>
      <c r="M15168" t="str">
        <f>VLOOKUP(data_vzdelani[[#This Row],[uzemi_kod]], data_kraj[], 7, FALSE)</f>
        <v>Kraj Vysočina</v>
      </c>
      <c r="N15168">
        <f>IF(data_vzdelani[[#This Row],[vzdelani_cis]]&lt;&gt;"",1,0)</f>
        <v>1</v>
      </c>
      <c r="O15168">
        <f>IF(data_vzdelani[[#This Row],[uzemi_txt]]&lt;&gt;"",1,0)</f>
        <v>1</v>
      </c>
      <c r="P15168">
        <f>IF(data_vzdelani[[#This Row],[Kraj]]&lt;&gt;"",1,0)</f>
        <v>1</v>
      </c>
    </row>
    <row r="15169" spans="1:16" x14ac:dyDescent="0.3">
      <c r="A15169">
        <v>945006959</v>
      </c>
      <c r="B15169">
        <v>20</v>
      </c>
      <c r="C15169">
        <v>3162</v>
      </c>
      <c r="D15169">
        <v>5784</v>
      </c>
      <c r="E15169">
        <v>117</v>
      </c>
      <c r="F15169">
        <v>43</v>
      </c>
      <c r="G15169">
        <v>547956</v>
      </c>
      <c r="H15169">
        <v>2021</v>
      </c>
      <c r="I15169" s="1">
        <v>44281</v>
      </c>
      <c r="J15169" t="s">
        <v>1609</v>
      </c>
      <c r="K15169" t="s">
        <v>1617</v>
      </c>
      <c r="L15169" t="s">
        <v>2880</v>
      </c>
      <c r="M15169" t="str">
        <f>VLOOKUP(data_vzdelani[[#This Row],[uzemi_kod]], data_kraj[], 7, FALSE)</f>
        <v>Kraj Vysočina</v>
      </c>
      <c r="N15169">
        <f>IF(data_vzdelani[[#This Row],[vzdelani_cis]]&lt;&gt;"",1,0)</f>
        <v>1</v>
      </c>
      <c r="O15169">
        <f>IF(data_vzdelani[[#This Row],[uzemi_txt]]&lt;&gt;"",1,0)</f>
        <v>1</v>
      </c>
      <c r="P15169">
        <f>IF(data_vzdelani[[#This Row],[Kraj]]&lt;&gt;"",1,0)</f>
        <v>1</v>
      </c>
    </row>
    <row r="15170" spans="1:16" x14ac:dyDescent="0.3">
      <c r="A15170">
        <v>945033831</v>
      </c>
      <c r="B15170">
        <v>2</v>
      </c>
      <c r="C15170">
        <v>3162</v>
      </c>
      <c r="D15170">
        <v>5784</v>
      </c>
      <c r="E15170">
        <v>130</v>
      </c>
      <c r="F15170">
        <v>43</v>
      </c>
      <c r="G15170">
        <v>547956</v>
      </c>
      <c r="H15170">
        <v>2021</v>
      </c>
      <c r="I15170" s="1">
        <v>44281</v>
      </c>
      <c r="J15170" t="s">
        <v>1609</v>
      </c>
      <c r="K15170" t="s">
        <v>1618</v>
      </c>
      <c r="L15170" t="s">
        <v>2880</v>
      </c>
      <c r="M15170" t="str">
        <f>VLOOKUP(data_vzdelani[[#This Row],[uzemi_kod]], data_kraj[], 7, FALSE)</f>
        <v>Kraj Vysočina</v>
      </c>
      <c r="N15170">
        <f>IF(data_vzdelani[[#This Row],[vzdelani_cis]]&lt;&gt;"",1,0)</f>
        <v>1</v>
      </c>
      <c r="O15170">
        <f>IF(data_vzdelani[[#This Row],[uzemi_txt]]&lt;&gt;"",1,0)</f>
        <v>1</v>
      </c>
      <c r="P15170">
        <f>IF(data_vzdelani[[#This Row],[Kraj]]&lt;&gt;"",1,0)</f>
        <v>1</v>
      </c>
    </row>
    <row r="15171" spans="1:16" x14ac:dyDescent="0.3">
      <c r="A15171">
        <v>944998119</v>
      </c>
      <c r="B15171">
        <v>196</v>
      </c>
      <c r="C15171">
        <v>3162</v>
      </c>
      <c r="F15171">
        <v>43</v>
      </c>
      <c r="G15171">
        <v>547964</v>
      </c>
      <c r="H15171">
        <v>2021</v>
      </c>
      <c r="I15171" s="1">
        <v>44281</v>
      </c>
      <c r="J15171" t="s">
        <v>1609</v>
      </c>
      <c r="K15171" t="s">
        <v>1610</v>
      </c>
      <c r="L15171" t="s">
        <v>520</v>
      </c>
      <c r="M15171" t="str">
        <f>VLOOKUP(data_vzdelani[[#This Row],[uzemi_kod]], data_kraj[], 7, FALSE)</f>
        <v>Pardubický kraj</v>
      </c>
      <c r="N15171">
        <f>IF(data_vzdelani[[#This Row],[vzdelani_cis]]&lt;&gt;"",1,0)</f>
        <v>0</v>
      </c>
      <c r="O15171">
        <f>IF(data_vzdelani[[#This Row],[uzemi_txt]]&lt;&gt;"",1,0)</f>
        <v>1</v>
      </c>
      <c r="P15171">
        <f>IF(data_vzdelani[[#This Row],[Kraj]]&lt;&gt;"",1,0)</f>
        <v>1</v>
      </c>
    </row>
    <row r="15172" spans="1:16" x14ac:dyDescent="0.3">
      <c r="A15172">
        <v>945007085</v>
      </c>
      <c r="B15172">
        <v>1</v>
      </c>
      <c r="C15172">
        <v>3162</v>
      </c>
      <c r="D15172">
        <v>1294</v>
      </c>
      <c r="E15172">
        <v>1</v>
      </c>
      <c r="F15172">
        <v>43</v>
      </c>
      <c r="G15172">
        <v>547964</v>
      </c>
      <c r="H15172">
        <v>2021</v>
      </c>
      <c r="I15172" s="1">
        <v>44281</v>
      </c>
      <c r="J15172" t="s">
        <v>1609</v>
      </c>
      <c r="K15172" t="s">
        <v>1612</v>
      </c>
      <c r="L15172" t="s">
        <v>520</v>
      </c>
      <c r="M15172" t="str">
        <f>VLOOKUP(data_vzdelani[[#This Row],[uzemi_kod]], data_kraj[], 7, FALSE)</f>
        <v>Pardubický kraj</v>
      </c>
      <c r="N15172">
        <f>IF(data_vzdelani[[#This Row],[vzdelani_cis]]&lt;&gt;"",1,0)</f>
        <v>1</v>
      </c>
      <c r="O15172">
        <f>IF(data_vzdelani[[#This Row],[uzemi_txt]]&lt;&gt;"",1,0)</f>
        <v>1</v>
      </c>
      <c r="P15172">
        <f>IF(data_vzdelani[[#This Row],[Kraj]]&lt;&gt;"",1,0)</f>
        <v>1</v>
      </c>
    </row>
    <row r="15173" spans="1:16" x14ac:dyDescent="0.3">
      <c r="A15173">
        <v>944990237</v>
      </c>
      <c r="B15173">
        <v>7</v>
      </c>
      <c r="C15173">
        <v>3162</v>
      </c>
      <c r="D15173">
        <v>1294</v>
      </c>
      <c r="E15173">
        <v>900</v>
      </c>
      <c r="F15173">
        <v>43</v>
      </c>
      <c r="G15173">
        <v>547964</v>
      </c>
      <c r="H15173">
        <v>2021</v>
      </c>
      <c r="I15173" s="1">
        <v>44281</v>
      </c>
      <c r="J15173" t="s">
        <v>1609</v>
      </c>
      <c r="K15173" t="s">
        <v>1613</v>
      </c>
      <c r="L15173" t="s">
        <v>520</v>
      </c>
      <c r="M15173" t="str">
        <f>VLOOKUP(data_vzdelani[[#This Row],[uzemi_kod]], data_kraj[], 7, FALSE)</f>
        <v>Pardubický kraj</v>
      </c>
      <c r="N15173">
        <f>IF(data_vzdelani[[#This Row],[vzdelani_cis]]&lt;&gt;"",1,0)</f>
        <v>1</v>
      </c>
      <c r="O15173">
        <f>IF(data_vzdelani[[#This Row],[uzemi_txt]]&lt;&gt;"",1,0)</f>
        <v>1</v>
      </c>
      <c r="P15173">
        <f>IF(data_vzdelani[[#This Row],[Kraj]]&lt;&gt;"",1,0)</f>
        <v>1</v>
      </c>
    </row>
    <row r="15174" spans="1:16" x14ac:dyDescent="0.3">
      <c r="A15174">
        <v>945033832</v>
      </c>
      <c r="B15174">
        <v>64</v>
      </c>
      <c r="C15174">
        <v>3162</v>
      </c>
      <c r="D15174">
        <v>5181</v>
      </c>
      <c r="E15174">
        <v>35450001</v>
      </c>
      <c r="F15174">
        <v>43</v>
      </c>
      <c r="G15174">
        <v>547964</v>
      </c>
      <c r="H15174">
        <v>2021</v>
      </c>
      <c r="I15174" s="1">
        <v>44281</v>
      </c>
      <c r="J15174" t="s">
        <v>1609</v>
      </c>
      <c r="K15174" t="s">
        <v>1614</v>
      </c>
      <c r="L15174" t="s">
        <v>520</v>
      </c>
      <c r="M15174" t="str">
        <f>VLOOKUP(data_vzdelani[[#This Row],[uzemi_kod]], data_kraj[], 7, FALSE)</f>
        <v>Pardubický kraj</v>
      </c>
      <c r="N15174">
        <f>IF(data_vzdelani[[#This Row],[vzdelani_cis]]&lt;&gt;"",1,0)</f>
        <v>1</v>
      </c>
      <c r="O15174">
        <f>IF(data_vzdelani[[#This Row],[uzemi_txt]]&lt;&gt;"",1,0)</f>
        <v>1</v>
      </c>
      <c r="P15174">
        <f>IF(data_vzdelani[[#This Row],[Kraj]]&lt;&gt;"",1,0)</f>
        <v>1</v>
      </c>
    </row>
    <row r="15175" spans="1:16" x14ac:dyDescent="0.3">
      <c r="A15175">
        <v>945000344</v>
      </c>
      <c r="B15175">
        <v>80</v>
      </c>
      <c r="C15175">
        <v>3162</v>
      </c>
      <c r="D15175">
        <v>5784</v>
      </c>
      <c r="E15175">
        <v>105</v>
      </c>
      <c r="F15175">
        <v>43</v>
      </c>
      <c r="G15175">
        <v>547964</v>
      </c>
      <c r="H15175">
        <v>2021</v>
      </c>
      <c r="I15175" s="1">
        <v>44281</v>
      </c>
      <c r="J15175" t="s">
        <v>1609</v>
      </c>
      <c r="K15175" t="s">
        <v>1615</v>
      </c>
      <c r="L15175" t="s">
        <v>520</v>
      </c>
      <c r="M15175" t="str">
        <f>VLOOKUP(data_vzdelani[[#This Row],[uzemi_kod]], data_kraj[], 7, FALSE)</f>
        <v>Pardubický kraj</v>
      </c>
      <c r="N15175">
        <f>IF(data_vzdelani[[#This Row],[vzdelani_cis]]&lt;&gt;"",1,0)</f>
        <v>1</v>
      </c>
      <c r="O15175">
        <f>IF(data_vzdelani[[#This Row],[uzemi_txt]]&lt;&gt;"",1,0)</f>
        <v>1</v>
      </c>
      <c r="P15175">
        <f>IF(data_vzdelani[[#This Row],[Kraj]]&lt;&gt;"",1,0)</f>
        <v>1</v>
      </c>
    </row>
    <row r="15176" spans="1:16" x14ac:dyDescent="0.3">
      <c r="A15176">
        <v>944989999</v>
      </c>
      <c r="B15176">
        <v>11</v>
      </c>
      <c r="C15176">
        <v>3162</v>
      </c>
      <c r="D15176">
        <v>5784</v>
      </c>
      <c r="E15176">
        <v>109</v>
      </c>
      <c r="F15176">
        <v>43</v>
      </c>
      <c r="G15176">
        <v>547964</v>
      </c>
      <c r="H15176">
        <v>2021</v>
      </c>
      <c r="I15176" s="1">
        <v>44281</v>
      </c>
      <c r="J15176" t="s">
        <v>1609</v>
      </c>
      <c r="K15176" t="s">
        <v>1616</v>
      </c>
      <c r="L15176" t="s">
        <v>520</v>
      </c>
      <c r="M15176" t="str">
        <f>VLOOKUP(data_vzdelani[[#This Row],[uzemi_kod]], data_kraj[], 7, FALSE)</f>
        <v>Pardubický kraj</v>
      </c>
      <c r="N15176">
        <f>IF(data_vzdelani[[#This Row],[vzdelani_cis]]&lt;&gt;"",1,0)</f>
        <v>1</v>
      </c>
      <c r="O15176">
        <f>IF(data_vzdelani[[#This Row],[uzemi_txt]]&lt;&gt;"",1,0)</f>
        <v>1</v>
      </c>
      <c r="P15176">
        <f>IF(data_vzdelani[[#This Row],[Kraj]]&lt;&gt;"",1,0)</f>
        <v>1</v>
      </c>
    </row>
    <row r="15177" spans="1:16" x14ac:dyDescent="0.3">
      <c r="A15177">
        <v>945006960</v>
      </c>
      <c r="B15177">
        <v>29</v>
      </c>
      <c r="C15177">
        <v>3162</v>
      </c>
      <c r="D15177">
        <v>5784</v>
      </c>
      <c r="E15177">
        <v>117</v>
      </c>
      <c r="F15177">
        <v>43</v>
      </c>
      <c r="G15177">
        <v>547964</v>
      </c>
      <c r="H15177">
        <v>2021</v>
      </c>
      <c r="I15177" s="1">
        <v>44281</v>
      </c>
      <c r="J15177" t="s">
        <v>1609</v>
      </c>
      <c r="K15177" t="s">
        <v>1617</v>
      </c>
      <c r="L15177" t="s">
        <v>520</v>
      </c>
      <c r="M15177" t="str">
        <f>VLOOKUP(data_vzdelani[[#This Row],[uzemi_kod]], data_kraj[], 7, FALSE)</f>
        <v>Pardubický kraj</v>
      </c>
      <c r="N15177">
        <f>IF(data_vzdelani[[#This Row],[vzdelani_cis]]&lt;&gt;"",1,0)</f>
        <v>1</v>
      </c>
      <c r="O15177">
        <f>IF(data_vzdelani[[#This Row],[uzemi_txt]]&lt;&gt;"",1,0)</f>
        <v>1</v>
      </c>
      <c r="P15177">
        <f>IF(data_vzdelani[[#This Row],[Kraj]]&lt;&gt;"",1,0)</f>
        <v>1</v>
      </c>
    </row>
    <row r="15178" spans="1:16" x14ac:dyDescent="0.3">
      <c r="A15178">
        <v>945013874</v>
      </c>
      <c r="B15178">
        <v>4</v>
      </c>
      <c r="C15178">
        <v>3162</v>
      </c>
      <c r="D15178">
        <v>5784</v>
      </c>
      <c r="E15178">
        <v>130</v>
      </c>
      <c r="F15178">
        <v>43</v>
      </c>
      <c r="G15178">
        <v>547964</v>
      </c>
      <c r="H15178">
        <v>2021</v>
      </c>
      <c r="I15178" s="1">
        <v>44281</v>
      </c>
      <c r="J15178" t="s">
        <v>1609</v>
      </c>
      <c r="K15178" t="s">
        <v>1618</v>
      </c>
      <c r="L15178" t="s">
        <v>520</v>
      </c>
      <c r="M15178" t="str">
        <f>VLOOKUP(data_vzdelani[[#This Row],[uzemi_kod]], data_kraj[], 7, FALSE)</f>
        <v>Pardubický kraj</v>
      </c>
      <c r="N15178">
        <f>IF(data_vzdelani[[#This Row],[vzdelani_cis]]&lt;&gt;"",1,0)</f>
        <v>1</v>
      </c>
      <c r="O15178">
        <f>IF(data_vzdelani[[#This Row],[uzemi_txt]]&lt;&gt;"",1,0)</f>
        <v>1</v>
      </c>
      <c r="P15178">
        <f>IF(data_vzdelani[[#This Row],[Kraj]]&lt;&gt;"",1,0)</f>
        <v>1</v>
      </c>
    </row>
    <row r="15179" spans="1:16" x14ac:dyDescent="0.3">
      <c r="A15179">
        <v>944985564</v>
      </c>
      <c r="B15179">
        <v>89</v>
      </c>
      <c r="C15179">
        <v>3162</v>
      </c>
      <c r="F15179">
        <v>43</v>
      </c>
      <c r="G15179">
        <v>547972</v>
      </c>
      <c r="H15179">
        <v>2021</v>
      </c>
      <c r="I15179" s="1">
        <v>44281</v>
      </c>
      <c r="J15179" t="s">
        <v>1609</v>
      </c>
      <c r="K15179" t="s">
        <v>1610</v>
      </c>
      <c r="L15179" t="s">
        <v>1739</v>
      </c>
      <c r="M15179" t="str">
        <f>VLOOKUP(data_vzdelani[[#This Row],[uzemi_kod]], data_kraj[], 7, FALSE)</f>
        <v>Pardubický kraj</v>
      </c>
      <c r="N15179">
        <f>IF(data_vzdelani[[#This Row],[vzdelani_cis]]&lt;&gt;"",1,0)</f>
        <v>0</v>
      </c>
      <c r="O15179">
        <f>IF(data_vzdelani[[#This Row],[uzemi_txt]]&lt;&gt;"",1,0)</f>
        <v>1</v>
      </c>
      <c r="P15179">
        <f>IF(data_vzdelani[[#This Row],[Kraj]]&lt;&gt;"",1,0)</f>
        <v>1</v>
      </c>
    </row>
    <row r="15180" spans="1:16" x14ac:dyDescent="0.3">
      <c r="A15180">
        <v>945000226</v>
      </c>
      <c r="B15180">
        <v>1</v>
      </c>
      <c r="C15180">
        <v>3162</v>
      </c>
      <c r="D15180">
        <v>1294</v>
      </c>
      <c r="E15180">
        <v>1</v>
      </c>
      <c r="F15180">
        <v>43</v>
      </c>
      <c r="G15180">
        <v>547972</v>
      </c>
      <c r="H15180">
        <v>2021</v>
      </c>
      <c r="I15180" s="1">
        <v>44281</v>
      </c>
      <c r="J15180" t="s">
        <v>1609</v>
      </c>
      <c r="K15180" t="s">
        <v>1612</v>
      </c>
      <c r="L15180" t="s">
        <v>1739</v>
      </c>
      <c r="M15180" t="str">
        <f>VLOOKUP(data_vzdelani[[#This Row],[uzemi_kod]], data_kraj[], 7, FALSE)</f>
        <v>Pardubický kraj</v>
      </c>
      <c r="N15180">
        <f>IF(data_vzdelani[[#This Row],[vzdelani_cis]]&lt;&gt;"",1,0)</f>
        <v>1</v>
      </c>
      <c r="O15180">
        <f>IF(data_vzdelani[[#This Row],[uzemi_txt]]&lt;&gt;"",1,0)</f>
        <v>1</v>
      </c>
      <c r="P15180">
        <f>IF(data_vzdelani[[#This Row],[Kraj]]&lt;&gt;"",1,0)</f>
        <v>1</v>
      </c>
    </row>
    <row r="15181" spans="1:16" x14ac:dyDescent="0.3">
      <c r="A15181">
        <v>944989754</v>
      </c>
      <c r="B15181">
        <v>4</v>
      </c>
      <c r="C15181">
        <v>3162</v>
      </c>
      <c r="D15181">
        <v>1294</v>
      </c>
      <c r="E15181">
        <v>900</v>
      </c>
      <c r="F15181">
        <v>43</v>
      </c>
      <c r="G15181">
        <v>547972</v>
      </c>
      <c r="H15181">
        <v>2021</v>
      </c>
      <c r="I15181" s="1">
        <v>44281</v>
      </c>
      <c r="J15181" t="s">
        <v>1609</v>
      </c>
      <c r="K15181" t="s">
        <v>1613</v>
      </c>
      <c r="L15181" t="s">
        <v>1739</v>
      </c>
      <c r="M15181" t="str">
        <f>VLOOKUP(data_vzdelani[[#This Row],[uzemi_kod]], data_kraj[], 7, FALSE)</f>
        <v>Pardubický kraj</v>
      </c>
      <c r="N15181">
        <f>IF(data_vzdelani[[#This Row],[vzdelani_cis]]&lt;&gt;"",1,0)</f>
        <v>1</v>
      </c>
      <c r="O15181">
        <f>IF(data_vzdelani[[#This Row],[uzemi_txt]]&lt;&gt;"",1,0)</f>
        <v>1</v>
      </c>
      <c r="P15181">
        <f>IF(data_vzdelani[[#This Row],[Kraj]]&lt;&gt;"",1,0)</f>
        <v>1</v>
      </c>
    </row>
    <row r="15182" spans="1:16" x14ac:dyDescent="0.3">
      <c r="A15182">
        <v>945027223</v>
      </c>
      <c r="B15182">
        <v>29</v>
      </c>
      <c r="C15182">
        <v>3162</v>
      </c>
      <c r="D15182">
        <v>5181</v>
      </c>
      <c r="E15182">
        <v>35450001</v>
      </c>
      <c r="F15182">
        <v>43</v>
      </c>
      <c r="G15182">
        <v>547972</v>
      </c>
      <c r="H15182">
        <v>2021</v>
      </c>
      <c r="I15182" s="1">
        <v>44281</v>
      </c>
      <c r="J15182" t="s">
        <v>1609</v>
      </c>
      <c r="K15182" t="s">
        <v>1614</v>
      </c>
      <c r="L15182" t="s">
        <v>1739</v>
      </c>
      <c r="M15182" t="str">
        <f>VLOOKUP(data_vzdelani[[#This Row],[uzemi_kod]], data_kraj[], 7, FALSE)</f>
        <v>Pardubický kraj</v>
      </c>
      <c r="N15182">
        <f>IF(data_vzdelani[[#This Row],[vzdelani_cis]]&lt;&gt;"",1,0)</f>
        <v>1</v>
      </c>
      <c r="O15182">
        <f>IF(data_vzdelani[[#This Row],[uzemi_txt]]&lt;&gt;"",1,0)</f>
        <v>1</v>
      </c>
      <c r="P15182">
        <f>IF(data_vzdelani[[#This Row],[Kraj]]&lt;&gt;"",1,0)</f>
        <v>1</v>
      </c>
    </row>
    <row r="15183" spans="1:16" x14ac:dyDescent="0.3">
      <c r="A15183">
        <v>945033971</v>
      </c>
      <c r="B15183">
        <v>27</v>
      </c>
      <c r="C15183">
        <v>3162</v>
      </c>
      <c r="D15183">
        <v>5784</v>
      </c>
      <c r="E15183">
        <v>105</v>
      </c>
      <c r="F15183">
        <v>43</v>
      </c>
      <c r="G15183">
        <v>547972</v>
      </c>
      <c r="H15183">
        <v>2021</v>
      </c>
      <c r="I15183" s="1">
        <v>44281</v>
      </c>
      <c r="J15183" t="s">
        <v>1609</v>
      </c>
      <c r="K15183" t="s">
        <v>1615</v>
      </c>
      <c r="L15183" t="s">
        <v>1739</v>
      </c>
      <c r="M15183" t="str">
        <f>VLOOKUP(data_vzdelani[[#This Row],[uzemi_kod]], data_kraj[], 7, FALSE)</f>
        <v>Pardubický kraj</v>
      </c>
      <c r="N15183">
        <f>IF(data_vzdelani[[#This Row],[vzdelani_cis]]&lt;&gt;"",1,0)</f>
        <v>1</v>
      </c>
      <c r="O15183">
        <f>IF(data_vzdelani[[#This Row],[uzemi_txt]]&lt;&gt;"",1,0)</f>
        <v>1</v>
      </c>
      <c r="P15183">
        <f>IF(data_vzdelani[[#This Row],[Kraj]]&lt;&gt;"",1,0)</f>
        <v>1</v>
      </c>
    </row>
    <row r="15184" spans="1:16" x14ac:dyDescent="0.3">
      <c r="A15184">
        <v>945033972</v>
      </c>
      <c r="B15184">
        <v>17</v>
      </c>
      <c r="C15184">
        <v>3162</v>
      </c>
      <c r="D15184">
        <v>5784</v>
      </c>
      <c r="E15184">
        <v>109</v>
      </c>
      <c r="F15184">
        <v>43</v>
      </c>
      <c r="G15184">
        <v>547972</v>
      </c>
      <c r="H15184">
        <v>2021</v>
      </c>
      <c r="I15184" s="1">
        <v>44281</v>
      </c>
      <c r="J15184" t="s">
        <v>1609</v>
      </c>
      <c r="K15184" t="s">
        <v>1616</v>
      </c>
      <c r="L15184" t="s">
        <v>1739</v>
      </c>
      <c r="M15184" t="str">
        <f>VLOOKUP(data_vzdelani[[#This Row],[uzemi_kod]], data_kraj[], 7, FALSE)</f>
        <v>Pardubický kraj</v>
      </c>
      <c r="N15184">
        <f>IF(data_vzdelani[[#This Row],[vzdelani_cis]]&lt;&gt;"",1,0)</f>
        <v>1</v>
      </c>
      <c r="O15184">
        <f>IF(data_vzdelani[[#This Row],[uzemi_txt]]&lt;&gt;"",1,0)</f>
        <v>1</v>
      </c>
      <c r="P15184">
        <f>IF(data_vzdelani[[#This Row],[Kraj]]&lt;&gt;"",1,0)</f>
        <v>1</v>
      </c>
    </row>
    <row r="15185" spans="1:16" x14ac:dyDescent="0.3">
      <c r="A15185">
        <v>945020493</v>
      </c>
      <c r="B15185">
        <v>8</v>
      </c>
      <c r="C15185">
        <v>3162</v>
      </c>
      <c r="D15185">
        <v>5784</v>
      </c>
      <c r="E15185">
        <v>117</v>
      </c>
      <c r="F15185">
        <v>43</v>
      </c>
      <c r="G15185">
        <v>547972</v>
      </c>
      <c r="H15185">
        <v>2021</v>
      </c>
      <c r="I15185" s="1">
        <v>44281</v>
      </c>
      <c r="J15185" t="s">
        <v>1609</v>
      </c>
      <c r="K15185" t="s">
        <v>1617</v>
      </c>
      <c r="L15185" t="s">
        <v>1739</v>
      </c>
      <c r="M15185" t="str">
        <f>VLOOKUP(data_vzdelani[[#This Row],[uzemi_kod]], data_kraj[], 7, FALSE)</f>
        <v>Pardubický kraj</v>
      </c>
      <c r="N15185">
        <f>IF(data_vzdelani[[#This Row],[vzdelani_cis]]&lt;&gt;"",1,0)</f>
        <v>1</v>
      </c>
      <c r="O15185">
        <f>IF(data_vzdelani[[#This Row],[uzemi_txt]]&lt;&gt;"",1,0)</f>
        <v>1</v>
      </c>
      <c r="P15185">
        <f>IF(data_vzdelani[[#This Row],[Kraj]]&lt;&gt;"",1,0)</f>
        <v>1</v>
      </c>
    </row>
    <row r="15186" spans="1:16" x14ac:dyDescent="0.3">
      <c r="A15186">
        <v>945020494</v>
      </c>
      <c r="B15186">
        <v>3</v>
      </c>
      <c r="C15186">
        <v>3162</v>
      </c>
      <c r="D15186">
        <v>5784</v>
      </c>
      <c r="E15186">
        <v>130</v>
      </c>
      <c r="F15186">
        <v>43</v>
      </c>
      <c r="G15186">
        <v>547972</v>
      </c>
      <c r="H15186">
        <v>2021</v>
      </c>
      <c r="I15186" s="1">
        <v>44281</v>
      </c>
      <c r="J15186" t="s">
        <v>1609</v>
      </c>
      <c r="K15186" t="s">
        <v>1618</v>
      </c>
      <c r="L15186" t="s">
        <v>1739</v>
      </c>
      <c r="M15186" t="str">
        <f>VLOOKUP(data_vzdelani[[#This Row],[uzemi_kod]], data_kraj[], 7, FALSE)</f>
        <v>Pardubický kraj</v>
      </c>
      <c r="N15186">
        <f>IF(data_vzdelani[[#This Row],[vzdelani_cis]]&lt;&gt;"",1,0)</f>
        <v>1</v>
      </c>
      <c r="O15186">
        <f>IF(data_vzdelani[[#This Row],[uzemi_txt]]&lt;&gt;"",1,0)</f>
        <v>1</v>
      </c>
      <c r="P15186">
        <f>IF(data_vzdelani[[#This Row],[Kraj]]&lt;&gt;"",1,0)</f>
        <v>1</v>
      </c>
    </row>
    <row r="15187" spans="1:16" x14ac:dyDescent="0.3">
      <c r="A15187">
        <v>945031518</v>
      </c>
      <c r="B15187">
        <v>390</v>
      </c>
      <c r="C15187">
        <v>3162</v>
      </c>
      <c r="F15187">
        <v>43</v>
      </c>
      <c r="G15187">
        <v>547981</v>
      </c>
      <c r="H15187">
        <v>2021</v>
      </c>
      <c r="I15187" s="1">
        <v>44281</v>
      </c>
      <c r="J15187" t="s">
        <v>1609</v>
      </c>
      <c r="K15187" t="s">
        <v>1610</v>
      </c>
      <c r="L15187" t="s">
        <v>521</v>
      </c>
      <c r="M15187" t="str">
        <f>VLOOKUP(data_vzdelani[[#This Row],[uzemi_kod]], data_kraj[], 7, FALSE)</f>
        <v>Pardubický kraj</v>
      </c>
      <c r="N15187">
        <f>IF(data_vzdelani[[#This Row],[vzdelani_cis]]&lt;&gt;"",1,0)</f>
        <v>0</v>
      </c>
      <c r="O15187">
        <f>IF(data_vzdelani[[#This Row],[uzemi_txt]]&lt;&gt;"",1,0)</f>
        <v>1</v>
      </c>
      <c r="P15187">
        <f>IF(data_vzdelani[[#This Row],[Kraj]]&lt;&gt;"",1,0)</f>
        <v>1</v>
      </c>
    </row>
    <row r="15188" spans="1:16" x14ac:dyDescent="0.3">
      <c r="A15188">
        <v>944990000</v>
      </c>
      <c r="B15188">
        <v>2</v>
      </c>
      <c r="C15188">
        <v>3162</v>
      </c>
      <c r="D15188">
        <v>1294</v>
      </c>
      <c r="E15188">
        <v>1</v>
      </c>
      <c r="F15188">
        <v>43</v>
      </c>
      <c r="G15188">
        <v>547981</v>
      </c>
      <c r="H15188">
        <v>2021</v>
      </c>
      <c r="I15188" s="1">
        <v>44281</v>
      </c>
      <c r="J15188" t="s">
        <v>1609</v>
      </c>
      <c r="K15188" t="s">
        <v>1612</v>
      </c>
      <c r="L15188" t="s">
        <v>521</v>
      </c>
      <c r="M15188" t="str">
        <f>VLOOKUP(data_vzdelani[[#This Row],[uzemi_kod]], data_kraj[], 7, FALSE)</f>
        <v>Pardubický kraj</v>
      </c>
      <c r="N15188">
        <f>IF(data_vzdelani[[#This Row],[vzdelani_cis]]&lt;&gt;"",1,0)</f>
        <v>1</v>
      </c>
      <c r="O15188">
        <f>IF(data_vzdelani[[#This Row],[uzemi_txt]]&lt;&gt;"",1,0)</f>
        <v>1</v>
      </c>
      <c r="P15188">
        <f>IF(data_vzdelani[[#This Row],[Kraj]]&lt;&gt;"",1,0)</f>
        <v>1</v>
      </c>
    </row>
    <row r="15189" spans="1:16" x14ac:dyDescent="0.3">
      <c r="A15189">
        <v>945000345</v>
      </c>
      <c r="B15189">
        <v>25</v>
      </c>
      <c r="C15189">
        <v>3162</v>
      </c>
      <c r="D15189">
        <v>1294</v>
      </c>
      <c r="E15189">
        <v>900</v>
      </c>
      <c r="F15189">
        <v>43</v>
      </c>
      <c r="G15189">
        <v>547981</v>
      </c>
      <c r="H15189">
        <v>2021</v>
      </c>
      <c r="I15189" s="1">
        <v>44281</v>
      </c>
      <c r="J15189" t="s">
        <v>1609</v>
      </c>
      <c r="K15189" t="s">
        <v>1613</v>
      </c>
      <c r="L15189" t="s">
        <v>521</v>
      </c>
      <c r="M15189" t="str">
        <f>VLOOKUP(data_vzdelani[[#This Row],[uzemi_kod]], data_kraj[], 7, FALSE)</f>
        <v>Pardubický kraj</v>
      </c>
      <c r="N15189">
        <f>IF(data_vzdelani[[#This Row],[vzdelani_cis]]&lt;&gt;"",1,0)</f>
        <v>1</v>
      </c>
      <c r="O15189">
        <f>IF(data_vzdelani[[#This Row],[uzemi_txt]]&lt;&gt;"",1,0)</f>
        <v>1</v>
      </c>
      <c r="P15189">
        <f>IF(data_vzdelani[[#This Row],[Kraj]]&lt;&gt;"",1,0)</f>
        <v>1</v>
      </c>
    </row>
    <row r="15190" spans="1:16" x14ac:dyDescent="0.3">
      <c r="A15190">
        <v>945006961</v>
      </c>
      <c r="B15190">
        <v>86</v>
      </c>
      <c r="C15190">
        <v>3162</v>
      </c>
      <c r="D15190">
        <v>5181</v>
      </c>
      <c r="E15190">
        <v>35450001</v>
      </c>
      <c r="F15190">
        <v>43</v>
      </c>
      <c r="G15190">
        <v>547981</v>
      </c>
      <c r="H15190">
        <v>2021</v>
      </c>
      <c r="I15190" s="1">
        <v>44281</v>
      </c>
      <c r="J15190" t="s">
        <v>1609</v>
      </c>
      <c r="K15190" t="s">
        <v>1614</v>
      </c>
      <c r="L15190" t="s">
        <v>521</v>
      </c>
      <c r="M15190" t="str">
        <f>VLOOKUP(data_vzdelani[[#This Row],[uzemi_kod]], data_kraj[], 7, FALSE)</f>
        <v>Pardubický kraj</v>
      </c>
      <c r="N15190">
        <f>IF(data_vzdelani[[#This Row],[vzdelani_cis]]&lt;&gt;"",1,0)</f>
        <v>1</v>
      </c>
      <c r="O15190">
        <f>IF(data_vzdelani[[#This Row],[uzemi_txt]]&lt;&gt;"",1,0)</f>
        <v>1</v>
      </c>
      <c r="P15190">
        <f>IF(data_vzdelani[[#This Row],[Kraj]]&lt;&gt;"",1,0)</f>
        <v>1</v>
      </c>
    </row>
    <row r="15191" spans="1:16" x14ac:dyDescent="0.3">
      <c r="A15191">
        <v>945033717</v>
      </c>
      <c r="B15191">
        <v>177</v>
      </c>
      <c r="C15191">
        <v>3162</v>
      </c>
      <c r="D15191">
        <v>5784</v>
      </c>
      <c r="E15191">
        <v>105</v>
      </c>
      <c r="F15191">
        <v>43</v>
      </c>
      <c r="G15191">
        <v>547981</v>
      </c>
      <c r="H15191">
        <v>2021</v>
      </c>
      <c r="I15191" s="1">
        <v>44281</v>
      </c>
      <c r="J15191" t="s">
        <v>1609</v>
      </c>
      <c r="K15191" t="s">
        <v>1615</v>
      </c>
      <c r="L15191" t="s">
        <v>521</v>
      </c>
      <c r="M15191" t="str">
        <f>VLOOKUP(data_vzdelani[[#This Row],[uzemi_kod]], data_kraj[], 7, FALSE)</f>
        <v>Pardubický kraj</v>
      </c>
      <c r="N15191">
        <f>IF(data_vzdelani[[#This Row],[vzdelani_cis]]&lt;&gt;"",1,0)</f>
        <v>1</v>
      </c>
      <c r="O15191">
        <f>IF(data_vzdelani[[#This Row],[uzemi_txt]]&lt;&gt;"",1,0)</f>
        <v>1</v>
      </c>
      <c r="P15191">
        <f>IF(data_vzdelani[[#This Row],[Kraj]]&lt;&gt;"",1,0)</f>
        <v>1</v>
      </c>
    </row>
    <row r="15192" spans="1:16" x14ac:dyDescent="0.3">
      <c r="A15192">
        <v>945006848</v>
      </c>
      <c r="B15192">
        <v>37</v>
      </c>
      <c r="C15192">
        <v>3162</v>
      </c>
      <c r="D15192">
        <v>5784</v>
      </c>
      <c r="E15192">
        <v>109</v>
      </c>
      <c r="F15192">
        <v>43</v>
      </c>
      <c r="G15192">
        <v>547981</v>
      </c>
      <c r="H15192">
        <v>2021</v>
      </c>
      <c r="I15192" s="1">
        <v>44281</v>
      </c>
      <c r="J15192" t="s">
        <v>1609</v>
      </c>
      <c r="K15192" t="s">
        <v>1616</v>
      </c>
      <c r="L15192" t="s">
        <v>521</v>
      </c>
      <c r="M15192" t="str">
        <f>VLOOKUP(data_vzdelani[[#This Row],[uzemi_kod]], data_kraj[], 7, FALSE)</f>
        <v>Pardubický kraj</v>
      </c>
      <c r="N15192">
        <f>IF(data_vzdelani[[#This Row],[vzdelani_cis]]&lt;&gt;"",1,0)</f>
        <v>1</v>
      </c>
      <c r="O15192">
        <f>IF(data_vzdelani[[#This Row],[uzemi_txt]]&lt;&gt;"",1,0)</f>
        <v>1</v>
      </c>
      <c r="P15192">
        <f>IF(data_vzdelani[[#This Row],[Kraj]]&lt;&gt;"",1,0)</f>
        <v>1</v>
      </c>
    </row>
    <row r="15193" spans="1:16" x14ac:dyDescent="0.3">
      <c r="A15193">
        <v>945013636</v>
      </c>
      <c r="B15193">
        <v>59</v>
      </c>
      <c r="C15193">
        <v>3162</v>
      </c>
      <c r="D15193">
        <v>5784</v>
      </c>
      <c r="E15193">
        <v>117</v>
      </c>
      <c r="F15193">
        <v>43</v>
      </c>
      <c r="G15193">
        <v>547981</v>
      </c>
      <c r="H15193">
        <v>2021</v>
      </c>
      <c r="I15193" s="1">
        <v>44281</v>
      </c>
      <c r="J15193" t="s">
        <v>1609</v>
      </c>
      <c r="K15193" t="s">
        <v>1617</v>
      </c>
      <c r="L15193" t="s">
        <v>521</v>
      </c>
      <c r="M15193" t="str">
        <f>VLOOKUP(data_vzdelani[[#This Row],[uzemi_kod]], data_kraj[], 7, FALSE)</f>
        <v>Pardubický kraj</v>
      </c>
      <c r="N15193">
        <f>IF(data_vzdelani[[#This Row],[vzdelani_cis]]&lt;&gt;"",1,0)</f>
        <v>1</v>
      </c>
      <c r="O15193">
        <f>IF(data_vzdelani[[#This Row],[uzemi_txt]]&lt;&gt;"",1,0)</f>
        <v>1</v>
      </c>
      <c r="P15193">
        <f>IF(data_vzdelani[[#This Row],[Kraj]]&lt;&gt;"",1,0)</f>
        <v>1</v>
      </c>
    </row>
    <row r="15194" spans="1:16" x14ac:dyDescent="0.3">
      <c r="A15194">
        <v>945013757</v>
      </c>
      <c r="B15194">
        <v>4</v>
      </c>
      <c r="C15194">
        <v>3162</v>
      </c>
      <c r="D15194">
        <v>5784</v>
      </c>
      <c r="E15194">
        <v>130</v>
      </c>
      <c r="F15194">
        <v>43</v>
      </c>
      <c r="G15194">
        <v>547981</v>
      </c>
      <c r="H15194">
        <v>2021</v>
      </c>
      <c r="I15194" s="1">
        <v>44281</v>
      </c>
      <c r="J15194" t="s">
        <v>1609</v>
      </c>
      <c r="K15194" t="s">
        <v>1618</v>
      </c>
      <c r="L15194" t="s">
        <v>521</v>
      </c>
      <c r="M15194" t="str">
        <f>VLOOKUP(data_vzdelani[[#This Row],[uzemi_kod]], data_kraj[], 7, FALSE)</f>
        <v>Pardubický kraj</v>
      </c>
      <c r="N15194">
        <f>IF(data_vzdelani[[#This Row],[vzdelani_cis]]&lt;&gt;"",1,0)</f>
        <v>1</v>
      </c>
      <c r="O15194">
        <f>IF(data_vzdelani[[#This Row],[uzemi_txt]]&lt;&gt;"",1,0)</f>
        <v>1</v>
      </c>
      <c r="P15194">
        <f>IF(data_vzdelani[[#This Row],[Kraj]]&lt;&gt;"",1,0)</f>
        <v>1</v>
      </c>
    </row>
    <row r="15195" spans="1:16" x14ac:dyDescent="0.3">
      <c r="A15195">
        <v>945018139</v>
      </c>
      <c r="B15195">
        <v>9192</v>
      </c>
      <c r="C15195">
        <v>3162</v>
      </c>
      <c r="F15195">
        <v>43</v>
      </c>
      <c r="G15195">
        <v>547999</v>
      </c>
      <c r="H15195">
        <v>2021</v>
      </c>
      <c r="I15195" s="1">
        <v>44281</v>
      </c>
      <c r="J15195" t="s">
        <v>1609</v>
      </c>
      <c r="K15195" t="s">
        <v>1610</v>
      </c>
      <c r="L15195" t="s">
        <v>522</v>
      </c>
      <c r="M15195" t="str">
        <f>VLOOKUP(data_vzdelani[[#This Row],[uzemi_kod]], data_kraj[], 7, FALSE)</f>
        <v>Kraj Vysočina</v>
      </c>
      <c r="N15195">
        <f>IF(data_vzdelani[[#This Row],[vzdelani_cis]]&lt;&gt;"",1,0)</f>
        <v>0</v>
      </c>
      <c r="O15195">
        <f>IF(data_vzdelani[[#This Row],[uzemi_txt]]&lt;&gt;"",1,0)</f>
        <v>1</v>
      </c>
      <c r="P15195">
        <f>IF(data_vzdelani[[#This Row],[Kraj]]&lt;&gt;"",1,0)</f>
        <v>1</v>
      </c>
    </row>
    <row r="15196" spans="1:16" x14ac:dyDescent="0.3">
      <c r="A15196">
        <v>945027134</v>
      </c>
      <c r="B15196">
        <v>54</v>
      </c>
      <c r="C15196">
        <v>3162</v>
      </c>
      <c r="D15196">
        <v>1294</v>
      </c>
      <c r="E15196">
        <v>1</v>
      </c>
      <c r="F15196">
        <v>43</v>
      </c>
      <c r="G15196">
        <v>547999</v>
      </c>
      <c r="H15196">
        <v>2021</v>
      </c>
      <c r="I15196" s="1">
        <v>44281</v>
      </c>
      <c r="J15196" t="s">
        <v>1609</v>
      </c>
      <c r="K15196" t="s">
        <v>1612</v>
      </c>
      <c r="L15196" t="s">
        <v>522</v>
      </c>
      <c r="M15196" t="str">
        <f>VLOOKUP(data_vzdelani[[#This Row],[uzemi_kod]], data_kraj[], 7, FALSE)</f>
        <v>Kraj Vysočina</v>
      </c>
      <c r="N15196">
        <f>IF(data_vzdelani[[#This Row],[vzdelani_cis]]&lt;&gt;"",1,0)</f>
        <v>1</v>
      </c>
      <c r="O15196">
        <f>IF(data_vzdelani[[#This Row],[uzemi_txt]]&lt;&gt;"",1,0)</f>
        <v>1</v>
      </c>
      <c r="P15196">
        <f>IF(data_vzdelani[[#This Row],[Kraj]]&lt;&gt;"",1,0)</f>
        <v>1</v>
      </c>
    </row>
    <row r="15197" spans="1:16" x14ac:dyDescent="0.3">
      <c r="A15197">
        <v>945013758</v>
      </c>
      <c r="B15197">
        <v>553</v>
      </c>
      <c r="C15197">
        <v>3162</v>
      </c>
      <c r="D15197">
        <v>1294</v>
      </c>
      <c r="E15197">
        <v>900</v>
      </c>
      <c r="F15197">
        <v>43</v>
      </c>
      <c r="G15197">
        <v>547999</v>
      </c>
      <c r="H15197">
        <v>2021</v>
      </c>
      <c r="I15197" s="1">
        <v>44281</v>
      </c>
      <c r="J15197" t="s">
        <v>1609</v>
      </c>
      <c r="K15197" t="s">
        <v>1613</v>
      </c>
      <c r="L15197" t="s">
        <v>522</v>
      </c>
      <c r="M15197" t="str">
        <f>VLOOKUP(data_vzdelani[[#This Row],[uzemi_kod]], data_kraj[], 7, FALSE)</f>
        <v>Kraj Vysočina</v>
      </c>
      <c r="N15197">
        <f>IF(data_vzdelani[[#This Row],[vzdelani_cis]]&lt;&gt;"",1,0)</f>
        <v>1</v>
      </c>
      <c r="O15197">
        <f>IF(data_vzdelani[[#This Row],[uzemi_txt]]&lt;&gt;"",1,0)</f>
        <v>1</v>
      </c>
      <c r="P15197">
        <f>IF(data_vzdelani[[#This Row],[Kraj]]&lt;&gt;"",1,0)</f>
        <v>1</v>
      </c>
    </row>
    <row r="15198" spans="1:16" x14ac:dyDescent="0.3">
      <c r="A15198">
        <v>945027132</v>
      </c>
      <c r="B15198">
        <v>3027</v>
      </c>
      <c r="C15198">
        <v>3162</v>
      </c>
      <c r="D15198">
        <v>5181</v>
      </c>
      <c r="E15198">
        <v>35450001</v>
      </c>
      <c r="F15198">
        <v>43</v>
      </c>
      <c r="G15198">
        <v>547999</v>
      </c>
      <c r="H15198">
        <v>2021</v>
      </c>
      <c r="I15198" s="1">
        <v>44281</v>
      </c>
      <c r="J15198" t="s">
        <v>1609</v>
      </c>
      <c r="K15198" t="s">
        <v>1614</v>
      </c>
      <c r="L15198" t="s">
        <v>522</v>
      </c>
      <c r="M15198" t="str">
        <f>VLOOKUP(data_vzdelani[[#This Row],[uzemi_kod]], data_kraj[], 7, FALSE)</f>
        <v>Kraj Vysočina</v>
      </c>
      <c r="N15198">
        <f>IF(data_vzdelani[[#This Row],[vzdelani_cis]]&lt;&gt;"",1,0)</f>
        <v>1</v>
      </c>
      <c r="O15198">
        <f>IF(data_vzdelani[[#This Row],[uzemi_txt]]&lt;&gt;"",1,0)</f>
        <v>1</v>
      </c>
      <c r="P15198">
        <f>IF(data_vzdelani[[#This Row],[Kraj]]&lt;&gt;"",1,0)</f>
        <v>1</v>
      </c>
    </row>
    <row r="15199" spans="1:16" x14ac:dyDescent="0.3">
      <c r="A15199">
        <v>945033833</v>
      </c>
      <c r="B15199">
        <v>3192</v>
      </c>
      <c r="C15199">
        <v>3162</v>
      </c>
      <c r="D15199">
        <v>5784</v>
      </c>
      <c r="E15199">
        <v>105</v>
      </c>
      <c r="F15199">
        <v>43</v>
      </c>
      <c r="G15199">
        <v>547999</v>
      </c>
      <c r="H15199">
        <v>2021</v>
      </c>
      <c r="I15199" s="1">
        <v>44281</v>
      </c>
      <c r="J15199" t="s">
        <v>1609</v>
      </c>
      <c r="K15199" t="s">
        <v>1615</v>
      </c>
      <c r="L15199" t="s">
        <v>522</v>
      </c>
      <c r="M15199" t="str">
        <f>VLOOKUP(data_vzdelani[[#This Row],[uzemi_kod]], data_kraj[], 7, FALSE)</f>
        <v>Kraj Vysočina</v>
      </c>
      <c r="N15199">
        <f>IF(data_vzdelani[[#This Row],[vzdelani_cis]]&lt;&gt;"",1,0)</f>
        <v>1</v>
      </c>
      <c r="O15199">
        <f>IF(data_vzdelani[[#This Row],[uzemi_txt]]&lt;&gt;"",1,0)</f>
        <v>1</v>
      </c>
      <c r="P15199">
        <f>IF(data_vzdelani[[#This Row],[Kraj]]&lt;&gt;"",1,0)</f>
        <v>1</v>
      </c>
    </row>
    <row r="15200" spans="1:16" x14ac:dyDescent="0.3">
      <c r="A15200">
        <v>945033834</v>
      </c>
      <c r="B15200">
        <v>1249</v>
      </c>
      <c r="C15200">
        <v>3162</v>
      </c>
      <c r="D15200">
        <v>5784</v>
      </c>
      <c r="E15200">
        <v>109</v>
      </c>
      <c r="F15200">
        <v>43</v>
      </c>
      <c r="G15200">
        <v>547999</v>
      </c>
      <c r="H15200">
        <v>2021</v>
      </c>
      <c r="I15200" s="1">
        <v>44281</v>
      </c>
      <c r="J15200" t="s">
        <v>1609</v>
      </c>
      <c r="K15200" t="s">
        <v>1616</v>
      </c>
      <c r="L15200" t="s">
        <v>522</v>
      </c>
      <c r="M15200" t="str">
        <f>VLOOKUP(data_vzdelani[[#This Row],[uzemi_kod]], data_kraj[], 7, FALSE)</f>
        <v>Kraj Vysočina</v>
      </c>
      <c r="N15200">
        <f>IF(data_vzdelani[[#This Row],[vzdelani_cis]]&lt;&gt;"",1,0)</f>
        <v>1</v>
      </c>
      <c r="O15200">
        <f>IF(data_vzdelani[[#This Row],[uzemi_txt]]&lt;&gt;"",1,0)</f>
        <v>1</v>
      </c>
      <c r="P15200">
        <f>IF(data_vzdelani[[#This Row],[Kraj]]&lt;&gt;"",1,0)</f>
        <v>1</v>
      </c>
    </row>
    <row r="15201" spans="1:16" x14ac:dyDescent="0.3">
      <c r="A15201">
        <v>945006962</v>
      </c>
      <c r="B15201">
        <v>941</v>
      </c>
      <c r="C15201">
        <v>3162</v>
      </c>
      <c r="D15201">
        <v>5784</v>
      </c>
      <c r="E15201">
        <v>117</v>
      </c>
      <c r="F15201">
        <v>43</v>
      </c>
      <c r="G15201">
        <v>547999</v>
      </c>
      <c r="H15201">
        <v>2021</v>
      </c>
      <c r="I15201" s="1">
        <v>44281</v>
      </c>
      <c r="J15201" t="s">
        <v>1609</v>
      </c>
      <c r="K15201" t="s">
        <v>1617</v>
      </c>
      <c r="L15201" t="s">
        <v>522</v>
      </c>
      <c r="M15201" t="str">
        <f>VLOOKUP(data_vzdelani[[#This Row],[uzemi_kod]], data_kraj[], 7, FALSE)</f>
        <v>Kraj Vysočina</v>
      </c>
      <c r="N15201">
        <f>IF(data_vzdelani[[#This Row],[vzdelani_cis]]&lt;&gt;"",1,0)</f>
        <v>1</v>
      </c>
      <c r="O15201">
        <f>IF(data_vzdelani[[#This Row],[uzemi_txt]]&lt;&gt;"",1,0)</f>
        <v>1</v>
      </c>
      <c r="P15201">
        <f>IF(data_vzdelani[[#This Row],[Kraj]]&lt;&gt;"",1,0)</f>
        <v>1</v>
      </c>
    </row>
    <row r="15202" spans="1:16" x14ac:dyDescent="0.3">
      <c r="A15202">
        <v>945027133</v>
      </c>
      <c r="B15202">
        <v>176</v>
      </c>
      <c r="C15202">
        <v>3162</v>
      </c>
      <c r="D15202">
        <v>5784</v>
      </c>
      <c r="E15202">
        <v>130</v>
      </c>
      <c r="F15202">
        <v>43</v>
      </c>
      <c r="G15202">
        <v>547999</v>
      </c>
      <c r="H15202">
        <v>2021</v>
      </c>
      <c r="I15202" s="1">
        <v>44281</v>
      </c>
      <c r="J15202" t="s">
        <v>1609</v>
      </c>
      <c r="K15202" t="s">
        <v>1618</v>
      </c>
      <c r="L15202" t="s">
        <v>522</v>
      </c>
      <c r="M15202" t="str">
        <f>VLOOKUP(data_vzdelani[[#This Row],[uzemi_kod]], data_kraj[], 7, FALSE)</f>
        <v>Kraj Vysočina</v>
      </c>
      <c r="N15202">
        <f>IF(data_vzdelani[[#This Row],[vzdelani_cis]]&lt;&gt;"",1,0)</f>
        <v>1</v>
      </c>
      <c r="O15202">
        <f>IF(data_vzdelani[[#This Row],[uzemi_txt]]&lt;&gt;"",1,0)</f>
        <v>1</v>
      </c>
      <c r="P15202">
        <f>IF(data_vzdelani[[#This Row],[Kraj]]&lt;&gt;"",1,0)</f>
        <v>1</v>
      </c>
    </row>
    <row r="15203" spans="1:16" x14ac:dyDescent="0.3">
      <c r="A15203">
        <v>945011487</v>
      </c>
      <c r="B15203">
        <v>79</v>
      </c>
      <c r="C15203">
        <v>3162</v>
      </c>
      <c r="F15203">
        <v>43</v>
      </c>
      <c r="G15203">
        <v>548006</v>
      </c>
      <c r="H15203">
        <v>2021</v>
      </c>
      <c r="I15203" s="1">
        <v>44281</v>
      </c>
      <c r="J15203" t="s">
        <v>1609</v>
      </c>
      <c r="K15203" t="s">
        <v>1610</v>
      </c>
      <c r="L15203" t="s">
        <v>2881</v>
      </c>
      <c r="M15203" t="str">
        <f>VLOOKUP(data_vzdelani[[#This Row],[uzemi_kod]], data_kraj[], 7, FALSE)</f>
        <v>Pardubický kraj</v>
      </c>
      <c r="N15203">
        <f>IF(data_vzdelani[[#This Row],[vzdelani_cis]]&lt;&gt;"",1,0)</f>
        <v>0</v>
      </c>
      <c r="O15203">
        <f>IF(data_vzdelani[[#This Row],[uzemi_txt]]&lt;&gt;"",1,0)</f>
        <v>1</v>
      </c>
      <c r="P15203">
        <f>IF(data_vzdelani[[#This Row],[Kraj]]&lt;&gt;"",1,0)</f>
        <v>1</v>
      </c>
    </row>
    <row r="15204" spans="1:16" x14ac:dyDescent="0.3">
      <c r="A15204">
        <v>944990241</v>
      </c>
      <c r="B15204">
        <v>0</v>
      </c>
      <c r="C15204">
        <v>3162</v>
      </c>
      <c r="D15204">
        <v>1294</v>
      </c>
      <c r="E15204">
        <v>1</v>
      </c>
      <c r="F15204">
        <v>43</v>
      </c>
      <c r="G15204">
        <v>548006</v>
      </c>
      <c r="H15204">
        <v>2021</v>
      </c>
      <c r="I15204" s="1">
        <v>44281</v>
      </c>
      <c r="J15204" t="s">
        <v>1609</v>
      </c>
      <c r="K15204" t="s">
        <v>1612</v>
      </c>
      <c r="L15204" t="s">
        <v>2881</v>
      </c>
      <c r="M15204" t="str">
        <f>VLOOKUP(data_vzdelani[[#This Row],[uzemi_kod]], data_kraj[], 7, FALSE)</f>
        <v>Pardubický kraj</v>
      </c>
      <c r="N15204">
        <f>IF(data_vzdelani[[#This Row],[vzdelani_cis]]&lt;&gt;"",1,0)</f>
        <v>1</v>
      </c>
      <c r="O15204">
        <f>IF(data_vzdelani[[#This Row],[uzemi_txt]]&lt;&gt;"",1,0)</f>
        <v>1</v>
      </c>
      <c r="P15204">
        <f>IF(data_vzdelani[[#This Row],[Kraj]]&lt;&gt;"",1,0)</f>
        <v>1</v>
      </c>
    </row>
    <row r="15205" spans="1:16" x14ac:dyDescent="0.3">
      <c r="A15205">
        <v>944990240</v>
      </c>
      <c r="B15205">
        <v>4</v>
      </c>
      <c r="C15205">
        <v>3162</v>
      </c>
      <c r="D15205">
        <v>1294</v>
      </c>
      <c r="E15205">
        <v>900</v>
      </c>
      <c r="F15205">
        <v>43</v>
      </c>
      <c r="G15205">
        <v>548006</v>
      </c>
      <c r="H15205">
        <v>2021</v>
      </c>
      <c r="I15205" s="1">
        <v>44281</v>
      </c>
      <c r="J15205" t="s">
        <v>1609</v>
      </c>
      <c r="K15205" t="s">
        <v>1613</v>
      </c>
      <c r="L15205" t="s">
        <v>2881</v>
      </c>
      <c r="M15205" t="str">
        <f>VLOOKUP(data_vzdelani[[#This Row],[uzemi_kod]], data_kraj[], 7, FALSE)</f>
        <v>Pardubický kraj</v>
      </c>
      <c r="N15205">
        <f>IF(data_vzdelani[[#This Row],[vzdelani_cis]]&lt;&gt;"",1,0)</f>
        <v>1</v>
      </c>
      <c r="O15205">
        <f>IF(data_vzdelani[[#This Row],[uzemi_txt]]&lt;&gt;"",1,0)</f>
        <v>1</v>
      </c>
      <c r="P15205">
        <f>IF(data_vzdelani[[#This Row],[Kraj]]&lt;&gt;"",1,0)</f>
        <v>1</v>
      </c>
    </row>
    <row r="15206" spans="1:16" x14ac:dyDescent="0.3">
      <c r="A15206">
        <v>945020497</v>
      </c>
      <c r="B15206">
        <v>24</v>
      </c>
      <c r="C15206">
        <v>3162</v>
      </c>
      <c r="D15206">
        <v>5181</v>
      </c>
      <c r="E15206">
        <v>35450001</v>
      </c>
      <c r="F15206">
        <v>43</v>
      </c>
      <c r="G15206">
        <v>548006</v>
      </c>
      <c r="H15206">
        <v>2021</v>
      </c>
      <c r="I15206" s="1">
        <v>44281</v>
      </c>
      <c r="J15206" t="s">
        <v>1609</v>
      </c>
      <c r="K15206" t="s">
        <v>1614</v>
      </c>
      <c r="L15206" t="s">
        <v>2881</v>
      </c>
      <c r="M15206" t="str">
        <f>VLOOKUP(data_vzdelani[[#This Row],[uzemi_kod]], data_kraj[], 7, FALSE)</f>
        <v>Pardubický kraj</v>
      </c>
      <c r="N15206">
        <f>IF(data_vzdelani[[#This Row],[vzdelani_cis]]&lt;&gt;"",1,0)</f>
        <v>1</v>
      </c>
      <c r="O15206">
        <f>IF(data_vzdelani[[#This Row],[uzemi_txt]]&lt;&gt;"",1,0)</f>
        <v>1</v>
      </c>
      <c r="P15206">
        <f>IF(data_vzdelani[[#This Row],[Kraj]]&lt;&gt;"",1,0)</f>
        <v>1</v>
      </c>
    </row>
    <row r="15207" spans="1:16" x14ac:dyDescent="0.3">
      <c r="A15207">
        <v>945033835</v>
      </c>
      <c r="B15207">
        <v>36</v>
      </c>
      <c r="C15207">
        <v>3162</v>
      </c>
      <c r="D15207">
        <v>5784</v>
      </c>
      <c r="E15207">
        <v>105</v>
      </c>
      <c r="F15207">
        <v>43</v>
      </c>
      <c r="G15207">
        <v>548006</v>
      </c>
      <c r="H15207">
        <v>2021</v>
      </c>
      <c r="I15207" s="1">
        <v>44281</v>
      </c>
      <c r="J15207" t="s">
        <v>1609</v>
      </c>
      <c r="K15207" t="s">
        <v>1615</v>
      </c>
      <c r="L15207" t="s">
        <v>2881</v>
      </c>
      <c r="M15207" t="str">
        <f>VLOOKUP(data_vzdelani[[#This Row],[uzemi_kod]], data_kraj[], 7, FALSE)</f>
        <v>Pardubický kraj</v>
      </c>
      <c r="N15207">
        <f>IF(data_vzdelani[[#This Row],[vzdelani_cis]]&lt;&gt;"",1,0)</f>
        <v>1</v>
      </c>
      <c r="O15207">
        <f>IF(data_vzdelani[[#This Row],[uzemi_txt]]&lt;&gt;"",1,0)</f>
        <v>1</v>
      </c>
      <c r="P15207">
        <f>IF(data_vzdelani[[#This Row],[Kraj]]&lt;&gt;"",1,0)</f>
        <v>1</v>
      </c>
    </row>
    <row r="15208" spans="1:16" x14ac:dyDescent="0.3">
      <c r="A15208">
        <v>945006963</v>
      </c>
      <c r="B15208">
        <v>8</v>
      </c>
      <c r="C15208">
        <v>3162</v>
      </c>
      <c r="D15208">
        <v>5784</v>
      </c>
      <c r="E15208">
        <v>109</v>
      </c>
      <c r="F15208">
        <v>43</v>
      </c>
      <c r="G15208">
        <v>548006</v>
      </c>
      <c r="H15208">
        <v>2021</v>
      </c>
      <c r="I15208" s="1">
        <v>44281</v>
      </c>
      <c r="J15208" t="s">
        <v>1609</v>
      </c>
      <c r="K15208" t="s">
        <v>1616</v>
      </c>
      <c r="L15208" t="s">
        <v>2881</v>
      </c>
      <c r="M15208" t="str">
        <f>VLOOKUP(data_vzdelani[[#This Row],[uzemi_kod]], data_kraj[], 7, FALSE)</f>
        <v>Pardubický kraj</v>
      </c>
      <c r="N15208">
        <f>IF(data_vzdelani[[#This Row],[vzdelani_cis]]&lt;&gt;"",1,0)</f>
        <v>1</v>
      </c>
      <c r="O15208">
        <f>IF(data_vzdelani[[#This Row],[uzemi_txt]]&lt;&gt;"",1,0)</f>
        <v>1</v>
      </c>
      <c r="P15208">
        <f>IF(data_vzdelani[[#This Row],[Kraj]]&lt;&gt;"",1,0)</f>
        <v>1</v>
      </c>
    </row>
    <row r="15209" spans="1:16" x14ac:dyDescent="0.3">
      <c r="A15209">
        <v>944990001</v>
      </c>
      <c r="B15209">
        <v>7</v>
      </c>
      <c r="C15209">
        <v>3162</v>
      </c>
      <c r="D15209">
        <v>5784</v>
      </c>
      <c r="E15209">
        <v>117</v>
      </c>
      <c r="F15209">
        <v>43</v>
      </c>
      <c r="G15209">
        <v>548006</v>
      </c>
      <c r="H15209">
        <v>2021</v>
      </c>
      <c r="I15209" s="1">
        <v>44281</v>
      </c>
      <c r="J15209" t="s">
        <v>1609</v>
      </c>
      <c r="K15209" t="s">
        <v>1617</v>
      </c>
      <c r="L15209" t="s">
        <v>2881</v>
      </c>
      <c r="M15209" t="str">
        <f>VLOOKUP(data_vzdelani[[#This Row],[uzemi_kod]], data_kraj[], 7, FALSE)</f>
        <v>Pardubický kraj</v>
      </c>
      <c r="N15209">
        <f>IF(data_vzdelani[[#This Row],[vzdelani_cis]]&lt;&gt;"",1,0)</f>
        <v>1</v>
      </c>
      <c r="O15209">
        <f>IF(data_vzdelani[[#This Row],[uzemi_txt]]&lt;&gt;"",1,0)</f>
        <v>1</v>
      </c>
      <c r="P15209">
        <f>IF(data_vzdelani[[#This Row],[Kraj]]&lt;&gt;"",1,0)</f>
        <v>1</v>
      </c>
    </row>
    <row r="15210" spans="1:16" x14ac:dyDescent="0.3">
      <c r="A15210">
        <v>945020498</v>
      </c>
      <c r="B15210">
        <v>0</v>
      </c>
      <c r="C15210">
        <v>3162</v>
      </c>
      <c r="D15210">
        <v>5784</v>
      </c>
      <c r="E15210">
        <v>130</v>
      </c>
      <c r="F15210">
        <v>43</v>
      </c>
      <c r="G15210">
        <v>548006</v>
      </c>
      <c r="H15210">
        <v>2021</v>
      </c>
      <c r="I15210" s="1">
        <v>44281</v>
      </c>
      <c r="J15210" t="s">
        <v>1609</v>
      </c>
      <c r="K15210" t="s">
        <v>1618</v>
      </c>
      <c r="L15210" t="s">
        <v>2881</v>
      </c>
      <c r="M15210" t="str">
        <f>VLOOKUP(data_vzdelani[[#This Row],[uzemi_kod]], data_kraj[], 7, FALSE)</f>
        <v>Pardubický kraj</v>
      </c>
      <c r="N15210">
        <f>IF(data_vzdelani[[#This Row],[vzdelani_cis]]&lt;&gt;"",1,0)</f>
        <v>1</v>
      </c>
      <c r="O15210">
        <f>IF(data_vzdelani[[#This Row],[uzemi_txt]]&lt;&gt;"",1,0)</f>
        <v>1</v>
      </c>
      <c r="P15210">
        <f>IF(data_vzdelani[[#This Row],[Kraj]]&lt;&gt;"",1,0)</f>
        <v>1</v>
      </c>
    </row>
    <row r="15211" spans="1:16" x14ac:dyDescent="0.3">
      <c r="A15211">
        <v>944998120</v>
      </c>
      <c r="B15211">
        <v>1024</v>
      </c>
      <c r="C15211">
        <v>3162</v>
      </c>
      <c r="F15211">
        <v>43</v>
      </c>
      <c r="G15211">
        <v>548014</v>
      </c>
      <c r="H15211">
        <v>2021</v>
      </c>
      <c r="I15211" s="1">
        <v>44281</v>
      </c>
      <c r="J15211" t="s">
        <v>1609</v>
      </c>
      <c r="K15211" t="s">
        <v>1610</v>
      </c>
      <c r="L15211" t="s">
        <v>2882</v>
      </c>
      <c r="M15211" t="str">
        <f>VLOOKUP(data_vzdelani[[#This Row],[uzemi_kod]], data_kraj[], 7, FALSE)</f>
        <v>Pardubický kraj</v>
      </c>
      <c r="N15211">
        <f>IF(data_vzdelani[[#This Row],[vzdelani_cis]]&lt;&gt;"",1,0)</f>
        <v>0</v>
      </c>
      <c r="O15211">
        <f>IF(data_vzdelani[[#This Row],[uzemi_txt]]&lt;&gt;"",1,0)</f>
        <v>1</v>
      </c>
      <c r="P15211">
        <f>IF(data_vzdelani[[#This Row],[Kraj]]&lt;&gt;"",1,0)</f>
        <v>1</v>
      </c>
    </row>
    <row r="15212" spans="1:16" x14ac:dyDescent="0.3">
      <c r="A15212">
        <v>945013876</v>
      </c>
      <c r="B15212">
        <v>3</v>
      </c>
      <c r="C15212">
        <v>3162</v>
      </c>
      <c r="D15212">
        <v>1294</v>
      </c>
      <c r="E15212">
        <v>1</v>
      </c>
      <c r="F15212">
        <v>43</v>
      </c>
      <c r="G15212">
        <v>548014</v>
      </c>
      <c r="H15212">
        <v>2021</v>
      </c>
      <c r="I15212" s="1">
        <v>44281</v>
      </c>
      <c r="J15212" t="s">
        <v>1609</v>
      </c>
      <c r="K15212" t="s">
        <v>1612</v>
      </c>
      <c r="L15212" t="s">
        <v>2882</v>
      </c>
      <c r="M15212" t="str">
        <f>VLOOKUP(data_vzdelani[[#This Row],[uzemi_kod]], data_kraj[], 7, FALSE)</f>
        <v>Pardubický kraj</v>
      </c>
      <c r="N15212">
        <f>IF(data_vzdelani[[#This Row],[vzdelani_cis]]&lt;&gt;"",1,0)</f>
        <v>1</v>
      </c>
      <c r="O15212">
        <f>IF(data_vzdelani[[#This Row],[uzemi_txt]]&lt;&gt;"",1,0)</f>
        <v>1</v>
      </c>
      <c r="P15212">
        <f>IF(data_vzdelani[[#This Row],[Kraj]]&lt;&gt;"",1,0)</f>
        <v>1</v>
      </c>
    </row>
    <row r="15213" spans="1:16" x14ac:dyDescent="0.3">
      <c r="A15213">
        <v>944990243</v>
      </c>
      <c r="B15213">
        <v>40</v>
      </c>
      <c r="C15213">
        <v>3162</v>
      </c>
      <c r="D15213">
        <v>1294</v>
      </c>
      <c r="E15213">
        <v>900</v>
      </c>
      <c r="F15213">
        <v>43</v>
      </c>
      <c r="G15213">
        <v>548014</v>
      </c>
      <c r="H15213">
        <v>2021</v>
      </c>
      <c r="I15213" s="1">
        <v>44281</v>
      </c>
      <c r="J15213" t="s">
        <v>1609</v>
      </c>
      <c r="K15213" t="s">
        <v>1613</v>
      </c>
      <c r="L15213" t="s">
        <v>2882</v>
      </c>
      <c r="M15213" t="str">
        <f>VLOOKUP(data_vzdelani[[#This Row],[uzemi_kod]], data_kraj[], 7, FALSE)</f>
        <v>Pardubický kraj</v>
      </c>
      <c r="N15213">
        <f>IF(data_vzdelani[[#This Row],[vzdelani_cis]]&lt;&gt;"",1,0)</f>
        <v>1</v>
      </c>
      <c r="O15213">
        <f>IF(data_vzdelani[[#This Row],[uzemi_txt]]&lt;&gt;"",1,0)</f>
        <v>1</v>
      </c>
      <c r="P15213">
        <f>IF(data_vzdelani[[#This Row],[Kraj]]&lt;&gt;"",1,0)</f>
        <v>1</v>
      </c>
    </row>
    <row r="15214" spans="1:16" x14ac:dyDescent="0.3">
      <c r="A15214">
        <v>945000457</v>
      </c>
      <c r="B15214">
        <v>352</v>
      </c>
      <c r="C15214">
        <v>3162</v>
      </c>
      <c r="D15214">
        <v>5181</v>
      </c>
      <c r="E15214">
        <v>35450001</v>
      </c>
      <c r="F15214">
        <v>43</v>
      </c>
      <c r="G15214">
        <v>548014</v>
      </c>
      <c r="H15214">
        <v>2021</v>
      </c>
      <c r="I15214" s="1">
        <v>44281</v>
      </c>
      <c r="J15214" t="s">
        <v>1609</v>
      </c>
      <c r="K15214" t="s">
        <v>1614</v>
      </c>
      <c r="L15214" t="s">
        <v>2882</v>
      </c>
      <c r="M15214" t="str">
        <f>VLOOKUP(data_vzdelani[[#This Row],[uzemi_kod]], data_kraj[], 7, FALSE)</f>
        <v>Pardubický kraj</v>
      </c>
      <c r="N15214">
        <f>IF(data_vzdelani[[#This Row],[vzdelani_cis]]&lt;&gt;"",1,0)</f>
        <v>1</v>
      </c>
      <c r="O15214">
        <f>IF(data_vzdelani[[#This Row],[uzemi_txt]]&lt;&gt;"",1,0)</f>
        <v>1</v>
      </c>
      <c r="P15214">
        <f>IF(data_vzdelani[[#This Row],[Kraj]]&lt;&gt;"",1,0)</f>
        <v>1</v>
      </c>
    </row>
    <row r="15215" spans="1:16" x14ac:dyDescent="0.3">
      <c r="A15215">
        <v>945013875</v>
      </c>
      <c r="B15215">
        <v>374</v>
      </c>
      <c r="C15215">
        <v>3162</v>
      </c>
      <c r="D15215">
        <v>5784</v>
      </c>
      <c r="E15215">
        <v>105</v>
      </c>
      <c r="F15215">
        <v>43</v>
      </c>
      <c r="G15215">
        <v>548014</v>
      </c>
      <c r="H15215">
        <v>2021</v>
      </c>
      <c r="I15215" s="1">
        <v>44281</v>
      </c>
      <c r="J15215" t="s">
        <v>1609</v>
      </c>
      <c r="K15215" t="s">
        <v>1615</v>
      </c>
      <c r="L15215" t="s">
        <v>2882</v>
      </c>
      <c r="M15215" t="str">
        <f>VLOOKUP(data_vzdelani[[#This Row],[uzemi_kod]], data_kraj[], 7, FALSE)</f>
        <v>Pardubický kraj</v>
      </c>
      <c r="N15215">
        <f>IF(data_vzdelani[[#This Row],[vzdelani_cis]]&lt;&gt;"",1,0)</f>
        <v>1</v>
      </c>
      <c r="O15215">
        <f>IF(data_vzdelani[[#This Row],[uzemi_txt]]&lt;&gt;"",1,0)</f>
        <v>1</v>
      </c>
      <c r="P15215">
        <f>IF(data_vzdelani[[#This Row],[Kraj]]&lt;&gt;"",1,0)</f>
        <v>1</v>
      </c>
    </row>
    <row r="15216" spans="1:16" x14ac:dyDescent="0.3">
      <c r="A15216">
        <v>945020499</v>
      </c>
      <c r="B15216">
        <v>124</v>
      </c>
      <c r="C15216">
        <v>3162</v>
      </c>
      <c r="D15216">
        <v>5784</v>
      </c>
      <c r="E15216">
        <v>109</v>
      </c>
      <c r="F15216">
        <v>43</v>
      </c>
      <c r="G15216">
        <v>548014</v>
      </c>
      <c r="H15216">
        <v>2021</v>
      </c>
      <c r="I15216" s="1">
        <v>44281</v>
      </c>
      <c r="J15216" t="s">
        <v>1609</v>
      </c>
      <c r="K15216" t="s">
        <v>1616</v>
      </c>
      <c r="L15216" t="s">
        <v>2882</v>
      </c>
      <c r="M15216" t="str">
        <f>VLOOKUP(data_vzdelani[[#This Row],[uzemi_kod]], data_kraj[], 7, FALSE)</f>
        <v>Pardubický kraj</v>
      </c>
      <c r="N15216">
        <f>IF(data_vzdelani[[#This Row],[vzdelani_cis]]&lt;&gt;"",1,0)</f>
        <v>1</v>
      </c>
      <c r="O15216">
        <f>IF(data_vzdelani[[#This Row],[uzemi_txt]]&lt;&gt;"",1,0)</f>
        <v>1</v>
      </c>
      <c r="P15216">
        <f>IF(data_vzdelani[[#This Row],[Kraj]]&lt;&gt;"",1,0)</f>
        <v>1</v>
      </c>
    </row>
    <row r="15217" spans="1:16" x14ac:dyDescent="0.3">
      <c r="A15217">
        <v>945000456</v>
      </c>
      <c r="B15217">
        <v>122</v>
      </c>
      <c r="C15217">
        <v>3162</v>
      </c>
      <c r="D15217">
        <v>5784</v>
      </c>
      <c r="E15217">
        <v>117</v>
      </c>
      <c r="F15217">
        <v>43</v>
      </c>
      <c r="G15217">
        <v>548014</v>
      </c>
      <c r="H15217">
        <v>2021</v>
      </c>
      <c r="I15217" s="1">
        <v>44281</v>
      </c>
      <c r="J15217" t="s">
        <v>1609</v>
      </c>
      <c r="K15217" t="s">
        <v>1617</v>
      </c>
      <c r="L15217" t="s">
        <v>2882</v>
      </c>
      <c r="M15217" t="str">
        <f>VLOOKUP(data_vzdelani[[#This Row],[uzemi_kod]], data_kraj[], 7, FALSE)</f>
        <v>Pardubický kraj</v>
      </c>
      <c r="N15217">
        <f>IF(data_vzdelani[[#This Row],[vzdelani_cis]]&lt;&gt;"",1,0)</f>
        <v>1</v>
      </c>
      <c r="O15217">
        <f>IF(data_vzdelani[[#This Row],[uzemi_txt]]&lt;&gt;"",1,0)</f>
        <v>1</v>
      </c>
      <c r="P15217">
        <f>IF(data_vzdelani[[#This Row],[Kraj]]&lt;&gt;"",1,0)</f>
        <v>1</v>
      </c>
    </row>
    <row r="15218" spans="1:16" x14ac:dyDescent="0.3">
      <c r="A15218">
        <v>944990242</v>
      </c>
      <c r="B15218">
        <v>9</v>
      </c>
      <c r="C15218">
        <v>3162</v>
      </c>
      <c r="D15218">
        <v>5784</v>
      </c>
      <c r="E15218">
        <v>130</v>
      </c>
      <c r="F15218">
        <v>43</v>
      </c>
      <c r="G15218">
        <v>548014</v>
      </c>
      <c r="H15218">
        <v>2021</v>
      </c>
      <c r="I15218" s="1">
        <v>44281</v>
      </c>
      <c r="J15218" t="s">
        <v>1609</v>
      </c>
      <c r="K15218" t="s">
        <v>1618</v>
      </c>
      <c r="L15218" t="s">
        <v>2882</v>
      </c>
      <c r="M15218" t="str">
        <f>VLOOKUP(data_vzdelani[[#This Row],[uzemi_kod]], data_kraj[], 7, FALSE)</f>
        <v>Pardubický kraj</v>
      </c>
      <c r="N15218">
        <f>IF(data_vzdelani[[#This Row],[vzdelani_cis]]&lt;&gt;"",1,0)</f>
        <v>1</v>
      </c>
      <c r="O15218">
        <f>IF(data_vzdelani[[#This Row],[uzemi_txt]]&lt;&gt;"",1,0)</f>
        <v>1</v>
      </c>
      <c r="P15218">
        <f>IF(data_vzdelani[[#This Row],[Kraj]]&lt;&gt;"",1,0)</f>
        <v>1</v>
      </c>
    </row>
    <row r="15219" spans="1:16" x14ac:dyDescent="0.3">
      <c r="A15219">
        <v>944985565</v>
      </c>
      <c r="B15219">
        <v>130</v>
      </c>
      <c r="C15219">
        <v>3162</v>
      </c>
      <c r="F15219">
        <v>43</v>
      </c>
      <c r="G15219">
        <v>548022</v>
      </c>
      <c r="H15219">
        <v>2021</v>
      </c>
      <c r="I15219" s="1">
        <v>44281</v>
      </c>
      <c r="J15219" t="s">
        <v>1609</v>
      </c>
      <c r="K15219" t="s">
        <v>1610</v>
      </c>
      <c r="L15219" t="s">
        <v>2883</v>
      </c>
      <c r="M15219" t="str">
        <f>VLOOKUP(data_vzdelani[[#This Row],[uzemi_kod]], data_kraj[], 7, FALSE)</f>
        <v>Pardubický kraj</v>
      </c>
      <c r="N15219">
        <f>IF(data_vzdelani[[#This Row],[vzdelani_cis]]&lt;&gt;"",1,0)</f>
        <v>0</v>
      </c>
      <c r="O15219">
        <f>IF(data_vzdelani[[#This Row],[uzemi_txt]]&lt;&gt;"",1,0)</f>
        <v>1</v>
      </c>
      <c r="P15219">
        <f>IF(data_vzdelani[[#This Row],[Kraj]]&lt;&gt;"",1,0)</f>
        <v>1</v>
      </c>
    </row>
    <row r="15220" spans="1:16" x14ac:dyDescent="0.3">
      <c r="A15220">
        <v>944990496</v>
      </c>
      <c r="B15220">
        <v>0</v>
      </c>
      <c r="C15220">
        <v>3162</v>
      </c>
      <c r="D15220">
        <v>1294</v>
      </c>
      <c r="E15220">
        <v>1</v>
      </c>
      <c r="F15220">
        <v>43</v>
      </c>
      <c r="G15220">
        <v>548022</v>
      </c>
      <c r="H15220">
        <v>2021</v>
      </c>
      <c r="I15220" s="1">
        <v>44281</v>
      </c>
      <c r="J15220" t="s">
        <v>1609</v>
      </c>
      <c r="K15220" t="s">
        <v>1612</v>
      </c>
      <c r="L15220" t="s">
        <v>2883</v>
      </c>
      <c r="M15220" t="str">
        <f>VLOOKUP(data_vzdelani[[#This Row],[uzemi_kod]], data_kraj[], 7, FALSE)</f>
        <v>Pardubický kraj</v>
      </c>
      <c r="N15220">
        <f>IF(data_vzdelani[[#This Row],[vzdelani_cis]]&lt;&gt;"",1,0)</f>
        <v>1</v>
      </c>
      <c r="O15220">
        <f>IF(data_vzdelani[[#This Row],[uzemi_txt]]&lt;&gt;"",1,0)</f>
        <v>1</v>
      </c>
      <c r="P15220">
        <f>IF(data_vzdelani[[#This Row],[Kraj]]&lt;&gt;"",1,0)</f>
        <v>1</v>
      </c>
    </row>
    <row r="15221" spans="1:16" x14ac:dyDescent="0.3">
      <c r="A15221">
        <v>945013997</v>
      </c>
      <c r="B15221">
        <v>11</v>
      </c>
      <c r="C15221">
        <v>3162</v>
      </c>
      <c r="D15221">
        <v>1294</v>
      </c>
      <c r="E15221">
        <v>900</v>
      </c>
      <c r="F15221">
        <v>43</v>
      </c>
      <c r="G15221">
        <v>548022</v>
      </c>
      <c r="H15221">
        <v>2021</v>
      </c>
      <c r="I15221" s="1">
        <v>44281</v>
      </c>
      <c r="J15221" t="s">
        <v>1609</v>
      </c>
      <c r="K15221" t="s">
        <v>1613</v>
      </c>
      <c r="L15221" t="s">
        <v>2883</v>
      </c>
      <c r="M15221" t="str">
        <f>VLOOKUP(data_vzdelani[[#This Row],[uzemi_kod]], data_kraj[], 7, FALSE)</f>
        <v>Pardubický kraj</v>
      </c>
      <c r="N15221">
        <f>IF(data_vzdelani[[#This Row],[vzdelani_cis]]&lt;&gt;"",1,0)</f>
        <v>1</v>
      </c>
      <c r="O15221">
        <f>IF(data_vzdelani[[#This Row],[uzemi_txt]]&lt;&gt;"",1,0)</f>
        <v>1</v>
      </c>
      <c r="P15221">
        <f>IF(data_vzdelani[[#This Row],[Kraj]]&lt;&gt;"",1,0)</f>
        <v>1</v>
      </c>
    </row>
    <row r="15222" spans="1:16" x14ac:dyDescent="0.3">
      <c r="A15222">
        <v>944990244</v>
      </c>
      <c r="B15222">
        <v>36</v>
      </c>
      <c r="C15222">
        <v>3162</v>
      </c>
      <c r="D15222">
        <v>5181</v>
      </c>
      <c r="E15222">
        <v>35450001</v>
      </c>
      <c r="F15222">
        <v>43</v>
      </c>
      <c r="G15222">
        <v>548022</v>
      </c>
      <c r="H15222">
        <v>2021</v>
      </c>
      <c r="I15222" s="1">
        <v>44281</v>
      </c>
      <c r="J15222" t="s">
        <v>1609</v>
      </c>
      <c r="K15222" t="s">
        <v>1614</v>
      </c>
      <c r="L15222" t="s">
        <v>2883</v>
      </c>
      <c r="M15222" t="str">
        <f>VLOOKUP(data_vzdelani[[#This Row],[uzemi_kod]], data_kraj[], 7, FALSE)</f>
        <v>Pardubický kraj</v>
      </c>
      <c r="N15222">
        <f>IF(data_vzdelani[[#This Row],[vzdelani_cis]]&lt;&gt;"",1,0)</f>
        <v>1</v>
      </c>
      <c r="O15222">
        <f>IF(data_vzdelani[[#This Row],[uzemi_txt]]&lt;&gt;"",1,0)</f>
        <v>1</v>
      </c>
      <c r="P15222">
        <f>IF(data_vzdelani[[#This Row],[Kraj]]&lt;&gt;"",1,0)</f>
        <v>1</v>
      </c>
    </row>
    <row r="15223" spans="1:16" x14ac:dyDescent="0.3">
      <c r="A15223">
        <v>945020500</v>
      </c>
      <c r="B15223">
        <v>55</v>
      </c>
      <c r="C15223">
        <v>3162</v>
      </c>
      <c r="D15223">
        <v>5784</v>
      </c>
      <c r="E15223">
        <v>105</v>
      </c>
      <c r="F15223">
        <v>43</v>
      </c>
      <c r="G15223">
        <v>548022</v>
      </c>
      <c r="H15223">
        <v>2021</v>
      </c>
      <c r="I15223" s="1">
        <v>44281</v>
      </c>
      <c r="J15223" t="s">
        <v>1609</v>
      </c>
      <c r="K15223" t="s">
        <v>1615</v>
      </c>
      <c r="L15223" t="s">
        <v>2883</v>
      </c>
      <c r="M15223" t="str">
        <f>VLOOKUP(data_vzdelani[[#This Row],[uzemi_kod]], data_kraj[], 7, FALSE)</f>
        <v>Pardubický kraj</v>
      </c>
      <c r="N15223">
        <f>IF(data_vzdelani[[#This Row],[vzdelani_cis]]&lt;&gt;"",1,0)</f>
        <v>1</v>
      </c>
      <c r="O15223">
        <f>IF(data_vzdelani[[#This Row],[uzemi_txt]]&lt;&gt;"",1,0)</f>
        <v>1</v>
      </c>
      <c r="P15223">
        <f>IF(data_vzdelani[[#This Row],[Kraj]]&lt;&gt;"",1,0)</f>
        <v>1</v>
      </c>
    </row>
    <row r="15224" spans="1:16" x14ac:dyDescent="0.3">
      <c r="A15224">
        <v>945013877</v>
      </c>
      <c r="B15224">
        <v>14</v>
      </c>
      <c r="C15224">
        <v>3162</v>
      </c>
      <c r="D15224">
        <v>5784</v>
      </c>
      <c r="E15224">
        <v>109</v>
      </c>
      <c r="F15224">
        <v>43</v>
      </c>
      <c r="G15224">
        <v>548022</v>
      </c>
      <c r="H15224">
        <v>2021</v>
      </c>
      <c r="I15224" s="1">
        <v>44281</v>
      </c>
      <c r="J15224" t="s">
        <v>1609</v>
      </c>
      <c r="K15224" t="s">
        <v>1616</v>
      </c>
      <c r="L15224" t="s">
        <v>2883</v>
      </c>
      <c r="M15224" t="str">
        <f>VLOOKUP(data_vzdelani[[#This Row],[uzemi_kod]], data_kraj[], 7, FALSE)</f>
        <v>Pardubický kraj</v>
      </c>
      <c r="N15224">
        <f>IF(data_vzdelani[[#This Row],[vzdelani_cis]]&lt;&gt;"",1,0)</f>
        <v>1</v>
      </c>
      <c r="O15224">
        <f>IF(data_vzdelani[[#This Row],[uzemi_txt]]&lt;&gt;"",1,0)</f>
        <v>1</v>
      </c>
      <c r="P15224">
        <f>IF(data_vzdelani[[#This Row],[Kraj]]&lt;&gt;"",1,0)</f>
        <v>1</v>
      </c>
    </row>
    <row r="15225" spans="1:16" x14ac:dyDescent="0.3">
      <c r="A15225">
        <v>945027224</v>
      </c>
      <c r="B15225">
        <v>13</v>
      </c>
      <c r="C15225">
        <v>3162</v>
      </c>
      <c r="D15225">
        <v>5784</v>
      </c>
      <c r="E15225">
        <v>117</v>
      </c>
      <c r="F15225">
        <v>43</v>
      </c>
      <c r="G15225">
        <v>548022</v>
      </c>
      <c r="H15225">
        <v>2021</v>
      </c>
      <c r="I15225" s="1">
        <v>44281</v>
      </c>
      <c r="J15225" t="s">
        <v>1609</v>
      </c>
      <c r="K15225" t="s">
        <v>1617</v>
      </c>
      <c r="L15225" t="s">
        <v>2883</v>
      </c>
      <c r="M15225" t="str">
        <f>VLOOKUP(data_vzdelani[[#This Row],[uzemi_kod]], data_kraj[], 7, FALSE)</f>
        <v>Pardubický kraj</v>
      </c>
      <c r="N15225">
        <f>IF(data_vzdelani[[#This Row],[vzdelani_cis]]&lt;&gt;"",1,0)</f>
        <v>1</v>
      </c>
      <c r="O15225">
        <f>IF(data_vzdelani[[#This Row],[uzemi_txt]]&lt;&gt;"",1,0)</f>
        <v>1</v>
      </c>
      <c r="P15225">
        <f>IF(data_vzdelani[[#This Row],[Kraj]]&lt;&gt;"",1,0)</f>
        <v>1</v>
      </c>
    </row>
    <row r="15226" spans="1:16" x14ac:dyDescent="0.3">
      <c r="A15226">
        <v>945027343</v>
      </c>
      <c r="B15226">
        <v>1</v>
      </c>
      <c r="C15226">
        <v>3162</v>
      </c>
      <c r="D15226">
        <v>5784</v>
      </c>
      <c r="E15226">
        <v>130</v>
      </c>
      <c r="F15226">
        <v>43</v>
      </c>
      <c r="G15226">
        <v>548022</v>
      </c>
      <c r="H15226">
        <v>2021</v>
      </c>
      <c r="I15226" s="1">
        <v>44281</v>
      </c>
      <c r="J15226" t="s">
        <v>1609</v>
      </c>
      <c r="K15226" t="s">
        <v>1618</v>
      </c>
      <c r="L15226" t="s">
        <v>2883</v>
      </c>
      <c r="M15226" t="str">
        <f>VLOOKUP(data_vzdelani[[#This Row],[uzemi_kod]], data_kraj[], 7, FALSE)</f>
        <v>Pardubický kraj</v>
      </c>
      <c r="N15226">
        <f>IF(data_vzdelani[[#This Row],[vzdelani_cis]]&lt;&gt;"",1,0)</f>
        <v>1</v>
      </c>
      <c r="O15226">
        <f>IF(data_vzdelani[[#This Row],[uzemi_txt]]&lt;&gt;"",1,0)</f>
        <v>1</v>
      </c>
      <c r="P15226">
        <f>IF(data_vzdelani[[#This Row],[Kraj]]&lt;&gt;"",1,0)</f>
        <v>1</v>
      </c>
    </row>
    <row r="15227" spans="1:16" x14ac:dyDescent="0.3">
      <c r="A15227">
        <v>944985566</v>
      </c>
      <c r="B15227">
        <v>651</v>
      </c>
      <c r="C15227">
        <v>3162</v>
      </c>
      <c r="F15227">
        <v>43</v>
      </c>
      <c r="G15227">
        <v>548031</v>
      </c>
      <c r="H15227">
        <v>2021</v>
      </c>
      <c r="I15227" s="1">
        <v>44281</v>
      </c>
      <c r="J15227" t="s">
        <v>1609</v>
      </c>
      <c r="K15227" t="s">
        <v>1610</v>
      </c>
      <c r="L15227" t="s">
        <v>2884</v>
      </c>
      <c r="M15227" t="str">
        <f>VLOOKUP(data_vzdelani[[#This Row],[uzemi_kod]], data_kraj[], 7, FALSE)</f>
        <v>Pardubický kraj</v>
      </c>
      <c r="N15227">
        <f>IF(data_vzdelani[[#This Row],[vzdelani_cis]]&lt;&gt;"",1,0)</f>
        <v>0</v>
      </c>
      <c r="O15227">
        <f>IF(data_vzdelani[[#This Row],[uzemi_txt]]&lt;&gt;"",1,0)</f>
        <v>1</v>
      </c>
      <c r="P15227">
        <f>IF(data_vzdelani[[#This Row],[Kraj]]&lt;&gt;"",1,0)</f>
        <v>1</v>
      </c>
    </row>
    <row r="15228" spans="1:16" x14ac:dyDescent="0.3">
      <c r="A15228">
        <v>945034080</v>
      </c>
      <c r="B15228">
        <v>1</v>
      </c>
      <c r="C15228">
        <v>3162</v>
      </c>
      <c r="D15228">
        <v>1294</v>
      </c>
      <c r="E15228">
        <v>1</v>
      </c>
      <c r="F15228">
        <v>43</v>
      </c>
      <c r="G15228">
        <v>548031</v>
      </c>
      <c r="H15228">
        <v>2021</v>
      </c>
      <c r="I15228" s="1">
        <v>44281</v>
      </c>
      <c r="J15228" t="s">
        <v>1609</v>
      </c>
      <c r="K15228" t="s">
        <v>1612</v>
      </c>
      <c r="L15228" t="s">
        <v>2884</v>
      </c>
      <c r="M15228" t="str">
        <f>VLOOKUP(data_vzdelani[[#This Row],[uzemi_kod]], data_kraj[], 7, FALSE)</f>
        <v>Pardubický kraj</v>
      </c>
      <c r="N15228">
        <f>IF(data_vzdelani[[#This Row],[vzdelani_cis]]&lt;&gt;"",1,0)</f>
        <v>1</v>
      </c>
      <c r="O15228">
        <f>IF(data_vzdelani[[#This Row],[uzemi_txt]]&lt;&gt;"",1,0)</f>
        <v>1</v>
      </c>
      <c r="P15228">
        <f>IF(data_vzdelani[[#This Row],[Kraj]]&lt;&gt;"",1,0)</f>
        <v>1</v>
      </c>
    </row>
    <row r="15229" spans="1:16" x14ac:dyDescent="0.3">
      <c r="A15229">
        <v>944990500</v>
      </c>
      <c r="B15229">
        <v>32</v>
      </c>
      <c r="C15229">
        <v>3162</v>
      </c>
      <c r="D15229">
        <v>1294</v>
      </c>
      <c r="E15229">
        <v>900</v>
      </c>
      <c r="F15229">
        <v>43</v>
      </c>
      <c r="G15229">
        <v>548031</v>
      </c>
      <c r="H15229">
        <v>2021</v>
      </c>
      <c r="I15229" s="1">
        <v>44281</v>
      </c>
      <c r="J15229" t="s">
        <v>1609</v>
      </c>
      <c r="K15229" t="s">
        <v>1613</v>
      </c>
      <c r="L15229" t="s">
        <v>2884</v>
      </c>
      <c r="M15229" t="str">
        <f>VLOOKUP(data_vzdelani[[#This Row],[uzemi_kod]], data_kraj[], 7, FALSE)</f>
        <v>Pardubický kraj</v>
      </c>
      <c r="N15229">
        <f>IF(data_vzdelani[[#This Row],[vzdelani_cis]]&lt;&gt;"",1,0)</f>
        <v>1</v>
      </c>
      <c r="O15229">
        <f>IF(data_vzdelani[[#This Row],[uzemi_txt]]&lt;&gt;"",1,0)</f>
        <v>1</v>
      </c>
      <c r="P15229">
        <f>IF(data_vzdelani[[#This Row],[Kraj]]&lt;&gt;"",1,0)</f>
        <v>1</v>
      </c>
    </row>
    <row r="15230" spans="1:16" x14ac:dyDescent="0.3">
      <c r="A15230">
        <v>944990499</v>
      </c>
      <c r="B15230">
        <v>216</v>
      </c>
      <c r="C15230">
        <v>3162</v>
      </c>
      <c r="D15230">
        <v>5181</v>
      </c>
      <c r="E15230">
        <v>35450001</v>
      </c>
      <c r="F15230">
        <v>43</v>
      </c>
      <c r="G15230">
        <v>548031</v>
      </c>
      <c r="H15230">
        <v>2021</v>
      </c>
      <c r="I15230" s="1">
        <v>44281</v>
      </c>
      <c r="J15230" t="s">
        <v>1609</v>
      </c>
      <c r="K15230" t="s">
        <v>1614</v>
      </c>
      <c r="L15230" t="s">
        <v>2884</v>
      </c>
      <c r="M15230" t="str">
        <f>VLOOKUP(data_vzdelani[[#This Row],[uzemi_kod]], data_kraj[], 7, FALSE)</f>
        <v>Pardubický kraj</v>
      </c>
      <c r="N15230">
        <f>IF(data_vzdelani[[#This Row],[vzdelani_cis]]&lt;&gt;"",1,0)</f>
        <v>1</v>
      </c>
      <c r="O15230">
        <f>IF(data_vzdelani[[#This Row],[uzemi_txt]]&lt;&gt;"",1,0)</f>
        <v>1</v>
      </c>
      <c r="P15230">
        <f>IF(data_vzdelani[[#This Row],[Kraj]]&lt;&gt;"",1,0)</f>
        <v>1</v>
      </c>
    </row>
    <row r="15231" spans="1:16" x14ac:dyDescent="0.3">
      <c r="A15231">
        <v>945034079</v>
      </c>
      <c r="B15231">
        <v>229</v>
      </c>
      <c r="C15231">
        <v>3162</v>
      </c>
      <c r="D15231">
        <v>5784</v>
      </c>
      <c r="E15231">
        <v>105</v>
      </c>
      <c r="F15231">
        <v>43</v>
      </c>
      <c r="G15231">
        <v>548031</v>
      </c>
      <c r="H15231">
        <v>2021</v>
      </c>
      <c r="I15231" s="1">
        <v>44281</v>
      </c>
      <c r="J15231" t="s">
        <v>1609</v>
      </c>
      <c r="K15231" t="s">
        <v>1615</v>
      </c>
      <c r="L15231" t="s">
        <v>2884</v>
      </c>
      <c r="M15231" t="str">
        <f>VLOOKUP(data_vzdelani[[#This Row],[uzemi_kod]], data_kraj[], 7, FALSE)</f>
        <v>Pardubický kraj</v>
      </c>
      <c r="N15231">
        <f>IF(data_vzdelani[[#This Row],[vzdelani_cis]]&lt;&gt;"",1,0)</f>
        <v>1</v>
      </c>
      <c r="O15231">
        <f>IF(data_vzdelani[[#This Row],[uzemi_txt]]&lt;&gt;"",1,0)</f>
        <v>1</v>
      </c>
      <c r="P15231">
        <f>IF(data_vzdelani[[#This Row],[Kraj]]&lt;&gt;"",1,0)</f>
        <v>1</v>
      </c>
    </row>
    <row r="15232" spans="1:16" x14ac:dyDescent="0.3">
      <c r="A15232">
        <v>944990497</v>
      </c>
      <c r="B15232">
        <v>93</v>
      </c>
      <c r="C15232">
        <v>3162</v>
      </c>
      <c r="D15232">
        <v>5784</v>
      </c>
      <c r="E15232">
        <v>109</v>
      </c>
      <c r="F15232">
        <v>43</v>
      </c>
      <c r="G15232">
        <v>548031</v>
      </c>
      <c r="H15232">
        <v>2021</v>
      </c>
      <c r="I15232" s="1">
        <v>44281</v>
      </c>
      <c r="J15232" t="s">
        <v>1609</v>
      </c>
      <c r="K15232" t="s">
        <v>1616</v>
      </c>
      <c r="L15232" t="s">
        <v>2884</v>
      </c>
      <c r="M15232" t="str">
        <f>VLOOKUP(data_vzdelani[[#This Row],[uzemi_kod]], data_kraj[], 7, FALSE)</f>
        <v>Pardubický kraj</v>
      </c>
      <c r="N15232">
        <f>IF(data_vzdelani[[#This Row],[vzdelani_cis]]&lt;&gt;"",1,0)</f>
        <v>1</v>
      </c>
      <c r="O15232">
        <f>IF(data_vzdelani[[#This Row],[uzemi_txt]]&lt;&gt;"",1,0)</f>
        <v>1</v>
      </c>
      <c r="P15232">
        <f>IF(data_vzdelani[[#This Row],[Kraj]]&lt;&gt;"",1,0)</f>
        <v>1</v>
      </c>
    </row>
    <row r="15233" spans="1:16" x14ac:dyDescent="0.3">
      <c r="A15233">
        <v>944990498</v>
      </c>
      <c r="B15233">
        <v>67</v>
      </c>
      <c r="C15233">
        <v>3162</v>
      </c>
      <c r="D15233">
        <v>5784</v>
      </c>
      <c r="E15233">
        <v>117</v>
      </c>
      <c r="F15233">
        <v>43</v>
      </c>
      <c r="G15233">
        <v>548031</v>
      </c>
      <c r="H15233">
        <v>2021</v>
      </c>
      <c r="I15233" s="1">
        <v>44281</v>
      </c>
      <c r="J15233" t="s">
        <v>1609</v>
      </c>
      <c r="K15233" t="s">
        <v>1617</v>
      </c>
      <c r="L15233" t="s">
        <v>2884</v>
      </c>
      <c r="M15233" t="str">
        <f>VLOOKUP(data_vzdelani[[#This Row],[uzemi_kod]], data_kraj[], 7, FALSE)</f>
        <v>Pardubický kraj</v>
      </c>
      <c r="N15233">
        <f>IF(data_vzdelani[[#This Row],[vzdelani_cis]]&lt;&gt;"",1,0)</f>
        <v>1</v>
      </c>
      <c r="O15233">
        <f>IF(data_vzdelani[[#This Row],[uzemi_txt]]&lt;&gt;"",1,0)</f>
        <v>1</v>
      </c>
      <c r="P15233">
        <f>IF(data_vzdelani[[#This Row],[Kraj]]&lt;&gt;"",1,0)</f>
        <v>1</v>
      </c>
    </row>
    <row r="15234" spans="1:16" x14ac:dyDescent="0.3">
      <c r="A15234">
        <v>945013998</v>
      </c>
      <c r="B15234">
        <v>13</v>
      </c>
      <c r="C15234">
        <v>3162</v>
      </c>
      <c r="D15234">
        <v>5784</v>
      </c>
      <c r="E15234">
        <v>130</v>
      </c>
      <c r="F15234">
        <v>43</v>
      </c>
      <c r="G15234">
        <v>548031</v>
      </c>
      <c r="H15234">
        <v>2021</v>
      </c>
      <c r="I15234" s="1">
        <v>44281</v>
      </c>
      <c r="J15234" t="s">
        <v>1609</v>
      </c>
      <c r="K15234" t="s">
        <v>1618</v>
      </c>
      <c r="L15234" t="s">
        <v>2884</v>
      </c>
      <c r="M15234" t="str">
        <f>VLOOKUP(data_vzdelani[[#This Row],[uzemi_kod]], data_kraj[], 7, FALSE)</f>
        <v>Pardubický kraj</v>
      </c>
      <c r="N15234">
        <f>IF(data_vzdelani[[#This Row],[vzdelani_cis]]&lt;&gt;"",1,0)</f>
        <v>1</v>
      </c>
      <c r="O15234">
        <f>IF(data_vzdelani[[#This Row],[uzemi_txt]]&lt;&gt;"",1,0)</f>
        <v>1</v>
      </c>
      <c r="P15234">
        <f>IF(data_vzdelani[[#This Row],[Kraj]]&lt;&gt;"",1,0)</f>
        <v>1</v>
      </c>
    </row>
    <row r="15235" spans="1:16" x14ac:dyDescent="0.3">
      <c r="A15235">
        <v>945024898</v>
      </c>
      <c r="B15235">
        <v>422</v>
      </c>
      <c r="C15235">
        <v>3162</v>
      </c>
      <c r="F15235">
        <v>43</v>
      </c>
      <c r="G15235">
        <v>548049</v>
      </c>
      <c r="H15235">
        <v>2021</v>
      </c>
      <c r="I15235" s="1">
        <v>44281</v>
      </c>
      <c r="J15235" t="s">
        <v>1609</v>
      </c>
      <c r="K15235" t="s">
        <v>1610</v>
      </c>
      <c r="L15235" t="s">
        <v>2885</v>
      </c>
      <c r="M15235" t="str">
        <f>VLOOKUP(data_vzdelani[[#This Row],[uzemi_kod]], data_kraj[], 7, FALSE)</f>
        <v>Pardubický kraj</v>
      </c>
      <c r="N15235">
        <f>IF(data_vzdelani[[#This Row],[vzdelani_cis]]&lt;&gt;"",1,0)</f>
        <v>0</v>
      </c>
      <c r="O15235">
        <f>IF(data_vzdelani[[#This Row],[uzemi_txt]]&lt;&gt;"",1,0)</f>
        <v>1</v>
      </c>
      <c r="P15235">
        <f>IF(data_vzdelani[[#This Row],[Kraj]]&lt;&gt;"",1,0)</f>
        <v>1</v>
      </c>
    </row>
    <row r="15236" spans="1:16" x14ac:dyDescent="0.3">
      <c r="A15236">
        <v>945007325</v>
      </c>
      <c r="B15236">
        <v>0</v>
      </c>
      <c r="C15236">
        <v>3162</v>
      </c>
      <c r="D15236">
        <v>1294</v>
      </c>
      <c r="E15236">
        <v>1</v>
      </c>
      <c r="F15236">
        <v>43</v>
      </c>
      <c r="G15236">
        <v>548049</v>
      </c>
      <c r="H15236">
        <v>2021</v>
      </c>
      <c r="I15236" s="1">
        <v>44281</v>
      </c>
      <c r="J15236" t="s">
        <v>1609</v>
      </c>
      <c r="K15236" t="s">
        <v>1612</v>
      </c>
      <c r="L15236" t="s">
        <v>2885</v>
      </c>
      <c r="M15236" t="str">
        <f>VLOOKUP(data_vzdelani[[#This Row],[uzemi_kod]], data_kraj[], 7, FALSE)</f>
        <v>Pardubický kraj</v>
      </c>
      <c r="N15236">
        <f>IF(data_vzdelani[[#This Row],[vzdelani_cis]]&lt;&gt;"",1,0)</f>
        <v>1</v>
      </c>
      <c r="O15236">
        <f>IF(data_vzdelani[[#This Row],[uzemi_txt]]&lt;&gt;"",1,0)</f>
        <v>1</v>
      </c>
      <c r="P15236">
        <f>IF(data_vzdelani[[#This Row],[Kraj]]&lt;&gt;"",1,0)</f>
        <v>1</v>
      </c>
    </row>
    <row r="15237" spans="1:16" x14ac:dyDescent="0.3">
      <c r="A15237">
        <v>945034194</v>
      </c>
      <c r="B15237">
        <v>22</v>
      </c>
      <c r="C15237">
        <v>3162</v>
      </c>
      <c r="D15237">
        <v>1294</v>
      </c>
      <c r="E15237">
        <v>900</v>
      </c>
      <c r="F15237">
        <v>43</v>
      </c>
      <c r="G15237">
        <v>548049</v>
      </c>
      <c r="H15237">
        <v>2021</v>
      </c>
      <c r="I15237" s="1">
        <v>44281</v>
      </c>
      <c r="J15237" t="s">
        <v>1609</v>
      </c>
      <c r="K15237" t="s">
        <v>1613</v>
      </c>
      <c r="L15237" t="s">
        <v>2885</v>
      </c>
      <c r="M15237" t="str">
        <f>VLOOKUP(data_vzdelani[[#This Row],[uzemi_kod]], data_kraj[], 7, FALSE)</f>
        <v>Pardubický kraj</v>
      </c>
      <c r="N15237">
        <f>IF(data_vzdelani[[#This Row],[vzdelani_cis]]&lt;&gt;"",1,0)</f>
        <v>1</v>
      </c>
      <c r="O15237">
        <f>IF(data_vzdelani[[#This Row],[uzemi_txt]]&lt;&gt;"",1,0)</f>
        <v>1</v>
      </c>
      <c r="P15237">
        <f>IF(data_vzdelani[[#This Row],[Kraj]]&lt;&gt;"",1,0)</f>
        <v>1</v>
      </c>
    </row>
    <row r="15238" spans="1:16" x14ac:dyDescent="0.3">
      <c r="A15238">
        <v>945014000</v>
      </c>
      <c r="B15238">
        <v>148</v>
      </c>
      <c r="C15238">
        <v>3162</v>
      </c>
      <c r="D15238">
        <v>5181</v>
      </c>
      <c r="E15238">
        <v>35450001</v>
      </c>
      <c r="F15238">
        <v>43</v>
      </c>
      <c r="G15238">
        <v>548049</v>
      </c>
      <c r="H15238">
        <v>2021</v>
      </c>
      <c r="I15238" s="1">
        <v>44281</v>
      </c>
      <c r="J15238" t="s">
        <v>1609</v>
      </c>
      <c r="K15238" t="s">
        <v>1614</v>
      </c>
      <c r="L15238" t="s">
        <v>2885</v>
      </c>
      <c r="M15238" t="str">
        <f>VLOOKUP(data_vzdelani[[#This Row],[uzemi_kod]], data_kraj[], 7, FALSE)</f>
        <v>Pardubický kraj</v>
      </c>
      <c r="N15238">
        <f>IF(data_vzdelani[[#This Row],[vzdelani_cis]]&lt;&gt;"",1,0)</f>
        <v>1</v>
      </c>
      <c r="O15238">
        <f>IF(data_vzdelani[[#This Row],[uzemi_txt]]&lt;&gt;"",1,0)</f>
        <v>1</v>
      </c>
      <c r="P15238">
        <f>IF(data_vzdelani[[#This Row],[Kraj]]&lt;&gt;"",1,0)</f>
        <v>1</v>
      </c>
    </row>
    <row r="15239" spans="1:16" x14ac:dyDescent="0.3">
      <c r="A15239">
        <v>945034081</v>
      </c>
      <c r="B15239">
        <v>139</v>
      </c>
      <c r="C15239">
        <v>3162</v>
      </c>
      <c r="D15239">
        <v>5784</v>
      </c>
      <c r="E15239">
        <v>105</v>
      </c>
      <c r="F15239">
        <v>43</v>
      </c>
      <c r="G15239">
        <v>548049</v>
      </c>
      <c r="H15239">
        <v>2021</v>
      </c>
      <c r="I15239" s="1">
        <v>44281</v>
      </c>
      <c r="J15239" t="s">
        <v>1609</v>
      </c>
      <c r="K15239" t="s">
        <v>1615</v>
      </c>
      <c r="L15239" t="s">
        <v>2885</v>
      </c>
      <c r="M15239" t="str">
        <f>VLOOKUP(data_vzdelani[[#This Row],[uzemi_kod]], data_kraj[], 7, FALSE)</f>
        <v>Pardubický kraj</v>
      </c>
      <c r="N15239">
        <f>IF(data_vzdelani[[#This Row],[vzdelani_cis]]&lt;&gt;"",1,0)</f>
        <v>1</v>
      </c>
      <c r="O15239">
        <f>IF(data_vzdelani[[#This Row],[uzemi_txt]]&lt;&gt;"",1,0)</f>
        <v>1</v>
      </c>
      <c r="P15239">
        <f>IF(data_vzdelani[[#This Row],[Kraj]]&lt;&gt;"",1,0)</f>
        <v>1</v>
      </c>
    </row>
    <row r="15240" spans="1:16" x14ac:dyDescent="0.3">
      <c r="A15240">
        <v>945013999</v>
      </c>
      <c r="B15240">
        <v>56</v>
      </c>
      <c r="C15240">
        <v>3162</v>
      </c>
      <c r="D15240">
        <v>5784</v>
      </c>
      <c r="E15240">
        <v>109</v>
      </c>
      <c r="F15240">
        <v>43</v>
      </c>
      <c r="G15240">
        <v>548049</v>
      </c>
      <c r="H15240">
        <v>2021</v>
      </c>
      <c r="I15240" s="1">
        <v>44281</v>
      </c>
      <c r="J15240" t="s">
        <v>1609</v>
      </c>
      <c r="K15240" t="s">
        <v>1616</v>
      </c>
      <c r="L15240" t="s">
        <v>2885</v>
      </c>
      <c r="M15240" t="str">
        <f>VLOOKUP(data_vzdelani[[#This Row],[uzemi_kod]], data_kraj[], 7, FALSE)</f>
        <v>Pardubický kraj</v>
      </c>
      <c r="N15240">
        <f>IF(data_vzdelani[[#This Row],[vzdelani_cis]]&lt;&gt;"",1,0)</f>
        <v>1</v>
      </c>
      <c r="O15240">
        <f>IF(data_vzdelani[[#This Row],[uzemi_txt]]&lt;&gt;"",1,0)</f>
        <v>1</v>
      </c>
      <c r="P15240">
        <f>IF(data_vzdelani[[#This Row],[Kraj]]&lt;&gt;"",1,0)</f>
        <v>1</v>
      </c>
    </row>
    <row r="15241" spans="1:16" x14ac:dyDescent="0.3">
      <c r="A15241">
        <v>945000570</v>
      </c>
      <c r="B15241">
        <v>49</v>
      </c>
      <c r="C15241">
        <v>3162</v>
      </c>
      <c r="D15241">
        <v>5784</v>
      </c>
      <c r="E15241">
        <v>117</v>
      </c>
      <c r="F15241">
        <v>43</v>
      </c>
      <c r="G15241">
        <v>548049</v>
      </c>
      <c r="H15241">
        <v>2021</v>
      </c>
      <c r="I15241" s="1">
        <v>44281</v>
      </c>
      <c r="J15241" t="s">
        <v>1609</v>
      </c>
      <c r="K15241" t="s">
        <v>1617</v>
      </c>
      <c r="L15241" t="s">
        <v>2885</v>
      </c>
      <c r="M15241" t="str">
        <f>VLOOKUP(data_vzdelani[[#This Row],[uzemi_kod]], data_kraj[], 7, FALSE)</f>
        <v>Pardubický kraj</v>
      </c>
      <c r="N15241">
        <f>IF(data_vzdelani[[#This Row],[vzdelani_cis]]&lt;&gt;"",1,0)</f>
        <v>1</v>
      </c>
      <c r="O15241">
        <f>IF(data_vzdelani[[#This Row],[uzemi_txt]]&lt;&gt;"",1,0)</f>
        <v>1</v>
      </c>
      <c r="P15241">
        <f>IF(data_vzdelani[[#This Row],[Kraj]]&lt;&gt;"",1,0)</f>
        <v>1</v>
      </c>
    </row>
    <row r="15242" spans="1:16" x14ac:dyDescent="0.3">
      <c r="A15242">
        <v>945027344</v>
      </c>
      <c r="B15242">
        <v>8</v>
      </c>
      <c r="C15242">
        <v>3162</v>
      </c>
      <c r="D15242">
        <v>5784</v>
      </c>
      <c r="E15242">
        <v>130</v>
      </c>
      <c r="F15242">
        <v>43</v>
      </c>
      <c r="G15242">
        <v>548049</v>
      </c>
      <c r="H15242">
        <v>2021</v>
      </c>
      <c r="I15242" s="1">
        <v>44281</v>
      </c>
      <c r="J15242" t="s">
        <v>1609</v>
      </c>
      <c r="K15242" t="s">
        <v>1618</v>
      </c>
      <c r="L15242" t="s">
        <v>2885</v>
      </c>
      <c r="M15242" t="str">
        <f>VLOOKUP(data_vzdelani[[#This Row],[uzemi_kod]], data_kraj[], 7, FALSE)</f>
        <v>Pardubický kraj</v>
      </c>
      <c r="N15242">
        <f>IF(data_vzdelani[[#This Row],[vzdelani_cis]]&lt;&gt;"",1,0)</f>
        <v>1</v>
      </c>
      <c r="O15242">
        <f>IF(data_vzdelani[[#This Row],[uzemi_txt]]&lt;&gt;"",1,0)</f>
        <v>1</v>
      </c>
      <c r="P15242">
        <f>IF(data_vzdelani[[#This Row],[Kraj]]&lt;&gt;"",1,0)</f>
        <v>1</v>
      </c>
    </row>
    <row r="15243" spans="1:16" x14ac:dyDescent="0.3">
      <c r="A15243">
        <v>944985567</v>
      </c>
      <c r="B15243">
        <v>54</v>
      </c>
      <c r="C15243">
        <v>3162</v>
      </c>
      <c r="F15243">
        <v>43</v>
      </c>
      <c r="G15243">
        <v>548057</v>
      </c>
      <c r="H15243">
        <v>2021</v>
      </c>
      <c r="I15243" s="1">
        <v>44281</v>
      </c>
      <c r="J15243" t="s">
        <v>1609</v>
      </c>
      <c r="K15243" t="s">
        <v>1610</v>
      </c>
      <c r="L15243" t="s">
        <v>523</v>
      </c>
      <c r="M15243" t="str">
        <f>VLOOKUP(data_vzdelani[[#This Row],[uzemi_kod]], data_kraj[], 7, FALSE)</f>
        <v>Královéhradecký kraj</v>
      </c>
      <c r="N15243">
        <f>IF(data_vzdelani[[#This Row],[vzdelani_cis]]&lt;&gt;"",1,0)</f>
        <v>0</v>
      </c>
      <c r="O15243">
        <f>IF(data_vzdelani[[#This Row],[uzemi_txt]]&lt;&gt;"",1,0)</f>
        <v>1</v>
      </c>
      <c r="P15243">
        <f>IF(data_vzdelani[[#This Row],[Kraj]]&lt;&gt;"",1,0)</f>
        <v>1</v>
      </c>
    </row>
    <row r="15244" spans="1:16" x14ac:dyDescent="0.3">
      <c r="A15244">
        <v>945007326</v>
      </c>
      <c r="B15244">
        <v>0</v>
      </c>
      <c r="C15244">
        <v>3162</v>
      </c>
      <c r="D15244">
        <v>1294</v>
      </c>
      <c r="E15244">
        <v>1</v>
      </c>
      <c r="F15244">
        <v>43</v>
      </c>
      <c r="G15244">
        <v>548057</v>
      </c>
      <c r="H15244">
        <v>2021</v>
      </c>
      <c r="I15244" s="1">
        <v>44281</v>
      </c>
      <c r="J15244" t="s">
        <v>1609</v>
      </c>
      <c r="K15244" t="s">
        <v>1612</v>
      </c>
      <c r="L15244" t="s">
        <v>523</v>
      </c>
      <c r="M15244" t="str">
        <f>VLOOKUP(data_vzdelani[[#This Row],[uzemi_kod]], data_kraj[], 7, FALSE)</f>
        <v>Královéhradecký kraj</v>
      </c>
      <c r="N15244">
        <f>IF(data_vzdelani[[#This Row],[vzdelani_cis]]&lt;&gt;"",1,0)</f>
        <v>1</v>
      </c>
      <c r="O15244">
        <f>IF(data_vzdelani[[#This Row],[uzemi_txt]]&lt;&gt;"",1,0)</f>
        <v>1</v>
      </c>
      <c r="P15244">
        <f>IF(data_vzdelani[[#This Row],[Kraj]]&lt;&gt;"",1,0)</f>
        <v>1</v>
      </c>
    </row>
    <row r="15245" spans="1:16" x14ac:dyDescent="0.3">
      <c r="A15245">
        <v>944990720</v>
      </c>
      <c r="B15245">
        <v>2</v>
      </c>
      <c r="C15245">
        <v>3162</v>
      </c>
      <c r="D15245">
        <v>1294</v>
      </c>
      <c r="E15245">
        <v>900</v>
      </c>
      <c r="F15245">
        <v>43</v>
      </c>
      <c r="G15245">
        <v>548057</v>
      </c>
      <c r="H15245">
        <v>2021</v>
      </c>
      <c r="I15245" s="1">
        <v>44281</v>
      </c>
      <c r="J15245" t="s">
        <v>1609</v>
      </c>
      <c r="K15245" t="s">
        <v>1613</v>
      </c>
      <c r="L15245" t="s">
        <v>523</v>
      </c>
      <c r="M15245" t="str">
        <f>VLOOKUP(data_vzdelani[[#This Row],[uzemi_kod]], data_kraj[], 7, FALSE)</f>
        <v>Královéhradecký kraj</v>
      </c>
      <c r="N15245">
        <f>IF(data_vzdelani[[#This Row],[vzdelani_cis]]&lt;&gt;"",1,0)</f>
        <v>1</v>
      </c>
      <c r="O15245">
        <f>IF(data_vzdelani[[#This Row],[uzemi_txt]]&lt;&gt;"",1,0)</f>
        <v>1</v>
      </c>
      <c r="P15245">
        <f>IF(data_vzdelani[[#This Row],[Kraj]]&lt;&gt;"",1,0)</f>
        <v>1</v>
      </c>
    </row>
    <row r="15246" spans="1:16" x14ac:dyDescent="0.3">
      <c r="A15246">
        <v>945034196</v>
      </c>
      <c r="B15246">
        <v>19</v>
      </c>
      <c r="C15246">
        <v>3162</v>
      </c>
      <c r="D15246">
        <v>5181</v>
      </c>
      <c r="E15246">
        <v>35450001</v>
      </c>
      <c r="F15246">
        <v>43</v>
      </c>
      <c r="G15246">
        <v>548057</v>
      </c>
      <c r="H15246">
        <v>2021</v>
      </c>
      <c r="I15246" s="1">
        <v>44281</v>
      </c>
      <c r="J15246" t="s">
        <v>1609</v>
      </c>
      <c r="K15246" t="s">
        <v>1614</v>
      </c>
      <c r="L15246" t="s">
        <v>523</v>
      </c>
      <c r="M15246" t="str">
        <f>VLOOKUP(data_vzdelani[[#This Row],[uzemi_kod]], data_kraj[], 7, FALSE)</f>
        <v>Královéhradecký kraj</v>
      </c>
      <c r="N15246">
        <f>IF(data_vzdelani[[#This Row],[vzdelani_cis]]&lt;&gt;"",1,0)</f>
        <v>1</v>
      </c>
      <c r="O15246">
        <f>IF(data_vzdelani[[#This Row],[uzemi_txt]]&lt;&gt;"",1,0)</f>
        <v>1</v>
      </c>
      <c r="P15246">
        <f>IF(data_vzdelani[[#This Row],[Kraj]]&lt;&gt;"",1,0)</f>
        <v>1</v>
      </c>
    </row>
    <row r="15247" spans="1:16" x14ac:dyDescent="0.3">
      <c r="A15247">
        <v>945014143</v>
      </c>
      <c r="B15247">
        <v>16</v>
      </c>
      <c r="C15247">
        <v>3162</v>
      </c>
      <c r="D15247">
        <v>5784</v>
      </c>
      <c r="E15247">
        <v>105</v>
      </c>
      <c r="F15247">
        <v>43</v>
      </c>
      <c r="G15247">
        <v>548057</v>
      </c>
      <c r="H15247">
        <v>2021</v>
      </c>
      <c r="I15247" s="1">
        <v>44281</v>
      </c>
      <c r="J15247" t="s">
        <v>1609</v>
      </c>
      <c r="K15247" t="s">
        <v>1615</v>
      </c>
      <c r="L15247" t="s">
        <v>523</v>
      </c>
      <c r="M15247" t="str">
        <f>VLOOKUP(data_vzdelani[[#This Row],[uzemi_kod]], data_kraj[], 7, FALSE)</f>
        <v>Královéhradecký kraj</v>
      </c>
      <c r="N15247">
        <f>IF(data_vzdelani[[#This Row],[vzdelani_cis]]&lt;&gt;"",1,0)</f>
        <v>1</v>
      </c>
      <c r="O15247">
        <f>IF(data_vzdelani[[#This Row],[uzemi_txt]]&lt;&gt;"",1,0)</f>
        <v>1</v>
      </c>
      <c r="P15247">
        <f>IF(data_vzdelani[[#This Row],[Kraj]]&lt;&gt;"",1,0)</f>
        <v>1</v>
      </c>
    </row>
    <row r="15248" spans="1:16" x14ac:dyDescent="0.3">
      <c r="A15248">
        <v>945034195</v>
      </c>
      <c r="B15248">
        <v>10</v>
      </c>
      <c r="C15248">
        <v>3162</v>
      </c>
      <c r="D15248">
        <v>5784</v>
      </c>
      <c r="E15248">
        <v>109</v>
      </c>
      <c r="F15248">
        <v>43</v>
      </c>
      <c r="G15248">
        <v>548057</v>
      </c>
      <c r="H15248">
        <v>2021</v>
      </c>
      <c r="I15248" s="1">
        <v>44281</v>
      </c>
      <c r="J15248" t="s">
        <v>1609</v>
      </c>
      <c r="K15248" t="s">
        <v>1616</v>
      </c>
      <c r="L15248" t="s">
        <v>523</v>
      </c>
      <c r="M15248" t="str">
        <f>VLOOKUP(data_vzdelani[[#This Row],[uzemi_kod]], data_kraj[], 7, FALSE)</f>
        <v>Královéhradecký kraj</v>
      </c>
      <c r="N15248">
        <f>IF(data_vzdelani[[#This Row],[vzdelani_cis]]&lt;&gt;"",1,0)</f>
        <v>1</v>
      </c>
      <c r="O15248">
        <f>IF(data_vzdelani[[#This Row],[uzemi_txt]]&lt;&gt;"",1,0)</f>
        <v>1</v>
      </c>
      <c r="P15248">
        <f>IF(data_vzdelani[[#This Row],[Kraj]]&lt;&gt;"",1,0)</f>
        <v>1</v>
      </c>
    </row>
    <row r="15249" spans="1:16" x14ac:dyDescent="0.3">
      <c r="A15249">
        <v>945020728</v>
      </c>
      <c r="B15249">
        <v>6</v>
      </c>
      <c r="C15249">
        <v>3162</v>
      </c>
      <c r="D15249">
        <v>5784</v>
      </c>
      <c r="E15249">
        <v>117</v>
      </c>
      <c r="F15249">
        <v>43</v>
      </c>
      <c r="G15249">
        <v>548057</v>
      </c>
      <c r="H15249">
        <v>2021</v>
      </c>
      <c r="I15249" s="1">
        <v>44281</v>
      </c>
      <c r="J15249" t="s">
        <v>1609</v>
      </c>
      <c r="K15249" t="s">
        <v>1617</v>
      </c>
      <c r="L15249" t="s">
        <v>523</v>
      </c>
      <c r="M15249" t="str">
        <f>VLOOKUP(data_vzdelani[[#This Row],[uzemi_kod]], data_kraj[], 7, FALSE)</f>
        <v>Královéhradecký kraj</v>
      </c>
      <c r="N15249">
        <f>IF(data_vzdelani[[#This Row],[vzdelani_cis]]&lt;&gt;"",1,0)</f>
        <v>1</v>
      </c>
      <c r="O15249">
        <f>IF(data_vzdelani[[#This Row],[uzemi_txt]]&lt;&gt;"",1,0)</f>
        <v>1</v>
      </c>
      <c r="P15249">
        <f>IF(data_vzdelani[[#This Row],[Kraj]]&lt;&gt;"",1,0)</f>
        <v>1</v>
      </c>
    </row>
    <row r="15250" spans="1:16" x14ac:dyDescent="0.3">
      <c r="A15250">
        <v>944990719</v>
      </c>
      <c r="B15250">
        <v>1</v>
      </c>
      <c r="C15250">
        <v>3162</v>
      </c>
      <c r="D15250">
        <v>5784</v>
      </c>
      <c r="E15250">
        <v>130</v>
      </c>
      <c r="F15250">
        <v>43</v>
      </c>
      <c r="G15250">
        <v>548057</v>
      </c>
      <c r="H15250">
        <v>2021</v>
      </c>
      <c r="I15250" s="1">
        <v>44281</v>
      </c>
      <c r="J15250" t="s">
        <v>1609</v>
      </c>
      <c r="K15250" t="s">
        <v>1618</v>
      </c>
      <c r="L15250" t="s">
        <v>523</v>
      </c>
      <c r="M15250" t="str">
        <f>VLOOKUP(data_vzdelani[[#This Row],[uzemi_kod]], data_kraj[], 7, FALSE)</f>
        <v>Královéhradecký kraj</v>
      </c>
      <c r="N15250">
        <f>IF(data_vzdelani[[#This Row],[vzdelani_cis]]&lt;&gt;"",1,0)</f>
        <v>1</v>
      </c>
      <c r="O15250">
        <f>IF(data_vzdelani[[#This Row],[uzemi_txt]]&lt;&gt;"",1,0)</f>
        <v>1</v>
      </c>
      <c r="P15250">
        <f>IF(data_vzdelani[[#This Row],[Kraj]]&lt;&gt;"",1,0)</f>
        <v>1</v>
      </c>
    </row>
    <row r="15251" spans="1:16" x14ac:dyDescent="0.3">
      <c r="A15251">
        <v>944985568</v>
      </c>
      <c r="B15251">
        <v>255</v>
      </c>
      <c r="C15251">
        <v>3162</v>
      </c>
      <c r="F15251">
        <v>43</v>
      </c>
      <c r="G15251">
        <v>548065</v>
      </c>
      <c r="H15251">
        <v>2021</v>
      </c>
      <c r="I15251" s="1">
        <v>44281</v>
      </c>
      <c r="J15251" t="s">
        <v>1609</v>
      </c>
      <c r="K15251" t="s">
        <v>1610</v>
      </c>
      <c r="L15251" t="s">
        <v>2886</v>
      </c>
      <c r="M15251" t="str">
        <f>VLOOKUP(data_vzdelani[[#This Row],[uzemi_kod]], data_kraj[], 7, FALSE)</f>
        <v>Královéhradecký kraj</v>
      </c>
      <c r="N15251">
        <f>IF(data_vzdelani[[#This Row],[vzdelani_cis]]&lt;&gt;"",1,0)</f>
        <v>0</v>
      </c>
      <c r="O15251">
        <f>IF(data_vzdelani[[#This Row],[uzemi_txt]]&lt;&gt;"",1,0)</f>
        <v>1</v>
      </c>
      <c r="P15251">
        <f>IF(data_vzdelani[[#This Row],[Kraj]]&lt;&gt;"",1,0)</f>
        <v>1</v>
      </c>
    </row>
    <row r="15252" spans="1:16" x14ac:dyDescent="0.3">
      <c r="A15252">
        <v>945027580</v>
      </c>
      <c r="B15252">
        <v>0</v>
      </c>
      <c r="C15252">
        <v>3162</v>
      </c>
      <c r="D15252">
        <v>1294</v>
      </c>
      <c r="E15252">
        <v>1</v>
      </c>
      <c r="F15252">
        <v>43</v>
      </c>
      <c r="G15252">
        <v>548065</v>
      </c>
      <c r="H15252">
        <v>2021</v>
      </c>
      <c r="I15252" s="1">
        <v>44281</v>
      </c>
      <c r="J15252" t="s">
        <v>1609</v>
      </c>
      <c r="K15252" t="s">
        <v>1612</v>
      </c>
      <c r="L15252" t="s">
        <v>2886</v>
      </c>
      <c r="M15252" t="str">
        <f>VLOOKUP(data_vzdelani[[#This Row],[uzemi_kod]], data_kraj[], 7, FALSE)</f>
        <v>Královéhradecký kraj</v>
      </c>
      <c r="N15252">
        <f>IF(data_vzdelani[[#This Row],[vzdelani_cis]]&lt;&gt;"",1,0)</f>
        <v>1</v>
      </c>
      <c r="O15252">
        <f>IF(data_vzdelani[[#This Row],[uzemi_txt]]&lt;&gt;"",1,0)</f>
        <v>1</v>
      </c>
      <c r="P15252">
        <f>IF(data_vzdelani[[#This Row],[Kraj]]&lt;&gt;"",1,0)</f>
        <v>1</v>
      </c>
    </row>
    <row r="15253" spans="1:16" x14ac:dyDescent="0.3">
      <c r="A15253">
        <v>945000693</v>
      </c>
      <c r="B15253">
        <v>8</v>
      </c>
      <c r="C15253">
        <v>3162</v>
      </c>
      <c r="D15253">
        <v>1294</v>
      </c>
      <c r="E15253">
        <v>900</v>
      </c>
      <c r="F15253">
        <v>43</v>
      </c>
      <c r="G15253">
        <v>548065</v>
      </c>
      <c r="H15253">
        <v>2021</v>
      </c>
      <c r="I15253" s="1">
        <v>44281</v>
      </c>
      <c r="J15253" t="s">
        <v>1609</v>
      </c>
      <c r="K15253" t="s">
        <v>1613</v>
      </c>
      <c r="L15253" t="s">
        <v>2886</v>
      </c>
      <c r="M15253" t="str">
        <f>VLOOKUP(data_vzdelani[[#This Row],[uzemi_kod]], data_kraj[], 7, FALSE)</f>
        <v>Královéhradecký kraj</v>
      </c>
      <c r="N15253">
        <f>IF(data_vzdelani[[#This Row],[vzdelani_cis]]&lt;&gt;"",1,0)</f>
        <v>1</v>
      </c>
      <c r="O15253">
        <f>IF(data_vzdelani[[#This Row],[uzemi_txt]]&lt;&gt;"",1,0)</f>
        <v>1</v>
      </c>
      <c r="P15253">
        <f>IF(data_vzdelani[[#This Row],[Kraj]]&lt;&gt;"",1,0)</f>
        <v>1</v>
      </c>
    </row>
    <row r="15254" spans="1:16" x14ac:dyDescent="0.3">
      <c r="A15254">
        <v>945014144</v>
      </c>
      <c r="B15254">
        <v>75</v>
      </c>
      <c r="C15254">
        <v>3162</v>
      </c>
      <c r="D15254">
        <v>5181</v>
      </c>
      <c r="E15254">
        <v>35450001</v>
      </c>
      <c r="F15254">
        <v>43</v>
      </c>
      <c r="G15254">
        <v>548065</v>
      </c>
      <c r="H15254">
        <v>2021</v>
      </c>
      <c r="I15254" s="1">
        <v>44281</v>
      </c>
      <c r="J15254" t="s">
        <v>1609</v>
      </c>
      <c r="K15254" t="s">
        <v>1614</v>
      </c>
      <c r="L15254" t="s">
        <v>2886</v>
      </c>
      <c r="M15254" t="str">
        <f>VLOOKUP(data_vzdelani[[#This Row],[uzemi_kod]], data_kraj[], 7, FALSE)</f>
        <v>Královéhradecký kraj</v>
      </c>
      <c r="N15254">
        <f>IF(data_vzdelani[[#This Row],[vzdelani_cis]]&lt;&gt;"",1,0)</f>
        <v>1</v>
      </c>
      <c r="O15254">
        <f>IF(data_vzdelani[[#This Row],[uzemi_txt]]&lt;&gt;"",1,0)</f>
        <v>1</v>
      </c>
      <c r="P15254">
        <f>IF(data_vzdelani[[#This Row],[Kraj]]&lt;&gt;"",1,0)</f>
        <v>1</v>
      </c>
    </row>
    <row r="15255" spans="1:16" x14ac:dyDescent="0.3">
      <c r="A15255">
        <v>945020729</v>
      </c>
      <c r="B15255">
        <v>111</v>
      </c>
      <c r="C15255">
        <v>3162</v>
      </c>
      <c r="D15255">
        <v>5784</v>
      </c>
      <c r="E15255">
        <v>105</v>
      </c>
      <c r="F15255">
        <v>43</v>
      </c>
      <c r="G15255">
        <v>548065</v>
      </c>
      <c r="H15255">
        <v>2021</v>
      </c>
      <c r="I15255" s="1">
        <v>44281</v>
      </c>
      <c r="J15255" t="s">
        <v>1609</v>
      </c>
      <c r="K15255" t="s">
        <v>1615</v>
      </c>
      <c r="L15255" t="s">
        <v>2886</v>
      </c>
      <c r="M15255" t="str">
        <f>VLOOKUP(data_vzdelani[[#This Row],[uzemi_kod]], data_kraj[], 7, FALSE)</f>
        <v>Královéhradecký kraj</v>
      </c>
      <c r="N15255">
        <f>IF(data_vzdelani[[#This Row],[vzdelani_cis]]&lt;&gt;"",1,0)</f>
        <v>1</v>
      </c>
      <c r="O15255">
        <f>IF(data_vzdelani[[#This Row],[uzemi_txt]]&lt;&gt;"",1,0)</f>
        <v>1</v>
      </c>
      <c r="P15255">
        <f>IF(data_vzdelani[[#This Row],[Kraj]]&lt;&gt;"",1,0)</f>
        <v>1</v>
      </c>
    </row>
    <row r="15256" spans="1:16" x14ac:dyDescent="0.3">
      <c r="A15256">
        <v>944990721</v>
      </c>
      <c r="B15256">
        <v>25</v>
      </c>
      <c r="C15256">
        <v>3162</v>
      </c>
      <c r="D15256">
        <v>5784</v>
      </c>
      <c r="E15256">
        <v>109</v>
      </c>
      <c r="F15256">
        <v>43</v>
      </c>
      <c r="G15256">
        <v>548065</v>
      </c>
      <c r="H15256">
        <v>2021</v>
      </c>
      <c r="I15256" s="1">
        <v>44281</v>
      </c>
      <c r="J15256" t="s">
        <v>1609</v>
      </c>
      <c r="K15256" t="s">
        <v>1616</v>
      </c>
      <c r="L15256" t="s">
        <v>2886</v>
      </c>
      <c r="M15256" t="str">
        <f>VLOOKUP(data_vzdelani[[#This Row],[uzemi_kod]], data_kraj[], 7, FALSE)</f>
        <v>Královéhradecký kraj</v>
      </c>
      <c r="N15256">
        <f>IF(data_vzdelani[[#This Row],[vzdelani_cis]]&lt;&gt;"",1,0)</f>
        <v>1</v>
      </c>
      <c r="O15256">
        <f>IF(data_vzdelani[[#This Row],[uzemi_txt]]&lt;&gt;"",1,0)</f>
        <v>1</v>
      </c>
      <c r="P15256">
        <f>IF(data_vzdelani[[#This Row],[Kraj]]&lt;&gt;"",1,0)</f>
        <v>1</v>
      </c>
    </row>
    <row r="15257" spans="1:16" x14ac:dyDescent="0.3">
      <c r="A15257">
        <v>945007327</v>
      </c>
      <c r="B15257">
        <v>32</v>
      </c>
      <c r="C15257">
        <v>3162</v>
      </c>
      <c r="D15257">
        <v>5784</v>
      </c>
      <c r="E15257">
        <v>117</v>
      </c>
      <c r="F15257">
        <v>43</v>
      </c>
      <c r="G15257">
        <v>548065</v>
      </c>
      <c r="H15257">
        <v>2021</v>
      </c>
      <c r="I15257" s="1">
        <v>44281</v>
      </c>
      <c r="J15257" t="s">
        <v>1609</v>
      </c>
      <c r="K15257" t="s">
        <v>1617</v>
      </c>
      <c r="L15257" t="s">
        <v>2886</v>
      </c>
      <c r="M15257" t="str">
        <f>VLOOKUP(data_vzdelani[[#This Row],[uzemi_kod]], data_kraj[], 7, FALSE)</f>
        <v>Královéhradecký kraj</v>
      </c>
      <c r="N15257">
        <f>IF(data_vzdelani[[#This Row],[vzdelani_cis]]&lt;&gt;"",1,0)</f>
        <v>1</v>
      </c>
      <c r="O15257">
        <f>IF(data_vzdelani[[#This Row],[uzemi_txt]]&lt;&gt;"",1,0)</f>
        <v>1</v>
      </c>
      <c r="P15257">
        <f>IF(data_vzdelani[[#This Row],[Kraj]]&lt;&gt;"",1,0)</f>
        <v>1</v>
      </c>
    </row>
    <row r="15258" spans="1:16" x14ac:dyDescent="0.3">
      <c r="A15258">
        <v>945034197</v>
      </c>
      <c r="B15258">
        <v>4</v>
      </c>
      <c r="C15258">
        <v>3162</v>
      </c>
      <c r="D15258">
        <v>5784</v>
      </c>
      <c r="E15258">
        <v>130</v>
      </c>
      <c r="F15258">
        <v>43</v>
      </c>
      <c r="G15258">
        <v>548065</v>
      </c>
      <c r="H15258">
        <v>2021</v>
      </c>
      <c r="I15258" s="1">
        <v>44281</v>
      </c>
      <c r="J15258" t="s">
        <v>1609</v>
      </c>
      <c r="K15258" t="s">
        <v>1618</v>
      </c>
      <c r="L15258" t="s">
        <v>2886</v>
      </c>
      <c r="M15258" t="str">
        <f>VLOOKUP(data_vzdelani[[#This Row],[uzemi_kod]], data_kraj[], 7, FALSE)</f>
        <v>Královéhradecký kraj</v>
      </c>
      <c r="N15258">
        <f>IF(data_vzdelani[[#This Row],[vzdelani_cis]]&lt;&gt;"",1,0)</f>
        <v>1</v>
      </c>
      <c r="O15258">
        <f>IF(data_vzdelani[[#This Row],[uzemi_txt]]&lt;&gt;"",1,0)</f>
        <v>1</v>
      </c>
      <c r="P15258">
        <f>IF(data_vzdelani[[#This Row],[Kraj]]&lt;&gt;"",1,0)</f>
        <v>1</v>
      </c>
    </row>
    <row r="15259" spans="1:16" x14ac:dyDescent="0.3">
      <c r="A15259">
        <v>945018140</v>
      </c>
      <c r="B15259">
        <v>62</v>
      </c>
      <c r="C15259">
        <v>3162</v>
      </c>
      <c r="F15259">
        <v>43</v>
      </c>
      <c r="G15259">
        <v>548073</v>
      </c>
      <c r="H15259">
        <v>2021</v>
      </c>
      <c r="I15259" s="1">
        <v>44281</v>
      </c>
      <c r="J15259" t="s">
        <v>1609</v>
      </c>
      <c r="K15259" t="s">
        <v>1610</v>
      </c>
      <c r="L15259" t="s">
        <v>2887</v>
      </c>
      <c r="M15259" t="str">
        <f>VLOOKUP(data_vzdelani[[#This Row],[uzemi_kod]], data_kraj[], 7, FALSE)</f>
        <v>Kraj Vysočina</v>
      </c>
      <c r="N15259">
        <f>IF(data_vzdelani[[#This Row],[vzdelani_cis]]&lt;&gt;"",1,0)</f>
        <v>0</v>
      </c>
      <c r="O15259">
        <f>IF(data_vzdelani[[#This Row],[uzemi_txt]]&lt;&gt;"",1,0)</f>
        <v>1</v>
      </c>
      <c r="P15259">
        <f>IF(data_vzdelani[[#This Row],[Kraj]]&lt;&gt;"",1,0)</f>
        <v>1</v>
      </c>
    </row>
    <row r="15260" spans="1:16" x14ac:dyDescent="0.3">
      <c r="A15260">
        <v>945020853</v>
      </c>
      <c r="B15260">
        <v>1</v>
      </c>
      <c r="C15260">
        <v>3162</v>
      </c>
      <c r="D15260">
        <v>1294</v>
      </c>
      <c r="E15260">
        <v>1</v>
      </c>
      <c r="F15260">
        <v>43</v>
      </c>
      <c r="G15260">
        <v>548073</v>
      </c>
      <c r="H15260">
        <v>2021</v>
      </c>
      <c r="I15260" s="1">
        <v>44281</v>
      </c>
      <c r="J15260" t="s">
        <v>1609</v>
      </c>
      <c r="K15260" t="s">
        <v>1612</v>
      </c>
      <c r="L15260" t="s">
        <v>2887</v>
      </c>
      <c r="M15260" t="str">
        <f>VLOOKUP(data_vzdelani[[#This Row],[uzemi_kod]], data_kraj[], 7, FALSE)</f>
        <v>Kraj Vysočina</v>
      </c>
      <c r="N15260">
        <f>IF(data_vzdelani[[#This Row],[vzdelani_cis]]&lt;&gt;"",1,0)</f>
        <v>1</v>
      </c>
      <c r="O15260">
        <f>IF(data_vzdelani[[#This Row],[uzemi_txt]]&lt;&gt;"",1,0)</f>
        <v>1</v>
      </c>
      <c r="P15260">
        <f>IF(data_vzdelani[[#This Row],[Kraj]]&lt;&gt;"",1,0)</f>
        <v>1</v>
      </c>
    </row>
    <row r="15261" spans="1:16" x14ac:dyDescent="0.3">
      <c r="A15261">
        <v>945014249</v>
      </c>
      <c r="B15261">
        <v>4</v>
      </c>
      <c r="C15261">
        <v>3162</v>
      </c>
      <c r="D15261">
        <v>1294</v>
      </c>
      <c r="E15261">
        <v>900</v>
      </c>
      <c r="F15261">
        <v>43</v>
      </c>
      <c r="G15261">
        <v>548073</v>
      </c>
      <c r="H15261">
        <v>2021</v>
      </c>
      <c r="I15261" s="1">
        <v>44281</v>
      </c>
      <c r="J15261" t="s">
        <v>1609</v>
      </c>
      <c r="K15261" t="s">
        <v>1613</v>
      </c>
      <c r="L15261" t="s">
        <v>2887</v>
      </c>
      <c r="M15261" t="str">
        <f>VLOOKUP(data_vzdelani[[#This Row],[uzemi_kod]], data_kraj[], 7, FALSE)</f>
        <v>Kraj Vysočina</v>
      </c>
      <c r="N15261">
        <f>IF(data_vzdelani[[#This Row],[vzdelani_cis]]&lt;&gt;"",1,0)</f>
        <v>1</v>
      </c>
      <c r="O15261">
        <f>IF(data_vzdelani[[#This Row],[uzemi_txt]]&lt;&gt;"",1,0)</f>
        <v>1</v>
      </c>
      <c r="P15261">
        <f>IF(data_vzdelani[[#This Row],[Kraj]]&lt;&gt;"",1,0)</f>
        <v>1</v>
      </c>
    </row>
    <row r="15262" spans="1:16" x14ac:dyDescent="0.3">
      <c r="A15262">
        <v>945027582</v>
      </c>
      <c r="B15262">
        <v>18</v>
      </c>
      <c r="C15262">
        <v>3162</v>
      </c>
      <c r="D15262">
        <v>5181</v>
      </c>
      <c r="E15262">
        <v>35450001</v>
      </c>
      <c r="F15262">
        <v>43</v>
      </c>
      <c r="G15262">
        <v>548073</v>
      </c>
      <c r="H15262">
        <v>2021</v>
      </c>
      <c r="I15262" s="1">
        <v>44281</v>
      </c>
      <c r="J15262" t="s">
        <v>1609</v>
      </c>
      <c r="K15262" t="s">
        <v>1614</v>
      </c>
      <c r="L15262" t="s">
        <v>2887</v>
      </c>
      <c r="M15262" t="str">
        <f>VLOOKUP(data_vzdelani[[#This Row],[uzemi_kod]], data_kraj[], 7, FALSE)</f>
        <v>Kraj Vysočina</v>
      </c>
      <c r="N15262">
        <f>IF(data_vzdelani[[#This Row],[vzdelani_cis]]&lt;&gt;"",1,0)</f>
        <v>1</v>
      </c>
      <c r="O15262">
        <f>IF(data_vzdelani[[#This Row],[uzemi_txt]]&lt;&gt;"",1,0)</f>
        <v>1</v>
      </c>
      <c r="P15262">
        <f>IF(data_vzdelani[[#This Row],[Kraj]]&lt;&gt;"",1,0)</f>
        <v>1</v>
      </c>
    </row>
    <row r="15263" spans="1:16" x14ac:dyDescent="0.3">
      <c r="A15263">
        <v>945007453</v>
      </c>
      <c r="B15263">
        <v>27</v>
      </c>
      <c r="C15263">
        <v>3162</v>
      </c>
      <c r="D15263">
        <v>5784</v>
      </c>
      <c r="E15263">
        <v>105</v>
      </c>
      <c r="F15263">
        <v>43</v>
      </c>
      <c r="G15263">
        <v>548073</v>
      </c>
      <c r="H15263">
        <v>2021</v>
      </c>
      <c r="I15263" s="1">
        <v>44281</v>
      </c>
      <c r="J15263" t="s">
        <v>1609</v>
      </c>
      <c r="K15263" t="s">
        <v>1615</v>
      </c>
      <c r="L15263" t="s">
        <v>2887</v>
      </c>
      <c r="M15263" t="str">
        <f>VLOOKUP(data_vzdelani[[#This Row],[uzemi_kod]], data_kraj[], 7, FALSE)</f>
        <v>Kraj Vysočina</v>
      </c>
      <c r="N15263">
        <f>IF(data_vzdelani[[#This Row],[vzdelani_cis]]&lt;&gt;"",1,0)</f>
        <v>1</v>
      </c>
      <c r="O15263">
        <f>IF(data_vzdelani[[#This Row],[uzemi_txt]]&lt;&gt;"",1,0)</f>
        <v>1</v>
      </c>
      <c r="P15263">
        <f>IF(data_vzdelani[[#This Row],[Kraj]]&lt;&gt;"",1,0)</f>
        <v>1</v>
      </c>
    </row>
    <row r="15264" spans="1:16" x14ac:dyDescent="0.3">
      <c r="A15264">
        <v>944990962</v>
      </c>
      <c r="B15264">
        <v>7</v>
      </c>
      <c r="C15264">
        <v>3162</v>
      </c>
      <c r="D15264">
        <v>5784</v>
      </c>
      <c r="E15264">
        <v>109</v>
      </c>
      <c r="F15264">
        <v>43</v>
      </c>
      <c r="G15264">
        <v>548073</v>
      </c>
      <c r="H15264">
        <v>2021</v>
      </c>
      <c r="I15264" s="1">
        <v>44281</v>
      </c>
      <c r="J15264" t="s">
        <v>1609</v>
      </c>
      <c r="K15264" t="s">
        <v>1616</v>
      </c>
      <c r="L15264" t="s">
        <v>2887</v>
      </c>
      <c r="M15264" t="str">
        <f>VLOOKUP(data_vzdelani[[#This Row],[uzemi_kod]], data_kraj[], 7, FALSE)</f>
        <v>Kraj Vysočina</v>
      </c>
      <c r="N15264">
        <f>IF(data_vzdelani[[#This Row],[vzdelani_cis]]&lt;&gt;"",1,0)</f>
        <v>1</v>
      </c>
      <c r="O15264">
        <f>IF(data_vzdelani[[#This Row],[uzemi_txt]]&lt;&gt;"",1,0)</f>
        <v>1</v>
      </c>
      <c r="P15264">
        <f>IF(data_vzdelani[[#This Row],[Kraj]]&lt;&gt;"",1,0)</f>
        <v>1</v>
      </c>
    </row>
    <row r="15265" spans="1:16" x14ac:dyDescent="0.3">
      <c r="A15265">
        <v>945027581</v>
      </c>
      <c r="B15265">
        <v>4</v>
      </c>
      <c r="C15265">
        <v>3162</v>
      </c>
      <c r="D15265">
        <v>5784</v>
      </c>
      <c r="E15265">
        <v>117</v>
      </c>
      <c r="F15265">
        <v>43</v>
      </c>
      <c r="G15265">
        <v>548073</v>
      </c>
      <c r="H15265">
        <v>2021</v>
      </c>
      <c r="I15265" s="1">
        <v>44281</v>
      </c>
      <c r="J15265" t="s">
        <v>1609</v>
      </c>
      <c r="K15265" t="s">
        <v>1617</v>
      </c>
      <c r="L15265" t="s">
        <v>2887</v>
      </c>
      <c r="M15265" t="str">
        <f>VLOOKUP(data_vzdelani[[#This Row],[uzemi_kod]], data_kraj[], 7, FALSE)</f>
        <v>Kraj Vysočina</v>
      </c>
      <c r="N15265">
        <f>IF(data_vzdelani[[#This Row],[vzdelani_cis]]&lt;&gt;"",1,0)</f>
        <v>1</v>
      </c>
      <c r="O15265">
        <f>IF(data_vzdelani[[#This Row],[uzemi_txt]]&lt;&gt;"",1,0)</f>
        <v>1</v>
      </c>
      <c r="P15265">
        <f>IF(data_vzdelani[[#This Row],[Kraj]]&lt;&gt;"",1,0)</f>
        <v>1</v>
      </c>
    </row>
    <row r="15266" spans="1:16" x14ac:dyDescent="0.3">
      <c r="A15266">
        <v>944990963</v>
      </c>
      <c r="B15266">
        <v>1</v>
      </c>
      <c r="C15266">
        <v>3162</v>
      </c>
      <c r="D15266">
        <v>5784</v>
      </c>
      <c r="E15266">
        <v>130</v>
      </c>
      <c r="F15266">
        <v>43</v>
      </c>
      <c r="G15266">
        <v>548073</v>
      </c>
      <c r="H15266">
        <v>2021</v>
      </c>
      <c r="I15266" s="1">
        <v>44281</v>
      </c>
      <c r="J15266" t="s">
        <v>1609</v>
      </c>
      <c r="K15266" t="s">
        <v>1618</v>
      </c>
      <c r="L15266" t="s">
        <v>2887</v>
      </c>
      <c r="M15266" t="str">
        <f>VLOOKUP(data_vzdelani[[#This Row],[uzemi_kod]], data_kraj[], 7, FALSE)</f>
        <v>Kraj Vysočina</v>
      </c>
      <c r="N15266">
        <f>IF(data_vzdelani[[#This Row],[vzdelani_cis]]&lt;&gt;"",1,0)</f>
        <v>1</v>
      </c>
      <c r="O15266">
        <f>IF(data_vzdelani[[#This Row],[uzemi_txt]]&lt;&gt;"",1,0)</f>
        <v>1</v>
      </c>
      <c r="P15266">
        <f>IF(data_vzdelani[[#This Row],[Kraj]]&lt;&gt;"",1,0)</f>
        <v>1</v>
      </c>
    </row>
    <row r="15267" spans="1:16" x14ac:dyDescent="0.3">
      <c r="A15267">
        <v>944985838</v>
      </c>
      <c r="B15267">
        <v>767</v>
      </c>
      <c r="C15267">
        <v>3162</v>
      </c>
      <c r="F15267">
        <v>43</v>
      </c>
      <c r="G15267">
        <v>548081</v>
      </c>
      <c r="H15267">
        <v>2021</v>
      </c>
      <c r="I15267" s="1">
        <v>44281</v>
      </c>
      <c r="J15267" t="s">
        <v>1609</v>
      </c>
      <c r="K15267" t="s">
        <v>1610</v>
      </c>
      <c r="L15267" t="s">
        <v>2888</v>
      </c>
      <c r="M15267" t="str">
        <f>VLOOKUP(data_vzdelani[[#This Row],[uzemi_kod]], data_kraj[], 7, FALSE)</f>
        <v>Kraj Vysočina</v>
      </c>
      <c r="N15267">
        <f>IF(data_vzdelani[[#This Row],[vzdelani_cis]]&lt;&gt;"",1,0)</f>
        <v>0</v>
      </c>
      <c r="O15267">
        <f>IF(data_vzdelani[[#This Row],[uzemi_txt]]&lt;&gt;"",1,0)</f>
        <v>1</v>
      </c>
      <c r="P15267">
        <f>IF(data_vzdelani[[#This Row],[Kraj]]&lt;&gt;"",1,0)</f>
        <v>1</v>
      </c>
    </row>
    <row r="15268" spans="1:16" x14ac:dyDescent="0.3">
      <c r="A15268">
        <v>944990723</v>
      </c>
      <c r="B15268">
        <v>3</v>
      </c>
      <c r="C15268">
        <v>3162</v>
      </c>
      <c r="D15268">
        <v>1294</v>
      </c>
      <c r="E15268">
        <v>1</v>
      </c>
      <c r="F15268">
        <v>43</v>
      </c>
      <c r="G15268">
        <v>548081</v>
      </c>
      <c r="H15268">
        <v>2021</v>
      </c>
      <c r="I15268" s="1">
        <v>44281</v>
      </c>
      <c r="J15268" t="s">
        <v>1609</v>
      </c>
      <c r="K15268" t="s">
        <v>1612</v>
      </c>
      <c r="L15268" t="s">
        <v>2888</v>
      </c>
      <c r="M15268" t="str">
        <f>VLOOKUP(data_vzdelani[[#This Row],[uzemi_kod]], data_kraj[], 7, FALSE)</f>
        <v>Kraj Vysočina</v>
      </c>
      <c r="N15268">
        <f>IF(data_vzdelani[[#This Row],[vzdelani_cis]]&lt;&gt;"",1,0)</f>
        <v>1</v>
      </c>
      <c r="O15268">
        <f>IF(data_vzdelani[[#This Row],[uzemi_txt]]&lt;&gt;"",1,0)</f>
        <v>1</v>
      </c>
      <c r="P15268">
        <f>IF(data_vzdelani[[#This Row],[Kraj]]&lt;&gt;"",1,0)</f>
        <v>1</v>
      </c>
    </row>
    <row r="15269" spans="1:16" x14ac:dyDescent="0.3">
      <c r="A15269">
        <v>944990722</v>
      </c>
      <c r="B15269">
        <v>27</v>
      </c>
      <c r="C15269">
        <v>3162</v>
      </c>
      <c r="D15269">
        <v>1294</v>
      </c>
      <c r="E15269">
        <v>900</v>
      </c>
      <c r="F15269">
        <v>43</v>
      </c>
      <c r="G15269">
        <v>548081</v>
      </c>
      <c r="H15269">
        <v>2021</v>
      </c>
      <c r="I15269" s="1">
        <v>44281</v>
      </c>
      <c r="J15269" t="s">
        <v>1609</v>
      </c>
      <c r="K15269" t="s">
        <v>1613</v>
      </c>
      <c r="L15269" t="s">
        <v>2888</v>
      </c>
      <c r="M15269" t="str">
        <f>VLOOKUP(data_vzdelani[[#This Row],[uzemi_kod]], data_kraj[], 7, FALSE)</f>
        <v>Kraj Vysočina</v>
      </c>
      <c r="N15269">
        <f>IF(data_vzdelani[[#This Row],[vzdelani_cis]]&lt;&gt;"",1,0)</f>
        <v>1</v>
      </c>
      <c r="O15269">
        <f>IF(data_vzdelani[[#This Row],[uzemi_txt]]&lt;&gt;"",1,0)</f>
        <v>1</v>
      </c>
      <c r="P15269">
        <f>IF(data_vzdelani[[#This Row],[Kraj]]&lt;&gt;"",1,0)</f>
        <v>1</v>
      </c>
    </row>
    <row r="15270" spans="1:16" x14ac:dyDescent="0.3">
      <c r="A15270">
        <v>945034198</v>
      </c>
      <c r="B15270">
        <v>223</v>
      </c>
      <c r="C15270">
        <v>3162</v>
      </c>
      <c r="D15270">
        <v>5181</v>
      </c>
      <c r="E15270">
        <v>35450001</v>
      </c>
      <c r="F15270">
        <v>43</v>
      </c>
      <c r="G15270">
        <v>548081</v>
      </c>
      <c r="H15270">
        <v>2021</v>
      </c>
      <c r="I15270" s="1">
        <v>44281</v>
      </c>
      <c r="J15270" t="s">
        <v>1609</v>
      </c>
      <c r="K15270" t="s">
        <v>1614</v>
      </c>
      <c r="L15270" t="s">
        <v>2888</v>
      </c>
      <c r="M15270" t="str">
        <f>VLOOKUP(data_vzdelani[[#This Row],[uzemi_kod]], data_kraj[], 7, FALSE)</f>
        <v>Kraj Vysočina</v>
      </c>
      <c r="N15270">
        <f>IF(data_vzdelani[[#This Row],[vzdelani_cis]]&lt;&gt;"",1,0)</f>
        <v>1</v>
      </c>
      <c r="O15270">
        <f>IF(data_vzdelani[[#This Row],[uzemi_txt]]&lt;&gt;"",1,0)</f>
        <v>1</v>
      </c>
      <c r="P15270">
        <f>IF(data_vzdelani[[#This Row],[Kraj]]&lt;&gt;"",1,0)</f>
        <v>1</v>
      </c>
    </row>
    <row r="15271" spans="1:16" x14ac:dyDescent="0.3">
      <c r="A15271">
        <v>945034084</v>
      </c>
      <c r="B15271">
        <v>309</v>
      </c>
      <c r="C15271">
        <v>3162</v>
      </c>
      <c r="D15271">
        <v>5784</v>
      </c>
      <c r="E15271">
        <v>105</v>
      </c>
      <c r="F15271">
        <v>43</v>
      </c>
      <c r="G15271">
        <v>548081</v>
      </c>
      <c r="H15271">
        <v>2021</v>
      </c>
      <c r="I15271" s="1">
        <v>44281</v>
      </c>
      <c r="J15271" t="s">
        <v>1609</v>
      </c>
      <c r="K15271" t="s">
        <v>1615</v>
      </c>
      <c r="L15271" t="s">
        <v>2888</v>
      </c>
      <c r="M15271" t="str">
        <f>VLOOKUP(data_vzdelani[[#This Row],[uzemi_kod]], data_kraj[], 7, FALSE)</f>
        <v>Kraj Vysočina</v>
      </c>
      <c r="N15271">
        <f>IF(data_vzdelani[[#This Row],[vzdelani_cis]]&lt;&gt;"",1,0)</f>
        <v>1</v>
      </c>
      <c r="O15271">
        <f>IF(data_vzdelani[[#This Row],[uzemi_txt]]&lt;&gt;"",1,0)</f>
        <v>1</v>
      </c>
      <c r="P15271">
        <f>IF(data_vzdelani[[#This Row],[Kraj]]&lt;&gt;"",1,0)</f>
        <v>1</v>
      </c>
    </row>
    <row r="15272" spans="1:16" x14ac:dyDescent="0.3">
      <c r="A15272">
        <v>945020612</v>
      </c>
      <c r="B15272">
        <v>90</v>
      </c>
      <c r="C15272">
        <v>3162</v>
      </c>
      <c r="D15272">
        <v>5784</v>
      </c>
      <c r="E15272">
        <v>109</v>
      </c>
      <c r="F15272">
        <v>43</v>
      </c>
      <c r="G15272">
        <v>548081</v>
      </c>
      <c r="H15272">
        <v>2021</v>
      </c>
      <c r="I15272" s="1">
        <v>44281</v>
      </c>
      <c r="J15272" t="s">
        <v>1609</v>
      </c>
      <c r="K15272" t="s">
        <v>1616</v>
      </c>
      <c r="L15272" t="s">
        <v>2888</v>
      </c>
      <c r="M15272" t="str">
        <f>VLOOKUP(data_vzdelani[[#This Row],[uzemi_kod]], data_kraj[], 7, FALSE)</f>
        <v>Kraj Vysočina</v>
      </c>
      <c r="N15272">
        <f>IF(data_vzdelani[[#This Row],[vzdelani_cis]]&lt;&gt;"",1,0)</f>
        <v>1</v>
      </c>
      <c r="O15272">
        <f>IF(data_vzdelani[[#This Row],[uzemi_txt]]&lt;&gt;"",1,0)</f>
        <v>1</v>
      </c>
      <c r="P15272">
        <f>IF(data_vzdelani[[#This Row],[Kraj]]&lt;&gt;"",1,0)</f>
        <v>1</v>
      </c>
    </row>
    <row r="15273" spans="1:16" x14ac:dyDescent="0.3">
      <c r="A15273">
        <v>945014002</v>
      </c>
      <c r="B15273">
        <v>102</v>
      </c>
      <c r="C15273">
        <v>3162</v>
      </c>
      <c r="D15273">
        <v>5784</v>
      </c>
      <c r="E15273">
        <v>117</v>
      </c>
      <c r="F15273">
        <v>43</v>
      </c>
      <c r="G15273">
        <v>548081</v>
      </c>
      <c r="H15273">
        <v>2021</v>
      </c>
      <c r="I15273" s="1">
        <v>44281</v>
      </c>
      <c r="J15273" t="s">
        <v>1609</v>
      </c>
      <c r="K15273" t="s">
        <v>1617</v>
      </c>
      <c r="L15273" t="s">
        <v>2888</v>
      </c>
      <c r="M15273" t="str">
        <f>VLOOKUP(data_vzdelani[[#This Row],[uzemi_kod]], data_kraj[], 7, FALSE)</f>
        <v>Kraj Vysočina</v>
      </c>
      <c r="N15273">
        <f>IF(data_vzdelani[[#This Row],[vzdelani_cis]]&lt;&gt;"",1,0)</f>
        <v>1</v>
      </c>
      <c r="O15273">
        <f>IF(data_vzdelani[[#This Row],[uzemi_txt]]&lt;&gt;"",1,0)</f>
        <v>1</v>
      </c>
      <c r="P15273">
        <f>IF(data_vzdelani[[#This Row],[Kraj]]&lt;&gt;"",1,0)</f>
        <v>1</v>
      </c>
    </row>
    <row r="15274" spans="1:16" x14ac:dyDescent="0.3">
      <c r="A15274">
        <v>945007328</v>
      </c>
      <c r="B15274">
        <v>13</v>
      </c>
      <c r="C15274">
        <v>3162</v>
      </c>
      <c r="D15274">
        <v>5784</v>
      </c>
      <c r="E15274">
        <v>130</v>
      </c>
      <c r="F15274">
        <v>43</v>
      </c>
      <c r="G15274">
        <v>548081</v>
      </c>
      <c r="H15274">
        <v>2021</v>
      </c>
      <c r="I15274" s="1">
        <v>44281</v>
      </c>
      <c r="J15274" t="s">
        <v>1609</v>
      </c>
      <c r="K15274" t="s">
        <v>1618</v>
      </c>
      <c r="L15274" t="s">
        <v>2888</v>
      </c>
      <c r="M15274" t="str">
        <f>VLOOKUP(data_vzdelani[[#This Row],[uzemi_kod]], data_kraj[], 7, FALSE)</f>
        <v>Kraj Vysočina</v>
      </c>
      <c r="N15274">
        <f>IF(data_vzdelani[[#This Row],[vzdelani_cis]]&lt;&gt;"",1,0)</f>
        <v>1</v>
      </c>
      <c r="O15274">
        <f>IF(data_vzdelani[[#This Row],[uzemi_txt]]&lt;&gt;"",1,0)</f>
        <v>1</v>
      </c>
      <c r="P15274">
        <f>IF(data_vzdelani[[#This Row],[Kraj]]&lt;&gt;"",1,0)</f>
        <v>1</v>
      </c>
    </row>
    <row r="15275" spans="1:16" x14ac:dyDescent="0.3">
      <c r="A15275">
        <v>944985839</v>
      </c>
      <c r="B15275">
        <v>309</v>
      </c>
      <c r="C15275">
        <v>3162</v>
      </c>
      <c r="F15275">
        <v>43</v>
      </c>
      <c r="G15275">
        <v>548090</v>
      </c>
      <c r="H15275">
        <v>2021</v>
      </c>
      <c r="I15275" s="1">
        <v>44281</v>
      </c>
      <c r="J15275" t="s">
        <v>1609</v>
      </c>
      <c r="K15275" t="s">
        <v>1610</v>
      </c>
      <c r="L15275" t="s">
        <v>2397</v>
      </c>
      <c r="M15275" t="str">
        <f>VLOOKUP(data_vzdelani[[#This Row],[uzemi_kod]], data_kraj[], 7, FALSE)</f>
        <v>Kraj Vysočina</v>
      </c>
      <c r="N15275">
        <f>IF(data_vzdelani[[#This Row],[vzdelani_cis]]&lt;&gt;"",1,0)</f>
        <v>0</v>
      </c>
      <c r="O15275">
        <f>IF(data_vzdelani[[#This Row],[uzemi_txt]]&lt;&gt;"",1,0)</f>
        <v>1</v>
      </c>
      <c r="P15275">
        <f>IF(data_vzdelani[[#This Row],[Kraj]]&lt;&gt;"",1,0)</f>
        <v>1</v>
      </c>
    </row>
    <row r="15276" spans="1:16" x14ac:dyDescent="0.3">
      <c r="A15276">
        <v>944990726</v>
      </c>
      <c r="B15276">
        <v>0</v>
      </c>
      <c r="C15276">
        <v>3162</v>
      </c>
      <c r="D15276">
        <v>1294</v>
      </c>
      <c r="E15276">
        <v>1</v>
      </c>
      <c r="F15276">
        <v>43</v>
      </c>
      <c r="G15276">
        <v>548090</v>
      </c>
      <c r="H15276">
        <v>2021</v>
      </c>
      <c r="I15276" s="1">
        <v>44281</v>
      </c>
      <c r="J15276" t="s">
        <v>1609</v>
      </c>
      <c r="K15276" t="s">
        <v>1612</v>
      </c>
      <c r="L15276" t="s">
        <v>2397</v>
      </c>
      <c r="M15276" t="str">
        <f>VLOOKUP(data_vzdelani[[#This Row],[uzemi_kod]], data_kraj[], 7, FALSE)</f>
        <v>Kraj Vysočina</v>
      </c>
      <c r="N15276">
        <f>IF(data_vzdelani[[#This Row],[vzdelani_cis]]&lt;&gt;"",1,0)</f>
        <v>1</v>
      </c>
      <c r="O15276">
        <f>IF(data_vzdelani[[#This Row],[uzemi_txt]]&lt;&gt;"",1,0)</f>
        <v>1</v>
      </c>
      <c r="P15276">
        <f>IF(data_vzdelani[[#This Row],[Kraj]]&lt;&gt;"",1,0)</f>
        <v>1</v>
      </c>
    </row>
    <row r="15277" spans="1:16" x14ac:dyDescent="0.3">
      <c r="A15277">
        <v>945034199</v>
      </c>
      <c r="B15277">
        <v>17</v>
      </c>
      <c r="C15277">
        <v>3162</v>
      </c>
      <c r="D15277">
        <v>1294</v>
      </c>
      <c r="E15277">
        <v>900</v>
      </c>
      <c r="F15277">
        <v>43</v>
      </c>
      <c r="G15277">
        <v>548090</v>
      </c>
      <c r="H15277">
        <v>2021</v>
      </c>
      <c r="I15277" s="1">
        <v>44281</v>
      </c>
      <c r="J15277" t="s">
        <v>1609</v>
      </c>
      <c r="K15277" t="s">
        <v>1613</v>
      </c>
      <c r="L15277" t="s">
        <v>2397</v>
      </c>
      <c r="M15277" t="str">
        <f>VLOOKUP(data_vzdelani[[#This Row],[uzemi_kod]], data_kraj[], 7, FALSE)</f>
        <v>Kraj Vysočina</v>
      </c>
      <c r="N15277">
        <f>IF(data_vzdelani[[#This Row],[vzdelani_cis]]&lt;&gt;"",1,0)</f>
        <v>1</v>
      </c>
      <c r="O15277">
        <f>IF(data_vzdelani[[#This Row],[uzemi_txt]]&lt;&gt;"",1,0)</f>
        <v>1</v>
      </c>
      <c r="P15277">
        <f>IF(data_vzdelani[[#This Row],[Kraj]]&lt;&gt;"",1,0)</f>
        <v>1</v>
      </c>
    </row>
    <row r="15278" spans="1:16" x14ac:dyDescent="0.3">
      <c r="A15278">
        <v>945007330</v>
      </c>
      <c r="B15278">
        <v>91</v>
      </c>
      <c r="C15278">
        <v>3162</v>
      </c>
      <c r="D15278">
        <v>5181</v>
      </c>
      <c r="E15278">
        <v>35450001</v>
      </c>
      <c r="F15278">
        <v>43</v>
      </c>
      <c r="G15278">
        <v>548090</v>
      </c>
      <c r="H15278">
        <v>2021</v>
      </c>
      <c r="I15278" s="1">
        <v>44281</v>
      </c>
      <c r="J15278" t="s">
        <v>1609</v>
      </c>
      <c r="K15278" t="s">
        <v>1614</v>
      </c>
      <c r="L15278" t="s">
        <v>2397</v>
      </c>
      <c r="M15278" t="str">
        <f>VLOOKUP(data_vzdelani[[#This Row],[uzemi_kod]], data_kraj[], 7, FALSE)</f>
        <v>Kraj Vysočina</v>
      </c>
      <c r="N15278">
        <f>IF(data_vzdelani[[#This Row],[vzdelani_cis]]&lt;&gt;"",1,0)</f>
        <v>1</v>
      </c>
      <c r="O15278">
        <f>IF(data_vzdelani[[#This Row],[uzemi_txt]]&lt;&gt;"",1,0)</f>
        <v>1</v>
      </c>
      <c r="P15278">
        <f>IF(data_vzdelani[[#This Row],[Kraj]]&lt;&gt;"",1,0)</f>
        <v>1</v>
      </c>
    </row>
    <row r="15279" spans="1:16" x14ac:dyDescent="0.3">
      <c r="A15279">
        <v>945007329</v>
      </c>
      <c r="B15279">
        <v>136</v>
      </c>
      <c r="C15279">
        <v>3162</v>
      </c>
      <c r="D15279">
        <v>5784</v>
      </c>
      <c r="E15279">
        <v>105</v>
      </c>
      <c r="F15279">
        <v>43</v>
      </c>
      <c r="G15279">
        <v>548090</v>
      </c>
      <c r="H15279">
        <v>2021</v>
      </c>
      <c r="I15279" s="1">
        <v>44281</v>
      </c>
      <c r="J15279" t="s">
        <v>1609</v>
      </c>
      <c r="K15279" t="s">
        <v>1615</v>
      </c>
      <c r="L15279" t="s">
        <v>2397</v>
      </c>
      <c r="M15279" t="str">
        <f>VLOOKUP(data_vzdelani[[#This Row],[uzemi_kod]], data_kraj[], 7, FALSE)</f>
        <v>Kraj Vysočina</v>
      </c>
      <c r="N15279">
        <f>IF(data_vzdelani[[#This Row],[vzdelani_cis]]&lt;&gt;"",1,0)</f>
        <v>1</v>
      </c>
      <c r="O15279">
        <f>IF(data_vzdelani[[#This Row],[uzemi_txt]]&lt;&gt;"",1,0)</f>
        <v>1</v>
      </c>
      <c r="P15279">
        <f>IF(data_vzdelani[[#This Row],[Kraj]]&lt;&gt;"",1,0)</f>
        <v>1</v>
      </c>
    </row>
    <row r="15280" spans="1:16" x14ac:dyDescent="0.3">
      <c r="A15280">
        <v>944990724</v>
      </c>
      <c r="B15280">
        <v>35</v>
      </c>
      <c r="C15280">
        <v>3162</v>
      </c>
      <c r="D15280">
        <v>5784</v>
      </c>
      <c r="E15280">
        <v>109</v>
      </c>
      <c r="F15280">
        <v>43</v>
      </c>
      <c r="G15280">
        <v>548090</v>
      </c>
      <c r="H15280">
        <v>2021</v>
      </c>
      <c r="I15280" s="1">
        <v>44281</v>
      </c>
      <c r="J15280" t="s">
        <v>1609</v>
      </c>
      <c r="K15280" t="s">
        <v>1616</v>
      </c>
      <c r="L15280" t="s">
        <v>2397</v>
      </c>
      <c r="M15280" t="str">
        <f>VLOOKUP(data_vzdelani[[#This Row],[uzemi_kod]], data_kraj[], 7, FALSE)</f>
        <v>Kraj Vysočina</v>
      </c>
      <c r="N15280">
        <f>IF(data_vzdelani[[#This Row],[vzdelani_cis]]&lt;&gt;"",1,0)</f>
        <v>1</v>
      </c>
      <c r="O15280">
        <f>IF(data_vzdelani[[#This Row],[uzemi_txt]]&lt;&gt;"",1,0)</f>
        <v>1</v>
      </c>
      <c r="P15280">
        <f>IF(data_vzdelani[[#This Row],[Kraj]]&lt;&gt;"",1,0)</f>
        <v>1</v>
      </c>
    </row>
    <row r="15281" spans="1:16" x14ac:dyDescent="0.3">
      <c r="A15281">
        <v>944990725</v>
      </c>
      <c r="B15281">
        <v>25</v>
      </c>
      <c r="C15281">
        <v>3162</v>
      </c>
      <c r="D15281">
        <v>5784</v>
      </c>
      <c r="E15281">
        <v>117</v>
      </c>
      <c r="F15281">
        <v>43</v>
      </c>
      <c r="G15281">
        <v>548090</v>
      </c>
      <c r="H15281">
        <v>2021</v>
      </c>
      <c r="I15281" s="1">
        <v>44281</v>
      </c>
      <c r="J15281" t="s">
        <v>1609</v>
      </c>
      <c r="K15281" t="s">
        <v>1617</v>
      </c>
      <c r="L15281" t="s">
        <v>2397</v>
      </c>
      <c r="M15281" t="str">
        <f>VLOOKUP(data_vzdelani[[#This Row],[uzemi_kod]], data_kraj[], 7, FALSE)</f>
        <v>Kraj Vysočina</v>
      </c>
      <c r="N15281">
        <f>IF(data_vzdelani[[#This Row],[vzdelani_cis]]&lt;&gt;"",1,0)</f>
        <v>1</v>
      </c>
      <c r="O15281">
        <f>IF(data_vzdelani[[#This Row],[uzemi_txt]]&lt;&gt;"",1,0)</f>
        <v>1</v>
      </c>
      <c r="P15281">
        <f>IF(data_vzdelani[[#This Row],[Kraj]]&lt;&gt;"",1,0)</f>
        <v>1</v>
      </c>
    </row>
    <row r="15282" spans="1:16" x14ac:dyDescent="0.3">
      <c r="A15282">
        <v>945014145</v>
      </c>
      <c r="B15282">
        <v>5</v>
      </c>
      <c r="C15282">
        <v>3162</v>
      </c>
      <c r="D15282">
        <v>5784</v>
      </c>
      <c r="E15282">
        <v>130</v>
      </c>
      <c r="F15282">
        <v>43</v>
      </c>
      <c r="G15282">
        <v>548090</v>
      </c>
      <c r="H15282">
        <v>2021</v>
      </c>
      <c r="I15282" s="1">
        <v>44281</v>
      </c>
      <c r="J15282" t="s">
        <v>1609</v>
      </c>
      <c r="K15282" t="s">
        <v>1618</v>
      </c>
      <c r="L15282" t="s">
        <v>2397</v>
      </c>
      <c r="M15282" t="str">
        <f>VLOOKUP(data_vzdelani[[#This Row],[uzemi_kod]], data_kraj[], 7, FALSE)</f>
        <v>Kraj Vysočina</v>
      </c>
      <c r="N15282">
        <f>IF(data_vzdelani[[#This Row],[vzdelani_cis]]&lt;&gt;"",1,0)</f>
        <v>1</v>
      </c>
      <c r="O15282">
        <f>IF(data_vzdelani[[#This Row],[uzemi_txt]]&lt;&gt;"",1,0)</f>
        <v>1</v>
      </c>
      <c r="P15282">
        <f>IF(data_vzdelani[[#This Row],[Kraj]]&lt;&gt;"",1,0)</f>
        <v>1</v>
      </c>
    </row>
    <row r="15283" spans="1:16" x14ac:dyDescent="0.3">
      <c r="A15283">
        <v>945031654</v>
      </c>
      <c r="B15283">
        <v>220</v>
      </c>
      <c r="C15283">
        <v>3162</v>
      </c>
      <c r="F15283">
        <v>43</v>
      </c>
      <c r="G15283">
        <v>548103</v>
      </c>
      <c r="H15283">
        <v>2021</v>
      </c>
      <c r="I15283" s="1">
        <v>44281</v>
      </c>
      <c r="J15283" t="s">
        <v>1609</v>
      </c>
      <c r="K15283" t="s">
        <v>1610</v>
      </c>
      <c r="L15283" t="s">
        <v>2795</v>
      </c>
      <c r="M15283" t="str">
        <f>VLOOKUP(data_vzdelani[[#This Row],[uzemi_kod]], data_kraj[], 7, FALSE)</f>
        <v>Kraj Vysočina</v>
      </c>
      <c r="N15283">
        <f>IF(data_vzdelani[[#This Row],[vzdelani_cis]]&lt;&gt;"",1,0)</f>
        <v>0</v>
      </c>
      <c r="O15283">
        <f>IF(data_vzdelani[[#This Row],[uzemi_txt]]&lt;&gt;"",1,0)</f>
        <v>1</v>
      </c>
      <c r="P15283">
        <f>IF(data_vzdelani[[#This Row],[Kraj]]&lt;&gt;"",1,0)</f>
        <v>1</v>
      </c>
    </row>
    <row r="15284" spans="1:16" x14ac:dyDescent="0.3">
      <c r="A15284">
        <v>945020856</v>
      </c>
      <c r="B15284">
        <v>0</v>
      </c>
      <c r="C15284">
        <v>3162</v>
      </c>
      <c r="D15284">
        <v>1294</v>
      </c>
      <c r="E15284">
        <v>1</v>
      </c>
      <c r="F15284">
        <v>43</v>
      </c>
      <c r="G15284">
        <v>548103</v>
      </c>
      <c r="H15284">
        <v>2021</v>
      </c>
      <c r="I15284" s="1">
        <v>44281</v>
      </c>
      <c r="J15284" t="s">
        <v>1609</v>
      </c>
      <c r="K15284" t="s">
        <v>1612</v>
      </c>
      <c r="L15284" t="s">
        <v>2795</v>
      </c>
      <c r="M15284" t="str">
        <f>VLOOKUP(data_vzdelani[[#This Row],[uzemi_kod]], data_kraj[], 7, FALSE)</f>
        <v>Kraj Vysočina</v>
      </c>
      <c r="N15284">
        <f>IF(data_vzdelani[[#This Row],[vzdelani_cis]]&lt;&gt;"",1,0)</f>
        <v>1</v>
      </c>
      <c r="O15284">
        <f>IF(data_vzdelani[[#This Row],[uzemi_txt]]&lt;&gt;"",1,0)</f>
        <v>1</v>
      </c>
      <c r="P15284">
        <f>IF(data_vzdelani[[#This Row],[Kraj]]&lt;&gt;"",1,0)</f>
        <v>1</v>
      </c>
    </row>
    <row r="15285" spans="1:16" x14ac:dyDescent="0.3">
      <c r="A15285">
        <v>944990966</v>
      </c>
      <c r="B15285">
        <v>9</v>
      </c>
      <c r="C15285">
        <v>3162</v>
      </c>
      <c r="D15285">
        <v>1294</v>
      </c>
      <c r="E15285">
        <v>900</v>
      </c>
      <c r="F15285">
        <v>43</v>
      </c>
      <c r="G15285">
        <v>548103</v>
      </c>
      <c r="H15285">
        <v>2021</v>
      </c>
      <c r="I15285" s="1">
        <v>44281</v>
      </c>
      <c r="J15285" t="s">
        <v>1609</v>
      </c>
      <c r="K15285" t="s">
        <v>1613</v>
      </c>
      <c r="L15285" t="s">
        <v>2795</v>
      </c>
      <c r="M15285" t="str">
        <f>VLOOKUP(data_vzdelani[[#This Row],[uzemi_kod]], data_kraj[], 7, FALSE)</f>
        <v>Kraj Vysočina</v>
      </c>
      <c r="N15285">
        <f>IF(data_vzdelani[[#This Row],[vzdelani_cis]]&lt;&gt;"",1,0)</f>
        <v>1</v>
      </c>
      <c r="O15285">
        <f>IF(data_vzdelani[[#This Row],[uzemi_txt]]&lt;&gt;"",1,0)</f>
        <v>1</v>
      </c>
      <c r="P15285">
        <f>IF(data_vzdelani[[#This Row],[Kraj]]&lt;&gt;"",1,0)</f>
        <v>1</v>
      </c>
    </row>
    <row r="15286" spans="1:16" x14ac:dyDescent="0.3">
      <c r="A15286">
        <v>944990728</v>
      </c>
      <c r="B15286">
        <v>65</v>
      </c>
      <c r="C15286">
        <v>3162</v>
      </c>
      <c r="D15286">
        <v>5181</v>
      </c>
      <c r="E15286">
        <v>35450001</v>
      </c>
      <c r="F15286">
        <v>43</v>
      </c>
      <c r="G15286">
        <v>548103</v>
      </c>
      <c r="H15286">
        <v>2021</v>
      </c>
      <c r="I15286" s="1">
        <v>44281</v>
      </c>
      <c r="J15286" t="s">
        <v>1609</v>
      </c>
      <c r="K15286" t="s">
        <v>1614</v>
      </c>
      <c r="L15286" t="s">
        <v>2795</v>
      </c>
      <c r="M15286" t="str">
        <f>VLOOKUP(data_vzdelani[[#This Row],[uzemi_kod]], data_kraj[], 7, FALSE)</f>
        <v>Kraj Vysočina</v>
      </c>
      <c r="N15286">
        <f>IF(data_vzdelani[[#This Row],[vzdelani_cis]]&lt;&gt;"",1,0)</f>
        <v>1</v>
      </c>
      <c r="O15286">
        <f>IF(data_vzdelani[[#This Row],[uzemi_txt]]&lt;&gt;"",1,0)</f>
        <v>1</v>
      </c>
      <c r="P15286">
        <f>IF(data_vzdelani[[#This Row],[Kraj]]&lt;&gt;"",1,0)</f>
        <v>1</v>
      </c>
    </row>
    <row r="15287" spans="1:16" x14ac:dyDescent="0.3">
      <c r="A15287">
        <v>945014146</v>
      </c>
      <c r="B15287">
        <v>104</v>
      </c>
      <c r="C15287">
        <v>3162</v>
      </c>
      <c r="D15287">
        <v>5784</v>
      </c>
      <c r="E15287">
        <v>105</v>
      </c>
      <c r="F15287">
        <v>43</v>
      </c>
      <c r="G15287">
        <v>548103</v>
      </c>
      <c r="H15287">
        <v>2021</v>
      </c>
      <c r="I15287" s="1">
        <v>44281</v>
      </c>
      <c r="J15287" t="s">
        <v>1609</v>
      </c>
      <c r="K15287" t="s">
        <v>1615</v>
      </c>
      <c r="L15287" t="s">
        <v>2795</v>
      </c>
      <c r="M15287" t="str">
        <f>VLOOKUP(data_vzdelani[[#This Row],[uzemi_kod]], data_kraj[], 7, FALSE)</f>
        <v>Kraj Vysočina</v>
      </c>
      <c r="N15287">
        <f>IF(data_vzdelani[[#This Row],[vzdelani_cis]]&lt;&gt;"",1,0)</f>
        <v>1</v>
      </c>
      <c r="O15287">
        <f>IF(data_vzdelani[[#This Row],[uzemi_txt]]&lt;&gt;"",1,0)</f>
        <v>1</v>
      </c>
      <c r="P15287">
        <f>IF(data_vzdelani[[#This Row],[Kraj]]&lt;&gt;"",1,0)</f>
        <v>1</v>
      </c>
    </row>
    <row r="15288" spans="1:16" x14ac:dyDescent="0.3">
      <c r="A15288">
        <v>945000694</v>
      </c>
      <c r="B15288">
        <v>16</v>
      </c>
      <c r="C15288">
        <v>3162</v>
      </c>
      <c r="D15288">
        <v>5784</v>
      </c>
      <c r="E15288">
        <v>109</v>
      </c>
      <c r="F15288">
        <v>43</v>
      </c>
      <c r="G15288">
        <v>548103</v>
      </c>
      <c r="H15288">
        <v>2021</v>
      </c>
      <c r="I15288" s="1">
        <v>44281</v>
      </c>
      <c r="J15288" t="s">
        <v>1609</v>
      </c>
      <c r="K15288" t="s">
        <v>1616</v>
      </c>
      <c r="L15288" t="s">
        <v>2795</v>
      </c>
      <c r="M15288" t="str">
        <f>VLOOKUP(data_vzdelani[[#This Row],[uzemi_kod]], data_kraj[], 7, FALSE)</f>
        <v>Kraj Vysočina</v>
      </c>
      <c r="N15288">
        <f>IF(data_vzdelani[[#This Row],[vzdelani_cis]]&lt;&gt;"",1,0)</f>
        <v>1</v>
      </c>
      <c r="O15288">
        <f>IF(data_vzdelani[[#This Row],[uzemi_txt]]&lt;&gt;"",1,0)</f>
        <v>1</v>
      </c>
      <c r="P15288">
        <f>IF(data_vzdelani[[#This Row],[Kraj]]&lt;&gt;"",1,0)</f>
        <v>1</v>
      </c>
    </row>
    <row r="15289" spans="1:16" x14ac:dyDescent="0.3">
      <c r="A15289">
        <v>944990727</v>
      </c>
      <c r="B15289">
        <v>25</v>
      </c>
      <c r="C15289">
        <v>3162</v>
      </c>
      <c r="D15289">
        <v>5784</v>
      </c>
      <c r="E15289">
        <v>117</v>
      </c>
      <c r="F15289">
        <v>43</v>
      </c>
      <c r="G15289">
        <v>548103</v>
      </c>
      <c r="H15289">
        <v>2021</v>
      </c>
      <c r="I15289" s="1">
        <v>44281</v>
      </c>
      <c r="J15289" t="s">
        <v>1609</v>
      </c>
      <c r="K15289" t="s">
        <v>1617</v>
      </c>
      <c r="L15289" t="s">
        <v>2795</v>
      </c>
      <c r="M15289" t="str">
        <f>VLOOKUP(data_vzdelani[[#This Row],[uzemi_kod]], data_kraj[], 7, FALSE)</f>
        <v>Kraj Vysočina</v>
      </c>
      <c r="N15289">
        <f>IF(data_vzdelani[[#This Row],[vzdelani_cis]]&lt;&gt;"",1,0)</f>
        <v>1</v>
      </c>
      <c r="O15289">
        <f>IF(data_vzdelani[[#This Row],[uzemi_txt]]&lt;&gt;"",1,0)</f>
        <v>1</v>
      </c>
      <c r="P15289">
        <f>IF(data_vzdelani[[#This Row],[Kraj]]&lt;&gt;"",1,0)</f>
        <v>1</v>
      </c>
    </row>
    <row r="15290" spans="1:16" x14ac:dyDescent="0.3">
      <c r="A15290">
        <v>945020855</v>
      </c>
      <c r="B15290">
        <v>1</v>
      </c>
      <c r="C15290">
        <v>3162</v>
      </c>
      <c r="D15290">
        <v>5784</v>
      </c>
      <c r="E15290">
        <v>130</v>
      </c>
      <c r="F15290">
        <v>43</v>
      </c>
      <c r="G15290">
        <v>548103</v>
      </c>
      <c r="H15290">
        <v>2021</v>
      </c>
      <c r="I15290" s="1">
        <v>44281</v>
      </c>
      <c r="J15290" t="s">
        <v>1609</v>
      </c>
      <c r="K15290" t="s">
        <v>1618</v>
      </c>
      <c r="L15290" t="s">
        <v>2795</v>
      </c>
      <c r="M15290" t="str">
        <f>VLOOKUP(data_vzdelani[[#This Row],[uzemi_kod]], data_kraj[], 7, FALSE)</f>
        <v>Kraj Vysočina</v>
      </c>
      <c r="N15290">
        <f>IF(data_vzdelani[[#This Row],[vzdelani_cis]]&lt;&gt;"",1,0)</f>
        <v>1</v>
      </c>
      <c r="O15290">
        <f>IF(data_vzdelani[[#This Row],[uzemi_txt]]&lt;&gt;"",1,0)</f>
        <v>1</v>
      </c>
      <c r="P15290">
        <f>IF(data_vzdelani[[#This Row],[Kraj]]&lt;&gt;"",1,0)</f>
        <v>1</v>
      </c>
    </row>
    <row r="15291" spans="1:16" x14ac:dyDescent="0.3">
      <c r="A15291">
        <v>945018259</v>
      </c>
      <c r="B15291">
        <v>3084</v>
      </c>
      <c r="C15291">
        <v>3162</v>
      </c>
      <c r="F15291">
        <v>43</v>
      </c>
      <c r="G15291">
        <v>548111</v>
      </c>
      <c r="H15291">
        <v>2021</v>
      </c>
      <c r="I15291" s="1">
        <v>44281</v>
      </c>
      <c r="J15291" t="s">
        <v>1609</v>
      </c>
      <c r="K15291" t="s">
        <v>1610</v>
      </c>
      <c r="L15291" t="s">
        <v>524</v>
      </c>
      <c r="M15291" t="str">
        <f>VLOOKUP(data_vzdelani[[#This Row],[uzemi_kod]], data_kraj[], 7, FALSE)</f>
        <v>Kraj Vysočina</v>
      </c>
      <c r="N15291">
        <f>IF(data_vzdelani[[#This Row],[vzdelani_cis]]&lt;&gt;"",1,0)</f>
        <v>0</v>
      </c>
      <c r="O15291">
        <f>IF(data_vzdelani[[#This Row],[uzemi_txt]]&lt;&gt;"",1,0)</f>
        <v>1</v>
      </c>
      <c r="P15291">
        <f>IF(data_vzdelani[[#This Row],[Kraj]]&lt;&gt;"",1,0)</f>
        <v>1</v>
      </c>
    </row>
    <row r="15292" spans="1:16" x14ac:dyDescent="0.3">
      <c r="A15292">
        <v>944990970</v>
      </c>
      <c r="B15292">
        <v>18</v>
      </c>
      <c r="C15292">
        <v>3162</v>
      </c>
      <c r="D15292">
        <v>1294</v>
      </c>
      <c r="E15292">
        <v>1</v>
      </c>
      <c r="F15292">
        <v>43</v>
      </c>
      <c r="G15292">
        <v>548111</v>
      </c>
      <c r="H15292">
        <v>2021</v>
      </c>
      <c r="I15292" s="1">
        <v>44281</v>
      </c>
      <c r="J15292" t="s">
        <v>1609</v>
      </c>
      <c r="K15292" t="s">
        <v>1612</v>
      </c>
      <c r="L15292" t="s">
        <v>524</v>
      </c>
      <c r="M15292" t="str">
        <f>VLOOKUP(data_vzdelani[[#This Row],[uzemi_kod]], data_kraj[], 7, FALSE)</f>
        <v>Kraj Vysočina</v>
      </c>
      <c r="N15292">
        <f>IF(data_vzdelani[[#This Row],[vzdelani_cis]]&lt;&gt;"",1,0)</f>
        <v>1</v>
      </c>
      <c r="O15292">
        <f>IF(data_vzdelani[[#This Row],[uzemi_txt]]&lt;&gt;"",1,0)</f>
        <v>1</v>
      </c>
      <c r="P15292">
        <f>IF(data_vzdelani[[#This Row],[Kraj]]&lt;&gt;"",1,0)</f>
        <v>1</v>
      </c>
    </row>
    <row r="15293" spans="1:16" x14ac:dyDescent="0.3">
      <c r="A15293">
        <v>944990969</v>
      </c>
      <c r="B15293">
        <v>161</v>
      </c>
      <c r="C15293">
        <v>3162</v>
      </c>
      <c r="D15293">
        <v>1294</v>
      </c>
      <c r="E15293">
        <v>900</v>
      </c>
      <c r="F15293">
        <v>43</v>
      </c>
      <c r="G15293">
        <v>548111</v>
      </c>
      <c r="H15293">
        <v>2021</v>
      </c>
      <c r="I15293" s="1">
        <v>44281</v>
      </c>
      <c r="J15293" t="s">
        <v>1609</v>
      </c>
      <c r="K15293" t="s">
        <v>1613</v>
      </c>
      <c r="L15293" t="s">
        <v>524</v>
      </c>
      <c r="M15293" t="str">
        <f>VLOOKUP(data_vzdelani[[#This Row],[uzemi_kod]], data_kraj[], 7, FALSE)</f>
        <v>Kraj Vysočina</v>
      </c>
      <c r="N15293">
        <f>IF(data_vzdelani[[#This Row],[vzdelani_cis]]&lt;&gt;"",1,0)</f>
        <v>1</v>
      </c>
      <c r="O15293">
        <f>IF(data_vzdelani[[#This Row],[uzemi_txt]]&lt;&gt;"",1,0)</f>
        <v>1</v>
      </c>
      <c r="P15293">
        <f>IF(data_vzdelani[[#This Row],[Kraj]]&lt;&gt;"",1,0)</f>
        <v>1</v>
      </c>
    </row>
    <row r="15294" spans="1:16" x14ac:dyDescent="0.3">
      <c r="A15294">
        <v>945000816</v>
      </c>
      <c r="B15294">
        <v>934</v>
      </c>
      <c r="C15294">
        <v>3162</v>
      </c>
      <c r="D15294">
        <v>5181</v>
      </c>
      <c r="E15294">
        <v>35450001</v>
      </c>
      <c r="F15294">
        <v>43</v>
      </c>
      <c r="G15294">
        <v>548111</v>
      </c>
      <c r="H15294">
        <v>2021</v>
      </c>
      <c r="I15294" s="1">
        <v>44281</v>
      </c>
      <c r="J15294" t="s">
        <v>1609</v>
      </c>
      <c r="K15294" t="s">
        <v>1614</v>
      </c>
      <c r="L15294" t="s">
        <v>524</v>
      </c>
      <c r="M15294" t="str">
        <f>VLOOKUP(data_vzdelani[[#This Row],[uzemi_kod]], data_kraj[], 7, FALSE)</f>
        <v>Kraj Vysočina</v>
      </c>
      <c r="N15294">
        <f>IF(data_vzdelani[[#This Row],[vzdelani_cis]]&lt;&gt;"",1,0)</f>
        <v>1</v>
      </c>
      <c r="O15294">
        <f>IF(data_vzdelani[[#This Row],[uzemi_txt]]&lt;&gt;"",1,0)</f>
        <v>1</v>
      </c>
      <c r="P15294">
        <f>IF(data_vzdelani[[#This Row],[Kraj]]&lt;&gt;"",1,0)</f>
        <v>1</v>
      </c>
    </row>
    <row r="15295" spans="1:16" x14ac:dyDescent="0.3">
      <c r="A15295">
        <v>944990967</v>
      </c>
      <c r="B15295">
        <v>1197</v>
      </c>
      <c r="C15295">
        <v>3162</v>
      </c>
      <c r="D15295">
        <v>5784</v>
      </c>
      <c r="E15295">
        <v>105</v>
      </c>
      <c r="F15295">
        <v>43</v>
      </c>
      <c r="G15295">
        <v>548111</v>
      </c>
      <c r="H15295">
        <v>2021</v>
      </c>
      <c r="I15295" s="1">
        <v>44281</v>
      </c>
      <c r="J15295" t="s">
        <v>1609</v>
      </c>
      <c r="K15295" t="s">
        <v>1615</v>
      </c>
      <c r="L15295" t="s">
        <v>524</v>
      </c>
      <c r="M15295" t="str">
        <f>VLOOKUP(data_vzdelani[[#This Row],[uzemi_kod]], data_kraj[], 7, FALSE)</f>
        <v>Kraj Vysočina</v>
      </c>
      <c r="N15295">
        <f>IF(data_vzdelani[[#This Row],[vzdelani_cis]]&lt;&gt;"",1,0)</f>
        <v>1</v>
      </c>
      <c r="O15295">
        <f>IF(data_vzdelani[[#This Row],[uzemi_txt]]&lt;&gt;"",1,0)</f>
        <v>1</v>
      </c>
      <c r="P15295">
        <f>IF(data_vzdelani[[#This Row],[Kraj]]&lt;&gt;"",1,0)</f>
        <v>1</v>
      </c>
    </row>
    <row r="15296" spans="1:16" x14ac:dyDescent="0.3">
      <c r="A15296">
        <v>944990968</v>
      </c>
      <c r="B15296">
        <v>335</v>
      </c>
      <c r="C15296">
        <v>3162</v>
      </c>
      <c r="D15296">
        <v>5784</v>
      </c>
      <c r="E15296">
        <v>109</v>
      </c>
      <c r="F15296">
        <v>43</v>
      </c>
      <c r="G15296">
        <v>548111</v>
      </c>
      <c r="H15296">
        <v>2021</v>
      </c>
      <c r="I15296" s="1">
        <v>44281</v>
      </c>
      <c r="J15296" t="s">
        <v>1609</v>
      </c>
      <c r="K15296" t="s">
        <v>1616</v>
      </c>
      <c r="L15296" t="s">
        <v>524</v>
      </c>
      <c r="M15296" t="str">
        <f>VLOOKUP(data_vzdelani[[#This Row],[uzemi_kod]], data_kraj[], 7, FALSE)</f>
        <v>Kraj Vysočina</v>
      </c>
      <c r="N15296">
        <f>IF(data_vzdelani[[#This Row],[vzdelani_cis]]&lt;&gt;"",1,0)</f>
        <v>1</v>
      </c>
      <c r="O15296">
        <f>IF(data_vzdelani[[#This Row],[uzemi_txt]]&lt;&gt;"",1,0)</f>
        <v>1</v>
      </c>
      <c r="P15296">
        <f>IF(data_vzdelani[[#This Row],[Kraj]]&lt;&gt;"",1,0)</f>
        <v>1</v>
      </c>
    </row>
    <row r="15297" spans="1:16" x14ac:dyDescent="0.3">
      <c r="A15297">
        <v>945027583</v>
      </c>
      <c r="B15297">
        <v>391</v>
      </c>
      <c r="C15297">
        <v>3162</v>
      </c>
      <c r="D15297">
        <v>5784</v>
      </c>
      <c r="E15297">
        <v>117</v>
      </c>
      <c r="F15297">
        <v>43</v>
      </c>
      <c r="G15297">
        <v>548111</v>
      </c>
      <c r="H15297">
        <v>2021</v>
      </c>
      <c r="I15297" s="1">
        <v>44281</v>
      </c>
      <c r="J15297" t="s">
        <v>1609</v>
      </c>
      <c r="K15297" t="s">
        <v>1617</v>
      </c>
      <c r="L15297" t="s">
        <v>524</v>
      </c>
      <c r="M15297" t="str">
        <f>VLOOKUP(data_vzdelani[[#This Row],[uzemi_kod]], data_kraj[], 7, FALSE)</f>
        <v>Kraj Vysočina</v>
      </c>
      <c r="N15297">
        <f>IF(data_vzdelani[[#This Row],[vzdelani_cis]]&lt;&gt;"",1,0)</f>
        <v>1</v>
      </c>
      <c r="O15297">
        <f>IF(data_vzdelani[[#This Row],[uzemi_txt]]&lt;&gt;"",1,0)</f>
        <v>1</v>
      </c>
      <c r="P15297">
        <f>IF(data_vzdelani[[#This Row],[Kraj]]&lt;&gt;"",1,0)</f>
        <v>1</v>
      </c>
    </row>
    <row r="15298" spans="1:16" x14ac:dyDescent="0.3">
      <c r="A15298">
        <v>945007456</v>
      </c>
      <c r="B15298">
        <v>48</v>
      </c>
      <c r="C15298">
        <v>3162</v>
      </c>
      <c r="D15298">
        <v>5784</v>
      </c>
      <c r="E15298">
        <v>130</v>
      </c>
      <c r="F15298">
        <v>43</v>
      </c>
      <c r="G15298">
        <v>548111</v>
      </c>
      <c r="H15298">
        <v>2021</v>
      </c>
      <c r="I15298" s="1">
        <v>44281</v>
      </c>
      <c r="J15298" t="s">
        <v>1609</v>
      </c>
      <c r="K15298" t="s">
        <v>1618</v>
      </c>
      <c r="L15298" t="s">
        <v>524</v>
      </c>
      <c r="M15298" t="str">
        <f>VLOOKUP(data_vzdelani[[#This Row],[uzemi_kod]], data_kraj[], 7, FALSE)</f>
        <v>Kraj Vysočina</v>
      </c>
      <c r="N15298">
        <f>IF(data_vzdelani[[#This Row],[vzdelani_cis]]&lt;&gt;"",1,0)</f>
        <v>1</v>
      </c>
      <c r="O15298">
        <f>IF(data_vzdelani[[#This Row],[uzemi_txt]]&lt;&gt;"",1,0)</f>
        <v>1</v>
      </c>
      <c r="P15298">
        <f>IF(data_vzdelani[[#This Row],[Kraj]]&lt;&gt;"",1,0)</f>
        <v>1</v>
      </c>
    </row>
    <row r="15299" spans="1:16" x14ac:dyDescent="0.3">
      <c r="A15299">
        <v>944985840</v>
      </c>
      <c r="B15299">
        <v>339</v>
      </c>
      <c r="C15299">
        <v>3162</v>
      </c>
      <c r="F15299">
        <v>43</v>
      </c>
      <c r="G15299">
        <v>548120</v>
      </c>
      <c r="H15299">
        <v>2021</v>
      </c>
      <c r="I15299" s="1">
        <v>44281</v>
      </c>
      <c r="J15299" t="s">
        <v>1609</v>
      </c>
      <c r="K15299" t="s">
        <v>1610</v>
      </c>
      <c r="L15299" t="s">
        <v>2889</v>
      </c>
      <c r="M15299" t="str">
        <f>VLOOKUP(data_vzdelani[[#This Row],[uzemi_kod]], data_kraj[], 7, FALSE)</f>
        <v>Kraj Vysočina</v>
      </c>
      <c r="N15299">
        <f>IF(data_vzdelani[[#This Row],[vzdelani_cis]]&lt;&gt;"",1,0)</f>
        <v>0</v>
      </c>
      <c r="O15299">
        <f>IF(data_vzdelani[[#This Row],[uzemi_txt]]&lt;&gt;"",1,0)</f>
        <v>1</v>
      </c>
      <c r="P15299">
        <f>IF(data_vzdelani[[#This Row],[Kraj]]&lt;&gt;"",1,0)</f>
        <v>1</v>
      </c>
    </row>
    <row r="15300" spans="1:16" x14ac:dyDescent="0.3">
      <c r="A15300">
        <v>944991201</v>
      </c>
      <c r="B15300">
        <v>2</v>
      </c>
      <c r="C15300">
        <v>3162</v>
      </c>
      <c r="D15300">
        <v>1294</v>
      </c>
      <c r="E15300">
        <v>1</v>
      </c>
      <c r="F15300">
        <v>43</v>
      </c>
      <c r="G15300">
        <v>548120</v>
      </c>
      <c r="H15300">
        <v>2021</v>
      </c>
      <c r="I15300" s="1">
        <v>44281</v>
      </c>
      <c r="J15300" t="s">
        <v>1609</v>
      </c>
      <c r="K15300" t="s">
        <v>1612</v>
      </c>
      <c r="L15300" t="s">
        <v>2889</v>
      </c>
      <c r="M15300" t="str">
        <f>VLOOKUP(data_vzdelani[[#This Row],[uzemi_kod]], data_kraj[], 7, FALSE)</f>
        <v>Kraj Vysočina</v>
      </c>
      <c r="N15300">
        <f>IF(data_vzdelani[[#This Row],[vzdelani_cis]]&lt;&gt;"",1,0)</f>
        <v>1</v>
      </c>
      <c r="O15300">
        <f>IF(data_vzdelani[[#This Row],[uzemi_txt]]&lt;&gt;"",1,0)</f>
        <v>1</v>
      </c>
      <c r="P15300">
        <f>IF(data_vzdelani[[#This Row],[Kraj]]&lt;&gt;"",1,0)</f>
        <v>1</v>
      </c>
    </row>
    <row r="15301" spans="1:16" x14ac:dyDescent="0.3">
      <c r="A15301">
        <v>944991200</v>
      </c>
      <c r="B15301">
        <v>14</v>
      </c>
      <c r="C15301">
        <v>3162</v>
      </c>
      <c r="D15301">
        <v>1294</v>
      </c>
      <c r="E15301">
        <v>900</v>
      </c>
      <c r="F15301">
        <v>43</v>
      </c>
      <c r="G15301">
        <v>548120</v>
      </c>
      <c r="H15301">
        <v>2021</v>
      </c>
      <c r="I15301" s="1">
        <v>44281</v>
      </c>
      <c r="J15301" t="s">
        <v>1609</v>
      </c>
      <c r="K15301" t="s">
        <v>1613</v>
      </c>
      <c r="L15301" t="s">
        <v>2889</v>
      </c>
      <c r="M15301" t="str">
        <f>VLOOKUP(data_vzdelani[[#This Row],[uzemi_kod]], data_kraj[], 7, FALSE)</f>
        <v>Kraj Vysočina</v>
      </c>
      <c r="N15301">
        <f>IF(data_vzdelani[[#This Row],[vzdelani_cis]]&lt;&gt;"",1,0)</f>
        <v>1</v>
      </c>
      <c r="O15301">
        <f>IF(data_vzdelani[[#This Row],[uzemi_txt]]&lt;&gt;"",1,0)</f>
        <v>1</v>
      </c>
      <c r="P15301">
        <f>IF(data_vzdelani[[#This Row],[Kraj]]&lt;&gt;"",1,0)</f>
        <v>1</v>
      </c>
    </row>
    <row r="15302" spans="1:16" x14ac:dyDescent="0.3">
      <c r="A15302">
        <v>945034323</v>
      </c>
      <c r="B15302">
        <v>96</v>
      </c>
      <c r="C15302">
        <v>3162</v>
      </c>
      <c r="D15302">
        <v>5181</v>
      </c>
      <c r="E15302">
        <v>35450001</v>
      </c>
      <c r="F15302">
        <v>43</v>
      </c>
      <c r="G15302">
        <v>548120</v>
      </c>
      <c r="H15302">
        <v>2021</v>
      </c>
      <c r="I15302" s="1">
        <v>44281</v>
      </c>
      <c r="J15302" t="s">
        <v>1609</v>
      </c>
      <c r="K15302" t="s">
        <v>1614</v>
      </c>
      <c r="L15302" t="s">
        <v>2889</v>
      </c>
      <c r="M15302" t="str">
        <f>VLOOKUP(data_vzdelani[[#This Row],[uzemi_kod]], data_kraj[], 7, FALSE)</f>
        <v>Kraj Vysočina</v>
      </c>
      <c r="N15302">
        <f>IF(data_vzdelani[[#This Row],[vzdelani_cis]]&lt;&gt;"",1,0)</f>
        <v>1</v>
      </c>
      <c r="O15302">
        <f>IF(data_vzdelani[[#This Row],[uzemi_txt]]&lt;&gt;"",1,0)</f>
        <v>1</v>
      </c>
      <c r="P15302">
        <f>IF(data_vzdelani[[#This Row],[Kraj]]&lt;&gt;"",1,0)</f>
        <v>1</v>
      </c>
    </row>
    <row r="15303" spans="1:16" x14ac:dyDescent="0.3">
      <c r="A15303">
        <v>945000817</v>
      </c>
      <c r="B15303">
        <v>152</v>
      </c>
      <c r="C15303">
        <v>3162</v>
      </c>
      <c r="D15303">
        <v>5784</v>
      </c>
      <c r="E15303">
        <v>105</v>
      </c>
      <c r="F15303">
        <v>43</v>
      </c>
      <c r="G15303">
        <v>548120</v>
      </c>
      <c r="H15303">
        <v>2021</v>
      </c>
      <c r="I15303" s="1">
        <v>44281</v>
      </c>
      <c r="J15303" t="s">
        <v>1609</v>
      </c>
      <c r="K15303" t="s">
        <v>1615</v>
      </c>
      <c r="L15303" t="s">
        <v>2889</v>
      </c>
      <c r="M15303" t="str">
        <f>VLOOKUP(data_vzdelani[[#This Row],[uzemi_kod]], data_kraj[], 7, FALSE)</f>
        <v>Kraj Vysočina</v>
      </c>
      <c r="N15303">
        <f>IF(data_vzdelani[[#This Row],[vzdelani_cis]]&lt;&gt;"",1,0)</f>
        <v>1</v>
      </c>
      <c r="O15303">
        <f>IF(data_vzdelani[[#This Row],[uzemi_txt]]&lt;&gt;"",1,0)</f>
        <v>1</v>
      </c>
      <c r="P15303">
        <f>IF(data_vzdelani[[#This Row],[Kraj]]&lt;&gt;"",1,0)</f>
        <v>1</v>
      </c>
    </row>
    <row r="15304" spans="1:16" x14ac:dyDescent="0.3">
      <c r="A15304">
        <v>945034322</v>
      </c>
      <c r="B15304">
        <v>34</v>
      </c>
      <c r="C15304">
        <v>3162</v>
      </c>
      <c r="D15304">
        <v>5784</v>
      </c>
      <c r="E15304">
        <v>109</v>
      </c>
      <c r="F15304">
        <v>43</v>
      </c>
      <c r="G15304">
        <v>548120</v>
      </c>
      <c r="H15304">
        <v>2021</v>
      </c>
      <c r="I15304" s="1">
        <v>44281</v>
      </c>
      <c r="J15304" t="s">
        <v>1609</v>
      </c>
      <c r="K15304" t="s">
        <v>1616</v>
      </c>
      <c r="L15304" t="s">
        <v>2889</v>
      </c>
      <c r="M15304" t="str">
        <f>VLOOKUP(data_vzdelani[[#This Row],[uzemi_kod]], data_kraj[], 7, FALSE)</f>
        <v>Kraj Vysočina</v>
      </c>
      <c r="N15304">
        <f>IF(data_vzdelani[[#This Row],[vzdelani_cis]]&lt;&gt;"",1,0)</f>
        <v>1</v>
      </c>
      <c r="O15304">
        <f>IF(data_vzdelani[[#This Row],[uzemi_txt]]&lt;&gt;"",1,0)</f>
        <v>1</v>
      </c>
      <c r="P15304">
        <f>IF(data_vzdelani[[#This Row],[Kraj]]&lt;&gt;"",1,0)</f>
        <v>1</v>
      </c>
    </row>
    <row r="15305" spans="1:16" x14ac:dyDescent="0.3">
      <c r="A15305">
        <v>945000818</v>
      </c>
      <c r="B15305">
        <v>36</v>
      </c>
      <c r="C15305">
        <v>3162</v>
      </c>
      <c r="D15305">
        <v>5784</v>
      </c>
      <c r="E15305">
        <v>117</v>
      </c>
      <c r="F15305">
        <v>43</v>
      </c>
      <c r="G15305">
        <v>548120</v>
      </c>
      <c r="H15305">
        <v>2021</v>
      </c>
      <c r="I15305" s="1">
        <v>44281</v>
      </c>
      <c r="J15305" t="s">
        <v>1609</v>
      </c>
      <c r="K15305" t="s">
        <v>1617</v>
      </c>
      <c r="L15305" t="s">
        <v>2889</v>
      </c>
      <c r="M15305" t="str">
        <f>VLOOKUP(data_vzdelani[[#This Row],[uzemi_kod]], data_kraj[], 7, FALSE)</f>
        <v>Kraj Vysočina</v>
      </c>
      <c r="N15305">
        <f>IF(data_vzdelani[[#This Row],[vzdelani_cis]]&lt;&gt;"",1,0)</f>
        <v>1</v>
      </c>
      <c r="O15305">
        <f>IF(data_vzdelani[[#This Row],[uzemi_txt]]&lt;&gt;"",1,0)</f>
        <v>1</v>
      </c>
      <c r="P15305">
        <f>IF(data_vzdelani[[#This Row],[Kraj]]&lt;&gt;"",1,0)</f>
        <v>1</v>
      </c>
    </row>
    <row r="15306" spans="1:16" x14ac:dyDescent="0.3">
      <c r="A15306">
        <v>945007457</v>
      </c>
      <c r="B15306">
        <v>5</v>
      </c>
      <c r="C15306">
        <v>3162</v>
      </c>
      <c r="D15306">
        <v>5784</v>
      </c>
      <c r="E15306">
        <v>130</v>
      </c>
      <c r="F15306">
        <v>43</v>
      </c>
      <c r="G15306">
        <v>548120</v>
      </c>
      <c r="H15306">
        <v>2021</v>
      </c>
      <c r="I15306" s="1">
        <v>44281</v>
      </c>
      <c r="J15306" t="s">
        <v>1609</v>
      </c>
      <c r="K15306" t="s">
        <v>1618</v>
      </c>
      <c r="L15306" t="s">
        <v>2889</v>
      </c>
      <c r="M15306" t="str">
        <f>VLOOKUP(data_vzdelani[[#This Row],[uzemi_kod]], data_kraj[], 7, FALSE)</f>
        <v>Kraj Vysočina</v>
      </c>
      <c r="N15306">
        <f>IF(data_vzdelani[[#This Row],[vzdelani_cis]]&lt;&gt;"",1,0)</f>
        <v>1</v>
      </c>
      <c r="O15306">
        <f>IF(data_vzdelani[[#This Row],[uzemi_txt]]&lt;&gt;"",1,0)</f>
        <v>1</v>
      </c>
      <c r="P15306">
        <f>IF(data_vzdelani[[#This Row],[Kraj]]&lt;&gt;"",1,0)</f>
        <v>1</v>
      </c>
    </row>
    <row r="15307" spans="1:16" x14ac:dyDescent="0.3">
      <c r="A15307">
        <v>944985841</v>
      </c>
      <c r="B15307">
        <v>146</v>
      </c>
      <c r="C15307">
        <v>3162</v>
      </c>
      <c r="F15307">
        <v>43</v>
      </c>
      <c r="G15307">
        <v>548146</v>
      </c>
      <c r="H15307">
        <v>2021</v>
      </c>
      <c r="I15307" s="1">
        <v>44281</v>
      </c>
      <c r="J15307" t="s">
        <v>1609</v>
      </c>
      <c r="K15307" t="s">
        <v>1610</v>
      </c>
      <c r="L15307" t="s">
        <v>525</v>
      </c>
      <c r="M15307" t="str">
        <f>VLOOKUP(data_vzdelani[[#This Row],[uzemi_kod]], data_kraj[], 7, FALSE)</f>
        <v>Kraj Vysočina</v>
      </c>
      <c r="N15307">
        <f>IF(data_vzdelani[[#This Row],[vzdelani_cis]]&lt;&gt;"",1,0)</f>
        <v>0</v>
      </c>
      <c r="O15307">
        <f>IF(data_vzdelani[[#This Row],[uzemi_txt]]&lt;&gt;"",1,0)</f>
        <v>1</v>
      </c>
      <c r="P15307">
        <f>IF(data_vzdelani[[#This Row],[Kraj]]&lt;&gt;"",1,0)</f>
        <v>1</v>
      </c>
    </row>
    <row r="15308" spans="1:16" x14ac:dyDescent="0.3">
      <c r="A15308">
        <v>945014375</v>
      </c>
      <c r="B15308">
        <v>0</v>
      </c>
      <c r="C15308">
        <v>3162</v>
      </c>
      <c r="D15308">
        <v>1294</v>
      </c>
      <c r="E15308">
        <v>1</v>
      </c>
      <c r="F15308">
        <v>43</v>
      </c>
      <c r="G15308">
        <v>548146</v>
      </c>
      <c r="H15308">
        <v>2021</v>
      </c>
      <c r="I15308" s="1">
        <v>44281</v>
      </c>
      <c r="J15308" t="s">
        <v>1609</v>
      </c>
      <c r="K15308" t="s">
        <v>1612</v>
      </c>
      <c r="L15308" t="s">
        <v>525</v>
      </c>
      <c r="M15308" t="str">
        <f>VLOOKUP(data_vzdelani[[#This Row],[uzemi_kod]], data_kraj[], 7, FALSE)</f>
        <v>Kraj Vysočina</v>
      </c>
      <c r="N15308">
        <f>IF(data_vzdelani[[#This Row],[vzdelani_cis]]&lt;&gt;"",1,0)</f>
        <v>1</v>
      </c>
      <c r="O15308">
        <f>IF(data_vzdelani[[#This Row],[uzemi_txt]]&lt;&gt;"",1,0)</f>
        <v>1</v>
      </c>
      <c r="P15308">
        <f>IF(data_vzdelani[[#This Row],[Kraj]]&lt;&gt;"",1,0)</f>
        <v>1</v>
      </c>
    </row>
    <row r="15309" spans="1:16" x14ac:dyDescent="0.3">
      <c r="A15309">
        <v>945007603</v>
      </c>
      <c r="B15309">
        <v>6</v>
      </c>
      <c r="C15309">
        <v>3162</v>
      </c>
      <c r="D15309">
        <v>1294</v>
      </c>
      <c r="E15309">
        <v>900</v>
      </c>
      <c r="F15309">
        <v>43</v>
      </c>
      <c r="G15309">
        <v>548146</v>
      </c>
      <c r="H15309">
        <v>2021</v>
      </c>
      <c r="I15309" s="1">
        <v>44281</v>
      </c>
      <c r="J15309" t="s">
        <v>1609</v>
      </c>
      <c r="K15309" t="s">
        <v>1613</v>
      </c>
      <c r="L15309" t="s">
        <v>525</v>
      </c>
      <c r="M15309" t="str">
        <f>VLOOKUP(data_vzdelani[[#This Row],[uzemi_kod]], data_kraj[], 7, FALSE)</f>
        <v>Kraj Vysočina</v>
      </c>
      <c r="N15309">
        <f>IF(data_vzdelani[[#This Row],[vzdelani_cis]]&lt;&gt;"",1,0)</f>
        <v>1</v>
      </c>
      <c r="O15309">
        <f>IF(data_vzdelani[[#This Row],[uzemi_txt]]&lt;&gt;"",1,0)</f>
        <v>1</v>
      </c>
      <c r="P15309">
        <f>IF(data_vzdelani[[#This Row],[Kraj]]&lt;&gt;"",1,0)</f>
        <v>1</v>
      </c>
    </row>
    <row r="15310" spans="1:16" x14ac:dyDescent="0.3">
      <c r="A15310">
        <v>945027698</v>
      </c>
      <c r="B15310">
        <v>40</v>
      </c>
      <c r="C15310">
        <v>3162</v>
      </c>
      <c r="D15310">
        <v>5181</v>
      </c>
      <c r="E15310">
        <v>35450001</v>
      </c>
      <c r="F15310">
        <v>43</v>
      </c>
      <c r="G15310">
        <v>548146</v>
      </c>
      <c r="H15310">
        <v>2021</v>
      </c>
      <c r="I15310" s="1">
        <v>44281</v>
      </c>
      <c r="J15310" t="s">
        <v>1609</v>
      </c>
      <c r="K15310" t="s">
        <v>1614</v>
      </c>
      <c r="L15310" t="s">
        <v>525</v>
      </c>
      <c r="M15310" t="str">
        <f>VLOOKUP(data_vzdelani[[#This Row],[uzemi_kod]], data_kraj[], 7, FALSE)</f>
        <v>Kraj Vysočina</v>
      </c>
      <c r="N15310">
        <f>IF(data_vzdelani[[#This Row],[vzdelani_cis]]&lt;&gt;"",1,0)</f>
        <v>1</v>
      </c>
      <c r="O15310">
        <f>IF(data_vzdelani[[#This Row],[uzemi_txt]]&lt;&gt;"",1,0)</f>
        <v>1</v>
      </c>
      <c r="P15310">
        <f>IF(data_vzdelani[[#This Row],[Kraj]]&lt;&gt;"",1,0)</f>
        <v>1</v>
      </c>
    </row>
    <row r="15311" spans="1:16" x14ac:dyDescent="0.3">
      <c r="A15311">
        <v>945020963</v>
      </c>
      <c r="B15311">
        <v>65</v>
      </c>
      <c r="C15311">
        <v>3162</v>
      </c>
      <c r="D15311">
        <v>5784</v>
      </c>
      <c r="E15311">
        <v>105</v>
      </c>
      <c r="F15311">
        <v>43</v>
      </c>
      <c r="G15311">
        <v>548146</v>
      </c>
      <c r="H15311">
        <v>2021</v>
      </c>
      <c r="I15311" s="1">
        <v>44281</v>
      </c>
      <c r="J15311" t="s">
        <v>1609</v>
      </c>
      <c r="K15311" t="s">
        <v>1615</v>
      </c>
      <c r="L15311" t="s">
        <v>525</v>
      </c>
      <c r="M15311" t="str">
        <f>VLOOKUP(data_vzdelani[[#This Row],[uzemi_kod]], data_kraj[], 7, FALSE)</f>
        <v>Kraj Vysočina</v>
      </c>
      <c r="N15311">
        <f>IF(data_vzdelani[[#This Row],[vzdelani_cis]]&lt;&gt;"",1,0)</f>
        <v>1</v>
      </c>
      <c r="O15311">
        <f>IF(data_vzdelani[[#This Row],[uzemi_txt]]&lt;&gt;"",1,0)</f>
        <v>1</v>
      </c>
      <c r="P15311">
        <f>IF(data_vzdelani[[#This Row],[Kraj]]&lt;&gt;"",1,0)</f>
        <v>1</v>
      </c>
    </row>
    <row r="15312" spans="1:16" x14ac:dyDescent="0.3">
      <c r="A15312">
        <v>945020964</v>
      </c>
      <c r="B15312">
        <v>21</v>
      </c>
      <c r="C15312">
        <v>3162</v>
      </c>
      <c r="D15312">
        <v>5784</v>
      </c>
      <c r="E15312">
        <v>109</v>
      </c>
      <c r="F15312">
        <v>43</v>
      </c>
      <c r="G15312">
        <v>548146</v>
      </c>
      <c r="H15312">
        <v>2021</v>
      </c>
      <c r="I15312" s="1">
        <v>44281</v>
      </c>
      <c r="J15312" t="s">
        <v>1609</v>
      </c>
      <c r="K15312" t="s">
        <v>1616</v>
      </c>
      <c r="L15312" t="s">
        <v>525</v>
      </c>
      <c r="M15312" t="str">
        <f>VLOOKUP(data_vzdelani[[#This Row],[uzemi_kod]], data_kraj[], 7, FALSE)</f>
        <v>Kraj Vysočina</v>
      </c>
      <c r="N15312">
        <f>IF(data_vzdelani[[#This Row],[vzdelani_cis]]&lt;&gt;"",1,0)</f>
        <v>1</v>
      </c>
      <c r="O15312">
        <f>IF(data_vzdelani[[#This Row],[uzemi_txt]]&lt;&gt;"",1,0)</f>
        <v>1</v>
      </c>
      <c r="P15312">
        <f>IF(data_vzdelani[[#This Row],[Kraj]]&lt;&gt;"",1,0)</f>
        <v>1</v>
      </c>
    </row>
    <row r="15313" spans="1:16" x14ac:dyDescent="0.3">
      <c r="A15313">
        <v>945014374</v>
      </c>
      <c r="B15313">
        <v>13</v>
      </c>
      <c r="C15313">
        <v>3162</v>
      </c>
      <c r="D15313">
        <v>5784</v>
      </c>
      <c r="E15313">
        <v>117</v>
      </c>
      <c r="F15313">
        <v>43</v>
      </c>
      <c r="G15313">
        <v>548146</v>
      </c>
      <c r="H15313">
        <v>2021</v>
      </c>
      <c r="I15313" s="1">
        <v>44281</v>
      </c>
      <c r="J15313" t="s">
        <v>1609</v>
      </c>
      <c r="K15313" t="s">
        <v>1617</v>
      </c>
      <c r="L15313" t="s">
        <v>525</v>
      </c>
      <c r="M15313" t="str">
        <f>VLOOKUP(data_vzdelani[[#This Row],[uzemi_kod]], data_kraj[], 7, FALSE)</f>
        <v>Kraj Vysočina</v>
      </c>
      <c r="N15313">
        <f>IF(data_vzdelani[[#This Row],[vzdelani_cis]]&lt;&gt;"",1,0)</f>
        <v>1</v>
      </c>
      <c r="O15313">
        <f>IF(data_vzdelani[[#This Row],[uzemi_txt]]&lt;&gt;"",1,0)</f>
        <v>1</v>
      </c>
      <c r="P15313">
        <f>IF(data_vzdelani[[#This Row],[Kraj]]&lt;&gt;"",1,0)</f>
        <v>1</v>
      </c>
    </row>
    <row r="15314" spans="1:16" x14ac:dyDescent="0.3">
      <c r="A15314">
        <v>944991202</v>
      </c>
      <c r="B15314">
        <v>1</v>
      </c>
      <c r="C15314">
        <v>3162</v>
      </c>
      <c r="D15314">
        <v>5784</v>
      </c>
      <c r="E15314">
        <v>130</v>
      </c>
      <c r="F15314">
        <v>43</v>
      </c>
      <c r="G15314">
        <v>548146</v>
      </c>
      <c r="H15314">
        <v>2021</v>
      </c>
      <c r="I15314" s="1">
        <v>44281</v>
      </c>
      <c r="J15314" t="s">
        <v>1609</v>
      </c>
      <c r="K15314" t="s">
        <v>1618</v>
      </c>
      <c r="L15314" t="s">
        <v>525</v>
      </c>
      <c r="M15314" t="str">
        <f>VLOOKUP(data_vzdelani[[#This Row],[uzemi_kod]], data_kraj[], 7, FALSE)</f>
        <v>Kraj Vysočina</v>
      </c>
      <c r="N15314">
        <f>IF(data_vzdelani[[#This Row],[vzdelani_cis]]&lt;&gt;"",1,0)</f>
        <v>1</v>
      </c>
      <c r="O15314">
        <f>IF(data_vzdelani[[#This Row],[uzemi_txt]]&lt;&gt;"",1,0)</f>
        <v>1</v>
      </c>
      <c r="P15314">
        <f>IF(data_vzdelani[[#This Row],[Kraj]]&lt;&gt;"",1,0)</f>
        <v>1</v>
      </c>
    </row>
    <row r="15315" spans="1:16" x14ac:dyDescent="0.3">
      <c r="A15315">
        <v>944998260</v>
      </c>
      <c r="B15315">
        <v>264</v>
      </c>
      <c r="C15315">
        <v>3162</v>
      </c>
      <c r="F15315">
        <v>43</v>
      </c>
      <c r="G15315">
        <v>548154</v>
      </c>
      <c r="H15315">
        <v>2021</v>
      </c>
      <c r="I15315" s="1">
        <v>44281</v>
      </c>
      <c r="J15315" t="s">
        <v>1609</v>
      </c>
      <c r="K15315" t="s">
        <v>1610</v>
      </c>
      <c r="L15315" t="s">
        <v>2890</v>
      </c>
      <c r="M15315" t="str">
        <f>VLOOKUP(data_vzdelani[[#This Row],[uzemi_kod]], data_kraj[], 7, FALSE)</f>
        <v>Královéhradecký kraj</v>
      </c>
      <c r="N15315">
        <f>IF(data_vzdelani[[#This Row],[vzdelani_cis]]&lt;&gt;"",1,0)</f>
        <v>0</v>
      </c>
      <c r="O15315">
        <f>IF(data_vzdelani[[#This Row],[uzemi_txt]]&lt;&gt;"",1,0)</f>
        <v>1</v>
      </c>
      <c r="P15315">
        <f>IF(data_vzdelani[[#This Row],[Kraj]]&lt;&gt;"",1,0)</f>
        <v>1</v>
      </c>
    </row>
    <row r="15316" spans="1:16" x14ac:dyDescent="0.3">
      <c r="A15316">
        <v>945001085</v>
      </c>
      <c r="B15316">
        <v>0</v>
      </c>
      <c r="C15316">
        <v>3162</v>
      </c>
      <c r="D15316">
        <v>1294</v>
      </c>
      <c r="E15316">
        <v>1</v>
      </c>
      <c r="F15316">
        <v>43</v>
      </c>
      <c r="G15316">
        <v>548154</v>
      </c>
      <c r="H15316">
        <v>2021</v>
      </c>
      <c r="I15316" s="1">
        <v>44281</v>
      </c>
      <c r="J15316" t="s">
        <v>1609</v>
      </c>
      <c r="K15316" t="s">
        <v>1612</v>
      </c>
      <c r="L15316" t="s">
        <v>2890</v>
      </c>
      <c r="M15316" t="str">
        <f>VLOOKUP(data_vzdelani[[#This Row],[uzemi_kod]], data_kraj[], 7, FALSE)</f>
        <v>Královéhradecký kraj</v>
      </c>
      <c r="N15316">
        <f>IF(data_vzdelani[[#This Row],[vzdelani_cis]]&lt;&gt;"",1,0)</f>
        <v>1</v>
      </c>
      <c r="O15316">
        <f>IF(data_vzdelani[[#This Row],[uzemi_txt]]&lt;&gt;"",1,0)</f>
        <v>1</v>
      </c>
      <c r="P15316">
        <f>IF(data_vzdelani[[#This Row],[Kraj]]&lt;&gt;"",1,0)</f>
        <v>1</v>
      </c>
    </row>
    <row r="15317" spans="1:16" x14ac:dyDescent="0.3">
      <c r="A15317">
        <v>945027700</v>
      </c>
      <c r="B15317">
        <v>10</v>
      </c>
      <c r="C15317">
        <v>3162</v>
      </c>
      <c r="D15317">
        <v>1294</v>
      </c>
      <c r="E15317">
        <v>900</v>
      </c>
      <c r="F15317">
        <v>43</v>
      </c>
      <c r="G15317">
        <v>548154</v>
      </c>
      <c r="H15317">
        <v>2021</v>
      </c>
      <c r="I15317" s="1">
        <v>44281</v>
      </c>
      <c r="J15317" t="s">
        <v>1609</v>
      </c>
      <c r="K15317" t="s">
        <v>1613</v>
      </c>
      <c r="L15317" t="s">
        <v>2890</v>
      </c>
      <c r="M15317" t="str">
        <f>VLOOKUP(data_vzdelani[[#This Row],[uzemi_kod]], data_kraj[], 7, FALSE)</f>
        <v>Královéhradecký kraj</v>
      </c>
      <c r="N15317">
        <f>IF(data_vzdelani[[#This Row],[vzdelani_cis]]&lt;&gt;"",1,0)</f>
        <v>1</v>
      </c>
      <c r="O15317">
        <f>IF(data_vzdelani[[#This Row],[uzemi_txt]]&lt;&gt;"",1,0)</f>
        <v>1</v>
      </c>
      <c r="P15317">
        <f>IF(data_vzdelani[[#This Row],[Kraj]]&lt;&gt;"",1,0)</f>
        <v>1</v>
      </c>
    </row>
    <row r="15318" spans="1:16" x14ac:dyDescent="0.3">
      <c r="A15318">
        <v>945020966</v>
      </c>
      <c r="B15318">
        <v>75</v>
      </c>
      <c r="C15318">
        <v>3162</v>
      </c>
      <c r="D15318">
        <v>5181</v>
      </c>
      <c r="E15318">
        <v>35450001</v>
      </c>
      <c r="F15318">
        <v>43</v>
      </c>
      <c r="G15318">
        <v>548154</v>
      </c>
      <c r="H15318">
        <v>2021</v>
      </c>
      <c r="I15318" s="1">
        <v>44281</v>
      </c>
      <c r="J15318" t="s">
        <v>1609</v>
      </c>
      <c r="K15318" t="s">
        <v>1614</v>
      </c>
      <c r="L15318" t="s">
        <v>2890</v>
      </c>
      <c r="M15318" t="str">
        <f>VLOOKUP(data_vzdelani[[#This Row],[uzemi_kod]], data_kraj[], 7, FALSE)</f>
        <v>Královéhradecký kraj</v>
      </c>
      <c r="N15318">
        <f>IF(data_vzdelani[[#This Row],[vzdelani_cis]]&lt;&gt;"",1,0)</f>
        <v>1</v>
      </c>
      <c r="O15318">
        <f>IF(data_vzdelani[[#This Row],[uzemi_txt]]&lt;&gt;"",1,0)</f>
        <v>1</v>
      </c>
      <c r="P15318">
        <f>IF(data_vzdelani[[#This Row],[Kraj]]&lt;&gt;"",1,0)</f>
        <v>1</v>
      </c>
    </row>
    <row r="15319" spans="1:16" x14ac:dyDescent="0.3">
      <c r="A15319">
        <v>945027699</v>
      </c>
      <c r="B15319">
        <v>110</v>
      </c>
      <c r="C15319">
        <v>3162</v>
      </c>
      <c r="D15319">
        <v>5784</v>
      </c>
      <c r="E15319">
        <v>105</v>
      </c>
      <c r="F15319">
        <v>43</v>
      </c>
      <c r="G15319">
        <v>548154</v>
      </c>
      <c r="H15319">
        <v>2021</v>
      </c>
      <c r="I15319" s="1">
        <v>44281</v>
      </c>
      <c r="J15319" t="s">
        <v>1609</v>
      </c>
      <c r="K15319" t="s">
        <v>1615</v>
      </c>
      <c r="L15319" t="s">
        <v>2890</v>
      </c>
      <c r="M15319" t="str">
        <f>VLOOKUP(data_vzdelani[[#This Row],[uzemi_kod]], data_kraj[], 7, FALSE)</f>
        <v>Královéhradecký kraj</v>
      </c>
      <c r="N15319">
        <f>IF(data_vzdelani[[#This Row],[vzdelani_cis]]&lt;&gt;"",1,0)</f>
        <v>1</v>
      </c>
      <c r="O15319">
        <f>IF(data_vzdelani[[#This Row],[uzemi_txt]]&lt;&gt;"",1,0)</f>
        <v>1</v>
      </c>
      <c r="P15319">
        <f>IF(data_vzdelani[[#This Row],[Kraj]]&lt;&gt;"",1,0)</f>
        <v>1</v>
      </c>
    </row>
    <row r="15320" spans="1:16" x14ac:dyDescent="0.3">
      <c r="A15320">
        <v>945020965</v>
      </c>
      <c r="B15320">
        <v>27</v>
      </c>
      <c r="C15320">
        <v>3162</v>
      </c>
      <c r="D15320">
        <v>5784</v>
      </c>
      <c r="E15320">
        <v>109</v>
      </c>
      <c r="F15320">
        <v>43</v>
      </c>
      <c r="G15320">
        <v>548154</v>
      </c>
      <c r="H15320">
        <v>2021</v>
      </c>
      <c r="I15320" s="1">
        <v>44281</v>
      </c>
      <c r="J15320" t="s">
        <v>1609</v>
      </c>
      <c r="K15320" t="s">
        <v>1616</v>
      </c>
      <c r="L15320" t="s">
        <v>2890</v>
      </c>
      <c r="M15320" t="str">
        <f>VLOOKUP(data_vzdelani[[#This Row],[uzemi_kod]], data_kraj[], 7, FALSE)</f>
        <v>Královéhradecký kraj</v>
      </c>
      <c r="N15320">
        <f>IF(data_vzdelani[[#This Row],[vzdelani_cis]]&lt;&gt;"",1,0)</f>
        <v>1</v>
      </c>
      <c r="O15320">
        <f>IF(data_vzdelani[[#This Row],[uzemi_txt]]&lt;&gt;"",1,0)</f>
        <v>1</v>
      </c>
      <c r="P15320">
        <f>IF(data_vzdelani[[#This Row],[Kraj]]&lt;&gt;"",1,0)</f>
        <v>1</v>
      </c>
    </row>
    <row r="15321" spans="1:16" x14ac:dyDescent="0.3">
      <c r="A15321">
        <v>945034455</v>
      </c>
      <c r="B15321">
        <v>33</v>
      </c>
      <c r="C15321">
        <v>3162</v>
      </c>
      <c r="D15321">
        <v>5784</v>
      </c>
      <c r="E15321">
        <v>117</v>
      </c>
      <c r="F15321">
        <v>43</v>
      </c>
      <c r="G15321">
        <v>548154</v>
      </c>
      <c r="H15321">
        <v>2021</v>
      </c>
      <c r="I15321" s="1">
        <v>44281</v>
      </c>
      <c r="J15321" t="s">
        <v>1609</v>
      </c>
      <c r="K15321" t="s">
        <v>1617</v>
      </c>
      <c r="L15321" t="s">
        <v>2890</v>
      </c>
      <c r="M15321" t="str">
        <f>VLOOKUP(data_vzdelani[[#This Row],[uzemi_kod]], data_kraj[], 7, FALSE)</f>
        <v>Královéhradecký kraj</v>
      </c>
      <c r="N15321">
        <f>IF(data_vzdelani[[#This Row],[vzdelani_cis]]&lt;&gt;"",1,0)</f>
        <v>1</v>
      </c>
      <c r="O15321">
        <f>IF(data_vzdelani[[#This Row],[uzemi_txt]]&lt;&gt;"",1,0)</f>
        <v>1</v>
      </c>
      <c r="P15321">
        <f>IF(data_vzdelani[[#This Row],[Kraj]]&lt;&gt;"",1,0)</f>
        <v>1</v>
      </c>
    </row>
    <row r="15322" spans="1:16" x14ac:dyDescent="0.3">
      <c r="A15322">
        <v>945007604</v>
      </c>
      <c r="B15322">
        <v>9</v>
      </c>
      <c r="C15322">
        <v>3162</v>
      </c>
      <c r="D15322">
        <v>5784</v>
      </c>
      <c r="E15322">
        <v>130</v>
      </c>
      <c r="F15322">
        <v>43</v>
      </c>
      <c r="G15322">
        <v>548154</v>
      </c>
      <c r="H15322">
        <v>2021</v>
      </c>
      <c r="I15322" s="1">
        <v>44281</v>
      </c>
      <c r="J15322" t="s">
        <v>1609</v>
      </c>
      <c r="K15322" t="s">
        <v>1618</v>
      </c>
      <c r="L15322" t="s">
        <v>2890</v>
      </c>
      <c r="M15322" t="str">
        <f>VLOOKUP(data_vzdelani[[#This Row],[uzemi_kod]], data_kraj[], 7, FALSE)</f>
        <v>Královéhradecký kraj</v>
      </c>
      <c r="N15322">
        <f>IF(data_vzdelani[[#This Row],[vzdelani_cis]]&lt;&gt;"",1,0)</f>
        <v>1</v>
      </c>
      <c r="O15322">
        <f>IF(data_vzdelani[[#This Row],[uzemi_txt]]&lt;&gt;"",1,0)</f>
        <v>1</v>
      </c>
      <c r="P15322">
        <f>IF(data_vzdelani[[#This Row],[Kraj]]&lt;&gt;"",1,0)</f>
        <v>1</v>
      </c>
    </row>
    <row r="15323" spans="1:16" x14ac:dyDescent="0.3">
      <c r="A15323">
        <v>945031655</v>
      </c>
      <c r="B15323">
        <v>156</v>
      </c>
      <c r="C15323">
        <v>3162</v>
      </c>
      <c r="F15323">
        <v>43</v>
      </c>
      <c r="G15323">
        <v>548162</v>
      </c>
      <c r="H15323">
        <v>2021</v>
      </c>
      <c r="I15323" s="1">
        <v>44281</v>
      </c>
      <c r="J15323" t="s">
        <v>1609</v>
      </c>
      <c r="K15323" t="s">
        <v>1610</v>
      </c>
      <c r="L15323" t="s">
        <v>526</v>
      </c>
      <c r="M15323" t="str">
        <f>VLOOKUP(data_vzdelani[[#This Row],[uzemi_kod]], data_kraj[], 7, FALSE)</f>
        <v>Kraj Vysočina</v>
      </c>
      <c r="N15323">
        <f>IF(data_vzdelani[[#This Row],[vzdelani_cis]]&lt;&gt;"",1,0)</f>
        <v>0</v>
      </c>
      <c r="O15323">
        <f>IF(data_vzdelani[[#This Row],[uzemi_txt]]&lt;&gt;"",1,0)</f>
        <v>1</v>
      </c>
      <c r="P15323">
        <f>IF(data_vzdelani[[#This Row],[Kraj]]&lt;&gt;"",1,0)</f>
        <v>1</v>
      </c>
    </row>
    <row r="15324" spans="1:16" x14ac:dyDescent="0.3">
      <c r="A15324">
        <v>944991439</v>
      </c>
      <c r="B15324">
        <v>0</v>
      </c>
      <c r="C15324">
        <v>3162</v>
      </c>
      <c r="D15324">
        <v>1294</v>
      </c>
      <c r="E15324">
        <v>1</v>
      </c>
      <c r="F15324">
        <v>43</v>
      </c>
      <c r="G15324">
        <v>548162</v>
      </c>
      <c r="H15324">
        <v>2021</v>
      </c>
      <c r="I15324" s="1">
        <v>44281</v>
      </c>
      <c r="J15324" t="s">
        <v>1609</v>
      </c>
      <c r="K15324" t="s">
        <v>1612</v>
      </c>
      <c r="L15324" t="s">
        <v>526</v>
      </c>
      <c r="M15324" t="str">
        <f>VLOOKUP(data_vzdelani[[#This Row],[uzemi_kod]], data_kraj[], 7, FALSE)</f>
        <v>Kraj Vysočina</v>
      </c>
      <c r="N15324">
        <f>IF(data_vzdelani[[#This Row],[vzdelani_cis]]&lt;&gt;"",1,0)</f>
        <v>1</v>
      </c>
      <c r="O15324">
        <f>IF(data_vzdelani[[#This Row],[uzemi_txt]]&lt;&gt;"",1,0)</f>
        <v>1</v>
      </c>
      <c r="P15324">
        <f>IF(data_vzdelani[[#This Row],[Kraj]]&lt;&gt;"",1,0)</f>
        <v>1</v>
      </c>
    </row>
    <row r="15325" spans="1:16" x14ac:dyDescent="0.3">
      <c r="A15325">
        <v>945001086</v>
      </c>
      <c r="B15325">
        <v>10</v>
      </c>
      <c r="C15325">
        <v>3162</v>
      </c>
      <c r="D15325">
        <v>1294</v>
      </c>
      <c r="E15325">
        <v>900</v>
      </c>
      <c r="F15325">
        <v>43</v>
      </c>
      <c r="G15325">
        <v>548162</v>
      </c>
      <c r="H15325">
        <v>2021</v>
      </c>
      <c r="I15325" s="1">
        <v>44281</v>
      </c>
      <c r="J15325" t="s">
        <v>1609</v>
      </c>
      <c r="K15325" t="s">
        <v>1613</v>
      </c>
      <c r="L15325" t="s">
        <v>526</v>
      </c>
      <c r="M15325" t="str">
        <f>VLOOKUP(data_vzdelani[[#This Row],[uzemi_kod]], data_kraj[], 7, FALSE)</f>
        <v>Kraj Vysočina</v>
      </c>
      <c r="N15325">
        <f>IF(data_vzdelani[[#This Row],[vzdelani_cis]]&lt;&gt;"",1,0)</f>
        <v>1</v>
      </c>
      <c r="O15325">
        <f>IF(data_vzdelani[[#This Row],[uzemi_txt]]&lt;&gt;"",1,0)</f>
        <v>1</v>
      </c>
      <c r="P15325">
        <f>IF(data_vzdelani[[#This Row],[Kraj]]&lt;&gt;"",1,0)</f>
        <v>1</v>
      </c>
    </row>
    <row r="15326" spans="1:16" x14ac:dyDescent="0.3">
      <c r="A15326">
        <v>944991438</v>
      </c>
      <c r="B15326">
        <v>51</v>
      </c>
      <c r="C15326">
        <v>3162</v>
      </c>
      <c r="D15326">
        <v>5181</v>
      </c>
      <c r="E15326">
        <v>35450001</v>
      </c>
      <c r="F15326">
        <v>43</v>
      </c>
      <c r="G15326">
        <v>548162</v>
      </c>
      <c r="H15326">
        <v>2021</v>
      </c>
      <c r="I15326" s="1">
        <v>44281</v>
      </c>
      <c r="J15326" t="s">
        <v>1609</v>
      </c>
      <c r="K15326" t="s">
        <v>1614</v>
      </c>
      <c r="L15326" t="s">
        <v>526</v>
      </c>
      <c r="M15326" t="str">
        <f>VLOOKUP(data_vzdelani[[#This Row],[uzemi_kod]], data_kraj[], 7, FALSE)</f>
        <v>Kraj Vysočina</v>
      </c>
      <c r="N15326">
        <f>IF(data_vzdelani[[#This Row],[vzdelani_cis]]&lt;&gt;"",1,0)</f>
        <v>1</v>
      </c>
      <c r="O15326">
        <f>IF(data_vzdelani[[#This Row],[uzemi_txt]]&lt;&gt;"",1,0)</f>
        <v>1</v>
      </c>
      <c r="P15326">
        <f>IF(data_vzdelani[[#This Row],[Kraj]]&lt;&gt;"",1,0)</f>
        <v>1</v>
      </c>
    </row>
    <row r="15327" spans="1:16" x14ac:dyDescent="0.3">
      <c r="A15327">
        <v>945021087</v>
      </c>
      <c r="B15327">
        <v>61</v>
      </c>
      <c r="C15327">
        <v>3162</v>
      </c>
      <c r="D15327">
        <v>5784</v>
      </c>
      <c r="E15327">
        <v>105</v>
      </c>
      <c r="F15327">
        <v>43</v>
      </c>
      <c r="G15327">
        <v>548162</v>
      </c>
      <c r="H15327">
        <v>2021</v>
      </c>
      <c r="I15327" s="1">
        <v>44281</v>
      </c>
      <c r="J15327" t="s">
        <v>1609</v>
      </c>
      <c r="K15327" t="s">
        <v>1615</v>
      </c>
      <c r="L15327" t="s">
        <v>526</v>
      </c>
      <c r="M15327" t="str">
        <f>VLOOKUP(data_vzdelani[[#This Row],[uzemi_kod]], data_kraj[], 7, FALSE)</f>
        <v>Kraj Vysočina</v>
      </c>
      <c r="N15327">
        <f>IF(data_vzdelani[[#This Row],[vzdelani_cis]]&lt;&gt;"",1,0)</f>
        <v>1</v>
      </c>
      <c r="O15327">
        <f>IF(data_vzdelani[[#This Row],[uzemi_txt]]&lt;&gt;"",1,0)</f>
        <v>1</v>
      </c>
      <c r="P15327">
        <f>IF(data_vzdelani[[#This Row],[Kraj]]&lt;&gt;"",1,0)</f>
        <v>1</v>
      </c>
    </row>
    <row r="15328" spans="1:16" x14ac:dyDescent="0.3">
      <c r="A15328">
        <v>945014478</v>
      </c>
      <c r="B15328">
        <v>15</v>
      </c>
      <c r="C15328">
        <v>3162</v>
      </c>
      <c r="D15328">
        <v>5784</v>
      </c>
      <c r="E15328">
        <v>109</v>
      </c>
      <c r="F15328">
        <v>43</v>
      </c>
      <c r="G15328">
        <v>548162</v>
      </c>
      <c r="H15328">
        <v>2021</v>
      </c>
      <c r="I15328" s="1">
        <v>44281</v>
      </c>
      <c r="J15328" t="s">
        <v>1609</v>
      </c>
      <c r="K15328" t="s">
        <v>1616</v>
      </c>
      <c r="L15328" t="s">
        <v>526</v>
      </c>
      <c r="M15328" t="str">
        <f>VLOOKUP(data_vzdelani[[#This Row],[uzemi_kod]], data_kraj[], 7, FALSE)</f>
        <v>Kraj Vysočina</v>
      </c>
      <c r="N15328">
        <f>IF(data_vzdelani[[#This Row],[vzdelani_cis]]&lt;&gt;"",1,0)</f>
        <v>1</v>
      </c>
      <c r="O15328">
        <f>IF(data_vzdelani[[#This Row],[uzemi_txt]]&lt;&gt;"",1,0)</f>
        <v>1</v>
      </c>
      <c r="P15328">
        <f>IF(data_vzdelani[[#This Row],[Kraj]]&lt;&gt;"",1,0)</f>
        <v>1</v>
      </c>
    </row>
    <row r="15329" spans="1:16" x14ac:dyDescent="0.3">
      <c r="A15329">
        <v>944991437</v>
      </c>
      <c r="B15329">
        <v>16</v>
      </c>
      <c r="C15329">
        <v>3162</v>
      </c>
      <c r="D15329">
        <v>5784</v>
      </c>
      <c r="E15329">
        <v>117</v>
      </c>
      <c r="F15329">
        <v>43</v>
      </c>
      <c r="G15329">
        <v>548162</v>
      </c>
      <c r="H15329">
        <v>2021</v>
      </c>
      <c r="I15329" s="1">
        <v>44281</v>
      </c>
      <c r="J15329" t="s">
        <v>1609</v>
      </c>
      <c r="K15329" t="s">
        <v>1617</v>
      </c>
      <c r="L15329" t="s">
        <v>526</v>
      </c>
      <c r="M15329" t="str">
        <f>VLOOKUP(data_vzdelani[[#This Row],[uzemi_kod]], data_kraj[], 7, FALSE)</f>
        <v>Kraj Vysočina</v>
      </c>
      <c r="N15329">
        <f>IF(data_vzdelani[[#This Row],[vzdelani_cis]]&lt;&gt;"",1,0)</f>
        <v>1</v>
      </c>
      <c r="O15329">
        <f>IF(data_vzdelani[[#This Row],[uzemi_txt]]&lt;&gt;"",1,0)</f>
        <v>1</v>
      </c>
      <c r="P15329">
        <f>IF(data_vzdelani[[#This Row],[Kraj]]&lt;&gt;"",1,0)</f>
        <v>1</v>
      </c>
    </row>
    <row r="15330" spans="1:16" x14ac:dyDescent="0.3">
      <c r="A15330">
        <v>945007725</v>
      </c>
      <c r="B15330">
        <v>3</v>
      </c>
      <c r="C15330">
        <v>3162</v>
      </c>
      <c r="D15330">
        <v>5784</v>
      </c>
      <c r="E15330">
        <v>130</v>
      </c>
      <c r="F15330">
        <v>43</v>
      </c>
      <c r="G15330">
        <v>548162</v>
      </c>
      <c r="H15330">
        <v>2021</v>
      </c>
      <c r="I15330" s="1">
        <v>44281</v>
      </c>
      <c r="J15330" t="s">
        <v>1609</v>
      </c>
      <c r="K15330" t="s">
        <v>1618</v>
      </c>
      <c r="L15330" t="s">
        <v>526</v>
      </c>
      <c r="M15330" t="str">
        <f>VLOOKUP(data_vzdelani[[#This Row],[uzemi_kod]], data_kraj[], 7, FALSE)</f>
        <v>Kraj Vysočina</v>
      </c>
      <c r="N15330">
        <f>IF(data_vzdelani[[#This Row],[vzdelani_cis]]&lt;&gt;"",1,0)</f>
        <v>1</v>
      </c>
      <c r="O15330">
        <f>IF(data_vzdelani[[#This Row],[uzemi_txt]]&lt;&gt;"",1,0)</f>
        <v>1</v>
      </c>
      <c r="P15330">
        <f>IF(data_vzdelani[[#This Row],[Kraj]]&lt;&gt;"",1,0)</f>
        <v>1</v>
      </c>
    </row>
    <row r="15331" spans="1:16" x14ac:dyDescent="0.3">
      <c r="A15331">
        <v>945018260</v>
      </c>
      <c r="B15331">
        <v>574</v>
      </c>
      <c r="C15331">
        <v>3162</v>
      </c>
      <c r="F15331">
        <v>43</v>
      </c>
      <c r="G15331">
        <v>548171</v>
      </c>
      <c r="H15331">
        <v>2021</v>
      </c>
      <c r="I15331" s="1">
        <v>44281</v>
      </c>
      <c r="J15331" t="s">
        <v>1609</v>
      </c>
      <c r="K15331" t="s">
        <v>1610</v>
      </c>
      <c r="L15331" t="s">
        <v>2891</v>
      </c>
      <c r="M15331" t="str">
        <f>VLOOKUP(data_vzdelani[[#This Row],[uzemi_kod]], data_kraj[], 7, FALSE)</f>
        <v>Kraj Vysočina</v>
      </c>
      <c r="N15331">
        <f>IF(data_vzdelani[[#This Row],[vzdelani_cis]]&lt;&gt;"",1,0)</f>
        <v>0</v>
      </c>
      <c r="O15331">
        <f>IF(data_vzdelani[[#This Row],[uzemi_txt]]&lt;&gt;"",1,0)</f>
        <v>1</v>
      </c>
      <c r="P15331">
        <f>IF(data_vzdelani[[#This Row],[Kraj]]&lt;&gt;"",1,0)</f>
        <v>1</v>
      </c>
    </row>
    <row r="15332" spans="1:16" x14ac:dyDescent="0.3">
      <c r="A15332">
        <v>945034573</v>
      </c>
      <c r="B15332">
        <v>4</v>
      </c>
      <c r="C15332">
        <v>3162</v>
      </c>
      <c r="D15332">
        <v>1294</v>
      </c>
      <c r="E15332">
        <v>1</v>
      </c>
      <c r="F15332">
        <v>43</v>
      </c>
      <c r="G15332">
        <v>548171</v>
      </c>
      <c r="H15332">
        <v>2021</v>
      </c>
      <c r="I15332" s="1">
        <v>44281</v>
      </c>
      <c r="J15332" t="s">
        <v>1609</v>
      </c>
      <c r="K15332" t="s">
        <v>1612</v>
      </c>
      <c r="L15332" t="s">
        <v>2891</v>
      </c>
      <c r="M15332" t="str">
        <f>VLOOKUP(data_vzdelani[[#This Row],[uzemi_kod]], data_kraj[], 7, FALSE)</f>
        <v>Kraj Vysočina</v>
      </c>
      <c r="N15332">
        <f>IF(data_vzdelani[[#This Row],[vzdelani_cis]]&lt;&gt;"",1,0)</f>
        <v>1</v>
      </c>
      <c r="O15332">
        <f>IF(data_vzdelani[[#This Row],[uzemi_txt]]&lt;&gt;"",1,0)</f>
        <v>1</v>
      </c>
      <c r="P15332">
        <f>IF(data_vzdelani[[#This Row],[Kraj]]&lt;&gt;"",1,0)</f>
        <v>1</v>
      </c>
    </row>
    <row r="15333" spans="1:16" x14ac:dyDescent="0.3">
      <c r="A15333">
        <v>945027815</v>
      </c>
      <c r="B15333">
        <v>31</v>
      </c>
      <c r="C15333">
        <v>3162</v>
      </c>
      <c r="D15333">
        <v>1294</v>
      </c>
      <c r="E15333">
        <v>900</v>
      </c>
      <c r="F15333">
        <v>43</v>
      </c>
      <c r="G15333">
        <v>548171</v>
      </c>
      <c r="H15333">
        <v>2021</v>
      </c>
      <c r="I15333" s="1">
        <v>44281</v>
      </c>
      <c r="J15333" t="s">
        <v>1609</v>
      </c>
      <c r="K15333" t="s">
        <v>1613</v>
      </c>
      <c r="L15333" t="s">
        <v>2891</v>
      </c>
      <c r="M15333" t="str">
        <f>VLOOKUP(data_vzdelani[[#This Row],[uzemi_kod]], data_kraj[], 7, FALSE)</f>
        <v>Kraj Vysočina</v>
      </c>
      <c r="N15333">
        <f>IF(data_vzdelani[[#This Row],[vzdelani_cis]]&lt;&gt;"",1,0)</f>
        <v>1</v>
      </c>
      <c r="O15333">
        <f>IF(data_vzdelani[[#This Row],[uzemi_txt]]&lt;&gt;"",1,0)</f>
        <v>1</v>
      </c>
      <c r="P15333">
        <f>IF(data_vzdelani[[#This Row],[Kraj]]&lt;&gt;"",1,0)</f>
        <v>1</v>
      </c>
    </row>
    <row r="15334" spans="1:16" x14ac:dyDescent="0.3">
      <c r="A15334">
        <v>945014479</v>
      </c>
      <c r="B15334">
        <v>171</v>
      </c>
      <c r="C15334">
        <v>3162</v>
      </c>
      <c r="D15334">
        <v>5181</v>
      </c>
      <c r="E15334">
        <v>35450001</v>
      </c>
      <c r="F15334">
        <v>43</v>
      </c>
      <c r="G15334">
        <v>548171</v>
      </c>
      <c r="H15334">
        <v>2021</v>
      </c>
      <c r="I15334" s="1">
        <v>44281</v>
      </c>
      <c r="J15334" t="s">
        <v>1609</v>
      </c>
      <c r="K15334" t="s">
        <v>1614</v>
      </c>
      <c r="L15334" t="s">
        <v>2891</v>
      </c>
      <c r="M15334" t="str">
        <f>VLOOKUP(data_vzdelani[[#This Row],[uzemi_kod]], data_kraj[], 7, FALSE)</f>
        <v>Kraj Vysočina</v>
      </c>
      <c r="N15334">
        <f>IF(data_vzdelani[[#This Row],[vzdelani_cis]]&lt;&gt;"",1,0)</f>
        <v>1</v>
      </c>
      <c r="O15334">
        <f>IF(data_vzdelani[[#This Row],[uzemi_txt]]&lt;&gt;"",1,0)</f>
        <v>1</v>
      </c>
      <c r="P15334">
        <f>IF(data_vzdelani[[#This Row],[Kraj]]&lt;&gt;"",1,0)</f>
        <v>1</v>
      </c>
    </row>
    <row r="15335" spans="1:16" x14ac:dyDescent="0.3">
      <c r="A15335">
        <v>945027814</v>
      </c>
      <c r="B15335">
        <v>223</v>
      </c>
      <c r="C15335">
        <v>3162</v>
      </c>
      <c r="D15335">
        <v>5784</v>
      </c>
      <c r="E15335">
        <v>105</v>
      </c>
      <c r="F15335">
        <v>43</v>
      </c>
      <c r="G15335">
        <v>548171</v>
      </c>
      <c r="H15335">
        <v>2021</v>
      </c>
      <c r="I15335" s="1">
        <v>44281</v>
      </c>
      <c r="J15335" t="s">
        <v>1609</v>
      </c>
      <c r="K15335" t="s">
        <v>1615</v>
      </c>
      <c r="L15335" t="s">
        <v>2891</v>
      </c>
      <c r="M15335" t="str">
        <f>VLOOKUP(data_vzdelani[[#This Row],[uzemi_kod]], data_kraj[], 7, FALSE)</f>
        <v>Kraj Vysočina</v>
      </c>
      <c r="N15335">
        <f>IF(data_vzdelani[[#This Row],[vzdelani_cis]]&lt;&gt;"",1,0)</f>
        <v>1</v>
      </c>
      <c r="O15335">
        <f>IF(data_vzdelani[[#This Row],[uzemi_txt]]&lt;&gt;"",1,0)</f>
        <v>1</v>
      </c>
      <c r="P15335">
        <f>IF(data_vzdelani[[#This Row],[Kraj]]&lt;&gt;"",1,0)</f>
        <v>1</v>
      </c>
    </row>
    <row r="15336" spans="1:16" x14ac:dyDescent="0.3">
      <c r="A15336">
        <v>945007726</v>
      </c>
      <c r="B15336">
        <v>73</v>
      </c>
      <c r="C15336">
        <v>3162</v>
      </c>
      <c r="D15336">
        <v>5784</v>
      </c>
      <c r="E15336">
        <v>109</v>
      </c>
      <c r="F15336">
        <v>43</v>
      </c>
      <c r="G15336">
        <v>548171</v>
      </c>
      <c r="H15336">
        <v>2021</v>
      </c>
      <c r="I15336" s="1">
        <v>44281</v>
      </c>
      <c r="J15336" t="s">
        <v>1609</v>
      </c>
      <c r="K15336" t="s">
        <v>1616</v>
      </c>
      <c r="L15336" t="s">
        <v>2891</v>
      </c>
      <c r="M15336" t="str">
        <f>VLOOKUP(data_vzdelani[[#This Row],[uzemi_kod]], data_kraj[], 7, FALSE)</f>
        <v>Kraj Vysočina</v>
      </c>
      <c r="N15336">
        <f>IF(data_vzdelani[[#This Row],[vzdelani_cis]]&lt;&gt;"",1,0)</f>
        <v>1</v>
      </c>
      <c r="O15336">
        <f>IF(data_vzdelani[[#This Row],[uzemi_txt]]&lt;&gt;"",1,0)</f>
        <v>1</v>
      </c>
      <c r="P15336">
        <f>IF(data_vzdelani[[#This Row],[Kraj]]&lt;&gt;"",1,0)</f>
        <v>1</v>
      </c>
    </row>
    <row r="15337" spans="1:16" x14ac:dyDescent="0.3">
      <c r="A15337">
        <v>945034572</v>
      </c>
      <c r="B15337">
        <v>62</v>
      </c>
      <c r="C15337">
        <v>3162</v>
      </c>
      <c r="D15337">
        <v>5784</v>
      </c>
      <c r="E15337">
        <v>117</v>
      </c>
      <c r="F15337">
        <v>43</v>
      </c>
      <c r="G15337">
        <v>548171</v>
      </c>
      <c r="H15337">
        <v>2021</v>
      </c>
      <c r="I15337" s="1">
        <v>44281</v>
      </c>
      <c r="J15337" t="s">
        <v>1609</v>
      </c>
      <c r="K15337" t="s">
        <v>1617</v>
      </c>
      <c r="L15337" t="s">
        <v>2891</v>
      </c>
      <c r="M15337" t="str">
        <f>VLOOKUP(data_vzdelani[[#This Row],[uzemi_kod]], data_kraj[], 7, FALSE)</f>
        <v>Kraj Vysočina</v>
      </c>
      <c r="N15337">
        <f>IF(data_vzdelani[[#This Row],[vzdelani_cis]]&lt;&gt;"",1,0)</f>
        <v>1</v>
      </c>
      <c r="O15337">
        <f>IF(data_vzdelani[[#This Row],[uzemi_txt]]&lt;&gt;"",1,0)</f>
        <v>1</v>
      </c>
      <c r="P15337">
        <f>IF(data_vzdelani[[#This Row],[Kraj]]&lt;&gt;"",1,0)</f>
        <v>1</v>
      </c>
    </row>
    <row r="15338" spans="1:16" x14ac:dyDescent="0.3">
      <c r="A15338">
        <v>944991440</v>
      </c>
      <c r="B15338">
        <v>10</v>
      </c>
      <c r="C15338">
        <v>3162</v>
      </c>
      <c r="D15338">
        <v>5784</v>
      </c>
      <c r="E15338">
        <v>130</v>
      </c>
      <c r="F15338">
        <v>43</v>
      </c>
      <c r="G15338">
        <v>548171</v>
      </c>
      <c r="H15338">
        <v>2021</v>
      </c>
      <c r="I15338" s="1">
        <v>44281</v>
      </c>
      <c r="J15338" t="s">
        <v>1609</v>
      </c>
      <c r="K15338" t="s">
        <v>1618</v>
      </c>
      <c r="L15338" t="s">
        <v>2891</v>
      </c>
      <c r="M15338" t="str">
        <f>VLOOKUP(data_vzdelani[[#This Row],[uzemi_kod]], data_kraj[], 7, FALSE)</f>
        <v>Kraj Vysočina</v>
      </c>
      <c r="N15338">
        <f>IF(data_vzdelani[[#This Row],[vzdelani_cis]]&lt;&gt;"",1,0)</f>
        <v>1</v>
      </c>
      <c r="O15338">
        <f>IF(data_vzdelani[[#This Row],[uzemi_txt]]&lt;&gt;"",1,0)</f>
        <v>1</v>
      </c>
      <c r="P15338">
        <f>IF(data_vzdelani[[#This Row],[Kraj]]&lt;&gt;"",1,0)</f>
        <v>1</v>
      </c>
    </row>
    <row r="15339" spans="1:16" x14ac:dyDescent="0.3">
      <c r="A15339">
        <v>945025014</v>
      </c>
      <c r="B15339">
        <v>166</v>
      </c>
      <c r="C15339">
        <v>3162</v>
      </c>
      <c r="F15339">
        <v>43</v>
      </c>
      <c r="G15339">
        <v>548189</v>
      </c>
      <c r="H15339">
        <v>2021</v>
      </c>
      <c r="I15339" s="1">
        <v>44281</v>
      </c>
      <c r="J15339" t="s">
        <v>1609</v>
      </c>
      <c r="K15339" t="s">
        <v>1610</v>
      </c>
      <c r="L15339" t="s">
        <v>252</v>
      </c>
      <c r="M15339" t="str">
        <f>VLOOKUP(data_vzdelani[[#This Row],[uzemi_kod]], data_kraj[], 7, FALSE)</f>
        <v>Kraj Vysočina</v>
      </c>
      <c r="N15339">
        <f>IF(data_vzdelani[[#This Row],[vzdelani_cis]]&lt;&gt;"",1,0)</f>
        <v>0</v>
      </c>
      <c r="O15339">
        <f>IF(data_vzdelani[[#This Row],[uzemi_txt]]&lt;&gt;"",1,0)</f>
        <v>1</v>
      </c>
      <c r="P15339">
        <f>IF(data_vzdelani[[#This Row],[Kraj]]&lt;&gt;"",1,0)</f>
        <v>1</v>
      </c>
    </row>
    <row r="15340" spans="1:16" x14ac:dyDescent="0.3">
      <c r="A15340">
        <v>945014591</v>
      </c>
      <c r="B15340">
        <v>3</v>
      </c>
      <c r="C15340">
        <v>3162</v>
      </c>
      <c r="D15340">
        <v>1294</v>
      </c>
      <c r="E15340">
        <v>1</v>
      </c>
      <c r="F15340">
        <v>43</v>
      </c>
      <c r="G15340">
        <v>548189</v>
      </c>
      <c r="H15340">
        <v>2021</v>
      </c>
      <c r="I15340" s="1">
        <v>44281</v>
      </c>
      <c r="J15340" t="s">
        <v>1609</v>
      </c>
      <c r="K15340" t="s">
        <v>1612</v>
      </c>
      <c r="L15340" t="s">
        <v>252</v>
      </c>
      <c r="M15340" t="str">
        <f>VLOOKUP(data_vzdelani[[#This Row],[uzemi_kod]], data_kraj[], 7, FALSE)</f>
        <v>Kraj Vysočina</v>
      </c>
      <c r="N15340">
        <f>IF(data_vzdelani[[#This Row],[vzdelani_cis]]&lt;&gt;"",1,0)</f>
        <v>1</v>
      </c>
      <c r="O15340">
        <f>IF(data_vzdelani[[#This Row],[uzemi_txt]]&lt;&gt;"",1,0)</f>
        <v>1</v>
      </c>
      <c r="P15340">
        <f>IF(data_vzdelani[[#This Row],[Kraj]]&lt;&gt;"",1,0)</f>
        <v>1</v>
      </c>
    </row>
    <row r="15341" spans="1:16" x14ac:dyDescent="0.3">
      <c r="A15341">
        <v>945021209</v>
      </c>
      <c r="B15341">
        <v>6</v>
      </c>
      <c r="C15341">
        <v>3162</v>
      </c>
      <c r="D15341">
        <v>1294</v>
      </c>
      <c r="E15341">
        <v>900</v>
      </c>
      <c r="F15341">
        <v>43</v>
      </c>
      <c r="G15341">
        <v>548189</v>
      </c>
      <c r="H15341">
        <v>2021</v>
      </c>
      <c r="I15341" s="1">
        <v>44281</v>
      </c>
      <c r="J15341" t="s">
        <v>1609</v>
      </c>
      <c r="K15341" t="s">
        <v>1613</v>
      </c>
      <c r="L15341" t="s">
        <v>252</v>
      </c>
      <c r="M15341" t="str">
        <f>VLOOKUP(data_vzdelani[[#This Row],[uzemi_kod]], data_kraj[], 7, FALSE)</f>
        <v>Kraj Vysočina</v>
      </c>
      <c r="N15341">
        <f>IF(data_vzdelani[[#This Row],[vzdelani_cis]]&lt;&gt;"",1,0)</f>
        <v>1</v>
      </c>
      <c r="O15341">
        <f>IF(data_vzdelani[[#This Row],[uzemi_txt]]&lt;&gt;"",1,0)</f>
        <v>1</v>
      </c>
      <c r="P15341">
        <f>IF(data_vzdelani[[#This Row],[Kraj]]&lt;&gt;"",1,0)</f>
        <v>1</v>
      </c>
    </row>
    <row r="15342" spans="1:16" x14ac:dyDescent="0.3">
      <c r="A15342">
        <v>945007833</v>
      </c>
      <c r="B15342">
        <v>48</v>
      </c>
      <c r="C15342">
        <v>3162</v>
      </c>
      <c r="D15342">
        <v>5181</v>
      </c>
      <c r="E15342">
        <v>35450001</v>
      </c>
      <c r="F15342">
        <v>43</v>
      </c>
      <c r="G15342">
        <v>548189</v>
      </c>
      <c r="H15342">
        <v>2021</v>
      </c>
      <c r="I15342" s="1">
        <v>44281</v>
      </c>
      <c r="J15342" t="s">
        <v>1609</v>
      </c>
      <c r="K15342" t="s">
        <v>1614</v>
      </c>
      <c r="L15342" t="s">
        <v>252</v>
      </c>
      <c r="M15342" t="str">
        <f>VLOOKUP(data_vzdelani[[#This Row],[uzemi_kod]], data_kraj[], 7, FALSE)</f>
        <v>Kraj Vysočina</v>
      </c>
      <c r="N15342">
        <f>IF(data_vzdelani[[#This Row],[vzdelani_cis]]&lt;&gt;"",1,0)</f>
        <v>1</v>
      </c>
      <c r="O15342">
        <f>IF(data_vzdelani[[#This Row],[uzemi_txt]]&lt;&gt;"",1,0)</f>
        <v>1</v>
      </c>
      <c r="P15342">
        <f>IF(data_vzdelani[[#This Row],[Kraj]]&lt;&gt;"",1,0)</f>
        <v>1</v>
      </c>
    </row>
    <row r="15343" spans="1:16" x14ac:dyDescent="0.3">
      <c r="A15343">
        <v>945007832</v>
      </c>
      <c r="B15343">
        <v>65</v>
      </c>
      <c r="C15343">
        <v>3162</v>
      </c>
      <c r="D15343">
        <v>5784</v>
      </c>
      <c r="E15343">
        <v>105</v>
      </c>
      <c r="F15343">
        <v>43</v>
      </c>
      <c r="G15343">
        <v>548189</v>
      </c>
      <c r="H15343">
        <v>2021</v>
      </c>
      <c r="I15343" s="1">
        <v>44281</v>
      </c>
      <c r="J15343" t="s">
        <v>1609</v>
      </c>
      <c r="K15343" t="s">
        <v>1615</v>
      </c>
      <c r="L15343" t="s">
        <v>252</v>
      </c>
      <c r="M15343" t="str">
        <f>VLOOKUP(data_vzdelani[[#This Row],[uzemi_kod]], data_kraj[], 7, FALSE)</f>
        <v>Kraj Vysočina</v>
      </c>
      <c r="N15343">
        <f>IF(data_vzdelani[[#This Row],[vzdelani_cis]]&lt;&gt;"",1,0)</f>
        <v>1</v>
      </c>
      <c r="O15343">
        <f>IF(data_vzdelani[[#This Row],[uzemi_txt]]&lt;&gt;"",1,0)</f>
        <v>1</v>
      </c>
      <c r="P15343">
        <f>IF(data_vzdelani[[#This Row],[Kraj]]&lt;&gt;"",1,0)</f>
        <v>1</v>
      </c>
    </row>
    <row r="15344" spans="1:16" x14ac:dyDescent="0.3">
      <c r="A15344">
        <v>944991687</v>
      </c>
      <c r="B15344">
        <v>14</v>
      </c>
      <c r="C15344">
        <v>3162</v>
      </c>
      <c r="D15344">
        <v>5784</v>
      </c>
      <c r="E15344">
        <v>109</v>
      </c>
      <c r="F15344">
        <v>43</v>
      </c>
      <c r="G15344">
        <v>548189</v>
      </c>
      <c r="H15344">
        <v>2021</v>
      </c>
      <c r="I15344" s="1">
        <v>44281</v>
      </c>
      <c r="J15344" t="s">
        <v>1609</v>
      </c>
      <c r="K15344" t="s">
        <v>1616</v>
      </c>
      <c r="L15344" t="s">
        <v>252</v>
      </c>
      <c r="M15344" t="str">
        <f>VLOOKUP(data_vzdelani[[#This Row],[uzemi_kod]], data_kraj[], 7, FALSE)</f>
        <v>Kraj Vysočina</v>
      </c>
      <c r="N15344">
        <f>IF(data_vzdelani[[#This Row],[vzdelani_cis]]&lt;&gt;"",1,0)</f>
        <v>1</v>
      </c>
      <c r="O15344">
        <f>IF(data_vzdelani[[#This Row],[uzemi_txt]]&lt;&gt;"",1,0)</f>
        <v>1</v>
      </c>
      <c r="P15344">
        <f>IF(data_vzdelani[[#This Row],[Kraj]]&lt;&gt;"",1,0)</f>
        <v>1</v>
      </c>
    </row>
    <row r="15345" spans="1:16" x14ac:dyDescent="0.3">
      <c r="A15345">
        <v>945027929</v>
      </c>
      <c r="B15345">
        <v>27</v>
      </c>
      <c r="C15345">
        <v>3162</v>
      </c>
      <c r="D15345">
        <v>5784</v>
      </c>
      <c r="E15345">
        <v>117</v>
      </c>
      <c r="F15345">
        <v>43</v>
      </c>
      <c r="G15345">
        <v>548189</v>
      </c>
      <c r="H15345">
        <v>2021</v>
      </c>
      <c r="I15345" s="1">
        <v>44281</v>
      </c>
      <c r="J15345" t="s">
        <v>1609</v>
      </c>
      <c r="K15345" t="s">
        <v>1617</v>
      </c>
      <c r="L15345" t="s">
        <v>252</v>
      </c>
      <c r="M15345" t="str">
        <f>VLOOKUP(data_vzdelani[[#This Row],[uzemi_kod]], data_kraj[], 7, FALSE)</f>
        <v>Kraj Vysočina</v>
      </c>
      <c r="N15345">
        <f>IF(data_vzdelani[[#This Row],[vzdelani_cis]]&lt;&gt;"",1,0)</f>
        <v>1</v>
      </c>
      <c r="O15345">
        <f>IF(data_vzdelani[[#This Row],[uzemi_txt]]&lt;&gt;"",1,0)</f>
        <v>1</v>
      </c>
      <c r="P15345">
        <f>IF(data_vzdelani[[#This Row],[Kraj]]&lt;&gt;"",1,0)</f>
        <v>1</v>
      </c>
    </row>
    <row r="15346" spans="1:16" x14ac:dyDescent="0.3">
      <c r="A15346">
        <v>945034695</v>
      </c>
      <c r="B15346">
        <v>3</v>
      </c>
      <c r="C15346">
        <v>3162</v>
      </c>
      <c r="D15346">
        <v>5784</v>
      </c>
      <c r="E15346">
        <v>130</v>
      </c>
      <c r="F15346">
        <v>43</v>
      </c>
      <c r="G15346">
        <v>548189</v>
      </c>
      <c r="H15346">
        <v>2021</v>
      </c>
      <c r="I15346" s="1">
        <v>44281</v>
      </c>
      <c r="J15346" t="s">
        <v>1609</v>
      </c>
      <c r="K15346" t="s">
        <v>1618</v>
      </c>
      <c r="L15346" t="s">
        <v>252</v>
      </c>
      <c r="M15346" t="str">
        <f>VLOOKUP(data_vzdelani[[#This Row],[uzemi_kod]], data_kraj[], 7, FALSE)</f>
        <v>Kraj Vysočina</v>
      </c>
      <c r="N15346">
        <f>IF(data_vzdelani[[#This Row],[vzdelani_cis]]&lt;&gt;"",1,0)</f>
        <v>1</v>
      </c>
      <c r="O15346">
        <f>IF(data_vzdelani[[#This Row],[uzemi_txt]]&lt;&gt;"",1,0)</f>
        <v>1</v>
      </c>
      <c r="P15346">
        <f>IF(data_vzdelani[[#This Row],[Kraj]]&lt;&gt;"",1,0)</f>
        <v>1</v>
      </c>
    </row>
    <row r="15347" spans="1:16" x14ac:dyDescent="0.3">
      <c r="A15347">
        <v>944985842</v>
      </c>
      <c r="B15347">
        <v>59</v>
      </c>
      <c r="C15347">
        <v>3162</v>
      </c>
      <c r="F15347">
        <v>43</v>
      </c>
      <c r="G15347">
        <v>548197</v>
      </c>
      <c r="H15347">
        <v>2021</v>
      </c>
      <c r="I15347" s="1">
        <v>44281</v>
      </c>
      <c r="J15347" t="s">
        <v>1609</v>
      </c>
      <c r="K15347" t="s">
        <v>1610</v>
      </c>
      <c r="L15347" t="s">
        <v>2892</v>
      </c>
      <c r="M15347" t="str">
        <f>VLOOKUP(data_vzdelani[[#This Row],[uzemi_kod]], data_kraj[], 7, FALSE)</f>
        <v>Kraj Vysočina</v>
      </c>
      <c r="N15347">
        <f>IF(data_vzdelani[[#This Row],[vzdelani_cis]]&lt;&gt;"",1,0)</f>
        <v>0</v>
      </c>
      <c r="O15347">
        <f>IF(data_vzdelani[[#This Row],[uzemi_txt]]&lt;&gt;"",1,0)</f>
        <v>1</v>
      </c>
      <c r="P15347">
        <f>IF(data_vzdelani[[#This Row],[Kraj]]&lt;&gt;"",1,0)</f>
        <v>1</v>
      </c>
    </row>
    <row r="15348" spans="1:16" x14ac:dyDescent="0.3">
      <c r="A15348">
        <v>945027139</v>
      </c>
      <c r="B15348">
        <v>2</v>
      </c>
      <c r="C15348">
        <v>3162</v>
      </c>
      <c r="D15348">
        <v>1294</v>
      </c>
      <c r="E15348">
        <v>1</v>
      </c>
      <c r="F15348">
        <v>43</v>
      </c>
      <c r="G15348">
        <v>548197</v>
      </c>
      <c r="H15348">
        <v>2021</v>
      </c>
      <c r="I15348" s="1">
        <v>44281</v>
      </c>
      <c r="J15348" t="s">
        <v>1609</v>
      </c>
      <c r="K15348" t="s">
        <v>1612</v>
      </c>
      <c r="L15348" t="s">
        <v>2892</v>
      </c>
      <c r="M15348" t="str">
        <f>VLOOKUP(data_vzdelani[[#This Row],[uzemi_kod]], data_kraj[], 7, FALSE)</f>
        <v>Kraj Vysočina</v>
      </c>
      <c r="N15348">
        <f>IF(data_vzdelani[[#This Row],[vzdelani_cis]]&lt;&gt;"",1,0)</f>
        <v>1</v>
      </c>
      <c r="O15348">
        <f>IF(data_vzdelani[[#This Row],[uzemi_txt]]&lt;&gt;"",1,0)</f>
        <v>1</v>
      </c>
      <c r="P15348">
        <f>IF(data_vzdelani[[#This Row],[Kraj]]&lt;&gt;"",1,0)</f>
        <v>1</v>
      </c>
    </row>
    <row r="15349" spans="1:16" x14ac:dyDescent="0.3">
      <c r="A15349">
        <v>945033729</v>
      </c>
      <c r="B15349">
        <v>2</v>
      </c>
      <c r="C15349">
        <v>3162</v>
      </c>
      <c r="D15349">
        <v>1294</v>
      </c>
      <c r="E15349">
        <v>900</v>
      </c>
      <c r="F15349">
        <v>43</v>
      </c>
      <c r="G15349">
        <v>548197</v>
      </c>
      <c r="H15349">
        <v>2021</v>
      </c>
      <c r="I15349" s="1">
        <v>44281</v>
      </c>
      <c r="J15349" t="s">
        <v>1609</v>
      </c>
      <c r="K15349" t="s">
        <v>1613</v>
      </c>
      <c r="L15349" t="s">
        <v>2892</v>
      </c>
      <c r="M15349" t="str">
        <f>VLOOKUP(data_vzdelani[[#This Row],[uzemi_kod]], data_kraj[], 7, FALSE)</f>
        <v>Kraj Vysočina</v>
      </c>
      <c r="N15349">
        <f>IF(data_vzdelani[[#This Row],[vzdelani_cis]]&lt;&gt;"",1,0)</f>
        <v>1</v>
      </c>
      <c r="O15349">
        <f>IF(data_vzdelani[[#This Row],[uzemi_txt]]&lt;&gt;"",1,0)</f>
        <v>1</v>
      </c>
      <c r="P15349">
        <f>IF(data_vzdelani[[#This Row],[Kraj]]&lt;&gt;"",1,0)</f>
        <v>1</v>
      </c>
    </row>
    <row r="15350" spans="1:16" x14ac:dyDescent="0.3">
      <c r="A15350">
        <v>945000235</v>
      </c>
      <c r="B15350">
        <v>14</v>
      </c>
      <c r="C15350">
        <v>3162</v>
      </c>
      <c r="D15350">
        <v>5181</v>
      </c>
      <c r="E15350">
        <v>35450001</v>
      </c>
      <c r="F15350">
        <v>43</v>
      </c>
      <c r="G15350">
        <v>548197</v>
      </c>
      <c r="H15350">
        <v>2021</v>
      </c>
      <c r="I15350" s="1">
        <v>44281</v>
      </c>
      <c r="J15350" t="s">
        <v>1609</v>
      </c>
      <c r="K15350" t="s">
        <v>1614</v>
      </c>
      <c r="L15350" t="s">
        <v>2892</v>
      </c>
      <c r="M15350" t="str">
        <f>VLOOKUP(data_vzdelani[[#This Row],[uzemi_kod]], data_kraj[], 7, FALSE)</f>
        <v>Kraj Vysočina</v>
      </c>
      <c r="N15350">
        <f>IF(data_vzdelani[[#This Row],[vzdelani_cis]]&lt;&gt;"",1,0)</f>
        <v>1</v>
      </c>
      <c r="O15350">
        <f>IF(data_vzdelani[[#This Row],[uzemi_txt]]&lt;&gt;"",1,0)</f>
        <v>1</v>
      </c>
      <c r="P15350">
        <f>IF(data_vzdelani[[#This Row],[Kraj]]&lt;&gt;"",1,0)</f>
        <v>1</v>
      </c>
    </row>
    <row r="15351" spans="1:16" x14ac:dyDescent="0.3">
      <c r="A15351">
        <v>945007834</v>
      </c>
      <c r="B15351">
        <v>26</v>
      </c>
      <c r="C15351">
        <v>3162</v>
      </c>
      <c r="D15351">
        <v>5784</v>
      </c>
      <c r="E15351">
        <v>105</v>
      </c>
      <c r="F15351">
        <v>43</v>
      </c>
      <c r="G15351">
        <v>548197</v>
      </c>
      <c r="H15351">
        <v>2021</v>
      </c>
      <c r="I15351" s="1">
        <v>44281</v>
      </c>
      <c r="J15351" t="s">
        <v>1609</v>
      </c>
      <c r="K15351" t="s">
        <v>1615</v>
      </c>
      <c r="L15351" t="s">
        <v>2892</v>
      </c>
      <c r="M15351" t="str">
        <f>VLOOKUP(data_vzdelani[[#This Row],[uzemi_kod]], data_kraj[], 7, FALSE)</f>
        <v>Kraj Vysočina</v>
      </c>
      <c r="N15351">
        <f>IF(data_vzdelani[[#This Row],[vzdelani_cis]]&lt;&gt;"",1,0)</f>
        <v>1</v>
      </c>
      <c r="O15351">
        <f>IF(data_vzdelani[[#This Row],[uzemi_txt]]&lt;&gt;"",1,0)</f>
        <v>1</v>
      </c>
      <c r="P15351">
        <f>IF(data_vzdelani[[#This Row],[Kraj]]&lt;&gt;"",1,0)</f>
        <v>1</v>
      </c>
    </row>
    <row r="15352" spans="1:16" x14ac:dyDescent="0.3">
      <c r="A15352">
        <v>945021210</v>
      </c>
      <c r="B15352">
        <v>4</v>
      </c>
      <c r="C15352">
        <v>3162</v>
      </c>
      <c r="D15352">
        <v>5784</v>
      </c>
      <c r="E15352">
        <v>109</v>
      </c>
      <c r="F15352">
        <v>43</v>
      </c>
      <c r="G15352">
        <v>548197</v>
      </c>
      <c r="H15352">
        <v>2021</v>
      </c>
      <c r="I15352" s="1">
        <v>44281</v>
      </c>
      <c r="J15352" t="s">
        <v>1609</v>
      </c>
      <c r="K15352" t="s">
        <v>1616</v>
      </c>
      <c r="L15352" t="s">
        <v>2892</v>
      </c>
      <c r="M15352" t="str">
        <f>VLOOKUP(data_vzdelani[[#This Row],[uzemi_kod]], data_kraj[], 7, FALSE)</f>
        <v>Kraj Vysočina</v>
      </c>
      <c r="N15352">
        <f>IF(data_vzdelani[[#This Row],[vzdelani_cis]]&lt;&gt;"",1,0)</f>
        <v>1</v>
      </c>
      <c r="O15352">
        <f>IF(data_vzdelani[[#This Row],[uzemi_txt]]&lt;&gt;"",1,0)</f>
        <v>1</v>
      </c>
      <c r="P15352">
        <f>IF(data_vzdelani[[#This Row],[Kraj]]&lt;&gt;"",1,0)</f>
        <v>1</v>
      </c>
    </row>
    <row r="15353" spans="1:16" x14ac:dyDescent="0.3">
      <c r="A15353">
        <v>945033727</v>
      </c>
      <c r="B15353">
        <v>10</v>
      </c>
      <c r="C15353">
        <v>3162</v>
      </c>
      <c r="D15353">
        <v>5784</v>
      </c>
      <c r="E15353">
        <v>117</v>
      </c>
      <c r="F15353">
        <v>43</v>
      </c>
      <c r="G15353">
        <v>548197</v>
      </c>
      <c r="H15353">
        <v>2021</v>
      </c>
      <c r="I15353" s="1">
        <v>44281</v>
      </c>
      <c r="J15353" t="s">
        <v>1609</v>
      </c>
      <c r="K15353" t="s">
        <v>1617</v>
      </c>
      <c r="L15353" t="s">
        <v>2892</v>
      </c>
      <c r="M15353" t="str">
        <f>VLOOKUP(data_vzdelani[[#This Row],[uzemi_kod]], data_kraj[], 7, FALSE)</f>
        <v>Kraj Vysočina</v>
      </c>
      <c r="N15353">
        <f>IF(data_vzdelani[[#This Row],[vzdelani_cis]]&lt;&gt;"",1,0)</f>
        <v>1</v>
      </c>
      <c r="O15353">
        <f>IF(data_vzdelani[[#This Row],[uzemi_txt]]&lt;&gt;"",1,0)</f>
        <v>1</v>
      </c>
      <c r="P15353">
        <f>IF(data_vzdelani[[#This Row],[Kraj]]&lt;&gt;"",1,0)</f>
        <v>1</v>
      </c>
    </row>
    <row r="15354" spans="1:16" x14ac:dyDescent="0.3">
      <c r="A15354">
        <v>945033728</v>
      </c>
      <c r="B15354">
        <v>1</v>
      </c>
      <c r="C15354">
        <v>3162</v>
      </c>
      <c r="D15354">
        <v>5784</v>
      </c>
      <c r="E15354">
        <v>130</v>
      </c>
      <c r="F15354">
        <v>43</v>
      </c>
      <c r="G15354">
        <v>548197</v>
      </c>
      <c r="H15354">
        <v>2021</v>
      </c>
      <c r="I15354" s="1">
        <v>44281</v>
      </c>
      <c r="J15354" t="s">
        <v>1609</v>
      </c>
      <c r="K15354" t="s">
        <v>1618</v>
      </c>
      <c r="L15354" t="s">
        <v>2892</v>
      </c>
      <c r="M15354" t="str">
        <f>VLOOKUP(data_vzdelani[[#This Row],[uzemi_kod]], data_kraj[], 7, FALSE)</f>
        <v>Kraj Vysočina</v>
      </c>
      <c r="N15354">
        <f>IF(data_vzdelani[[#This Row],[vzdelani_cis]]&lt;&gt;"",1,0)</f>
        <v>1</v>
      </c>
      <c r="O15354">
        <f>IF(data_vzdelani[[#This Row],[uzemi_txt]]&lt;&gt;"",1,0)</f>
        <v>1</v>
      </c>
      <c r="P15354">
        <f>IF(data_vzdelani[[#This Row],[Kraj]]&lt;&gt;"",1,0)</f>
        <v>1</v>
      </c>
    </row>
    <row r="15355" spans="1:16" x14ac:dyDescent="0.3">
      <c r="A15355">
        <v>944985843</v>
      </c>
      <c r="B15355">
        <v>194</v>
      </c>
      <c r="C15355">
        <v>3162</v>
      </c>
      <c r="F15355">
        <v>43</v>
      </c>
      <c r="G15355">
        <v>548201</v>
      </c>
      <c r="H15355">
        <v>2021</v>
      </c>
      <c r="I15355" s="1">
        <v>44281</v>
      </c>
      <c r="J15355" t="s">
        <v>1609</v>
      </c>
      <c r="K15355" t="s">
        <v>1610</v>
      </c>
      <c r="L15355" t="s">
        <v>2893</v>
      </c>
      <c r="M15355" t="str">
        <f>VLOOKUP(data_vzdelani[[#This Row],[uzemi_kod]], data_kraj[], 7, FALSE)</f>
        <v>Kraj Vysočina</v>
      </c>
      <c r="N15355">
        <f>IF(data_vzdelani[[#This Row],[vzdelani_cis]]&lt;&gt;"",1,0)</f>
        <v>0</v>
      </c>
      <c r="O15355">
        <f>IF(data_vzdelani[[#This Row],[uzemi_txt]]&lt;&gt;"",1,0)</f>
        <v>1</v>
      </c>
      <c r="P15355">
        <f>IF(data_vzdelani[[#This Row],[Kraj]]&lt;&gt;"",1,0)</f>
        <v>1</v>
      </c>
    </row>
    <row r="15356" spans="1:16" x14ac:dyDescent="0.3">
      <c r="A15356">
        <v>945013768</v>
      </c>
      <c r="B15356">
        <v>0</v>
      </c>
      <c r="C15356">
        <v>3162</v>
      </c>
      <c r="D15356">
        <v>1294</v>
      </c>
      <c r="E15356">
        <v>1</v>
      </c>
      <c r="F15356">
        <v>43</v>
      </c>
      <c r="G15356">
        <v>548201</v>
      </c>
      <c r="H15356">
        <v>2021</v>
      </c>
      <c r="I15356" s="1">
        <v>44281</v>
      </c>
      <c r="J15356" t="s">
        <v>1609</v>
      </c>
      <c r="K15356" t="s">
        <v>1612</v>
      </c>
      <c r="L15356" t="s">
        <v>2893</v>
      </c>
      <c r="M15356" t="str">
        <f>VLOOKUP(data_vzdelani[[#This Row],[uzemi_kod]], data_kraj[], 7, FALSE)</f>
        <v>Kraj Vysočina</v>
      </c>
      <c r="N15356">
        <f>IF(data_vzdelani[[#This Row],[vzdelani_cis]]&lt;&gt;"",1,0)</f>
        <v>1</v>
      </c>
      <c r="O15356">
        <f>IF(data_vzdelani[[#This Row],[uzemi_txt]]&lt;&gt;"",1,0)</f>
        <v>1</v>
      </c>
      <c r="P15356">
        <f>IF(data_vzdelani[[#This Row],[Kraj]]&lt;&gt;"",1,0)</f>
        <v>1</v>
      </c>
    </row>
    <row r="15357" spans="1:16" x14ac:dyDescent="0.3">
      <c r="A15357">
        <v>945020366</v>
      </c>
      <c r="B15357">
        <v>10</v>
      </c>
      <c r="C15357">
        <v>3162</v>
      </c>
      <c r="D15357">
        <v>1294</v>
      </c>
      <c r="E15357">
        <v>900</v>
      </c>
      <c r="F15357">
        <v>43</v>
      </c>
      <c r="G15357">
        <v>548201</v>
      </c>
      <c r="H15357">
        <v>2021</v>
      </c>
      <c r="I15357" s="1">
        <v>44281</v>
      </c>
      <c r="J15357" t="s">
        <v>1609</v>
      </c>
      <c r="K15357" t="s">
        <v>1613</v>
      </c>
      <c r="L15357" t="s">
        <v>2893</v>
      </c>
      <c r="M15357" t="str">
        <f>VLOOKUP(data_vzdelani[[#This Row],[uzemi_kod]], data_kraj[], 7, FALSE)</f>
        <v>Kraj Vysočina</v>
      </c>
      <c r="N15357">
        <f>IF(data_vzdelani[[#This Row],[vzdelani_cis]]&lt;&gt;"",1,0)</f>
        <v>1</v>
      </c>
      <c r="O15357">
        <f>IF(data_vzdelani[[#This Row],[uzemi_txt]]&lt;&gt;"",1,0)</f>
        <v>1</v>
      </c>
      <c r="P15357">
        <f>IF(data_vzdelani[[#This Row],[Kraj]]&lt;&gt;"",1,0)</f>
        <v>1</v>
      </c>
    </row>
    <row r="15358" spans="1:16" x14ac:dyDescent="0.3">
      <c r="A15358">
        <v>945020365</v>
      </c>
      <c r="B15358">
        <v>51</v>
      </c>
      <c r="C15358">
        <v>3162</v>
      </c>
      <c r="D15358">
        <v>5181</v>
      </c>
      <c r="E15358">
        <v>35450001</v>
      </c>
      <c r="F15358">
        <v>43</v>
      </c>
      <c r="G15358">
        <v>548201</v>
      </c>
      <c r="H15358">
        <v>2021</v>
      </c>
      <c r="I15358" s="1">
        <v>44281</v>
      </c>
      <c r="J15358" t="s">
        <v>1609</v>
      </c>
      <c r="K15358" t="s">
        <v>1614</v>
      </c>
      <c r="L15358" t="s">
        <v>2893</v>
      </c>
      <c r="M15358" t="str">
        <f>VLOOKUP(data_vzdelani[[#This Row],[uzemi_kod]], data_kraj[], 7, FALSE)</f>
        <v>Kraj Vysočina</v>
      </c>
      <c r="N15358">
        <f>IF(data_vzdelani[[#This Row],[vzdelani_cis]]&lt;&gt;"",1,0)</f>
        <v>1</v>
      </c>
      <c r="O15358">
        <f>IF(data_vzdelani[[#This Row],[uzemi_txt]]&lt;&gt;"",1,0)</f>
        <v>1</v>
      </c>
      <c r="P15358">
        <f>IF(data_vzdelani[[#This Row],[Kraj]]&lt;&gt;"",1,0)</f>
        <v>1</v>
      </c>
    </row>
    <row r="15359" spans="1:16" x14ac:dyDescent="0.3">
      <c r="A15359">
        <v>945013765</v>
      </c>
      <c r="B15359">
        <v>82</v>
      </c>
      <c r="C15359">
        <v>3162</v>
      </c>
      <c r="D15359">
        <v>5784</v>
      </c>
      <c r="E15359">
        <v>105</v>
      </c>
      <c r="F15359">
        <v>43</v>
      </c>
      <c r="G15359">
        <v>548201</v>
      </c>
      <c r="H15359">
        <v>2021</v>
      </c>
      <c r="I15359" s="1">
        <v>44281</v>
      </c>
      <c r="J15359" t="s">
        <v>1609</v>
      </c>
      <c r="K15359" t="s">
        <v>1615</v>
      </c>
      <c r="L15359" t="s">
        <v>2893</v>
      </c>
      <c r="M15359" t="str">
        <f>VLOOKUP(data_vzdelani[[#This Row],[uzemi_kod]], data_kraj[], 7, FALSE)</f>
        <v>Kraj Vysočina</v>
      </c>
      <c r="N15359">
        <f>IF(data_vzdelani[[#This Row],[vzdelani_cis]]&lt;&gt;"",1,0)</f>
        <v>1</v>
      </c>
      <c r="O15359">
        <f>IF(data_vzdelani[[#This Row],[uzemi_txt]]&lt;&gt;"",1,0)</f>
        <v>1</v>
      </c>
      <c r="P15359">
        <f>IF(data_vzdelani[[#This Row],[Kraj]]&lt;&gt;"",1,0)</f>
        <v>1</v>
      </c>
    </row>
    <row r="15360" spans="1:16" x14ac:dyDescent="0.3">
      <c r="A15360">
        <v>945013766</v>
      </c>
      <c r="B15360">
        <v>20</v>
      </c>
      <c r="C15360">
        <v>3162</v>
      </c>
      <c r="D15360">
        <v>5784</v>
      </c>
      <c r="E15360">
        <v>109</v>
      </c>
      <c r="F15360">
        <v>43</v>
      </c>
      <c r="G15360">
        <v>548201</v>
      </c>
      <c r="H15360">
        <v>2021</v>
      </c>
      <c r="I15360" s="1">
        <v>44281</v>
      </c>
      <c r="J15360" t="s">
        <v>1609</v>
      </c>
      <c r="K15360" t="s">
        <v>1616</v>
      </c>
      <c r="L15360" t="s">
        <v>2893</v>
      </c>
      <c r="M15360" t="str">
        <f>VLOOKUP(data_vzdelani[[#This Row],[uzemi_kod]], data_kraj[], 7, FALSE)</f>
        <v>Kraj Vysočina</v>
      </c>
      <c r="N15360">
        <f>IF(data_vzdelani[[#This Row],[vzdelani_cis]]&lt;&gt;"",1,0)</f>
        <v>1</v>
      </c>
      <c r="O15360">
        <f>IF(data_vzdelani[[#This Row],[uzemi_txt]]&lt;&gt;"",1,0)</f>
        <v>1</v>
      </c>
      <c r="P15360">
        <f>IF(data_vzdelani[[#This Row],[Kraj]]&lt;&gt;"",1,0)</f>
        <v>1</v>
      </c>
    </row>
    <row r="15361" spans="1:16" x14ac:dyDescent="0.3">
      <c r="A15361">
        <v>945020364</v>
      </c>
      <c r="B15361">
        <v>26</v>
      </c>
      <c r="C15361">
        <v>3162</v>
      </c>
      <c r="D15361">
        <v>5784</v>
      </c>
      <c r="E15361">
        <v>117</v>
      </c>
      <c r="F15361">
        <v>43</v>
      </c>
      <c r="G15361">
        <v>548201</v>
      </c>
      <c r="H15361">
        <v>2021</v>
      </c>
      <c r="I15361" s="1">
        <v>44281</v>
      </c>
      <c r="J15361" t="s">
        <v>1609</v>
      </c>
      <c r="K15361" t="s">
        <v>1617</v>
      </c>
      <c r="L15361" t="s">
        <v>2893</v>
      </c>
      <c r="M15361" t="str">
        <f>VLOOKUP(data_vzdelani[[#This Row],[uzemi_kod]], data_kraj[], 7, FALSE)</f>
        <v>Kraj Vysočina</v>
      </c>
      <c r="N15361">
        <f>IF(data_vzdelani[[#This Row],[vzdelani_cis]]&lt;&gt;"",1,0)</f>
        <v>1</v>
      </c>
      <c r="O15361">
        <f>IF(data_vzdelani[[#This Row],[uzemi_txt]]&lt;&gt;"",1,0)</f>
        <v>1</v>
      </c>
      <c r="P15361">
        <f>IF(data_vzdelani[[#This Row],[Kraj]]&lt;&gt;"",1,0)</f>
        <v>1</v>
      </c>
    </row>
    <row r="15362" spans="1:16" x14ac:dyDescent="0.3">
      <c r="A15362">
        <v>945013767</v>
      </c>
      <c r="B15362">
        <v>5</v>
      </c>
      <c r="C15362">
        <v>3162</v>
      </c>
      <c r="D15362">
        <v>5784</v>
      </c>
      <c r="E15362">
        <v>130</v>
      </c>
      <c r="F15362">
        <v>43</v>
      </c>
      <c r="G15362">
        <v>548201</v>
      </c>
      <c r="H15362">
        <v>2021</v>
      </c>
      <c r="I15362" s="1">
        <v>44281</v>
      </c>
      <c r="J15362" t="s">
        <v>1609</v>
      </c>
      <c r="K15362" t="s">
        <v>1618</v>
      </c>
      <c r="L15362" t="s">
        <v>2893</v>
      </c>
      <c r="M15362" t="str">
        <f>VLOOKUP(data_vzdelani[[#This Row],[uzemi_kod]], data_kraj[], 7, FALSE)</f>
        <v>Kraj Vysočina</v>
      </c>
      <c r="N15362">
        <f>IF(data_vzdelani[[#This Row],[vzdelani_cis]]&lt;&gt;"",1,0)</f>
        <v>1</v>
      </c>
      <c r="O15362">
        <f>IF(data_vzdelani[[#This Row],[uzemi_txt]]&lt;&gt;"",1,0)</f>
        <v>1</v>
      </c>
      <c r="P15362">
        <f>IF(data_vzdelani[[#This Row],[Kraj]]&lt;&gt;"",1,0)</f>
        <v>1</v>
      </c>
    </row>
    <row r="15363" spans="1:16" x14ac:dyDescent="0.3">
      <c r="A15363">
        <v>945011621</v>
      </c>
      <c r="B15363">
        <v>289</v>
      </c>
      <c r="C15363">
        <v>3162</v>
      </c>
      <c r="F15363">
        <v>43</v>
      </c>
      <c r="G15363">
        <v>548219</v>
      </c>
      <c r="H15363">
        <v>2021</v>
      </c>
      <c r="I15363" s="1">
        <v>44281</v>
      </c>
      <c r="J15363" t="s">
        <v>1609</v>
      </c>
      <c r="K15363" t="s">
        <v>1610</v>
      </c>
      <c r="L15363" t="s">
        <v>2894</v>
      </c>
      <c r="M15363" t="str">
        <f>VLOOKUP(data_vzdelani[[#This Row],[uzemi_kod]], data_kraj[], 7, FALSE)</f>
        <v>Kraj Vysočina</v>
      </c>
      <c r="N15363">
        <f>IF(data_vzdelani[[#This Row],[vzdelani_cis]]&lt;&gt;"",1,0)</f>
        <v>0</v>
      </c>
      <c r="O15363">
        <f>IF(data_vzdelani[[#This Row],[uzemi_txt]]&lt;&gt;"",1,0)</f>
        <v>1</v>
      </c>
      <c r="P15363">
        <f>IF(data_vzdelani[[#This Row],[Kraj]]&lt;&gt;"",1,0)</f>
        <v>1</v>
      </c>
    </row>
    <row r="15364" spans="1:16" x14ac:dyDescent="0.3">
      <c r="A15364">
        <v>945006970</v>
      </c>
      <c r="B15364">
        <v>2</v>
      </c>
      <c r="C15364">
        <v>3162</v>
      </c>
      <c r="D15364">
        <v>1294</v>
      </c>
      <c r="E15364">
        <v>1</v>
      </c>
      <c r="F15364">
        <v>43</v>
      </c>
      <c r="G15364">
        <v>548219</v>
      </c>
      <c r="H15364">
        <v>2021</v>
      </c>
      <c r="I15364" s="1">
        <v>44281</v>
      </c>
      <c r="J15364" t="s">
        <v>1609</v>
      </c>
      <c r="K15364" t="s">
        <v>1612</v>
      </c>
      <c r="L15364" t="s">
        <v>2894</v>
      </c>
      <c r="M15364" t="str">
        <f>VLOOKUP(data_vzdelani[[#This Row],[uzemi_kod]], data_kraj[], 7, FALSE)</f>
        <v>Kraj Vysočina</v>
      </c>
      <c r="N15364">
        <f>IF(data_vzdelani[[#This Row],[vzdelani_cis]]&lt;&gt;"",1,0)</f>
        <v>1</v>
      </c>
      <c r="O15364">
        <f>IF(data_vzdelani[[#This Row],[uzemi_txt]]&lt;&gt;"",1,0)</f>
        <v>1</v>
      </c>
      <c r="P15364">
        <f>IF(data_vzdelani[[#This Row],[Kraj]]&lt;&gt;"",1,0)</f>
        <v>1</v>
      </c>
    </row>
    <row r="15365" spans="1:16" x14ac:dyDescent="0.3">
      <c r="A15365">
        <v>944990012</v>
      </c>
      <c r="B15365">
        <v>6</v>
      </c>
      <c r="C15365">
        <v>3162</v>
      </c>
      <c r="D15365">
        <v>1294</v>
      </c>
      <c r="E15365">
        <v>900</v>
      </c>
      <c r="F15365">
        <v>43</v>
      </c>
      <c r="G15365">
        <v>548219</v>
      </c>
      <c r="H15365">
        <v>2021</v>
      </c>
      <c r="I15365" s="1">
        <v>44281</v>
      </c>
      <c r="J15365" t="s">
        <v>1609</v>
      </c>
      <c r="K15365" t="s">
        <v>1613</v>
      </c>
      <c r="L15365" t="s">
        <v>2894</v>
      </c>
      <c r="M15365" t="str">
        <f>VLOOKUP(data_vzdelani[[#This Row],[uzemi_kod]], data_kraj[], 7, FALSE)</f>
        <v>Kraj Vysočina</v>
      </c>
      <c r="N15365">
        <f>IF(data_vzdelani[[#This Row],[vzdelani_cis]]&lt;&gt;"",1,0)</f>
        <v>1</v>
      </c>
      <c r="O15365">
        <f>IF(data_vzdelani[[#This Row],[uzemi_txt]]&lt;&gt;"",1,0)</f>
        <v>1</v>
      </c>
      <c r="P15365">
        <f>IF(data_vzdelani[[#This Row],[Kraj]]&lt;&gt;"",1,0)</f>
        <v>1</v>
      </c>
    </row>
    <row r="15366" spans="1:16" x14ac:dyDescent="0.3">
      <c r="A15366">
        <v>945013769</v>
      </c>
      <c r="B15366">
        <v>84</v>
      </c>
      <c r="C15366">
        <v>3162</v>
      </c>
      <c r="D15366">
        <v>5181</v>
      </c>
      <c r="E15366">
        <v>35450001</v>
      </c>
      <c r="F15366">
        <v>43</v>
      </c>
      <c r="G15366">
        <v>548219</v>
      </c>
      <c r="H15366">
        <v>2021</v>
      </c>
      <c r="I15366" s="1">
        <v>44281</v>
      </c>
      <c r="J15366" t="s">
        <v>1609</v>
      </c>
      <c r="K15366" t="s">
        <v>1614</v>
      </c>
      <c r="L15366" t="s">
        <v>2894</v>
      </c>
      <c r="M15366" t="str">
        <f>VLOOKUP(data_vzdelani[[#This Row],[uzemi_kod]], data_kraj[], 7, FALSE)</f>
        <v>Kraj Vysočina</v>
      </c>
      <c r="N15366">
        <f>IF(data_vzdelani[[#This Row],[vzdelani_cis]]&lt;&gt;"",1,0)</f>
        <v>1</v>
      </c>
      <c r="O15366">
        <f>IF(data_vzdelani[[#This Row],[uzemi_txt]]&lt;&gt;"",1,0)</f>
        <v>1</v>
      </c>
      <c r="P15366">
        <f>IF(data_vzdelani[[#This Row],[Kraj]]&lt;&gt;"",1,0)</f>
        <v>1</v>
      </c>
    </row>
    <row r="15367" spans="1:16" x14ac:dyDescent="0.3">
      <c r="A15367">
        <v>944990011</v>
      </c>
      <c r="B15367">
        <v>125</v>
      </c>
      <c r="C15367">
        <v>3162</v>
      </c>
      <c r="D15367">
        <v>5784</v>
      </c>
      <c r="E15367">
        <v>105</v>
      </c>
      <c r="F15367">
        <v>43</v>
      </c>
      <c r="G15367">
        <v>548219</v>
      </c>
      <c r="H15367">
        <v>2021</v>
      </c>
      <c r="I15367" s="1">
        <v>44281</v>
      </c>
      <c r="J15367" t="s">
        <v>1609</v>
      </c>
      <c r="K15367" t="s">
        <v>1615</v>
      </c>
      <c r="L15367" t="s">
        <v>2894</v>
      </c>
      <c r="M15367" t="str">
        <f>VLOOKUP(data_vzdelani[[#This Row],[uzemi_kod]], data_kraj[], 7, FALSE)</f>
        <v>Kraj Vysočina</v>
      </c>
      <c r="N15367">
        <f>IF(data_vzdelani[[#This Row],[vzdelani_cis]]&lt;&gt;"",1,0)</f>
        <v>1</v>
      </c>
      <c r="O15367">
        <f>IF(data_vzdelani[[#This Row],[uzemi_txt]]&lt;&gt;"",1,0)</f>
        <v>1</v>
      </c>
      <c r="P15367">
        <f>IF(data_vzdelani[[#This Row],[Kraj]]&lt;&gt;"",1,0)</f>
        <v>1</v>
      </c>
    </row>
    <row r="15368" spans="1:16" x14ac:dyDescent="0.3">
      <c r="A15368">
        <v>945006968</v>
      </c>
      <c r="B15368">
        <v>23</v>
      </c>
      <c r="C15368">
        <v>3162</v>
      </c>
      <c r="D15368">
        <v>5784</v>
      </c>
      <c r="E15368">
        <v>109</v>
      </c>
      <c r="F15368">
        <v>43</v>
      </c>
      <c r="G15368">
        <v>548219</v>
      </c>
      <c r="H15368">
        <v>2021</v>
      </c>
      <c r="I15368" s="1">
        <v>44281</v>
      </c>
      <c r="J15368" t="s">
        <v>1609</v>
      </c>
      <c r="K15368" t="s">
        <v>1616</v>
      </c>
      <c r="L15368" t="s">
        <v>2894</v>
      </c>
      <c r="M15368" t="str">
        <f>VLOOKUP(data_vzdelani[[#This Row],[uzemi_kod]], data_kraj[], 7, FALSE)</f>
        <v>Kraj Vysočina</v>
      </c>
      <c r="N15368">
        <f>IF(data_vzdelani[[#This Row],[vzdelani_cis]]&lt;&gt;"",1,0)</f>
        <v>1</v>
      </c>
      <c r="O15368">
        <f>IF(data_vzdelani[[#This Row],[uzemi_txt]]&lt;&gt;"",1,0)</f>
        <v>1</v>
      </c>
      <c r="P15368">
        <f>IF(data_vzdelani[[#This Row],[Kraj]]&lt;&gt;"",1,0)</f>
        <v>1</v>
      </c>
    </row>
    <row r="15369" spans="1:16" x14ac:dyDescent="0.3">
      <c r="A15369">
        <v>945033841</v>
      </c>
      <c r="B15369">
        <v>42</v>
      </c>
      <c r="C15369">
        <v>3162</v>
      </c>
      <c r="D15369">
        <v>5784</v>
      </c>
      <c r="E15369">
        <v>117</v>
      </c>
      <c r="F15369">
        <v>43</v>
      </c>
      <c r="G15369">
        <v>548219</v>
      </c>
      <c r="H15369">
        <v>2021</v>
      </c>
      <c r="I15369" s="1">
        <v>44281</v>
      </c>
      <c r="J15369" t="s">
        <v>1609</v>
      </c>
      <c r="K15369" t="s">
        <v>1617</v>
      </c>
      <c r="L15369" t="s">
        <v>2894</v>
      </c>
      <c r="M15369" t="str">
        <f>VLOOKUP(data_vzdelani[[#This Row],[uzemi_kod]], data_kraj[], 7, FALSE)</f>
        <v>Kraj Vysočina</v>
      </c>
      <c r="N15369">
        <f>IF(data_vzdelani[[#This Row],[vzdelani_cis]]&lt;&gt;"",1,0)</f>
        <v>1</v>
      </c>
      <c r="O15369">
        <f>IF(data_vzdelani[[#This Row],[uzemi_txt]]&lt;&gt;"",1,0)</f>
        <v>1</v>
      </c>
      <c r="P15369">
        <f>IF(data_vzdelani[[#This Row],[Kraj]]&lt;&gt;"",1,0)</f>
        <v>1</v>
      </c>
    </row>
    <row r="15370" spans="1:16" x14ac:dyDescent="0.3">
      <c r="A15370">
        <v>945006969</v>
      </c>
      <c r="B15370">
        <v>7</v>
      </c>
      <c r="C15370">
        <v>3162</v>
      </c>
      <c r="D15370">
        <v>5784</v>
      </c>
      <c r="E15370">
        <v>130</v>
      </c>
      <c r="F15370">
        <v>43</v>
      </c>
      <c r="G15370">
        <v>548219</v>
      </c>
      <c r="H15370">
        <v>2021</v>
      </c>
      <c r="I15370" s="1">
        <v>44281</v>
      </c>
      <c r="J15370" t="s">
        <v>1609</v>
      </c>
      <c r="K15370" t="s">
        <v>1618</v>
      </c>
      <c r="L15370" t="s">
        <v>2894</v>
      </c>
      <c r="M15370" t="str">
        <f>VLOOKUP(data_vzdelani[[#This Row],[uzemi_kod]], data_kraj[], 7, FALSE)</f>
        <v>Kraj Vysočina</v>
      </c>
      <c r="N15370">
        <f>IF(data_vzdelani[[#This Row],[vzdelani_cis]]&lt;&gt;"",1,0)</f>
        <v>1</v>
      </c>
      <c r="O15370">
        <f>IF(data_vzdelani[[#This Row],[uzemi_txt]]&lt;&gt;"",1,0)</f>
        <v>1</v>
      </c>
      <c r="P15370">
        <f>IF(data_vzdelani[[#This Row],[Kraj]]&lt;&gt;"",1,0)</f>
        <v>1</v>
      </c>
    </row>
    <row r="15371" spans="1:16" x14ac:dyDescent="0.3">
      <c r="A15371">
        <v>945011622</v>
      </c>
      <c r="B15371">
        <v>140</v>
      </c>
      <c r="C15371">
        <v>3162</v>
      </c>
      <c r="F15371">
        <v>43</v>
      </c>
      <c r="G15371">
        <v>548227</v>
      </c>
      <c r="H15371">
        <v>2021</v>
      </c>
      <c r="I15371" s="1">
        <v>44281</v>
      </c>
      <c r="J15371" t="s">
        <v>1609</v>
      </c>
      <c r="K15371" t="s">
        <v>1610</v>
      </c>
      <c r="L15371" t="s">
        <v>2520</v>
      </c>
      <c r="M15371" t="str">
        <f>VLOOKUP(data_vzdelani[[#This Row],[uzemi_kod]], data_kraj[], 7, FALSE)</f>
        <v>Kraj Vysočina</v>
      </c>
      <c r="N15371">
        <f>IF(data_vzdelani[[#This Row],[vzdelani_cis]]&lt;&gt;"",1,0)</f>
        <v>0</v>
      </c>
      <c r="O15371">
        <f>IF(data_vzdelani[[#This Row],[uzemi_txt]]&lt;&gt;"",1,0)</f>
        <v>1</v>
      </c>
      <c r="P15371">
        <f>IF(data_vzdelani[[#This Row],[Kraj]]&lt;&gt;"",1,0)</f>
        <v>1</v>
      </c>
    </row>
    <row r="15372" spans="1:16" x14ac:dyDescent="0.3">
      <c r="A15372">
        <v>945000461</v>
      </c>
      <c r="B15372">
        <v>2</v>
      </c>
      <c r="C15372">
        <v>3162</v>
      </c>
      <c r="D15372">
        <v>1294</v>
      </c>
      <c r="E15372">
        <v>1</v>
      </c>
      <c r="F15372">
        <v>43</v>
      </c>
      <c r="G15372">
        <v>548227</v>
      </c>
      <c r="H15372">
        <v>2021</v>
      </c>
      <c r="I15372" s="1">
        <v>44281</v>
      </c>
      <c r="J15372" t="s">
        <v>1609</v>
      </c>
      <c r="K15372" t="s">
        <v>1612</v>
      </c>
      <c r="L15372" t="s">
        <v>2520</v>
      </c>
      <c r="M15372" t="str">
        <f>VLOOKUP(data_vzdelani[[#This Row],[uzemi_kod]], data_kraj[], 7, FALSE)</f>
        <v>Kraj Vysočina</v>
      </c>
      <c r="N15372">
        <f>IF(data_vzdelani[[#This Row],[vzdelani_cis]]&lt;&gt;"",1,0)</f>
        <v>1</v>
      </c>
      <c r="O15372">
        <f>IF(data_vzdelani[[#This Row],[uzemi_txt]]&lt;&gt;"",1,0)</f>
        <v>1</v>
      </c>
      <c r="P15372">
        <f>IF(data_vzdelani[[#This Row],[Kraj]]&lt;&gt;"",1,0)</f>
        <v>1</v>
      </c>
    </row>
    <row r="15373" spans="1:16" x14ac:dyDescent="0.3">
      <c r="A15373">
        <v>945033976</v>
      </c>
      <c r="B15373">
        <v>12</v>
      </c>
      <c r="C15373">
        <v>3162</v>
      </c>
      <c r="D15373">
        <v>1294</v>
      </c>
      <c r="E15373">
        <v>900</v>
      </c>
      <c r="F15373">
        <v>43</v>
      </c>
      <c r="G15373">
        <v>548227</v>
      </c>
      <c r="H15373">
        <v>2021</v>
      </c>
      <c r="I15373" s="1">
        <v>44281</v>
      </c>
      <c r="J15373" t="s">
        <v>1609</v>
      </c>
      <c r="K15373" t="s">
        <v>1613</v>
      </c>
      <c r="L15373" t="s">
        <v>2520</v>
      </c>
      <c r="M15373" t="str">
        <f>VLOOKUP(data_vzdelani[[#This Row],[uzemi_kod]], data_kraj[], 7, FALSE)</f>
        <v>Kraj Vysočina</v>
      </c>
      <c r="N15373">
        <f>IF(data_vzdelani[[#This Row],[vzdelani_cis]]&lt;&gt;"",1,0)</f>
        <v>1</v>
      </c>
      <c r="O15373">
        <f>IF(data_vzdelani[[#This Row],[uzemi_txt]]&lt;&gt;"",1,0)</f>
        <v>1</v>
      </c>
      <c r="P15373">
        <f>IF(data_vzdelani[[#This Row],[Kraj]]&lt;&gt;"",1,0)</f>
        <v>1</v>
      </c>
    </row>
    <row r="15374" spans="1:16" x14ac:dyDescent="0.3">
      <c r="A15374">
        <v>945013880</v>
      </c>
      <c r="B15374">
        <v>39</v>
      </c>
      <c r="C15374">
        <v>3162</v>
      </c>
      <c r="D15374">
        <v>5181</v>
      </c>
      <c r="E15374">
        <v>35450001</v>
      </c>
      <c r="F15374">
        <v>43</v>
      </c>
      <c r="G15374">
        <v>548227</v>
      </c>
      <c r="H15374">
        <v>2021</v>
      </c>
      <c r="I15374" s="1">
        <v>44281</v>
      </c>
      <c r="J15374" t="s">
        <v>1609</v>
      </c>
      <c r="K15374" t="s">
        <v>1614</v>
      </c>
      <c r="L15374" t="s">
        <v>2520</v>
      </c>
      <c r="M15374" t="str">
        <f>VLOOKUP(data_vzdelani[[#This Row],[uzemi_kod]], data_kraj[], 7, FALSE)</f>
        <v>Kraj Vysočina</v>
      </c>
      <c r="N15374">
        <f>IF(data_vzdelani[[#This Row],[vzdelani_cis]]&lt;&gt;"",1,0)</f>
        <v>1</v>
      </c>
      <c r="O15374">
        <f>IF(data_vzdelani[[#This Row],[uzemi_txt]]&lt;&gt;"",1,0)</f>
        <v>1</v>
      </c>
      <c r="P15374">
        <f>IF(data_vzdelani[[#This Row],[Kraj]]&lt;&gt;"",1,0)</f>
        <v>1</v>
      </c>
    </row>
    <row r="15375" spans="1:16" x14ac:dyDescent="0.3">
      <c r="A15375">
        <v>945000459</v>
      </c>
      <c r="B15375">
        <v>45</v>
      </c>
      <c r="C15375">
        <v>3162</v>
      </c>
      <c r="D15375">
        <v>5784</v>
      </c>
      <c r="E15375">
        <v>105</v>
      </c>
      <c r="F15375">
        <v>43</v>
      </c>
      <c r="G15375">
        <v>548227</v>
      </c>
      <c r="H15375">
        <v>2021</v>
      </c>
      <c r="I15375" s="1">
        <v>44281</v>
      </c>
      <c r="J15375" t="s">
        <v>1609</v>
      </c>
      <c r="K15375" t="s">
        <v>1615</v>
      </c>
      <c r="L15375" t="s">
        <v>2520</v>
      </c>
      <c r="M15375" t="str">
        <f>VLOOKUP(data_vzdelani[[#This Row],[uzemi_kod]], data_kraj[], 7, FALSE)</f>
        <v>Kraj Vysočina</v>
      </c>
      <c r="N15375">
        <f>IF(data_vzdelani[[#This Row],[vzdelani_cis]]&lt;&gt;"",1,0)</f>
        <v>1</v>
      </c>
      <c r="O15375">
        <f>IF(data_vzdelani[[#This Row],[uzemi_txt]]&lt;&gt;"",1,0)</f>
        <v>1</v>
      </c>
      <c r="P15375">
        <f>IF(data_vzdelani[[#This Row],[Kraj]]&lt;&gt;"",1,0)</f>
        <v>1</v>
      </c>
    </row>
    <row r="15376" spans="1:16" x14ac:dyDescent="0.3">
      <c r="A15376">
        <v>945000460</v>
      </c>
      <c r="B15376">
        <v>12</v>
      </c>
      <c r="C15376">
        <v>3162</v>
      </c>
      <c r="D15376">
        <v>5784</v>
      </c>
      <c r="E15376">
        <v>109</v>
      </c>
      <c r="F15376">
        <v>43</v>
      </c>
      <c r="G15376">
        <v>548227</v>
      </c>
      <c r="H15376">
        <v>2021</v>
      </c>
      <c r="I15376" s="1">
        <v>44281</v>
      </c>
      <c r="J15376" t="s">
        <v>1609</v>
      </c>
      <c r="K15376" t="s">
        <v>1616</v>
      </c>
      <c r="L15376" t="s">
        <v>2520</v>
      </c>
      <c r="M15376" t="str">
        <f>VLOOKUP(data_vzdelani[[#This Row],[uzemi_kod]], data_kraj[], 7, FALSE)</f>
        <v>Kraj Vysočina</v>
      </c>
      <c r="N15376">
        <f>IF(data_vzdelani[[#This Row],[vzdelani_cis]]&lt;&gt;"",1,0)</f>
        <v>1</v>
      </c>
      <c r="O15376">
        <f>IF(data_vzdelani[[#This Row],[uzemi_txt]]&lt;&gt;"",1,0)</f>
        <v>1</v>
      </c>
      <c r="P15376">
        <f>IF(data_vzdelani[[#This Row],[Kraj]]&lt;&gt;"",1,0)</f>
        <v>1</v>
      </c>
    </row>
    <row r="15377" spans="1:16" x14ac:dyDescent="0.3">
      <c r="A15377">
        <v>945013879</v>
      </c>
      <c r="B15377">
        <v>24</v>
      </c>
      <c r="C15377">
        <v>3162</v>
      </c>
      <c r="D15377">
        <v>5784</v>
      </c>
      <c r="E15377">
        <v>117</v>
      </c>
      <c r="F15377">
        <v>43</v>
      </c>
      <c r="G15377">
        <v>548227</v>
      </c>
      <c r="H15377">
        <v>2021</v>
      </c>
      <c r="I15377" s="1">
        <v>44281</v>
      </c>
      <c r="J15377" t="s">
        <v>1609</v>
      </c>
      <c r="K15377" t="s">
        <v>1617</v>
      </c>
      <c r="L15377" t="s">
        <v>2520</v>
      </c>
      <c r="M15377" t="str">
        <f>VLOOKUP(data_vzdelani[[#This Row],[uzemi_kod]], data_kraj[], 7, FALSE)</f>
        <v>Kraj Vysočina</v>
      </c>
      <c r="N15377">
        <f>IF(data_vzdelani[[#This Row],[vzdelani_cis]]&lt;&gt;"",1,0)</f>
        <v>1</v>
      </c>
      <c r="O15377">
        <f>IF(data_vzdelani[[#This Row],[uzemi_txt]]&lt;&gt;"",1,0)</f>
        <v>1</v>
      </c>
      <c r="P15377">
        <f>IF(data_vzdelani[[#This Row],[Kraj]]&lt;&gt;"",1,0)</f>
        <v>1</v>
      </c>
    </row>
    <row r="15378" spans="1:16" x14ac:dyDescent="0.3">
      <c r="A15378">
        <v>945033975</v>
      </c>
      <c r="B15378">
        <v>6</v>
      </c>
      <c r="C15378">
        <v>3162</v>
      </c>
      <c r="D15378">
        <v>5784</v>
      </c>
      <c r="E15378">
        <v>130</v>
      </c>
      <c r="F15378">
        <v>43</v>
      </c>
      <c r="G15378">
        <v>548227</v>
      </c>
      <c r="H15378">
        <v>2021</v>
      </c>
      <c r="I15378" s="1">
        <v>44281</v>
      </c>
      <c r="J15378" t="s">
        <v>1609</v>
      </c>
      <c r="K15378" t="s">
        <v>1618</v>
      </c>
      <c r="L15378" t="s">
        <v>2520</v>
      </c>
      <c r="M15378" t="str">
        <f>VLOOKUP(data_vzdelani[[#This Row],[uzemi_kod]], data_kraj[], 7, FALSE)</f>
        <v>Kraj Vysočina</v>
      </c>
      <c r="N15378">
        <f>IF(data_vzdelani[[#This Row],[vzdelani_cis]]&lt;&gt;"",1,0)</f>
        <v>1</v>
      </c>
      <c r="O15378">
        <f>IF(data_vzdelani[[#This Row],[uzemi_txt]]&lt;&gt;"",1,0)</f>
        <v>1</v>
      </c>
      <c r="P15378">
        <f>IF(data_vzdelani[[#This Row],[Kraj]]&lt;&gt;"",1,0)</f>
        <v>1</v>
      </c>
    </row>
    <row r="15379" spans="1:16" x14ac:dyDescent="0.3">
      <c r="A15379">
        <v>944985844</v>
      </c>
      <c r="B15379">
        <v>89</v>
      </c>
      <c r="C15379">
        <v>3162</v>
      </c>
      <c r="F15379">
        <v>43</v>
      </c>
      <c r="G15379">
        <v>548235</v>
      </c>
      <c r="H15379">
        <v>2021</v>
      </c>
      <c r="I15379" s="1">
        <v>44281</v>
      </c>
      <c r="J15379" t="s">
        <v>1609</v>
      </c>
      <c r="K15379" t="s">
        <v>1610</v>
      </c>
      <c r="L15379" t="s">
        <v>527</v>
      </c>
      <c r="M15379" t="str">
        <f>VLOOKUP(data_vzdelani[[#This Row],[uzemi_kod]], data_kraj[], 7, FALSE)</f>
        <v>Kraj Vysočina</v>
      </c>
      <c r="N15379">
        <f>IF(data_vzdelani[[#This Row],[vzdelani_cis]]&lt;&gt;"",1,0)</f>
        <v>0</v>
      </c>
      <c r="O15379">
        <f>IF(data_vzdelani[[#This Row],[uzemi_txt]]&lt;&gt;"",1,0)</f>
        <v>1</v>
      </c>
      <c r="P15379">
        <f>IF(data_vzdelani[[#This Row],[Kraj]]&lt;&gt;"",1,0)</f>
        <v>1</v>
      </c>
    </row>
    <row r="15380" spans="1:16" x14ac:dyDescent="0.3">
      <c r="A15380">
        <v>945020502</v>
      </c>
      <c r="B15380">
        <v>0</v>
      </c>
      <c r="C15380">
        <v>3162</v>
      </c>
      <c r="D15380">
        <v>1294</v>
      </c>
      <c r="E15380">
        <v>1</v>
      </c>
      <c r="F15380">
        <v>43</v>
      </c>
      <c r="G15380">
        <v>548235</v>
      </c>
      <c r="H15380">
        <v>2021</v>
      </c>
      <c r="I15380" s="1">
        <v>44281</v>
      </c>
      <c r="J15380" t="s">
        <v>1609</v>
      </c>
      <c r="K15380" t="s">
        <v>1612</v>
      </c>
      <c r="L15380" t="s">
        <v>527</v>
      </c>
      <c r="M15380" t="str">
        <f>VLOOKUP(data_vzdelani[[#This Row],[uzemi_kod]], data_kraj[], 7, FALSE)</f>
        <v>Kraj Vysočina</v>
      </c>
      <c r="N15380">
        <f>IF(data_vzdelani[[#This Row],[vzdelani_cis]]&lt;&gt;"",1,0)</f>
        <v>1</v>
      </c>
      <c r="O15380">
        <f>IF(data_vzdelani[[#This Row],[uzemi_txt]]&lt;&gt;"",1,0)</f>
        <v>1</v>
      </c>
      <c r="P15380">
        <f>IF(data_vzdelani[[#This Row],[Kraj]]&lt;&gt;"",1,0)</f>
        <v>1</v>
      </c>
    </row>
    <row r="15381" spans="1:16" x14ac:dyDescent="0.3">
      <c r="A15381">
        <v>945033978</v>
      </c>
      <c r="B15381">
        <v>5</v>
      </c>
      <c r="C15381">
        <v>3162</v>
      </c>
      <c r="D15381">
        <v>1294</v>
      </c>
      <c r="E15381">
        <v>900</v>
      </c>
      <c r="F15381">
        <v>43</v>
      </c>
      <c r="G15381">
        <v>548235</v>
      </c>
      <c r="H15381">
        <v>2021</v>
      </c>
      <c r="I15381" s="1">
        <v>44281</v>
      </c>
      <c r="J15381" t="s">
        <v>1609</v>
      </c>
      <c r="K15381" t="s">
        <v>1613</v>
      </c>
      <c r="L15381" t="s">
        <v>527</v>
      </c>
      <c r="M15381" t="str">
        <f>VLOOKUP(data_vzdelani[[#This Row],[uzemi_kod]], data_kraj[], 7, FALSE)</f>
        <v>Kraj Vysočina</v>
      </c>
      <c r="N15381">
        <f>IF(data_vzdelani[[#This Row],[vzdelani_cis]]&lt;&gt;"",1,0)</f>
        <v>1</v>
      </c>
      <c r="O15381">
        <f>IF(data_vzdelani[[#This Row],[uzemi_txt]]&lt;&gt;"",1,0)</f>
        <v>1</v>
      </c>
      <c r="P15381">
        <f>IF(data_vzdelani[[#This Row],[Kraj]]&lt;&gt;"",1,0)</f>
        <v>1</v>
      </c>
    </row>
    <row r="15382" spans="1:16" x14ac:dyDescent="0.3">
      <c r="A15382">
        <v>944990251</v>
      </c>
      <c r="B15382">
        <v>26</v>
      </c>
      <c r="C15382">
        <v>3162</v>
      </c>
      <c r="D15382">
        <v>5181</v>
      </c>
      <c r="E15382">
        <v>35450001</v>
      </c>
      <c r="F15382">
        <v>43</v>
      </c>
      <c r="G15382">
        <v>548235</v>
      </c>
      <c r="H15382">
        <v>2021</v>
      </c>
      <c r="I15382" s="1">
        <v>44281</v>
      </c>
      <c r="J15382" t="s">
        <v>1609</v>
      </c>
      <c r="K15382" t="s">
        <v>1614</v>
      </c>
      <c r="L15382" t="s">
        <v>527</v>
      </c>
      <c r="M15382" t="str">
        <f>VLOOKUP(data_vzdelani[[#This Row],[uzemi_kod]], data_kraj[], 7, FALSE)</f>
        <v>Kraj Vysočina</v>
      </c>
      <c r="N15382">
        <f>IF(data_vzdelani[[#This Row],[vzdelani_cis]]&lt;&gt;"",1,0)</f>
        <v>1</v>
      </c>
      <c r="O15382">
        <f>IF(data_vzdelani[[#This Row],[uzemi_txt]]&lt;&gt;"",1,0)</f>
        <v>1</v>
      </c>
      <c r="P15382">
        <f>IF(data_vzdelani[[#This Row],[Kraj]]&lt;&gt;"",1,0)</f>
        <v>1</v>
      </c>
    </row>
    <row r="15383" spans="1:16" x14ac:dyDescent="0.3">
      <c r="A15383">
        <v>945033977</v>
      </c>
      <c r="B15383">
        <v>35</v>
      </c>
      <c r="C15383">
        <v>3162</v>
      </c>
      <c r="D15383">
        <v>5784</v>
      </c>
      <c r="E15383">
        <v>105</v>
      </c>
      <c r="F15383">
        <v>43</v>
      </c>
      <c r="G15383">
        <v>548235</v>
      </c>
      <c r="H15383">
        <v>2021</v>
      </c>
      <c r="I15383" s="1">
        <v>44281</v>
      </c>
      <c r="J15383" t="s">
        <v>1609</v>
      </c>
      <c r="K15383" t="s">
        <v>1615</v>
      </c>
      <c r="L15383" t="s">
        <v>527</v>
      </c>
      <c r="M15383" t="str">
        <f>VLOOKUP(data_vzdelani[[#This Row],[uzemi_kod]], data_kraj[], 7, FALSE)</f>
        <v>Kraj Vysočina</v>
      </c>
      <c r="N15383">
        <f>IF(data_vzdelani[[#This Row],[vzdelani_cis]]&lt;&gt;"",1,0)</f>
        <v>1</v>
      </c>
      <c r="O15383">
        <f>IF(data_vzdelani[[#This Row],[uzemi_txt]]&lt;&gt;"",1,0)</f>
        <v>1</v>
      </c>
      <c r="P15383">
        <f>IF(data_vzdelani[[#This Row],[Kraj]]&lt;&gt;"",1,0)</f>
        <v>1</v>
      </c>
    </row>
    <row r="15384" spans="1:16" x14ac:dyDescent="0.3">
      <c r="A15384">
        <v>945020501</v>
      </c>
      <c r="B15384">
        <v>15</v>
      </c>
      <c r="C15384">
        <v>3162</v>
      </c>
      <c r="D15384">
        <v>5784</v>
      </c>
      <c r="E15384">
        <v>109</v>
      </c>
      <c r="F15384">
        <v>43</v>
      </c>
      <c r="G15384">
        <v>548235</v>
      </c>
      <c r="H15384">
        <v>2021</v>
      </c>
      <c r="I15384" s="1">
        <v>44281</v>
      </c>
      <c r="J15384" t="s">
        <v>1609</v>
      </c>
      <c r="K15384" t="s">
        <v>1616</v>
      </c>
      <c r="L15384" t="s">
        <v>527</v>
      </c>
      <c r="M15384" t="str">
        <f>VLOOKUP(data_vzdelani[[#This Row],[uzemi_kod]], data_kraj[], 7, FALSE)</f>
        <v>Kraj Vysočina</v>
      </c>
      <c r="N15384">
        <f>IF(data_vzdelani[[#This Row],[vzdelani_cis]]&lt;&gt;"",1,0)</f>
        <v>1</v>
      </c>
      <c r="O15384">
        <f>IF(data_vzdelani[[#This Row],[uzemi_txt]]&lt;&gt;"",1,0)</f>
        <v>1</v>
      </c>
      <c r="P15384">
        <f>IF(data_vzdelani[[#This Row],[Kraj]]&lt;&gt;"",1,0)</f>
        <v>1</v>
      </c>
    </row>
    <row r="15385" spans="1:16" x14ac:dyDescent="0.3">
      <c r="A15385">
        <v>945007091</v>
      </c>
      <c r="B15385">
        <v>6</v>
      </c>
      <c r="C15385">
        <v>3162</v>
      </c>
      <c r="D15385">
        <v>5784</v>
      </c>
      <c r="E15385">
        <v>117</v>
      </c>
      <c r="F15385">
        <v>43</v>
      </c>
      <c r="G15385">
        <v>548235</v>
      </c>
      <c r="H15385">
        <v>2021</v>
      </c>
      <c r="I15385" s="1">
        <v>44281</v>
      </c>
      <c r="J15385" t="s">
        <v>1609</v>
      </c>
      <c r="K15385" t="s">
        <v>1617</v>
      </c>
      <c r="L15385" t="s">
        <v>527</v>
      </c>
      <c r="M15385" t="str">
        <f>VLOOKUP(data_vzdelani[[#This Row],[uzemi_kod]], data_kraj[], 7, FALSE)</f>
        <v>Kraj Vysočina</v>
      </c>
      <c r="N15385">
        <f>IF(data_vzdelani[[#This Row],[vzdelani_cis]]&lt;&gt;"",1,0)</f>
        <v>1</v>
      </c>
      <c r="O15385">
        <f>IF(data_vzdelani[[#This Row],[uzemi_txt]]&lt;&gt;"",1,0)</f>
        <v>1</v>
      </c>
      <c r="P15385">
        <f>IF(data_vzdelani[[#This Row],[Kraj]]&lt;&gt;"",1,0)</f>
        <v>1</v>
      </c>
    </row>
    <row r="15386" spans="1:16" x14ac:dyDescent="0.3">
      <c r="A15386">
        <v>945027228</v>
      </c>
      <c r="B15386">
        <v>2</v>
      </c>
      <c r="C15386">
        <v>3162</v>
      </c>
      <c r="D15386">
        <v>5784</v>
      </c>
      <c r="E15386">
        <v>130</v>
      </c>
      <c r="F15386">
        <v>43</v>
      </c>
      <c r="G15386">
        <v>548235</v>
      </c>
      <c r="H15386">
        <v>2021</v>
      </c>
      <c r="I15386" s="1">
        <v>44281</v>
      </c>
      <c r="J15386" t="s">
        <v>1609</v>
      </c>
      <c r="K15386" t="s">
        <v>1618</v>
      </c>
      <c r="L15386" t="s">
        <v>527</v>
      </c>
      <c r="M15386" t="str">
        <f>VLOOKUP(data_vzdelani[[#This Row],[uzemi_kod]], data_kraj[], 7, FALSE)</f>
        <v>Kraj Vysočina</v>
      </c>
      <c r="N15386">
        <f>IF(data_vzdelani[[#This Row],[vzdelani_cis]]&lt;&gt;"",1,0)</f>
        <v>1</v>
      </c>
      <c r="O15386">
        <f>IF(data_vzdelani[[#This Row],[uzemi_txt]]&lt;&gt;"",1,0)</f>
        <v>1</v>
      </c>
      <c r="P15386">
        <f>IF(data_vzdelani[[#This Row],[Kraj]]&lt;&gt;"",1,0)</f>
        <v>1</v>
      </c>
    </row>
    <row r="15387" spans="1:16" x14ac:dyDescent="0.3">
      <c r="A15387">
        <v>944985845</v>
      </c>
      <c r="B15387">
        <v>60</v>
      </c>
      <c r="C15387">
        <v>3162</v>
      </c>
      <c r="F15387">
        <v>43</v>
      </c>
      <c r="G15387">
        <v>548243</v>
      </c>
      <c r="H15387">
        <v>2021</v>
      </c>
      <c r="I15387" s="1">
        <v>44281</v>
      </c>
      <c r="J15387" t="s">
        <v>1609</v>
      </c>
      <c r="K15387" t="s">
        <v>1610</v>
      </c>
      <c r="L15387" t="s">
        <v>2895</v>
      </c>
      <c r="M15387" t="str">
        <f>VLOOKUP(data_vzdelani[[#This Row],[uzemi_kod]], data_kraj[], 7, FALSE)</f>
        <v>Kraj Vysočina</v>
      </c>
      <c r="N15387">
        <f>IF(data_vzdelani[[#This Row],[vzdelani_cis]]&lt;&gt;"",1,0)</f>
        <v>0</v>
      </c>
      <c r="O15387">
        <f>IF(data_vzdelani[[#This Row],[uzemi_txt]]&lt;&gt;"",1,0)</f>
        <v>1</v>
      </c>
      <c r="P15387">
        <f>IF(data_vzdelani[[#This Row],[Kraj]]&lt;&gt;"",1,0)</f>
        <v>1</v>
      </c>
    </row>
    <row r="15388" spans="1:16" x14ac:dyDescent="0.3">
      <c r="A15388">
        <v>945006747</v>
      </c>
      <c r="B15388">
        <v>0</v>
      </c>
      <c r="C15388">
        <v>3162</v>
      </c>
      <c r="D15388">
        <v>1294</v>
      </c>
      <c r="E15388">
        <v>1</v>
      </c>
      <c r="F15388">
        <v>43</v>
      </c>
      <c r="G15388">
        <v>548243</v>
      </c>
      <c r="H15388">
        <v>2021</v>
      </c>
      <c r="I15388" s="1">
        <v>44281</v>
      </c>
      <c r="J15388" t="s">
        <v>1609</v>
      </c>
      <c r="K15388" t="s">
        <v>1612</v>
      </c>
      <c r="L15388" t="s">
        <v>2895</v>
      </c>
      <c r="M15388" t="str">
        <f>VLOOKUP(data_vzdelani[[#This Row],[uzemi_kod]], data_kraj[], 7, FALSE)</f>
        <v>Kraj Vysočina</v>
      </c>
      <c r="N15388">
        <f>IF(data_vzdelani[[#This Row],[vzdelani_cis]]&lt;&gt;"",1,0)</f>
        <v>1</v>
      </c>
      <c r="O15388">
        <f>IF(data_vzdelani[[#This Row],[uzemi_txt]]&lt;&gt;"",1,0)</f>
        <v>1</v>
      </c>
      <c r="P15388">
        <f>IF(data_vzdelani[[#This Row],[Kraj]]&lt;&gt;"",1,0)</f>
        <v>1</v>
      </c>
    </row>
    <row r="15389" spans="1:16" x14ac:dyDescent="0.3">
      <c r="A15389">
        <v>944989529</v>
      </c>
      <c r="B15389">
        <v>3</v>
      </c>
      <c r="C15389">
        <v>3162</v>
      </c>
      <c r="D15389">
        <v>1294</v>
      </c>
      <c r="E15389">
        <v>900</v>
      </c>
      <c r="F15389">
        <v>43</v>
      </c>
      <c r="G15389">
        <v>548243</v>
      </c>
      <c r="H15389">
        <v>2021</v>
      </c>
      <c r="I15389" s="1">
        <v>44281</v>
      </c>
      <c r="J15389" t="s">
        <v>1609</v>
      </c>
      <c r="K15389" t="s">
        <v>1613</v>
      </c>
      <c r="L15389" t="s">
        <v>2895</v>
      </c>
      <c r="M15389" t="str">
        <f>VLOOKUP(data_vzdelani[[#This Row],[uzemi_kod]], data_kraj[], 7, FALSE)</f>
        <v>Kraj Vysočina</v>
      </c>
      <c r="N15389">
        <f>IF(data_vzdelani[[#This Row],[vzdelani_cis]]&lt;&gt;"",1,0)</f>
        <v>1</v>
      </c>
      <c r="O15389">
        <f>IF(data_vzdelani[[#This Row],[uzemi_txt]]&lt;&gt;"",1,0)</f>
        <v>1</v>
      </c>
      <c r="P15389">
        <f>IF(data_vzdelani[[#This Row],[Kraj]]&lt;&gt;"",1,0)</f>
        <v>1</v>
      </c>
    </row>
    <row r="15390" spans="1:16" x14ac:dyDescent="0.3">
      <c r="A15390">
        <v>945013514</v>
      </c>
      <c r="B15390">
        <v>15</v>
      </c>
      <c r="C15390">
        <v>3162</v>
      </c>
      <c r="D15390">
        <v>5181</v>
      </c>
      <c r="E15390">
        <v>35450001</v>
      </c>
      <c r="F15390">
        <v>43</v>
      </c>
      <c r="G15390">
        <v>548243</v>
      </c>
      <c r="H15390">
        <v>2021</v>
      </c>
      <c r="I15390" s="1">
        <v>44281</v>
      </c>
      <c r="J15390" t="s">
        <v>1609</v>
      </c>
      <c r="K15390" t="s">
        <v>1614</v>
      </c>
      <c r="L15390" t="s">
        <v>2895</v>
      </c>
      <c r="M15390" t="str">
        <f>VLOOKUP(data_vzdelani[[#This Row],[uzemi_kod]], data_kraj[], 7, FALSE)</f>
        <v>Kraj Vysočina</v>
      </c>
      <c r="N15390">
        <f>IF(data_vzdelani[[#This Row],[vzdelani_cis]]&lt;&gt;"",1,0)</f>
        <v>1</v>
      </c>
      <c r="O15390">
        <f>IF(data_vzdelani[[#This Row],[uzemi_txt]]&lt;&gt;"",1,0)</f>
        <v>1</v>
      </c>
      <c r="P15390">
        <f>IF(data_vzdelani[[#This Row],[Kraj]]&lt;&gt;"",1,0)</f>
        <v>1</v>
      </c>
    </row>
    <row r="15391" spans="1:16" x14ac:dyDescent="0.3">
      <c r="A15391">
        <v>945033979</v>
      </c>
      <c r="B15391">
        <v>25</v>
      </c>
      <c r="C15391">
        <v>3162</v>
      </c>
      <c r="D15391">
        <v>5784</v>
      </c>
      <c r="E15391">
        <v>105</v>
      </c>
      <c r="F15391">
        <v>43</v>
      </c>
      <c r="G15391">
        <v>548243</v>
      </c>
      <c r="H15391">
        <v>2021</v>
      </c>
      <c r="I15391" s="1">
        <v>44281</v>
      </c>
      <c r="J15391" t="s">
        <v>1609</v>
      </c>
      <c r="K15391" t="s">
        <v>1615</v>
      </c>
      <c r="L15391" t="s">
        <v>2895</v>
      </c>
      <c r="M15391" t="str">
        <f>VLOOKUP(data_vzdelani[[#This Row],[uzemi_kod]], data_kraj[], 7, FALSE)</f>
        <v>Kraj Vysočina</v>
      </c>
      <c r="N15391">
        <f>IF(data_vzdelani[[#This Row],[vzdelani_cis]]&lt;&gt;"",1,0)</f>
        <v>1</v>
      </c>
      <c r="O15391">
        <f>IF(data_vzdelani[[#This Row],[uzemi_txt]]&lt;&gt;"",1,0)</f>
        <v>1</v>
      </c>
      <c r="P15391">
        <f>IF(data_vzdelani[[#This Row],[Kraj]]&lt;&gt;"",1,0)</f>
        <v>1</v>
      </c>
    </row>
    <row r="15392" spans="1:16" x14ac:dyDescent="0.3">
      <c r="A15392">
        <v>945020124</v>
      </c>
      <c r="B15392">
        <v>8</v>
      </c>
      <c r="C15392">
        <v>3162</v>
      </c>
      <c r="D15392">
        <v>5784</v>
      </c>
      <c r="E15392">
        <v>109</v>
      </c>
      <c r="F15392">
        <v>43</v>
      </c>
      <c r="G15392">
        <v>548243</v>
      </c>
      <c r="H15392">
        <v>2021</v>
      </c>
      <c r="I15392" s="1">
        <v>44281</v>
      </c>
      <c r="J15392" t="s">
        <v>1609</v>
      </c>
      <c r="K15392" t="s">
        <v>1616</v>
      </c>
      <c r="L15392" t="s">
        <v>2895</v>
      </c>
      <c r="M15392" t="str">
        <f>VLOOKUP(data_vzdelani[[#This Row],[uzemi_kod]], data_kraj[], 7, FALSE)</f>
        <v>Kraj Vysočina</v>
      </c>
      <c r="N15392">
        <f>IF(data_vzdelani[[#This Row],[vzdelani_cis]]&lt;&gt;"",1,0)</f>
        <v>1</v>
      </c>
      <c r="O15392">
        <f>IF(data_vzdelani[[#This Row],[uzemi_txt]]&lt;&gt;"",1,0)</f>
        <v>1</v>
      </c>
      <c r="P15392">
        <f>IF(data_vzdelani[[#This Row],[Kraj]]&lt;&gt;"",1,0)</f>
        <v>1</v>
      </c>
    </row>
    <row r="15393" spans="1:16" x14ac:dyDescent="0.3">
      <c r="A15393">
        <v>944989528</v>
      </c>
      <c r="B15393">
        <v>9</v>
      </c>
      <c r="C15393">
        <v>3162</v>
      </c>
      <c r="D15393">
        <v>5784</v>
      </c>
      <c r="E15393">
        <v>117</v>
      </c>
      <c r="F15393">
        <v>43</v>
      </c>
      <c r="G15393">
        <v>548243</v>
      </c>
      <c r="H15393">
        <v>2021</v>
      </c>
      <c r="I15393" s="1">
        <v>44281</v>
      </c>
      <c r="J15393" t="s">
        <v>1609</v>
      </c>
      <c r="K15393" t="s">
        <v>1617</v>
      </c>
      <c r="L15393" t="s">
        <v>2895</v>
      </c>
      <c r="M15393" t="str">
        <f>VLOOKUP(data_vzdelani[[#This Row],[uzemi_kod]], data_kraj[], 7, FALSE)</f>
        <v>Kraj Vysočina</v>
      </c>
      <c r="N15393">
        <f>IF(data_vzdelani[[#This Row],[vzdelani_cis]]&lt;&gt;"",1,0)</f>
        <v>1</v>
      </c>
      <c r="O15393">
        <f>IF(data_vzdelani[[#This Row],[uzemi_txt]]&lt;&gt;"",1,0)</f>
        <v>1</v>
      </c>
      <c r="P15393">
        <f>IF(data_vzdelani[[#This Row],[Kraj]]&lt;&gt;"",1,0)</f>
        <v>1</v>
      </c>
    </row>
    <row r="15394" spans="1:16" x14ac:dyDescent="0.3">
      <c r="A15394">
        <v>945033608</v>
      </c>
      <c r="B15394">
        <v>0</v>
      </c>
      <c r="C15394">
        <v>3162</v>
      </c>
      <c r="D15394">
        <v>5784</v>
      </c>
      <c r="E15394">
        <v>130</v>
      </c>
      <c r="F15394">
        <v>43</v>
      </c>
      <c r="G15394">
        <v>548243</v>
      </c>
      <c r="H15394">
        <v>2021</v>
      </c>
      <c r="I15394" s="1">
        <v>44281</v>
      </c>
      <c r="J15394" t="s">
        <v>1609</v>
      </c>
      <c r="K15394" t="s">
        <v>1618</v>
      </c>
      <c r="L15394" t="s">
        <v>2895</v>
      </c>
      <c r="M15394" t="str">
        <f>VLOOKUP(data_vzdelani[[#This Row],[uzemi_kod]], data_kraj[], 7, FALSE)</f>
        <v>Kraj Vysočina</v>
      </c>
      <c r="N15394">
        <f>IF(data_vzdelani[[#This Row],[vzdelani_cis]]&lt;&gt;"",1,0)</f>
        <v>1</v>
      </c>
      <c r="O15394">
        <f>IF(data_vzdelani[[#This Row],[uzemi_txt]]&lt;&gt;"",1,0)</f>
        <v>1</v>
      </c>
      <c r="P15394">
        <f>IF(data_vzdelani[[#This Row],[Kraj]]&lt;&gt;"",1,0)</f>
        <v>1</v>
      </c>
    </row>
    <row r="15395" spans="1:16" x14ac:dyDescent="0.3">
      <c r="A15395">
        <v>945011623</v>
      </c>
      <c r="B15395">
        <v>109</v>
      </c>
      <c r="C15395">
        <v>3162</v>
      </c>
      <c r="F15395">
        <v>43</v>
      </c>
      <c r="G15395">
        <v>548251</v>
      </c>
      <c r="H15395">
        <v>2021</v>
      </c>
      <c r="I15395" s="1">
        <v>44281</v>
      </c>
      <c r="J15395" t="s">
        <v>1609</v>
      </c>
      <c r="K15395" t="s">
        <v>1610</v>
      </c>
      <c r="L15395" t="s">
        <v>528</v>
      </c>
      <c r="M15395" t="str">
        <f>VLOOKUP(data_vzdelani[[#This Row],[uzemi_kod]], data_kraj[], 7, FALSE)</f>
        <v>Kraj Vysočina</v>
      </c>
      <c r="N15395">
        <f>IF(data_vzdelani[[#This Row],[vzdelani_cis]]&lt;&gt;"",1,0)</f>
        <v>0</v>
      </c>
      <c r="O15395">
        <f>IF(data_vzdelani[[#This Row],[uzemi_txt]]&lt;&gt;"",1,0)</f>
        <v>1</v>
      </c>
      <c r="P15395">
        <f>IF(data_vzdelani[[#This Row],[Kraj]]&lt;&gt;"",1,0)</f>
        <v>1</v>
      </c>
    </row>
    <row r="15396" spans="1:16" x14ac:dyDescent="0.3">
      <c r="A15396">
        <v>945013515</v>
      </c>
      <c r="B15396">
        <v>1</v>
      </c>
      <c r="C15396">
        <v>3162</v>
      </c>
      <c r="D15396">
        <v>1294</v>
      </c>
      <c r="E15396">
        <v>1</v>
      </c>
      <c r="F15396">
        <v>43</v>
      </c>
      <c r="G15396">
        <v>548251</v>
      </c>
      <c r="H15396">
        <v>2021</v>
      </c>
      <c r="I15396" s="1">
        <v>44281</v>
      </c>
      <c r="J15396" t="s">
        <v>1609</v>
      </c>
      <c r="K15396" t="s">
        <v>1612</v>
      </c>
      <c r="L15396" t="s">
        <v>528</v>
      </c>
      <c r="M15396" t="str">
        <f>VLOOKUP(data_vzdelani[[#This Row],[uzemi_kod]], data_kraj[], 7, FALSE)</f>
        <v>Kraj Vysočina</v>
      </c>
      <c r="N15396">
        <f>IF(data_vzdelani[[#This Row],[vzdelani_cis]]&lt;&gt;"",1,0)</f>
        <v>1</v>
      </c>
      <c r="O15396">
        <f>IF(data_vzdelani[[#This Row],[uzemi_txt]]&lt;&gt;"",1,0)</f>
        <v>1</v>
      </c>
      <c r="P15396">
        <f>IF(data_vzdelani[[#This Row],[Kraj]]&lt;&gt;"",1,0)</f>
        <v>1</v>
      </c>
    </row>
    <row r="15397" spans="1:16" x14ac:dyDescent="0.3">
      <c r="A15397">
        <v>945033610</v>
      </c>
      <c r="B15397">
        <v>6</v>
      </c>
      <c r="C15397">
        <v>3162</v>
      </c>
      <c r="D15397">
        <v>1294</v>
      </c>
      <c r="E15397">
        <v>900</v>
      </c>
      <c r="F15397">
        <v>43</v>
      </c>
      <c r="G15397">
        <v>548251</v>
      </c>
      <c r="H15397">
        <v>2021</v>
      </c>
      <c r="I15397" s="1">
        <v>44281</v>
      </c>
      <c r="J15397" t="s">
        <v>1609</v>
      </c>
      <c r="K15397" t="s">
        <v>1613</v>
      </c>
      <c r="L15397" t="s">
        <v>528</v>
      </c>
      <c r="M15397" t="str">
        <f>VLOOKUP(data_vzdelani[[#This Row],[uzemi_kod]], data_kraj[], 7, FALSE)</f>
        <v>Kraj Vysočina</v>
      </c>
      <c r="N15397">
        <f>IF(data_vzdelani[[#This Row],[vzdelani_cis]]&lt;&gt;"",1,0)</f>
        <v>1</v>
      </c>
      <c r="O15397">
        <f>IF(data_vzdelani[[#This Row],[uzemi_txt]]&lt;&gt;"",1,0)</f>
        <v>1</v>
      </c>
      <c r="P15397">
        <f>IF(data_vzdelani[[#This Row],[Kraj]]&lt;&gt;"",1,0)</f>
        <v>1</v>
      </c>
    </row>
    <row r="15398" spans="1:16" x14ac:dyDescent="0.3">
      <c r="A15398">
        <v>945020125</v>
      </c>
      <c r="B15398">
        <v>36</v>
      </c>
      <c r="C15398">
        <v>3162</v>
      </c>
      <c r="D15398">
        <v>5181</v>
      </c>
      <c r="E15398">
        <v>35450001</v>
      </c>
      <c r="F15398">
        <v>43</v>
      </c>
      <c r="G15398">
        <v>548251</v>
      </c>
      <c r="H15398">
        <v>2021</v>
      </c>
      <c r="I15398" s="1">
        <v>44281</v>
      </c>
      <c r="J15398" t="s">
        <v>1609</v>
      </c>
      <c r="K15398" t="s">
        <v>1614</v>
      </c>
      <c r="L15398" t="s">
        <v>528</v>
      </c>
      <c r="M15398" t="str">
        <f>VLOOKUP(data_vzdelani[[#This Row],[uzemi_kod]], data_kraj[], 7, FALSE)</f>
        <v>Kraj Vysočina</v>
      </c>
      <c r="N15398">
        <f>IF(data_vzdelani[[#This Row],[vzdelani_cis]]&lt;&gt;"",1,0)</f>
        <v>1</v>
      </c>
      <c r="O15398">
        <f>IF(data_vzdelani[[#This Row],[uzemi_txt]]&lt;&gt;"",1,0)</f>
        <v>1</v>
      </c>
      <c r="P15398">
        <f>IF(data_vzdelani[[#This Row],[Kraj]]&lt;&gt;"",1,0)</f>
        <v>1</v>
      </c>
    </row>
    <row r="15399" spans="1:16" x14ac:dyDescent="0.3">
      <c r="A15399">
        <v>945000130</v>
      </c>
      <c r="B15399">
        <v>42</v>
      </c>
      <c r="C15399">
        <v>3162</v>
      </c>
      <c r="D15399">
        <v>5784</v>
      </c>
      <c r="E15399">
        <v>105</v>
      </c>
      <c r="F15399">
        <v>43</v>
      </c>
      <c r="G15399">
        <v>548251</v>
      </c>
      <c r="H15399">
        <v>2021</v>
      </c>
      <c r="I15399" s="1">
        <v>44281</v>
      </c>
      <c r="J15399" t="s">
        <v>1609</v>
      </c>
      <c r="K15399" t="s">
        <v>1615</v>
      </c>
      <c r="L15399" t="s">
        <v>528</v>
      </c>
      <c r="M15399" t="str">
        <f>VLOOKUP(data_vzdelani[[#This Row],[uzemi_kod]], data_kraj[], 7, FALSE)</f>
        <v>Kraj Vysočina</v>
      </c>
      <c r="N15399">
        <f>IF(data_vzdelani[[#This Row],[vzdelani_cis]]&lt;&gt;"",1,0)</f>
        <v>1</v>
      </c>
      <c r="O15399">
        <f>IF(data_vzdelani[[#This Row],[uzemi_txt]]&lt;&gt;"",1,0)</f>
        <v>1</v>
      </c>
      <c r="P15399">
        <f>IF(data_vzdelani[[#This Row],[Kraj]]&lt;&gt;"",1,0)</f>
        <v>1</v>
      </c>
    </row>
    <row r="15400" spans="1:16" x14ac:dyDescent="0.3">
      <c r="A15400">
        <v>944989530</v>
      </c>
      <c r="B15400">
        <v>11</v>
      </c>
      <c r="C15400">
        <v>3162</v>
      </c>
      <c r="D15400">
        <v>5784</v>
      </c>
      <c r="E15400">
        <v>109</v>
      </c>
      <c r="F15400">
        <v>43</v>
      </c>
      <c r="G15400">
        <v>548251</v>
      </c>
      <c r="H15400">
        <v>2021</v>
      </c>
      <c r="I15400" s="1">
        <v>44281</v>
      </c>
      <c r="J15400" t="s">
        <v>1609</v>
      </c>
      <c r="K15400" t="s">
        <v>1616</v>
      </c>
      <c r="L15400" t="s">
        <v>528</v>
      </c>
      <c r="M15400" t="str">
        <f>VLOOKUP(data_vzdelani[[#This Row],[uzemi_kod]], data_kraj[], 7, FALSE)</f>
        <v>Kraj Vysočina</v>
      </c>
      <c r="N15400">
        <f>IF(data_vzdelani[[#This Row],[vzdelani_cis]]&lt;&gt;"",1,0)</f>
        <v>1</v>
      </c>
      <c r="O15400">
        <f>IF(data_vzdelani[[#This Row],[uzemi_txt]]&lt;&gt;"",1,0)</f>
        <v>1</v>
      </c>
      <c r="P15400">
        <f>IF(data_vzdelani[[#This Row],[Kraj]]&lt;&gt;"",1,0)</f>
        <v>1</v>
      </c>
    </row>
    <row r="15401" spans="1:16" x14ac:dyDescent="0.3">
      <c r="A15401">
        <v>945033609</v>
      </c>
      <c r="B15401">
        <v>12</v>
      </c>
      <c r="C15401">
        <v>3162</v>
      </c>
      <c r="D15401">
        <v>5784</v>
      </c>
      <c r="E15401">
        <v>117</v>
      </c>
      <c r="F15401">
        <v>43</v>
      </c>
      <c r="G15401">
        <v>548251</v>
      </c>
      <c r="H15401">
        <v>2021</v>
      </c>
      <c r="I15401" s="1">
        <v>44281</v>
      </c>
      <c r="J15401" t="s">
        <v>1609</v>
      </c>
      <c r="K15401" t="s">
        <v>1617</v>
      </c>
      <c r="L15401" t="s">
        <v>528</v>
      </c>
      <c r="M15401" t="str">
        <f>VLOOKUP(data_vzdelani[[#This Row],[uzemi_kod]], data_kraj[], 7, FALSE)</f>
        <v>Kraj Vysočina</v>
      </c>
      <c r="N15401">
        <f>IF(data_vzdelani[[#This Row],[vzdelani_cis]]&lt;&gt;"",1,0)</f>
        <v>1</v>
      </c>
      <c r="O15401">
        <f>IF(data_vzdelani[[#This Row],[uzemi_txt]]&lt;&gt;"",1,0)</f>
        <v>1</v>
      </c>
      <c r="P15401">
        <f>IF(data_vzdelani[[#This Row],[Kraj]]&lt;&gt;"",1,0)</f>
        <v>1</v>
      </c>
    </row>
    <row r="15402" spans="1:16" x14ac:dyDescent="0.3">
      <c r="A15402">
        <v>945026910</v>
      </c>
      <c r="B15402">
        <v>1</v>
      </c>
      <c r="C15402">
        <v>3162</v>
      </c>
      <c r="D15402">
        <v>5784</v>
      </c>
      <c r="E15402">
        <v>130</v>
      </c>
      <c r="F15402">
        <v>43</v>
      </c>
      <c r="G15402">
        <v>548251</v>
      </c>
      <c r="H15402">
        <v>2021</v>
      </c>
      <c r="I15402" s="1">
        <v>44281</v>
      </c>
      <c r="J15402" t="s">
        <v>1609</v>
      </c>
      <c r="K15402" t="s">
        <v>1618</v>
      </c>
      <c r="L15402" t="s">
        <v>528</v>
      </c>
      <c r="M15402" t="str">
        <f>VLOOKUP(data_vzdelani[[#This Row],[uzemi_kod]], data_kraj[], 7, FALSE)</f>
        <v>Kraj Vysočina</v>
      </c>
      <c r="N15402">
        <f>IF(data_vzdelani[[#This Row],[vzdelani_cis]]&lt;&gt;"",1,0)</f>
        <v>1</v>
      </c>
      <c r="O15402">
        <f>IF(data_vzdelani[[#This Row],[uzemi_txt]]&lt;&gt;"",1,0)</f>
        <v>1</v>
      </c>
      <c r="P15402">
        <f>IF(data_vzdelani[[#This Row],[Kraj]]&lt;&gt;"",1,0)</f>
        <v>1</v>
      </c>
    </row>
    <row r="15403" spans="1:16" x14ac:dyDescent="0.3">
      <c r="A15403">
        <v>945011624</v>
      </c>
      <c r="B15403">
        <v>133</v>
      </c>
      <c r="C15403">
        <v>3162</v>
      </c>
      <c r="F15403">
        <v>43</v>
      </c>
      <c r="G15403">
        <v>548260</v>
      </c>
      <c r="H15403">
        <v>2021</v>
      </c>
      <c r="I15403" s="1">
        <v>44281</v>
      </c>
      <c r="J15403" t="s">
        <v>1609</v>
      </c>
      <c r="K15403" t="s">
        <v>1610</v>
      </c>
      <c r="L15403" t="s">
        <v>2896</v>
      </c>
      <c r="M15403" t="str">
        <f>VLOOKUP(data_vzdelani[[#This Row],[uzemi_kod]], data_kraj[], 7, FALSE)</f>
        <v>Kraj Vysočina</v>
      </c>
      <c r="N15403">
        <f>IF(data_vzdelani[[#This Row],[vzdelani_cis]]&lt;&gt;"",1,0)</f>
        <v>0</v>
      </c>
      <c r="O15403">
        <f>IF(data_vzdelani[[#This Row],[uzemi_txt]]&lt;&gt;"",1,0)</f>
        <v>1</v>
      </c>
      <c r="P15403">
        <f>IF(data_vzdelani[[#This Row],[Kraj]]&lt;&gt;"",1,0)</f>
        <v>1</v>
      </c>
    </row>
    <row r="15404" spans="1:16" x14ac:dyDescent="0.3">
      <c r="A15404">
        <v>944989772</v>
      </c>
      <c r="B15404">
        <v>0</v>
      </c>
      <c r="C15404">
        <v>3162</v>
      </c>
      <c r="D15404">
        <v>1294</v>
      </c>
      <c r="E15404">
        <v>1</v>
      </c>
      <c r="F15404">
        <v>43</v>
      </c>
      <c r="G15404">
        <v>548260</v>
      </c>
      <c r="H15404">
        <v>2021</v>
      </c>
      <c r="I15404" s="1">
        <v>44281</v>
      </c>
      <c r="J15404" t="s">
        <v>1609</v>
      </c>
      <c r="K15404" t="s">
        <v>1612</v>
      </c>
      <c r="L15404" t="s">
        <v>2896</v>
      </c>
      <c r="M15404" t="str">
        <f>VLOOKUP(data_vzdelani[[#This Row],[uzemi_kod]], data_kraj[], 7, FALSE)</f>
        <v>Kraj Vysočina</v>
      </c>
      <c r="N15404">
        <f>IF(data_vzdelani[[#This Row],[vzdelani_cis]]&lt;&gt;"",1,0)</f>
        <v>1</v>
      </c>
      <c r="O15404">
        <f>IF(data_vzdelani[[#This Row],[uzemi_txt]]&lt;&gt;"",1,0)</f>
        <v>1</v>
      </c>
      <c r="P15404">
        <f>IF(data_vzdelani[[#This Row],[Kraj]]&lt;&gt;"",1,0)</f>
        <v>1</v>
      </c>
    </row>
    <row r="15405" spans="1:16" x14ac:dyDescent="0.3">
      <c r="A15405">
        <v>945000236</v>
      </c>
      <c r="B15405">
        <v>6</v>
      </c>
      <c r="C15405">
        <v>3162</v>
      </c>
      <c r="D15405">
        <v>1294</v>
      </c>
      <c r="E15405">
        <v>900</v>
      </c>
      <c r="F15405">
        <v>43</v>
      </c>
      <c r="G15405">
        <v>548260</v>
      </c>
      <c r="H15405">
        <v>2021</v>
      </c>
      <c r="I15405" s="1">
        <v>44281</v>
      </c>
      <c r="J15405" t="s">
        <v>1609</v>
      </c>
      <c r="K15405" t="s">
        <v>1613</v>
      </c>
      <c r="L15405" t="s">
        <v>2896</v>
      </c>
      <c r="M15405" t="str">
        <f>VLOOKUP(data_vzdelani[[#This Row],[uzemi_kod]], data_kraj[], 7, FALSE)</f>
        <v>Kraj Vysočina</v>
      </c>
      <c r="N15405">
        <f>IF(data_vzdelani[[#This Row],[vzdelani_cis]]&lt;&gt;"",1,0)</f>
        <v>1</v>
      </c>
      <c r="O15405">
        <f>IF(data_vzdelani[[#This Row],[uzemi_txt]]&lt;&gt;"",1,0)</f>
        <v>1</v>
      </c>
      <c r="P15405">
        <f>IF(data_vzdelani[[#This Row],[Kraj]]&lt;&gt;"",1,0)</f>
        <v>1</v>
      </c>
    </row>
    <row r="15406" spans="1:16" x14ac:dyDescent="0.3">
      <c r="A15406">
        <v>945020252</v>
      </c>
      <c r="B15406">
        <v>36</v>
      </c>
      <c r="C15406">
        <v>3162</v>
      </c>
      <c r="D15406">
        <v>5181</v>
      </c>
      <c r="E15406">
        <v>35450001</v>
      </c>
      <c r="F15406">
        <v>43</v>
      </c>
      <c r="G15406">
        <v>548260</v>
      </c>
      <c r="H15406">
        <v>2021</v>
      </c>
      <c r="I15406" s="1">
        <v>44281</v>
      </c>
      <c r="J15406" t="s">
        <v>1609</v>
      </c>
      <c r="K15406" t="s">
        <v>1614</v>
      </c>
      <c r="L15406" t="s">
        <v>2896</v>
      </c>
      <c r="M15406" t="str">
        <f>VLOOKUP(data_vzdelani[[#This Row],[uzemi_kod]], data_kraj[], 7, FALSE)</f>
        <v>Kraj Vysočina</v>
      </c>
      <c r="N15406">
        <f>IF(data_vzdelani[[#This Row],[vzdelani_cis]]&lt;&gt;"",1,0)</f>
        <v>1</v>
      </c>
      <c r="O15406">
        <f>IF(data_vzdelani[[#This Row],[uzemi_txt]]&lt;&gt;"",1,0)</f>
        <v>1</v>
      </c>
      <c r="P15406">
        <f>IF(data_vzdelani[[#This Row],[Kraj]]&lt;&gt;"",1,0)</f>
        <v>1</v>
      </c>
    </row>
    <row r="15407" spans="1:16" x14ac:dyDescent="0.3">
      <c r="A15407">
        <v>944989531</v>
      </c>
      <c r="B15407">
        <v>60</v>
      </c>
      <c r="C15407">
        <v>3162</v>
      </c>
      <c r="D15407">
        <v>5784</v>
      </c>
      <c r="E15407">
        <v>105</v>
      </c>
      <c r="F15407">
        <v>43</v>
      </c>
      <c r="G15407">
        <v>548260</v>
      </c>
      <c r="H15407">
        <v>2021</v>
      </c>
      <c r="I15407" s="1">
        <v>44281</v>
      </c>
      <c r="J15407" t="s">
        <v>1609</v>
      </c>
      <c r="K15407" t="s">
        <v>1615</v>
      </c>
      <c r="L15407" t="s">
        <v>2896</v>
      </c>
      <c r="M15407" t="str">
        <f>VLOOKUP(data_vzdelani[[#This Row],[uzemi_kod]], data_kraj[], 7, FALSE)</f>
        <v>Kraj Vysočina</v>
      </c>
      <c r="N15407">
        <f>IF(data_vzdelani[[#This Row],[vzdelani_cis]]&lt;&gt;"",1,0)</f>
        <v>1</v>
      </c>
      <c r="O15407">
        <f>IF(data_vzdelani[[#This Row],[uzemi_txt]]&lt;&gt;"",1,0)</f>
        <v>1</v>
      </c>
      <c r="P15407">
        <f>IF(data_vzdelani[[#This Row],[Kraj]]&lt;&gt;"",1,0)</f>
        <v>1</v>
      </c>
    </row>
    <row r="15408" spans="1:16" x14ac:dyDescent="0.3">
      <c r="A15408">
        <v>945020126</v>
      </c>
      <c r="B15408">
        <v>11</v>
      </c>
      <c r="C15408">
        <v>3162</v>
      </c>
      <c r="D15408">
        <v>5784</v>
      </c>
      <c r="E15408">
        <v>109</v>
      </c>
      <c r="F15408">
        <v>43</v>
      </c>
      <c r="G15408">
        <v>548260</v>
      </c>
      <c r="H15408">
        <v>2021</v>
      </c>
      <c r="I15408" s="1">
        <v>44281</v>
      </c>
      <c r="J15408" t="s">
        <v>1609</v>
      </c>
      <c r="K15408" t="s">
        <v>1616</v>
      </c>
      <c r="L15408" t="s">
        <v>2896</v>
      </c>
      <c r="M15408" t="str">
        <f>VLOOKUP(data_vzdelani[[#This Row],[uzemi_kod]], data_kraj[], 7, FALSE)</f>
        <v>Kraj Vysočina</v>
      </c>
      <c r="N15408">
        <f>IF(data_vzdelani[[#This Row],[vzdelani_cis]]&lt;&gt;"",1,0)</f>
        <v>1</v>
      </c>
      <c r="O15408">
        <f>IF(data_vzdelani[[#This Row],[uzemi_txt]]&lt;&gt;"",1,0)</f>
        <v>1</v>
      </c>
      <c r="P15408">
        <f>IF(data_vzdelani[[#This Row],[Kraj]]&lt;&gt;"",1,0)</f>
        <v>1</v>
      </c>
    </row>
    <row r="15409" spans="1:16" x14ac:dyDescent="0.3">
      <c r="A15409">
        <v>945006748</v>
      </c>
      <c r="B15409">
        <v>17</v>
      </c>
      <c r="C15409">
        <v>3162</v>
      </c>
      <c r="D15409">
        <v>5784</v>
      </c>
      <c r="E15409">
        <v>117</v>
      </c>
      <c r="F15409">
        <v>43</v>
      </c>
      <c r="G15409">
        <v>548260</v>
      </c>
      <c r="H15409">
        <v>2021</v>
      </c>
      <c r="I15409" s="1">
        <v>44281</v>
      </c>
      <c r="J15409" t="s">
        <v>1609</v>
      </c>
      <c r="K15409" t="s">
        <v>1617</v>
      </c>
      <c r="L15409" t="s">
        <v>2896</v>
      </c>
      <c r="M15409" t="str">
        <f>VLOOKUP(data_vzdelani[[#This Row],[uzemi_kod]], data_kraj[], 7, FALSE)</f>
        <v>Kraj Vysočina</v>
      </c>
      <c r="N15409">
        <f>IF(data_vzdelani[[#This Row],[vzdelani_cis]]&lt;&gt;"",1,0)</f>
        <v>1</v>
      </c>
      <c r="O15409">
        <f>IF(data_vzdelani[[#This Row],[uzemi_txt]]&lt;&gt;"",1,0)</f>
        <v>1</v>
      </c>
      <c r="P15409">
        <f>IF(data_vzdelani[[#This Row],[Kraj]]&lt;&gt;"",1,0)</f>
        <v>1</v>
      </c>
    </row>
    <row r="15410" spans="1:16" x14ac:dyDescent="0.3">
      <c r="A15410">
        <v>944989771</v>
      </c>
      <c r="B15410">
        <v>3</v>
      </c>
      <c r="C15410">
        <v>3162</v>
      </c>
      <c r="D15410">
        <v>5784</v>
      </c>
      <c r="E15410">
        <v>130</v>
      </c>
      <c r="F15410">
        <v>43</v>
      </c>
      <c r="G15410">
        <v>548260</v>
      </c>
      <c r="H15410">
        <v>2021</v>
      </c>
      <c r="I15410" s="1">
        <v>44281</v>
      </c>
      <c r="J15410" t="s">
        <v>1609</v>
      </c>
      <c r="K15410" t="s">
        <v>1618</v>
      </c>
      <c r="L15410" t="s">
        <v>2896</v>
      </c>
      <c r="M15410" t="str">
        <f>VLOOKUP(data_vzdelani[[#This Row],[uzemi_kod]], data_kraj[], 7, FALSE)</f>
        <v>Kraj Vysočina</v>
      </c>
      <c r="N15410">
        <f>IF(data_vzdelani[[#This Row],[vzdelani_cis]]&lt;&gt;"",1,0)</f>
        <v>1</v>
      </c>
      <c r="O15410">
        <f>IF(data_vzdelani[[#This Row],[uzemi_txt]]&lt;&gt;"",1,0)</f>
        <v>1</v>
      </c>
      <c r="P15410">
        <f>IF(data_vzdelani[[#This Row],[Kraj]]&lt;&gt;"",1,0)</f>
        <v>1</v>
      </c>
    </row>
    <row r="15411" spans="1:16" x14ac:dyDescent="0.3">
      <c r="A15411">
        <v>945025015</v>
      </c>
      <c r="B15411">
        <v>141</v>
      </c>
      <c r="C15411">
        <v>3162</v>
      </c>
      <c r="F15411">
        <v>43</v>
      </c>
      <c r="G15411">
        <v>548278</v>
      </c>
      <c r="H15411">
        <v>2021</v>
      </c>
      <c r="I15411" s="1">
        <v>44281</v>
      </c>
      <c r="J15411" t="s">
        <v>1609</v>
      </c>
      <c r="K15411" t="s">
        <v>1610</v>
      </c>
      <c r="L15411" t="s">
        <v>2897</v>
      </c>
      <c r="M15411" t="str">
        <f>VLOOKUP(data_vzdelani[[#This Row],[uzemi_kod]], data_kraj[], 7, FALSE)</f>
        <v>Kraj Vysočina</v>
      </c>
      <c r="N15411">
        <f>IF(data_vzdelani[[#This Row],[vzdelani_cis]]&lt;&gt;"",1,0)</f>
        <v>0</v>
      </c>
      <c r="O15411">
        <f>IF(data_vzdelani[[#This Row],[uzemi_txt]]&lt;&gt;"",1,0)</f>
        <v>1</v>
      </c>
      <c r="P15411">
        <f>IF(data_vzdelani[[#This Row],[Kraj]]&lt;&gt;"",1,0)</f>
        <v>1</v>
      </c>
    </row>
    <row r="15412" spans="1:16" x14ac:dyDescent="0.3">
      <c r="A15412">
        <v>945013645</v>
      </c>
      <c r="B15412">
        <v>1</v>
      </c>
      <c r="C15412">
        <v>3162</v>
      </c>
      <c r="D15412">
        <v>1294</v>
      </c>
      <c r="E15412">
        <v>1</v>
      </c>
      <c r="F15412">
        <v>43</v>
      </c>
      <c r="G15412">
        <v>548278</v>
      </c>
      <c r="H15412">
        <v>2021</v>
      </c>
      <c r="I15412" s="1">
        <v>44281</v>
      </c>
      <c r="J15412" t="s">
        <v>1609</v>
      </c>
      <c r="K15412" t="s">
        <v>1612</v>
      </c>
      <c r="L15412" t="s">
        <v>2897</v>
      </c>
      <c r="M15412" t="str">
        <f>VLOOKUP(data_vzdelani[[#This Row],[uzemi_kod]], data_kraj[], 7, FALSE)</f>
        <v>Kraj Vysočina</v>
      </c>
      <c r="N15412">
        <f>IF(data_vzdelani[[#This Row],[vzdelani_cis]]&lt;&gt;"",1,0)</f>
        <v>1</v>
      </c>
      <c r="O15412">
        <f>IF(data_vzdelani[[#This Row],[uzemi_txt]]&lt;&gt;"",1,0)</f>
        <v>1</v>
      </c>
      <c r="P15412">
        <f>IF(data_vzdelani[[#This Row],[Kraj]]&lt;&gt;"",1,0)</f>
        <v>1</v>
      </c>
    </row>
    <row r="15413" spans="1:16" x14ac:dyDescent="0.3">
      <c r="A15413">
        <v>945013644</v>
      </c>
      <c r="B15413">
        <v>0</v>
      </c>
      <c r="C15413">
        <v>3162</v>
      </c>
      <c r="D15413">
        <v>1294</v>
      </c>
      <c r="E15413">
        <v>900</v>
      </c>
      <c r="F15413">
        <v>43</v>
      </c>
      <c r="G15413">
        <v>548278</v>
      </c>
      <c r="H15413">
        <v>2021</v>
      </c>
      <c r="I15413" s="1">
        <v>44281</v>
      </c>
      <c r="J15413" t="s">
        <v>1609</v>
      </c>
      <c r="K15413" t="s">
        <v>1613</v>
      </c>
      <c r="L15413" t="s">
        <v>2897</v>
      </c>
      <c r="M15413" t="str">
        <f>VLOOKUP(data_vzdelani[[#This Row],[uzemi_kod]], data_kraj[], 7, FALSE)</f>
        <v>Kraj Vysočina</v>
      </c>
      <c r="N15413">
        <f>IF(data_vzdelani[[#This Row],[vzdelani_cis]]&lt;&gt;"",1,0)</f>
        <v>1</v>
      </c>
      <c r="O15413">
        <f>IF(data_vzdelani[[#This Row],[uzemi_txt]]&lt;&gt;"",1,0)</f>
        <v>1</v>
      </c>
      <c r="P15413">
        <f>IF(data_vzdelani[[#This Row],[Kraj]]&lt;&gt;"",1,0)</f>
        <v>1</v>
      </c>
    </row>
    <row r="15414" spans="1:16" x14ac:dyDescent="0.3">
      <c r="A15414">
        <v>944989773</v>
      </c>
      <c r="B15414">
        <v>46</v>
      </c>
      <c r="C15414">
        <v>3162</v>
      </c>
      <c r="D15414">
        <v>5181</v>
      </c>
      <c r="E15414">
        <v>35450001</v>
      </c>
      <c r="F15414">
        <v>43</v>
      </c>
      <c r="G15414">
        <v>548278</v>
      </c>
      <c r="H15414">
        <v>2021</v>
      </c>
      <c r="I15414" s="1">
        <v>44281</v>
      </c>
      <c r="J15414" t="s">
        <v>1609</v>
      </c>
      <c r="K15414" t="s">
        <v>1614</v>
      </c>
      <c r="L15414" t="s">
        <v>2897</v>
      </c>
      <c r="M15414" t="str">
        <f>VLOOKUP(data_vzdelani[[#This Row],[uzemi_kod]], data_kraj[], 7, FALSE)</f>
        <v>Kraj Vysočina</v>
      </c>
      <c r="N15414">
        <f>IF(data_vzdelani[[#This Row],[vzdelani_cis]]&lt;&gt;"",1,0)</f>
        <v>1</v>
      </c>
      <c r="O15414">
        <f>IF(data_vzdelani[[#This Row],[uzemi_txt]]&lt;&gt;"",1,0)</f>
        <v>1</v>
      </c>
      <c r="P15414">
        <f>IF(data_vzdelani[[#This Row],[Kraj]]&lt;&gt;"",1,0)</f>
        <v>1</v>
      </c>
    </row>
    <row r="15415" spans="1:16" x14ac:dyDescent="0.3">
      <c r="A15415">
        <v>945020253</v>
      </c>
      <c r="B15415">
        <v>59</v>
      </c>
      <c r="C15415">
        <v>3162</v>
      </c>
      <c r="D15415">
        <v>5784</v>
      </c>
      <c r="E15415">
        <v>105</v>
      </c>
      <c r="F15415">
        <v>43</v>
      </c>
      <c r="G15415">
        <v>548278</v>
      </c>
      <c r="H15415">
        <v>2021</v>
      </c>
      <c r="I15415" s="1">
        <v>44281</v>
      </c>
      <c r="J15415" t="s">
        <v>1609</v>
      </c>
      <c r="K15415" t="s">
        <v>1615</v>
      </c>
      <c r="L15415" t="s">
        <v>2897</v>
      </c>
      <c r="M15415" t="str">
        <f>VLOOKUP(data_vzdelani[[#This Row],[uzemi_kod]], data_kraj[], 7, FALSE)</f>
        <v>Kraj Vysočina</v>
      </c>
      <c r="N15415">
        <f>IF(data_vzdelani[[#This Row],[vzdelani_cis]]&lt;&gt;"",1,0)</f>
        <v>1</v>
      </c>
      <c r="O15415">
        <f>IF(data_vzdelani[[#This Row],[uzemi_txt]]&lt;&gt;"",1,0)</f>
        <v>1</v>
      </c>
      <c r="P15415">
        <f>IF(data_vzdelani[[#This Row],[Kraj]]&lt;&gt;"",1,0)</f>
        <v>1</v>
      </c>
    </row>
    <row r="15416" spans="1:16" x14ac:dyDescent="0.3">
      <c r="A15416">
        <v>945020254</v>
      </c>
      <c r="B15416">
        <v>17</v>
      </c>
      <c r="C15416">
        <v>3162</v>
      </c>
      <c r="D15416">
        <v>5784</v>
      </c>
      <c r="E15416">
        <v>109</v>
      </c>
      <c r="F15416">
        <v>43</v>
      </c>
      <c r="G15416">
        <v>548278</v>
      </c>
      <c r="H15416">
        <v>2021</v>
      </c>
      <c r="I15416" s="1">
        <v>44281</v>
      </c>
      <c r="J15416" t="s">
        <v>1609</v>
      </c>
      <c r="K15416" t="s">
        <v>1616</v>
      </c>
      <c r="L15416" t="s">
        <v>2897</v>
      </c>
      <c r="M15416" t="str">
        <f>VLOOKUP(data_vzdelani[[#This Row],[uzemi_kod]], data_kraj[], 7, FALSE)</f>
        <v>Kraj Vysočina</v>
      </c>
      <c r="N15416">
        <f>IF(data_vzdelani[[#This Row],[vzdelani_cis]]&lt;&gt;"",1,0)</f>
        <v>1</v>
      </c>
      <c r="O15416">
        <f>IF(data_vzdelani[[#This Row],[uzemi_txt]]&lt;&gt;"",1,0)</f>
        <v>1</v>
      </c>
      <c r="P15416">
        <f>IF(data_vzdelani[[#This Row],[Kraj]]&lt;&gt;"",1,0)</f>
        <v>1</v>
      </c>
    </row>
    <row r="15417" spans="1:16" x14ac:dyDescent="0.3">
      <c r="A15417">
        <v>945033730</v>
      </c>
      <c r="B15417">
        <v>15</v>
      </c>
      <c r="C15417">
        <v>3162</v>
      </c>
      <c r="D15417">
        <v>5784</v>
      </c>
      <c r="E15417">
        <v>117</v>
      </c>
      <c r="F15417">
        <v>43</v>
      </c>
      <c r="G15417">
        <v>548278</v>
      </c>
      <c r="H15417">
        <v>2021</v>
      </c>
      <c r="I15417" s="1">
        <v>44281</v>
      </c>
      <c r="J15417" t="s">
        <v>1609</v>
      </c>
      <c r="K15417" t="s">
        <v>1617</v>
      </c>
      <c r="L15417" t="s">
        <v>2897</v>
      </c>
      <c r="M15417" t="str">
        <f>VLOOKUP(data_vzdelani[[#This Row],[uzemi_kod]], data_kraj[], 7, FALSE)</f>
        <v>Kraj Vysočina</v>
      </c>
      <c r="N15417">
        <f>IF(data_vzdelani[[#This Row],[vzdelani_cis]]&lt;&gt;"",1,0)</f>
        <v>1</v>
      </c>
      <c r="O15417">
        <f>IF(data_vzdelani[[#This Row],[uzemi_txt]]&lt;&gt;"",1,0)</f>
        <v>1</v>
      </c>
      <c r="P15417">
        <f>IF(data_vzdelani[[#This Row],[Kraj]]&lt;&gt;"",1,0)</f>
        <v>1</v>
      </c>
    </row>
    <row r="15418" spans="1:16" x14ac:dyDescent="0.3">
      <c r="A15418">
        <v>945027036</v>
      </c>
      <c r="B15418">
        <v>3</v>
      </c>
      <c r="C15418">
        <v>3162</v>
      </c>
      <c r="D15418">
        <v>5784</v>
      </c>
      <c r="E15418">
        <v>130</v>
      </c>
      <c r="F15418">
        <v>43</v>
      </c>
      <c r="G15418">
        <v>548278</v>
      </c>
      <c r="H15418">
        <v>2021</v>
      </c>
      <c r="I15418" s="1">
        <v>44281</v>
      </c>
      <c r="J15418" t="s">
        <v>1609</v>
      </c>
      <c r="K15418" t="s">
        <v>1618</v>
      </c>
      <c r="L15418" t="s">
        <v>2897</v>
      </c>
      <c r="M15418" t="str">
        <f>VLOOKUP(data_vzdelani[[#This Row],[uzemi_kod]], data_kraj[], 7, FALSE)</f>
        <v>Kraj Vysočina</v>
      </c>
      <c r="N15418">
        <f>IF(data_vzdelani[[#This Row],[vzdelani_cis]]&lt;&gt;"",1,0)</f>
        <v>1</v>
      </c>
      <c r="O15418">
        <f>IF(data_vzdelani[[#This Row],[uzemi_txt]]&lt;&gt;"",1,0)</f>
        <v>1</v>
      </c>
      <c r="P15418">
        <f>IF(data_vzdelani[[#This Row],[Kraj]]&lt;&gt;"",1,0)</f>
        <v>1</v>
      </c>
    </row>
    <row r="15419" spans="1:16" x14ac:dyDescent="0.3">
      <c r="A15419">
        <v>945011750</v>
      </c>
      <c r="B15419">
        <v>356</v>
      </c>
      <c r="C15419">
        <v>3162</v>
      </c>
      <c r="F15419">
        <v>43</v>
      </c>
      <c r="G15419">
        <v>548286</v>
      </c>
      <c r="H15419">
        <v>2021</v>
      </c>
      <c r="I15419" s="1">
        <v>44281</v>
      </c>
      <c r="J15419" t="s">
        <v>1609</v>
      </c>
      <c r="K15419" t="s">
        <v>1610</v>
      </c>
      <c r="L15419" t="s">
        <v>529</v>
      </c>
      <c r="M15419" t="str">
        <f>VLOOKUP(data_vzdelani[[#This Row],[uzemi_kod]], data_kraj[], 7, FALSE)</f>
        <v>Kraj Vysočina</v>
      </c>
      <c r="N15419">
        <f>IF(data_vzdelani[[#This Row],[vzdelani_cis]]&lt;&gt;"",1,0)</f>
        <v>0</v>
      </c>
      <c r="O15419">
        <f>IF(data_vzdelani[[#This Row],[uzemi_txt]]&lt;&gt;"",1,0)</f>
        <v>1</v>
      </c>
      <c r="P15419">
        <f>IF(data_vzdelani[[#This Row],[Kraj]]&lt;&gt;"",1,0)</f>
        <v>1</v>
      </c>
    </row>
    <row r="15420" spans="1:16" x14ac:dyDescent="0.3">
      <c r="A15420">
        <v>945020368</v>
      </c>
      <c r="B15420">
        <v>1</v>
      </c>
      <c r="C15420">
        <v>3162</v>
      </c>
      <c r="D15420">
        <v>1294</v>
      </c>
      <c r="E15420">
        <v>1</v>
      </c>
      <c r="F15420">
        <v>43</v>
      </c>
      <c r="G15420">
        <v>548286</v>
      </c>
      <c r="H15420">
        <v>2021</v>
      </c>
      <c r="I15420" s="1">
        <v>44281</v>
      </c>
      <c r="J15420" t="s">
        <v>1609</v>
      </c>
      <c r="K15420" t="s">
        <v>1612</v>
      </c>
      <c r="L15420" t="s">
        <v>529</v>
      </c>
      <c r="M15420" t="str">
        <f>VLOOKUP(data_vzdelani[[#This Row],[uzemi_kod]], data_kraj[], 7, FALSE)</f>
        <v>Kraj Vysočina</v>
      </c>
      <c r="N15420">
        <f>IF(data_vzdelani[[#This Row],[vzdelani_cis]]&lt;&gt;"",1,0)</f>
        <v>1</v>
      </c>
      <c r="O15420">
        <f>IF(data_vzdelani[[#This Row],[uzemi_txt]]&lt;&gt;"",1,0)</f>
        <v>1</v>
      </c>
      <c r="P15420">
        <f>IF(data_vzdelani[[#This Row],[Kraj]]&lt;&gt;"",1,0)</f>
        <v>1</v>
      </c>
    </row>
    <row r="15421" spans="1:16" x14ac:dyDescent="0.3">
      <c r="A15421">
        <v>945013771</v>
      </c>
      <c r="B15421">
        <v>10</v>
      </c>
      <c r="C15421">
        <v>3162</v>
      </c>
      <c r="D15421">
        <v>1294</v>
      </c>
      <c r="E15421">
        <v>900</v>
      </c>
      <c r="F15421">
        <v>43</v>
      </c>
      <c r="G15421">
        <v>548286</v>
      </c>
      <c r="H15421">
        <v>2021</v>
      </c>
      <c r="I15421" s="1">
        <v>44281</v>
      </c>
      <c r="J15421" t="s">
        <v>1609</v>
      </c>
      <c r="K15421" t="s">
        <v>1613</v>
      </c>
      <c r="L15421" t="s">
        <v>529</v>
      </c>
      <c r="M15421" t="str">
        <f>VLOOKUP(data_vzdelani[[#This Row],[uzemi_kod]], data_kraj[], 7, FALSE)</f>
        <v>Kraj Vysočina</v>
      </c>
      <c r="N15421">
        <f>IF(data_vzdelani[[#This Row],[vzdelani_cis]]&lt;&gt;"",1,0)</f>
        <v>1</v>
      </c>
      <c r="O15421">
        <f>IF(data_vzdelani[[#This Row],[uzemi_txt]]&lt;&gt;"",1,0)</f>
        <v>1</v>
      </c>
      <c r="P15421">
        <f>IF(data_vzdelani[[#This Row],[Kraj]]&lt;&gt;"",1,0)</f>
        <v>1</v>
      </c>
    </row>
    <row r="15422" spans="1:16" x14ac:dyDescent="0.3">
      <c r="A15422">
        <v>945013770</v>
      </c>
      <c r="B15422">
        <v>125</v>
      </c>
      <c r="C15422">
        <v>3162</v>
      </c>
      <c r="D15422">
        <v>5181</v>
      </c>
      <c r="E15422">
        <v>35450001</v>
      </c>
      <c r="F15422">
        <v>43</v>
      </c>
      <c r="G15422">
        <v>548286</v>
      </c>
      <c r="H15422">
        <v>2021</v>
      </c>
      <c r="I15422" s="1">
        <v>44281</v>
      </c>
      <c r="J15422" t="s">
        <v>1609</v>
      </c>
      <c r="K15422" t="s">
        <v>1614</v>
      </c>
      <c r="L15422" t="s">
        <v>529</v>
      </c>
      <c r="M15422" t="str">
        <f>VLOOKUP(data_vzdelani[[#This Row],[uzemi_kod]], data_kraj[], 7, FALSE)</f>
        <v>Kraj Vysočina</v>
      </c>
      <c r="N15422">
        <f>IF(data_vzdelani[[#This Row],[vzdelani_cis]]&lt;&gt;"",1,0)</f>
        <v>1</v>
      </c>
      <c r="O15422">
        <f>IF(data_vzdelani[[#This Row],[uzemi_txt]]&lt;&gt;"",1,0)</f>
        <v>1</v>
      </c>
      <c r="P15422">
        <f>IF(data_vzdelani[[#This Row],[Kraj]]&lt;&gt;"",1,0)</f>
        <v>1</v>
      </c>
    </row>
    <row r="15423" spans="1:16" x14ac:dyDescent="0.3">
      <c r="A15423">
        <v>945013646</v>
      </c>
      <c r="B15423">
        <v>134</v>
      </c>
      <c r="C15423">
        <v>3162</v>
      </c>
      <c r="D15423">
        <v>5784</v>
      </c>
      <c r="E15423">
        <v>105</v>
      </c>
      <c r="F15423">
        <v>43</v>
      </c>
      <c r="G15423">
        <v>548286</v>
      </c>
      <c r="H15423">
        <v>2021</v>
      </c>
      <c r="I15423" s="1">
        <v>44281</v>
      </c>
      <c r="J15423" t="s">
        <v>1609</v>
      </c>
      <c r="K15423" t="s">
        <v>1615</v>
      </c>
      <c r="L15423" t="s">
        <v>529</v>
      </c>
      <c r="M15423" t="str">
        <f>VLOOKUP(data_vzdelani[[#This Row],[uzemi_kod]], data_kraj[], 7, FALSE)</f>
        <v>Kraj Vysočina</v>
      </c>
      <c r="N15423">
        <f>IF(data_vzdelani[[#This Row],[vzdelani_cis]]&lt;&gt;"",1,0)</f>
        <v>1</v>
      </c>
      <c r="O15423">
        <f>IF(data_vzdelani[[#This Row],[uzemi_txt]]&lt;&gt;"",1,0)</f>
        <v>1</v>
      </c>
      <c r="P15423">
        <f>IF(data_vzdelani[[#This Row],[Kraj]]&lt;&gt;"",1,0)</f>
        <v>1</v>
      </c>
    </row>
    <row r="15424" spans="1:16" x14ac:dyDescent="0.3">
      <c r="A15424">
        <v>945000237</v>
      </c>
      <c r="B15424">
        <v>40</v>
      </c>
      <c r="C15424">
        <v>3162</v>
      </c>
      <c r="D15424">
        <v>5784</v>
      </c>
      <c r="E15424">
        <v>109</v>
      </c>
      <c r="F15424">
        <v>43</v>
      </c>
      <c r="G15424">
        <v>548286</v>
      </c>
      <c r="H15424">
        <v>2021</v>
      </c>
      <c r="I15424" s="1">
        <v>44281</v>
      </c>
      <c r="J15424" t="s">
        <v>1609</v>
      </c>
      <c r="K15424" t="s">
        <v>1616</v>
      </c>
      <c r="L15424" t="s">
        <v>529</v>
      </c>
      <c r="M15424" t="str">
        <f>VLOOKUP(data_vzdelani[[#This Row],[uzemi_kod]], data_kraj[], 7, FALSE)</f>
        <v>Kraj Vysočina</v>
      </c>
      <c r="N15424">
        <f>IF(data_vzdelani[[#This Row],[vzdelani_cis]]&lt;&gt;"",1,0)</f>
        <v>1</v>
      </c>
      <c r="O15424">
        <f>IF(data_vzdelani[[#This Row],[uzemi_txt]]&lt;&gt;"",1,0)</f>
        <v>1</v>
      </c>
      <c r="P15424">
        <f>IF(data_vzdelani[[#This Row],[Kraj]]&lt;&gt;"",1,0)</f>
        <v>1</v>
      </c>
    </row>
    <row r="15425" spans="1:16" x14ac:dyDescent="0.3">
      <c r="A15425">
        <v>945020255</v>
      </c>
      <c r="B15425">
        <v>36</v>
      </c>
      <c r="C15425">
        <v>3162</v>
      </c>
      <c r="D15425">
        <v>5784</v>
      </c>
      <c r="E15425">
        <v>117</v>
      </c>
      <c r="F15425">
        <v>43</v>
      </c>
      <c r="G15425">
        <v>548286</v>
      </c>
      <c r="H15425">
        <v>2021</v>
      </c>
      <c r="I15425" s="1">
        <v>44281</v>
      </c>
      <c r="J15425" t="s">
        <v>1609</v>
      </c>
      <c r="K15425" t="s">
        <v>1617</v>
      </c>
      <c r="L15425" t="s">
        <v>529</v>
      </c>
      <c r="M15425" t="str">
        <f>VLOOKUP(data_vzdelani[[#This Row],[uzemi_kod]], data_kraj[], 7, FALSE)</f>
        <v>Kraj Vysočina</v>
      </c>
      <c r="N15425">
        <f>IF(data_vzdelani[[#This Row],[vzdelani_cis]]&lt;&gt;"",1,0)</f>
        <v>1</v>
      </c>
      <c r="O15425">
        <f>IF(data_vzdelani[[#This Row],[uzemi_txt]]&lt;&gt;"",1,0)</f>
        <v>1</v>
      </c>
      <c r="P15425">
        <f>IF(data_vzdelani[[#This Row],[Kraj]]&lt;&gt;"",1,0)</f>
        <v>1</v>
      </c>
    </row>
    <row r="15426" spans="1:16" x14ac:dyDescent="0.3">
      <c r="A15426">
        <v>945020367</v>
      </c>
      <c r="B15426">
        <v>10</v>
      </c>
      <c r="C15426">
        <v>3162</v>
      </c>
      <c r="D15426">
        <v>5784</v>
      </c>
      <c r="E15426">
        <v>130</v>
      </c>
      <c r="F15426">
        <v>43</v>
      </c>
      <c r="G15426">
        <v>548286</v>
      </c>
      <c r="H15426">
        <v>2021</v>
      </c>
      <c r="I15426" s="1">
        <v>44281</v>
      </c>
      <c r="J15426" t="s">
        <v>1609</v>
      </c>
      <c r="K15426" t="s">
        <v>1618</v>
      </c>
      <c r="L15426" t="s">
        <v>529</v>
      </c>
      <c r="M15426" t="str">
        <f>VLOOKUP(data_vzdelani[[#This Row],[uzemi_kod]], data_kraj[], 7, FALSE)</f>
        <v>Kraj Vysočina</v>
      </c>
      <c r="N15426">
        <f>IF(data_vzdelani[[#This Row],[vzdelani_cis]]&lt;&gt;"",1,0)</f>
        <v>1</v>
      </c>
      <c r="O15426">
        <f>IF(data_vzdelani[[#This Row],[uzemi_txt]]&lt;&gt;"",1,0)</f>
        <v>1</v>
      </c>
      <c r="P15426">
        <f>IF(data_vzdelani[[#This Row],[Kraj]]&lt;&gt;"",1,0)</f>
        <v>1</v>
      </c>
    </row>
    <row r="15427" spans="1:16" x14ac:dyDescent="0.3">
      <c r="A15427">
        <v>945005054</v>
      </c>
      <c r="B15427">
        <v>120</v>
      </c>
      <c r="C15427">
        <v>3162</v>
      </c>
      <c r="F15427">
        <v>43</v>
      </c>
      <c r="G15427">
        <v>548308</v>
      </c>
      <c r="H15427">
        <v>2021</v>
      </c>
      <c r="I15427" s="1">
        <v>44281</v>
      </c>
      <c r="J15427" t="s">
        <v>1609</v>
      </c>
      <c r="K15427" t="s">
        <v>1610</v>
      </c>
      <c r="L15427" t="s">
        <v>530</v>
      </c>
      <c r="M15427" t="str">
        <f>VLOOKUP(data_vzdelani[[#This Row],[uzemi_kod]], data_kraj[], 7, FALSE)</f>
        <v>Kraj Vysočina</v>
      </c>
      <c r="N15427">
        <f>IF(data_vzdelani[[#This Row],[vzdelani_cis]]&lt;&gt;"",1,0)</f>
        <v>0</v>
      </c>
      <c r="O15427">
        <f>IF(data_vzdelani[[#This Row],[uzemi_txt]]&lt;&gt;"",1,0)</f>
        <v>1</v>
      </c>
      <c r="P15427">
        <f>IF(data_vzdelani[[#This Row],[Kraj]]&lt;&gt;"",1,0)</f>
        <v>1</v>
      </c>
    </row>
    <row r="15428" spans="1:16" x14ac:dyDescent="0.3">
      <c r="A15428">
        <v>944990732</v>
      </c>
      <c r="B15428">
        <v>1</v>
      </c>
      <c r="C15428">
        <v>3162</v>
      </c>
      <c r="D15428">
        <v>1294</v>
      </c>
      <c r="E15428">
        <v>1</v>
      </c>
      <c r="F15428">
        <v>43</v>
      </c>
      <c r="G15428">
        <v>548308</v>
      </c>
      <c r="H15428">
        <v>2021</v>
      </c>
      <c r="I15428" s="1">
        <v>44281</v>
      </c>
      <c r="J15428" t="s">
        <v>1609</v>
      </c>
      <c r="K15428" t="s">
        <v>1612</v>
      </c>
      <c r="L15428" t="s">
        <v>530</v>
      </c>
      <c r="M15428" t="str">
        <f>VLOOKUP(data_vzdelani[[#This Row],[uzemi_kod]], data_kraj[], 7, FALSE)</f>
        <v>Kraj Vysočina</v>
      </c>
      <c r="N15428">
        <f>IF(data_vzdelani[[#This Row],[vzdelani_cis]]&lt;&gt;"",1,0)</f>
        <v>1</v>
      </c>
      <c r="O15428">
        <f>IF(data_vzdelani[[#This Row],[uzemi_txt]]&lt;&gt;"",1,0)</f>
        <v>1</v>
      </c>
      <c r="P15428">
        <f>IF(data_vzdelani[[#This Row],[Kraj]]&lt;&gt;"",1,0)</f>
        <v>1</v>
      </c>
    </row>
    <row r="15429" spans="1:16" x14ac:dyDescent="0.3">
      <c r="A15429">
        <v>945014150</v>
      </c>
      <c r="B15429">
        <v>4</v>
      </c>
      <c r="C15429">
        <v>3162</v>
      </c>
      <c r="D15429">
        <v>1294</v>
      </c>
      <c r="E15429">
        <v>900</v>
      </c>
      <c r="F15429">
        <v>43</v>
      </c>
      <c r="G15429">
        <v>548308</v>
      </c>
      <c r="H15429">
        <v>2021</v>
      </c>
      <c r="I15429" s="1">
        <v>44281</v>
      </c>
      <c r="J15429" t="s">
        <v>1609</v>
      </c>
      <c r="K15429" t="s">
        <v>1613</v>
      </c>
      <c r="L15429" t="s">
        <v>530</v>
      </c>
      <c r="M15429" t="str">
        <f>VLOOKUP(data_vzdelani[[#This Row],[uzemi_kod]], data_kraj[], 7, FALSE)</f>
        <v>Kraj Vysočina</v>
      </c>
      <c r="N15429">
        <f>IF(data_vzdelani[[#This Row],[vzdelani_cis]]&lt;&gt;"",1,0)</f>
        <v>1</v>
      </c>
      <c r="O15429">
        <f>IF(data_vzdelani[[#This Row],[uzemi_txt]]&lt;&gt;"",1,0)</f>
        <v>1</v>
      </c>
      <c r="P15429">
        <f>IF(data_vzdelani[[#This Row],[Kraj]]&lt;&gt;"",1,0)</f>
        <v>1</v>
      </c>
    </row>
    <row r="15430" spans="1:16" x14ac:dyDescent="0.3">
      <c r="A15430">
        <v>945013772</v>
      </c>
      <c r="B15430">
        <v>27</v>
      </c>
      <c r="C15430">
        <v>3162</v>
      </c>
      <c r="D15430">
        <v>5181</v>
      </c>
      <c r="E15430">
        <v>35450001</v>
      </c>
      <c r="F15430">
        <v>43</v>
      </c>
      <c r="G15430">
        <v>548308</v>
      </c>
      <c r="H15430">
        <v>2021</v>
      </c>
      <c r="I15430" s="1">
        <v>44281</v>
      </c>
      <c r="J15430" t="s">
        <v>1609</v>
      </c>
      <c r="K15430" t="s">
        <v>1614</v>
      </c>
      <c r="L15430" t="s">
        <v>530</v>
      </c>
      <c r="M15430" t="str">
        <f>VLOOKUP(data_vzdelani[[#This Row],[uzemi_kod]], data_kraj[], 7, FALSE)</f>
        <v>Kraj Vysočina</v>
      </c>
      <c r="N15430">
        <f>IF(data_vzdelani[[#This Row],[vzdelani_cis]]&lt;&gt;"",1,0)</f>
        <v>1</v>
      </c>
      <c r="O15430">
        <f>IF(data_vzdelani[[#This Row],[uzemi_txt]]&lt;&gt;"",1,0)</f>
        <v>1</v>
      </c>
      <c r="P15430">
        <f>IF(data_vzdelani[[#This Row],[Kraj]]&lt;&gt;"",1,0)</f>
        <v>1</v>
      </c>
    </row>
    <row r="15431" spans="1:16" x14ac:dyDescent="0.3">
      <c r="A15431">
        <v>945033842</v>
      </c>
      <c r="B15431">
        <v>61</v>
      </c>
      <c r="C15431">
        <v>3162</v>
      </c>
      <c r="D15431">
        <v>5784</v>
      </c>
      <c r="E15431">
        <v>105</v>
      </c>
      <c r="F15431">
        <v>43</v>
      </c>
      <c r="G15431">
        <v>548308</v>
      </c>
      <c r="H15431">
        <v>2021</v>
      </c>
      <c r="I15431" s="1">
        <v>44281</v>
      </c>
      <c r="J15431" t="s">
        <v>1609</v>
      </c>
      <c r="K15431" t="s">
        <v>1615</v>
      </c>
      <c r="L15431" t="s">
        <v>530</v>
      </c>
      <c r="M15431" t="str">
        <f>VLOOKUP(data_vzdelani[[#This Row],[uzemi_kod]], data_kraj[], 7, FALSE)</f>
        <v>Kraj Vysočina</v>
      </c>
      <c r="N15431">
        <f>IF(data_vzdelani[[#This Row],[vzdelani_cis]]&lt;&gt;"",1,0)</f>
        <v>1</v>
      </c>
      <c r="O15431">
        <f>IF(data_vzdelani[[#This Row],[uzemi_txt]]&lt;&gt;"",1,0)</f>
        <v>1</v>
      </c>
      <c r="P15431">
        <f>IF(data_vzdelani[[#This Row],[Kraj]]&lt;&gt;"",1,0)</f>
        <v>1</v>
      </c>
    </row>
    <row r="15432" spans="1:16" x14ac:dyDescent="0.3">
      <c r="A15432">
        <v>945006971</v>
      </c>
      <c r="B15432">
        <v>13</v>
      </c>
      <c r="C15432">
        <v>3162</v>
      </c>
      <c r="D15432">
        <v>5784</v>
      </c>
      <c r="E15432">
        <v>109</v>
      </c>
      <c r="F15432">
        <v>43</v>
      </c>
      <c r="G15432">
        <v>548308</v>
      </c>
      <c r="H15432">
        <v>2021</v>
      </c>
      <c r="I15432" s="1">
        <v>44281</v>
      </c>
      <c r="J15432" t="s">
        <v>1609</v>
      </c>
      <c r="K15432" t="s">
        <v>1616</v>
      </c>
      <c r="L15432" t="s">
        <v>530</v>
      </c>
      <c r="M15432" t="str">
        <f>VLOOKUP(data_vzdelani[[#This Row],[uzemi_kod]], data_kraj[], 7, FALSE)</f>
        <v>Kraj Vysočina</v>
      </c>
      <c r="N15432">
        <f>IF(data_vzdelani[[#This Row],[vzdelani_cis]]&lt;&gt;"",1,0)</f>
        <v>1</v>
      </c>
      <c r="O15432">
        <f>IF(data_vzdelani[[#This Row],[uzemi_txt]]&lt;&gt;"",1,0)</f>
        <v>1</v>
      </c>
      <c r="P15432">
        <f>IF(data_vzdelani[[#This Row],[Kraj]]&lt;&gt;"",1,0)</f>
        <v>1</v>
      </c>
    </row>
    <row r="15433" spans="1:16" x14ac:dyDescent="0.3">
      <c r="A15433">
        <v>945027140</v>
      </c>
      <c r="B15433">
        <v>9</v>
      </c>
      <c r="C15433">
        <v>3162</v>
      </c>
      <c r="D15433">
        <v>5784</v>
      </c>
      <c r="E15433">
        <v>117</v>
      </c>
      <c r="F15433">
        <v>43</v>
      </c>
      <c r="G15433">
        <v>548308</v>
      </c>
      <c r="H15433">
        <v>2021</v>
      </c>
      <c r="I15433" s="1">
        <v>44281</v>
      </c>
      <c r="J15433" t="s">
        <v>1609</v>
      </c>
      <c r="K15433" t="s">
        <v>1617</v>
      </c>
      <c r="L15433" t="s">
        <v>530</v>
      </c>
      <c r="M15433" t="str">
        <f>VLOOKUP(data_vzdelani[[#This Row],[uzemi_kod]], data_kraj[], 7, FALSE)</f>
        <v>Kraj Vysočina</v>
      </c>
      <c r="N15433">
        <f>IF(data_vzdelani[[#This Row],[vzdelani_cis]]&lt;&gt;"",1,0)</f>
        <v>1</v>
      </c>
      <c r="O15433">
        <f>IF(data_vzdelani[[#This Row],[uzemi_txt]]&lt;&gt;"",1,0)</f>
        <v>1</v>
      </c>
      <c r="P15433">
        <f>IF(data_vzdelani[[#This Row],[Kraj]]&lt;&gt;"",1,0)</f>
        <v>1</v>
      </c>
    </row>
    <row r="15434" spans="1:16" x14ac:dyDescent="0.3">
      <c r="A15434">
        <v>945034203</v>
      </c>
      <c r="B15434">
        <v>5</v>
      </c>
      <c r="C15434">
        <v>3162</v>
      </c>
      <c r="D15434">
        <v>5784</v>
      </c>
      <c r="E15434">
        <v>130</v>
      </c>
      <c r="F15434">
        <v>43</v>
      </c>
      <c r="G15434">
        <v>548308</v>
      </c>
      <c r="H15434">
        <v>2021</v>
      </c>
      <c r="I15434" s="1">
        <v>44281</v>
      </c>
      <c r="J15434" t="s">
        <v>1609</v>
      </c>
      <c r="K15434" t="s">
        <v>1618</v>
      </c>
      <c r="L15434" t="s">
        <v>530</v>
      </c>
      <c r="M15434" t="str">
        <f>VLOOKUP(data_vzdelani[[#This Row],[uzemi_kod]], data_kraj[], 7, FALSE)</f>
        <v>Kraj Vysočina</v>
      </c>
      <c r="N15434">
        <f>IF(data_vzdelani[[#This Row],[vzdelani_cis]]&lt;&gt;"",1,0)</f>
        <v>1</v>
      </c>
      <c r="O15434">
        <f>IF(data_vzdelani[[#This Row],[uzemi_txt]]&lt;&gt;"",1,0)</f>
        <v>1</v>
      </c>
      <c r="P15434">
        <f>IF(data_vzdelani[[#This Row],[Kraj]]&lt;&gt;"",1,0)</f>
        <v>1</v>
      </c>
    </row>
    <row r="15435" spans="1:16" x14ac:dyDescent="0.3">
      <c r="A15435">
        <v>945031798</v>
      </c>
      <c r="B15435">
        <v>176</v>
      </c>
      <c r="C15435">
        <v>3162</v>
      </c>
      <c r="F15435">
        <v>43</v>
      </c>
      <c r="G15435">
        <v>548316</v>
      </c>
      <c r="H15435">
        <v>2021</v>
      </c>
      <c r="I15435" s="1">
        <v>44281</v>
      </c>
      <c r="J15435" t="s">
        <v>1609</v>
      </c>
      <c r="K15435" t="s">
        <v>1610</v>
      </c>
      <c r="L15435" t="s">
        <v>454</v>
      </c>
      <c r="M15435" t="str">
        <f>VLOOKUP(data_vzdelani[[#This Row],[uzemi_kod]], data_kraj[], 7, FALSE)</f>
        <v>Kraj Vysočina</v>
      </c>
      <c r="N15435">
        <f>IF(data_vzdelani[[#This Row],[vzdelani_cis]]&lt;&gt;"",1,0)</f>
        <v>0</v>
      </c>
      <c r="O15435">
        <f>IF(data_vzdelani[[#This Row],[uzemi_txt]]&lt;&gt;"",1,0)</f>
        <v>1</v>
      </c>
      <c r="P15435">
        <f>IF(data_vzdelani[[#This Row],[Kraj]]&lt;&gt;"",1,0)</f>
        <v>1</v>
      </c>
    </row>
    <row r="15436" spans="1:16" x14ac:dyDescent="0.3">
      <c r="A15436">
        <v>944990972</v>
      </c>
      <c r="B15436">
        <v>0</v>
      </c>
      <c r="C15436">
        <v>3162</v>
      </c>
      <c r="D15436">
        <v>1294</v>
      </c>
      <c r="E15436">
        <v>1</v>
      </c>
      <c r="F15436">
        <v>43</v>
      </c>
      <c r="G15436">
        <v>548316</v>
      </c>
      <c r="H15436">
        <v>2021</v>
      </c>
      <c r="I15436" s="1">
        <v>44281</v>
      </c>
      <c r="J15436" t="s">
        <v>1609</v>
      </c>
      <c r="K15436" t="s">
        <v>1612</v>
      </c>
      <c r="L15436" t="s">
        <v>454</v>
      </c>
      <c r="M15436" t="str">
        <f>VLOOKUP(data_vzdelani[[#This Row],[uzemi_kod]], data_kraj[], 7, FALSE)</f>
        <v>Kraj Vysočina</v>
      </c>
      <c r="N15436">
        <f>IF(data_vzdelani[[#This Row],[vzdelani_cis]]&lt;&gt;"",1,0)</f>
        <v>1</v>
      </c>
      <c r="O15436">
        <f>IF(data_vzdelani[[#This Row],[uzemi_txt]]&lt;&gt;"",1,0)</f>
        <v>1</v>
      </c>
      <c r="P15436">
        <f>IF(data_vzdelani[[#This Row],[Kraj]]&lt;&gt;"",1,0)</f>
        <v>1</v>
      </c>
    </row>
    <row r="15437" spans="1:16" x14ac:dyDescent="0.3">
      <c r="A15437">
        <v>945000820</v>
      </c>
      <c r="B15437">
        <v>6</v>
      </c>
      <c r="C15437">
        <v>3162</v>
      </c>
      <c r="D15437">
        <v>1294</v>
      </c>
      <c r="E15437">
        <v>900</v>
      </c>
      <c r="F15437">
        <v>43</v>
      </c>
      <c r="G15437">
        <v>548316</v>
      </c>
      <c r="H15437">
        <v>2021</v>
      </c>
      <c r="I15437" s="1">
        <v>44281</v>
      </c>
      <c r="J15437" t="s">
        <v>1609</v>
      </c>
      <c r="K15437" t="s">
        <v>1613</v>
      </c>
      <c r="L15437" t="s">
        <v>454</v>
      </c>
      <c r="M15437" t="str">
        <f>VLOOKUP(data_vzdelani[[#This Row],[uzemi_kod]], data_kraj[], 7, FALSE)</f>
        <v>Kraj Vysočina</v>
      </c>
      <c r="N15437">
        <f>IF(data_vzdelani[[#This Row],[vzdelani_cis]]&lt;&gt;"",1,0)</f>
        <v>1</v>
      </c>
      <c r="O15437">
        <f>IF(data_vzdelani[[#This Row],[uzemi_txt]]&lt;&gt;"",1,0)</f>
        <v>1</v>
      </c>
      <c r="P15437">
        <f>IF(data_vzdelani[[#This Row],[Kraj]]&lt;&gt;"",1,0)</f>
        <v>1</v>
      </c>
    </row>
    <row r="15438" spans="1:16" x14ac:dyDescent="0.3">
      <c r="A15438">
        <v>945034324</v>
      </c>
      <c r="B15438">
        <v>60</v>
      </c>
      <c r="C15438">
        <v>3162</v>
      </c>
      <c r="D15438">
        <v>5181</v>
      </c>
      <c r="E15438">
        <v>35450001</v>
      </c>
      <c r="F15438">
        <v>43</v>
      </c>
      <c r="G15438">
        <v>548316</v>
      </c>
      <c r="H15438">
        <v>2021</v>
      </c>
      <c r="I15438" s="1">
        <v>44281</v>
      </c>
      <c r="J15438" t="s">
        <v>1609</v>
      </c>
      <c r="K15438" t="s">
        <v>1614</v>
      </c>
      <c r="L15438" t="s">
        <v>454</v>
      </c>
      <c r="M15438" t="str">
        <f>VLOOKUP(data_vzdelani[[#This Row],[uzemi_kod]], data_kraj[], 7, FALSE)</f>
        <v>Kraj Vysočina</v>
      </c>
      <c r="N15438">
        <f>IF(data_vzdelani[[#This Row],[vzdelani_cis]]&lt;&gt;"",1,0)</f>
        <v>1</v>
      </c>
      <c r="O15438">
        <f>IF(data_vzdelani[[#This Row],[uzemi_txt]]&lt;&gt;"",1,0)</f>
        <v>1</v>
      </c>
      <c r="P15438">
        <f>IF(data_vzdelani[[#This Row],[Kraj]]&lt;&gt;"",1,0)</f>
        <v>1</v>
      </c>
    </row>
    <row r="15439" spans="1:16" x14ac:dyDescent="0.3">
      <c r="A15439">
        <v>945027584</v>
      </c>
      <c r="B15439">
        <v>64</v>
      </c>
      <c r="C15439">
        <v>3162</v>
      </c>
      <c r="D15439">
        <v>5784</v>
      </c>
      <c r="E15439">
        <v>105</v>
      </c>
      <c r="F15439">
        <v>43</v>
      </c>
      <c r="G15439">
        <v>548316</v>
      </c>
      <c r="H15439">
        <v>2021</v>
      </c>
      <c r="I15439" s="1">
        <v>44281</v>
      </c>
      <c r="J15439" t="s">
        <v>1609</v>
      </c>
      <c r="K15439" t="s">
        <v>1615</v>
      </c>
      <c r="L15439" t="s">
        <v>454</v>
      </c>
      <c r="M15439" t="str">
        <f>VLOOKUP(data_vzdelani[[#This Row],[uzemi_kod]], data_kraj[], 7, FALSE)</f>
        <v>Kraj Vysočina</v>
      </c>
      <c r="N15439">
        <f>IF(data_vzdelani[[#This Row],[vzdelani_cis]]&lt;&gt;"",1,0)</f>
        <v>1</v>
      </c>
      <c r="O15439">
        <f>IF(data_vzdelani[[#This Row],[uzemi_txt]]&lt;&gt;"",1,0)</f>
        <v>1</v>
      </c>
      <c r="P15439">
        <f>IF(data_vzdelani[[#This Row],[Kraj]]&lt;&gt;"",1,0)</f>
        <v>1</v>
      </c>
    </row>
    <row r="15440" spans="1:16" x14ac:dyDescent="0.3">
      <c r="A15440">
        <v>944990971</v>
      </c>
      <c r="B15440">
        <v>23</v>
      </c>
      <c r="C15440">
        <v>3162</v>
      </c>
      <c r="D15440">
        <v>5784</v>
      </c>
      <c r="E15440">
        <v>109</v>
      </c>
      <c r="F15440">
        <v>43</v>
      </c>
      <c r="G15440">
        <v>548316</v>
      </c>
      <c r="H15440">
        <v>2021</v>
      </c>
      <c r="I15440" s="1">
        <v>44281</v>
      </c>
      <c r="J15440" t="s">
        <v>1609</v>
      </c>
      <c r="K15440" t="s">
        <v>1616</v>
      </c>
      <c r="L15440" t="s">
        <v>454</v>
      </c>
      <c r="M15440" t="str">
        <f>VLOOKUP(data_vzdelani[[#This Row],[uzemi_kod]], data_kraj[], 7, FALSE)</f>
        <v>Kraj Vysočina</v>
      </c>
      <c r="N15440">
        <f>IF(data_vzdelani[[#This Row],[vzdelani_cis]]&lt;&gt;"",1,0)</f>
        <v>1</v>
      </c>
      <c r="O15440">
        <f>IF(data_vzdelani[[#This Row],[uzemi_txt]]&lt;&gt;"",1,0)</f>
        <v>1</v>
      </c>
      <c r="P15440">
        <f>IF(data_vzdelani[[#This Row],[Kraj]]&lt;&gt;"",1,0)</f>
        <v>1</v>
      </c>
    </row>
    <row r="15441" spans="1:16" x14ac:dyDescent="0.3">
      <c r="A15441">
        <v>945000819</v>
      </c>
      <c r="B15441">
        <v>20</v>
      </c>
      <c r="C15441">
        <v>3162</v>
      </c>
      <c r="D15441">
        <v>5784</v>
      </c>
      <c r="E15441">
        <v>117</v>
      </c>
      <c r="F15441">
        <v>43</v>
      </c>
      <c r="G15441">
        <v>548316</v>
      </c>
      <c r="H15441">
        <v>2021</v>
      </c>
      <c r="I15441" s="1">
        <v>44281</v>
      </c>
      <c r="J15441" t="s">
        <v>1609</v>
      </c>
      <c r="K15441" t="s">
        <v>1617</v>
      </c>
      <c r="L15441" t="s">
        <v>454</v>
      </c>
      <c r="M15441" t="str">
        <f>VLOOKUP(data_vzdelani[[#This Row],[uzemi_kod]], data_kraj[], 7, FALSE)</f>
        <v>Kraj Vysočina</v>
      </c>
      <c r="N15441">
        <f>IF(data_vzdelani[[#This Row],[vzdelani_cis]]&lt;&gt;"",1,0)</f>
        <v>1</v>
      </c>
      <c r="O15441">
        <f>IF(data_vzdelani[[#This Row],[uzemi_txt]]&lt;&gt;"",1,0)</f>
        <v>1</v>
      </c>
      <c r="P15441">
        <f>IF(data_vzdelani[[#This Row],[Kraj]]&lt;&gt;"",1,0)</f>
        <v>1</v>
      </c>
    </row>
    <row r="15442" spans="1:16" x14ac:dyDescent="0.3">
      <c r="A15442">
        <v>945007458</v>
      </c>
      <c r="B15442">
        <v>3</v>
      </c>
      <c r="C15442">
        <v>3162</v>
      </c>
      <c r="D15442">
        <v>5784</v>
      </c>
      <c r="E15442">
        <v>130</v>
      </c>
      <c r="F15442">
        <v>43</v>
      </c>
      <c r="G15442">
        <v>548316</v>
      </c>
      <c r="H15442">
        <v>2021</v>
      </c>
      <c r="I15442" s="1">
        <v>44281</v>
      </c>
      <c r="J15442" t="s">
        <v>1609</v>
      </c>
      <c r="K15442" t="s">
        <v>1618</v>
      </c>
      <c r="L15442" t="s">
        <v>454</v>
      </c>
      <c r="M15442" t="str">
        <f>VLOOKUP(data_vzdelani[[#This Row],[uzemi_kod]], data_kraj[], 7, FALSE)</f>
        <v>Kraj Vysočina</v>
      </c>
      <c r="N15442">
        <f>IF(data_vzdelani[[#This Row],[vzdelani_cis]]&lt;&gt;"",1,0)</f>
        <v>1</v>
      </c>
      <c r="O15442">
        <f>IF(data_vzdelani[[#This Row],[uzemi_txt]]&lt;&gt;"",1,0)</f>
        <v>1</v>
      </c>
      <c r="P15442">
        <f>IF(data_vzdelani[[#This Row],[Kraj]]&lt;&gt;"",1,0)</f>
        <v>1</v>
      </c>
    </row>
    <row r="15443" spans="1:16" x14ac:dyDescent="0.3">
      <c r="A15443">
        <v>944998388</v>
      </c>
      <c r="B15443">
        <v>75</v>
      </c>
      <c r="C15443">
        <v>3162</v>
      </c>
      <c r="F15443">
        <v>43</v>
      </c>
      <c r="G15443">
        <v>548324</v>
      </c>
      <c r="H15443">
        <v>2021</v>
      </c>
      <c r="I15443" s="1">
        <v>44281</v>
      </c>
      <c r="J15443" t="s">
        <v>1609</v>
      </c>
      <c r="K15443" t="s">
        <v>1610</v>
      </c>
      <c r="L15443" t="s">
        <v>531</v>
      </c>
      <c r="M15443" t="str">
        <f>VLOOKUP(data_vzdelani[[#This Row],[uzemi_kod]], data_kraj[], 7, FALSE)</f>
        <v>Kraj Vysočina</v>
      </c>
      <c r="N15443">
        <f>IF(data_vzdelani[[#This Row],[vzdelani_cis]]&lt;&gt;"",1,0)</f>
        <v>0</v>
      </c>
      <c r="O15443">
        <f>IF(data_vzdelani[[#This Row],[uzemi_txt]]&lt;&gt;"",1,0)</f>
        <v>1</v>
      </c>
      <c r="P15443">
        <f>IF(data_vzdelani[[#This Row],[Kraj]]&lt;&gt;"",1,0)</f>
        <v>1</v>
      </c>
    </row>
    <row r="15444" spans="1:16" x14ac:dyDescent="0.3">
      <c r="A15444">
        <v>944990973</v>
      </c>
      <c r="B15444">
        <v>1</v>
      </c>
      <c r="C15444">
        <v>3162</v>
      </c>
      <c r="D15444">
        <v>1294</v>
      </c>
      <c r="E15444">
        <v>1</v>
      </c>
      <c r="F15444">
        <v>43</v>
      </c>
      <c r="G15444">
        <v>548324</v>
      </c>
      <c r="H15444">
        <v>2021</v>
      </c>
      <c r="I15444" s="1">
        <v>44281</v>
      </c>
      <c r="J15444" t="s">
        <v>1609</v>
      </c>
      <c r="K15444" t="s">
        <v>1612</v>
      </c>
      <c r="L15444" t="s">
        <v>531</v>
      </c>
      <c r="M15444" t="str">
        <f>VLOOKUP(data_vzdelani[[#This Row],[uzemi_kod]], data_kraj[], 7, FALSE)</f>
        <v>Kraj Vysočina</v>
      </c>
      <c r="N15444">
        <f>IF(data_vzdelani[[#This Row],[vzdelani_cis]]&lt;&gt;"",1,0)</f>
        <v>1</v>
      </c>
      <c r="O15444">
        <f>IF(data_vzdelani[[#This Row],[uzemi_txt]]&lt;&gt;"",1,0)</f>
        <v>1</v>
      </c>
      <c r="P15444">
        <f>IF(data_vzdelani[[#This Row],[Kraj]]&lt;&gt;"",1,0)</f>
        <v>1</v>
      </c>
    </row>
    <row r="15445" spans="1:16" x14ac:dyDescent="0.3">
      <c r="A15445">
        <v>945034325</v>
      </c>
      <c r="B15445">
        <v>10</v>
      </c>
      <c r="C15445">
        <v>3162</v>
      </c>
      <c r="D15445">
        <v>1294</v>
      </c>
      <c r="E15445">
        <v>900</v>
      </c>
      <c r="F15445">
        <v>43</v>
      </c>
      <c r="G15445">
        <v>548324</v>
      </c>
      <c r="H15445">
        <v>2021</v>
      </c>
      <c r="I15445" s="1">
        <v>44281</v>
      </c>
      <c r="J15445" t="s">
        <v>1609</v>
      </c>
      <c r="K15445" t="s">
        <v>1613</v>
      </c>
      <c r="L15445" t="s">
        <v>531</v>
      </c>
      <c r="M15445" t="str">
        <f>VLOOKUP(data_vzdelani[[#This Row],[uzemi_kod]], data_kraj[], 7, FALSE)</f>
        <v>Kraj Vysočina</v>
      </c>
      <c r="N15445">
        <f>IF(data_vzdelani[[#This Row],[vzdelani_cis]]&lt;&gt;"",1,0)</f>
        <v>1</v>
      </c>
      <c r="O15445">
        <f>IF(data_vzdelani[[#This Row],[uzemi_txt]]&lt;&gt;"",1,0)</f>
        <v>1</v>
      </c>
      <c r="P15445">
        <f>IF(data_vzdelani[[#This Row],[Kraj]]&lt;&gt;"",1,0)</f>
        <v>1</v>
      </c>
    </row>
    <row r="15446" spans="1:16" x14ac:dyDescent="0.3">
      <c r="A15446">
        <v>945007459</v>
      </c>
      <c r="B15446">
        <v>21</v>
      </c>
      <c r="C15446">
        <v>3162</v>
      </c>
      <c r="D15446">
        <v>5181</v>
      </c>
      <c r="E15446">
        <v>35450001</v>
      </c>
      <c r="F15446">
        <v>43</v>
      </c>
      <c r="G15446">
        <v>548324</v>
      </c>
      <c r="H15446">
        <v>2021</v>
      </c>
      <c r="I15446" s="1">
        <v>44281</v>
      </c>
      <c r="J15446" t="s">
        <v>1609</v>
      </c>
      <c r="K15446" t="s">
        <v>1614</v>
      </c>
      <c r="L15446" t="s">
        <v>531</v>
      </c>
      <c r="M15446" t="str">
        <f>VLOOKUP(data_vzdelani[[#This Row],[uzemi_kod]], data_kraj[], 7, FALSE)</f>
        <v>Kraj Vysočina</v>
      </c>
      <c r="N15446">
        <f>IF(data_vzdelani[[#This Row],[vzdelani_cis]]&lt;&gt;"",1,0)</f>
        <v>1</v>
      </c>
      <c r="O15446">
        <f>IF(data_vzdelani[[#This Row],[uzemi_txt]]&lt;&gt;"",1,0)</f>
        <v>1</v>
      </c>
      <c r="P15446">
        <f>IF(data_vzdelani[[#This Row],[Kraj]]&lt;&gt;"",1,0)</f>
        <v>1</v>
      </c>
    </row>
    <row r="15447" spans="1:16" x14ac:dyDescent="0.3">
      <c r="A15447">
        <v>945027585</v>
      </c>
      <c r="B15447">
        <v>27</v>
      </c>
      <c r="C15447">
        <v>3162</v>
      </c>
      <c r="D15447">
        <v>5784</v>
      </c>
      <c r="E15447">
        <v>105</v>
      </c>
      <c r="F15447">
        <v>43</v>
      </c>
      <c r="G15447">
        <v>548324</v>
      </c>
      <c r="H15447">
        <v>2021</v>
      </c>
      <c r="I15447" s="1">
        <v>44281</v>
      </c>
      <c r="J15447" t="s">
        <v>1609</v>
      </c>
      <c r="K15447" t="s">
        <v>1615</v>
      </c>
      <c r="L15447" t="s">
        <v>531</v>
      </c>
      <c r="M15447" t="str">
        <f>VLOOKUP(data_vzdelani[[#This Row],[uzemi_kod]], data_kraj[], 7, FALSE)</f>
        <v>Kraj Vysočina</v>
      </c>
      <c r="N15447">
        <f>IF(data_vzdelani[[#This Row],[vzdelani_cis]]&lt;&gt;"",1,0)</f>
        <v>1</v>
      </c>
      <c r="O15447">
        <f>IF(data_vzdelani[[#This Row],[uzemi_txt]]&lt;&gt;"",1,0)</f>
        <v>1</v>
      </c>
      <c r="P15447">
        <f>IF(data_vzdelani[[#This Row],[Kraj]]&lt;&gt;"",1,0)</f>
        <v>1</v>
      </c>
    </row>
    <row r="15448" spans="1:16" x14ac:dyDescent="0.3">
      <c r="A15448">
        <v>945014250</v>
      </c>
      <c r="B15448">
        <v>6</v>
      </c>
      <c r="C15448">
        <v>3162</v>
      </c>
      <c r="D15448">
        <v>5784</v>
      </c>
      <c r="E15448">
        <v>109</v>
      </c>
      <c r="F15448">
        <v>43</v>
      </c>
      <c r="G15448">
        <v>548324</v>
      </c>
      <c r="H15448">
        <v>2021</v>
      </c>
      <c r="I15448" s="1">
        <v>44281</v>
      </c>
      <c r="J15448" t="s">
        <v>1609</v>
      </c>
      <c r="K15448" t="s">
        <v>1616</v>
      </c>
      <c r="L15448" t="s">
        <v>531</v>
      </c>
      <c r="M15448" t="str">
        <f>VLOOKUP(data_vzdelani[[#This Row],[uzemi_kod]], data_kraj[], 7, FALSE)</f>
        <v>Kraj Vysočina</v>
      </c>
      <c r="N15448">
        <f>IF(data_vzdelani[[#This Row],[vzdelani_cis]]&lt;&gt;"",1,0)</f>
        <v>1</v>
      </c>
      <c r="O15448">
        <f>IF(data_vzdelani[[#This Row],[uzemi_txt]]&lt;&gt;"",1,0)</f>
        <v>1</v>
      </c>
      <c r="P15448">
        <f>IF(data_vzdelani[[#This Row],[Kraj]]&lt;&gt;"",1,0)</f>
        <v>1</v>
      </c>
    </row>
    <row r="15449" spans="1:16" x14ac:dyDescent="0.3">
      <c r="A15449">
        <v>945000821</v>
      </c>
      <c r="B15449">
        <v>9</v>
      </c>
      <c r="C15449">
        <v>3162</v>
      </c>
      <c r="D15449">
        <v>5784</v>
      </c>
      <c r="E15449">
        <v>117</v>
      </c>
      <c r="F15449">
        <v>43</v>
      </c>
      <c r="G15449">
        <v>548324</v>
      </c>
      <c r="H15449">
        <v>2021</v>
      </c>
      <c r="I15449" s="1">
        <v>44281</v>
      </c>
      <c r="J15449" t="s">
        <v>1609</v>
      </c>
      <c r="K15449" t="s">
        <v>1617</v>
      </c>
      <c r="L15449" t="s">
        <v>531</v>
      </c>
      <c r="M15449" t="str">
        <f>VLOOKUP(data_vzdelani[[#This Row],[uzemi_kod]], data_kraj[], 7, FALSE)</f>
        <v>Kraj Vysočina</v>
      </c>
      <c r="N15449">
        <f>IF(data_vzdelani[[#This Row],[vzdelani_cis]]&lt;&gt;"",1,0)</f>
        <v>1</v>
      </c>
      <c r="O15449">
        <f>IF(data_vzdelani[[#This Row],[uzemi_txt]]&lt;&gt;"",1,0)</f>
        <v>1</v>
      </c>
      <c r="P15449">
        <f>IF(data_vzdelani[[#This Row],[Kraj]]&lt;&gt;"",1,0)</f>
        <v>1</v>
      </c>
    </row>
    <row r="15450" spans="1:16" x14ac:dyDescent="0.3">
      <c r="A15450">
        <v>945007460</v>
      </c>
      <c r="B15450">
        <v>1</v>
      </c>
      <c r="C15450">
        <v>3162</v>
      </c>
      <c r="D15450">
        <v>5784</v>
      </c>
      <c r="E15450">
        <v>130</v>
      </c>
      <c r="F15450">
        <v>43</v>
      </c>
      <c r="G15450">
        <v>548324</v>
      </c>
      <c r="H15450">
        <v>2021</v>
      </c>
      <c r="I15450" s="1">
        <v>44281</v>
      </c>
      <c r="J15450" t="s">
        <v>1609</v>
      </c>
      <c r="K15450" t="s">
        <v>1618</v>
      </c>
      <c r="L15450" t="s">
        <v>531</v>
      </c>
      <c r="M15450" t="str">
        <f>VLOOKUP(data_vzdelani[[#This Row],[uzemi_kod]], data_kraj[], 7, FALSE)</f>
        <v>Kraj Vysočina</v>
      </c>
      <c r="N15450">
        <f>IF(data_vzdelani[[#This Row],[vzdelani_cis]]&lt;&gt;"",1,0)</f>
        <v>1</v>
      </c>
      <c r="O15450">
        <f>IF(data_vzdelani[[#This Row],[uzemi_txt]]&lt;&gt;"",1,0)</f>
        <v>1</v>
      </c>
      <c r="P15450">
        <f>IF(data_vzdelani[[#This Row],[Kraj]]&lt;&gt;"",1,0)</f>
        <v>1</v>
      </c>
    </row>
    <row r="15451" spans="1:16" x14ac:dyDescent="0.3">
      <c r="A15451">
        <v>944986093</v>
      </c>
      <c r="B15451">
        <v>828</v>
      </c>
      <c r="C15451">
        <v>3162</v>
      </c>
      <c r="F15451">
        <v>43</v>
      </c>
      <c r="G15451">
        <v>548332</v>
      </c>
      <c r="H15451">
        <v>2021</v>
      </c>
      <c r="I15451" s="1">
        <v>44281</v>
      </c>
      <c r="J15451" t="s">
        <v>1609</v>
      </c>
      <c r="K15451" t="s">
        <v>1610</v>
      </c>
      <c r="L15451" t="s">
        <v>532</v>
      </c>
      <c r="M15451" t="str">
        <f>VLOOKUP(data_vzdelani[[#This Row],[uzemi_kod]], data_kraj[], 7, FALSE)</f>
        <v>Kraj Vysočina</v>
      </c>
      <c r="N15451">
        <f>IF(data_vzdelani[[#This Row],[vzdelani_cis]]&lt;&gt;"",1,0)</f>
        <v>0</v>
      </c>
      <c r="O15451">
        <f>IF(data_vzdelani[[#This Row],[uzemi_txt]]&lt;&gt;"",1,0)</f>
        <v>1</v>
      </c>
      <c r="P15451">
        <f>IF(data_vzdelani[[#This Row],[Kraj]]&lt;&gt;"",1,0)</f>
        <v>1</v>
      </c>
    </row>
    <row r="15452" spans="1:16" x14ac:dyDescent="0.3">
      <c r="A15452">
        <v>945033613</v>
      </c>
      <c r="B15452">
        <v>3</v>
      </c>
      <c r="C15452">
        <v>3162</v>
      </c>
      <c r="D15452">
        <v>1294</v>
      </c>
      <c r="E15452">
        <v>1</v>
      </c>
      <c r="F15452">
        <v>43</v>
      </c>
      <c r="G15452">
        <v>548332</v>
      </c>
      <c r="H15452">
        <v>2021</v>
      </c>
      <c r="I15452" s="1">
        <v>44281</v>
      </c>
      <c r="J15452" t="s">
        <v>1609</v>
      </c>
      <c r="K15452" t="s">
        <v>1612</v>
      </c>
      <c r="L15452" t="s">
        <v>532</v>
      </c>
      <c r="M15452" t="str">
        <f>VLOOKUP(data_vzdelani[[#This Row],[uzemi_kod]], data_kraj[], 7, FALSE)</f>
        <v>Kraj Vysočina</v>
      </c>
      <c r="N15452">
        <f>IF(data_vzdelani[[#This Row],[vzdelani_cis]]&lt;&gt;"",1,0)</f>
        <v>1</v>
      </c>
      <c r="O15452">
        <f>IF(data_vzdelani[[#This Row],[uzemi_txt]]&lt;&gt;"",1,0)</f>
        <v>1</v>
      </c>
      <c r="P15452">
        <f>IF(data_vzdelani[[#This Row],[Kraj]]&lt;&gt;"",1,0)</f>
        <v>1</v>
      </c>
    </row>
    <row r="15453" spans="1:16" x14ac:dyDescent="0.3">
      <c r="A15453">
        <v>945020132</v>
      </c>
      <c r="B15453">
        <v>38</v>
      </c>
      <c r="C15453">
        <v>3162</v>
      </c>
      <c r="D15453">
        <v>1294</v>
      </c>
      <c r="E15453">
        <v>900</v>
      </c>
      <c r="F15453">
        <v>43</v>
      </c>
      <c r="G15453">
        <v>548332</v>
      </c>
      <c r="H15453">
        <v>2021</v>
      </c>
      <c r="I15453" s="1">
        <v>44281</v>
      </c>
      <c r="J15453" t="s">
        <v>1609</v>
      </c>
      <c r="K15453" t="s">
        <v>1613</v>
      </c>
      <c r="L15453" t="s">
        <v>532</v>
      </c>
      <c r="M15453" t="str">
        <f>VLOOKUP(data_vzdelani[[#This Row],[uzemi_kod]], data_kraj[], 7, FALSE)</f>
        <v>Kraj Vysočina</v>
      </c>
      <c r="N15453">
        <f>IF(data_vzdelani[[#This Row],[vzdelani_cis]]&lt;&gt;"",1,0)</f>
        <v>1</v>
      </c>
      <c r="O15453">
        <f>IF(data_vzdelani[[#This Row],[uzemi_txt]]&lt;&gt;"",1,0)</f>
        <v>1</v>
      </c>
      <c r="P15453">
        <f>IF(data_vzdelani[[#This Row],[Kraj]]&lt;&gt;"",1,0)</f>
        <v>1</v>
      </c>
    </row>
    <row r="15454" spans="1:16" x14ac:dyDescent="0.3">
      <c r="A15454">
        <v>945006752</v>
      </c>
      <c r="B15454">
        <v>240</v>
      </c>
      <c r="C15454">
        <v>3162</v>
      </c>
      <c r="D15454">
        <v>5181</v>
      </c>
      <c r="E15454">
        <v>35450001</v>
      </c>
      <c r="F15454">
        <v>43</v>
      </c>
      <c r="G15454">
        <v>548332</v>
      </c>
      <c r="H15454">
        <v>2021</v>
      </c>
      <c r="I15454" s="1">
        <v>44281</v>
      </c>
      <c r="J15454" t="s">
        <v>1609</v>
      </c>
      <c r="K15454" t="s">
        <v>1614</v>
      </c>
      <c r="L15454" t="s">
        <v>532</v>
      </c>
      <c r="M15454" t="str">
        <f>VLOOKUP(data_vzdelani[[#This Row],[uzemi_kod]], data_kraj[], 7, FALSE)</f>
        <v>Kraj Vysočina</v>
      </c>
      <c r="N15454">
        <f>IF(data_vzdelani[[#This Row],[vzdelani_cis]]&lt;&gt;"",1,0)</f>
        <v>1</v>
      </c>
      <c r="O15454">
        <f>IF(data_vzdelani[[#This Row],[uzemi_txt]]&lt;&gt;"",1,0)</f>
        <v>1</v>
      </c>
      <c r="P15454">
        <f>IF(data_vzdelani[[#This Row],[Kraj]]&lt;&gt;"",1,0)</f>
        <v>1</v>
      </c>
    </row>
    <row r="15455" spans="1:16" x14ac:dyDescent="0.3">
      <c r="A15455">
        <v>945020857</v>
      </c>
      <c r="B15455">
        <v>356</v>
      </c>
      <c r="C15455">
        <v>3162</v>
      </c>
      <c r="D15455">
        <v>5784</v>
      </c>
      <c r="E15455">
        <v>105</v>
      </c>
      <c r="F15455">
        <v>43</v>
      </c>
      <c r="G15455">
        <v>548332</v>
      </c>
      <c r="H15455">
        <v>2021</v>
      </c>
      <c r="I15455" s="1">
        <v>44281</v>
      </c>
      <c r="J15455" t="s">
        <v>1609</v>
      </c>
      <c r="K15455" t="s">
        <v>1615</v>
      </c>
      <c r="L15455" t="s">
        <v>532</v>
      </c>
      <c r="M15455" t="str">
        <f>VLOOKUP(data_vzdelani[[#This Row],[uzemi_kod]], data_kraj[], 7, FALSE)</f>
        <v>Kraj Vysočina</v>
      </c>
      <c r="N15455">
        <f>IF(data_vzdelani[[#This Row],[vzdelani_cis]]&lt;&gt;"",1,0)</f>
        <v>1</v>
      </c>
      <c r="O15455">
        <f>IF(data_vzdelani[[#This Row],[uzemi_txt]]&lt;&gt;"",1,0)</f>
        <v>1</v>
      </c>
      <c r="P15455">
        <f>IF(data_vzdelani[[#This Row],[Kraj]]&lt;&gt;"",1,0)</f>
        <v>1</v>
      </c>
    </row>
    <row r="15456" spans="1:16" x14ac:dyDescent="0.3">
      <c r="A15456">
        <v>945013521</v>
      </c>
      <c r="B15456">
        <v>80</v>
      </c>
      <c r="C15456">
        <v>3162</v>
      </c>
      <c r="D15456">
        <v>5784</v>
      </c>
      <c r="E15456">
        <v>109</v>
      </c>
      <c r="F15456">
        <v>43</v>
      </c>
      <c r="G15456">
        <v>548332</v>
      </c>
      <c r="H15456">
        <v>2021</v>
      </c>
      <c r="I15456" s="1">
        <v>44281</v>
      </c>
      <c r="J15456" t="s">
        <v>1609</v>
      </c>
      <c r="K15456" t="s">
        <v>1616</v>
      </c>
      <c r="L15456" t="s">
        <v>532</v>
      </c>
      <c r="M15456" t="str">
        <f>VLOOKUP(data_vzdelani[[#This Row],[uzemi_kod]], data_kraj[], 7, FALSE)</f>
        <v>Kraj Vysočina</v>
      </c>
      <c r="N15456">
        <f>IF(data_vzdelani[[#This Row],[vzdelani_cis]]&lt;&gt;"",1,0)</f>
        <v>1</v>
      </c>
      <c r="O15456">
        <f>IF(data_vzdelani[[#This Row],[uzemi_txt]]&lt;&gt;"",1,0)</f>
        <v>1</v>
      </c>
      <c r="P15456">
        <f>IF(data_vzdelani[[#This Row],[Kraj]]&lt;&gt;"",1,0)</f>
        <v>1</v>
      </c>
    </row>
    <row r="15457" spans="1:16" x14ac:dyDescent="0.3">
      <c r="A15457">
        <v>944989538</v>
      </c>
      <c r="B15457">
        <v>106</v>
      </c>
      <c r="C15457">
        <v>3162</v>
      </c>
      <c r="D15457">
        <v>5784</v>
      </c>
      <c r="E15457">
        <v>117</v>
      </c>
      <c r="F15457">
        <v>43</v>
      </c>
      <c r="G15457">
        <v>548332</v>
      </c>
      <c r="H15457">
        <v>2021</v>
      </c>
      <c r="I15457" s="1">
        <v>44281</v>
      </c>
      <c r="J15457" t="s">
        <v>1609</v>
      </c>
      <c r="K15457" t="s">
        <v>1617</v>
      </c>
      <c r="L15457" t="s">
        <v>532</v>
      </c>
      <c r="M15457" t="str">
        <f>VLOOKUP(data_vzdelani[[#This Row],[uzemi_kod]], data_kraj[], 7, FALSE)</f>
        <v>Kraj Vysočina</v>
      </c>
      <c r="N15457">
        <f>IF(data_vzdelani[[#This Row],[vzdelani_cis]]&lt;&gt;"",1,0)</f>
        <v>1</v>
      </c>
      <c r="O15457">
        <f>IF(data_vzdelani[[#This Row],[uzemi_txt]]&lt;&gt;"",1,0)</f>
        <v>1</v>
      </c>
      <c r="P15457">
        <f>IF(data_vzdelani[[#This Row],[Kraj]]&lt;&gt;"",1,0)</f>
        <v>1</v>
      </c>
    </row>
    <row r="15458" spans="1:16" x14ac:dyDescent="0.3">
      <c r="A15458">
        <v>945006753</v>
      </c>
      <c r="B15458">
        <v>5</v>
      </c>
      <c r="C15458">
        <v>3162</v>
      </c>
      <c r="D15458">
        <v>5784</v>
      </c>
      <c r="E15458">
        <v>130</v>
      </c>
      <c r="F15458">
        <v>43</v>
      </c>
      <c r="G15458">
        <v>548332</v>
      </c>
      <c r="H15458">
        <v>2021</v>
      </c>
      <c r="I15458" s="1">
        <v>44281</v>
      </c>
      <c r="J15458" t="s">
        <v>1609</v>
      </c>
      <c r="K15458" t="s">
        <v>1618</v>
      </c>
      <c r="L15458" t="s">
        <v>532</v>
      </c>
      <c r="M15458" t="str">
        <f>VLOOKUP(data_vzdelani[[#This Row],[uzemi_kod]], data_kraj[], 7, FALSE)</f>
        <v>Kraj Vysočina</v>
      </c>
      <c r="N15458">
        <f>IF(data_vzdelani[[#This Row],[vzdelani_cis]]&lt;&gt;"",1,0)</f>
        <v>1</v>
      </c>
      <c r="O15458">
        <f>IF(data_vzdelani[[#This Row],[uzemi_txt]]&lt;&gt;"",1,0)</f>
        <v>1</v>
      </c>
      <c r="P15458">
        <f>IF(data_vzdelani[[#This Row],[Kraj]]&lt;&gt;"",1,0)</f>
        <v>1</v>
      </c>
    </row>
    <row r="15459" spans="1:16" x14ac:dyDescent="0.3">
      <c r="A15459">
        <v>945018381</v>
      </c>
      <c r="B15459">
        <v>55</v>
      </c>
      <c r="C15459">
        <v>3162</v>
      </c>
      <c r="F15459">
        <v>43</v>
      </c>
      <c r="G15459">
        <v>548341</v>
      </c>
      <c r="H15459">
        <v>2021</v>
      </c>
      <c r="I15459" s="1">
        <v>44281</v>
      </c>
      <c r="J15459" t="s">
        <v>1609</v>
      </c>
      <c r="K15459" t="s">
        <v>1610</v>
      </c>
      <c r="L15459" t="s">
        <v>2898</v>
      </c>
      <c r="M15459" t="str">
        <f>VLOOKUP(data_vzdelani[[#This Row],[uzemi_kod]], data_kraj[], 7, FALSE)</f>
        <v>Kraj Vysočina</v>
      </c>
      <c r="N15459">
        <f>IF(data_vzdelani[[#This Row],[vzdelani_cis]]&lt;&gt;"",1,0)</f>
        <v>0</v>
      </c>
      <c r="O15459">
        <f>IF(data_vzdelani[[#This Row],[uzemi_txt]]&lt;&gt;"",1,0)</f>
        <v>1</v>
      </c>
      <c r="P15459">
        <f>IF(data_vzdelani[[#This Row],[Kraj]]&lt;&gt;"",1,0)</f>
        <v>1</v>
      </c>
    </row>
    <row r="15460" spans="1:16" x14ac:dyDescent="0.3">
      <c r="A15460">
        <v>944989539</v>
      </c>
      <c r="B15460">
        <v>0</v>
      </c>
      <c r="C15460">
        <v>3162</v>
      </c>
      <c r="D15460">
        <v>1294</v>
      </c>
      <c r="E15460">
        <v>1</v>
      </c>
      <c r="F15460">
        <v>43</v>
      </c>
      <c r="G15460">
        <v>548341</v>
      </c>
      <c r="H15460">
        <v>2021</v>
      </c>
      <c r="I15460" s="1">
        <v>44281</v>
      </c>
      <c r="J15460" t="s">
        <v>1609</v>
      </c>
      <c r="K15460" t="s">
        <v>1612</v>
      </c>
      <c r="L15460" t="s">
        <v>2898</v>
      </c>
      <c r="M15460" t="str">
        <f>VLOOKUP(data_vzdelani[[#This Row],[uzemi_kod]], data_kraj[], 7, FALSE)</f>
        <v>Kraj Vysočina</v>
      </c>
      <c r="N15460">
        <f>IF(data_vzdelani[[#This Row],[vzdelani_cis]]&lt;&gt;"",1,0)</f>
        <v>1</v>
      </c>
      <c r="O15460">
        <f>IF(data_vzdelani[[#This Row],[uzemi_txt]]&lt;&gt;"",1,0)</f>
        <v>1</v>
      </c>
      <c r="P15460">
        <f>IF(data_vzdelani[[#This Row],[Kraj]]&lt;&gt;"",1,0)</f>
        <v>1</v>
      </c>
    </row>
    <row r="15461" spans="1:16" x14ac:dyDescent="0.3">
      <c r="A15461">
        <v>945026918</v>
      </c>
      <c r="B15461">
        <v>2</v>
      </c>
      <c r="C15461">
        <v>3162</v>
      </c>
      <c r="D15461">
        <v>1294</v>
      </c>
      <c r="E15461">
        <v>900</v>
      </c>
      <c r="F15461">
        <v>43</v>
      </c>
      <c r="G15461">
        <v>548341</v>
      </c>
      <c r="H15461">
        <v>2021</v>
      </c>
      <c r="I15461" s="1">
        <v>44281</v>
      </c>
      <c r="J15461" t="s">
        <v>1609</v>
      </c>
      <c r="K15461" t="s">
        <v>1613</v>
      </c>
      <c r="L15461" t="s">
        <v>2898</v>
      </c>
      <c r="M15461" t="str">
        <f>VLOOKUP(data_vzdelani[[#This Row],[uzemi_kod]], data_kraj[], 7, FALSE)</f>
        <v>Kraj Vysočina</v>
      </c>
      <c r="N15461">
        <f>IF(data_vzdelani[[#This Row],[vzdelani_cis]]&lt;&gt;"",1,0)</f>
        <v>1</v>
      </c>
      <c r="O15461">
        <f>IF(data_vzdelani[[#This Row],[uzemi_txt]]&lt;&gt;"",1,0)</f>
        <v>1</v>
      </c>
      <c r="P15461">
        <f>IF(data_vzdelani[[#This Row],[Kraj]]&lt;&gt;"",1,0)</f>
        <v>1</v>
      </c>
    </row>
    <row r="15462" spans="1:16" x14ac:dyDescent="0.3">
      <c r="A15462">
        <v>945026917</v>
      </c>
      <c r="B15462">
        <v>20</v>
      </c>
      <c r="C15462">
        <v>3162</v>
      </c>
      <c r="D15462">
        <v>5181</v>
      </c>
      <c r="E15462">
        <v>35450001</v>
      </c>
      <c r="F15462">
        <v>43</v>
      </c>
      <c r="G15462">
        <v>548341</v>
      </c>
      <c r="H15462">
        <v>2021</v>
      </c>
      <c r="I15462" s="1">
        <v>44281</v>
      </c>
      <c r="J15462" t="s">
        <v>1609</v>
      </c>
      <c r="K15462" t="s">
        <v>1614</v>
      </c>
      <c r="L15462" t="s">
        <v>2898</v>
      </c>
      <c r="M15462" t="str">
        <f>VLOOKUP(data_vzdelani[[#This Row],[uzemi_kod]], data_kraj[], 7, FALSE)</f>
        <v>Kraj Vysočina</v>
      </c>
      <c r="N15462">
        <f>IF(data_vzdelani[[#This Row],[vzdelani_cis]]&lt;&gt;"",1,0)</f>
        <v>1</v>
      </c>
      <c r="O15462">
        <f>IF(data_vzdelani[[#This Row],[uzemi_txt]]&lt;&gt;"",1,0)</f>
        <v>1</v>
      </c>
      <c r="P15462">
        <f>IF(data_vzdelani[[#This Row],[Kraj]]&lt;&gt;"",1,0)</f>
        <v>1</v>
      </c>
    </row>
    <row r="15463" spans="1:16" x14ac:dyDescent="0.3">
      <c r="A15463">
        <v>945013522</v>
      </c>
      <c r="B15463">
        <v>23</v>
      </c>
      <c r="C15463">
        <v>3162</v>
      </c>
      <c r="D15463">
        <v>5784</v>
      </c>
      <c r="E15463">
        <v>105</v>
      </c>
      <c r="F15463">
        <v>43</v>
      </c>
      <c r="G15463">
        <v>548341</v>
      </c>
      <c r="H15463">
        <v>2021</v>
      </c>
      <c r="I15463" s="1">
        <v>44281</v>
      </c>
      <c r="J15463" t="s">
        <v>1609</v>
      </c>
      <c r="K15463" t="s">
        <v>1615</v>
      </c>
      <c r="L15463" t="s">
        <v>2898</v>
      </c>
      <c r="M15463" t="str">
        <f>VLOOKUP(data_vzdelani[[#This Row],[uzemi_kod]], data_kraj[], 7, FALSE)</f>
        <v>Kraj Vysočina</v>
      </c>
      <c r="N15463">
        <f>IF(data_vzdelani[[#This Row],[vzdelani_cis]]&lt;&gt;"",1,0)</f>
        <v>1</v>
      </c>
      <c r="O15463">
        <f>IF(data_vzdelani[[#This Row],[uzemi_txt]]&lt;&gt;"",1,0)</f>
        <v>1</v>
      </c>
      <c r="P15463">
        <f>IF(data_vzdelani[[#This Row],[Kraj]]&lt;&gt;"",1,0)</f>
        <v>1</v>
      </c>
    </row>
    <row r="15464" spans="1:16" x14ac:dyDescent="0.3">
      <c r="A15464">
        <v>945006754</v>
      </c>
      <c r="B15464">
        <v>4</v>
      </c>
      <c r="C15464">
        <v>3162</v>
      </c>
      <c r="D15464">
        <v>5784</v>
      </c>
      <c r="E15464">
        <v>109</v>
      </c>
      <c r="F15464">
        <v>43</v>
      </c>
      <c r="G15464">
        <v>548341</v>
      </c>
      <c r="H15464">
        <v>2021</v>
      </c>
      <c r="I15464" s="1">
        <v>44281</v>
      </c>
      <c r="J15464" t="s">
        <v>1609</v>
      </c>
      <c r="K15464" t="s">
        <v>1616</v>
      </c>
      <c r="L15464" t="s">
        <v>2898</v>
      </c>
      <c r="M15464" t="str">
        <f>VLOOKUP(data_vzdelani[[#This Row],[uzemi_kod]], data_kraj[], 7, FALSE)</f>
        <v>Kraj Vysočina</v>
      </c>
      <c r="N15464">
        <f>IF(data_vzdelani[[#This Row],[vzdelani_cis]]&lt;&gt;"",1,0)</f>
        <v>1</v>
      </c>
      <c r="O15464">
        <f>IF(data_vzdelani[[#This Row],[uzemi_txt]]&lt;&gt;"",1,0)</f>
        <v>1</v>
      </c>
      <c r="P15464">
        <f>IF(data_vzdelani[[#This Row],[Kraj]]&lt;&gt;"",1,0)</f>
        <v>1</v>
      </c>
    </row>
    <row r="15465" spans="1:16" x14ac:dyDescent="0.3">
      <c r="A15465">
        <v>945006755</v>
      </c>
      <c r="B15465">
        <v>5</v>
      </c>
      <c r="C15465">
        <v>3162</v>
      </c>
      <c r="D15465">
        <v>5784</v>
      </c>
      <c r="E15465">
        <v>117</v>
      </c>
      <c r="F15465">
        <v>43</v>
      </c>
      <c r="G15465">
        <v>548341</v>
      </c>
      <c r="H15465">
        <v>2021</v>
      </c>
      <c r="I15465" s="1">
        <v>44281</v>
      </c>
      <c r="J15465" t="s">
        <v>1609</v>
      </c>
      <c r="K15465" t="s">
        <v>1617</v>
      </c>
      <c r="L15465" t="s">
        <v>2898</v>
      </c>
      <c r="M15465" t="str">
        <f>VLOOKUP(data_vzdelani[[#This Row],[uzemi_kod]], data_kraj[], 7, FALSE)</f>
        <v>Kraj Vysočina</v>
      </c>
      <c r="N15465">
        <f>IF(data_vzdelani[[#This Row],[vzdelani_cis]]&lt;&gt;"",1,0)</f>
        <v>1</v>
      </c>
      <c r="O15465">
        <f>IF(data_vzdelani[[#This Row],[uzemi_txt]]&lt;&gt;"",1,0)</f>
        <v>1</v>
      </c>
      <c r="P15465">
        <f>IF(data_vzdelani[[#This Row],[Kraj]]&lt;&gt;"",1,0)</f>
        <v>1</v>
      </c>
    </row>
    <row r="15466" spans="1:16" x14ac:dyDescent="0.3">
      <c r="A15466">
        <v>945033614</v>
      </c>
      <c r="B15466">
        <v>1</v>
      </c>
      <c r="C15466">
        <v>3162</v>
      </c>
      <c r="D15466">
        <v>5784</v>
      </c>
      <c r="E15466">
        <v>130</v>
      </c>
      <c r="F15466">
        <v>43</v>
      </c>
      <c r="G15466">
        <v>548341</v>
      </c>
      <c r="H15466">
        <v>2021</v>
      </c>
      <c r="I15466" s="1">
        <v>44281</v>
      </c>
      <c r="J15466" t="s">
        <v>1609</v>
      </c>
      <c r="K15466" t="s">
        <v>1618</v>
      </c>
      <c r="L15466" t="s">
        <v>2898</v>
      </c>
      <c r="M15466" t="str">
        <f>VLOOKUP(data_vzdelani[[#This Row],[uzemi_kod]], data_kraj[], 7, FALSE)</f>
        <v>Kraj Vysočina</v>
      </c>
      <c r="N15466">
        <f>IF(data_vzdelani[[#This Row],[vzdelani_cis]]&lt;&gt;"",1,0)</f>
        <v>1</v>
      </c>
      <c r="O15466">
        <f>IF(data_vzdelani[[#This Row],[uzemi_txt]]&lt;&gt;"",1,0)</f>
        <v>1</v>
      </c>
      <c r="P15466">
        <f>IF(data_vzdelani[[#This Row],[Kraj]]&lt;&gt;"",1,0)</f>
        <v>1</v>
      </c>
    </row>
    <row r="15467" spans="1:16" x14ac:dyDescent="0.3">
      <c r="A15467">
        <v>944986094</v>
      </c>
      <c r="B15467">
        <v>118</v>
      </c>
      <c r="C15467">
        <v>3162</v>
      </c>
      <c r="F15467">
        <v>43</v>
      </c>
      <c r="G15467">
        <v>548359</v>
      </c>
      <c r="H15467">
        <v>2021</v>
      </c>
      <c r="I15467" s="1">
        <v>44281</v>
      </c>
      <c r="J15467" t="s">
        <v>1609</v>
      </c>
      <c r="K15467" t="s">
        <v>1610</v>
      </c>
      <c r="L15467" t="s">
        <v>533</v>
      </c>
      <c r="M15467" t="str">
        <f>VLOOKUP(data_vzdelani[[#This Row],[uzemi_kod]], data_kraj[], 7, FALSE)</f>
        <v>Kraj Vysočina</v>
      </c>
      <c r="N15467">
        <f>IF(data_vzdelani[[#This Row],[vzdelani_cis]]&lt;&gt;"",1,0)</f>
        <v>0</v>
      </c>
      <c r="O15467">
        <f>IF(data_vzdelani[[#This Row],[uzemi_txt]]&lt;&gt;"",1,0)</f>
        <v>1</v>
      </c>
      <c r="P15467">
        <f>IF(data_vzdelani[[#This Row],[Kraj]]&lt;&gt;"",1,0)</f>
        <v>1</v>
      </c>
    </row>
    <row r="15468" spans="1:16" x14ac:dyDescent="0.3">
      <c r="A15468">
        <v>945020260</v>
      </c>
      <c r="B15468">
        <v>0</v>
      </c>
      <c r="C15468">
        <v>3162</v>
      </c>
      <c r="D15468">
        <v>1294</v>
      </c>
      <c r="E15468">
        <v>1</v>
      </c>
      <c r="F15468">
        <v>43</v>
      </c>
      <c r="G15468">
        <v>548359</v>
      </c>
      <c r="H15468">
        <v>2021</v>
      </c>
      <c r="I15468" s="1">
        <v>44281</v>
      </c>
      <c r="J15468" t="s">
        <v>1609</v>
      </c>
      <c r="K15468" t="s">
        <v>1612</v>
      </c>
      <c r="L15468" t="s">
        <v>533</v>
      </c>
      <c r="M15468" t="str">
        <f>VLOOKUP(data_vzdelani[[#This Row],[uzemi_kod]], data_kraj[], 7, FALSE)</f>
        <v>Kraj Vysočina</v>
      </c>
      <c r="N15468">
        <f>IF(data_vzdelani[[#This Row],[vzdelani_cis]]&lt;&gt;"",1,0)</f>
        <v>1</v>
      </c>
      <c r="O15468">
        <f>IF(data_vzdelani[[#This Row],[uzemi_txt]]&lt;&gt;"",1,0)</f>
        <v>1</v>
      </c>
      <c r="P15468">
        <f>IF(data_vzdelani[[#This Row],[Kraj]]&lt;&gt;"",1,0)</f>
        <v>1</v>
      </c>
    </row>
    <row r="15469" spans="1:16" x14ac:dyDescent="0.3">
      <c r="A15469">
        <v>945013650</v>
      </c>
      <c r="B15469">
        <v>4</v>
      </c>
      <c r="C15469">
        <v>3162</v>
      </c>
      <c r="D15469">
        <v>1294</v>
      </c>
      <c r="E15469">
        <v>900</v>
      </c>
      <c r="F15469">
        <v>43</v>
      </c>
      <c r="G15469">
        <v>548359</v>
      </c>
      <c r="H15469">
        <v>2021</v>
      </c>
      <c r="I15469" s="1">
        <v>44281</v>
      </c>
      <c r="J15469" t="s">
        <v>1609</v>
      </c>
      <c r="K15469" t="s">
        <v>1613</v>
      </c>
      <c r="L15469" t="s">
        <v>533</v>
      </c>
      <c r="M15469" t="str">
        <f>VLOOKUP(data_vzdelani[[#This Row],[uzemi_kod]], data_kraj[], 7, FALSE)</f>
        <v>Kraj Vysočina</v>
      </c>
      <c r="N15469">
        <f>IF(data_vzdelani[[#This Row],[vzdelani_cis]]&lt;&gt;"",1,0)</f>
        <v>1</v>
      </c>
      <c r="O15469">
        <f>IF(data_vzdelani[[#This Row],[uzemi_txt]]&lt;&gt;"",1,0)</f>
        <v>1</v>
      </c>
      <c r="P15469">
        <f>IF(data_vzdelani[[#This Row],[Kraj]]&lt;&gt;"",1,0)</f>
        <v>1</v>
      </c>
    </row>
    <row r="15470" spans="1:16" x14ac:dyDescent="0.3">
      <c r="A15470">
        <v>945013649</v>
      </c>
      <c r="B15470">
        <v>43</v>
      </c>
      <c r="C15470">
        <v>3162</v>
      </c>
      <c r="D15470">
        <v>5181</v>
      </c>
      <c r="E15470">
        <v>35450001</v>
      </c>
      <c r="F15470">
        <v>43</v>
      </c>
      <c r="G15470">
        <v>548359</v>
      </c>
      <c r="H15470">
        <v>2021</v>
      </c>
      <c r="I15470" s="1">
        <v>44281</v>
      </c>
      <c r="J15470" t="s">
        <v>1609</v>
      </c>
      <c r="K15470" t="s">
        <v>1614</v>
      </c>
      <c r="L15470" t="s">
        <v>533</v>
      </c>
      <c r="M15470" t="str">
        <f>VLOOKUP(data_vzdelani[[#This Row],[uzemi_kod]], data_kraj[], 7, FALSE)</f>
        <v>Kraj Vysočina</v>
      </c>
      <c r="N15470">
        <f>IF(data_vzdelani[[#This Row],[vzdelani_cis]]&lt;&gt;"",1,0)</f>
        <v>1</v>
      </c>
      <c r="O15470">
        <f>IF(data_vzdelani[[#This Row],[uzemi_txt]]&lt;&gt;"",1,0)</f>
        <v>1</v>
      </c>
      <c r="P15470">
        <f>IF(data_vzdelani[[#This Row],[Kraj]]&lt;&gt;"",1,0)</f>
        <v>1</v>
      </c>
    </row>
    <row r="15471" spans="1:16" x14ac:dyDescent="0.3">
      <c r="A15471">
        <v>944989540</v>
      </c>
      <c r="B15471">
        <v>33</v>
      </c>
      <c r="C15471">
        <v>3162</v>
      </c>
      <c r="D15471">
        <v>5784</v>
      </c>
      <c r="E15471">
        <v>105</v>
      </c>
      <c r="F15471">
        <v>43</v>
      </c>
      <c r="G15471">
        <v>548359</v>
      </c>
      <c r="H15471">
        <v>2021</v>
      </c>
      <c r="I15471" s="1">
        <v>44281</v>
      </c>
      <c r="J15471" t="s">
        <v>1609</v>
      </c>
      <c r="K15471" t="s">
        <v>1615</v>
      </c>
      <c r="L15471" t="s">
        <v>533</v>
      </c>
      <c r="M15471" t="str">
        <f>VLOOKUP(data_vzdelani[[#This Row],[uzemi_kod]], data_kraj[], 7, FALSE)</f>
        <v>Kraj Vysočina</v>
      </c>
      <c r="N15471">
        <f>IF(data_vzdelani[[#This Row],[vzdelani_cis]]&lt;&gt;"",1,0)</f>
        <v>1</v>
      </c>
      <c r="O15471">
        <f>IF(data_vzdelani[[#This Row],[uzemi_txt]]&lt;&gt;"",1,0)</f>
        <v>1</v>
      </c>
      <c r="P15471">
        <f>IF(data_vzdelani[[#This Row],[Kraj]]&lt;&gt;"",1,0)</f>
        <v>1</v>
      </c>
    </row>
    <row r="15472" spans="1:16" x14ac:dyDescent="0.3">
      <c r="A15472">
        <v>945026919</v>
      </c>
      <c r="B15472">
        <v>21</v>
      </c>
      <c r="C15472">
        <v>3162</v>
      </c>
      <c r="D15472">
        <v>5784</v>
      </c>
      <c r="E15472">
        <v>109</v>
      </c>
      <c r="F15472">
        <v>43</v>
      </c>
      <c r="G15472">
        <v>548359</v>
      </c>
      <c r="H15472">
        <v>2021</v>
      </c>
      <c r="I15472" s="1">
        <v>44281</v>
      </c>
      <c r="J15472" t="s">
        <v>1609</v>
      </c>
      <c r="K15472" t="s">
        <v>1616</v>
      </c>
      <c r="L15472" t="s">
        <v>533</v>
      </c>
      <c r="M15472" t="str">
        <f>VLOOKUP(data_vzdelani[[#This Row],[uzemi_kod]], data_kraj[], 7, FALSE)</f>
        <v>Kraj Vysočina</v>
      </c>
      <c r="N15472">
        <f>IF(data_vzdelani[[#This Row],[vzdelani_cis]]&lt;&gt;"",1,0)</f>
        <v>1</v>
      </c>
      <c r="O15472">
        <f>IF(data_vzdelani[[#This Row],[uzemi_txt]]&lt;&gt;"",1,0)</f>
        <v>1</v>
      </c>
      <c r="P15472">
        <f>IF(data_vzdelani[[#This Row],[Kraj]]&lt;&gt;"",1,0)</f>
        <v>1</v>
      </c>
    </row>
    <row r="15473" spans="1:16" x14ac:dyDescent="0.3">
      <c r="A15473">
        <v>945020258</v>
      </c>
      <c r="B15473">
        <v>13</v>
      </c>
      <c r="C15473">
        <v>3162</v>
      </c>
      <c r="D15473">
        <v>5784</v>
      </c>
      <c r="E15473">
        <v>117</v>
      </c>
      <c r="F15473">
        <v>43</v>
      </c>
      <c r="G15473">
        <v>548359</v>
      </c>
      <c r="H15473">
        <v>2021</v>
      </c>
      <c r="I15473" s="1">
        <v>44281</v>
      </c>
      <c r="J15473" t="s">
        <v>1609</v>
      </c>
      <c r="K15473" t="s">
        <v>1617</v>
      </c>
      <c r="L15473" t="s">
        <v>533</v>
      </c>
      <c r="M15473" t="str">
        <f>VLOOKUP(data_vzdelani[[#This Row],[uzemi_kod]], data_kraj[], 7, FALSE)</f>
        <v>Kraj Vysočina</v>
      </c>
      <c r="N15473">
        <f>IF(data_vzdelani[[#This Row],[vzdelani_cis]]&lt;&gt;"",1,0)</f>
        <v>1</v>
      </c>
      <c r="O15473">
        <f>IF(data_vzdelani[[#This Row],[uzemi_txt]]&lt;&gt;"",1,0)</f>
        <v>1</v>
      </c>
      <c r="P15473">
        <f>IF(data_vzdelani[[#This Row],[Kraj]]&lt;&gt;"",1,0)</f>
        <v>1</v>
      </c>
    </row>
    <row r="15474" spans="1:16" x14ac:dyDescent="0.3">
      <c r="A15474">
        <v>945020259</v>
      </c>
      <c r="B15474">
        <v>4</v>
      </c>
      <c r="C15474">
        <v>3162</v>
      </c>
      <c r="D15474">
        <v>5784</v>
      </c>
      <c r="E15474">
        <v>130</v>
      </c>
      <c r="F15474">
        <v>43</v>
      </c>
      <c r="G15474">
        <v>548359</v>
      </c>
      <c r="H15474">
        <v>2021</v>
      </c>
      <c r="I15474" s="1">
        <v>44281</v>
      </c>
      <c r="J15474" t="s">
        <v>1609</v>
      </c>
      <c r="K15474" t="s">
        <v>1618</v>
      </c>
      <c r="L15474" t="s">
        <v>533</v>
      </c>
      <c r="M15474" t="str">
        <f>VLOOKUP(data_vzdelani[[#This Row],[uzemi_kod]], data_kraj[], 7, FALSE)</f>
        <v>Kraj Vysočina</v>
      </c>
      <c r="N15474">
        <f>IF(data_vzdelani[[#This Row],[vzdelani_cis]]&lt;&gt;"",1,0)</f>
        <v>1</v>
      </c>
      <c r="O15474">
        <f>IF(data_vzdelani[[#This Row],[uzemi_txt]]&lt;&gt;"",1,0)</f>
        <v>1</v>
      </c>
      <c r="P15474">
        <f>IF(data_vzdelani[[#This Row],[Kraj]]&lt;&gt;"",1,0)</f>
        <v>1</v>
      </c>
    </row>
    <row r="15475" spans="1:16" x14ac:dyDescent="0.3">
      <c r="A15475">
        <v>945018382</v>
      </c>
      <c r="B15475">
        <v>101</v>
      </c>
      <c r="C15475">
        <v>3162</v>
      </c>
      <c r="F15475">
        <v>43</v>
      </c>
      <c r="G15475">
        <v>548367</v>
      </c>
      <c r="H15475">
        <v>2021</v>
      </c>
      <c r="I15475" s="1">
        <v>44281</v>
      </c>
      <c r="J15475" t="s">
        <v>1609</v>
      </c>
      <c r="K15475" t="s">
        <v>1610</v>
      </c>
      <c r="L15475" t="s">
        <v>2899</v>
      </c>
      <c r="M15475" t="str">
        <f>VLOOKUP(data_vzdelani[[#This Row],[uzemi_kod]], data_kraj[], 7, FALSE)</f>
        <v>Kraj Vysočina</v>
      </c>
      <c r="N15475">
        <f>IF(data_vzdelani[[#This Row],[vzdelani_cis]]&lt;&gt;"",1,0)</f>
        <v>0</v>
      </c>
      <c r="O15475">
        <f>IF(data_vzdelani[[#This Row],[uzemi_txt]]&lt;&gt;"",1,0)</f>
        <v>1</v>
      </c>
      <c r="P15475">
        <f>IF(data_vzdelani[[#This Row],[Kraj]]&lt;&gt;"",1,0)</f>
        <v>1</v>
      </c>
    </row>
    <row r="15476" spans="1:16" x14ac:dyDescent="0.3">
      <c r="A15476">
        <v>945006855</v>
      </c>
      <c r="B15476">
        <v>0</v>
      </c>
      <c r="C15476">
        <v>3162</v>
      </c>
      <c r="D15476">
        <v>1294</v>
      </c>
      <c r="E15476">
        <v>1</v>
      </c>
      <c r="F15476">
        <v>43</v>
      </c>
      <c r="G15476">
        <v>548367</v>
      </c>
      <c r="H15476">
        <v>2021</v>
      </c>
      <c r="I15476" s="1">
        <v>44281</v>
      </c>
      <c r="J15476" t="s">
        <v>1609</v>
      </c>
      <c r="K15476" t="s">
        <v>1612</v>
      </c>
      <c r="L15476" t="s">
        <v>2899</v>
      </c>
      <c r="M15476" t="str">
        <f>VLOOKUP(data_vzdelani[[#This Row],[uzemi_kod]], data_kraj[], 7, FALSE)</f>
        <v>Kraj Vysočina</v>
      </c>
      <c r="N15476">
        <f>IF(data_vzdelani[[#This Row],[vzdelani_cis]]&lt;&gt;"",1,0)</f>
        <v>1</v>
      </c>
      <c r="O15476">
        <f>IF(data_vzdelani[[#This Row],[uzemi_txt]]&lt;&gt;"",1,0)</f>
        <v>1</v>
      </c>
      <c r="P15476">
        <f>IF(data_vzdelani[[#This Row],[Kraj]]&lt;&gt;"",1,0)</f>
        <v>1</v>
      </c>
    </row>
    <row r="15477" spans="1:16" x14ac:dyDescent="0.3">
      <c r="A15477">
        <v>945033735</v>
      </c>
      <c r="B15477">
        <v>6</v>
      </c>
      <c r="C15477">
        <v>3162</v>
      </c>
      <c r="D15477">
        <v>1294</v>
      </c>
      <c r="E15477">
        <v>900</v>
      </c>
      <c r="F15477">
        <v>43</v>
      </c>
      <c r="G15477">
        <v>548367</v>
      </c>
      <c r="H15477">
        <v>2021</v>
      </c>
      <c r="I15477" s="1">
        <v>44281</v>
      </c>
      <c r="J15477" t="s">
        <v>1609</v>
      </c>
      <c r="K15477" t="s">
        <v>1613</v>
      </c>
      <c r="L15477" t="s">
        <v>2899</v>
      </c>
      <c r="M15477" t="str">
        <f>VLOOKUP(data_vzdelani[[#This Row],[uzemi_kod]], data_kraj[], 7, FALSE)</f>
        <v>Kraj Vysočina</v>
      </c>
      <c r="N15477">
        <f>IF(data_vzdelani[[#This Row],[vzdelani_cis]]&lt;&gt;"",1,0)</f>
        <v>1</v>
      </c>
      <c r="O15477">
        <f>IF(data_vzdelani[[#This Row],[uzemi_txt]]&lt;&gt;"",1,0)</f>
        <v>1</v>
      </c>
      <c r="P15477">
        <f>IF(data_vzdelani[[#This Row],[Kraj]]&lt;&gt;"",1,0)</f>
        <v>1</v>
      </c>
    </row>
    <row r="15478" spans="1:16" x14ac:dyDescent="0.3">
      <c r="A15478">
        <v>945000243</v>
      </c>
      <c r="B15478">
        <v>26</v>
      </c>
      <c r="C15478">
        <v>3162</v>
      </c>
      <c r="D15478">
        <v>5181</v>
      </c>
      <c r="E15478">
        <v>35450001</v>
      </c>
      <c r="F15478">
        <v>43</v>
      </c>
      <c r="G15478">
        <v>548367</v>
      </c>
      <c r="H15478">
        <v>2021</v>
      </c>
      <c r="I15478" s="1">
        <v>44281</v>
      </c>
      <c r="J15478" t="s">
        <v>1609</v>
      </c>
      <c r="K15478" t="s">
        <v>1614</v>
      </c>
      <c r="L15478" t="s">
        <v>2899</v>
      </c>
      <c r="M15478" t="str">
        <f>VLOOKUP(data_vzdelani[[#This Row],[uzemi_kod]], data_kraj[], 7, FALSE)</f>
        <v>Kraj Vysočina</v>
      </c>
      <c r="N15478">
        <f>IF(data_vzdelani[[#This Row],[vzdelani_cis]]&lt;&gt;"",1,0)</f>
        <v>1</v>
      </c>
      <c r="O15478">
        <f>IF(data_vzdelani[[#This Row],[uzemi_txt]]&lt;&gt;"",1,0)</f>
        <v>1</v>
      </c>
      <c r="P15478">
        <f>IF(data_vzdelani[[#This Row],[Kraj]]&lt;&gt;"",1,0)</f>
        <v>1</v>
      </c>
    </row>
    <row r="15479" spans="1:16" x14ac:dyDescent="0.3">
      <c r="A15479">
        <v>945027043</v>
      </c>
      <c r="B15479">
        <v>41</v>
      </c>
      <c r="C15479">
        <v>3162</v>
      </c>
      <c r="D15479">
        <v>5784</v>
      </c>
      <c r="E15479">
        <v>105</v>
      </c>
      <c r="F15479">
        <v>43</v>
      </c>
      <c r="G15479">
        <v>548367</v>
      </c>
      <c r="H15479">
        <v>2021</v>
      </c>
      <c r="I15479" s="1">
        <v>44281</v>
      </c>
      <c r="J15479" t="s">
        <v>1609</v>
      </c>
      <c r="K15479" t="s">
        <v>1615</v>
      </c>
      <c r="L15479" t="s">
        <v>2899</v>
      </c>
      <c r="M15479" t="str">
        <f>VLOOKUP(data_vzdelani[[#This Row],[uzemi_kod]], data_kraj[], 7, FALSE)</f>
        <v>Kraj Vysočina</v>
      </c>
      <c r="N15479">
        <f>IF(data_vzdelani[[#This Row],[vzdelani_cis]]&lt;&gt;"",1,0)</f>
        <v>1</v>
      </c>
      <c r="O15479">
        <f>IF(data_vzdelani[[#This Row],[uzemi_txt]]&lt;&gt;"",1,0)</f>
        <v>1</v>
      </c>
      <c r="P15479">
        <f>IF(data_vzdelani[[#This Row],[Kraj]]&lt;&gt;"",1,0)</f>
        <v>1</v>
      </c>
    </row>
    <row r="15480" spans="1:16" x14ac:dyDescent="0.3">
      <c r="A15480">
        <v>945027044</v>
      </c>
      <c r="B15480">
        <v>11</v>
      </c>
      <c r="C15480">
        <v>3162</v>
      </c>
      <c r="D15480">
        <v>5784</v>
      </c>
      <c r="E15480">
        <v>109</v>
      </c>
      <c r="F15480">
        <v>43</v>
      </c>
      <c r="G15480">
        <v>548367</v>
      </c>
      <c r="H15480">
        <v>2021</v>
      </c>
      <c r="I15480" s="1">
        <v>44281</v>
      </c>
      <c r="J15480" t="s">
        <v>1609</v>
      </c>
      <c r="K15480" t="s">
        <v>1616</v>
      </c>
      <c r="L15480" t="s">
        <v>2899</v>
      </c>
      <c r="M15480" t="str">
        <f>VLOOKUP(data_vzdelani[[#This Row],[uzemi_kod]], data_kraj[], 7, FALSE)</f>
        <v>Kraj Vysočina</v>
      </c>
      <c r="N15480">
        <f>IF(data_vzdelani[[#This Row],[vzdelani_cis]]&lt;&gt;"",1,0)</f>
        <v>1</v>
      </c>
      <c r="O15480">
        <f>IF(data_vzdelani[[#This Row],[uzemi_txt]]&lt;&gt;"",1,0)</f>
        <v>1</v>
      </c>
      <c r="P15480">
        <f>IF(data_vzdelani[[#This Row],[Kraj]]&lt;&gt;"",1,0)</f>
        <v>1</v>
      </c>
    </row>
    <row r="15481" spans="1:16" x14ac:dyDescent="0.3">
      <c r="A15481">
        <v>944989782</v>
      </c>
      <c r="B15481">
        <v>17</v>
      </c>
      <c r="C15481">
        <v>3162</v>
      </c>
      <c r="D15481">
        <v>5784</v>
      </c>
      <c r="E15481">
        <v>117</v>
      </c>
      <c r="F15481">
        <v>43</v>
      </c>
      <c r="G15481">
        <v>548367</v>
      </c>
      <c r="H15481">
        <v>2021</v>
      </c>
      <c r="I15481" s="1">
        <v>44281</v>
      </c>
      <c r="J15481" t="s">
        <v>1609</v>
      </c>
      <c r="K15481" t="s">
        <v>1617</v>
      </c>
      <c r="L15481" t="s">
        <v>2899</v>
      </c>
      <c r="M15481" t="str">
        <f>VLOOKUP(data_vzdelani[[#This Row],[uzemi_kod]], data_kraj[], 7, FALSE)</f>
        <v>Kraj Vysočina</v>
      </c>
      <c r="N15481">
        <f>IF(data_vzdelani[[#This Row],[vzdelani_cis]]&lt;&gt;"",1,0)</f>
        <v>1</v>
      </c>
      <c r="O15481">
        <f>IF(data_vzdelani[[#This Row],[uzemi_txt]]&lt;&gt;"",1,0)</f>
        <v>1</v>
      </c>
      <c r="P15481">
        <f>IF(data_vzdelani[[#This Row],[Kraj]]&lt;&gt;"",1,0)</f>
        <v>1</v>
      </c>
    </row>
    <row r="15482" spans="1:16" x14ac:dyDescent="0.3">
      <c r="A15482">
        <v>945020261</v>
      </c>
      <c r="B15482">
        <v>0</v>
      </c>
      <c r="C15482">
        <v>3162</v>
      </c>
      <c r="D15482">
        <v>5784</v>
      </c>
      <c r="E15482">
        <v>130</v>
      </c>
      <c r="F15482">
        <v>43</v>
      </c>
      <c r="G15482">
        <v>548367</v>
      </c>
      <c r="H15482">
        <v>2021</v>
      </c>
      <c r="I15482" s="1">
        <v>44281</v>
      </c>
      <c r="J15482" t="s">
        <v>1609</v>
      </c>
      <c r="K15482" t="s">
        <v>1618</v>
      </c>
      <c r="L15482" t="s">
        <v>2899</v>
      </c>
      <c r="M15482" t="str">
        <f>VLOOKUP(data_vzdelani[[#This Row],[uzemi_kod]], data_kraj[], 7, FALSE)</f>
        <v>Kraj Vysočina</v>
      </c>
      <c r="N15482">
        <f>IF(data_vzdelani[[#This Row],[vzdelani_cis]]&lt;&gt;"",1,0)</f>
        <v>1</v>
      </c>
      <c r="O15482">
        <f>IF(data_vzdelani[[#This Row],[uzemi_txt]]&lt;&gt;"",1,0)</f>
        <v>1</v>
      </c>
      <c r="P15482">
        <f>IF(data_vzdelani[[#This Row],[Kraj]]&lt;&gt;"",1,0)</f>
        <v>1</v>
      </c>
    </row>
    <row r="15483" spans="1:16" x14ac:dyDescent="0.3">
      <c r="A15483">
        <v>945025140</v>
      </c>
      <c r="B15483">
        <v>78</v>
      </c>
      <c r="C15483">
        <v>3162</v>
      </c>
      <c r="F15483">
        <v>43</v>
      </c>
      <c r="G15483">
        <v>548375</v>
      </c>
      <c r="H15483">
        <v>2021</v>
      </c>
      <c r="I15483" s="1">
        <v>44281</v>
      </c>
      <c r="J15483" t="s">
        <v>1609</v>
      </c>
      <c r="K15483" t="s">
        <v>1610</v>
      </c>
      <c r="L15483" t="s">
        <v>2900</v>
      </c>
      <c r="M15483" t="str">
        <f>VLOOKUP(data_vzdelani[[#This Row],[uzemi_kod]], data_kraj[], 7, FALSE)</f>
        <v>Kraj Vysočina</v>
      </c>
      <c r="N15483">
        <f>IF(data_vzdelani[[#This Row],[vzdelani_cis]]&lt;&gt;"",1,0)</f>
        <v>0</v>
      </c>
      <c r="O15483">
        <f>IF(data_vzdelani[[#This Row],[uzemi_txt]]&lt;&gt;"",1,0)</f>
        <v>1</v>
      </c>
      <c r="P15483">
        <f>IF(data_vzdelani[[#This Row],[Kraj]]&lt;&gt;"",1,0)</f>
        <v>1</v>
      </c>
    </row>
    <row r="15484" spans="1:16" x14ac:dyDescent="0.3">
      <c r="A15484">
        <v>945000352</v>
      </c>
      <c r="B15484">
        <v>1</v>
      </c>
      <c r="C15484">
        <v>3162</v>
      </c>
      <c r="D15484">
        <v>1294</v>
      </c>
      <c r="E15484">
        <v>1</v>
      </c>
      <c r="F15484">
        <v>43</v>
      </c>
      <c r="G15484">
        <v>548375</v>
      </c>
      <c r="H15484">
        <v>2021</v>
      </c>
      <c r="I15484" s="1">
        <v>44281</v>
      </c>
      <c r="J15484" t="s">
        <v>1609</v>
      </c>
      <c r="K15484" t="s">
        <v>1612</v>
      </c>
      <c r="L15484" t="s">
        <v>2900</v>
      </c>
      <c r="M15484" t="str">
        <f>VLOOKUP(data_vzdelani[[#This Row],[uzemi_kod]], data_kraj[], 7, FALSE)</f>
        <v>Kraj Vysočina</v>
      </c>
      <c r="N15484">
        <f>IF(data_vzdelani[[#This Row],[vzdelani_cis]]&lt;&gt;"",1,0)</f>
        <v>1</v>
      </c>
      <c r="O15484">
        <f>IF(data_vzdelani[[#This Row],[uzemi_txt]]&lt;&gt;"",1,0)</f>
        <v>1</v>
      </c>
      <c r="P15484">
        <f>IF(data_vzdelani[[#This Row],[Kraj]]&lt;&gt;"",1,0)</f>
        <v>1</v>
      </c>
    </row>
    <row r="15485" spans="1:16" x14ac:dyDescent="0.3">
      <c r="A15485">
        <v>945006979</v>
      </c>
      <c r="B15485">
        <v>3</v>
      </c>
      <c r="C15485">
        <v>3162</v>
      </c>
      <c r="D15485">
        <v>1294</v>
      </c>
      <c r="E15485">
        <v>900</v>
      </c>
      <c r="F15485">
        <v>43</v>
      </c>
      <c r="G15485">
        <v>548375</v>
      </c>
      <c r="H15485">
        <v>2021</v>
      </c>
      <c r="I15485" s="1">
        <v>44281</v>
      </c>
      <c r="J15485" t="s">
        <v>1609</v>
      </c>
      <c r="K15485" t="s">
        <v>1613</v>
      </c>
      <c r="L15485" t="s">
        <v>2900</v>
      </c>
      <c r="M15485" t="str">
        <f>VLOOKUP(data_vzdelani[[#This Row],[uzemi_kod]], data_kraj[], 7, FALSE)</f>
        <v>Kraj Vysočina</v>
      </c>
      <c r="N15485">
        <f>IF(data_vzdelani[[#This Row],[vzdelani_cis]]&lt;&gt;"",1,0)</f>
        <v>1</v>
      </c>
      <c r="O15485">
        <f>IF(data_vzdelani[[#This Row],[uzemi_txt]]&lt;&gt;"",1,0)</f>
        <v>1</v>
      </c>
      <c r="P15485">
        <f>IF(data_vzdelani[[#This Row],[Kraj]]&lt;&gt;"",1,0)</f>
        <v>1</v>
      </c>
    </row>
    <row r="15486" spans="1:16" x14ac:dyDescent="0.3">
      <c r="A15486">
        <v>945006978</v>
      </c>
      <c r="B15486">
        <v>17</v>
      </c>
      <c r="C15486">
        <v>3162</v>
      </c>
      <c r="D15486">
        <v>5181</v>
      </c>
      <c r="E15486">
        <v>35450001</v>
      </c>
      <c r="F15486">
        <v>43</v>
      </c>
      <c r="G15486">
        <v>548375</v>
      </c>
      <c r="H15486">
        <v>2021</v>
      </c>
      <c r="I15486" s="1">
        <v>44281</v>
      </c>
      <c r="J15486" t="s">
        <v>1609</v>
      </c>
      <c r="K15486" t="s">
        <v>1614</v>
      </c>
      <c r="L15486" t="s">
        <v>2900</v>
      </c>
      <c r="M15486" t="str">
        <f>VLOOKUP(data_vzdelani[[#This Row],[uzemi_kod]], data_kraj[], 7, FALSE)</f>
        <v>Kraj Vysočina</v>
      </c>
      <c r="N15486">
        <f>IF(data_vzdelani[[#This Row],[vzdelani_cis]]&lt;&gt;"",1,0)</f>
        <v>1</v>
      </c>
      <c r="O15486">
        <f>IF(data_vzdelani[[#This Row],[uzemi_txt]]&lt;&gt;"",1,0)</f>
        <v>1</v>
      </c>
      <c r="P15486">
        <f>IF(data_vzdelani[[#This Row],[Kraj]]&lt;&gt;"",1,0)</f>
        <v>1</v>
      </c>
    </row>
    <row r="15487" spans="1:16" x14ac:dyDescent="0.3">
      <c r="A15487">
        <v>945033736</v>
      </c>
      <c r="B15487">
        <v>42</v>
      </c>
      <c r="C15487">
        <v>3162</v>
      </c>
      <c r="D15487">
        <v>5784</v>
      </c>
      <c r="E15487">
        <v>105</v>
      </c>
      <c r="F15487">
        <v>43</v>
      </c>
      <c r="G15487">
        <v>548375</v>
      </c>
      <c r="H15487">
        <v>2021</v>
      </c>
      <c r="I15487" s="1">
        <v>44281</v>
      </c>
      <c r="J15487" t="s">
        <v>1609</v>
      </c>
      <c r="K15487" t="s">
        <v>1615</v>
      </c>
      <c r="L15487" t="s">
        <v>2900</v>
      </c>
      <c r="M15487" t="str">
        <f>VLOOKUP(data_vzdelani[[#This Row],[uzemi_kod]], data_kraj[], 7, FALSE)</f>
        <v>Kraj Vysočina</v>
      </c>
      <c r="N15487">
        <f>IF(data_vzdelani[[#This Row],[vzdelani_cis]]&lt;&gt;"",1,0)</f>
        <v>1</v>
      </c>
      <c r="O15487">
        <f>IF(data_vzdelani[[#This Row],[uzemi_txt]]&lt;&gt;"",1,0)</f>
        <v>1</v>
      </c>
      <c r="P15487">
        <f>IF(data_vzdelani[[#This Row],[Kraj]]&lt;&gt;"",1,0)</f>
        <v>1</v>
      </c>
    </row>
    <row r="15488" spans="1:16" x14ac:dyDescent="0.3">
      <c r="A15488">
        <v>945027045</v>
      </c>
      <c r="B15488">
        <v>2</v>
      </c>
      <c r="C15488">
        <v>3162</v>
      </c>
      <c r="D15488">
        <v>5784</v>
      </c>
      <c r="E15488">
        <v>109</v>
      </c>
      <c r="F15488">
        <v>43</v>
      </c>
      <c r="G15488">
        <v>548375</v>
      </c>
      <c r="H15488">
        <v>2021</v>
      </c>
      <c r="I15488" s="1">
        <v>44281</v>
      </c>
      <c r="J15488" t="s">
        <v>1609</v>
      </c>
      <c r="K15488" t="s">
        <v>1616</v>
      </c>
      <c r="L15488" t="s">
        <v>2900</v>
      </c>
      <c r="M15488" t="str">
        <f>VLOOKUP(data_vzdelani[[#This Row],[uzemi_kod]], data_kraj[], 7, FALSE)</f>
        <v>Kraj Vysočina</v>
      </c>
      <c r="N15488">
        <f>IF(data_vzdelani[[#This Row],[vzdelani_cis]]&lt;&gt;"",1,0)</f>
        <v>1</v>
      </c>
      <c r="O15488">
        <f>IF(data_vzdelani[[#This Row],[uzemi_txt]]&lt;&gt;"",1,0)</f>
        <v>1</v>
      </c>
      <c r="P15488">
        <f>IF(data_vzdelani[[#This Row],[Kraj]]&lt;&gt;"",1,0)</f>
        <v>1</v>
      </c>
    </row>
    <row r="15489" spans="1:16" x14ac:dyDescent="0.3">
      <c r="A15489">
        <v>945013651</v>
      </c>
      <c r="B15489">
        <v>10</v>
      </c>
      <c r="C15489">
        <v>3162</v>
      </c>
      <c r="D15489">
        <v>5784</v>
      </c>
      <c r="E15489">
        <v>117</v>
      </c>
      <c r="F15489">
        <v>43</v>
      </c>
      <c r="G15489">
        <v>548375</v>
      </c>
      <c r="H15489">
        <v>2021</v>
      </c>
      <c r="I15489" s="1">
        <v>44281</v>
      </c>
      <c r="J15489" t="s">
        <v>1609</v>
      </c>
      <c r="K15489" t="s">
        <v>1617</v>
      </c>
      <c r="L15489" t="s">
        <v>2900</v>
      </c>
      <c r="M15489" t="str">
        <f>VLOOKUP(data_vzdelani[[#This Row],[uzemi_kod]], data_kraj[], 7, FALSE)</f>
        <v>Kraj Vysočina</v>
      </c>
      <c r="N15489">
        <f>IF(data_vzdelani[[#This Row],[vzdelani_cis]]&lt;&gt;"",1,0)</f>
        <v>1</v>
      </c>
      <c r="O15489">
        <f>IF(data_vzdelani[[#This Row],[uzemi_txt]]&lt;&gt;"",1,0)</f>
        <v>1</v>
      </c>
      <c r="P15489">
        <f>IF(data_vzdelani[[#This Row],[Kraj]]&lt;&gt;"",1,0)</f>
        <v>1</v>
      </c>
    </row>
    <row r="15490" spans="1:16" x14ac:dyDescent="0.3">
      <c r="A15490">
        <v>945020375</v>
      </c>
      <c r="B15490">
        <v>3</v>
      </c>
      <c r="C15490">
        <v>3162</v>
      </c>
      <c r="D15490">
        <v>5784</v>
      </c>
      <c r="E15490">
        <v>130</v>
      </c>
      <c r="F15490">
        <v>43</v>
      </c>
      <c r="G15490">
        <v>548375</v>
      </c>
      <c r="H15490">
        <v>2021</v>
      </c>
      <c r="I15490" s="1">
        <v>44281</v>
      </c>
      <c r="J15490" t="s">
        <v>1609</v>
      </c>
      <c r="K15490" t="s">
        <v>1618</v>
      </c>
      <c r="L15490" t="s">
        <v>2900</v>
      </c>
      <c r="M15490" t="str">
        <f>VLOOKUP(data_vzdelani[[#This Row],[uzemi_kod]], data_kraj[], 7, FALSE)</f>
        <v>Kraj Vysočina</v>
      </c>
      <c r="N15490">
        <f>IF(data_vzdelani[[#This Row],[vzdelani_cis]]&lt;&gt;"",1,0)</f>
        <v>1</v>
      </c>
      <c r="O15490">
        <f>IF(data_vzdelani[[#This Row],[uzemi_txt]]&lt;&gt;"",1,0)</f>
        <v>1</v>
      </c>
      <c r="P15490">
        <f>IF(data_vzdelani[[#This Row],[Kraj]]&lt;&gt;"",1,0)</f>
        <v>1</v>
      </c>
    </row>
    <row r="15491" spans="1:16" x14ac:dyDescent="0.3">
      <c r="A15491">
        <v>944986095</v>
      </c>
      <c r="B15491">
        <v>212</v>
      </c>
      <c r="C15491">
        <v>3162</v>
      </c>
      <c r="F15491">
        <v>43</v>
      </c>
      <c r="G15491">
        <v>548383</v>
      </c>
      <c r="H15491">
        <v>2021</v>
      </c>
      <c r="I15491" s="1">
        <v>44281</v>
      </c>
      <c r="J15491" t="s">
        <v>1609</v>
      </c>
      <c r="K15491" t="s">
        <v>1610</v>
      </c>
      <c r="L15491" t="s">
        <v>2901</v>
      </c>
      <c r="M15491" t="str">
        <f>VLOOKUP(data_vzdelani[[#This Row],[uzemi_kod]], data_kraj[], 7, FALSE)</f>
        <v>Kraj Vysočina</v>
      </c>
      <c r="N15491">
        <f>IF(data_vzdelani[[#This Row],[vzdelani_cis]]&lt;&gt;"",1,0)</f>
        <v>0</v>
      </c>
      <c r="O15491">
        <f>IF(data_vzdelani[[#This Row],[uzemi_txt]]&lt;&gt;"",1,0)</f>
        <v>1</v>
      </c>
      <c r="P15491">
        <f>IF(data_vzdelani[[#This Row],[Kraj]]&lt;&gt;"",1,0)</f>
        <v>1</v>
      </c>
    </row>
    <row r="15492" spans="1:16" x14ac:dyDescent="0.3">
      <c r="A15492">
        <v>945033851</v>
      </c>
      <c r="B15492">
        <v>1</v>
      </c>
      <c r="C15492">
        <v>3162</v>
      </c>
      <c r="D15492">
        <v>1294</v>
      </c>
      <c r="E15492">
        <v>1</v>
      </c>
      <c r="F15492">
        <v>43</v>
      </c>
      <c r="G15492">
        <v>548383</v>
      </c>
      <c r="H15492">
        <v>2021</v>
      </c>
      <c r="I15492" s="1">
        <v>44281</v>
      </c>
      <c r="J15492" t="s">
        <v>1609</v>
      </c>
      <c r="K15492" t="s">
        <v>1612</v>
      </c>
      <c r="L15492" t="s">
        <v>2901</v>
      </c>
      <c r="M15492" t="str">
        <f>VLOOKUP(data_vzdelani[[#This Row],[uzemi_kod]], data_kraj[], 7, FALSE)</f>
        <v>Kraj Vysočina</v>
      </c>
      <c r="N15492">
        <f>IF(data_vzdelani[[#This Row],[vzdelani_cis]]&lt;&gt;"",1,0)</f>
        <v>1</v>
      </c>
      <c r="O15492">
        <f>IF(data_vzdelani[[#This Row],[uzemi_txt]]&lt;&gt;"",1,0)</f>
        <v>1</v>
      </c>
      <c r="P15492">
        <f>IF(data_vzdelani[[#This Row],[Kraj]]&lt;&gt;"",1,0)</f>
        <v>1</v>
      </c>
    </row>
    <row r="15493" spans="1:16" x14ac:dyDescent="0.3">
      <c r="A15493">
        <v>945020376</v>
      </c>
      <c r="B15493">
        <v>10</v>
      </c>
      <c r="C15493">
        <v>3162</v>
      </c>
      <c r="D15493">
        <v>1294</v>
      </c>
      <c r="E15493">
        <v>900</v>
      </c>
      <c r="F15493">
        <v>43</v>
      </c>
      <c r="G15493">
        <v>548383</v>
      </c>
      <c r="H15493">
        <v>2021</v>
      </c>
      <c r="I15493" s="1">
        <v>44281</v>
      </c>
      <c r="J15493" t="s">
        <v>1609</v>
      </c>
      <c r="K15493" t="s">
        <v>1613</v>
      </c>
      <c r="L15493" t="s">
        <v>2901</v>
      </c>
      <c r="M15493" t="str">
        <f>VLOOKUP(data_vzdelani[[#This Row],[uzemi_kod]], data_kraj[], 7, FALSE)</f>
        <v>Kraj Vysočina</v>
      </c>
      <c r="N15493">
        <f>IF(data_vzdelani[[#This Row],[vzdelani_cis]]&lt;&gt;"",1,0)</f>
        <v>1</v>
      </c>
      <c r="O15493">
        <f>IF(data_vzdelani[[#This Row],[uzemi_txt]]&lt;&gt;"",1,0)</f>
        <v>1</v>
      </c>
      <c r="P15493">
        <f>IF(data_vzdelani[[#This Row],[Kraj]]&lt;&gt;"",1,0)</f>
        <v>1</v>
      </c>
    </row>
    <row r="15494" spans="1:16" x14ac:dyDescent="0.3">
      <c r="A15494">
        <v>945033850</v>
      </c>
      <c r="B15494">
        <v>57</v>
      </c>
      <c r="C15494">
        <v>3162</v>
      </c>
      <c r="D15494">
        <v>5181</v>
      </c>
      <c r="E15494">
        <v>35450001</v>
      </c>
      <c r="F15494">
        <v>43</v>
      </c>
      <c r="G15494">
        <v>548383</v>
      </c>
      <c r="H15494">
        <v>2021</v>
      </c>
      <c r="I15494" s="1">
        <v>44281</v>
      </c>
      <c r="J15494" t="s">
        <v>1609</v>
      </c>
      <c r="K15494" t="s">
        <v>1614</v>
      </c>
      <c r="L15494" t="s">
        <v>2901</v>
      </c>
      <c r="M15494" t="str">
        <f>VLOOKUP(data_vzdelani[[#This Row],[uzemi_kod]], data_kraj[], 7, FALSE)</f>
        <v>Kraj Vysočina</v>
      </c>
      <c r="N15494">
        <f>IF(data_vzdelani[[#This Row],[vzdelani_cis]]&lt;&gt;"",1,0)</f>
        <v>1</v>
      </c>
      <c r="O15494">
        <f>IF(data_vzdelani[[#This Row],[uzemi_txt]]&lt;&gt;"",1,0)</f>
        <v>1</v>
      </c>
      <c r="P15494">
        <f>IF(data_vzdelani[[#This Row],[Kraj]]&lt;&gt;"",1,0)</f>
        <v>1</v>
      </c>
    </row>
    <row r="15495" spans="1:16" x14ac:dyDescent="0.3">
      <c r="A15495">
        <v>944990019</v>
      </c>
      <c r="B15495">
        <v>81</v>
      </c>
      <c r="C15495">
        <v>3162</v>
      </c>
      <c r="D15495">
        <v>5784</v>
      </c>
      <c r="E15495">
        <v>105</v>
      </c>
      <c r="F15495">
        <v>43</v>
      </c>
      <c r="G15495">
        <v>548383</v>
      </c>
      <c r="H15495">
        <v>2021</v>
      </c>
      <c r="I15495" s="1">
        <v>44281</v>
      </c>
      <c r="J15495" t="s">
        <v>1609</v>
      </c>
      <c r="K15495" t="s">
        <v>1615</v>
      </c>
      <c r="L15495" t="s">
        <v>2901</v>
      </c>
      <c r="M15495" t="str">
        <f>VLOOKUP(data_vzdelani[[#This Row],[uzemi_kod]], data_kraj[], 7, FALSE)</f>
        <v>Kraj Vysočina</v>
      </c>
      <c r="N15495">
        <f>IF(data_vzdelani[[#This Row],[vzdelani_cis]]&lt;&gt;"",1,0)</f>
        <v>1</v>
      </c>
      <c r="O15495">
        <f>IF(data_vzdelani[[#This Row],[uzemi_txt]]&lt;&gt;"",1,0)</f>
        <v>1</v>
      </c>
      <c r="P15495">
        <f>IF(data_vzdelani[[#This Row],[Kraj]]&lt;&gt;"",1,0)</f>
        <v>1</v>
      </c>
    </row>
    <row r="15496" spans="1:16" x14ac:dyDescent="0.3">
      <c r="A15496">
        <v>944990020</v>
      </c>
      <c r="B15496">
        <v>30</v>
      </c>
      <c r="C15496">
        <v>3162</v>
      </c>
      <c r="D15496">
        <v>5784</v>
      </c>
      <c r="E15496">
        <v>109</v>
      </c>
      <c r="F15496">
        <v>43</v>
      </c>
      <c r="G15496">
        <v>548383</v>
      </c>
      <c r="H15496">
        <v>2021</v>
      </c>
      <c r="I15496" s="1">
        <v>44281</v>
      </c>
      <c r="J15496" t="s">
        <v>1609</v>
      </c>
      <c r="K15496" t="s">
        <v>1616</v>
      </c>
      <c r="L15496" t="s">
        <v>2901</v>
      </c>
      <c r="M15496" t="str">
        <f>VLOOKUP(data_vzdelani[[#This Row],[uzemi_kod]], data_kraj[], 7, FALSE)</f>
        <v>Kraj Vysočina</v>
      </c>
      <c r="N15496">
        <f>IF(data_vzdelani[[#This Row],[vzdelani_cis]]&lt;&gt;"",1,0)</f>
        <v>1</v>
      </c>
      <c r="O15496">
        <f>IF(data_vzdelani[[#This Row],[uzemi_txt]]&lt;&gt;"",1,0)</f>
        <v>1</v>
      </c>
      <c r="P15496">
        <f>IF(data_vzdelani[[#This Row],[Kraj]]&lt;&gt;"",1,0)</f>
        <v>1</v>
      </c>
    </row>
    <row r="15497" spans="1:16" x14ac:dyDescent="0.3">
      <c r="A15497">
        <v>945027142</v>
      </c>
      <c r="B15497">
        <v>28</v>
      </c>
      <c r="C15497">
        <v>3162</v>
      </c>
      <c r="D15497">
        <v>5784</v>
      </c>
      <c r="E15497">
        <v>117</v>
      </c>
      <c r="F15497">
        <v>43</v>
      </c>
      <c r="G15497">
        <v>548383</v>
      </c>
      <c r="H15497">
        <v>2021</v>
      </c>
      <c r="I15497" s="1">
        <v>44281</v>
      </c>
      <c r="J15497" t="s">
        <v>1609</v>
      </c>
      <c r="K15497" t="s">
        <v>1617</v>
      </c>
      <c r="L15497" t="s">
        <v>2901</v>
      </c>
      <c r="M15497" t="str">
        <f>VLOOKUP(data_vzdelani[[#This Row],[uzemi_kod]], data_kraj[], 7, FALSE)</f>
        <v>Kraj Vysočina</v>
      </c>
      <c r="N15497">
        <f>IF(data_vzdelani[[#This Row],[vzdelani_cis]]&lt;&gt;"",1,0)</f>
        <v>1</v>
      </c>
      <c r="O15497">
        <f>IF(data_vzdelani[[#This Row],[uzemi_txt]]&lt;&gt;"",1,0)</f>
        <v>1</v>
      </c>
      <c r="P15497">
        <f>IF(data_vzdelani[[#This Row],[Kraj]]&lt;&gt;"",1,0)</f>
        <v>1</v>
      </c>
    </row>
    <row r="15498" spans="1:16" x14ac:dyDescent="0.3">
      <c r="A15498">
        <v>945006980</v>
      </c>
      <c r="B15498">
        <v>5</v>
      </c>
      <c r="C15498">
        <v>3162</v>
      </c>
      <c r="D15498">
        <v>5784</v>
      </c>
      <c r="E15498">
        <v>130</v>
      </c>
      <c r="F15498">
        <v>43</v>
      </c>
      <c r="G15498">
        <v>548383</v>
      </c>
      <c r="H15498">
        <v>2021</v>
      </c>
      <c r="I15498" s="1">
        <v>44281</v>
      </c>
      <c r="J15498" t="s">
        <v>1609</v>
      </c>
      <c r="K15498" t="s">
        <v>1618</v>
      </c>
      <c r="L15498" t="s">
        <v>2901</v>
      </c>
      <c r="M15498" t="str">
        <f>VLOOKUP(data_vzdelani[[#This Row],[uzemi_kod]], data_kraj[], 7, FALSE)</f>
        <v>Kraj Vysočina</v>
      </c>
      <c r="N15498">
        <f>IF(data_vzdelani[[#This Row],[vzdelani_cis]]&lt;&gt;"",1,0)</f>
        <v>1</v>
      </c>
      <c r="O15498">
        <f>IF(data_vzdelani[[#This Row],[uzemi_txt]]&lt;&gt;"",1,0)</f>
        <v>1</v>
      </c>
      <c r="P15498">
        <f>IF(data_vzdelani[[#This Row],[Kraj]]&lt;&gt;"",1,0)</f>
        <v>1</v>
      </c>
    </row>
    <row r="15499" spans="1:16" x14ac:dyDescent="0.3">
      <c r="A15499">
        <v>944986096</v>
      </c>
      <c r="B15499">
        <v>332</v>
      </c>
      <c r="C15499">
        <v>3162</v>
      </c>
      <c r="F15499">
        <v>43</v>
      </c>
      <c r="G15499">
        <v>548391</v>
      </c>
      <c r="H15499">
        <v>2021</v>
      </c>
      <c r="I15499" s="1">
        <v>44281</v>
      </c>
      <c r="J15499" t="s">
        <v>1609</v>
      </c>
      <c r="K15499" t="s">
        <v>1610</v>
      </c>
      <c r="L15499" t="s">
        <v>534</v>
      </c>
      <c r="M15499" t="str">
        <f>VLOOKUP(data_vzdelani[[#This Row],[uzemi_kod]], data_kraj[], 7, FALSE)</f>
        <v>Kraj Vysočina</v>
      </c>
      <c r="N15499">
        <f>IF(data_vzdelani[[#This Row],[vzdelani_cis]]&lt;&gt;"",1,0)</f>
        <v>0</v>
      </c>
      <c r="O15499">
        <f>IF(data_vzdelani[[#This Row],[uzemi_txt]]&lt;&gt;"",1,0)</f>
        <v>1</v>
      </c>
      <c r="P15499">
        <f>IF(data_vzdelani[[#This Row],[Kraj]]&lt;&gt;"",1,0)</f>
        <v>1</v>
      </c>
    </row>
    <row r="15500" spans="1:16" x14ac:dyDescent="0.3">
      <c r="A15500">
        <v>944990262</v>
      </c>
      <c r="B15500">
        <v>3</v>
      </c>
      <c r="C15500">
        <v>3162</v>
      </c>
      <c r="D15500">
        <v>1294</v>
      </c>
      <c r="E15500">
        <v>1</v>
      </c>
      <c r="F15500">
        <v>43</v>
      </c>
      <c r="G15500">
        <v>548391</v>
      </c>
      <c r="H15500">
        <v>2021</v>
      </c>
      <c r="I15500" s="1">
        <v>44281</v>
      </c>
      <c r="J15500" t="s">
        <v>1609</v>
      </c>
      <c r="K15500" t="s">
        <v>1612</v>
      </c>
      <c r="L15500" t="s">
        <v>534</v>
      </c>
      <c r="M15500" t="str">
        <f>VLOOKUP(data_vzdelani[[#This Row],[uzemi_kod]], data_kraj[], 7, FALSE)</f>
        <v>Kraj Vysočina</v>
      </c>
      <c r="N15500">
        <f>IF(data_vzdelani[[#This Row],[vzdelani_cis]]&lt;&gt;"",1,0)</f>
        <v>1</v>
      </c>
      <c r="O15500">
        <f>IF(data_vzdelani[[#This Row],[uzemi_txt]]&lt;&gt;"",1,0)</f>
        <v>1</v>
      </c>
      <c r="P15500">
        <f>IF(data_vzdelani[[#This Row],[Kraj]]&lt;&gt;"",1,0)</f>
        <v>1</v>
      </c>
    </row>
    <row r="15501" spans="1:16" x14ac:dyDescent="0.3">
      <c r="A15501">
        <v>944990261</v>
      </c>
      <c r="B15501">
        <v>19</v>
      </c>
      <c r="C15501">
        <v>3162</v>
      </c>
      <c r="D15501">
        <v>1294</v>
      </c>
      <c r="E15501">
        <v>900</v>
      </c>
      <c r="F15501">
        <v>43</v>
      </c>
      <c r="G15501">
        <v>548391</v>
      </c>
      <c r="H15501">
        <v>2021</v>
      </c>
      <c r="I15501" s="1">
        <v>44281</v>
      </c>
      <c r="J15501" t="s">
        <v>1609</v>
      </c>
      <c r="K15501" t="s">
        <v>1613</v>
      </c>
      <c r="L15501" t="s">
        <v>534</v>
      </c>
      <c r="M15501" t="str">
        <f>VLOOKUP(data_vzdelani[[#This Row],[uzemi_kod]], data_kraj[], 7, FALSE)</f>
        <v>Kraj Vysočina</v>
      </c>
      <c r="N15501">
        <f>IF(data_vzdelani[[#This Row],[vzdelani_cis]]&lt;&gt;"",1,0)</f>
        <v>1</v>
      </c>
      <c r="O15501">
        <f>IF(data_vzdelani[[#This Row],[uzemi_txt]]&lt;&gt;"",1,0)</f>
        <v>1</v>
      </c>
      <c r="P15501">
        <f>IF(data_vzdelani[[#This Row],[Kraj]]&lt;&gt;"",1,0)</f>
        <v>1</v>
      </c>
    </row>
    <row r="15502" spans="1:16" x14ac:dyDescent="0.3">
      <c r="A15502">
        <v>945013779</v>
      </c>
      <c r="B15502">
        <v>72</v>
      </c>
      <c r="C15502">
        <v>3162</v>
      </c>
      <c r="D15502">
        <v>5181</v>
      </c>
      <c r="E15502">
        <v>35450001</v>
      </c>
      <c r="F15502">
        <v>43</v>
      </c>
      <c r="G15502">
        <v>548391</v>
      </c>
      <c r="H15502">
        <v>2021</v>
      </c>
      <c r="I15502" s="1">
        <v>44281</v>
      </c>
      <c r="J15502" t="s">
        <v>1609</v>
      </c>
      <c r="K15502" t="s">
        <v>1614</v>
      </c>
      <c r="L15502" t="s">
        <v>534</v>
      </c>
      <c r="M15502" t="str">
        <f>VLOOKUP(data_vzdelani[[#This Row],[uzemi_kod]], data_kraj[], 7, FALSE)</f>
        <v>Kraj Vysočina</v>
      </c>
      <c r="N15502">
        <f>IF(data_vzdelani[[#This Row],[vzdelani_cis]]&lt;&gt;"",1,0)</f>
        <v>1</v>
      </c>
      <c r="O15502">
        <f>IF(data_vzdelani[[#This Row],[uzemi_txt]]&lt;&gt;"",1,0)</f>
        <v>1</v>
      </c>
      <c r="P15502">
        <f>IF(data_vzdelani[[#This Row],[Kraj]]&lt;&gt;"",1,0)</f>
        <v>1</v>
      </c>
    </row>
    <row r="15503" spans="1:16" x14ac:dyDescent="0.3">
      <c r="A15503">
        <v>944990021</v>
      </c>
      <c r="B15503">
        <v>152</v>
      </c>
      <c r="C15503">
        <v>3162</v>
      </c>
      <c r="D15503">
        <v>5784</v>
      </c>
      <c r="E15503">
        <v>105</v>
      </c>
      <c r="F15503">
        <v>43</v>
      </c>
      <c r="G15503">
        <v>548391</v>
      </c>
      <c r="H15503">
        <v>2021</v>
      </c>
      <c r="I15503" s="1">
        <v>44281</v>
      </c>
      <c r="J15503" t="s">
        <v>1609</v>
      </c>
      <c r="K15503" t="s">
        <v>1615</v>
      </c>
      <c r="L15503" t="s">
        <v>534</v>
      </c>
      <c r="M15503" t="str">
        <f>VLOOKUP(data_vzdelani[[#This Row],[uzemi_kod]], data_kraj[], 7, FALSE)</f>
        <v>Kraj Vysočina</v>
      </c>
      <c r="N15503">
        <f>IF(data_vzdelani[[#This Row],[vzdelani_cis]]&lt;&gt;"",1,0)</f>
        <v>1</v>
      </c>
      <c r="O15503">
        <f>IF(data_vzdelani[[#This Row],[uzemi_txt]]&lt;&gt;"",1,0)</f>
        <v>1</v>
      </c>
      <c r="P15503">
        <f>IF(data_vzdelani[[#This Row],[Kraj]]&lt;&gt;"",1,0)</f>
        <v>1</v>
      </c>
    </row>
    <row r="15504" spans="1:16" x14ac:dyDescent="0.3">
      <c r="A15504">
        <v>945027143</v>
      </c>
      <c r="B15504">
        <v>30</v>
      </c>
      <c r="C15504">
        <v>3162</v>
      </c>
      <c r="D15504">
        <v>5784</v>
      </c>
      <c r="E15504">
        <v>109</v>
      </c>
      <c r="F15504">
        <v>43</v>
      </c>
      <c r="G15504">
        <v>548391</v>
      </c>
      <c r="H15504">
        <v>2021</v>
      </c>
      <c r="I15504" s="1">
        <v>44281</v>
      </c>
      <c r="J15504" t="s">
        <v>1609</v>
      </c>
      <c r="K15504" t="s">
        <v>1616</v>
      </c>
      <c r="L15504" t="s">
        <v>534</v>
      </c>
      <c r="M15504" t="str">
        <f>VLOOKUP(data_vzdelani[[#This Row],[uzemi_kod]], data_kraj[], 7, FALSE)</f>
        <v>Kraj Vysočina</v>
      </c>
      <c r="N15504">
        <f>IF(data_vzdelani[[#This Row],[vzdelani_cis]]&lt;&gt;"",1,0)</f>
        <v>1</v>
      </c>
      <c r="O15504">
        <f>IF(data_vzdelani[[#This Row],[uzemi_txt]]&lt;&gt;"",1,0)</f>
        <v>1</v>
      </c>
      <c r="P15504">
        <f>IF(data_vzdelani[[#This Row],[Kraj]]&lt;&gt;"",1,0)</f>
        <v>1</v>
      </c>
    </row>
    <row r="15505" spans="1:16" x14ac:dyDescent="0.3">
      <c r="A15505">
        <v>944990022</v>
      </c>
      <c r="B15505">
        <v>49</v>
      </c>
      <c r="C15505">
        <v>3162</v>
      </c>
      <c r="D15505">
        <v>5784</v>
      </c>
      <c r="E15505">
        <v>117</v>
      </c>
      <c r="F15505">
        <v>43</v>
      </c>
      <c r="G15505">
        <v>548391</v>
      </c>
      <c r="H15505">
        <v>2021</v>
      </c>
      <c r="I15505" s="1">
        <v>44281</v>
      </c>
      <c r="J15505" t="s">
        <v>1609</v>
      </c>
      <c r="K15505" t="s">
        <v>1617</v>
      </c>
      <c r="L15505" t="s">
        <v>534</v>
      </c>
      <c r="M15505" t="str">
        <f>VLOOKUP(data_vzdelani[[#This Row],[uzemi_kod]], data_kraj[], 7, FALSE)</f>
        <v>Kraj Vysočina</v>
      </c>
      <c r="N15505">
        <f>IF(data_vzdelani[[#This Row],[vzdelani_cis]]&lt;&gt;"",1,0)</f>
        <v>1</v>
      </c>
      <c r="O15505">
        <f>IF(data_vzdelani[[#This Row],[uzemi_txt]]&lt;&gt;"",1,0)</f>
        <v>1</v>
      </c>
      <c r="P15505">
        <f>IF(data_vzdelani[[#This Row],[Kraj]]&lt;&gt;"",1,0)</f>
        <v>1</v>
      </c>
    </row>
    <row r="15506" spans="1:16" x14ac:dyDescent="0.3">
      <c r="A15506">
        <v>945013891</v>
      </c>
      <c r="B15506">
        <v>7</v>
      </c>
      <c r="C15506">
        <v>3162</v>
      </c>
      <c r="D15506">
        <v>5784</v>
      </c>
      <c r="E15506">
        <v>130</v>
      </c>
      <c r="F15506">
        <v>43</v>
      </c>
      <c r="G15506">
        <v>548391</v>
      </c>
      <c r="H15506">
        <v>2021</v>
      </c>
      <c r="I15506" s="1">
        <v>44281</v>
      </c>
      <c r="J15506" t="s">
        <v>1609</v>
      </c>
      <c r="K15506" t="s">
        <v>1618</v>
      </c>
      <c r="L15506" t="s">
        <v>534</v>
      </c>
      <c r="M15506" t="str">
        <f>VLOOKUP(data_vzdelani[[#This Row],[uzemi_kod]], data_kraj[], 7, FALSE)</f>
        <v>Kraj Vysočina</v>
      </c>
      <c r="N15506">
        <f>IF(data_vzdelani[[#This Row],[vzdelani_cis]]&lt;&gt;"",1,0)</f>
        <v>1</v>
      </c>
      <c r="O15506">
        <f>IF(data_vzdelani[[#This Row],[uzemi_txt]]&lt;&gt;"",1,0)</f>
        <v>1</v>
      </c>
      <c r="P15506">
        <f>IF(data_vzdelani[[#This Row],[Kraj]]&lt;&gt;"",1,0)</f>
        <v>1</v>
      </c>
    </row>
    <row r="15507" spans="1:16" x14ac:dyDescent="0.3">
      <c r="A15507">
        <v>945025141</v>
      </c>
      <c r="B15507">
        <v>156</v>
      </c>
      <c r="C15507">
        <v>3162</v>
      </c>
      <c r="F15507">
        <v>43</v>
      </c>
      <c r="G15507">
        <v>548405</v>
      </c>
      <c r="H15507">
        <v>2021</v>
      </c>
      <c r="I15507" s="1">
        <v>44281</v>
      </c>
      <c r="J15507" t="s">
        <v>1609</v>
      </c>
      <c r="K15507" t="s">
        <v>1610</v>
      </c>
      <c r="L15507" t="s">
        <v>2902</v>
      </c>
      <c r="M15507" t="str">
        <f>VLOOKUP(data_vzdelani[[#This Row],[uzemi_kod]], data_kraj[], 7, FALSE)</f>
        <v>Kraj Vysočina</v>
      </c>
      <c r="N15507">
        <f>IF(data_vzdelani[[#This Row],[vzdelani_cis]]&lt;&gt;"",1,0)</f>
        <v>0</v>
      </c>
      <c r="O15507">
        <f>IF(data_vzdelani[[#This Row],[uzemi_txt]]&lt;&gt;"",1,0)</f>
        <v>1</v>
      </c>
      <c r="P15507">
        <f>IF(data_vzdelani[[#This Row],[Kraj]]&lt;&gt;"",1,0)</f>
        <v>1</v>
      </c>
    </row>
    <row r="15508" spans="1:16" x14ac:dyDescent="0.3">
      <c r="A15508">
        <v>945013527</v>
      </c>
      <c r="B15508">
        <v>0</v>
      </c>
      <c r="C15508">
        <v>3162</v>
      </c>
      <c r="D15508">
        <v>1294</v>
      </c>
      <c r="E15508">
        <v>1</v>
      </c>
      <c r="F15508">
        <v>43</v>
      </c>
      <c r="G15508">
        <v>548405</v>
      </c>
      <c r="H15508">
        <v>2021</v>
      </c>
      <c r="I15508" s="1">
        <v>44281</v>
      </c>
      <c r="J15508" t="s">
        <v>1609</v>
      </c>
      <c r="K15508" t="s">
        <v>1612</v>
      </c>
      <c r="L15508" t="s">
        <v>2902</v>
      </c>
      <c r="M15508" t="str">
        <f>VLOOKUP(data_vzdelani[[#This Row],[uzemi_kod]], data_kraj[], 7, FALSE)</f>
        <v>Kraj Vysočina</v>
      </c>
      <c r="N15508">
        <f>IF(data_vzdelani[[#This Row],[vzdelani_cis]]&lt;&gt;"",1,0)</f>
        <v>1</v>
      </c>
      <c r="O15508">
        <f>IF(data_vzdelani[[#This Row],[uzemi_txt]]&lt;&gt;"",1,0)</f>
        <v>1</v>
      </c>
      <c r="P15508">
        <f>IF(data_vzdelani[[#This Row],[Kraj]]&lt;&gt;"",1,0)</f>
        <v>1</v>
      </c>
    </row>
    <row r="15509" spans="1:16" x14ac:dyDescent="0.3">
      <c r="A15509">
        <v>945020508</v>
      </c>
      <c r="B15509">
        <v>14</v>
      </c>
      <c r="C15509">
        <v>3162</v>
      </c>
      <c r="D15509">
        <v>1294</v>
      </c>
      <c r="E15509">
        <v>900</v>
      </c>
      <c r="F15509">
        <v>43</v>
      </c>
      <c r="G15509">
        <v>548405</v>
      </c>
      <c r="H15509">
        <v>2021</v>
      </c>
      <c r="I15509" s="1">
        <v>44281</v>
      </c>
      <c r="J15509" t="s">
        <v>1609</v>
      </c>
      <c r="K15509" t="s">
        <v>1613</v>
      </c>
      <c r="L15509" t="s">
        <v>2902</v>
      </c>
      <c r="M15509" t="str">
        <f>VLOOKUP(data_vzdelani[[#This Row],[uzemi_kod]], data_kraj[], 7, FALSE)</f>
        <v>Kraj Vysočina</v>
      </c>
      <c r="N15509">
        <f>IF(data_vzdelani[[#This Row],[vzdelani_cis]]&lt;&gt;"",1,0)</f>
        <v>1</v>
      </c>
      <c r="O15509">
        <f>IF(data_vzdelani[[#This Row],[uzemi_txt]]&lt;&gt;"",1,0)</f>
        <v>1</v>
      </c>
      <c r="P15509">
        <f>IF(data_vzdelani[[#This Row],[Kraj]]&lt;&gt;"",1,0)</f>
        <v>1</v>
      </c>
    </row>
    <row r="15510" spans="1:16" x14ac:dyDescent="0.3">
      <c r="A15510">
        <v>945013892</v>
      </c>
      <c r="B15510">
        <v>45</v>
      </c>
      <c r="C15510">
        <v>3162</v>
      </c>
      <c r="D15510">
        <v>5181</v>
      </c>
      <c r="E15510">
        <v>35450001</v>
      </c>
      <c r="F15510">
        <v>43</v>
      </c>
      <c r="G15510">
        <v>548405</v>
      </c>
      <c r="H15510">
        <v>2021</v>
      </c>
      <c r="I15510" s="1">
        <v>44281</v>
      </c>
      <c r="J15510" t="s">
        <v>1609</v>
      </c>
      <c r="K15510" t="s">
        <v>1614</v>
      </c>
      <c r="L15510" t="s">
        <v>2902</v>
      </c>
      <c r="M15510" t="str">
        <f>VLOOKUP(data_vzdelani[[#This Row],[uzemi_kod]], data_kraj[], 7, FALSE)</f>
        <v>Kraj Vysočina</v>
      </c>
      <c r="N15510">
        <f>IF(data_vzdelani[[#This Row],[vzdelani_cis]]&lt;&gt;"",1,0)</f>
        <v>1</v>
      </c>
      <c r="O15510">
        <f>IF(data_vzdelani[[#This Row],[uzemi_txt]]&lt;&gt;"",1,0)</f>
        <v>1</v>
      </c>
      <c r="P15510">
        <f>IF(data_vzdelani[[#This Row],[Kraj]]&lt;&gt;"",1,0)</f>
        <v>1</v>
      </c>
    </row>
    <row r="15511" spans="1:16" x14ac:dyDescent="0.3">
      <c r="A15511">
        <v>945033985</v>
      </c>
      <c r="B15511">
        <v>63</v>
      </c>
      <c r="C15511">
        <v>3162</v>
      </c>
      <c r="D15511">
        <v>5784</v>
      </c>
      <c r="E15511">
        <v>105</v>
      </c>
      <c r="F15511">
        <v>43</v>
      </c>
      <c r="G15511">
        <v>548405</v>
      </c>
      <c r="H15511">
        <v>2021</v>
      </c>
      <c r="I15511" s="1">
        <v>44281</v>
      </c>
      <c r="J15511" t="s">
        <v>1609</v>
      </c>
      <c r="K15511" t="s">
        <v>1615</v>
      </c>
      <c r="L15511" t="s">
        <v>2902</v>
      </c>
      <c r="M15511" t="str">
        <f>VLOOKUP(data_vzdelani[[#This Row],[uzemi_kod]], data_kraj[], 7, FALSE)</f>
        <v>Kraj Vysočina</v>
      </c>
      <c r="N15511">
        <f>IF(data_vzdelani[[#This Row],[vzdelani_cis]]&lt;&gt;"",1,0)</f>
        <v>1</v>
      </c>
      <c r="O15511">
        <f>IF(data_vzdelani[[#This Row],[uzemi_txt]]&lt;&gt;"",1,0)</f>
        <v>1</v>
      </c>
      <c r="P15511">
        <f>IF(data_vzdelani[[#This Row],[Kraj]]&lt;&gt;"",1,0)</f>
        <v>1</v>
      </c>
    </row>
    <row r="15512" spans="1:16" x14ac:dyDescent="0.3">
      <c r="A15512">
        <v>945020507</v>
      </c>
      <c r="B15512">
        <v>19</v>
      </c>
      <c r="C15512">
        <v>3162</v>
      </c>
      <c r="D15512">
        <v>5784</v>
      </c>
      <c r="E15512">
        <v>109</v>
      </c>
      <c r="F15512">
        <v>43</v>
      </c>
      <c r="G15512">
        <v>548405</v>
      </c>
      <c r="H15512">
        <v>2021</v>
      </c>
      <c r="I15512" s="1">
        <v>44281</v>
      </c>
      <c r="J15512" t="s">
        <v>1609</v>
      </c>
      <c r="K15512" t="s">
        <v>1616</v>
      </c>
      <c r="L15512" t="s">
        <v>2902</v>
      </c>
      <c r="M15512" t="str">
        <f>VLOOKUP(data_vzdelani[[#This Row],[uzemi_kod]], data_kraj[], 7, FALSE)</f>
        <v>Kraj Vysočina</v>
      </c>
      <c r="N15512">
        <f>IF(data_vzdelani[[#This Row],[vzdelani_cis]]&lt;&gt;"",1,0)</f>
        <v>1</v>
      </c>
      <c r="O15512">
        <f>IF(data_vzdelani[[#This Row],[uzemi_txt]]&lt;&gt;"",1,0)</f>
        <v>1</v>
      </c>
      <c r="P15512">
        <f>IF(data_vzdelani[[#This Row],[Kraj]]&lt;&gt;"",1,0)</f>
        <v>1</v>
      </c>
    </row>
    <row r="15513" spans="1:16" x14ac:dyDescent="0.3">
      <c r="A15513">
        <v>945027237</v>
      </c>
      <c r="B15513">
        <v>13</v>
      </c>
      <c r="C15513">
        <v>3162</v>
      </c>
      <c r="D15513">
        <v>5784</v>
      </c>
      <c r="E15513">
        <v>117</v>
      </c>
      <c r="F15513">
        <v>43</v>
      </c>
      <c r="G15513">
        <v>548405</v>
      </c>
      <c r="H15513">
        <v>2021</v>
      </c>
      <c r="I15513" s="1">
        <v>44281</v>
      </c>
      <c r="J15513" t="s">
        <v>1609</v>
      </c>
      <c r="K15513" t="s">
        <v>1617</v>
      </c>
      <c r="L15513" t="s">
        <v>2902</v>
      </c>
      <c r="M15513" t="str">
        <f>VLOOKUP(data_vzdelani[[#This Row],[uzemi_kod]], data_kraj[], 7, FALSE)</f>
        <v>Kraj Vysočina</v>
      </c>
      <c r="N15513">
        <f>IF(data_vzdelani[[#This Row],[vzdelani_cis]]&lt;&gt;"",1,0)</f>
        <v>1</v>
      </c>
      <c r="O15513">
        <f>IF(data_vzdelani[[#This Row],[uzemi_txt]]&lt;&gt;"",1,0)</f>
        <v>1</v>
      </c>
      <c r="P15513">
        <f>IF(data_vzdelani[[#This Row],[Kraj]]&lt;&gt;"",1,0)</f>
        <v>1</v>
      </c>
    </row>
    <row r="15514" spans="1:16" x14ac:dyDescent="0.3">
      <c r="A15514">
        <v>945027238</v>
      </c>
      <c r="B15514">
        <v>2</v>
      </c>
      <c r="C15514">
        <v>3162</v>
      </c>
      <c r="D15514">
        <v>5784</v>
      </c>
      <c r="E15514">
        <v>130</v>
      </c>
      <c r="F15514">
        <v>43</v>
      </c>
      <c r="G15514">
        <v>548405</v>
      </c>
      <c r="H15514">
        <v>2021</v>
      </c>
      <c r="I15514" s="1">
        <v>44281</v>
      </c>
      <c r="J15514" t="s">
        <v>1609</v>
      </c>
      <c r="K15514" t="s">
        <v>1618</v>
      </c>
      <c r="L15514" t="s">
        <v>2902</v>
      </c>
      <c r="M15514" t="str">
        <f>VLOOKUP(data_vzdelani[[#This Row],[uzemi_kod]], data_kraj[], 7, FALSE)</f>
        <v>Kraj Vysočina</v>
      </c>
      <c r="N15514">
        <f>IF(data_vzdelani[[#This Row],[vzdelani_cis]]&lt;&gt;"",1,0)</f>
        <v>1</v>
      </c>
      <c r="O15514">
        <f>IF(data_vzdelani[[#This Row],[uzemi_txt]]&lt;&gt;"",1,0)</f>
        <v>1</v>
      </c>
      <c r="P15514">
        <f>IF(data_vzdelani[[#This Row],[Kraj]]&lt;&gt;"",1,0)</f>
        <v>1</v>
      </c>
    </row>
    <row r="15515" spans="1:16" x14ac:dyDescent="0.3">
      <c r="A15515">
        <v>944998389</v>
      </c>
      <c r="B15515">
        <v>96</v>
      </c>
      <c r="C15515">
        <v>3162</v>
      </c>
      <c r="F15515">
        <v>43</v>
      </c>
      <c r="G15515">
        <v>548413</v>
      </c>
      <c r="H15515">
        <v>2021</v>
      </c>
      <c r="I15515" s="1">
        <v>44281</v>
      </c>
      <c r="J15515" t="s">
        <v>1609</v>
      </c>
      <c r="K15515" t="s">
        <v>1610</v>
      </c>
      <c r="L15515" t="s">
        <v>535</v>
      </c>
      <c r="M15515" t="str">
        <f>VLOOKUP(data_vzdelani[[#This Row],[uzemi_kod]], data_kraj[], 7, FALSE)</f>
        <v>Kraj Vysočina</v>
      </c>
      <c r="N15515">
        <f>IF(data_vzdelani[[#This Row],[vzdelani_cis]]&lt;&gt;"",1,0)</f>
        <v>0</v>
      </c>
      <c r="O15515">
        <f>IF(data_vzdelani[[#This Row],[uzemi_txt]]&lt;&gt;"",1,0)</f>
        <v>1</v>
      </c>
      <c r="P15515">
        <f>IF(data_vzdelani[[#This Row],[Kraj]]&lt;&gt;"",1,0)</f>
        <v>1</v>
      </c>
    </row>
    <row r="15516" spans="1:16" x14ac:dyDescent="0.3">
      <c r="A15516">
        <v>944989788</v>
      </c>
      <c r="B15516">
        <v>0</v>
      </c>
      <c r="C15516">
        <v>3162</v>
      </c>
      <c r="D15516">
        <v>1294</v>
      </c>
      <c r="E15516">
        <v>1</v>
      </c>
      <c r="F15516">
        <v>43</v>
      </c>
      <c r="G15516">
        <v>548413</v>
      </c>
      <c r="H15516">
        <v>2021</v>
      </c>
      <c r="I15516" s="1">
        <v>44281</v>
      </c>
      <c r="J15516" t="s">
        <v>1609</v>
      </c>
      <c r="K15516" t="s">
        <v>1612</v>
      </c>
      <c r="L15516" t="s">
        <v>535</v>
      </c>
      <c r="M15516" t="str">
        <f>VLOOKUP(data_vzdelani[[#This Row],[uzemi_kod]], data_kraj[], 7, FALSE)</f>
        <v>Kraj Vysočina</v>
      </c>
      <c r="N15516">
        <f>IF(data_vzdelani[[#This Row],[vzdelani_cis]]&lt;&gt;"",1,0)</f>
        <v>1</v>
      </c>
      <c r="O15516">
        <f>IF(data_vzdelani[[#This Row],[uzemi_txt]]&lt;&gt;"",1,0)</f>
        <v>1</v>
      </c>
      <c r="P15516">
        <f>IF(data_vzdelani[[#This Row],[Kraj]]&lt;&gt;"",1,0)</f>
        <v>1</v>
      </c>
    </row>
    <row r="15517" spans="1:16" x14ac:dyDescent="0.3">
      <c r="A15517">
        <v>944989787</v>
      </c>
      <c r="B15517">
        <v>0</v>
      </c>
      <c r="C15517">
        <v>3162</v>
      </c>
      <c r="D15517">
        <v>1294</v>
      </c>
      <c r="E15517">
        <v>900</v>
      </c>
      <c r="F15517">
        <v>43</v>
      </c>
      <c r="G15517">
        <v>548413</v>
      </c>
      <c r="H15517">
        <v>2021</v>
      </c>
      <c r="I15517" s="1">
        <v>44281</v>
      </c>
      <c r="J15517" t="s">
        <v>1609</v>
      </c>
      <c r="K15517" t="s">
        <v>1613</v>
      </c>
      <c r="L15517" t="s">
        <v>535</v>
      </c>
      <c r="M15517" t="str">
        <f>VLOOKUP(data_vzdelani[[#This Row],[uzemi_kod]], data_kraj[], 7, FALSE)</f>
        <v>Kraj Vysočina</v>
      </c>
      <c r="N15517">
        <f>IF(data_vzdelani[[#This Row],[vzdelani_cis]]&lt;&gt;"",1,0)</f>
        <v>1</v>
      </c>
      <c r="O15517">
        <f>IF(data_vzdelani[[#This Row],[uzemi_txt]]&lt;&gt;"",1,0)</f>
        <v>1</v>
      </c>
      <c r="P15517">
        <f>IF(data_vzdelani[[#This Row],[Kraj]]&lt;&gt;"",1,0)</f>
        <v>1</v>
      </c>
    </row>
    <row r="15518" spans="1:16" x14ac:dyDescent="0.3">
      <c r="A15518">
        <v>944989785</v>
      </c>
      <c r="B15518">
        <v>27</v>
      </c>
      <c r="C15518">
        <v>3162</v>
      </c>
      <c r="D15518">
        <v>5181</v>
      </c>
      <c r="E15518">
        <v>35450001</v>
      </c>
      <c r="F15518">
        <v>43</v>
      </c>
      <c r="G15518">
        <v>548413</v>
      </c>
      <c r="H15518">
        <v>2021</v>
      </c>
      <c r="I15518" s="1">
        <v>44281</v>
      </c>
      <c r="J15518" t="s">
        <v>1609</v>
      </c>
      <c r="K15518" t="s">
        <v>1614</v>
      </c>
      <c r="L15518" t="s">
        <v>535</v>
      </c>
      <c r="M15518" t="str">
        <f>VLOOKUP(data_vzdelani[[#This Row],[uzemi_kod]], data_kraj[], 7, FALSE)</f>
        <v>Kraj Vysočina</v>
      </c>
      <c r="N15518">
        <f>IF(data_vzdelani[[#This Row],[vzdelani_cis]]&lt;&gt;"",1,0)</f>
        <v>1</v>
      </c>
      <c r="O15518">
        <f>IF(data_vzdelani[[#This Row],[uzemi_txt]]&lt;&gt;"",1,0)</f>
        <v>1</v>
      </c>
      <c r="P15518">
        <f>IF(data_vzdelani[[#This Row],[Kraj]]&lt;&gt;"",1,0)</f>
        <v>1</v>
      </c>
    </row>
    <row r="15519" spans="1:16" x14ac:dyDescent="0.3">
      <c r="A15519">
        <v>944989784</v>
      </c>
      <c r="B15519">
        <v>50</v>
      </c>
      <c r="C15519">
        <v>3162</v>
      </c>
      <c r="D15519">
        <v>5784</v>
      </c>
      <c r="E15519">
        <v>105</v>
      </c>
      <c r="F15519">
        <v>43</v>
      </c>
      <c r="G15519">
        <v>548413</v>
      </c>
      <c r="H15519">
        <v>2021</v>
      </c>
      <c r="I15519" s="1">
        <v>44281</v>
      </c>
      <c r="J15519" t="s">
        <v>1609</v>
      </c>
      <c r="K15519" t="s">
        <v>1615</v>
      </c>
      <c r="L15519" t="s">
        <v>535</v>
      </c>
      <c r="M15519" t="str">
        <f>VLOOKUP(data_vzdelani[[#This Row],[uzemi_kod]], data_kraj[], 7, FALSE)</f>
        <v>Kraj Vysočina</v>
      </c>
      <c r="N15519">
        <f>IF(data_vzdelani[[#This Row],[vzdelani_cis]]&lt;&gt;"",1,0)</f>
        <v>1</v>
      </c>
      <c r="O15519">
        <f>IF(data_vzdelani[[#This Row],[uzemi_txt]]&lt;&gt;"",1,0)</f>
        <v>1</v>
      </c>
      <c r="P15519">
        <f>IF(data_vzdelani[[#This Row],[Kraj]]&lt;&gt;"",1,0)</f>
        <v>1</v>
      </c>
    </row>
    <row r="15520" spans="1:16" x14ac:dyDescent="0.3">
      <c r="A15520">
        <v>945013655</v>
      </c>
      <c r="B15520">
        <v>7</v>
      </c>
      <c r="C15520">
        <v>3162</v>
      </c>
      <c r="D15520">
        <v>5784</v>
      </c>
      <c r="E15520">
        <v>109</v>
      </c>
      <c r="F15520">
        <v>43</v>
      </c>
      <c r="G15520">
        <v>548413</v>
      </c>
      <c r="H15520">
        <v>2021</v>
      </c>
      <c r="I15520" s="1">
        <v>44281</v>
      </c>
      <c r="J15520" t="s">
        <v>1609</v>
      </c>
      <c r="K15520" t="s">
        <v>1616</v>
      </c>
      <c r="L15520" t="s">
        <v>535</v>
      </c>
      <c r="M15520" t="str">
        <f>VLOOKUP(data_vzdelani[[#This Row],[uzemi_kod]], data_kraj[], 7, FALSE)</f>
        <v>Kraj Vysočina</v>
      </c>
      <c r="N15520">
        <f>IF(data_vzdelani[[#This Row],[vzdelani_cis]]&lt;&gt;"",1,0)</f>
        <v>1</v>
      </c>
      <c r="O15520">
        <f>IF(data_vzdelani[[#This Row],[uzemi_txt]]&lt;&gt;"",1,0)</f>
        <v>1</v>
      </c>
      <c r="P15520">
        <f>IF(data_vzdelani[[#This Row],[Kraj]]&lt;&gt;"",1,0)</f>
        <v>1</v>
      </c>
    </row>
    <row r="15521" spans="1:16" x14ac:dyDescent="0.3">
      <c r="A15521">
        <v>945020264</v>
      </c>
      <c r="B15521">
        <v>12</v>
      </c>
      <c r="C15521">
        <v>3162</v>
      </c>
      <c r="D15521">
        <v>5784</v>
      </c>
      <c r="E15521">
        <v>117</v>
      </c>
      <c r="F15521">
        <v>43</v>
      </c>
      <c r="G15521">
        <v>548413</v>
      </c>
      <c r="H15521">
        <v>2021</v>
      </c>
      <c r="I15521" s="1">
        <v>44281</v>
      </c>
      <c r="J15521" t="s">
        <v>1609</v>
      </c>
      <c r="K15521" t="s">
        <v>1617</v>
      </c>
      <c r="L15521" t="s">
        <v>535</v>
      </c>
      <c r="M15521" t="str">
        <f>VLOOKUP(data_vzdelani[[#This Row],[uzemi_kod]], data_kraj[], 7, FALSE)</f>
        <v>Kraj Vysočina</v>
      </c>
      <c r="N15521">
        <f>IF(data_vzdelani[[#This Row],[vzdelani_cis]]&lt;&gt;"",1,0)</f>
        <v>1</v>
      </c>
      <c r="O15521">
        <f>IF(data_vzdelani[[#This Row],[uzemi_txt]]&lt;&gt;"",1,0)</f>
        <v>1</v>
      </c>
      <c r="P15521">
        <f>IF(data_vzdelani[[#This Row],[Kraj]]&lt;&gt;"",1,0)</f>
        <v>1</v>
      </c>
    </row>
    <row r="15522" spans="1:16" x14ac:dyDescent="0.3">
      <c r="A15522">
        <v>944989786</v>
      </c>
      <c r="B15522">
        <v>0</v>
      </c>
      <c r="C15522">
        <v>3162</v>
      </c>
      <c r="D15522">
        <v>5784</v>
      </c>
      <c r="E15522">
        <v>130</v>
      </c>
      <c r="F15522">
        <v>43</v>
      </c>
      <c r="G15522">
        <v>548413</v>
      </c>
      <c r="H15522">
        <v>2021</v>
      </c>
      <c r="I15522" s="1">
        <v>44281</v>
      </c>
      <c r="J15522" t="s">
        <v>1609</v>
      </c>
      <c r="K15522" t="s">
        <v>1618</v>
      </c>
      <c r="L15522" t="s">
        <v>535</v>
      </c>
      <c r="M15522" t="str">
        <f>VLOOKUP(data_vzdelani[[#This Row],[uzemi_kod]], data_kraj[], 7, FALSE)</f>
        <v>Kraj Vysočina</v>
      </c>
      <c r="N15522">
        <f>IF(data_vzdelani[[#This Row],[vzdelani_cis]]&lt;&gt;"",1,0)</f>
        <v>1</v>
      </c>
      <c r="O15522">
        <f>IF(data_vzdelani[[#This Row],[uzemi_txt]]&lt;&gt;"",1,0)</f>
        <v>1</v>
      </c>
      <c r="P15522">
        <f>IF(data_vzdelani[[#This Row],[Kraj]]&lt;&gt;"",1,0)</f>
        <v>1</v>
      </c>
    </row>
    <row r="15523" spans="1:16" x14ac:dyDescent="0.3">
      <c r="A15523">
        <v>945018383</v>
      </c>
      <c r="B15523">
        <v>238</v>
      </c>
      <c r="C15523">
        <v>3162</v>
      </c>
      <c r="F15523">
        <v>43</v>
      </c>
      <c r="G15523">
        <v>548421</v>
      </c>
      <c r="H15523">
        <v>2021</v>
      </c>
      <c r="I15523" s="1">
        <v>44281</v>
      </c>
      <c r="J15523" t="s">
        <v>1609</v>
      </c>
      <c r="K15523" t="s">
        <v>1610</v>
      </c>
      <c r="L15523" t="s">
        <v>2903</v>
      </c>
      <c r="M15523" t="str">
        <f>VLOOKUP(data_vzdelani[[#This Row],[uzemi_kod]], data_kraj[], 7, FALSE)</f>
        <v>Kraj Vysočina</v>
      </c>
      <c r="N15523">
        <f>IF(data_vzdelani[[#This Row],[vzdelani_cis]]&lt;&gt;"",1,0)</f>
        <v>0</v>
      </c>
      <c r="O15523">
        <f>IF(data_vzdelani[[#This Row],[uzemi_txt]]&lt;&gt;"",1,0)</f>
        <v>1</v>
      </c>
      <c r="P15523">
        <f>IF(data_vzdelani[[#This Row],[Kraj]]&lt;&gt;"",1,0)</f>
        <v>1</v>
      </c>
    </row>
    <row r="15524" spans="1:16" x14ac:dyDescent="0.3">
      <c r="A15524">
        <v>945000247</v>
      </c>
      <c r="B15524">
        <v>2</v>
      </c>
      <c r="C15524">
        <v>3162</v>
      </c>
      <c r="D15524">
        <v>1294</v>
      </c>
      <c r="E15524">
        <v>1</v>
      </c>
      <c r="F15524">
        <v>43</v>
      </c>
      <c r="G15524">
        <v>548421</v>
      </c>
      <c r="H15524">
        <v>2021</v>
      </c>
      <c r="I15524" s="1">
        <v>44281</v>
      </c>
      <c r="J15524" t="s">
        <v>1609</v>
      </c>
      <c r="K15524" t="s">
        <v>1612</v>
      </c>
      <c r="L15524" t="s">
        <v>2903</v>
      </c>
      <c r="M15524" t="str">
        <f>VLOOKUP(data_vzdelani[[#This Row],[uzemi_kod]], data_kraj[], 7, FALSE)</f>
        <v>Kraj Vysočina</v>
      </c>
      <c r="N15524">
        <f>IF(data_vzdelani[[#This Row],[vzdelani_cis]]&lt;&gt;"",1,0)</f>
        <v>1</v>
      </c>
      <c r="O15524">
        <f>IF(data_vzdelani[[#This Row],[uzemi_txt]]&lt;&gt;"",1,0)</f>
        <v>1</v>
      </c>
      <c r="P15524">
        <f>IF(data_vzdelani[[#This Row],[Kraj]]&lt;&gt;"",1,0)</f>
        <v>1</v>
      </c>
    </row>
    <row r="15525" spans="1:16" x14ac:dyDescent="0.3">
      <c r="A15525">
        <v>945020266</v>
      </c>
      <c r="B15525">
        <v>3</v>
      </c>
      <c r="C15525">
        <v>3162</v>
      </c>
      <c r="D15525">
        <v>1294</v>
      </c>
      <c r="E15525">
        <v>900</v>
      </c>
      <c r="F15525">
        <v>43</v>
      </c>
      <c r="G15525">
        <v>548421</v>
      </c>
      <c r="H15525">
        <v>2021</v>
      </c>
      <c r="I15525" s="1">
        <v>44281</v>
      </c>
      <c r="J15525" t="s">
        <v>1609</v>
      </c>
      <c r="K15525" t="s">
        <v>1613</v>
      </c>
      <c r="L15525" t="s">
        <v>2903</v>
      </c>
      <c r="M15525" t="str">
        <f>VLOOKUP(data_vzdelani[[#This Row],[uzemi_kod]], data_kraj[], 7, FALSE)</f>
        <v>Kraj Vysočina</v>
      </c>
      <c r="N15525">
        <f>IF(data_vzdelani[[#This Row],[vzdelani_cis]]&lt;&gt;"",1,0)</f>
        <v>1</v>
      </c>
      <c r="O15525">
        <f>IF(data_vzdelani[[#This Row],[uzemi_txt]]&lt;&gt;"",1,0)</f>
        <v>1</v>
      </c>
      <c r="P15525">
        <f>IF(data_vzdelani[[#This Row],[Kraj]]&lt;&gt;"",1,0)</f>
        <v>1</v>
      </c>
    </row>
    <row r="15526" spans="1:16" x14ac:dyDescent="0.3">
      <c r="A15526">
        <v>945020265</v>
      </c>
      <c r="B15526">
        <v>66</v>
      </c>
      <c r="C15526">
        <v>3162</v>
      </c>
      <c r="D15526">
        <v>5181</v>
      </c>
      <c r="E15526">
        <v>35450001</v>
      </c>
      <c r="F15526">
        <v>43</v>
      </c>
      <c r="G15526">
        <v>548421</v>
      </c>
      <c r="H15526">
        <v>2021</v>
      </c>
      <c r="I15526" s="1">
        <v>44281</v>
      </c>
      <c r="J15526" t="s">
        <v>1609</v>
      </c>
      <c r="K15526" t="s">
        <v>1614</v>
      </c>
      <c r="L15526" t="s">
        <v>2903</v>
      </c>
      <c r="M15526" t="str">
        <f>VLOOKUP(data_vzdelani[[#This Row],[uzemi_kod]], data_kraj[], 7, FALSE)</f>
        <v>Kraj Vysočina</v>
      </c>
      <c r="N15526">
        <f>IF(data_vzdelani[[#This Row],[vzdelani_cis]]&lt;&gt;"",1,0)</f>
        <v>1</v>
      </c>
      <c r="O15526">
        <f>IF(data_vzdelani[[#This Row],[uzemi_txt]]&lt;&gt;"",1,0)</f>
        <v>1</v>
      </c>
      <c r="P15526">
        <f>IF(data_vzdelani[[#This Row],[Kraj]]&lt;&gt;"",1,0)</f>
        <v>1</v>
      </c>
    </row>
    <row r="15527" spans="1:16" x14ac:dyDescent="0.3">
      <c r="A15527">
        <v>945013656</v>
      </c>
      <c r="B15527">
        <v>116</v>
      </c>
      <c r="C15527">
        <v>3162</v>
      </c>
      <c r="D15527">
        <v>5784</v>
      </c>
      <c r="E15527">
        <v>105</v>
      </c>
      <c r="F15527">
        <v>43</v>
      </c>
      <c r="G15527">
        <v>548421</v>
      </c>
      <c r="H15527">
        <v>2021</v>
      </c>
      <c r="I15527" s="1">
        <v>44281</v>
      </c>
      <c r="J15527" t="s">
        <v>1609</v>
      </c>
      <c r="K15527" t="s">
        <v>1615</v>
      </c>
      <c r="L15527" t="s">
        <v>2903</v>
      </c>
      <c r="M15527" t="str">
        <f>VLOOKUP(data_vzdelani[[#This Row],[uzemi_kod]], data_kraj[], 7, FALSE)</f>
        <v>Kraj Vysočina</v>
      </c>
      <c r="N15527">
        <f>IF(data_vzdelani[[#This Row],[vzdelani_cis]]&lt;&gt;"",1,0)</f>
        <v>1</v>
      </c>
      <c r="O15527">
        <f>IF(data_vzdelani[[#This Row],[uzemi_txt]]&lt;&gt;"",1,0)</f>
        <v>1</v>
      </c>
      <c r="P15527">
        <f>IF(data_vzdelani[[#This Row],[Kraj]]&lt;&gt;"",1,0)</f>
        <v>1</v>
      </c>
    </row>
    <row r="15528" spans="1:16" x14ac:dyDescent="0.3">
      <c r="A15528">
        <v>945013657</v>
      </c>
      <c r="B15528">
        <v>25</v>
      </c>
      <c r="C15528">
        <v>3162</v>
      </c>
      <c r="D15528">
        <v>5784</v>
      </c>
      <c r="E15528">
        <v>109</v>
      </c>
      <c r="F15528">
        <v>43</v>
      </c>
      <c r="G15528">
        <v>548421</v>
      </c>
      <c r="H15528">
        <v>2021</v>
      </c>
      <c r="I15528" s="1">
        <v>44281</v>
      </c>
      <c r="J15528" t="s">
        <v>1609</v>
      </c>
      <c r="K15528" t="s">
        <v>1616</v>
      </c>
      <c r="L15528" t="s">
        <v>2903</v>
      </c>
      <c r="M15528" t="str">
        <f>VLOOKUP(data_vzdelani[[#This Row],[uzemi_kod]], data_kraj[], 7, FALSE)</f>
        <v>Kraj Vysočina</v>
      </c>
      <c r="N15528">
        <f>IF(data_vzdelani[[#This Row],[vzdelani_cis]]&lt;&gt;"",1,0)</f>
        <v>1</v>
      </c>
      <c r="O15528">
        <f>IF(data_vzdelani[[#This Row],[uzemi_txt]]&lt;&gt;"",1,0)</f>
        <v>1</v>
      </c>
      <c r="P15528">
        <f>IF(data_vzdelani[[#This Row],[Kraj]]&lt;&gt;"",1,0)</f>
        <v>1</v>
      </c>
    </row>
    <row r="15529" spans="1:16" x14ac:dyDescent="0.3">
      <c r="A15529">
        <v>945013658</v>
      </c>
      <c r="B15529">
        <v>18</v>
      </c>
      <c r="C15529">
        <v>3162</v>
      </c>
      <c r="D15529">
        <v>5784</v>
      </c>
      <c r="E15529">
        <v>117</v>
      </c>
      <c r="F15529">
        <v>43</v>
      </c>
      <c r="G15529">
        <v>548421</v>
      </c>
      <c r="H15529">
        <v>2021</v>
      </c>
      <c r="I15529" s="1">
        <v>44281</v>
      </c>
      <c r="J15529" t="s">
        <v>1609</v>
      </c>
      <c r="K15529" t="s">
        <v>1617</v>
      </c>
      <c r="L15529" t="s">
        <v>2903</v>
      </c>
      <c r="M15529" t="str">
        <f>VLOOKUP(data_vzdelani[[#This Row],[uzemi_kod]], data_kraj[], 7, FALSE)</f>
        <v>Kraj Vysočina</v>
      </c>
      <c r="N15529">
        <f>IF(data_vzdelani[[#This Row],[vzdelani_cis]]&lt;&gt;"",1,0)</f>
        <v>1</v>
      </c>
      <c r="O15529">
        <f>IF(data_vzdelani[[#This Row],[uzemi_txt]]&lt;&gt;"",1,0)</f>
        <v>1</v>
      </c>
      <c r="P15529">
        <f>IF(data_vzdelani[[#This Row],[Kraj]]&lt;&gt;"",1,0)</f>
        <v>1</v>
      </c>
    </row>
    <row r="15530" spans="1:16" x14ac:dyDescent="0.3">
      <c r="A15530">
        <v>945033741</v>
      </c>
      <c r="B15530">
        <v>8</v>
      </c>
      <c r="C15530">
        <v>3162</v>
      </c>
      <c r="D15530">
        <v>5784</v>
      </c>
      <c r="E15530">
        <v>130</v>
      </c>
      <c r="F15530">
        <v>43</v>
      </c>
      <c r="G15530">
        <v>548421</v>
      </c>
      <c r="H15530">
        <v>2021</v>
      </c>
      <c r="I15530" s="1">
        <v>44281</v>
      </c>
      <c r="J15530" t="s">
        <v>1609</v>
      </c>
      <c r="K15530" t="s">
        <v>1618</v>
      </c>
      <c r="L15530" t="s">
        <v>2903</v>
      </c>
      <c r="M15530" t="str">
        <f>VLOOKUP(data_vzdelani[[#This Row],[uzemi_kod]], data_kraj[], 7, FALSE)</f>
        <v>Kraj Vysočina</v>
      </c>
      <c r="N15530">
        <f>IF(data_vzdelani[[#This Row],[vzdelani_cis]]&lt;&gt;"",1,0)</f>
        <v>1</v>
      </c>
      <c r="O15530">
        <f>IF(data_vzdelani[[#This Row],[uzemi_txt]]&lt;&gt;"",1,0)</f>
        <v>1</v>
      </c>
      <c r="P15530">
        <f>IF(data_vzdelani[[#This Row],[Kraj]]&lt;&gt;"",1,0)</f>
        <v>1</v>
      </c>
    </row>
    <row r="15531" spans="1:16" x14ac:dyDescent="0.3">
      <c r="A15531">
        <v>945031799</v>
      </c>
      <c r="B15531">
        <v>200</v>
      </c>
      <c r="C15531">
        <v>3162</v>
      </c>
      <c r="F15531">
        <v>43</v>
      </c>
      <c r="G15531">
        <v>548430</v>
      </c>
      <c r="H15531">
        <v>2021</v>
      </c>
      <c r="I15531" s="1">
        <v>44281</v>
      </c>
      <c r="J15531" t="s">
        <v>1609</v>
      </c>
      <c r="K15531" t="s">
        <v>1610</v>
      </c>
      <c r="L15531" t="s">
        <v>2550</v>
      </c>
      <c r="M15531" t="str">
        <f>VLOOKUP(data_vzdelani[[#This Row],[uzemi_kod]], data_kraj[], 7, FALSE)</f>
        <v>Kraj Vysočina</v>
      </c>
      <c r="N15531">
        <f>IF(data_vzdelani[[#This Row],[vzdelani_cis]]&lt;&gt;"",1,0)</f>
        <v>0</v>
      </c>
      <c r="O15531">
        <f>IF(data_vzdelani[[#This Row],[uzemi_txt]]&lt;&gt;"",1,0)</f>
        <v>1</v>
      </c>
      <c r="P15531">
        <f>IF(data_vzdelani[[#This Row],[Kraj]]&lt;&gt;"",1,0)</f>
        <v>1</v>
      </c>
    </row>
    <row r="15532" spans="1:16" x14ac:dyDescent="0.3">
      <c r="A15532">
        <v>945020380</v>
      </c>
      <c r="B15532">
        <v>1</v>
      </c>
      <c r="C15532">
        <v>3162</v>
      </c>
      <c r="D15532">
        <v>1294</v>
      </c>
      <c r="E15532">
        <v>1</v>
      </c>
      <c r="F15532">
        <v>43</v>
      </c>
      <c r="G15532">
        <v>548430</v>
      </c>
      <c r="H15532">
        <v>2021</v>
      </c>
      <c r="I15532" s="1">
        <v>44281</v>
      </c>
      <c r="J15532" t="s">
        <v>1609</v>
      </c>
      <c r="K15532" t="s">
        <v>1612</v>
      </c>
      <c r="L15532" t="s">
        <v>2550</v>
      </c>
      <c r="M15532" t="str">
        <f>VLOOKUP(data_vzdelani[[#This Row],[uzemi_kod]], data_kraj[], 7, FALSE)</f>
        <v>Kraj Vysočina</v>
      </c>
      <c r="N15532">
        <f>IF(data_vzdelani[[#This Row],[vzdelani_cis]]&lt;&gt;"",1,0)</f>
        <v>1</v>
      </c>
      <c r="O15532">
        <f>IF(data_vzdelani[[#This Row],[uzemi_txt]]&lt;&gt;"",1,0)</f>
        <v>1</v>
      </c>
      <c r="P15532">
        <f>IF(data_vzdelani[[#This Row],[Kraj]]&lt;&gt;"",1,0)</f>
        <v>1</v>
      </c>
    </row>
    <row r="15533" spans="1:16" x14ac:dyDescent="0.3">
      <c r="A15533">
        <v>945013782</v>
      </c>
      <c r="B15533">
        <v>13</v>
      </c>
      <c r="C15533">
        <v>3162</v>
      </c>
      <c r="D15533">
        <v>1294</v>
      </c>
      <c r="E15533">
        <v>900</v>
      </c>
      <c r="F15533">
        <v>43</v>
      </c>
      <c r="G15533">
        <v>548430</v>
      </c>
      <c r="H15533">
        <v>2021</v>
      </c>
      <c r="I15533" s="1">
        <v>44281</v>
      </c>
      <c r="J15533" t="s">
        <v>1609</v>
      </c>
      <c r="K15533" t="s">
        <v>1613</v>
      </c>
      <c r="L15533" t="s">
        <v>2550</v>
      </c>
      <c r="M15533" t="str">
        <f>VLOOKUP(data_vzdelani[[#This Row],[uzemi_kod]], data_kraj[], 7, FALSE)</f>
        <v>Kraj Vysočina</v>
      </c>
      <c r="N15533">
        <f>IF(data_vzdelani[[#This Row],[vzdelani_cis]]&lt;&gt;"",1,0)</f>
        <v>1</v>
      </c>
      <c r="O15533">
        <f>IF(data_vzdelani[[#This Row],[uzemi_txt]]&lt;&gt;"",1,0)</f>
        <v>1</v>
      </c>
      <c r="P15533">
        <f>IF(data_vzdelani[[#This Row],[Kraj]]&lt;&gt;"",1,0)</f>
        <v>1</v>
      </c>
    </row>
    <row r="15534" spans="1:16" x14ac:dyDescent="0.3">
      <c r="A15534">
        <v>945000354</v>
      </c>
      <c r="B15534">
        <v>48</v>
      </c>
      <c r="C15534">
        <v>3162</v>
      </c>
      <c r="D15534">
        <v>5181</v>
      </c>
      <c r="E15534">
        <v>35450001</v>
      </c>
      <c r="F15534">
        <v>43</v>
      </c>
      <c r="G15534">
        <v>548430</v>
      </c>
      <c r="H15534">
        <v>2021</v>
      </c>
      <c r="I15534" s="1">
        <v>44281</v>
      </c>
      <c r="J15534" t="s">
        <v>1609</v>
      </c>
      <c r="K15534" t="s">
        <v>1614</v>
      </c>
      <c r="L15534" t="s">
        <v>2550</v>
      </c>
      <c r="M15534" t="str">
        <f>VLOOKUP(data_vzdelani[[#This Row],[uzemi_kod]], data_kraj[], 7, FALSE)</f>
        <v>Kraj Vysočina</v>
      </c>
      <c r="N15534">
        <f>IF(data_vzdelani[[#This Row],[vzdelani_cis]]&lt;&gt;"",1,0)</f>
        <v>1</v>
      </c>
      <c r="O15534">
        <f>IF(data_vzdelani[[#This Row],[uzemi_txt]]&lt;&gt;"",1,0)</f>
        <v>1</v>
      </c>
      <c r="P15534">
        <f>IF(data_vzdelani[[#This Row],[Kraj]]&lt;&gt;"",1,0)</f>
        <v>1</v>
      </c>
    </row>
    <row r="15535" spans="1:16" x14ac:dyDescent="0.3">
      <c r="A15535">
        <v>945000248</v>
      </c>
      <c r="B15535">
        <v>82</v>
      </c>
      <c r="C15535">
        <v>3162</v>
      </c>
      <c r="D15535">
        <v>5784</v>
      </c>
      <c r="E15535">
        <v>105</v>
      </c>
      <c r="F15535">
        <v>43</v>
      </c>
      <c r="G15535">
        <v>548430</v>
      </c>
      <c r="H15535">
        <v>2021</v>
      </c>
      <c r="I15535" s="1">
        <v>44281</v>
      </c>
      <c r="J15535" t="s">
        <v>1609</v>
      </c>
      <c r="K15535" t="s">
        <v>1615</v>
      </c>
      <c r="L15535" t="s">
        <v>2550</v>
      </c>
      <c r="M15535" t="str">
        <f>VLOOKUP(data_vzdelani[[#This Row],[uzemi_kod]], data_kraj[], 7, FALSE)</f>
        <v>Kraj Vysočina</v>
      </c>
      <c r="N15535">
        <f>IF(data_vzdelani[[#This Row],[vzdelani_cis]]&lt;&gt;"",1,0)</f>
        <v>1</v>
      </c>
      <c r="O15535">
        <f>IF(data_vzdelani[[#This Row],[uzemi_txt]]&lt;&gt;"",1,0)</f>
        <v>1</v>
      </c>
      <c r="P15535">
        <f>IF(data_vzdelani[[#This Row],[Kraj]]&lt;&gt;"",1,0)</f>
        <v>1</v>
      </c>
    </row>
    <row r="15536" spans="1:16" x14ac:dyDescent="0.3">
      <c r="A15536">
        <v>945000353</v>
      </c>
      <c r="B15536">
        <v>18</v>
      </c>
      <c r="C15536">
        <v>3162</v>
      </c>
      <c r="D15536">
        <v>5784</v>
      </c>
      <c r="E15536">
        <v>109</v>
      </c>
      <c r="F15536">
        <v>43</v>
      </c>
      <c r="G15536">
        <v>548430</v>
      </c>
      <c r="H15536">
        <v>2021</v>
      </c>
      <c r="I15536" s="1">
        <v>44281</v>
      </c>
      <c r="J15536" t="s">
        <v>1609</v>
      </c>
      <c r="K15536" t="s">
        <v>1616</v>
      </c>
      <c r="L15536" t="s">
        <v>2550</v>
      </c>
      <c r="M15536" t="str">
        <f>VLOOKUP(data_vzdelani[[#This Row],[uzemi_kod]], data_kraj[], 7, FALSE)</f>
        <v>Kraj Vysočina</v>
      </c>
      <c r="N15536">
        <f>IF(data_vzdelani[[#This Row],[vzdelani_cis]]&lt;&gt;"",1,0)</f>
        <v>1</v>
      </c>
      <c r="O15536">
        <f>IF(data_vzdelani[[#This Row],[uzemi_txt]]&lt;&gt;"",1,0)</f>
        <v>1</v>
      </c>
      <c r="P15536">
        <f>IF(data_vzdelani[[#This Row],[Kraj]]&lt;&gt;"",1,0)</f>
        <v>1</v>
      </c>
    </row>
    <row r="15537" spans="1:16" x14ac:dyDescent="0.3">
      <c r="A15537">
        <v>945006982</v>
      </c>
      <c r="B15537">
        <v>35</v>
      </c>
      <c r="C15537">
        <v>3162</v>
      </c>
      <c r="D15537">
        <v>5784</v>
      </c>
      <c r="E15537">
        <v>117</v>
      </c>
      <c r="F15537">
        <v>43</v>
      </c>
      <c r="G15537">
        <v>548430</v>
      </c>
      <c r="H15537">
        <v>2021</v>
      </c>
      <c r="I15537" s="1">
        <v>44281</v>
      </c>
      <c r="J15537" t="s">
        <v>1609</v>
      </c>
      <c r="K15537" t="s">
        <v>1617</v>
      </c>
      <c r="L15537" t="s">
        <v>2550</v>
      </c>
      <c r="M15537" t="str">
        <f>VLOOKUP(data_vzdelani[[#This Row],[uzemi_kod]], data_kraj[], 7, FALSE)</f>
        <v>Kraj Vysočina</v>
      </c>
      <c r="N15537">
        <f>IF(data_vzdelani[[#This Row],[vzdelani_cis]]&lt;&gt;"",1,0)</f>
        <v>1</v>
      </c>
      <c r="O15537">
        <f>IF(data_vzdelani[[#This Row],[uzemi_txt]]&lt;&gt;"",1,0)</f>
        <v>1</v>
      </c>
      <c r="P15537">
        <f>IF(data_vzdelani[[#This Row],[Kraj]]&lt;&gt;"",1,0)</f>
        <v>1</v>
      </c>
    </row>
    <row r="15538" spans="1:16" x14ac:dyDescent="0.3">
      <c r="A15538">
        <v>945033857</v>
      </c>
      <c r="B15538">
        <v>3</v>
      </c>
      <c r="C15538">
        <v>3162</v>
      </c>
      <c r="D15538">
        <v>5784</v>
      </c>
      <c r="E15538">
        <v>130</v>
      </c>
      <c r="F15538">
        <v>43</v>
      </c>
      <c r="G15538">
        <v>548430</v>
      </c>
      <c r="H15538">
        <v>2021</v>
      </c>
      <c r="I15538" s="1">
        <v>44281</v>
      </c>
      <c r="J15538" t="s">
        <v>1609</v>
      </c>
      <c r="K15538" t="s">
        <v>1618</v>
      </c>
      <c r="L15538" t="s">
        <v>2550</v>
      </c>
      <c r="M15538" t="str">
        <f>VLOOKUP(data_vzdelani[[#This Row],[uzemi_kod]], data_kraj[], 7, FALSE)</f>
        <v>Kraj Vysočina</v>
      </c>
      <c r="N15538">
        <f>IF(data_vzdelani[[#This Row],[vzdelani_cis]]&lt;&gt;"",1,0)</f>
        <v>1</v>
      </c>
      <c r="O15538">
        <f>IF(data_vzdelani[[#This Row],[uzemi_txt]]&lt;&gt;"",1,0)</f>
        <v>1</v>
      </c>
      <c r="P15538">
        <f>IF(data_vzdelani[[#This Row],[Kraj]]&lt;&gt;"",1,0)</f>
        <v>1</v>
      </c>
    </row>
    <row r="15539" spans="1:16" x14ac:dyDescent="0.3">
      <c r="A15539">
        <v>945005055</v>
      </c>
      <c r="B15539">
        <v>76</v>
      </c>
      <c r="C15539">
        <v>3162</v>
      </c>
      <c r="F15539">
        <v>43</v>
      </c>
      <c r="G15539">
        <v>548448</v>
      </c>
      <c r="H15539">
        <v>2021</v>
      </c>
      <c r="I15539" s="1">
        <v>44281</v>
      </c>
      <c r="J15539" t="s">
        <v>1609</v>
      </c>
      <c r="K15539" t="s">
        <v>1610</v>
      </c>
      <c r="L15539" t="s">
        <v>2904</v>
      </c>
      <c r="M15539" t="str">
        <f>VLOOKUP(data_vzdelani[[#This Row],[uzemi_kod]], data_kraj[], 7, FALSE)</f>
        <v>Kraj Vysočina</v>
      </c>
      <c r="N15539">
        <f>IF(data_vzdelani[[#This Row],[vzdelani_cis]]&lt;&gt;"",1,0)</f>
        <v>0</v>
      </c>
      <c r="O15539">
        <f>IF(data_vzdelani[[#This Row],[uzemi_txt]]&lt;&gt;"",1,0)</f>
        <v>1</v>
      </c>
      <c r="P15539">
        <f>IF(data_vzdelani[[#This Row],[Kraj]]&lt;&gt;"",1,0)</f>
        <v>1</v>
      </c>
    </row>
    <row r="15540" spans="1:16" x14ac:dyDescent="0.3">
      <c r="A15540">
        <v>944990027</v>
      </c>
      <c r="B15540">
        <v>1</v>
      </c>
      <c r="C15540">
        <v>3162</v>
      </c>
      <c r="D15540">
        <v>1294</v>
      </c>
      <c r="E15540">
        <v>1</v>
      </c>
      <c r="F15540">
        <v>43</v>
      </c>
      <c r="G15540">
        <v>548448</v>
      </c>
      <c r="H15540">
        <v>2021</v>
      </c>
      <c r="I15540" s="1">
        <v>44281</v>
      </c>
      <c r="J15540" t="s">
        <v>1609</v>
      </c>
      <c r="K15540" t="s">
        <v>1612</v>
      </c>
      <c r="L15540" t="s">
        <v>2904</v>
      </c>
      <c r="M15540" t="str">
        <f>VLOOKUP(data_vzdelani[[#This Row],[uzemi_kod]], data_kraj[], 7, FALSE)</f>
        <v>Kraj Vysočina</v>
      </c>
      <c r="N15540">
        <f>IF(data_vzdelani[[#This Row],[vzdelani_cis]]&lt;&gt;"",1,0)</f>
        <v>1</v>
      </c>
      <c r="O15540">
        <f>IF(data_vzdelani[[#This Row],[uzemi_txt]]&lt;&gt;"",1,0)</f>
        <v>1</v>
      </c>
      <c r="P15540">
        <f>IF(data_vzdelani[[#This Row],[Kraj]]&lt;&gt;"",1,0)</f>
        <v>1</v>
      </c>
    </row>
    <row r="15541" spans="1:16" x14ac:dyDescent="0.3">
      <c r="A15541">
        <v>945006984</v>
      </c>
      <c r="B15541">
        <v>1</v>
      </c>
      <c r="C15541">
        <v>3162</v>
      </c>
      <c r="D15541">
        <v>1294</v>
      </c>
      <c r="E15541">
        <v>900</v>
      </c>
      <c r="F15541">
        <v>43</v>
      </c>
      <c r="G15541">
        <v>548448</v>
      </c>
      <c r="H15541">
        <v>2021</v>
      </c>
      <c r="I15541" s="1">
        <v>44281</v>
      </c>
      <c r="J15541" t="s">
        <v>1609</v>
      </c>
      <c r="K15541" t="s">
        <v>1613</v>
      </c>
      <c r="L15541" t="s">
        <v>2904</v>
      </c>
      <c r="M15541" t="str">
        <f>VLOOKUP(data_vzdelani[[#This Row],[uzemi_kod]], data_kraj[], 7, FALSE)</f>
        <v>Kraj Vysočina</v>
      </c>
      <c r="N15541">
        <f>IF(data_vzdelani[[#This Row],[vzdelani_cis]]&lt;&gt;"",1,0)</f>
        <v>1</v>
      </c>
      <c r="O15541">
        <f>IF(data_vzdelani[[#This Row],[uzemi_txt]]&lt;&gt;"",1,0)</f>
        <v>1</v>
      </c>
      <c r="P15541">
        <f>IF(data_vzdelani[[#This Row],[Kraj]]&lt;&gt;"",1,0)</f>
        <v>1</v>
      </c>
    </row>
    <row r="15542" spans="1:16" x14ac:dyDescent="0.3">
      <c r="A15542">
        <v>945013784</v>
      </c>
      <c r="B15542">
        <v>15</v>
      </c>
      <c r="C15542">
        <v>3162</v>
      </c>
      <c r="D15542">
        <v>5181</v>
      </c>
      <c r="E15542">
        <v>35450001</v>
      </c>
      <c r="F15542">
        <v>43</v>
      </c>
      <c r="G15542">
        <v>548448</v>
      </c>
      <c r="H15542">
        <v>2021</v>
      </c>
      <c r="I15542" s="1">
        <v>44281</v>
      </c>
      <c r="J15542" t="s">
        <v>1609</v>
      </c>
      <c r="K15542" t="s">
        <v>1614</v>
      </c>
      <c r="L15542" t="s">
        <v>2904</v>
      </c>
      <c r="M15542" t="str">
        <f>VLOOKUP(data_vzdelani[[#This Row],[uzemi_kod]], data_kraj[], 7, FALSE)</f>
        <v>Kraj Vysočina</v>
      </c>
      <c r="N15542">
        <f>IF(data_vzdelani[[#This Row],[vzdelani_cis]]&lt;&gt;"",1,0)</f>
        <v>1</v>
      </c>
      <c r="O15542">
        <f>IF(data_vzdelani[[#This Row],[uzemi_txt]]&lt;&gt;"",1,0)</f>
        <v>1</v>
      </c>
      <c r="P15542">
        <f>IF(data_vzdelani[[#This Row],[Kraj]]&lt;&gt;"",1,0)</f>
        <v>1</v>
      </c>
    </row>
    <row r="15543" spans="1:16" x14ac:dyDescent="0.3">
      <c r="A15543">
        <v>945000355</v>
      </c>
      <c r="B15543">
        <v>41</v>
      </c>
      <c r="C15543">
        <v>3162</v>
      </c>
      <c r="D15543">
        <v>5784</v>
      </c>
      <c r="E15543">
        <v>105</v>
      </c>
      <c r="F15543">
        <v>43</v>
      </c>
      <c r="G15543">
        <v>548448</v>
      </c>
      <c r="H15543">
        <v>2021</v>
      </c>
      <c r="I15543" s="1">
        <v>44281</v>
      </c>
      <c r="J15543" t="s">
        <v>1609</v>
      </c>
      <c r="K15543" t="s">
        <v>1615</v>
      </c>
      <c r="L15543" t="s">
        <v>2904</v>
      </c>
      <c r="M15543" t="str">
        <f>VLOOKUP(data_vzdelani[[#This Row],[uzemi_kod]], data_kraj[], 7, FALSE)</f>
        <v>Kraj Vysočina</v>
      </c>
      <c r="N15543">
        <f>IF(data_vzdelani[[#This Row],[vzdelani_cis]]&lt;&gt;"",1,0)</f>
        <v>1</v>
      </c>
      <c r="O15543">
        <f>IF(data_vzdelani[[#This Row],[uzemi_txt]]&lt;&gt;"",1,0)</f>
        <v>1</v>
      </c>
      <c r="P15543">
        <f>IF(data_vzdelani[[#This Row],[Kraj]]&lt;&gt;"",1,0)</f>
        <v>1</v>
      </c>
    </row>
    <row r="15544" spans="1:16" x14ac:dyDescent="0.3">
      <c r="A15544">
        <v>945013783</v>
      </c>
      <c r="B15544">
        <v>6</v>
      </c>
      <c r="C15544">
        <v>3162</v>
      </c>
      <c r="D15544">
        <v>5784</v>
      </c>
      <c r="E15544">
        <v>109</v>
      </c>
      <c r="F15544">
        <v>43</v>
      </c>
      <c r="G15544">
        <v>548448</v>
      </c>
      <c r="H15544">
        <v>2021</v>
      </c>
      <c r="I15544" s="1">
        <v>44281</v>
      </c>
      <c r="J15544" t="s">
        <v>1609</v>
      </c>
      <c r="K15544" t="s">
        <v>1616</v>
      </c>
      <c r="L15544" t="s">
        <v>2904</v>
      </c>
      <c r="M15544" t="str">
        <f>VLOOKUP(data_vzdelani[[#This Row],[uzemi_kod]], data_kraj[], 7, FALSE)</f>
        <v>Kraj Vysočina</v>
      </c>
      <c r="N15544">
        <f>IF(data_vzdelani[[#This Row],[vzdelani_cis]]&lt;&gt;"",1,0)</f>
        <v>1</v>
      </c>
      <c r="O15544">
        <f>IF(data_vzdelani[[#This Row],[uzemi_txt]]&lt;&gt;"",1,0)</f>
        <v>1</v>
      </c>
      <c r="P15544">
        <f>IF(data_vzdelani[[#This Row],[Kraj]]&lt;&gt;"",1,0)</f>
        <v>1</v>
      </c>
    </row>
    <row r="15545" spans="1:16" x14ac:dyDescent="0.3">
      <c r="A15545">
        <v>945006983</v>
      </c>
      <c r="B15545">
        <v>11</v>
      </c>
      <c r="C15545">
        <v>3162</v>
      </c>
      <c r="D15545">
        <v>5784</v>
      </c>
      <c r="E15545">
        <v>117</v>
      </c>
      <c r="F15545">
        <v>43</v>
      </c>
      <c r="G15545">
        <v>548448</v>
      </c>
      <c r="H15545">
        <v>2021</v>
      </c>
      <c r="I15545" s="1">
        <v>44281</v>
      </c>
      <c r="J15545" t="s">
        <v>1609</v>
      </c>
      <c r="K15545" t="s">
        <v>1617</v>
      </c>
      <c r="L15545" t="s">
        <v>2904</v>
      </c>
      <c r="M15545" t="str">
        <f>VLOOKUP(data_vzdelani[[#This Row],[uzemi_kod]], data_kraj[], 7, FALSE)</f>
        <v>Kraj Vysočina</v>
      </c>
      <c r="N15545">
        <f>IF(data_vzdelani[[#This Row],[vzdelani_cis]]&lt;&gt;"",1,0)</f>
        <v>1</v>
      </c>
      <c r="O15545">
        <f>IF(data_vzdelani[[#This Row],[uzemi_txt]]&lt;&gt;"",1,0)</f>
        <v>1</v>
      </c>
      <c r="P15545">
        <f>IF(data_vzdelani[[#This Row],[Kraj]]&lt;&gt;"",1,0)</f>
        <v>1</v>
      </c>
    </row>
    <row r="15546" spans="1:16" x14ac:dyDescent="0.3">
      <c r="A15546">
        <v>944990026</v>
      </c>
      <c r="B15546">
        <v>1</v>
      </c>
      <c r="C15546">
        <v>3162</v>
      </c>
      <c r="D15546">
        <v>5784</v>
      </c>
      <c r="E15546">
        <v>130</v>
      </c>
      <c r="F15546">
        <v>43</v>
      </c>
      <c r="G15546">
        <v>548448</v>
      </c>
      <c r="H15546">
        <v>2021</v>
      </c>
      <c r="I15546" s="1">
        <v>44281</v>
      </c>
      <c r="J15546" t="s">
        <v>1609</v>
      </c>
      <c r="K15546" t="s">
        <v>1618</v>
      </c>
      <c r="L15546" t="s">
        <v>2904</v>
      </c>
      <c r="M15546" t="str">
        <f>VLOOKUP(data_vzdelani[[#This Row],[uzemi_kod]], data_kraj[], 7, FALSE)</f>
        <v>Kraj Vysočina</v>
      </c>
      <c r="N15546">
        <f>IF(data_vzdelani[[#This Row],[vzdelani_cis]]&lt;&gt;"",1,0)</f>
        <v>1</v>
      </c>
      <c r="O15546">
        <f>IF(data_vzdelani[[#This Row],[uzemi_txt]]&lt;&gt;"",1,0)</f>
        <v>1</v>
      </c>
      <c r="P15546">
        <f>IF(data_vzdelani[[#This Row],[Kraj]]&lt;&gt;"",1,0)</f>
        <v>1</v>
      </c>
    </row>
    <row r="15547" spans="1:16" x14ac:dyDescent="0.3">
      <c r="A15547">
        <v>945018384</v>
      </c>
      <c r="B15547">
        <v>970</v>
      </c>
      <c r="C15547">
        <v>3162</v>
      </c>
      <c r="F15547">
        <v>43</v>
      </c>
      <c r="G15547">
        <v>548456</v>
      </c>
      <c r="H15547">
        <v>2021</v>
      </c>
      <c r="I15547" s="1">
        <v>44281</v>
      </c>
      <c r="J15547" t="s">
        <v>1609</v>
      </c>
      <c r="K15547" t="s">
        <v>1610</v>
      </c>
      <c r="L15547" t="s">
        <v>2905</v>
      </c>
      <c r="M15547" t="str">
        <f>VLOOKUP(data_vzdelani[[#This Row],[uzemi_kod]], data_kraj[], 7, FALSE)</f>
        <v>Kraj Vysočina</v>
      </c>
      <c r="N15547">
        <f>IF(data_vzdelani[[#This Row],[vzdelani_cis]]&lt;&gt;"",1,0)</f>
        <v>0</v>
      </c>
      <c r="O15547">
        <f>IF(data_vzdelani[[#This Row],[uzemi_txt]]&lt;&gt;"",1,0)</f>
        <v>1</v>
      </c>
      <c r="P15547">
        <f>IF(data_vzdelani[[#This Row],[Kraj]]&lt;&gt;"",1,0)</f>
        <v>1</v>
      </c>
    </row>
    <row r="15548" spans="1:16" x14ac:dyDescent="0.3">
      <c r="A15548">
        <v>945020511</v>
      </c>
      <c r="B15548">
        <v>5</v>
      </c>
      <c r="C15548">
        <v>3162</v>
      </c>
      <c r="D15548">
        <v>1294</v>
      </c>
      <c r="E15548">
        <v>1</v>
      </c>
      <c r="F15548">
        <v>43</v>
      </c>
      <c r="G15548">
        <v>548456</v>
      </c>
      <c r="H15548">
        <v>2021</v>
      </c>
      <c r="I15548" s="1">
        <v>44281</v>
      </c>
      <c r="J15548" t="s">
        <v>1609</v>
      </c>
      <c r="K15548" t="s">
        <v>1612</v>
      </c>
      <c r="L15548" t="s">
        <v>2905</v>
      </c>
      <c r="M15548" t="str">
        <f>VLOOKUP(data_vzdelani[[#This Row],[uzemi_kod]], data_kraj[], 7, FALSE)</f>
        <v>Kraj Vysočina</v>
      </c>
      <c r="N15548">
        <f>IF(data_vzdelani[[#This Row],[vzdelani_cis]]&lt;&gt;"",1,0)</f>
        <v>1</v>
      </c>
      <c r="O15548">
        <f>IF(data_vzdelani[[#This Row],[uzemi_txt]]&lt;&gt;"",1,0)</f>
        <v>1</v>
      </c>
      <c r="P15548">
        <f>IF(data_vzdelani[[#This Row],[Kraj]]&lt;&gt;"",1,0)</f>
        <v>1</v>
      </c>
    </row>
    <row r="15549" spans="1:16" x14ac:dyDescent="0.3">
      <c r="A15549">
        <v>945027244</v>
      </c>
      <c r="B15549">
        <v>57</v>
      </c>
      <c r="C15549">
        <v>3162</v>
      </c>
      <c r="D15549">
        <v>1294</v>
      </c>
      <c r="E15549">
        <v>900</v>
      </c>
      <c r="F15549">
        <v>43</v>
      </c>
      <c r="G15549">
        <v>548456</v>
      </c>
      <c r="H15549">
        <v>2021</v>
      </c>
      <c r="I15549" s="1">
        <v>44281</v>
      </c>
      <c r="J15549" t="s">
        <v>1609</v>
      </c>
      <c r="K15549" t="s">
        <v>1613</v>
      </c>
      <c r="L15549" t="s">
        <v>2905</v>
      </c>
      <c r="M15549" t="str">
        <f>VLOOKUP(data_vzdelani[[#This Row],[uzemi_kod]], data_kraj[], 7, FALSE)</f>
        <v>Kraj Vysočina</v>
      </c>
      <c r="N15549">
        <f>IF(data_vzdelani[[#This Row],[vzdelani_cis]]&lt;&gt;"",1,0)</f>
        <v>1</v>
      </c>
      <c r="O15549">
        <f>IF(data_vzdelani[[#This Row],[uzemi_txt]]&lt;&gt;"",1,0)</f>
        <v>1</v>
      </c>
      <c r="P15549">
        <f>IF(data_vzdelani[[#This Row],[Kraj]]&lt;&gt;"",1,0)</f>
        <v>1</v>
      </c>
    </row>
    <row r="15550" spans="1:16" x14ac:dyDescent="0.3">
      <c r="A15550">
        <v>944990268</v>
      </c>
      <c r="B15550">
        <v>264</v>
      </c>
      <c r="C15550">
        <v>3162</v>
      </c>
      <c r="D15550">
        <v>5181</v>
      </c>
      <c r="E15550">
        <v>35450001</v>
      </c>
      <c r="F15550">
        <v>43</v>
      </c>
      <c r="G15550">
        <v>548456</v>
      </c>
      <c r="H15550">
        <v>2021</v>
      </c>
      <c r="I15550" s="1">
        <v>44281</v>
      </c>
      <c r="J15550" t="s">
        <v>1609</v>
      </c>
      <c r="K15550" t="s">
        <v>1614</v>
      </c>
      <c r="L15550" t="s">
        <v>2905</v>
      </c>
      <c r="M15550" t="str">
        <f>VLOOKUP(data_vzdelani[[#This Row],[uzemi_kod]], data_kraj[], 7, FALSE)</f>
        <v>Kraj Vysočina</v>
      </c>
      <c r="N15550">
        <f>IF(data_vzdelani[[#This Row],[vzdelani_cis]]&lt;&gt;"",1,0)</f>
        <v>1</v>
      </c>
      <c r="O15550">
        <f>IF(data_vzdelani[[#This Row],[uzemi_txt]]&lt;&gt;"",1,0)</f>
        <v>1</v>
      </c>
      <c r="P15550">
        <f>IF(data_vzdelani[[#This Row],[Kraj]]&lt;&gt;"",1,0)</f>
        <v>1</v>
      </c>
    </row>
    <row r="15551" spans="1:16" x14ac:dyDescent="0.3">
      <c r="A15551">
        <v>944990028</v>
      </c>
      <c r="B15551">
        <v>388</v>
      </c>
      <c r="C15551">
        <v>3162</v>
      </c>
      <c r="D15551">
        <v>5784</v>
      </c>
      <c r="E15551">
        <v>105</v>
      </c>
      <c r="F15551">
        <v>43</v>
      </c>
      <c r="G15551">
        <v>548456</v>
      </c>
      <c r="H15551">
        <v>2021</v>
      </c>
      <c r="I15551" s="1">
        <v>44281</v>
      </c>
      <c r="J15551" t="s">
        <v>1609</v>
      </c>
      <c r="K15551" t="s">
        <v>1615</v>
      </c>
      <c r="L15551" t="s">
        <v>2905</v>
      </c>
      <c r="M15551" t="str">
        <f>VLOOKUP(data_vzdelani[[#This Row],[uzemi_kod]], data_kraj[], 7, FALSE)</f>
        <v>Kraj Vysočina</v>
      </c>
      <c r="N15551">
        <f>IF(data_vzdelani[[#This Row],[vzdelani_cis]]&lt;&gt;"",1,0)</f>
        <v>1</v>
      </c>
      <c r="O15551">
        <f>IF(data_vzdelani[[#This Row],[uzemi_txt]]&lt;&gt;"",1,0)</f>
        <v>1</v>
      </c>
      <c r="P15551">
        <f>IF(data_vzdelani[[#This Row],[Kraj]]&lt;&gt;"",1,0)</f>
        <v>1</v>
      </c>
    </row>
    <row r="15552" spans="1:16" x14ac:dyDescent="0.3">
      <c r="A15552">
        <v>945000356</v>
      </c>
      <c r="B15552">
        <v>117</v>
      </c>
      <c r="C15552">
        <v>3162</v>
      </c>
      <c r="D15552">
        <v>5784</v>
      </c>
      <c r="E15552">
        <v>109</v>
      </c>
      <c r="F15552">
        <v>43</v>
      </c>
      <c r="G15552">
        <v>548456</v>
      </c>
      <c r="H15552">
        <v>2021</v>
      </c>
      <c r="I15552" s="1">
        <v>44281</v>
      </c>
      <c r="J15552" t="s">
        <v>1609</v>
      </c>
      <c r="K15552" t="s">
        <v>1616</v>
      </c>
      <c r="L15552" t="s">
        <v>2905</v>
      </c>
      <c r="M15552" t="str">
        <f>VLOOKUP(data_vzdelani[[#This Row],[uzemi_kod]], data_kraj[], 7, FALSE)</f>
        <v>Kraj Vysočina</v>
      </c>
      <c r="N15552">
        <f>IF(data_vzdelani[[#This Row],[vzdelani_cis]]&lt;&gt;"",1,0)</f>
        <v>1</v>
      </c>
      <c r="O15552">
        <f>IF(data_vzdelani[[#This Row],[uzemi_txt]]&lt;&gt;"",1,0)</f>
        <v>1</v>
      </c>
      <c r="P15552">
        <f>IF(data_vzdelani[[#This Row],[Kraj]]&lt;&gt;"",1,0)</f>
        <v>1</v>
      </c>
    </row>
    <row r="15553" spans="1:16" x14ac:dyDescent="0.3">
      <c r="A15553">
        <v>945000468</v>
      </c>
      <c r="B15553">
        <v>124</v>
      </c>
      <c r="C15553">
        <v>3162</v>
      </c>
      <c r="D15553">
        <v>5784</v>
      </c>
      <c r="E15553">
        <v>117</v>
      </c>
      <c r="F15553">
        <v>43</v>
      </c>
      <c r="G15553">
        <v>548456</v>
      </c>
      <c r="H15553">
        <v>2021</v>
      </c>
      <c r="I15553" s="1">
        <v>44281</v>
      </c>
      <c r="J15553" t="s">
        <v>1609</v>
      </c>
      <c r="K15553" t="s">
        <v>1617</v>
      </c>
      <c r="L15553" t="s">
        <v>2905</v>
      </c>
      <c r="M15553" t="str">
        <f>VLOOKUP(data_vzdelani[[#This Row],[uzemi_kod]], data_kraj[], 7, FALSE)</f>
        <v>Kraj Vysočina</v>
      </c>
      <c r="N15553">
        <f>IF(data_vzdelani[[#This Row],[vzdelani_cis]]&lt;&gt;"",1,0)</f>
        <v>1</v>
      </c>
      <c r="O15553">
        <f>IF(data_vzdelani[[#This Row],[uzemi_txt]]&lt;&gt;"",1,0)</f>
        <v>1</v>
      </c>
      <c r="P15553">
        <f>IF(data_vzdelani[[#This Row],[Kraj]]&lt;&gt;"",1,0)</f>
        <v>1</v>
      </c>
    </row>
    <row r="15554" spans="1:16" x14ac:dyDescent="0.3">
      <c r="A15554">
        <v>945027243</v>
      </c>
      <c r="B15554">
        <v>15</v>
      </c>
      <c r="C15554">
        <v>3162</v>
      </c>
      <c r="D15554">
        <v>5784</v>
      </c>
      <c r="E15554">
        <v>130</v>
      </c>
      <c r="F15554">
        <v>43</v>
      </c>
      <c r="G15554">
        <v>548456</v>
      </c>
      <c r="H15554">
        <v>2021</v>
      </c>
      <c r="I15554" s="1">
        <v>44281</v>
      </c>
      <c r="J15554" t="s">
        <v>1609</v>
      </c>
      <c r="K15554" t="s">
        <v>1618</v>
      </c>
      <c r="L15554" t="s">
        <v>2905</v>
      </c>
      <c r="M15554" t="str">
        <f>VLOOKUP(data_vzdelani[[#This Row],[uzemi_kod]], data_kraj[], 7, FALSE)</f>
        <v>Kraj Vysočina</v>
      </c>
      <c r="N15554">
        <f>IF(data_vzdelani[[#This Row],[vzdelani_cis]]&lt;&gt;"",1,0)</f>
        <v>1</v>
      </c>
      <c r="O15554">
        <f>IF(data_vzdelani[[#This Row],[uzemi_txt]]&lt;&gt;"",1,0)</f>
        <v>1</v>
      </c>
      <c r="P15554">
        <f>IF(data_vzdelani[[#This Row],[Kraj]]&lt;&gt;"",1,0)</f>
        <v>1</v>
      </c>
    </row>
    <row r="15555" spans="1:16" x14ac:dyDescent="0.3">
      <c r="A15555">
        <v>945018385</v>
      </c>
      <c r="B15555">
        <v>835</v>
      </c>
      <c r="C15555">
        <v>3162</v>
      </c>
      <c r="F15555">
        <v>43</v>
      </c>
      <c r="G15555">
        <v>548464</v>
      </c>
      <c r="H15555">
        <v>2021</v>
      </c>
      <c r="I15555" s="1">
        <v>44281</v>
      </c>
      <c r="J15555" t="s">
        <v>1609</v>
      </c>
      <c r="K15555" t="s">
        <v>1610</v>
      </c>
      <c r="L15555" t="s">
        <v>2906</v>
      </c>
      <c r="M15555" t="str">
        <f>VLOOKUP(data_vzdelani[[#This Row],[uzemi_kod]], data_kraj[], 7, FALSE)</f>
        <v>Kraj Vysočina</v>
      </c>
      <c r="N15555">
        <f>IF(data_vzdelani[[#This Row],[vzdelani_cis]]&lt;&gt;"",1,0)</f>
        <v>0</v>
      </c>
      <c r="O15555">
        <f>IF(data_vzdelani[[#This Row],[uzemi_txt]]&lt;&gt;"",1,0)</f>
        <v>1</v>
      </c>
      <c r="P15555">
        <f>IF(data_vzdelani[[#This Row],[Kraj]]&lt;&gt;"",1,0)</f>
        <v>1</v>
      </c>
    </row>
    <row r="15556" spans="1:16" x14ac:dyDescent="0.3">
      <c r="A15556">
        <v>945007100</v>
      </c>
      <c r="B15556">
        <v>9</v>
      </c>
      <c r="C15556">
        <v>3162</v>
      </c>
      <c r="D15556">
        <v>1294</v>
      </c>
      <c r="E15556">
        <v>1</v>
      </c>
      <c r="F15556">
        <v>43</v>
      </c>
      <c r="G15556">
        <v>548464</v>
      </c>
      <c r="H15556">
        <v>2021</v>
      </c>
      <c r="I15556" s="1">
        <v>44281</v>
      </c>
      <c r="J15556" t="s">
        <v>1609</v>
      </c>
      <c r="K15556" t="s">
        <v>1612</v>
      </c>
      <c r="L15556" t="s">
        <v>2906</v>
      </c>
      <c r="M15556" t="str">
        <f>VLOOKUP(data_vzdelani[[#This Row],[uzemi_kod]], data_kraj[], 7, FALSE)</f>
        <v>Kraj Vysočina</v>
      </c>
      <c r="N15556">
        <f>IF(data_vzdelani[[#This Row],[vzdelani_cis]]&lt;&gt;"",1,0)</f>
        <v>1</v>
      </c>
      <c r="O15556">
        <f>IF(data_vzdelani[[#This Row],[uzemi_txt]]&lt;&gt;"",1,0)</f>
        <v>1</v>
      </c>
      <c r="P15556">
        <f>IF(data_vzdelani[[#This Row],[Kraj]]&lt;&gt;"",1,0)</f>
        <v>1</v>
      </c>
    </row>
    <row r="15557" spans="1:16" x14ac:dyDescent="0.3">
      <c r="A15557">
        <v>945007099</v>
      </c>
      <c r="B15557">
        <v>44</v>
      </c>
      <c r="C15557">
        <v>3162</v>
      </c>
      <c r="D15557">
        <v>1294</v>
      </c>
      <c r="E15557">
        <v>900</v>
      </c>
      <c r="F15557">
        <v>43</v>
      </c>
      <c r="G15557">
        <v>548464</v>
      </c>
      <c r="H15557">
        <v>2021</v>
      </c>
      <c r="I15557" s="1">
        <v>44281</v>
      </c>
      <c r="J15557" t="s">
        <v>1609</v>
      </c>
      <c r="K15557" t="s">
        <v>1613</v>
      </c>
      <c r="L15557" t="s">
        <v>2906</v>
      </c>
      <c r="M15557" t="str">
        <f>VLOOKUP(data_vzdelani[[#This Row],[uzemi_kod]], data_kraj[], 7, FALSE)</f>
        <v>Kraj Vysočina</v>
      </c>
      <c r="N15557">
        <f>IF(data_vzdelani[[#This Row],[vzdelani_cis]]&lt;&gt;"",1,0)</f>
        <v>1</v>
      </c>
      <c r="O15557">
        <f>IF(data_vzdelani[[#This Row],[uzemi_txt]]&lt;&gt;"",1,0)</f>
        <v>1</v>
      </c>
      <c r="P15557">
        <f>IF(data_vzdelani[[#This Row],[Kraj]]&lt;&gt;"",1,0)</f>
        <v>1</v>
      </c>
    </row>
    <row r="15558" spans="1:16" x14ac:dyDescent="0.3">
      <c r="A15558">
        <v>945020512</v>
      </c>
      <c r="B15558">
        <v>276</v>
      </c>
      <c r="C15558">
        <v>3162</v>
      </c>
      <c r="D15558">
        <v>5181</v>
      </c>
      <c r="E15558">
        <v>35450001</v>
      </c>
      <c r="F15558">
        <v>43</v>
      </c>
      <c r="G15558">
        <v>548464</v>
      </c>
      <c r="H15558">
        <v>2021</v>
      </c>
      <c r="I15558" s="1">
        <v>44281</v>
      </c>
      <c r="J15558" t="s">
        <v>1609</v>
      </c>
      <c r="K15558" t="s">
        <v>1614</v>
      </c>
      <c r="L15558" t="s">
        <v>2906</v>
      </c>
      <c r="M15558" t="str">
        <f>VLOOKUP(data_vzdelani[[#This Row],[uzemi_kod]], data_kraj[], 7, FALSE)</f>
        <v>Kraj Vysočina</v>
      </c>
      <c r="N15558">
        <f>IF(data_vzdelani[[#This Row],[vzdelani_cis]]&lt;&gt;"",1,0)</f>
        <v>1</v>
      </c>
      <c r="O15558">
        <f>IF(data_vzdelani[[#This Row],[uzemi_txt]]&lt;&gt;"",1,0)</f>
        <v>1</v>
      </c>
      <c r="P15558">
        <f>IF(data_vzdelani[[#This Row],[Kraj]]&lt;&gt;"",1,0)</f>
        <v>1</v>
      </c>
    </row>
    <row r="15559" spans="1:16" x14ac:dyDescent="0.3">
      <c r="A15559">
        <v>945013896</v>
      </c>
      <c r="B15559">
        <v>302</v>
      </c>
      <c r="C15559">
        <v>3162</v>
      </c>
      <c r="D15559">
        <v>5784</v>
      </c>
      <c r="E15559">
        <v>105</v>
      </c>
      <c r="F15559">
        <v>43</v>
      </c>
      <c r="G15559">
        <v>548464</v>
      </c>
      <c r="H15559">
        <v>2021</v>
      </c>
      <c r="I15559" s="1">
        <v>44281</v>
      </c>
      <c r="J15559" t="s">
        <v>1609</v>
      </c>
      <c r="K15559" t="s">
        <v>1615</v>
      </c>
      <c r="L15559" t="s">
        <v>2906</v>
      </c>
      <c r="M15559" t="str">
        <f>VLOOKUP(data_vzdelani[[#This Row],[uzemi_kod]], data_kraj[], 7, FALSE)</f>
        <v>Kraj Vysočina</v>
      </c>
      <c r="N15559">
        <f>IF(data_vzdelani[[#This Row],[vzdelani_cis]]&lt;&gt;"",1,0)</f>
        <v>1</v>
      </c>
      <c r="O15559">
        <f>IF(data_vzdelani[[#This Row],[uzemi_txt]]&lt;&gt;"",1,0)</f>
        <v>1</v>
      </c>
      <c r="P15559">
        <f>IF(data_vzdelani[[#This Row],[Kraj]]&lt;&gt;"",1,0)</f>
        <v>1</v>
      </c>
    </row>
    <row r="15560" spans="1:16" x14ac:dyDescent="0.3">
      <c r="A15560">
        <v>945027245</v>
      </c>
      <c r="B15560">
        <v>88</v>
      </c>
      <c r="C15560">
        <v>3162</v>
      </c>
      <c r="D15560">
        <v>5784</v>
      </c>
      <c r="E15560">
        <v>109</v>
      </c>
      <c r="F15560">
        <v>43</v>
      </c>
      <c r="G15560">
        <v>548464</v>
      </c>
      <c r="H15560">
        <v>2021</v>
      </c>
      <c r="I15560" s="1">
        <v>44281</v>
      </c>
      <c r="J15560" t="s">
        <v>1609</v>
      </c>
      <c r="K15560" t="s">
        <v>1616</v>
      </c>
      <c r="L15560" t="s">
        <v>2906</v>
      </c>
      <c r="M15560" t="str">
        <f>VLOOKUP(data_vzdelani[[#This Row],[uzemi_kod]], data_kraj[], 7, FALSE)</f>
        <v>Kraj Vysočina</v>
      </c>
      <c r="N15560">
        <f>IF(data_vzdelani[[#This Row],[vzdelani_cis]]&lt;&gt;"",1,0)</f>
        <v>1</v>
      </c>
      <c r="O15560">
        <f>IF(data_vzdelani[[#This Row],[uzemi_txt]]&lt;&gt;"",1,0)</f>
        <v>1</v>
      </c>
      <c r="P15560">
        <f>IF(data_vzdelani[[#This Row],[Kraj]]&lt;&gt;"",1,0)</f>
        <v>1</v>
      </c>
    </row>
    <row r="15561" spans="1:16" x14ac:dyDescent="0.3">
      <c r="A15561">
        <v>944990269</v>
      </c>
      <c r="B15561">
        <v>101</v>
      </c>
      <c r="C15561">
        <v>3162</v>
      </c>
      <c r="D15561">
        <v>5784</v>
      </c>
      <c r="E15561">
        <v>117</v>
      </c>
      <c r="F15561">
        <v>43</v>
      </c>
      <c r="G15561">
        <v>548464</v>
      </c>
      <c r="H15561">
        <v>2021</v>
      </c>
      <c r="I15561" s="1">
        <v>44281</v>
      </c>
      <c r="J15561" t="s">
        <v>1609</v>
      </c>
      <c r="K15561" t="s">
        <v>1617</v>
      </c>
      <c r="L15561" t="s">
        <v>2906</v>
      </c>
      <c r="M15561" t="str">
        <f>VLOOKUP(data_vzdelani[[#This Row],[uzemi_kod]], data_kraj[], 7, FALSE)</f>
        <v>Kraj Vysočina</v>
      </c>
      <c r="N15561">
        <f>IF(data_vzdelani[[#This Row],[vzdelani_cis]]&lt;&gt;"",1,0)</f>
        <v>1</v>
      </c>
      <c r="O15561">
        <f>IF(data_vzdelani[[#This Row],[uzemi_txt]]&lt;&gt;"",1,0)</f>
        <v>1</v>
      </c>
      <c r="P15561">
        <f>IF(data_vzdelani[[#This Row],[Kraj]]&lt;&gt;"",1,0)</f>
        <v>1</v>
      </c>
    </row>
    <row r="15562" spans="1:16" x14ac:dyDescent="0.3">
      <c r="A15562">
        <v>945033989</v>
      </c>
      <c r="B15562">
        <v>15</v>
      </c>
      <c r="C15562">
        <v>3162</v>
      </c>
      <c r="D15562">
        <v>5784</v>
      </c>
      <c r="E15562">
        <v>130</v>
      </c>
      <c r="F15562">
        <v>43</v>
      </c>
      <c r="G15562">
        <v>548464</v>
      </c>
      <c r="H15562">
        <v>2021</v>
      </c>
      <c r="I15562" s="1">
        <v>44281</v>
      </c>
      <c r="J15562" t="s">
        <v>1609</v>
      </c>
      <c r="K15562" t="s">
        <v>1618</v>
      </c>
      <c r="L15562" t="s">
        <v>2906</v>
      </c>
      <c r="M15562" t="str">
        <f>VLOOKUP(data_vzdelani[[#This Row],[uzemi_kod]], data_kraj[], 7, FALSE)</f>
        <v>Kraj Vysočina</v>
      </c>
      <c r="N15562">
        <f>IF(data_vzdelani[[#This Row],[vzdelani_cis]]&lt;&gt;"",1,0)</f>
        <v>1</v>
      </c>
      <c r="O15562">
        <f>IF(data_vzdelani[[#This Row],[uzemi_txt]]&lt;&gt;"",1,0)</f>
        <v>1</v>
      </c>
      <c r="P15562">
        <f>IF(data_vzdelani[[#This Row],[Kraj]]&lt;&gt;"",1,0)</f>
        <v>1</v>
      </c>
    </row>
    <row r="15563" spans="1:16" x14ac:dyDescent="0.3">
      <c r="A15563">
        <v>945031800</v>
      </c>
      <c r="B15563">
        <v>656</v>
      </c>
      <c r="C15563">
        <v>3162</v>
      </c>
      <c r="F15563">
        <v>43</v>
      </c>
      <c r="G15563">
        <v>548472</v>
      </c>
      <c r="H15563">
        <v>2021</v>
      </c>
      <c r="I15563" s="1">
        <v>44281</v>
      </c>
      <c r="J15563" t="s">
        <v>1609</v>
      </c>
      <c r="K15563" t="s">
        <v>1610</v>
      </c>
      <c r="L15563" t="s">
        <v>2907</v>
      </c>
      <c r="M15563" t="str">
        <f>VLOOKUP(data_vzdelani[[#This Row],[uzemi_kod]], data_kraj[], 7, FALSE)</f>
        <v>Kraj Vysočina</v>
      </c>
      <c r="N15563">
        <f>IF(data_vzdelani[[#This Row],[vzdelani_cis]]&lt;&gt;"",1,0)</f>
        <v>0</v>
      </c>
      <c r="O15563">
        <f>IF(data_vzdelani[[#This Row],[uzemi_txt]]&lt;&gt;"",1,0)</f>
        <v>1</v>
      </c>
      <c r="P15563">
        <f>IF(data_vzdelani[[#This Row],[Kraj]]&lt;&gt;"",1,0)</f>
        <v>1</v>
      </c>
    </row>
    <row r="15564" spans="1:16" x14ac:dyDescent="0.3">
      <c r="A15564">
        <v>945020624</v>
      </c>
      <c r="B15564">
        <v>2</v>
      </c>
      <c r="C15564">
        <v>3162</v>
      </c>
      <c r="D15564">
        <v>1294</v>
      </c>
      <c r="E15564">
        <v>1</v>
      </c>
      <c r="F15564">
        <v>43</v>
      </c>
      <c r="G15564">
        <v>548472</v>
      </c>
      <c r="H15564">
        <v>2021</v>
      </c>
      <c r="I15564" s="1">
        <v>44281</v>
      </c>
      <c r="J15564" t="s">
        <v>1609</v>
      </c>
      <c r="K15564" t="s">
        <v>1612</v>
      </c>
      <c r="L15564" t="s">
        <v>2907</v>
      </c>
      <c r="M15564" t="str">
        <f>VLOOKUP(data_vzdelani[[#This Row],[uzemi_kod]], data_kraj[], 7, FALSE)</f>
        <v>Kraj Vysočina</v>
      </c>
      <c r="N15564">
        <f>IF(data_vzdelani[[#This Row],[vzdelani_cis]]&lt;&gt;"",1,0)</f>
        <v>1</v>
      </c>
      <c r="O15564">
        <f>IF(data_vzdelani[[#This Row],[uzemi_txt]]&lt;&gt;"",1,0)</f>
        <v>1</v>
      </c>
      <c r="P15564">
        <f>IF(data_vzdelani[[#This Row],[Kraj]]&lt;&gt;"",1,0)</f>
        <v>1</v>
      </c>
    </row>
    <row r="15565" spans="1:16" x14ac:dyDescent="0.3">
      <c r="A15565">
        <v>944990518</v>
      </c>
      <c r="B15565">
        <v>39</v>
      </c>
      <c r="C15565">
        <v>3162</v>
      </c>
      <c r="D15565">
        <v>1294</v>
      </c>
      <c r="E15565">
        <v>900</v>
      </c>
      <c r="F15565">
        <v>43</v>
      </c>
      <c r="G15565">
        <v>548472</v>
      </c>
      <c r="H15565">
        <v>2021</v>
      </c>
      <c r="I15565" s="1">
        <v>44281</v>
      </c>
      <c r="J15565" t="s">
        <v>1609</v>
      </c>
      <c r="K15565" t="s">
        <v>1613</v>
      </c>
      <c r="L15565" t="s">
        <v>2907</v>
      </c>
      <c r="M15565" t="str">
        <f>VLOOKUP(data_vzdelani[[#This Row],[uzemi_kod]], data_kraj[], 7, FALSE)</f>
        <v>Kraj Vysočina</v>
      </c>
      <c r="N15565">
        <f>IF(data_vzdelani[[#This Row],[vzdelani_cis]]&lt;&gt;"",1,0)</f>
        <v>1</v>
      </c>
      <c r="O15565">
        <f>IF(data_vzdelani[[#This Row],[uzemi_txt]]&lt;&gt;"",1,0)</f>
        <v>1</v>
      </c>
      <c r="P15565">
        <f>IF(data_vzdelani[[#This Row],[Kraj]]&lt;&gt;"",1,0)</f>
        <v>1</v>
      </c>
    </row>
    <row r="15566" spans="1:16" x14ac:dyDescent="0.3">
      <c r="A15566">
        <v>945034095</v>
      </c>
      <c r="B15566">
        <v>177</v>
      </c>
      <c r="C15566">
        <v>3162</v>
      </c>
      <c r="D15566">
        <v>5181</v>
      </c>
      <c r="E15566">
        <v>35450001</v>
      </c>
      <c r="F15566">
        <v>43</v>
      </c>
      <c r="G15566">
        <v>548472</v>
      </c>
      <c r="H15566">
        <v>2021</v>
      </c>
      <c r="I15566" s="1">
        <v>44281</v>
      </c>
      <c r="J15566" t="s">
        <v>1609</v>
      </c>
      <c r="K15566" t="s">
        <v>1614</v>
      </c>
      <c r="L15566" t="s">
        <v>2907</v>
      </c>
      <c r="M15566" t="str">
        <f>VLOOKUP(data_vzdelani[[#This Row],[uzemi_kod]], data_kraj[], 7, FALSE)</f>
        <v>Kraj Vysočina</v>
      </c>
      <c r="N15566">
        <f>IF(data_vzdelani[[#This Row],[vzdelani_cis]]&lt;&gt;"",1,0)</f>
        <v>1</v>
      </c>
      <c r="O15566">
        <f>IF(data_vzdelani[[#This Row],[uzemi_txt]]&lt;&gt;"",1,0)</f>
        <v>1</v>
      </c>
      <c r="P15566">
        <f>IF(data_vzdelani[[#This Row],[Kraj]]&lt;&gt;"",1,0)</f>
        <v>1</v>
      </c>
    </row>
    <row r="15567" spans="1:16" x14ac:dyDescent="0.3">
      <c r="A15567">
        <v>945027246</v>
      </c>
      <c r="B15567">
        <v>276</v>
      </c>
      <c r="C15567">
        <v>3162</v>
      </c>
      <c r="D15567">
        <v>5784</v>
      </c>
      <c r="E15567">
        <v>105</v>
      </c>
      <c r="F15567">
        <v>43</v>
      </c>
      <c r="G15567">
        <v>548472</v>
      </c>
      <c r="H15567">
        <v>2021</v>
      </c>
      <c r="I15567" s="1">
        <v>44281</v>
      </c>
      <c r="J15567" t="s">
        <v>1609</v>
      </c>
      <c r="K15567" t="s">
        <v>1615</v>
      </c>
      <c r="L15567" t="s">
        <v>2907</v>
      </c>
      <c r="M15567" t="str">
        <f>VLOOKUP(data_vzdelani[[#This Row],[uzemi_kod]], data_kraj[], 7, FALSE)</f>
        <v>Kraj Vysočina</v>
      </c>
      <c r="N15567">
        <f>IF(data_vzdelani[[#This Row],[vzdelani_cis]]&lt;&gt;"",1,0)</f>
        <v>1</v>
      </c>
      <c r="O15567">
        <f>IF(data_vzdelani[[#This Row],[uzemi_txt]]&lt;&gt;"",1,0)</f>
        <v>1</v>
      </c>
      <c r="P15567">
        <f>IF(data_vzdelani[[#This Row],[Kraj]]&lt;&gt;"",1,0)</f>
        <v>1</v>
      </c>
    </row>
    <row r="15568" spans="1:16" x14ac:dyDescent="0.3">
      <c r="A15568">
        <v>945000469</v>
      </c>
      <c r="B15568">
        <v>66</v>
      </c>
      <c r="C15568">
        <v>3162</v>
      </c>
      <c r="D15568">
        <v>5784</v>
      </c>
      <c r="E15568">
        <v>109</v>
      </c>
      <c r="F15568">
        <v>43</v>
      </c>
      <c r="G15568">
        <v>548472</v>
      </c>
      <c r="H15568">
        <v>2021</v>
      </c>
      <c r="I15568" s="1">
        <v>44281</v>
      </c>
      <c r="J15568" t="s">
        <v>1609</v>
      </c>
      <c r="K15568" t="s">
        <v>1616</v>
      </c>
      <c r="L15568" t="s">
        <v>2907</v>
      </c>
      <c r="M15568" t="str">
        <f>VLOOKUP(data_vzdelani[[#This Row],[uzemi_kod]], data_kraj[], 7, FALSE)</f>
        <v>Kraj Vysočina</v>
      </c>
      <c r="N15568">
        <f>IF(data_vzdelani[[#This Row],[vzdelani_cis]]&lt;&gt;"",1,0)</f>
        <v>1</v>
      </c>
      <c r="O15568">
        <f>IF(data_vzdelani[[#This Row],[uzemi_txt]]&lt;&gt;"",1,0)</f>
        <v>1</v>
      </c>
      <c r="P15568">
        <f>IF(data_vzdelani[[#This Row],[Kraj]]&lt;&gt;"",1,0)</f>
        <v>1</v>
      </c>
    </row>
    <row r="15569" spans="1:16" x14ac:dyDescent="0.3">
      <c r="A15569">
        <v>945027247</v>
      </c>
      <c r="B15569">
        <v>89</v>
      </c>
      <c r="C15569">
        <v>3162</v>
      </c>
      <c r="D15569">
        <v>5784</v>
      </c>
      <c r="E15569">
        <v>117</v>
      </c>
      <c r="F15569">
        <v>43</v>
      </c>
      <c r="G15569">
        <v>548472</v>
      </c>
      <c r="H15569">
        <v>2021</v>
      </c>
      <c r="I15569" s="1">
        <v>44281</v>
      </c>
      <c r="J15569" t="s">
        <v>1609</v>
      </c>
      <c r="K15569" t="s">
        <v>1617</v>
      </c>
      <c r="L15569" t="s">
        <v>2907</v>
      </c>
      <c r="M15569" t="str">
        <f>VLOOKUP(data_vzdelani[[#This Row],[uzemi_kod]], data_kraj[], 7, FALSE)</f>
        <v>Kraj Vysočina</v>
      </c>
      <c r="N15569">
        <f>IF(data_vzdelani[[#This Row],[vzdelani_cis]]&lt;&gt;"",1,0)</f>
        <v>1</v>
      </c>
      <c r="O15569">
        <f>IF(data_vzdelani[[#This Row],[uzemi_txt]]&lt;&gt;"",1,0)</f>
        <v>1</v>
      </c>
      <c r="P15569">
        <f>IF(data_vzdelani[[#This Row],[Kraj]]&lt;&gt;"",1,0)</f>
        <v>1</v>
      </c>
    </row>
    <row r="15570" spans="1:16" x14ac:dyDescent="0.3">
      <c r="A15570">
        <v>945020623</v>
      </c>
      <c r="B15570">
        <v>7</v>
      </c>
      <c r="C15570">
        <v>3162</v>
      </c>
      <c r="D15570">
        <v>5784</v>
      </c>
      <c r="E15570">
        <v>130</v>
      </c>
      <c r="F15570">
        <v>43</v>
      </c>
      <c r="G15570">
        <v>548472</v>
      </c>
      <c r="H15570">
        <v>2021</v>
      </c>
      <c r="I15570" s="1">
        <v>44281</v>
      </c>
      <c r="J15570" t="s">
        <v>1609</v>
      </c>
      <c r="K15570" t="s">
        <v>1618</v>
      </c>
      <c r="L15570" t="s">
        <v>2907</v>
      </c>
      <c r="M15570" t="str">
        <f>VLOOKUP(data_vzdelani[[#This Row],[uzemi_kod]], data_kraj[], 7, FALSE)</f>
        <v>Kraj Vysočina</v>
      </c>
      <c r="N15570">
        <f>IF(data_vzdelani[[#This Row],[vzdelani_cis]]&lt;&gt;"",1,0)</f>
        <v>1</v>
      </c>
      <c r="O15570">
        <f>IF(data_vzdelani[[#This Row],[uzemi_txt]]&lt;&gt;"",1,0)</f>
        <v>1</v>
      </c>
      <c r="P15570">
        <f>IF(data_vzdelani[[#This Row],[Kraj]]&lt;&gt;"",1,0)</f>
        <v>1</v>
      </c>
    </row>
    <row r="15571" spans="1:16" x14ac:dyDescent="0.3">
      <c r="A15571">
        <v>945011898</v>
      </c>
      <c r="B15571">
        <v>48</v>
      </c>
      <c r="C15571">
        <v>3162</v>
      </c>
      <c r="F15571">
        <v>43</v>
      </c>
      <c r="G15571">
        <v>548481</v>
      </c>
      <c r="H15571">
        <v>2021</v>
      </c>
      <c r="I15571" s="1">
        <v>44281</v>
      </c>
      <c r="J15571" t="s">
        <v>1609</v>
      </c>
      <c r="K15571" t="s">
        <v>1610</v>
      </c>
      <c r="L15571" t="s">
        <v>1646</v>
      </c>
      <c r="M15571" t="str">
        <f>VLOOKUP(data_vzdelani[[#This Row],[uzemi_kod]], data_kraj[], 7, FALSE)</f>
        <v>Kraj Vysočina</v>
      </c>
      <c r="N15571">
        <f>IF(data_vzdelani[[#This Row],[vzdelani_cis]]&lt;&gt;"",1,0)</f>
        <v>0</v>
      </c>
      <c r="O15571">
        <f>IF(data_vzdelani[[#This Row],[uzemi_txt]]&lt;&gt;"",1,0)</f>
        <v>1</v>
      </c>
      <c r="P15571">
        <f>IF(data_vzdelani[[#This Row],[Kraj]]&lt;&gt;"",1,0)</f>
        <v>1</v>
      </c>
    </row>
    <row r="15572" spans="1:16" x14ac:dyDescent="0.3">
      <c r="A15572">
        <v>944990520</v>
      </c>
      <c r="B15572">
        <v>1</v>
      </c>
      <c r="C15572">
        <v>3162</v>
      </c>
      <c r="D15572">
        <v>1294</v>
      </c>
      <c r="E15572">
        <v>1</v>
      </c>
      <c r="F15572">
        <v>43</v>
      </c>
      <c r="G15572">
        <v>548481</v>
      </c>
      <c r="H15572">
        <v>2021</v>
      </c>
      <c r="I15572" s="1">
        <v>44281</v>
      </c>
      <c r="J15572" t="s">
        <v>1609</v>
      </c>
      <c r="K15572" t="s">
        <v>1612</v>
      </c>
      <c r="L15572" t="s">
        <v>1646</v>
      </c>
      <c r="M15572" t="str">
        <f>VLOOKUP(data_vzdelani[[#This Row],[uzemi_kod]], data_kraj[], 7, FALSE)</f>
        <v>Kraj Vysočina</v>
      </c>
      <c r="N15572">
        <f>IF(data_vzdelani[[#This Row],[vzdelani_cis]]&lt;&gt;"",1,0)</f>
        <v>1</v>
      </c>
      <c r="O15572">
        <f>IF(data_vzdelani[[#This Row],[uzemi_txt]]&lt;&gt;"",1,0)</f>
        <v>1</v>
      </c>
      <c r="P15572">
        <f>IF(data_vzdelani[[#This Row],[Kraj]]&lt;&gt;"",1,0)</f>
        <v>1</v>
      </c>
    </row>
    <row r="15573" spans="1:16" x14ac:dyDescent="0.3">
      <c r="A15573">
        <v>945034096</v>
      </c>
      <c r="B15573">
        <v>0</v>
      </c>
      <c r="C15573">
        <v>3162</v>
      </c>
      <c r="D15573">
        <v>1294</v>
      </c>
      <c r="E15573">
        <v>900</v>
      </c>
      <c r="F15573">
        <v>43</v>
      </c>
      <c r="G15573">
        <v>548481</v>
      </c>
      <c r="H15573">
        <v>2021</v>
      </c>
      <c r="I15573" s="1">
        <v>44281</v>
      </c>
      <c r="J15573" t="s">
        <v>1609</v>
      </c>
      <c r="K15573" t="s">
        <v>1613</v>
      </c>
      <c r="L15573" t="s">
        <v>1646</v>
      </c>
      <c r="M15573" t="str">
        <f>VLOOKUP(data_vzdelani[[#This Row],[uzemi_kod]], data_kraj[], 7, FALSE)</f>
        <v>Kraj Vysočina</v>
      </c>
      <c r="N15573">
        <f>IF(data_vzdelani[[#This Row],[vzdelani_cis]]&lt;&gt;"",1,0)</f>
        <v>1</v>
      </c>
      <c r="O15573">
        <f>IF(data_vzdelani[[#This Row],[uzemi_txt]]&lt;&gt;"",1,0)</f>
        <v>1</v>
      </c>
      <c r="P15573">
        <f>IF(data_vzdelani[[#This Row],[Kraj]]&lt;&gt;"",1,0)</f>
        <v>1</v>
      </c>
    </row>
    <row r="15574" spans="1:16" x14ac:dyDescent="0.3">
      <c r="A15574">
        <v>945014017</v>
      </c>
      <c r="B15574">
        <v>12</v>
      </c>
      <c r="C15574">
        <v>3162</v>
      </c>
      <c r="D15574">
        <v>5181</v>
      </c>
      <c r="E15574">
        <v>35450001</v>
      </c>
      <c r="F15574">
        <v>43</v>
      </c>
      <c r="G15574">
        <v>548481</v>
      </c>
      <c r="H15574">
        <v>2021</v>
      </c>
      <c r="I15574" s="1">
        <v>44281</v>
      </c>
      <c r="J15574" t="s">
        <v>1609</v>
      </c>
      <c r="K15574" t="s">
        <v>1614</v>
      </c>
      <c r="L15574" t="s">
        <v>1646</v>
      </c>
      <c r="M15574" t="str">
        <f>VLOOKUP(data_vzdelani[[#This Row],[uzemi_kod]], data_kraj[], 7, FALSE)</f>
        <v>Kraj Vysočina</v>
      </c>
      <c r="N15574">
        <f>IF(data_vzdelani[[#This Row],[vzdelani_cis]]&lt;&gt;"",1,0)</f>
        <v>1</v>
      </c>
      <c r="O15574">
        <f>IF(data_vzdelani[[#This Row],[uzemi_txt]]&lt;&gt;"",1,0)</f>
        <v>1</v>
      </c>
      <c r="P15574">
        <f>IF(data_vzdelani[[#This Row],[Kraj]]&lt;&gt;"",1,0)</f>
        <v>1</v>
      </c>
    </row>
    <row r="15575" spans="1:16" x14ac:dyDescent="0.3">
      <c r="A15575">
        <v>945000578</v>
      </c>
      <c r="B15575">
        <v>27</v>
      </c>
      <c r="C15575">
        <v>3162</v>
      </c>
      <c r="D15575">
        <v>5784</v>
      </c>
      <c r="E15575">
        <v>105</v>
      </c>
      <c r="F15575">
        <v>43</v>
      </c>
      <c r="G15575">
        <v>548481</v>
      </c>
      <c r="H15575">
        <v>2021</v>
      </c>
      <c r="I15575" s="1">
        <v>44281</v>
      </c>
      <c r="J15575" t="s">
        <v>1609</v>
      </c>
      <c r="K15575" t="s">
        <v>1615</v>
      </c>
      <c r="L15575" t="s">
        <v>1646</v>
      </c>
      <c r="M15575" t="str">
        <f>VLOOKUP(data_vzdelani[[#This Row],[uzemi_kod]], data_kraj[], 7, FALSE)</f>
        <v>Kraj Vysočina</v>
      </c>
      <c r="N15575">
        <f>IF(data_vzdelani[[#This Row],[vzdelani_cis]]&lt;&gt;"",1,0)</f>
        <v>1</v>
      </c>
      <c r="O15575">
        <f>IF(data_vzdelani[[#This Row],[uzemi_txt]]&lt;&gt;"",1,0)</f>
        <v>1</v>
      </c>
      <c r="P15575">
        <f>IF(data_vzdelani[[#This Row],[Kraj]]&lt;&gt;"",1,0)</f>
        <v>1</v>
      </c>
    </row>
    <row r="15576" spans="1:16" x14ac:dyDescent="0.3">
      <c r="A15576">
        <v>945007227</v>
      </c>
      <c r="B15576">
        <v>4</v>
      </c>
      <c r="C15576">
        <v>3162</v>
      </c>
      <c r="D15576">
        <v>5784</v>
      </c>
      <c r="E15576">
        <v>109</v>
      </c>
      <c r="F15576">
        <v>43</v>
      </c>
      <c r="G15576">
        <v>548481</v>
      </c>
      <c r="H15576">
        <v>2021</v>
      </c>
      <c r="I15576" s="1">
        <v>44281</v>
      </c>
      <c r="J15576" t="s">
        <v>1609</v>
      </c>
      <c r="K15576" t="s">
        <v>1616</v>
      </c>
      <c r="L15576" t="s">
        <v>1646</v>
      </c>
      <c r="M15576" t="str">
        <f>VLOOKUP(data_vzdelani[[#This Row],[uzemi_kod]], data_kraj[], 7, FALSE)</f>
        <v>Kraj Vysočina</v>
      </c>
      <c r="N15576">
        <f>IF(data_vzdelani[[#This Row],[vzdelani_cis]]&lt;&gt;"",1,0)</f>
        <v>1</v>
      </c>
      <c r="O15576">
        <f>IF(data_vzdelani[[#This Row],[uzemi_txt]]&lt;&gt;"",1,0)</f>
        <v>1</v>
      </c>
      <c r="P15576">
        <f>IF(data_vzdelani[[#This Row],[Kraj]]&lt;&gt;"",1,0)</f>
        <v>1</v>
      </c>
    </row>
    <row r="15577" spans="1:16" x14ac:dyDescent="0.3">
      <c r="A15577">
        <v>945000579</v>
      </c>
      <c r="B15577">
        <v>3</v>
      </c>
      <c r="C15577">
        <v>3162</v>
      </c>
      <c r="D15577">
        <v>5784</v>
      </c>
      <c r="E15577">
        <v>117</v>
      </c>
      <c r="F15577">
        <v>43</v>
      </c>
      <c r="G15577">
        <v>548481</v>
      </c>
      <c r="H15577">
        <v>2021</v>
      </c>
      <c r="I15577" s="1">
        <v>44281</v>
      </c>
      <c r="J15577" t="s">
        <v>1609</v>
      </c>
      <c r="K15577" t="s">
        <v>1617</v>
      </c>
      <c r="L15577" t="s">
        <v>1646</v>
      </c>
      <c r="M15577" t="str">
        <f>VLOOKUP(data_vzdelani[[#This Row],[uzemi_kod]], data_kraj[], 7, FALSE)</f>
        <v>Kraj Vysočina</v>
      </c>
      <c r="N15577">
        <f>IF(data_vzdelani[[#This Row],[vzdelani_cis]]&lt;&gt;"",1,0)</f>
        <v>1</v>
      </c>
      <c r="O15577">
        <f>IF(data_vzdelani[[#This Row],[uzemi_txt]]&lt;&gt;"",1,0)</f>
        <v>1</v>
      </c>
      <c r="P15577">
        <f>IF(data_vzdelani[[#This Row],[Kraj]]&lt;&gt;"",1,0)</f>
        <v>1</v>
      </c>
    </row>
    <row r="15578" spans="1:16" x14ac:dyDescent="0.3">
      <c r="A15578">
        <v>944990519</v>
      </c>
      <c r="B15578">
        <v>1</v>
      </c>
      <c r="C15578">
        <v>3162</v>
      </c>
      <c r="D15578">
        <v>5784</v>
      </c>
      <c r="E15578">
        <v>130</v>
      </c>
      <c r="F15578">
        <v>43</v>
      </c>
      <c r="G15578">
        <v>548481</v>
      </c>
      <c r="H15578">
        <v>2021</v>
      </c>
      <c r="I15578" s="1">
        <v>44281</v>
      </c>
      <c r="J15578" t="s">
        <v>1609</v>
      </c>
      <c r="K15578" t="s">
        <v>1618</v>
      </c>
      <c r="L15578" t="s">
        <v>1646</v>
      </c>
      <c r="M15578" t="str">
        <f>VLOOKUP(data_vzdelani[[#This Row],[uzemi_kod]], data_kraj[], 7, FALSE)</f>
        <v>Kraj Vysočina</v>
      </c>
      <c r="N15578">
        <f>IF(data_vzdelani[[#This Row],[vzdelani_cis]]&lt;&gt;"",1,0)</f>
        <v>1</v>
      </c>
      <c r="O15578">
        <f>IF(data_vzdelani[[#This Row],[uzemi_txt]]&lt;&gt;"",1,0)</f>
        <v>1</v>
      </c>
      <c r="P15578">
        <f>IF(data_vzdelani[[#This Row],[Kraj]]&lt;&gt;"",1,0)</f>
        <v>1</v>
      </c>
    </row>
    <row r="15579" spans="1:16" x14ac:dyDescent="0.3">
      <c r="A15579">
        <v>944998514</v>
      </c>
      <c r="B15579">
        <v>35</v>
      </c>
      <c r="C15579">
        <v>3162</v>
      </c>
      <c r="F15579">
        <v>43</v>
      </c>
      <c r="G15579">
        <v>548499</v>
      </c>
      <c r="H15579">
        <v>2021</v>
      </c>
      <c r="I15579" s="1">
        <v>44281</v>
      </c>
      <c r="J15579" t="s">
        <v>1609</v>
      </c>
      <c r="K15579" t="s">
        <v>1610</v>
      </c>
      <c r="L15579" t="s">
        <v>536</v>
      </c>
      <c r="M15579" t="str">
        <f>VLOOKUP(data_vzdelani[[#This Row],[uzemi_kod]], data_kraj[], 7, FALSE)</f>
        <v>Kraj Vysočina</v>
      </c>
      <c r="N15579">
        <f>IF(data_vzdelani[[#This Row],[vzdelani_cis]]&lt;&gt;"",1,0)</f>
        <v>0</v>
      </c>
      <c r="O15579">
        <f>IF(data_vzdelani[[#This Row],[uzemi_txt]]&lt;&gt;"",1,0)</f>
        <v>1</v>
      </c>
      <c r="P15579">
        <f>IF(data_vzdelani[[#This Row],[Kraj]]&lt;&gt;"",1,0)</f>
        <v>1</v>
      </c>
    </row>
    <row r="15580" spans="1:16" x14ac:dyDescent="0.3">
      <c r="A15580">
        <v>945014154</v>
      </c>
      <c r="B15580">
        <v>0</v>
      </c>
      <c r="C15580">
        <v>3162</v>
      </c>
      <c r="D15580">
        <v>1294</v>
      </c>
      <c r="E15580">
        <v>1</v>
      </c>
      <c r="F15580">
        <v>43</v>
      </c>
      <c r="G15580">
        <v>548499</v>
      </c>
      <c r="H15580">
        <v>2021</v>
      </c>
      <c r="I15580" s="1">
        <v>44281</v>
      </c>
      <c r="J15580" t="s">
        <v>1609</v>
      </c>
      <c r="K15580" t="s">
        <v>1612</v>
      </c>
      <c r="L15580" t="s">
        <v>536</v>
      </c>
      <c r="M15580" t="str">
        <f>VLOOKUP(data_vzdelani[[#This Row],[uzemi_kod]], data_kraj[], 7, FALSE)</f>
        <v>Kraj Vysočina</v>
      </c>
      <c r="N15580">
        <f>IF(data_vzdelani[[#This Row],[vzdelani_cis]]&lt;&gt;"",1,0)</f>
        <v>1</v>
      </c>
      <c r="O15580">
        <f>IF(data_vzdelani[[#This Row],[uzemi_txt]]&lt;&gt;"",1,0)</f>
        <v>1</v>
      </c>
      <c r="P15580">
        <f>IF(data_vzdelani[[#This Row],[Kraj]]&lt;&gt;"",1,0)</f>
        <v>1</v>
      </c>
    </row>
    <row r="15581" spans="1:16" x14ac:dyDescent="0.3">
      <c r="A15581">
        <v>945027480</v>
      </c>
      <c r="B15581">
        <v>4</v>
      </c>
      <c r="C15581">
        <v>3162</v>
      </c>
      <c r="D15581">
        <v>1294</v>
      </c>
      <c r="E15581">
        <v>900</v>
      </c>
      <c r="F15581">
        <v>43</v>
      </c>
      <c r="G15581">
        <v>548499</v>
      </c>
      <c r="H15581">
        <v>2021</v>
      </c>
      <c r="I15581" s="1">
        <v>44281</v>
      </c>
      <c r="J15581" t="s">
        <v>1609</v>
      </c>
      <c r="K15581" t="s">
        <v>1613</v>
      </c>
      <c r="L15581" t="s">
        <v>536</v>
      </c>
      <c r="M15581" t="str">
        <f>VLOOKUP(data_vzdelani[[#This Row],[uzemi_kod]], data_kraj[], 7, FALSE)</f>
        <v>Kraj Vysočina</v>
      </c>
      <c r="N15581">
        <f>IF(data_vzdelani[[#This Row],[vzdelani_cis]]&lt;&gt;"",1,0)</f>
        <v>1</v>
      </c>
      <c r="O15581">
        <f>IF(data_vzdelani[[#This Row],[uzemi_txt]]&lt;&gt;"",1,0)</f>
        <v>1</v>
      </c>
      <c r="P15581">
        <f>IF(data_vzdelani[[#This Row],[Kraj]]&lt;&gt;"",1,0)</f>
        <v>1</v>
      </c>
    </row>
    <row r="15582" spans="1:16" x14ac:dyDescent="0.3">
      <c r="A15582">
        <v>944990523</v>
      </c>
      <c r="B15582">
        <v>7</v>
      </c>
      <c r="C15582">
        <v>3162</v>
      </c>
      <c r="D15582">
        <v>5181</v>
      </c>
      <c r="E15582">
        <v>35450001</v>
      </c>
      <c r="F15582">
        <v>43</v>
      </c>
      <c r="G15582">
        <v>548499</v>
      </c>
      <c r="H15582">
        <v>2021</v>
      </c>
      <c r="I15582" s="1">
        <v>44281</v>
      </c>
      <c r="J15582" t="s">
        <v>1609</v>
      </c>
      <c r="K15582" t="s">
        <v>1614</v>
      </c>
      <c r="L15582" t="s">
        <v>536</v>
      </c>
      <c r="M15582" t="str">
        <f>VLOOKUP(data_vzdelani[[#This Row],[uzemi_kod]], data_kraj[], 7, FALSE)</f>
        <v>Kraj Vysočina</v>
      </c>
      <c r="N15582">
        <f>IF(data_vzdelani[[#This Row],[vzdelani_cis]]&lt;&gt;"",1,0)</f>
        <v>1</v>
      </c>
      <c r="O15582">
        <f>IF(data_vzdelani[[#This Row],[uzemi_txt]]&lt;&gt;"",1,0)</f>
        <v>1</v>
      </c>
      <c r="P15582">
        <f>IF(data_vzdelani[[#This Row],[Kraj]]&lt;&gt;"",1,0)</f>
        <v>1</v>
      </c>
    </row>
    <row r="15583" spans="1:16" x14ac:dyDescent="0.3">
      <c r="A15583">
        <v>944990521</v>
      </c>
      <c r="B15583">
        <v>16</v>
      </c>
      <c r="C15583">
        <v>3162</v>
      </c>
      <c r="D15583">
        <v>5784</v>
      </c>
      <c r="E15583">
        <v>105</v>
      </c>
      <c r="F15583">
        <v>43</v>
      </c>
      <c r="G15583">
        <v>548499</v>
      </c>
      <c r="H15583">
        <v>2021</v>
      </c>
      <c r="I15583" s="1">
        <v>44281</v>
      </c>
      <c r="J15583" t="s">
        <v>1609</v>
      </c>
      <c r="K15583" t="s">
        <v>1615</v>
      </c>
      <c r="L15583" t="s">
        <v>536</v>
      </c>
      <c r="M15583" t="str">
        <f>VLOOKUP(data_vzdelani[[#This Row],[uzemi_kod]], data_kraj[], 7, FALSE)</f>
        <v>Kraj Vysočina</v>
      </c>
      <c r="N15583">
        <f>IF(data_vzdelani[[#This Row],[vzdelani_cis]]&lt;&gt;"",1,0)</f>
        <v>1</v>
      </c>
      <c r="O15583">
        <f>IF(data_vzdelani[[#This Row],[uzemi_txt]]&lt;&gt;"",1,0)</f>
        <v>1</v>
      </c>
      <c r="P15583">
        <f>IF(data_vzdelani[[#This Row],[Kraj]]&lt;&gt;"",1,0)</f>
        <v>1</v>
      </c>
    </row>
    <row r="15584" spans="1:16" x14ac:dyDescent="0.3">
      <c r="A15584">
        <v>944990522</v>
      </c>
      <c r="B15584">
        <v>1</v>
      </c>
      <c r="C15584">
        <v>3162</v>
      </c>
      <c r="D15584">
        <v>5784</v>
      </c>
      <c r="E15584">
        <v>109</v>
      </c>
      <c r="F15584">
        <v>43</v>
      </c>
      <c r="G15584">
        <v>548499</v>
      </c>
      <c r="H15584">
        <v>2021</v>
      </c>
      <c r="I15584" s="1">
        <v>44281</v>
      </c>
      <c r="J15584" t="s">
        <v>1609</v>
      </c>
      <c r="K15584" t="s">
        <v>1616</v>
      </c>
      <c r="L15584" t="s">
        <v>536</v>
      </c>
      <c r="M15584" t="str">
        <f>VLOOKUP(data_vzdelani[[#This Row],[uzemi_kod]], data_kraj[], 7, FALSE)</f>
        <v>Kraj Vysočina</v>
      </c>
      <c r="N15584">
        <f>IF(data_vzdelani[[#This Row],[vzdelani_cis]]&lt;&gt;"",1,0)</f>
        <v>1</v>
      </c>
      <c r="O15584">
        <f>IF(data_vzdelani[[#This Row],[uzemi_txt]]&lt;&gt;"",1,0)</f>
        <v>1</v>
      </c>
      <c r="P15584">
        <f>IF(data_vzdelani[[#This Row],[Kraj]]&lt;&gt;"",1,0)</f>
        <v>1</v>
      </c>
    </row>
    <row r="15585" spans="1:16" x14ac:dyDescent="0.3">
      <c r="A15585">
        <v>945034097</v>
      </c>
      <c r="B15585">
        <v>6</v>
      </c>
      <c r="C15585">
        <v>3162</v>
      </c>
      <c r="D15585">
        <v>5784</v>
      </c>
      <c r="E15585">
        <v>117</v>
      </c>
      <c r="F15585">
        <v>43</v>
      </c>
      <c r="G15585">
        <v>548499</v>
      </c>
      <c r="H15585">
        <v>2021</v>
      </c>
      <c r="I15585" s="1">
        <v>44281</v>
      </c>
      <c r="J15585" t="s">
        <v>1609</v>
      </c>
      <c r="K15585" t="s">
        <v>1617</v>
      </c>
      <c r="L15585" t="s">
        <v>536</v>
      </c>
      <c r="M15585" t="str">
        <f>VLOOKUP(data_vzdelani[[#This Row],[uzemi_kod]], data_kraj[], 7, FALSE)</f>
        <v>Kraj Vysočina</v>
      </c>
      <c r="N15585">
        <f>IF(data_vzdelani[[#This Row],[vzdelani_cis]]&lt;&gt;"",1,0)</f>
        <v>1</v>
      </c>
      <c r="O15585">
        <f>IF(data_vzdelani[[#This Row],[uzemi_txt]]&lt;&gt;"",1,0)</f>
        <v>1</v>
      </c>
      <c r="P15585">
        <f>IF(data_vzdelani[[#This Row],[Kraj]]&lt;&gt;"",1,0)</f>
        <v>1</v>
      </c>
    </row>
    <row r="15586" spans="1:16" x14ac:dyDescent="0.3">
      <c r="A15586">
        <v>945020737</v>
      </c>
      <c r="B15586">
        <v>1</v>
      </c>
      <c r="C15586">
        <v>3162</v>
      </c>
      <c r="D15586">
        <v>5784</v>
      </c>
      <c r="E15586">
        <v>130</v>
      </c>
      <c r="F15586">
        <v>43</v>
      </c>
      <c r="G15586">
        <v>548499</v>
      </c>
      <c r="H15586">
        <v>2021</v>
      </c>
      <c r="I15586" s="1">
        <v>44281</v>
      </c>
      <c r="J15586" t="s">
        <v>1609</v>
      </c>
      <c r="K15586" t="s">
        <v>1618</v>
      </c>
      <c r="L15586" t="s">
        <v>536</v>
      </c>
      <c r="M15586" t="str">
        <f>VLOOKUP(data_vzdelani[[#This Row],[uzemi_kod]], data_kraj[], 7, FALSE)</f>
        <v>Kraj Vysočina</v>
      </c>
      <c r="N15586">
        <f>IF(data_vzdelani[[#This Row],[vzdelani_cis]]&lt;&gt;"",1,0)</f>
        <v>1</v>
      </c>
      <c r="O15586">
        <f>IF(data_vzdelani[[#This Row],[uzemi_txt]]&lt;&gt;"",1,0)</f>
        <v>1</v>
      </c>
      <c r="P15586">
        <f>IF(data_vzdelani[[#This Row],[Kraj]]&lt;&gt;"",1,0)</f>
        <v>1</v>
      </c>
    </row>
    <row r="15587" spans="1:16" x14ac:dyDescent="0.3">
      <c r="A15587">
        <v>945031926</v>
      </c>
      <c r="B15587">
        <v>205</v>
      </c>
      <c r="C15587">
        <v>3162</v>
      </c>
      <c r="F15587">
        <v>43</v>
      </c>
      <c r="G15587">
        <v>548502</v>
      </c>
      <c r="H15587">
        <v>2021</v>
      </c>
      <c r="I15587" s="1">
        <v>44281</v>
      </c>
      <c r="J15587" t="s">
        <v>1609</v>
      </c>
      <c r="K15587" t="s">
        <v>1610</v>
      </c>
      <c r="L15587" t="s">
        <v>2908</v>
      </c>
      <c r="M15587" t="str">
        <f>VLOOKUP(data_vzdelani[[#This Row],[uzemi_kod]], data_kraj[], 7, FALSE)</f>
        <v>Kraj Vysočina</v>
      </c>
      <c r="N15587">
        <f>IF(data_vzdelani[[#This Row],[vzdelani_cis]]&lt;&gt;"",1,0)</f>
        <v>0</v>
      </c>
      <c r="O15587">
        <f>IF(data_vzdelani[[#This Row],[uzemi_txt]]&lt;&gt;"",1,0)</f>
        <v>1</v>
      </c>
      <c r="P15587">
        <f>IF(data_vzdelani[[#This Row],[Kraj]]&lt;&gt;"",1,0)</f>
        <v>1</v>
      </c>
    </row>
    <row r="15588" spans="1:16" x14ac:dyDescent="0.3">
      <c r="A15588">
        <v>945020738</v>
      </c>
      <c r="B15588">
        <v>2</v>
      </c>
      <c r="C15588">
        <v>3162</v>
      </c>
      <c r="D15588">
        <v>1294</v>
      </c>
      <c r="E15588">
        <v>1</v>
      </c>
      <c r="F15588">
        <v>43</v>
      </c>
      <c r="G15588">
        <v>548502</v>
      </c>
      <c r="H15588">
        <v>2021</v>
      </c>
      <c r="I15588" s="1">
        <v>44281</v>
      </c>
      <c r="J15588" t="s">
        <v>1609</v>
      </c>
      <c r="K15588" t="s">
        <v>1612</v>
      </c>
      <c r="L15588" t="s">
        <v>2908</v>
      </c>
      <c r="M15588" t="str">
        <f>VLOOKUP(data_vzdelani[[#This Row],[uzemi_kod]], data_kraj[], 7, FALSE)</f>
        <v>Kraj Vysočina</v>
      </c>
      <c r="N15588">
        <f>IF(data_vzdelani[[#This Row],[vzdelani_cis]]&lt;&gt;"",1,0)</f>
        <v>1</v>
      </c>
      <c r="O15588">
        <f>IF(data_vzdelani[[#This Row],[uzemi_txt]]&lt;&gt;"",1,0)</f>
        <v>1</v>
      </c>
      <c r="P15588">
        <f>IF(data_vzdelani[[#This Row],[Kraj]]&lt;&gt;"",1,0)</f>
        <v>1</v>
      </c>
    </row>
    <row r="15589" spans="1:16" x14ac:dyDescent="0.3">
      <c r="A15589">
        <v>944990740</v>
      </c>
      <c r="B15589">
        <v>4</v>
      </c>
      <c r="C15589">
        <v>3162</v>
      </c>
      <c r="D15589">
        <v>1294</v>
      </c>
      <c r="E15589">
        <v>900</v>
      </c>
      <c r="F15589">
        <v>43</v>
      </c>
      <c r="G15589">
        <v>548502</v>
      </c>
      <c r="H15589">
        <v>2021</v>
      </c>
      <c r="I15589" s="1">
        <v>44281</v>
      </c>
      <c r="J15589" t="s">
        <v>1609</v>
      </c>
      <c r="K15589" t="s">
        <v>1613</v>
      </c>
      <c r="L15589" t="s">
        <v>2908</v>
      </c>
      <c r="M15589" t="str">
        <f>VLOOKUP(data_vzdelani[[#This Row],[uzemi_kod]], data_kraj[], 7, FALSE)</f>
        <v>Kraj Vysočina</v>
      </c>
      <c r="N15589">
        <f>IF(data_vzdelani[[#This Row],[vzdelani_cis]]&lt;&gt;"",1,0)</f>
        <v>1</v>
      </c>
      <c r="O15589">
        <f>IF(data_vzdelani[[#This Row],[uzemi_txt]]&lt;&gt;"",1,0)</f>
        <v>1</v>
      </c>
      <c r="P15589">
        <f>IF(data_vzdelani[[#This Row],[Kraj]]&lt;&gt;"",1,0)</f>
        <v>1</v>
      </c>
    </row>
    <row r="15590" spans="1:16" x14ac:dyDescent="0.3">
      <c r="A15590">
        <v>945000705</v>
      </c>
      <c r="B15590">
        <v>48</v>
      </c>
      <c r="C15590">
        <v>3162</v>
      </c>
      <c r="D15590">
        <v>5181</v>
      </c>
      <c r="E15590">
        <v>35450001</v>
      </c>
      <c r="F15590">
        <v>43</v>
      </c>
      <c r="G15590">
        <v>548502</v>
      </c>
      <c r="H15590">
        <v>2021</v>
      </c>
      <c r="I15590" s="1">
        <v>44281</v>
      </c>
      <c r="J15590" t="s">
        <v>1609</v>
      </c>
      <c r="K15590" t="s">
        <v>1614</v>
      </c>
      <c r="L15590" t="s">
        <v>2908</v>
      </c>
      <c r="M15590" t="str">
        <f>VLOOKUP(data_vzdelani[[#This Row],[uzemi_kod]], data_kraj[], 7, FALSE)</f>
        <v>Kraj Vysočina</v>
      </c>
      <c r="N15590">
        <f>IF(data_vzdelani[[#This Row],[vzdelani_cis]]&lt;&gt;"",1,0)</f>
        <v>1</v>
      </c>
      <c r="O15590">
        <f>IF(data_vzdelani[[#This Row],[uzemi_txt]]&lt;&gt;"",1,0)</f>
        <v>1</v>
      </c>
      <c r="P15590">
        <f>IF(data_vzdelani[[#This Row],[Kraj]]&lt;&gt;"",1,0)</f>
        <v>1</v>
      </c>
    </row>
    <row r="15591" spans="1:16" x14ac:dyDescent="0.3">
      <c r="A15591">
        <v>945007339</v>
      </c>
      <c r="B15591">
        <v>88</v>
      </c>
      <c r="C15591">
        <v>3162</v>
      </c>
      <c r="D15591">
        <v>5784</v>
      </c>
      <c r="E15591">
        <v>105</v>
      </c>
      <c r="F15591">
        <v>43</v>
      </c>
      <c r="G15591">
        <v>548502</v>
      </c>
      <c r="H15591">
        <v>2021</v>
      </c>
      <c r="I15591" s="1">
        <v>44281</v>
      </c>
      <c r="J15591" t="s">
        <v>1609</v>
      </c>
      <c r="K15591" t="s">
        <v>1615</v>
      </c>
      <c r="L15591" t="s">
        <v>2908</v>
      </c>
      <c r="M15591" t="str">
        <f>VLOOKUP(data_vzdelani[[#This Row],[uzemi_kod]], data_kraj[], 7, FALSE)</f>
        <v>Kraj Vysočina</v>
      </c>
      <c r="N15591">
        <f>IF(data_vzdelani[[#This Row],[vzdelani_cis]]&lt;&gt;"",1,0)</f>
        <v>1</v>
      </c>
      <c r="O15591">
        <f>IF(data_vzdelani[[#This Row],[uzemi_txt]]&lt;&gt;"",1,0)</f>
        <v>1</v>
      </c>
      <c r="P15591">
        <f>IF(data_vzdelani[[#This Row],[Kraj]]&lt;&gt;"",1,0)</f>
        <v>1</v>
      </c>
    </row>
    <row r="15592" spans="1:16" x14ac:dyDescent="0.3">
      <c r="A15592">
        <v>945000703</v>
      </c>
      <c r="B15592">
        <v>14</v>
      </c>
      <c r="C15592">
        <v>3162</v>
      </c>
      <c r="D15592">
        <v>5784</v>
      </c>
      <c r="E15592">
        <v>109</v>
      </c>
      <c r="F15592">
        <v>43</v>
      </c>
      <c r="G15592">
        <v>548502</v>
      </c>
      <c r="H15592">
        <v>2021</v>
      </c>
      <c r="I15592" s="1">
        <v>44281</v>
      </c>
      <c r="J15592" t="s">
        <v>1609</v>
      </c>
      <c r="K15592" t="s">
        <v>1616</v>
      </c>
      <c r="L15592" t="s">
        <v>2908</v>
      </c>
      <c r="M15592" t="str">
        <f>VLOOKUP(data_vzdelani[[#This Row],[uzemi_kod]], data_kraj[], 7, FALSE)</f>
        <v>Kraj Vysočina</v>
      </c>
      <c r="N15592">
        <f>IF(data_vzdelani[[#This Row],[vzdelani_cis]]&lt;&gt;"",1,0)</f>
        <v>1</v>
      </c>
      <c r="O15592">
        <f>IF(data_vzdelani[[#This Row],[uzemi_txt]]&lt;&gt;"",1,0)</f>
        <v>1</v>
      </c>
      <c r="P15592">
        <f>IF(data_vzdelani[[#This Row],[Kraj]]&lt;&gt;"",1,0)</f>
        <v>1</v>
      </c>
    </row>
    <row r="15593" spans="1:16" x14ac:dyDescent="0.3">
      <c r="A15593">
        <v>945000704</v>
      </c>
      <c r="B15593">
        <v>44</v>
      </c>
      <c r="C15593">
        <v>3162</v>
      </c>
      <c r="D15593">
        <v>5784</v>
      </c>
      <c r="E15593">
        <v>117</v>
      </c>
      <c r="F15593">
        <v>43</v>
      </c>
      <c r="G15593">
        <v>548502</v>
      </c>
      <c r="H15593">
        <v>2021</v>
      </c>
      <c r="I15593" s="1">
        <v>44281</v>
      </c>
      <c r="J15593" t="s">
        <v>1609</v>
      </c>
      <c r="K15593" t="s">
        <v>1617</v>
      </c>
      <c r="L15593" t="s">
        <v>2908</v>
      </c>
      <c r="M15593" t="str">
        <f>VLOOKUP(data_vzdelani[[#This Row],[uzemi_kod]], data_kraj[], 7, FALSE)</f>
        <v>Kraj Vysočina</v>
      </c>
      <c r="N15593">
        <f>IF(data_vzdelani[[#This Row],[vzdelani_cis]]&lt;&gt;"",1,0)</f>
        <v>1</v>
      </c>
      <c r="O15593">
        <f>IF(data_vzdelani[[#This Row],[uzemi_txt]]&lt;&gt;"",1,0)</f>
        <v>1</v>
      </c>
      <c r="P15593">
        <f>IF(data_vzdelani[[#This Row],[Kraj]]&lt;&gt;"",1,0)</f>
        <v>1</v>
      </c>
    </row>
    <row r="15594" spans="1:16" x14ac:dyDescent="0.3">
      <c r="A15594">
        <v>944990739</v>
      </c>
      <c r="B15594">
        <v>5</v>
      </c>
      <c r="C15594">
        <v>3162</v>
      </c>
      <c r="D15594">
        <v>5784</v>
      </c>
      <c r="E15594">
        <v>130</v>
      </c>
      <c r="F15594">
        <v>43</v>
      </c>
      <c r="G15594">
        <v>548502</v>
      </c>
      <c r="H15594">
        <v>2021</v>
      </c>
      <c r="I15594" s="1">
        <v>44281</v>
      </c>
      <c r="J15594" t="s">
        <v>1609</v>
      </c>
      <c r="K15594" t="s">
        <v>1618</v>
      </c>
      <c r="L15594" t="s">
        <v>2908</v>
      </c>
      <c r="M15594" t="str">
        <f>VLOOKUP(data_vzdelani[[#This Row],[uzemi_kod]], data_kraj[], 7, FALSE)</f>
        <v>Kraj Vysočina</v>
      </c>
      <c r="N15594">
        <f>IF(data_vzdelani[[#This Row],[vzdelani_cis]]&lt;&gt;"",1,0)</f>
        <v>1</v>
      </c>
      <c r="O15594">
        <f>IF(data_vzdelani[[#This Row],[uzemi_txt]]&lt;&gt;"",1,0)</f>
        <v>1</v>
      </c>
      <c r="P15594">
        <f>IF(data_vzdelani[[#This Row],[Kraj]]&lt;&gt;"",1,0)</f>
        <v>1</v>
      </c>
    </row>
    <row r="15595" spans="1:16" x14ac:dyDescent="0.3">
      <c r="A15595">
        <v>944986336</v>
      </c>
      <c r="B15595">
        <v>3915</v>
      </c>
      <c r="C15595">
        <v>3162</v>
      </c>
      <c r="F15595">
        <v>43</v>
      </c>
      <c r="G15595">
        <v>548511</v>
      </c>
      <c r="H15595">
        <v>2021</v>
      </c>
      <c r="I15595" s="1">
        <v>44281</v>
      </c>
      <c r="J15595" t="s">
        <v>1609</v>
      </c>
      <c r="K15595" t="s">
        <v>1610</v>
      </c>
      <c r="L15595" t="s">
        <v>537</v>
      </c>
      <c r="M15595" t="str">
        <f>VLOOKUP(data_vzdelani[[#This Row],[uzemi_kod]], data_kraj[], 7, FALSE)</f>
        <v>Kraj Vysočina</v>
      </c>
      <c r="N15595">
        <f>IF(data_vzdelani[[#This Row],[vzdelani_cis]]&lt;&gt;"",1,0)</f>
        <v>0</v>
      </c>
      <c r="O15595">
        <f>IF(data_vzdelani[[#This Row],[uzemi_txt]]&lt;&gt;"",1,0)</f>
        <v>1</v>
      </c>
      <c r="P15595">
        <f>IF(data_vzdelani[[#This Row],[Kraj]]&lt;&gt;"",1,0)</f>
        <v>1</v>
      </c>
    </row>
    <row r="15596" spans="1:16" x14ac:dyDescent="0.3">
      <c r="A15596">
        <v>945021350</v>
      </c>
      <c r="B15596">
        <v>18</v>
      </c>
      <c r="C15596">
        <v>3162</v>
      </c>
      <c r="D15596">
        <v>1294</v>
      </c>
      <c r="E15596">
        <v>1</v>
      </c>
      <c r="F15596">
        <v>43</v>
      </c>
      <c r="G15596">
        <v>548511</v>
      </c>
      <c r="H15596">
        <v>2021</v>
      </c>
      <c r="I15596" s="1">
        <v>44281</v>
      </c>
      <c r="J15596" t="s">
        <v>1609</v>
      </c>
      <c r="K15596" t="s">
        <v>1612</v>
      </c>
      <c r="L15596" t="s">
        <v>537</v>
      </c>
      <c r="M15596" t="str">
        <f>VLOOKUP(data_vzdelani[[#This Row],[uzemi_kod]], data_kraj[], 7, FALSE)</f>
        <v>Kraj Vysočina</v>
      </c>
      <c r="N15596">
        <f>IF(data_vzdelani[[#This Row],[vzdelani_cis]]&lt;&gt;"",1,0)</f>
        <v>1</v>
      </c>
      <c r="O15596">
        <f>IF(data_vzdelani[[#This Row],[uzemi_txt]]&lt;&gt;"",1,0)</f>
        <v>1</v>
      </c>
      <c r="P15596">
        <f>IF(data_vzdelani[[#This Row],[Kraj]]&lt;&gt;"",1,0)</f>
        <v>1</v>
      </c>
    </row>
    <row r="15597" spans="1:16" x14ac:dyDescent="0.3">
      <c r="A15597">
        <v>945021349</v>
      </c>
      <c r="B15597">
        <v>201</v>
      </c>
      <c r="C15597">
        <v>3162</v>
      </c>
      <c r="D15597">
        <v>1294</v>
      </c>
      <c r="E15597">
        <v>900</v>
      </c>
      <c r="F15597">
        <v>43</v>
      </c>
      <c r="G15597">
        <v>548511</v>
      </c>
      <c r="H15597">
        <v>2021</v>
      </c>
      <c r="I15597" s="1">
        <v>44281</v>
      </c>
      <c r="J15597" t="s">
        <v>1609</v>
      </c>
      <c r="K15597" t="s">
        <v>1613</v>
      </c>
      <c r="L15597" t="s">
        <v>537</v>
      </c>
      <c r="M15597" t="str">
        <f>VLOOKUP(data_vzdelani[[#This Row],[uzemi_kod]], data_kraj[], 7, FALSE)</f>
        <v>Kraj Vysočina</v>
      </c>
      <c r="N15597">
        <f>IF(data_vzdelani[[#This Row],[vzdelani_cis]]&lt;&gt;"",1,0)</f>
        <v>1</v>
      </c>
      <c r="O15597">
        <f>IF(data_vzdelani[[#This Row],[uzemi_txt]]&lt;&gt;"",1,0)</f>
        <v>1</v>
      </c>
      <c r="P15597">
        <f>IF(data_vzdelani[[#This Row],[Kraj]]&lt;&gt;"",1,0)</f>
        <v>1</v>
      </c>
    </row>
    <row r="15598" spans="1:16" x14ac:dyDescent="0.3">
      <c r="A15598">
        <v>945034817</v>
      </c>
      <c r="B15598">
        <v>1269</v>
      </c>
      <c r="C15598">
        <v>3162</v>
      </c>
      <c r="D15598">
        <v>5181</v>
      </c>
      <c r="E15598">
        <v>35450001</v>
      </c>
      <c r="F15598">
        <v>43</v>
      </c>
      <c r="G15598">
        <v>548511</v>
      </c>
      <c r="H15598">
        <v>2021</v>
      </c>
      <c r="I15598" s="1">
        <v>44281</v>
      </c>
      <c r="J15598" t="s">
        <v>1609</v>
      </c>
      <c r="K15598" t="s">
        <v>1614</v>
      </c>
      <c r="L15598" t="s">
        <v>537</v>
      </c>
      <c r="M15598" t="str">
        <f>VLOOKUP(data_vzdelani[[#This Row],[uzemi_kod]], data_kraj[], 7, FALSE)</f>
        <v>Kraj Vysočina</v>
      </c>
      <c r="N15598">
        <f>IF(data_vzdelani[[#This Row],[vzdelani_cis]]&lt;&gt;"",1,0)</f>
        <v>1</v>
      </c>
      <c r="O15598">
        <f>IF(data_vzdelani[[#This Row],[uzemi_txt]]&lt;&gt;"",1,0)</f>
        <v>1</v>
      </c>
      <c r="P15598">
        <f>IF(data_vzdelani[[#This Row],[Kraj]]&lt;&gt;"",1,0)</f>
        <v>1</v>
      </c>
    </row>
    <row r="15599" spans="1:16" x14ac:dyDescent="0.3">
      <c r="A15599">
        <v>945034208</v>
      </c>
      <c r="B15599">
        <v>1374</v>
      </c>
      <c r="C15599">
        <v>3162</v>
      </c>
      <c r="D15599">
        <v>5784</v>
      </c>
      <c r="E15599">
        <v>105</v>
      </c>
      <c r="F15599">
        <v>43</v>
      </c>
      <c r="G15599">
        <v>548511</v>
      </c>
      <c r="H15599">
        <v>2021</v>
      </c>
      <c r="I15599" s="1">
        <v>44281</v>
      </c>
      <c r="J15599" t="s">
        <v>1609</v>
      </c>
      <c r="K15599" t="s">
        <v>1615</v>
      </c>
      <c r="L15599" t="s">
        <v>537</v>
      </c>
      <c r="M15599" t="str">
        <f>VLOOKUP(data_vzdelani[[#This Row],[uzemi_kod]], data_kraj[], 7, FALSE)</f>
        <v>Kraj Vysočina</v>
      </c>
      <c r="N15599">
        <f>IF(data_vzdelani[[#This Row],[vzdelani_cis]]&lt;&gt;"",1,0)</f>
        <v>1</v>
      </c>
      <c r="O15599">
        <f>IF(data_vzdelani[[#This Row],[uzemi_txt]]&lt;&gt;"",1,0)</f>
        <v>1</v>
      </c>
      <c r="P15599">
        <f>IF(data_vzdelani[[#This Row],[Kraj]]&lt;&gt;"",1,0)</f>
        <v>1</v>
      </c>
    </row>
    <row r="15600" spans="1:16" x14ac:dyDescent="0.3">
      <c r="A15600">
        <v>945021348</v>
      </c>
      <c r="B15600">
        <v>490</v>
      </c>
      <c r="C15600">
        <v>3162</v>
      </c>
      <c r="D15600">
        <v>5784</v>
      </c>
      <c r="E15600">
        <v>109</v>
      </c>
      <c r="F15600">
        <v>43</v>
      </c>
      <c r="G15600">
        <v>548511</v>
      </c>
      <c r="H15600">
        <v>2021</v>
      </c>
      <c r="I15600" s="1">
        <v>44281</v>
      </c>
      <c r="J15600" t="s">
        <v>1609</v>
      </c>
      <c r="K15600" t="s">
        <v>1616</v>
      </c>
      <c r="L15600" t="s">
        <v>537</v>
      </c>
      <c r="M15600" t="str">
        <f>VLOOKUP(data_vzdelani[[#This Row],[uzemi_kod]], data_kraj[], 7, FALSE)</f>
        <v>Kraj Vysočina</v>
      </c>
      <c r="N15600">
        <f>IF(data_vzdelani[[#This Row],[vzdelani_cis]]&lt;&gt;"",1,0)</f>
        <v>1</v>
      </c>
      <c r="O15600">
        <f>IF(data_vzdelani[[#This Row],[uzemi_txt]]&lt;&gt;"",1,0)</f>
        <v>1</v>
      </c>
      <c r="P15600">
        <f>IF(data_vzdelani[[#This Row],[Kraj]]&lt;&gt;"",1,0)</f>
        <v>1</v>
      </c>
    </row>
    <row r="15601" spans="1:16" x14ac:dyDescent="0.3">
      <c r="A15601">
        <v>945007955</v>
      </c>
      <c r="B15601">
        <v>498</v>
      </c>
      <c r="C15601">
        <v>3162</v>
      </c>
      <c r="D15601">
        <v>5784</v>
      </c>
      <c r="E15601">
        <v>117</v>
      </c>
      <c r="F15601">
        <v>43</v>
      </c>
      <c r="G15601">
        <v>548511</v>
      </c>
      <c r="H15601">
        <v>2021</v>
      </c>
      <c r="I15601" s="1">
        <v>44281</v>
      </c>
      <c r="J15601" t="s">
        <v>1609</v>
      </c>
      <c r="K15601" t="s">
        <v>1617</v>
      </c>
      <c r="L15601" t="s">
        <v>537</v>
      </c>
      <c r="M15601" t="str">
        <f>VLOOKUP(data_vzdelani[[#This Row],[uzemi_kod]], data_kraj[], 7, FALSE)</f>
        <v>Kraj Vysočina</v>
      </c>
      <c r="N15601">
        <f>IF(data_vzdelani[[#This Row],[vzdelani_cis]]&lt;&gt;"",1,0)</f>
        <v>1</v>
      </c>
      <c r="O15601">
        <f>IF(data_vzdelani[[#This Row],[uzemi_txt]]&lt;&gt;"",1,0)</f>
        <v>1</v>
      </c>
      <c r="P15601">
        <f>IF(data_vzdelani[[#This Row],[Kraj]]&lt;&gt;"",1,0)</f>
        <v>1</v>
      </c>
    </row>
    <row r="15602" spans="1:16" x14ac:dyDescent="0.3">
      <c r="A15602">
        <v>945034818</v>
      </c>
      <c r="B15602">
        <v>65</v>
      </c>
      <c r="C15602">
        <v>3162</v>
      </c>
      <c r="D15602">
        <v>5784</v>
      </c>
      <c r="E15602">
        <v>130</v>
      </c>
      <c r="F15602">
        <v>43</v>
      </c>
      <c r="G15602">
        <v>548511</v>
      </c>
      <c r="H15602">
        <v>2021</v>
      </c>
      <c r="I15602" s="1">
        <v>44281</v>
      </c>
      <c r="J15602" t="s">
        <v>1609</v>
      </c>
      <c r="K15602" t="s">
        <v>1618</v>
      </c>
      <c r="L15602" t="s">
        <v>537</v>
      </c>
      <c r="M15602" t="str">
        <f>VLOOKUP(data_vzdelani[[#This Row],[uzemi_kod]], data_kraj[], 7, FALSE)</f>
        <v>Kraj Vysočina</v>
      </c>
      <c r="N15602">
        <f>IF(data_vzdelani[[#This Row],[vzdelani_cis]]&lt;&gt;"",1,0)</f>
        <v>1</v>
      </c>
      <c r="O15602">
        <f>IF(data_vzdelani[[#This Row],[uzemi_txt]]&lt;&gt;"",1,0)</f>
        <v>1</v>
      </c>
      <c r="P15602">
        <f>IF(data_vzdelani[[#This Row],[Kraj]]&lt;&gt;"",1,0)</f>
        <v>1</v>
      </c>
    </row>
    <row r="15603" spans="1:16" x14ac:dyDescent="0.3">
      <c r="A15603">
        <v>945025276</v>
      </c>
      <c r="B15603">
        <v>133</v>
      </c>
      <c r="C15603">
        <v>3162</v>
      </c>
      <c r="F15603">
        <v>43</v>
      </c>
      <c r="G15603">
        <v>548529</v>
      </c>
      <c r="H15603">
        <v>2021</v>
      </c>
      <c r="I15603" s="1">
        <v>44281</v>
      </c>
      <c r="J15603" t="s">
        <v>1609</v>
      </c>
      <c r="K15603" t="s">
        <v>1610</v>
      </c>
      <c r="L15603" t="s">
        <v>2909</v>
      </c>
      <c r="M15603" t="str">
        <f>VLOOKUP(data_vzdelani[[#This Row],[uzemi_kod]], data_kraj[], 7, FALSE)</f>
        <v>Kraj Vysočina</v>
      </c>
      <c r="N15603">
        <f>IF(data_vzdelani[[#This Row],[vzdelani_cis]]&lt;&gt;"",1,0)</f>
        <v>0</v>
      </c>
      <c r="O15603">
        <f>IF(data_vzdelani[[#This Row],[uzemi_txt]]&lt;&gt;"",1,0)</f>
        <v>1</v>
      </c>
      <c r="P15603">
        <f>IF(data_vzdelani[[#This Row],[Kraj]]&lt;&gt;"",1,0)</f>
        <v>1</v>
      </c>
    </row>
    <row r="15604" spans="1:16" x14ac:dyDescent="0.3">
      <c r="A15604">
        <v>945007956</v>
      </c>
      <c r="B15604">
        <v>1</v>
      </c>
      <c r="C15604">
        <v>3162</v>
      </c>
      <c r="D15604">
        <v>1294</v>
      </c>
      <c r="E15604">
        <v>1</v>
      </c>
      <c r="F15604">
        <v>43</v>
      </c>
      <c r="G15604">
        <v>548529</v>
      </c>
      <c r="H15604">
        <v>2021</v>
      </c>
      <c r="I15604" s="1">
        <v>44281</v>
      </c>
      <c r="J15604" t="s">
        <v>1609</v>
      </c>
      <c r="K15604" t="s">
        <v>1612</v>
      </c>
      <c r="L15604" t="s">
        <v>2909</v>
      </c>
      <c r="M15604" t="str">
        <f>VLOOKUP(data_vzdelani[[#This Row],[uzemi_kod]], data_kraj[], 7, FALSE)</f>
        <v>Kraj Vysočina</v>
      </c>
      <c r="N15604">
        <f>IF(data_vzdelani[[#This Row],[vzdelani_cis]]&lt;&gt;"",1,0)</f>
        <v>1</v>
      </c>
      <c r="O15604">
        <f>IF(data_vzdelani[[#This Row],[uzemi_txt]]&lt;&gt;"",1,0)</f>
        <v>1</v>
      </c>
      <c r="P15604">
        <f>IF(data_vzdelani[[#This Row],[Kraj]]&lt;&gt;"",1,0)</f>
        <v>1</v>
      </c>
    </row>
    <row r="15605" spans="1:16" x14ac:dyDescent="0.3">
      <c r="A15605">
        <v>945021352</v>
      </c>
      <c r="B15605">
        <v>3</v>
      </c>
      <c r="C15605">
        <v>3162</v>
      </c>
      <c r="D15605">
        <v>1294</v>
      </c>
      <c r="E15605">
        <v>900</v>
      </c>
      <c r="F15605">
        <v>43</v>
      </c>
      <c r="G15605">
        <v>548529</v>
      </c>
      <c r="H15605">
        <v>2021</v>
      </c>
      <c r="I15605" s="1">
        <v>44281</v>
      </c>
      <c r="J15605" t="s">
        <v>1609</v>
      </c>
      <c r="K15605" t="s">
        <v>1613</v>
      </c>
      <c r="L15605" t="s">
        <v>2909</v>
      </c>
      <c r="M15605" t="str">
        <f>VLOOKUP(data_vzdelani[[#This Row],[uzemi_kod]], data_kraj[], 7, FALSE)</f>
        <v>Kraj Vysočina</v>
      </c>
      <c r="N15605">
        <f>IF(data_vzdelani[[#This Row],[vzdelani_cis]]&lt;&gt;"",1,0)</f>
        <v>1</v>
      </c>
      <c r="O15605">
        <f>IF(data_vzdelani[[#This Row],[uzemi_txt]]&lt;&gt;"",1,0)</f>
        <v>1</v>
      </c>
      <c r="P15605">
        <f>IF(data_vzdelani[[#This Row],[Kraj]]&lt;&gt;"",1,0)</f>
        <v>1</v>
      </c>
    </row>
    <row r="15606" spans="1:16" x14ac:dyDescent="0.3">
      <c r="A15606">
        <v>944991944</v>
      </c>
      <c r="B15606">
        <v>61</v>
      </c>
      <c r="C15606">
        <v>3162</v>
      </c>
      <c r="D15606">
        <v>5181</v>
      </c>
      <c r="E15606">
        <v>35450001</v>
      </c>
      <c r="F15606">
        <v>43</v>
      </c>
      <c r="G15606">
        <v>548529</v>
      </c>
      <c r="H15606">
        <v>2021</v>
      </c>
      <c r="I15606" s="1">
        <v>44281</v>
      </c>
      <c r="J15606" t="s">
        <v>1609</v>
      </c>
      <c r="K15606" t="s">
        <v>1614</v>
      </c>
      <c r="L15606" t="s">
        <v>2909</v>
      </c>
      <c r="M15606" t="str">
        <f>VLOOKUP(data_vzdelani[[#This Row],[uzemi_kod]], data_kraj[], 7, FALSE)</f>
        <v>Kraj Vysočina</v>
      </c>
      <c r="N15606">
        <f>IF(data_vzdelani[[#This Row],[vzdelani_cis]]&lt;&gt;"",1,0)</f>
        <v>1</v>
      </c>
      <c r="O15606">
        <f>IF(data_vzdelani[[#This Row],[uzemi_txt]]&lt;&gt;"",1,0)</f>
        <v>1</v>
      </c>
      <c r="P15606">
        <f>IF(data_vzdelani[[#This Row],[Kraj]]&lt;&gt;"",1,0)</f>
        <v>1</v>
      </c>
    </row>
    <row r="15607" spans="1:16" x14ac:dyDescent="0.3">
      <c r="A15607">
        <v>945021351</v>
      </c>
      <c r="B15607">
        <v>42</v>
      </c>
      <c r="C15607">
        <v>3162</v>
      </c>
      <c r="D15607">
        <v>5784</v>
      </c>
      <c r="E15607">
        <v>105</v>
      </c>
      <c r="F15607">
        <v>43</v>
      </c>
      <c r="G15607">
        <v>548529</v>
      </c>
      <c r="H15607">
        <v>2021</v>
      </c>
      <c r="I15607" s="1">
        <v>44281</v>
      </c>
      <c r="J15607" t="s">
        <v>1609</v>
      </c>
      <c r="K15607" t="s">
        <v>1615</v>
      </c>
      <c r="L15607" t="s">
        <v>2909</v>
      </c>
      <c r="M15607" t="str">
        <f>VLOOKUP(data_vzdelani[[#This Row],[uzemi_kod]], data_kraj[], 7, FALSE)</f>
        <v>Kraj Vysočina</v>
      </c>
      <c r="N15607">
        <f>IF(data_vzdelani[[#This Row],[vzdelani_cis]]&lt;&gt;"",1,0)</f>
        <v>1</v>
      </c>
      <c r="O15607">
        <f>IF(data_vzdelani[[#This Row],[uzemi_txt]]&lt;&gt;"",1,0)</f>
        <v>1</v>
      </c>
      <c r="P15607">
        <f>IF(data_vzdelani[[#This Row],[Kraj]]&lt;&gt;"",1,0)</f>
        <v>1</v>
      </c>
    </row>
    <row r="15608" spans="1:16" x14ac:dyDescent="0.3">
      <c r="A15608">
        <v>945014714</v>
      </c>
      <c r="B15608">
        <v>14</v>
      </c>
      <c r="C15608">
        <v>3162</v>
      </c>
      <c r="D15608">
        <v>5784</v>
      </c>
      <c r="E15608">
        <v>109</v>
      </c>
      <c r="F15608">
        <v>43</v>
      </c>
      <c r="G15608">
        <v>548529</v>
      </c>
      <c r="H15608">
        <v>2021</v>
      </c>
      <c r="I15608" s="1">
        <v>44281</v>
      </c>
      <c r="J15608" t="s">
        <v>1609</v>
      </c>
      <c r="K15608" t="s">
        <v>1616</v>
      </c>
      <c r="L15608" t="s">
        <v>2909</v>
      </c>
      <c r="M15608" t="str">
        <f>VLOOKUP(data_vzdelani[[#This Row],[uzemi_kod]], data_kraj[], 7, FALSE)</f>
        <v>Kraj Vysočina</v>
      </c>
      <c r="N15608">
        <f>IF(data_vzdelani[[#This Row],[vzdelani_cis]]&lt;&gt;"",1,0)</f>
        <v>1</v>
      </c>
      <c r="O15608">
        <f>IF(data_vzdelani[[#This Row],[uzemi_txt]]&lt;&gt;"",1,0)</f>
        <v>1</v>
      </c>
      <c r="P15608">
        <f>IF(data_vzdelani[[#This Row],[Kraj]]&lt;&gt;"",1,0)</f>
        <v>1</v>
      </c>
    </row>
    <row r="15609" spans="1:16" x14ac:dyDescent="0.3">
      <c r="A15609">
        <v>944991943</v>
      </c>
      <c r="B15609">
        <v>9</v>
      </c>
      <c r="C15609">
        <v>3162</v>
      </c>
      <c r="D15609">
        <v>5784</v>
      </c>
      <c r="E15609">
        <v>117</v>
      </c>
      <c r="F15609">
        <v>43</v>
      </c>
      <c r="G15609">
        <v>548529</v>
      </c>
      <c r="H15609">
        <v>2021</v>
      </c>
      <c r="I15609" s="1">
        <v>44281</v>
      </c>
      <c r="J15609" t="s">
        <v>1609</v>
      </c>
      <c r="K15609" t="s">
        <v>1617</v>
      </c>
      <c r="L15609" t="s">
        <v>2909</v>
      </c>
      <c r="M15609" t="str">
        <f>VLOOKUP(data_vzdelani[[#This Row],[uzemi_kod]], data_kraj[], 7, FALSE)</f>
        <v>Kraj Vysočina</v>
      </c>
      <c r="N15609">
        <f>IF(data_vzdelani[[#This Row],[vzdelani_cis]]&lt;&gt;"",1,0)</f>
        <v>1</v>
      </c>
      <c r="O15609">
        <f>IF(data_vzdelani[[#This Row],[uzemi_txt]]&lt;&gt;"",1,0)</f>
        <v>1</v>
      </c>
      <c r="P15609">
        <f>IF(data_vzdelani[[#This Row],[Kraj]]&lt;&gt;"",1,0)</f>
        <v>1</v>
      </c>
    </row>
    <row r="15610" spans="1:16" x14ac:dyDescent="0.3">
      <c r="A15610">
        <v>945034819</v>
      </c>
      <c r="B15610">
        <v>3</v>
      </c>
      <c r="C15610">
        <v>3162</v>
      </c>
      <c r="D15610">
        <v>5784</v>
      </c>
      <c r="E15610">
        <v>130</v>
      </c>
      <c r="F15610">
        <v>43</v>
      </c>
      <c r="G15610">
        <v>548529</v>
      </c>
      <c r="H15610">
        <v>2021</v>
      </c>
      <c r="I15610" s="1">
        <v>44281</v>
      </c>
      <c r="J15610" t="s">
        <v>1609</v>
      </c>
      <c r="K15610" t="s">
        <v>1618</v>
      </c>
      <c r="L15610" t="s">
        <v>2909</v>
      </c>
      <c r="M15610" t="str">
        <f>VLOOKUP(data_vzdelani[[#This Row],[uzemi_kod]], data_kraj[], 7, FALSE)</f>
        <v>Kraj Vysočina</v>
      </c>
      <c r="N15610">
        <f>IF(data_vzdelani[[#This Row],[vzdelani_cis]]&lt;&gt;"",1,0)</f>
        <v>1</v>
      </c>
      <c r="O15610">
        <f>IF(data_vzdelani[[#This Row],[uzemi_txt]]&lt;&gt;"",1,0)</f>
        <v>1</v>
      </c>
      <c r="P15610">
        <f>IF(data_vzdelani[[#This Row],[Kraj]]&lt;&gt;"",1,0)</f>
        <v>1</v>
      </c>
    </row>
    <row r="15611" spans="1:16" x14ac:dyDescent="0.3">
      <c r="A15611">
        <v>944986337</v>
      </c>
      <c r="B15611">
        <v>40</v>
      </c>
      <c r="C15611">
        <v>3162</v>
      </c>
      <c r="F15611">
        <v>43</v>
      </c>
      <c r="G15611">
        <v>548537</v>
      </c>
      <c r="H15611">
        <v>2021</v>
      </c>
      <c r="I15611" s="1">
        <v>44281</v>
      </c>
      <c r="J15611" t="s">
        <v>1609</v>
      </c>
      <c r="K15611" t="s">
        <v>1610</v>
      </c>
      <c r="L15611" t="s">
        <v>2910</v>
      </c>
      <c r="M15611" t="str">
        <f>VLOOKUP(data_vzdelani[[#This Row],[uzemi_kod]], data_kraj[], 7, FALSE)</f>
        <v>Kraj Vysočina</v>
      </c>
      <c r="N15611">
        <f>IF(data_vzdelani[[#This Row],[vzdelani_cis]]&lt;&gt;"",1,0)</f>
        <v>0</v>
      </c>
      <c r="O15611">
        <f>IF(data_vzdelani[[#This Row],[uzemi_txt]]&lt;&gt;"",1,0)</f>
        <v>1</v>
      </c>
      <c r="P15611">
        <f>IF(data_vzdelani[[#This Row],[Kraj]]&lt;&gt;"",1,0)</f>
        <v>1</v>
      </c>
    </row>
    <row r="15612" spans="1:16" x14ac:dyDescent="0.3">
      <c r="A15612">
        <v>945013529</v>
      </c>
      <c r="B15612">
        <v>0</v>
      </c>
      <c r="C15612">
        <v>3162</v>
      </c>
      <c r="D15612">
        <v>1294</v>
      </c>
      <c r="E15612">
        <v>1</v>
      </c>
      <c r="F15612">
        <v>43</v>
      </c>
      <c r="G15612">
        <v>548537</v>
      </c>
      <c r="H15612">
        <v>2021</v>
      </c>
      <c r="I15612" s="1">
        <v>44281</v>
      </c>
      <c r="J15612" t="s">
        <v>1609</v>
      </c>
      <c r="K15612" t="s">
        <v>1612</v>
      </c>
      <c r="L15612" t="s">
        <v>2910</v>
      </c>
      <c r="M15612" t="str">
        <f>VLOOKUP(data_vzdelani[[#This Row],[uzemi_kod]], data_kraj[], 7, FALSE)</f>
        <v>Kraj Vysočina</v>
      </c>
      <c r="N15612">
        <f>IF(data_vzdelani[[#This Row],[vzdelani_cis]]&lt;&gt;"",1,0)</f>
        <v>1</v>
      </c>
      <c r="O15612">
        <f>IF(data_vzdelani[[#This Row],[uzemi_txt]]&lt;&gt;"",1,0)</f>
        <v>1</v>
      </c>
      <c r="P15612">
        <f>IF(data_vzdelani[[#This Row],[Kraj]]&lt;&gt;"",1,0)</f>
        <v>1</v>
      </c>
    </row>
    <row r="15613" spans="1:16" x14ac:dyDescent="0.3">
      <c r="A15613">
        <v>945026926</v>
      </c>
      <c r="B15613">
        <v>0</v>
      </c>
      <c r="C15613">
        <v>3162</v>
      </c>
      <c r="D15613">
        <v>1294</v>
      </c>
      <c r="E15613">
        <v>900</v>
      </c>
      <c r="F15613">
        <v>43</v>
      </c>
      <c r="G15613">
        <v>548537</v>
      </c>
      <c r="H15613">
        <v>2021</v>
      </c>
      <c r="I15613" s="1">
        <v>44281</v>
      </c>
      <c r="J15613" t="s">
        <v>1609</v>
      </c>
      <c r="K15613" t="s">
        <v>1613</v>
      </c>
      <c r="L15613" t="s">
        <v>2910</v>
      </c>
      <c r="M15613" t="str">
        <f>VLOOKUP(data_vzdelani[[#This Row],[uzemi_kod]], data_kraj[], 7, FALSE)</f>
        <v>Kraj Vysočina</v>
      </c>
      <c r="N15613">
        <f>IF(data_vzdelani[[#This Row],[vzdelani_cis]]&lt;&gt;"",1,0)</f>
        <v>1</v>
      </c>
      <c r="O15613">
        <f>IF(data_vzdelani[[#This Row],[uzemi_txt]]&lt;&gt;"",1,0)</f>
        <v>1</v>
      </c>
      <c r="P15613">
        <f>IF(data_vzdelani[[#This Row],[Kraj]]&lt;&gt;"",1,0)</f>
        <v>1</v>
      </c>
    </row>
    <row r="15614" spans="1:16" x14ac:dyDescent="0.3">
      <c r="A15614">
        <v>944989552</v>
      </c>
      <c r="B15614">
        <v>18</v>
      </c>
      <c r="C15614">
        <v>3162</v>
      </c>
      <c r="D15614">
        <v>5181</v>
      </c>
      <c r="E15614">
        <v>35450001</v>
      </c>
      <c r="F15614">
        <v>43</v>
      </c>
      <c r="G15614">
        <v>548537</v>
      </c>
      <c r="H15614">
        <v>2021</v>
      </c>
      <c r="I15614" s="1">
        <v>44281</v>
      </c>
      <c r="J15614" t="s">
        <v>1609</v>
      </c>
      <c r="K15614" t="s">
        <v>1614</v>
      </c>
      <c r="L15614" t="s">
        <v>2910</v>
      </c>
      <c r="M15614" t="str">
        <f>VLOOKUP(data_vzdelani[[#This Row],[uzemi_kod]], data_kraj[], 7, FALSE)</f>
        <v>Kraj Vysočina</v>
      </c>
      <c r="N15614">
        <f>IF(data_vzdelani[[#This Row],[vzdelani_cis]]&lt;&gt;"",1,0)</f>
        <v>1</v>
      </c>
      <c r="O15614">
        <f>IF(data_vzdelani[[#This Row],[uzemi_txt]]&lt;&gt;"",1,0)</f>
        <v>1</v>
      </c>
      <c r="P15614">
        <f>IF(data_vzdelani[[#This Row],[Kraj]]&lt;&gt;"",1,0)</f>
        <v>1</v>
      </c>
    </row>
    <row r="15615" spans="1:16" x14ac:dyDescent="0.3">
      <c r="A15615">
        <v>944991945</v>
      </c>
      <c r="B15615">
        <v>11</v>
      </c>
      <c r="C15615">
        <v>3162</v>
      </c>
      <c r="D15615">
        <v>5784</v>
      </c>
      <c r="E15615">
        <v>105</v>
      </c>
      <c r="F15615">
        <v>43</v>
      </c>
      <c r="G15615">
        <v>548537</v>
      </c>
      <c r="H15615">
        <v>2021</v>
      </c>
      <c r="I15615" s="1">
        <v>44281</v>
      </c>
      <c r="J15615" t="s">
        <v>1609</v>
      </c>
      <c r="K15615" t="s">
        <v>1615</v>
      </c>
      <c r="L15615" t="s">
        <v>2910</v>
      </c>
      <c r="M15615" t="str">
        <f>VLOOKUP(data_vzdelani[[#This Row],[uzemi_kod]], data_kraj[], 7, FALSE)</f>
        <v>Kraj Vysočina</v>
      </c>
      <c r="N15615">
        <f>IF(data_vzdelani[[#This Row],[vzdelani_cis]]&lt;&gt;"",1,0)</f>
        <v>1</v>
      </c>
      <c r="O15615">
        <f>IF(data_vzdelani[[#This Row],[uzemi_txt]]&lt;&gt;"",1,0)</f>
        <v>1</v>
      </c>
      <c r="P15615">
        <f>IF(data_vzdelani[[#This Row],[Kraj]]&lt;&gt;"",1,0)</f>
        <v>1</v>
      </c>
    </row>
    <row r="15616" spans="1:16" x14ac:dyDescent="0.3">
      <c r="A15616">
        <v>945021353</v>
      </c>
      <c r="B15616">
        <v>6</v>
      </c>
      <c r="C15616">
        <v>3162</v>
      </c>
      <c r="D15616">
        <v>5784</v>
      </c>
      <c r="E15616">
        <v>109</v>
      </c>
      <c r="F15616">
        <v>43</v>
      </c>
      <c r="G15616">
        <v>548537</v>
      </c>
      <c r="H15616">
        <v>2021</v>
      </c>
      <c r="I15616" s="1">
        <v>44281</v>
      </c>
      <c r="J15616" t="s">
        <v>1609</v>
      </c>
      <c r="K15616" t="s">
        <v>1616</v>
      </c>
      <c r="L15616" t="s">
        <v>2910</v>
      </c>
      <c r="M15616" t="str">
        <f>VLOOKUP(data_vzdelani[[#This Row],[uzemi_kod]], data_kraj[], 7, FALSE)</f>
        <v>Kraj Vysočina</v>
      </c>
      <c r="N15616">
        <f>IF(data_vzdelani[[#This Row],[vzdelani_cis]]&lt;&gt;"",1,0)</f>
        <v>1</v>
      </c>
      <c r="O15616">
        <f>IF(data_vzdelani[[#This Row],[uzemi_txt]]&lt;&gt;"",1,0)</f>
        <v>1</v>
      </c>
      <c r="P15616">
        <f>IF(data_vzdelani[[#This Row],[Kraj]]&lt;&gt;"",1,0)</f>
        <v>1</v>
      </c>
    </row>
    <row r="15617" spans="1:16" x14ac:dyDescent="0.3">
      <c r="A15617">
        <v>945020142</v>
      </c>
      <c r="B15617">
        <v>2</v>
      </c>
      <c r="C15617">
        <v>3162</v>
      </c>
      <c r="D15617">
        <v>5784</v>
      </c>
      <c r="E15617">
        <v>117</v>
      </c>
      <c r="F15617">
        <v>43</v>
      </c>
      <c r="G15617">
        <v>548537</v>
      </c>
      <c r="H15617">
        <v>2021</v>
      </c>
      <c r="I15617" s="1">
        <v>44281</v>
      </c>
      <c r="J15617" t="s">
        <v>1609</v>
      </c>
      <c r="K15617" t="s">
        <v>1617</v>
      </c>
      <c r="L15617" t="s">
        <v>2910</v>
      </c>
      <c r="M15617" t="str">
        <f>VLOOKUP(data_vzdelani[[#This Row],[uzemi_kod]], data_kraj[], 7, FALSE)</f>
        <v>Kraj Vysočina</v>
      </c>
      <c r="N15617">
        <f>IF(data_vzdelani[[#This Row],[vzdelani_cis]]&lt;&gt;"",1,0)</f>
        <v>1</v>
      </c>
      <c r="O15617">
        <f>IF(data_vzdelani[[#This Row],[uzemi_txt]]&lt;&gt;"",1,0)</f>
        <v>1</v>
      </c>
      <c r="P15617">
        <f>IF(data_vzdelani[[#This Row],[Kraj]]&lt;&gt;"",1,0)</f>
        <v>1</v>
      </c>
    </row>
    <row r="15618" spans="1:16" x14ac:dyDescent="0.3">
      <c r="A15618">
        <v>945020143</v>
      </c>
      <c r="B15618">
        <v>3</v>
      </c>
      <c r="C15618">
        <v>3162</v>
      </c>
      <c r="D15618">
        <v>5784</v>
      </c>
      <c r="E15618">
        <v>130</v>
      </c>
      <c r="F15618">
        <v>43</v>
      </c>
      <c r="G15618">
        <v>548537</v>
      </c>
      <c r="H15618">
        <v>2021</v>
      </c>
      <c r="I15618" s="1">
        <v>44281</v>
      </c>
      <c r="J15618" t="s">
        <v>1609</v>
      </c>
      <c r="K15618" t="s">
        <v>1618</v>
      </c>
      <c r="L15618" t="s">
        <v>2910</v>
      </c>
      <c r="M15618" t="str">
        <f>VLOOKUP(data_vzdelani[[#This Row],[uzemi_kod]], data_kraj[], 7, FALSE)</f>
        <v>Kraj Vysočina</v>
      </c>
      <c r="N15618">
        <f>IF(data_vzdelani[[#This Row],[vzdelani_cis]]&lt;&gt;"",1,0)</f>
        <v>1</v>
      </c>
      <c r="O15618">
        <f>IF(data_vzdelani[[#This Row],[uzemi_txt]]&lt;&gt;"",1,0)</f>
        <v>1</v>
      </c>
      <c r="P15618">
        <f>IF(data_vzdelani[[#This Row],[Kraj]]&lt;&gt;"",1,0)</f>
        <v>1</v>
      </c>
    </row>
    <row r="15619" spans="1:16" x14ac:dyDescent="0.3">
      <c r="A15619">
        <v>945031927</v>
      </c>
      <c r="B15619">
        <v>63</v>
      </c>
      <c r="C15619">
        <v>3162</v>
      </c>
      <c r="F15619">
        <v>43</v>
      </c>
      <c r="G15619">
        <v>548545</v>
      </c>
      <c r="H15619">
        <v>2021</v>
      </c>
      <c r="I15619" s="1">
        <v>44281</v>
      </c>
      <c r="J15619" t="s">
        <v>1609</v>
      </c>
      <c r="K15619" t="s">
        <v>1610</v>
      </c>
      <c r="L15619" t="s">
        <v>1714</v>
      </c>
      <c r="M15619" t="str">
        <f>VLOOKUP(data_vzdelani[[#This Row],[uzemi_kod]], data_kraj[], 7, FALSE)</f>
        <v>Kraj Vysočina</v>
      </c>
      <c r="N15619">
        <f>IF(data_vzdelani[[#This Row],[vzdelani_cis]]&lt;&gt;"",1,0)</f>
        <v>0</v>
      </c>
      <c r="O15619">
        <f>IF(data_vzdelani[[#This Row],[uzemi_txt]]&lt;&gt;"",1,0)</f>
        <v>1</v>
      </c>
      <c r="P15619">
        <f>IF(data_vzdelani[[#This Row],[Kraj]]&lt;&gt;"",1,0)</f>
        <v>1</v>
      </c>
    </row>
    <row r="15620" spans="1:16" x14ac:dyDescent="0.3">
      <c r="A15620">
        <v>945013531</v>
      </c>
      <c r="B15620">
        <v>0</v>
      </c>
      <c r="C15620">
        <v>3162</v>
      </c>
      <c r="D15620">
        <v>1294</v>
      </c>
      <c r="E15620">
        <v>1</v>
      </c>
      <c r="F15620">
        <v>43</v>
      </c>
      <c r="G15620">
        <v>548545</v>
      </c>
      <c r="H15620">
        <v>2021</v>
      </c>
      <c r="I15620" s="1">
        <v>44281</v>
      </c>
      <c r="J15620" t="s">
        <v>1609</v>
      </c>
      <c r="K15620" t="s">
        <v>1612</v>
      </c>
      <c r="L15620" t="s">
        <v>1714</v>
      </c>
      <c r="M15620" t="str">
        <f>VLOOKUP(data_vzdelani[[#This Row],[uzemi_kod]], data_kraj[], 7, FALSE)</f>
        <v>Kraj Vysočina</v>
      </c>
      <c r="N15620">
        <f>IF(data_vzdelani[[#This Row],[vzdelani_cis]]&lt;&gt;"",1,0)</f>
        <v>1</v>
      </c>
      <c r="O15620">
        <f>IF(data_vzdelani[[#This Row],[uzemi_txt]]&lt;&gt;"",1,0)</f>
        <v>1</v>
      </c>
      <c r="P15620">
        <f>IF(data_vzdelani[[#This Row],[Kraj]]&lt;&gt;"",1,0)</f>
        <v>1</v>
      </c>
    </row>
    <row r="15621" spans="1:16" x14ac:dyDescent="0.3">
      <c r="A15621">
        <v>944989555</v>
      </c>
      <c r="B15621">
        <v>4</v>
      </c>
      <c r="C15621">
        <v>3162</v>
      </c>
      <c r="D15621">
        <v>1294</v>
      </c>
      <c r="E15621">
        <v>900</v>
      </c>
      <c r="F15621">
        <v>43</v>
      </c>
      <c r="G15621">
        <v>548545</v>
      </c>
      <c r="H15621">
        <v>2021</v>
      </c>
      <c r="I15621" s="1">
        <v>44281</v>
      </c>
      <c r="J15621" t="s">
        <v>1609</v>
      </c>
      <c r="K15621" t="s">
        <v>1613</v>
      </c>
      <c r="L15621" t="s">
        <v>1714</v>
      </c>
      <c r="M15621" t="str">
        <f>VLOOKUP(data_vzdelani[[#This Row],[uzemi_kod]], data_kraj[], 7, FALSE)</f>
        <v>Kraj Vysočina</v>
      </c>
      <c r="N15621">
        <f>IF(data_vzdelani[[#This Row],[vzdelani_cis]]&lt;&gt;"",1,0)</f>
        <v>1</v>
      </c>
      <c r="O15621">
        <f>IF(data_vzdelani[[#This Row],[uzemi_txt]]&lt;&gt;"",1,0)</f>
        <v>1</v>
      </c>
      <c r="P15621">
        <f>IF(data_vzdelani[[#This Row],[Kraj]]&lt;&gt;"",1,0)</f>
        <v>1</v>
      </c>
    </row>
    <row r="15622" spans="1:16" x14ac:dyDescent="0.3">
      <c r="A15622">
        <v>945000141</v>
      </c>
      <c r="B15622">
        <v>19</v>
      </c>
      <c r="C15622">
        <v>3162</v>
      </c>
      <c r="D15622">
        <v>5181</v>
      </c>
      <c r="E15622">
        <v>35450001</v>
      </c>
      <c r="F15622">
        <v>43</v>
      </c>
      <c r="G15622">
        <v>548545</v>
      </c>
      <c r="H15622">
        <v>2021</v>
      </c>
      <c r="I15622" s="1">
        <v>44281</v>
      </c>
      <c r="J15622" t="s">
        <v>1609</v>
      </c>
      <c r="K15622" t="s">
        <v>1614</v>
      </c>
      <c r="L15622" t="s">
        <v>1714</v>
      </c>
      <c r="M15622" t="str">
        <f>VLOOKUP(data_vzdelani[[#This Row],[uzemi_kod]], data_kraj[], 7, FALSE)</f>
        <v>Kraj Vysočina</v>
      </c>
      <c r="N15622">
        <f>IF(data_vzdelani[[#This Row],[vzdelani_cis]]&lt;&gt;"",1,0)</f>
        <v>1</v>
      </c>
      <c r="O15622">
        <f>IF(data_vzdelani[[#This Row],[uzemi_txt]]&lt;&gt;"",1,0)</f>
        <v>1</v>
      </c>
      <c r="P15622">
        <f>IF(data_vzdelani[[#This Row],[Kraj]]&lt;&gt;"",1,0)</f>
        <v>1</v>
      </c>
    </row>
    <row r="15623" spans="1:16" x14ac:dyDescent="0.3">
      <c r="A15623">
        <v>945033618</v>
      </c>
      <c r="B15623">
        <v>28</v>
      </c>
      <c r="C15623">
        <v>3162</v>
      </c>
      <c r="D15623">
        <v>5784</v>
      </c>
      <c r="E15623">
        <v>105</v>
      </c>
      <c r="F15623">
        <v>43</v>
      </c>
      <c r="G15623">
        <v>548545</v>
      </c>
      <c r="H15623">
        <v>2021</v>
      </c>
      <c r="I15623" s="1">
        <v>44281</v>
      </c>
      <c r="J15623" t="s">
        <v>1609</v>
      </c>
      <c r="K15623" t="s">
        <v>1615</v>
      </c>
      <c r="L15623" t="s">
        <v>1714</v>
      </c>
      <c r="M15623" t="str">
        <f>VLOOKUP(data_vzdelani[[#This Row],[uzemi_kod]], data_kraj[], 7, FALSE)</f>
        <v>Kraj Vysočina</v>
      </c>
      <c r="N15623">
        <f>IF(data_vzdelani[[#This Row],[vzdelani_cis]]&lt;&gt;"",1,0)</f>
        <v>1</v>
      </c>
      <c r="O15623">
        <f>IF(data_vzdelani[[#This Row],[uzemi_txt]]&lt;&gt;"",1,0)</f>
        <v>1</v>
      </c>
      <c r="P15623">
        <f>IF(data_vzdelani[[#This Row],[Kraj]]&lt;&gt;"",1,0)</f>
        <v>1</v>
      </c>
    </row>
    <row r="15624" spans="1:16" x14ac:dyDescent="0.3">
      <c r="A15624">
        <v>945013530</v>
      </c>
      <c r="B15624">
        <v>5</v>
      </c>
      <c r="C15624">
        <v>3162</v>
      </c>
      <c r="D15624">
        <v>5784</v>
      </c>
      <c r="E15624">
        <v>109</v>
      </c>
      <c r="F15624">
        <v>43</v>
      </c>
      <c r="G15624">
        <v>548545</v>
      </c>
      <c r="H15624">
        <v>2021</v>
      </c>
      <c r="I15624" s="1">
        <v>44281</v>
      </c>
      <c r="J15624" t="s">
        <v>1609</v>
      </c>
      <c r="K15624" t="s">
        <v>1616</v>
      </c>
      <c r="L15624" t="s">
        <v>1714</v>
      </c>
      <c r="M15624" t="str">
        <f>VLOOKUP(data_vzdelani[[#This Row],[uzemi_kod]], data_kraj[], 7, FALSE)</f>
        <v>Kraj Vysočina</v>
      </c>
      <c r="N15624">
        <f>IF(data_vzdelani[[#This Row],[vzdelani_cis]]&lt;&gt;"",1,0)</f>
        <v>1</v>
      </c>
      <c r="O15624">
        <f>IF(data_vzdelani[[#This Row],[uzemi_txt]]&lt;&gt;"",1,0)</f>
        <v>1</v>
      </c>
      <c r="P15624">
        <f>IF(data_vzdelani[[#This Row],[Kraj]]&lt;&gt;"",1,0)</f>
        <v>1</v>
      </c>
    </row>
    <row r="15625" spans="1:16" x14ac:dyDescent="0.3">
      <c r="A15625">
        <v>944989553</v>
      </c>
      <c r="B15625">
        <v>6</v>
      </c>
      <c r="C15625">
        <v>3162</v>
      </c>
      <c r="D15625">
        <v>5784</v>
      </c>
      <c r="E15625">
        <v>117</v>
      </c>
      <c r="F15625">
        <v>43</v>
      </c>
      <c r="G15625">
        <v>548545</v>
      </c>
      <c r="H15625">
        <v>2021</v>
      </c>
      <c r="I15625" s="1">
        <v>44281</v>
      </c>
      <c r="J15625" t="s">
        <v>1609</v>
      </c>
      <c r="K15625" t="s">
        <v>1617</v>
      </c>
      <c r="L15625" t="s">
        <v>1714</v>
      </c>
      <c r="M15625" t="str">
        <f>VLOOKUP(data_vzdelani[[#This Row],[uzemi_kod]], data_kraj[], 7, FALSE)</f>
        <v>Kraj Vysočina</v>
      </c>
      <c r="N15625">
        <f>IF(data_vzdelani[[#This Row],[vzdelani_cis]]&lt;&gt;"",1,0)</f>
        <v>1</v>
      </c>
      <c r="O15625">
        <f>IF(data_vzdelani[[#This Row],[uzemi_txt]]&lt;&gt;"",1,0)</f>
        <v>1</v>
      </c>
      <c r="P15625">
        <f>IF(data_vzdelani[[#This Row],[Kraj]]&lt;&gt;"",1,0)</f>
        <v>1</v>
      </c>
    </row>
    <row r="15626" spans="1:16" x14ac:dyDescent="0.3">
      <c r="A15626">
        <v>944989554</v>
      </c>
      <c r="B15626">
        <v>1</v>
      </c>
      <c r="C15626">
        <v>3162</v>
      </c>
      <c r="D15626">
        <v>5784</v>
      </c>
      <c r="E15626">
        <v>130</v>
      </c>
      <c r="F15626">
        <v>43</v>
      </c>
      <c r="G15626">
        <v>548545</v>
      </c>
      <c r="H15626">
        <v>2021</v>
      </c>
      <c r="I15626" s="1">
        <v>44281</v>
      </c>
      <c r="J15626" t="s">
        <v>1609</v>
      </c>
      <c r="K15626" t="s">
        <v>1618</v>
      </c>
      <c r="L15626" t="s">
        <v>1714</v>
      </c>
      <c r="M15626" t="str">
        <f>VLOOKUP(data_vzdelani[[#This Row],[uzemi_kod]], data_kraj[], 7, FALSE)</f>
        <v>Kraj Vysočina</v>
      </c>
      <c r="N15626">
        <f>IF(data_vzdelani[[#This Row],[vzdelani_cis]]&lt;&gt;"",1,0)</f>
        <v>1</v>
      </c>
      <c r="O15626">
        <f>IF(data_vzdelani[[#This Row],[uzemi_txt]]&lt;&gt;"",1,0)</f>
        <v>1</v>
      </c>
      <c r="P15626">
        <f>IF(data_vzdelani[[#This Row],[Kraj]]&lt;&gt;"",1,0)</f>
        <v>1</v>
      </c>
    </row>
    <row r="15627" spans="1:16" x14ac:dyDescent="0.3">
      <c r="A15627">
        <v>944998515</v>
      </c>
      <c r="B15627">
        <v>92</v>
      </c>
      <c r="C15627">
        <v>3162</v>
      </c>
      <c r="F15627">
        <v>43</v>
      </c>
      <c r="G15627">
        <v>548553</v>
      </c>
      <c r="H15627">
        <v>2021</v>
      </c>
      <c r="I15627" s="1">
        <v>44281</v>
      </c>
      <c r="J15627" t="s">
        <v>1609</v>
      </c>
      <c r="K15627" t="s">
        <v>1610</v>
      </c>
      <c r="L15627" t="s">
        <v>2911</v>
      </c>
      <c r="M15627" t="str">
        <f>VLOOKUP(data_vzdelani[[#This Row],[uzemi_kod]], data_kraj[], 7, FALSE)</f>
        <v>Kraj Vysočina</v>
      </c>
      <c r="N15627">
        <f>IF(data_vzdelani[[#This Row],[vzdelani_cis]]&lt;&gt;"",1,0)</f>
        <v>0</v>
      </c>
      <c r="O15627">
        <f>IF(data_vzdelani[[#This Row],[uzemi_txt]]&lt;&gt;"",1,0)</f>
        <v>1</v>
      </c>
      <c r="P15627">
        <f>IF(data_vzdelani[[#This Row],[Kraj]]&lt;&gt;"",1,0)</f>
        <v>1</v>
      </c>
    </row>
    <row r="15628" spans="1:16" x14ac:dyDescent="0.3">
      <c r="A15628">
        <v>945000252</v>
      </c>
      <c r="B15628">
        <v>0</v>
      </c>
      <c r="C15628">
        <v>3162</v>
      </c>
      <c r="D15628">
        <v>1294</v>
      </c>
      <c r="E15628">
        <v>1</v>
      </c>
      <c r="F15628">
        <v>43</v>
      </c>
      <c r="G15628">
        <v>548553</v>
      </c>
      <c r="H15628">
        <v>2021</v>
      </c>
      <c r="I15628" s="1">
        <v>44281</v>
      </c>
      <c r="J15628" t="s">
        <v>1609</v>
      </c>
      <c r="K15628" t="s">
        <v>1612</v>
      </c>
      <c r="L15628" t="s">
        <v>2911</v>
      </c>
      <c r="M15628" t="str">
        <f>VLOOKUP(data_vzdelani[[#This Row],[uzemi_kod]], data_kraj[], 7, FALSE)</f>
        <v>Kraj Vysočina</v>
      </c>
      <c r="N15628">
        <f>IF(data_vzdelani[[#This Row],[vzdelani_cis]]&lt;&gt;"",1,0)</f>
        <v>1</v>
      </c>
      <c r="O15628">
        <f>IF(data_vzdelani[[#This Row],[uzemi_txt]]&lt;&gt;"",1,0)</f>
        <v>1</v>
      </c>
      <c r="P15628">
        <f>IF(data_vzdelani[[#This Row],[Kraj]]&lt;&gt;"",1,0)</f>
        <v>1</v>
      </c>
    </row>
    <row r="15629" spans="1:16" x14ac:dyDescent="0.3">
      <c r="A15629">
        <v>945000251</v>
      </c>
      <c r="B15629">
        <v>12</v>
      </c>
      <c r="C15629">
        <v>3162</v>
      </c>
      <c r="D15629">
        <v>1294</v>
      </c>
      <c r="E15629">
        <v>900</v>
      </c>
      <c r="F15629">
        <v>43</v>
      </c>
      <c r="G15629">
        <v>548553</v>
      </c>
      <c r="H15629">
        <v>2021</v>
      </c>
      <c r="I15629" s="1">
        <v>44281</v>
      </c>
      <c r="J15629" t="s">
        <v>1609</v>
      </c>
      <c r="K15629" t="s">
        <v>1613</v>
      </c>
      <c r="L15629" t="s">
        <v>2911</v>
      </c>
      <c r="M15629" t="str">
        <f>VLOOKUP(data_vzdelani[[#This Row],[uzemi_kod]], data_kraj[], 7, FALSE)</f>
        <v>Kraj Vysočina</v>
      </c>
      <c r="N15629">
        <f>IF(data_vzdelani[[#This Row],[vzdelani_cis]]&lt;&gt;"",1,0)</f>
        <v>1</v>
      </c>
      <c r="O15629">
        <f>IF(data_vzdelani[[#This Row],[uzemi_txt]]&lt;&gt;"",1,0)</f>
        <v>1</v>
      </c>
      <c r="P15629">
        <f>IF(data_vzdelani[[#This Row],[Kraj]]&lt;&gt;"",1,0)</f>
        <v>1</v>
      </c>
    </row>
    <row r="15630" spans="1:16" x14ac:dyDescent="0.3">
      <c r="A15630">
        <v>945020144</v>
      </c>
      <c r="B15630">
        <v>25</v>
      </c>
      <c r="C15630">
        <v>3162</v>
      </c>
      <c r="D15630">
        <v>5181</v>
      </c>
      <c r="E15630">
        <v>35450001</v>
      </c>
      <c r="F15630">
        <v>43</v>
      </c>
      <c r="G15630">
        <v>548553</v>
      </c>
      <c r="H15630">
        <v>2021</v>
      </c>
      <c r="I15630" s="1">
        <v>44281</v>
      </c>
      <c r="J15630" t="s">
        <v>1609</v>
      </c>
      <c r="K15630" t="s">
        <v>1614</v>
      </c>
      <c r="L15630" t="s">
        <v>2911</v>
      </c>
      <c r="M15630" t="str">
        <f>VLOOKUP(data_vzdelani[[#This Row],[uzemi_kod]], data_kraj[], 7, FALSE)</f>
        <v>Kraj Vysočina</v>
      </c>
      <c r="N15630">
        <f>IF(data_vzdelani[[#This Row],[vzdelani_cis]]&lt;&gt;"",1,0)</f>
        <v>1</v>
      </c>
      <c r="O15630">
        <f>IF(data_vzdelani[[#This Row],[uzemi_txt]]&lt;&gt;"",1,0)</f>
        <v>1</v>
      </c>
      <c r="P15630">
        <f>IF(data_vzdelani[[#This Row],[Kraj]]&lt;&gt;"",1,0)</f>
        <v>1</v>
      </c>
    </row>
    <row r="15631" spans="1:16" x14ac:dyDescent="0.3">
      <c r="A15631">
        <v>944989556</v>
      </c>
      <c r="B15631">
        <v>39</v>
      </c>
      <c r="C15631">
        <v>3162</v>
      </c>
      <c r="D15631">
        <v>5784</v>
      </c>
      <c r="E15631">
        <v>105</v>
      </c>
      <c r="F15631">
        <v>43</v>
      </c>
      <c r="G15631">
        <v>548553</v>
      </c>
      <c r="H15631">
        <v>2021</v>
      </c>
      <c r="I15631" s="1">
        <v>44281</v>
      </c>
      <c r="J15631" t="s">
        <v>1609</v>
      </c>
      <c r="K15631" t="s">
        <v>1615</v>
      </c>
      <c r="L15631" t="s">
        <v>2911</v>
      </c>
      <c r="M15631" t="str">
        <f>VLOOKUP(data_vzdelani[[#This Row],[uzemi_kod]], data_kraj[], 7, FALSE)</f>
        <v>Kraj Vysočina</v>
      </c>
      <c r="N15631">
        <f>IF(data_vzdelani[[#This Row],[vzdelani_cis]]&lt;&gt;"",1,0)</f>
        <v>1</v>
      </c>
      <c r="O15631">
        <f>IF(data_vzdelani[[#This Row],[uzemi_txt]]&lt;&gt;"",1,0)</f>
        <v>1</v>
      </c>
      <c r="P15631">
        <f>IF(data_vzdelani[[#This Row],[Kraj]]&lt;&gt;"",1,0)</f>
        <v>1</v>
      </c>
    </row>
    <row r="15632" spans="1:16" x14ac:dyDescent="0.3">
      <c r="A15632">
        <v>945026927</v>
      </c>
      <c r="B15632">
        <v>5</v>
      </c>
      <c r="C15632">
        <v>3162</v>
      </c>
      <c r="D15632">
        <v>5784</v>
      </c>
      <c r="E15632">
        <v>109</v>
      </c>
      <c r="F15632">
        <v>43</v>
      </c>
      <c r="G15632">
        <v>548553</v>
      </c>
      <c r="H15632">
        <v>2021</v>
      </c>
      <c r="I15632" s="1">
        <v>44281</v>
      </c>
      <c r="J15632" t="s">
        <v>1609</v>
      </c>
      <c r="K15632" t="s">
        <v>1616</v>
      </c>
      <c r="L15632" t="s">
        <v>2911</v>
      </c>
      <c r="M15632" t="str">
        <f>VLOOKUP(data_vzdelani[[#This Row],[uzemi_kod]], data_kraj[], 7, FALSE)</f>
        <v>Kraj Vysočina</v>
      </c>
      <c r="N15632">
        <f>IF(data_vzdelani[[#This Row],[vzdelani_cis]]&lt;&gt;"",1,0)</f>
        <v>1</v>
      </c>
      <c r="O15632">
        <f>IF(data_vzdelani[[#This Row],[uzemi_txt]]&lt;&gt;"",1,0)</f>
        <v>1</v>
      </c>
      <c r="P15632">
        <f>IF(data_vzdelani[[#This Row],[Kraj]]&lt;&gt;"",1,0)</f>
        <v>1</v>
      </c>
    </row>
    <row r="15633" spans="1:16" x14ac:dyDescent="0.3">
      <c r="A15633">
        <v>945026928</v>
      </c>
      <c r="B15633">
        <v>9</v>
      </c>
      <c r="C15633">
        <v>3162</v>
      </c>
      <c r="D15633">
        <v>5784</v>
      </c>
      <c r="E15633">
        <v>117</v>
      </c>
      <c r="F15633">
        <v>43</v>
      </c>
      <c r="G15633">
        <v>548553</v>
      </c>
      <c r="H15633">
        <v>2021</v>
      </c>
      <c r="I15633" s="1">
        <v>44281</v>
      </c>
      <c r="J15633" t="s">
        <v>1609</v>
      </c>
      <c r="K15633" t="s">
        <v>1617</v>
      </c>
      <c r="L15633" t="s">
        <v>2911</v>
      </c>
      <c r="M15633" t="str">
        <f>VLOOKUP(data_vzdelani[[#This Row],[uzemi_kod]], data_kraj[], 7, FALSE)</f>
        <v>Kraj Vysočina</v>
      </c>
      <c r="N15633">
        <f>IF(data_vzdelani[[#This Row],[vzdelani_cis]]&lt;&gt;"",1,0)</f>
        <v>1</v>
      </c>
      <c r="O15633">
        <f>IF(data_vzdelani[[#This Row],[uzemi_txt]]&lt;&gt;"",1,0)</f>
        <v>1</v>
      </c>
      <c r="P15633">
        <f>IF(data_vzdelani[[#This Row],[Kraj]]&lt;&gt;"",1,0)</f>
        <v>1</v>
      </c>
    </row>
    <row r="15634" spans="1:16" x14ac:dyDescent="0.3">
      <c r="A15634">
        <v>945027050</v>
      </c>
      <c r="B15634">
        <v>2</v>
      </c>
      <c r="C15634">
        <v>3162</v>
      </c>
      <c r="D15634">
        <v>5784</v>
      </c>
      <c r="E15634">
        <v>130</v>
      </c>
      <c r="F15634">
        <v>43</v>
      </c>
      <c r="G15634">
        <v>548553</v>
      </c>
      <c r="H15634">
        <v>2021</v>
      </c>
      <c r="I15634" s="1">
        <v>44281</v>
      </c>
      <c r="J15634" t="s">
        <v>1609</v>
      </c>
      <c r="K15634" t="s">
        <v>1618</v>
      </c>
      <c r="L15634" t="s">
        <v>2911</v>
      </c>
      <c r="M15634" t="str">
        <f>VLOOKUP(data_vzdelani[[#This Row],[uzemi_kod]], data_kraj[], 7, FALSE)</f>
        <v>Kraj Vysočina</v>
      </c>
      <c r="N15634">
        <f>IF(data_vzdelani[[#This Row],[vzdelani_cis]]&lt;&gt;"",1,0)</f>
        <v>1</v>
      </c>
      <c r="O15634">
        <f>IF(data_vzdelani[[#This Row],[uzemi_txt]]&lt;&gt;"",1,0)</f>
        <v>1</v>
      </c>
      <c r="P15634">
        <f>IF(data_vzdelani[[#This Row],[Kraj]]&lt;&gt;"",1,0)</f>
        <v>1</v>
      </c>
    </row>
    <row r="15635" spans="1:16" x14ac:dyDescent="0.3">
      <c r="A15635">
        <v>945011899</v>
      </c>
      <c r="B15635">
        <v>2172</v>
      </c>
      <c r="C15635">
        <v>3162</v>
      </c>
      <c r="F15635">
        <v>43</v>
      </c>
      <c r="G15635">
        <v>548561</v>
      </c>
      <c r="H15635">
        <v>2021</v>
      </c>
      <c r="I15635" s="1">
        <v>44281</v>
      </c>
      <c r="J15635" t="s">
        <v>1609</v>
      </c>
      <c r="K15635" t="s">
        <v>1610</v>
      </c>
      <c r="L15635" t="s">
        <v>2912</v>
      </c>
      <c r="M15635" t="str">
        <f>VLOOKUP(data_vzdelani[[#This Row],[uzemi_kod]], data_kraj[], 7, FALSE)</f>
        <v>Kraj Vysočina</v>
      </c>
      <c r="N15635">
        <f>IF(data_vzdelani[[#This Row],[vzdelani_cis]]&lt;&gt;"",1,0)</f>
        <v>0</v>
      </c>
      <c r="O15635">
        <f>IF(data_vzdelani[[#This Row],[uzemi_txt]]&lt;&gt;"",1,0)</f>
        <v>1</v>
      </c>
      <c r="P15635">
        <f>IF(data_vzdelani[[#This Row],[Kraj]]&lt;&gt;"",1,0)</f>
        <v>1</v>
      </c>
    </row>
    <row r="15636" spans="1:16" x14ac:dyDescent="0.3">
      <c r="A15636">
        <v>945033744</v>
      </c>
      <c r="B15636">
        <v>14</v>
      </c>
      <c r="C15636">
        <v>3162</v>
      </c>
      <c r="D15636">
        <v>1294</v>
      </c>
      <c r="E15636">
        <v>1</v>
      </c>
      <c r="F15636">
        <v>43</v>
      </c>
      <c r="G15636">
        <v>548561</v>
      </c>
      <c r="H15636">
        <v>2021</v>
      </c>
      <c r="I15636" s="1">
        <v>44281</v>
      </c>
      <c r="J15636" t="s">
        <v>1609</v>
      </c>
      <c r="K15636" t="s">
        <v>1612</v>
      </c>
      <c r="L15636" t="s">
        <v>2912</v>
      </c>
      <c r="M15636" t="str">
        <f>VLOOKUP(data_vzdelani[[#This Row],[uzemi_kod]], data_kraj[], 7, FALSE)</f>
        <v>Kraj Vysočina</v>
      </c>
      <c r="N15636">
        <f>IF(data_vzdelani[[#This Row],[vzdelani_cis]]&lt;&gt;"",1,0)</f>
        <v>1</v>
      </c>
      <c r="O15636">
        <f>IF(data_vzdelani[[#This Row],[uzemi_txt]]&lt;&gt;"",1,0)</f>
        <v>1</v>
      </c>
      <c r="P15636">
        <f>IF(data_vzdelani[[#This Row],[Kraj]]&lt;&gt;"",1,0)</f>
        <v>1</v>
      </c>
    </row>
    <row r="15637" spans="1:16" x14ac:dyDescent="0.3">
      <c r="A15637">
        <v>945027051</v>
      </c>
      <c r="B15637">
        <v>121</v>
      </c>
      <c r="C15637">
        <v>3162</v>
      </c>
      <c r="D15637">
        <v>1294</v>
      </c>
      <c r="E15637">
        <v>900</v>
      </c>
      <c r="F15637">
        <v>43</v>
      </c>
      <c r="G15637">
        <v>548561</v>
      </c>
      <c r="H15637">
        <v>2021</v>
      </c>
      <c r="I15637" s="1">
        <v>44281</v>
      </c>
      <c r="J15637" t="s">
        <v>1609</v>
      </c>
      <c r="K15637" t="s">
        <v>1613</v>
      </c>
      <c r="L15637" t="s">
        <v>2912</v>
      </c>
      <c r="M15637" t="str">
        <f>VLOOKUP(data_vzdelani[[#This Row],[uzemi_kod]], data_kraj[], 7, FALSE)</f>
        <v>Kraj Vysočina</v>
      </c>
      <c r="N15637">
        <f>IF(data_vzdelani[[#This Row],[vzdelani_cis]]&lt;&gt;"",1,0)</f>
        <v>1</v>
      </c>
      <c r="O15637">
        <f>IF(data_vzdelani[[#This Row],[uzemi_txt]]&lt;&gt;"",1,0)</f>
        <v>1</v>
      </c>
      <c r="P15637">
        <f>IF(data_vzdelani[[#This Row],[Kraj]]&lt;&gt;"",1,0)</f>
        <v>1</v>
      </c>
    </row>
    <row r="15638" spans="1:16" x14ac:dyDescent="0.3">
      <c r="A15638">
        <v>945033743</v>
      </c>
      <c r="B15638">
        <v>617</v>
      </c>
      <c r="C15638">
        <v>3162</v>
      </c>
      <c r="D15638">
        <v>5181</v>
      </c>
      <c r="E15638">
        <v>35450001</v>
      </c>
      <c r="F15638">
        <v>43</v>
      </c>
      <c r="G15638">
        <v>548561</v>
      </c>
      <c r="H15638">
        <v>2021</v>
      </c>
      <c r="I15638" s="1">
        <v>44281</v>
      </c>
      <c r="J15638" t="s">
        <v>1609</v>
      </c>
      <c r="K15638" t="s">
        <v>1614</v>
      </c>
      <c r="L15638" t="s">
        <v>2912</v>
      </c>
      <c r="M15638" t="str">
        <f>VLOOKUP(data_vzdelani[[#This Row],[uzemi_kod]], data_kraj[], 7, FALSE)</f>
        <v>Kraj Vysočina</v>
      </c>
      <c r="N15638">
        <f>IF(data_vzdelani[[#This Row],[vzdelani_cis]]&lt;&gt;"",1,0)</f>
        <v>1</v>
      </c>
      <c r="O15638">
        <f>IF(data_vzdelani[[#This Row],[uzemi_txt]]&lt;&gt;"",1,0)</f>
        <v>1</v>
      </c>
      <c r="P15638">
        <f>IF(data_vzdelani[[#This Row],[Kraj]]&lt;&gt;"",1,0)</f>
        <v>1</v>
      </c>
    </row>
    <row r="15639" spans="1:16" x14ac:dyDescent="0.3">
      <c r="A15639">
        <v>945000253</v>
      </c>
      <c r="B15639">
        <v>851</v>
      </c>
      <c r="C15639">
        <v>3162</v>
      </c>
      <c r="D15639">
        <v>5784</v>
      </c>
      <c r="E15639">
        <v>105</v>
      </c>
      <c r="F15639">
        <v>43</v>
      </c>
      <c r="G15639">
        <v>548561</v>
      </c>
      <c r="H15639">
        <v>2021</v>
      </c>
      <c r="I15639" s="1">
        <v>44281</v>
      </c>
      <c r="J15639" t="s">
        <v>1609</v>
      </c>
      <c r="K15639" t="s">
        <v>1615</v>
      </c>
      <c r="L15639" t="s">
        <v>2912</v>
      </c>
      <c r="M15639" t="str">
        <f>VLOOKUP(data_vzdelani[[#This Row],[uzemi_kod]], data_kraj[], 7, FALSE)</f>
        <v>Kraj Vysočina</v>
      </c>
      <c r="N15639">
        <f>IF(data_vzdelani[[#This Row],[vzdelani_cis]]&lt;&gt;"",1,0)</f>
        <v>1</v>
      </c>
      <c r="O15639">
        <f>IF(data_vzdelani[[#This Row],[uzemi_txt]]&lt;&gt;"",1,0)</f>
        <v>1</v>
      </c>
      <c r="P15639">
        <f>IF(data_vzdelani[[#This Row],[Kraj]]&lt;&gt;"",1,0)</f>
        <v>1</v>
      </c>
    </row>
    <row r="15640" spans="1:16" x14ac:dyDescent="0.3">
      <c r="A15640">
        <v>944989794</v>
      </c>
      <c r="B15640">
        <v>206</v>
      </c>
      <c r="C15640">
        <v>3162</v>
      </c>
      <c r="D15640">
        <v>5784</v>
      </c>
      <c r="E15640">
        <v>109</v>
      </c>
      <c r="F15640">
        <v>43</v>
      </c>
      <c r="G15640">
        <v>548561</v>
      </c>
      <c r="H15640">
        <v>2021</v>
      </c>
      <c r="I15640" s="1">
        <v>44281</v>
      </c>
      <c r="J15640" t="s">
        <v>1609</v>
      </c>
      <c r="K15640" t="s">
        <v>1616</v>
      </c>
      <c r="L15640" t="s">
        <v>2912</v>
      </c>
      <c r="M15640" t="str">
        <f>VLOOKUP(data_vzdelani[[#This Row],[uzemi_kod]], data_kraj[], 7, FALSE)</f>
        <v>Kraj Vysočina</v>
      </c>
      <c r="N15640">
        <f>IF(data_vzdelani[[#This Row],[vzdelani_cis]]&lt;&gt;"",1,0)</f>
        <v>1</v>
      </c>
      <c r="O15640">
        <f>IF(data_vzdelani[[#This Row],[uzemi_txt]]&lt;&gt;"",1,0)</f>
        <v>1</v>
      </c>
      <c r="P15640">
        <f>IF(data_vzdelani[[#This Row],[Kraj]]&lt;&gt;"",1,0)</f>
        <v>1</v>
      </c>
    </row>
    <row r="15641" spans="1:16" x14ac:dyDescent="0.3">
      <c r="A15641">
        <v>945006858</v>
      </c>
      <c r="B15641">
        <v>336</v>
      </c>
      <c r="C15641">
        <v>3162</v>
      </c>
      <c r="D15641">
        <v>5784</v>
      </c>
      <c r="E15641">
        <v>117</v>
      </c>
      <c r="F15641">
        <v>43</v>
      </c>
      <c r="G15641">
        <v>548561</v>
      </c>
      <c r="H15641">
        <v>2021</v>
      </c>
      <c r="I15641" s="1">
        <v>44281</v>
      </c>
      <c r="J15641" t="s">
        <v>1609</v>
      </c>
      <c r="K15641" t="s">
        <v>1617</v>
      </c>
      <c r="L15641" t="s">
        <v>2912</v>
      </c>
      <c r="M15641" t="str">
        <f>VLOOKUP(data_vzdelani[[#This Row],[uzemi_kod]], data_kraj[], 7, FALSE)</f>
        <v>Kraj Vysočina</v>
      </c>
      <c r="N15641">
        <f>IF(data_vzdelani[[#This Row],[vzdelani_cis]]&lt;&gt;"",1,0)</f>
        <v>1</v>
      </c>
      <c r="O15641">
        <f>IF(data_vzdelani[[#This Row],[uzemi_txt]]&lt;&gt;"",1,0)</f>
        <v>1</v>
      </c>
      <c r="P15641">
        <f>IF(data_vzdelani[[#This Row],[Kraj]]&lt;&gt;"",1,0)</f>
        <v>1</v>
      </c>
    </row>
    <row r="15642" spans="1:16" x14ac:dyDescent="0.3">
      <c r="A15642">
        <v>945006859</v>
      </c>
      <c r="B15642">
        <v>27</v>
      </c>
      <c r="C15642">
        <v>3162</v>
      </c>
      <c r="D15642">
        <v>5784</v>
      </c>
      <c r="E15642">
        <v>130</v>
      </c>
      <c r="F15642">
        <v>43</v>
      </c>
      <c r="G15642">
        <v>548561</v>
      </c>
      <c r="H15642">
        <v>2021</v>
      </c>
      <c r="I15642" s="1">
        <v>44281</v>
      </c>
      <c r="J15642" t="s">
        <v>1609</v>
      </c>
      <c r="K15642" t="s">
        <v>1618</v>
      </c>
      <c r="L15642" t="s">
        <v>2912</v>
      </c>
      <c r="M15642" t="str">
        <f>VLOOKUP(data_vzdelani[[#This Row],[uzemi_kod]], data_kraj[], 7, FALSE)</f>
        <v>Kraj Vysočina</v>
      </c>
      <c r="N15642">
        <f>IF(data_vzdelani[[#This Row],[vzdelani_cis]]&lt;&gt;"",1,0)</f>
        <v>1</v>
      </c>
      <c r="O15642">
        <f>IF(data_vzdelani[[#This Row],[uzemi_txt]]&lt;&gt;"",1,0)</f>
        <v>1</v>
      </c>
      <c r="P15642">
        <f>IF(data_vzdelani[[#This Row],[Kraj]]&lt;&gt;"",1,0)</f>
        <v>1</v>
      </c>
    </row>
    <row r="15643" spans="1:16" x14ac:dyDescent="0.3">
      <c r="A15643">
        <v>944986338</v>
      </c>
      <c r="B15643">
        <v>92</v>
      </c>
      <c r="C15643">
        <v>3162</v>
      </c>
      <c r="F15643">
        <v>43</v>
      </c>
      <c r="G15643">
        <v>548570</v>
      </c>
      <c r="H15643">
        <v>2021</v>
      </c>
      <c r="I15643" s="1">
        <v>44281</v>
      </c>
      <c r="J15643" t="s">
        <v>1609</v>
      </c>
      <c r="K15643" t="s">
        <v>1610</v>
      </c>
      <c r="L15643" t="s">
        <v>538</v>
      </c>
      <c r="M15643" t="str">
        <f>VLOOKUP(data_vzdelani[[#This Row],[uzemi_kod]], data_kraj[], 7, FALSE)</f>
        <v>Kraj Vysočina</v>
      </c>
      <c r="N15643">
        <f>IF(data_vzdelani[[#This Row],[vzdelani_cis]]&lt;&gt;"",1,0)</f>
        <v>0</v>
      </c>
      <c r="O15643">
        <f>IF(data_vzdelani[[#This Row],[uzemi_txt]]&lt;&gt;"",1,0)</f>
        <v>1</v>
      </c>
      <c r="P15643">
        <f>IF(data_vzdelani[[#This Row],[Kraj]]&lt;&gt;"",1,0)</f>
        <v>1</v>
      </c>
    </row>
    <row r="15644" spans="1:16" x14ac:dyDescent="0.3">
      <c r="A15644">
        <v>945000358</v>
      </c>
      <c r="B15644">
        <v>0</v>
      </c>
      <c r="C15644">
        <v>3162</v>
      </c>
      <c r="D15644">
        <v>1294</v>
      </c>
      <c r="E15644">
        <v>1</v>
      </c>
      <c r="F15644">
        <v>43</v>
      </c>
      <c r="G15644">
        <v>548570</v>
      </c>
      <c r="H15644">
        <v>2021</v>
      </c>
      <c r="I15644" s="1">
        <v>44281</v>
      </c>
      <c r="J15644" t="s">
        <v>1609</v>
      </c>
      <c r="K15644" t="s">
        <v>1612</v>
      </c>
      <c r="L15644" t="s">
        <v>538</v>
      </c>
      <c r="M15644" t="str">
        <f>VLOOKUP(data_vzdelani[[#This Row],[uzemi_kod]], data_kraj[], 7, FALSE)</f>
        <v>Kraj Vysočina</v>
      </c>
      <c r="N15644">
        <f>IF(data_vzdelani[[#This Row],[vzdelani_cis]]&lt;&gt;"",1,0)</f>
        <v>1</v>
      </c>
      <c r="O15644">
        <f>IF(data_vzdelani[[#This Row],[uzemi_txt]]&lt;&gt;"",1,0)</f>
        <v>1</v>
      </c>
      <c r="P15644">
        <f>IF(data_vzdelani[[#This Row],[Kraj]]&lt;&gt;"",1,0)</f>
        <v>1</v>
      </c>
    </row>
    <row r="15645" spans="1:16" x14ac:dyDescent="0.3">
      <c r="A15645">
        <v>944990034</v>
      </c>
      <c r="B15645">
        <v>2</v>
      </c>
      <c r="C15645">
        <v>3162</v>
      </c>
      <c r="D15645">
        <v>1294</v>
      </c>
      <c r="E15645">
        <v>900</v>
      </c>
      <c r="F15645">
        <v>43</v>
      </c>
      <c r="G15645">
        <v>548570</v>
      </c>
      <c r="H15645">
        <v>2021</v>
      </c>
      <c r="I15645" s="1">
        <v>44281</v>
      </c>
      <c r="J15645" t="s">
        <v>1609</v>
      </c>
      <c r="K15645" t="s">
        <v>1613</v>
      </c>
      <c r="L15645" t="s">
        <v>538</v>
      </c>
      <c r="M15645" t="str">
        <f>VLOOKUP(data_vzdelani[[#This Row],[uzemi_kod]], data_kraj[], 7, FALSE)</f>
        <v>Kraj Vysočina</v>
      </c>
      <c r="N15645">
        <f>IF(data_vzdelani[[#This Row],[vzdelani_cis]]&lt;&gt;"",1,0)</f>
        <v>1</v>
      </c>
      <c r="O15645">
        <f>IF(data_vzdelani[[#This Row],[uzemi_txt]]&lt;&gt;"",1,0)</f>
        <v>1</v>
      </c>
      <c r="P15645">
        <f>IF(data_vzdelani[[#This Row],[Kraj]]&lt;&gt;"",1,0)</f>
        <v>1</v>
      </c>
    </row>
    <row r="15646" spans="1:16" x14ac:dyDescent="0.3">
      <c r="A15646">
        <v>945033747</v>
      </c>
      <c r="B15646">
        <v>35</v>
      </c>
      <c r="C15646">
        <v>3162</v>
      </c>
      <c r="D15646">
        <v>5181</v>
      </c>
      <c r="E15646">
        <v>35450001</v>
      </c>
      <c r="F15646">
        <v>43</v>
      </c>
      <c r="G15646">
        <v>548570</v>
      </c>
      <c r="H15646">
        <v>2021</v>
      </c>
      <c r="I15646" s="1">
        <v>44281</v>
      </c>
      <c r="J15646" t="s">
        <v>1609</v>
      </c>
      <c r="K15646" t="s">
        <v>1614</v>
      </c>
      <c r="L15646" t="s">
        <v>538</v>
      </c>
      <c r="M15646" t="str">
        <f>VLOOKUP(data_vzdelani[[#This Row],[uzemi_kod]], data_kraj[], 7, FALSE)</f>
        <v>Kraj Vysočina</v>
      </c>
      <c r="N15646">
        <f>IF(data_vzdelani[[#This Row],[vzdelani_cis]]&lt;&gt;"",1,0)</f>
        <v>1</v>
      </c>
      <c r="O15646">
        <f>IF(data_vzdelani[[#This Row],[uzemi_txt]]&lt;&gt;"",1,0)</f>
        <v>1</v>
      </c>
      <c r="P15646">
        <f>IF(data_vzdelani[[#This Row],[Kraj]]&lt;&gt;"",1,0)</f>
        <v>1</v>
      </c>
    </row>
    <row r="15647" spans="1:16" x14ac:dyDescent="0.3">
      <c r="A15647">
        <v>945033745</v>
      </c>
      <c r="B15647">
        <v>35</v>
      </c>
      <c r="C15647">
        <v>3162</v>
      </c>
      <c r="D15647">
        <v>5784</v>
      </c>
      <c r="E15647">
        <v>105</v>
      </c>
      <c r="F15647">
        <v>43</v>
      </c>
      <c r="G15647">
        <v>548570</v>
      </c>
      <c r="H15647">
        <v>2021</v>
      </c>
      <c r="I15647" s="1">
        <v>44281</v>
      </c>
      <c r="J15647" t="s">
        <v>1609</v>
      </c>
      <c r="K15647" t="s">
        <v>1615</v>
      </c>
      <c r="L15647" t="s">
        <v>538</v>
      </c>
      <c r="M15647" t="str">
        <f>VLOOKUP(data_vzdelani[[#This Row],[uzemi_kod]], data_kraj[], 7, FALSE)</f>
        <v>Kraj Vysočina</v>
      </c>
      <c r="N15647">
        <f>IF(data_vzdelani[[#This Row],[vzdelani_cis]]&lt;&gt;"",1,0)</f>
        <v>1</v>
      </c>
      <c r="O15647">
        <f>IF(data_vzdelani[[#This Row],[uzemi_txt]]&lt;&gt;"",1,0)</f>
        <v>1</v>
      </c>
      <c r="P15647">
        <f>IF(data_vzdelani[[#This Row],[Kraj]]&lt;&gt;"",1,0)</f>
        <v>1</v>
      </c>
    </row>
    <row r="15648" spans="1:16" x14ac:dyDescent="0.3">
      <c r="A15648">
        <v>944989795</v>
      </c>
      <c r="B15648">
        <v>12</v>
      </c>
      <c r="C15648">
        <v>3162</v>
      </c>
      <c r="D15648">
        <v>5784</v>
      </c>
      <c r="E15648">
        <v>109</v>
      </c>
      <c r="F15648">
        <v>43</v>
      </c>
      <c r="G15648">
        <v>548570</v>
      </c>
      <c r="H15648">
        <v>2021</v>
      </c>
      <c r="I15648" s="1">
        <v>44281</v>
      </c>
      <c r="J15648" t="s">
        <v>1609</v>
      </c>
      <c r="K15648" t="s">
        <v>1616</v>
      </c>
      <c r="L15648" t="s">
        <v>538</v>
      </c>
      <c r="M15648" t="str">
        <f>VLOOKUP(data_vzdelani[[#This Row],[uzemi_kod]], data_kraj[], 7, FALSE)</f>
        <v>Kraj Vysočina</v>
      </c>
      <c r="N15648">
        <f>IF(data_vzdelani[[#This Row],[vzdelani_cis]]&lt;&gt;"",1,0)</f>
        <v>1</v>
      </c>
      <c r="O15648">
        <f>IF(data_vzdelani[[#This Row],[uzemi_txt]]&lt;&gt;"",1,0)</f>
        <v>1</v>
      </c>
      <c r="P15648">
        <f>IF(data_vzdelani[[#This Row],[Kraj]]&lt;&gt;"",1,0)</f>
        <v>1</v>
      </c>
    </row>
    <row r="15649" spans="1:16" x14ac:dyDescent="0.3">
      <c r="A15649">
        <v>945033746</v>
      </c>
      <c r="B15649">
        <v>5</v>
      </c>
      <c r="C15649">
        <v>3162</v>
      </c>
      <c r="D15649">
        <v>5784</v>
      </c>
      <c r="E15649">
        <v>117</v>
      </c>
      <c r="F15649">
        <v>43</v>
      </c>
      <c r="G15649">
        <v>548570</v>
      </c>
      <c r="H15649">
        <v>2021</v>
      </c>
      <c r="I15649" s="1">
        <v>44281</v>
      </c>
      <c r="J15649" t="s">
        <v>1609</v>
      </c>
      <c r="K15649" t="s">
        <v>1617</v>
      </c>
      <c r="L15649" t="s">
        <v>538</v>
      </c>
      <c r="M15649" t="str">
        <f>VLOOKUP(data_vzdelani[[#This Row],[uzemi_kod]], data_kraj[], 7, FALSE)</f>
        <v>Kraj Vysočina</v>
      </c>
      <c r="N15649">
        <f>IF(data_vzdelani[[#This Row],[vzdelani_cis]]&lt;&gt;"",1,0)</f>
        <v>1</v>
      </c>
      <c r="O15649">
        <f>IF(data_vzdelani[[#This Row],[uzemi_txt]]&lt;&gt;"",1,0)</f>
        <v>1</v>
      </c>
      <c r="P15649">
        <f>IF(data_vzdelani[[#This Row],[Kraj]]&lt;&gt;"",1,0)</f>
        <v>1</v>
      </c>
    </row>
    <row r="15650" spans="1:16" x14ac:dyDescent="0.3">
      <c r="A15650">
        <v>945033861</v>
      </c>
      <c r="B15650">
        <v>3</v>
      </c>
      <c r="C15650">
        <v>3162</v>
      </c>
      <c r="D15650">
        <v>5784</v>
      </c>
      <c r="E15650">
        <v>130</v>
      </c>
      <c r="F15650">
        <v>43</v>
      </c>
      <c r="G15650">
        <v>548570</v>
      </c>
      <c r="H15650">
        <v>2021</v>
      </c>
      <c r="I15650" s="1">
        <v>44281</v>
      </c>
      <c r="J15650" t="s">
        <v>1609</v>
      </c>
      <c r="K15650" t="s">
        <v>1618</v>
      </c>
      <c r="L15650" t="s">
        <v>538</v>
      </c>
      <c r="M15650" t="str">
        <f>VLOOKUP(data_vzdelani[[#This Row],[uzemi_kod]], data_kraj[], 7, FALSE)</f>
        <v>Kraj Vysočina</v>
      </c>
      <c r="N15650">
        <f>IF(data_vzdelani[[#This Row],[vzdelani_cis]]&lt;&gt;"",1,0)</f>
        <v>1</v>
      </c>
      <c r="O15650">
        <f>IF(data_vzdelani[[#This Row],[uzemi_txt]]&lt;&gt;"",1,0)</f>
        <v>1</v>
      </c>
      <c r="P15650">
        <f>IF(data_vzdelani[[#This Row],[Kraj]]&lt;&gt;"",1,0)</f>
        <v>1</v>
      </c>
    </row>
    <row r="15651" spans="1:16" x14ac:dyDescent="0.3">
      <c r="A15651">
        <v>945011900</v>
      </c>
      <c r="B15651">
        <v>210</v>
      </c>
      <c r="C15651">
        <v>3162</v>
      </c>
      <c r="F15651">
        <v>43</v>
      </c>
      <c r="G15651">
        <v>548588</v>
      </c>
      <c r="H15651">
        <v>2021</v>
      </c>
      <c r="I15651" s="1">
        <v>44281</v>
      </c>
      <c r="J15651" t="s">
        <v>1609</v>
      </c>
      <c r="K15651" t="s">
        <v>1610</v>
      </c>
      <c r="L15651" t="s">
        <v>2913</v>
      </c>
      <c r="M15651" t="str">
        <f>VLOOKUP(data_vzdelani[[#This Row],[uzemi_kod]], data_kraj[], 7, FALSE)</f>
        <v>Kraj Vysočina</v>
      </c>
      <c r="N15651">
        <f>IF(data_vzdelani[[#This Row],[vzdelani_cis]]&lt;&gt;"",1,0)</f>
        <v>0</v>
      </c>
      <c r="O15651">
        <f>IF(data_vzdelani[[#This Row],[uzemi_txt]]&lt;&gt;"",1,0)</f>
        <v>1</v>
      </c>
      <c r="P15651">
        <f>IF(data_vzdelani[[#This Row],[Kraj]]&lt;&gt;"",1,0)</f>
        <v>1</v>
      </c>
    </row>
    <row r="15652" spans="1:16" x14ac:dyDescent="0.3">
      <c r="A15652">
        <v>945006987</v>
      </c>
      <c r="B15652">
        <v>0</v>
      </c>
      <c r="C15652">
        <v>3162</v>
      </c>
      <c r="D15652">
        <v>1294</v>
      </c>
      <c r="E15652">
        <v>1</v>
      </c>
      <c r="F15652">
        <v>43</v>
      </c>
      <c r="G15652">
        <v>548588</v>
      </c>
      <c r="H15652">
        <v>2021</v>
      </c>
      <c r="I15652" s="1">
        <v>44281</v>
      </c>
      <c r="J15652" t="s">
        <v>1609</v>
      </c>
      <c r="K15652" t="s">
        <v>1612</v>
      </c>
      <c r="L15652" t="s">
        <v>2913</v>
      </c>
      <c r="M15652" t="str">
        <f>VLOOKUP(data_vzdelani[[#This Row],[uzemi_kod]], data_kraj[], 7, FALSE)</f>
        <v>Kraj Vysočina</v>
      </c>
      <c r="N15652">
        <f>IF(data_vzdelani[[#This Row],[vzdelani_cis]]&lt;&gt;"",1,0)</f>
        <v>1</v>
      </c>
      <c r="O15652">
        <f>IF(data_vzdelani[[#This Row],[uzemi_txt]]&lt;&gt;"",1,0)</f>
        <v>1</v>
      </c>
      <c r="P15652">
        <f>IF(data_vzdelani[[#This Row],[Kraj]]&lt;&gt;"",1,0)</f>
        <v>1</v>
      </c>
    </row>
    <row r="15653" spans="1:16" x14ac:dyDescent="0.3">
      <c r="A15653">
        <v>945013788</v>
      </c>
      <c r="B15653">
        <v>6</v>
      </c>
      <c r="C15653">
        <v>3162</v>
      </c>
      <c r="D15653">
        <v>1294</v>
      </c>
      <c r="E15653">
        <v>900</v>
      </c>
      <c r="F15653">
        <v>43</v>
      </c>
      <c r="G15653">
        <v>548588</v>
      </c>
      <c r="H15653">
        <v>2021</v>
      </c>
      <c r="I15653" s="1">
        <v>44281</v>
      </c>
      <c r="J15653" t="s">
        <v>1609</v>
      </c>
      <c r="K15653" t="s">
        <v>1613</v>
      </c>
      <c r="L15653" t="s">
        <v>2913</v>
      </c>
      <c r="M15653" t="str">
        <f>VLOOKUP(data_vzdelani[[#This Row],[uzemi_kod]], data_kraj[], 7, FALSE)</f>
        <v>Kraj Vysočina</v>
      </c>
      <c r="N15653">
        <f>IF(data_vzdelani[[#This Row],[vzdelani_cis]]&lt;&gt;"",1,0)</f>
        <v>1</v>
      </c>
      <c r="O15653">
        <f>IF(data_vzdelani[[#This Row],[uzemi_txt]]&lt;&gt;"",1,0)</f>
        <v>1</v>
      </c>
      <c r="P15653">
        <f>IF(data_vzdelani[[#This Row],[Kraj]]&lt;&gt;"",1,0)</f>
        <v>1</v>
      </c>
    </row>
    <row r="15654" spans="1:16" x14ac:dyDescent="0.3">
      <c r="A15654">
        <v>945020383</v>
      </c>
      <c r="B15654">
        <v>70</v>
      </c>
      <c r="C15654">
        <v>3162</v>
      </c>
      <c r="D15654">
        <v>5181</v>
      </c>
      <c r="E15654">
        <v>35450001</v>
      </c>
      <c r="F15654">
        <v>43</v>
      </c>
      <c r="G15654">
        <v>548588</v>
      </c>
      <c r="H15654">
        <v>2021</v>
      </c>
      <c r="I15654" s="1">
        <v>44281</v>
      </c>
      <c r="J15654" t="s">
        <v>1609</v>
      </c>
      <c r="K15654" t="s">
        <v>1614</v>
      </c>
      <c r="L15654" t="s">
        <v>2913</v>
      </c>
      <c r="M15654" t="str">
        <f>VLOOKUP(data_vzdelani[[#This Row],[uzemi_kod]], data_kraj[], 7, FALSE)</f>
        <v>Kraj Vysočina</v>
      </c>
      <c r="N15654">
        <f>IF(data_vzdelani[[#This Row],[vzdelani_cis]]&lt;&gt;"",1,0)</f>
        <v>1</v>
      </c>
      <c r="O15654">
        <f>IF(data_vzdelani[[#This Row],[uzemi_txt]]&lt;&gt;"",1,0)</f>
        <v>1</v>
      </c>
      <c r="P15654">
        <f>IF(data_vzdelani[[#This Row],[Kraj]]&lt;&gt;"",1,0)</f>
        <v>1</v>
      </c>
    </row>
    <row r="15655" spans="1:16" x14ac:dyDescent="0.3">
      <c r="A15655">
        <v>945006986</v>
      </c>
      <c r="B15655">
        <v>79</v>
      </c>
      <c r="C15655">
        <v>3162</v>
      </c>
      <c r="D15655">
        <v>5784</v>
      </c>
      <c r="E15655">
        <v>105</v>
      </c>
      <c r="F15655">
        <v>43</v>
      </c>
      <c r="G15655">
        <v>548588</v>
      </c>
      <c r="H15655">
        <v>2021</v>
      </c>
      <c r="I15655" s="1">
        <v>44281</v>
      </c>
      <c r="J15655" t="s">
        <v>1609</v>
      </c>
      <c r="K15655" t="s">
        <v>1615</v>
      </c>
      <c r="L15655" t="s">
        <v>2913</v>
      </c>
      <c r="M15655" t="str">
        <f>VLOOKUP(data_vzdelani[[#This Row],[uzemi_kod]], data_kraj[], 7, FALSE)</f>
        <v>Kraj Vysočina</v>
      </c>
      <c r="N15655">
        <f>IF(data_vzdelani[[#This Row],[vzdelani_cis]]&lt;&gt;"",1,0)</f>
        <v>1</v>
      </c>
      <c r="O15655">
        <f>IF(data_vzdelani[[#This Row],[uzemi_txt]]&lt;&gt;"",1,0)</f>
        <v>1</v>
      </c>
      <c r="P15655">
        <f>IF(data_vzdelani[[#This Row],[Kraj]]&lt;&gt;"",1,0)</f>
        <v>1</v>
      </c>
    </row>
    <row r="15656" spans="1:16" x14ac:dyDescent="0.3">
      <c r="A15656">
        <v>945020381</v>
      </c>
      <c r="B15656">
        <v>30</v>
      </c>
      <c r="C15656">
        <v>3162</v>
      </c>
      <c r="D15656">
        <v>5784</v>
      </c>
      <c r="E15656">
        <v>109</v>
      </c>
      <c r="F15656">
        <v>43</v>
      </c>
      <c r="G15656">
        <v>548588</v>
      </c>
      <c r="H15656">
        <v>2021</v>
      </c>
      <c r="I15656" s="1">
        <v>44281</v>
      </c>
      <c r="J15656" t="s">
        <v>1609</v>
      </c>
      <c r="K15656" t="s">
        <v>1616</v>
      </c>
      <c r="L15656" t="s">
        <v>2913</v>
      </c>
      <c r="M15656" t="str">
        <f>VLOOKUP(data_vzdelani[[#This Row],[uzemi_kod]], data_kraj[], 7, FALSE)</f>
        <v>Kraj Vysočina</v>
      </c>
      <c r="N15656">
        <f>IF(data_vzdelani[[#This Row],[vzdelani_cis]]&lt;&gt;"",1,0)</f>
        <v>1</v>
      </c>
      <c r="O15656">
        <f>IF(data_vzdelani[[#This Row],[uzemi_txt]]&lt;&gt;"",1,0)</f>
        <v>1</v>
      </c>
      <c r="P15656">
        <f>IF(data_vzdelani[[#This Row],[Kraj]]&lt;&gt;"",1,0)</f>
        <v>1</v>
      </c>
    </row>
    <row r="15657" spans="1:16" x14ac:dyDescent="0.3">
      <c r="A15657">
        <v>945020382</v>
      </c>
      <c r="B15657">
        <v>20</v>
      </c>
      <c r="C15657">
        <v>3162</v>
      </c>
      <c r="D15657">
        <v>5784</v>
      </c>
      <c r="E15657">
        <v>117</v>
      </c>
      <c r="F15657">
        <v>43</v>
      </c>
      <c r="G15657">
        <v>548588</v>
      </c>
      <c r="H15657">
        <v>2021</v>
      </c>
      <c r="I15657" s="1">
        <v>44281</v>
      </c>
      <c r="J15657" t="s">
        <v>1609</v>
      </c>
      <c r="K15657" t="s">
        <v>1617</v>
      </c>
      <c r="L15657" t="s">
        <v>2913</v>
      </c>
      <c r="M15657" t="str">
        <f>VLOOKUP(data_vzdelani[[#This Row],[uzemi_kod]], data_kraj[], 7, FALSE)</f>
        <v>Kraj Vysočina</v>
      </c>
      <c r="N15657">
        <f>IF(data_vzdelani[[#This Row],[vzdelani_cis]]&lt;&gt;"",1,0)</f>
        <v>1</v>
      </c>
      <c r="O15657">
        <f>IF(data_vzdelani[[#This Row],[uzemi_txt]]&lt;&gt;"",1,0)</f>
        <v>1</v>
      </c>
      <c r="P15657">
        <f>IF(data_vzdelani[[#This Row],[Kraj]]&lt;&gt;"",1,0)</f>
        <v>1</v>
      </c>
    </row>
    <row r="15658" spans="1:16" x14ac:dyDescent="0.3">
      <c r="A15658">
        <v>945033862</v>
      </c>
      <c r="B15658">
        <v>5</v>
      </c>
      <c r="C15658">
        <v>3162</v>
      </c>
      <c r="D15658">
        <v>5784</v>
      </c>
      <c r="E15658">
        <v>130</v>
      </c>
      <c r="F15658">
        <v>43</v>
      </c>
      <c r="G15658">
        <v>548588</v>
      </c>
      <c r="H15658">
        <v>2021</v>
      </c>
      <c r="I15658" s="1">
        <v>44281</v>
      </c>
      <c r="J15658" t="s">
        <v>1609</v>
      </c>
      <c r="K15658" t="s">
        <v>1618</v>
      </c>
      <c r="L15658" t="s">
        <v>2913</v>
      </c>
      <c r="M15658" t="str">
        <f>VLOOKUP(data_vzdelani[[#This Row],[uzemi_kod]], data_kraj[], 7, FALSE)</f>
        <v>Kraj Vysočina</v>
      </c>
      <c r="N15658">
        <f>IF(data_vzdelani[[#This Row],[vzdelani_cis]]&lt;&gt;"",1,0)</f>
        <v>1</v>
      </c>
      <c r="O15658">
        <f>IF(data_vzdelani[[#This Row],[uzemi_txt]]&lt;&gt;"",1,0)</f>
        <v>1</v>
      </c>
      <c r="P15658">
        <f>IF(data_vzdelani[[#This Row],[Kraj]]&lt;&gt;"",1,0)</f>
        <v>1</v>
      </c>
    </row>
    <row r="15659" spans="1:16" x14ac:dyDescent="0.3">
      <c r="A15659">
        <v>945031928</v>
      </c>
      <c r="B15659">
        <v>47</v>
      </c>
      <c r="C15659">
        <v>3162</v>
      </c>
      <c r="F15659">
        <v>43</v>
      </c>
      <c r="G15659">
        <v>548596</v>
      </c>
      <c r="H15659">
        <v>2021</v>
      </c>
      <c r="I15659" s="1">
        <v>44281</v>
      </c>
      <c r="J15659" t="s">
        <v>1609</v>
      </c>
      <c r="K15659" t="s">
        <v>1610</v>
      </c>
      <c r="L15659" t="s">
        <v>2663</v>
      </c>
      <c r="M15659" t="str">
        <f>VLOOKUP(data_vzdelani[[#This Row],[uzemi_kod]], data_kraj[], 7, FALSE)</f>
        <v>Kraj Vysočina</v>
      </c>
      <c r="N15659">
        <f>IF(data_vzdelani[[#This Row],[vzdelani_cis]]&lt;&gt;"",1,0)</f>
        <v>0</v>
      </c>
      <c r="O15659">
        <f>IF(data_vzdelani[[#This Row],[uzemi_txt]]&lt;&gt;"",1,0)</f>
        <v>1</v>
      </c>
      <c r="P15659">
        <f>IF(data_vzdelani[[#This Row],[Kraj]]&lt;&gt;"",1,0)</f>
        <v>1</v>
      </c>
    </row>
    <row r="15660" spans="1:16" x14ac:dyDescent="0.3">
      <c r="A15660">
        <v>944990274</v>
      </c>
      <c r="B15660">
        <v>0</v>
      </c>
      <c r="C15660">
        <v>3162</v>
      </c>
      <c r="D15660">
        <v>1294</v>
      </c>
      <c r="E15660">
        <v>1</v>
      </c>
      <c r="F15660">
        <v>43</v>
      </c>
      <c r="G15660">
        <v>548596</v>
      </c>
      <c r="H15660">
        <v>2021</v>
      </c>
      <c r="I15660" s="1">
        <v>44281</v>
      </c>
      <c r="J15660" t="s">
        <v>1609</v>
      </c>
      <c r="K15660" t="s">
        <v>1612</v>
      </c>
      <c r="L15660" t="s">
        <v>2663</v>
      </c>
      <c r="M15660" t="str">
        <f>VLOOKUP(data_vzdelani[[#This Row],[uzemi_kod]], data_kraj[], 7, FALSE)</f>
        <v>Kraj Vysočina</v>
      </c>
      <c r="N15660">
        <f>IF(data_vzdelani[[#This Row],[vzdelani_cis]]&lt;&gt;"",1,0)</f>
        <v>1</v>
      </c>
      <c r="O15660">
        <f>IF(data_vzdelani[[#This Row],[uzemi_txt]]&lt;&gt;"",1,0)</f>
        <v>1</v>
      </c>
      <c r="P15660">
        <f>IF(data_vzdelani[[#This Row],[Kraj]]&lt;&gt;"",1,0)</f>
        <v>1</v>
      </c>
    </row>
    <row r="15661" spans="1:16" x14ac:dyDescent="0.3">
      <c r="A15661">
        <v>945020384</v>
      </c>
      <c r="B15661">
        <v>6</v>
      </c>
      <c r="C15661">
        <v>3162</v>
      </c>
      <c r="D15661">
        <v>1294</v>
      </c>
      <c r="E15661">
        <v>900</v>
      </c>
      <c r="F15661">
        <v>43</v>
      </c>
      <c r="G15661">
        <v>548596</v>
      </c>
      <c r="H15661">
        <v>2021</v>
      </c>
      <c r="I15661" s="1">
        <v>44281</v>
      </c>
      <c r="J15661" t="s">
        <v>1609</v>
      </c>
      <c r="K15661" t="s">
        <v>1613</v>
      </c>
      <c r="L15661" t="s">
        <v>2663</v>
      </c>
      <c r="M15661" t="str">
        <f>VLOOKUP(data_vzdelani[[#This Row],[uzemi_kod]], data_kraj[], 7, FALSE)</f>
        <v>Kraj Vysočina</v>
      </c>
      <c r="N15661">
        <f>IF(data_vzdelani[[#This Row],[vzdelani_cis]]&lt;&gt;"",1,0)</f>
        <v>1</v>
      </c>
      <c r="O15661">
        <f>IF(data_vzdelani[[#This Row],[uzemi_txt]]&lt;&gt;"",1,0)</f>
        <v>1</v>
      </c>
      <c r="P15661">
        <f>IF(data_vzdelani[[#This Row],[Kraj]]&lt;&gt;"",1,0)</f>
        <v>1</v>
      </c>
    </row>
    <row r="15662" spans="1:16" x14ac:dyDescent="0.3">
      <c r="A15662">
        <v>944990038</v>
      </c>
      <c r="B15662">
        <v>12</v>
      </c>
      <c r="C15662">
        <v>3162</v>
      </c>
      <c r="D15662">
        <v>5181</v>
      </c>
      <c r="E15662">
        <v>35450001</v>
      </c>
      <c r="F15662">
        <v>43</v>
      </c>
      <c r="G15662">
        <v>548596</v>
      </c>
      <c r="H15662">
        <v>2021</v>
      </c>
      <c r="I15662" s="1">
        <v>44281</v>
      </c>
      <c r="J15662" t="s">
        <v>1609</v>
      </c>
      <c r="K15662" t="s">
        <v>1614</v>
      </c>
      <c r="L15662" t="s">
        <v>2663</v>
      </c>
      <c r="M15662" t="str">
        <f>VLOOKUP(data_vzdelani[[#This Row],[uzemi_kod]], data_kraj[], 7, FALSE)</f>
        <v>Kraj Vysočina</v>
      </c>
      <c r="N15662">
        <f>IF(data_vzdelani[[#This Row],[vzdelani_cis]]&lt;&gt;"",1,0)</f>
        <v>1</v>
      </c>
      <c r="O15662">
        <f>IF(data_vzdelani[[#This Row],[uzemi_txt]]&lt;&gt;"",1,0)</f>
        <v>1</v>
      </c>
      <c r="P15662">
        <f>IF(data_vzdelani[[#This Row],[Kraj]]&lt;&gt;"",1,0)</f>
        <v>1</v>
      </c>
    </row>
    <row r="15663" spans="1:16" x14ac:dyDescent="0.3">
      <c r="A15663">
        <v>944990035</v>
      </c>
      <c r="B15663">
        <v>18</v>
      </c>
      <c r="C15663">
        <v>3162</v>
      </c>
      <c r="D15663">
        <v>5784</v>
      </c>
      <c r="E15663">
        <v>105</v>
      </c>
      <c r="F15663">
        <v>43</v>
      </c>
      <c r="G15663">
        <v>548596</v>
      </c>
      <c r="H15663">
        <v>2021</v>
      </c>
      <c r="I15663" s="1">
        <v>44281</v>
      </c>
      <c r="J15663" t="s">
        <v>1609</v>
      </c>
      <c r="K15663" t="s">
        <v>1615</v>
      </c>
      <c r="L15663" t="s">
        <v>2663</v>
      </c>
      <c r="M15663" t="str">
        <f>VLOOKUP(data_vzdelani[[#This Row],[uzemi_kod]], data_kraj[], 7, FALSE)</f>
        <v>Kraj Vysočina</v>
      </c>
      <c r="N15663">
        <f>IF(data_vzdelani[[#This Row],[vzdelani_cis]]&lt;&gt;"",1,0)</f>
        <v>1</v>
      </c>
      <c r="O15663">
        <f>IF(data_vzdelani[[#This Row],[uzemi_txt]]&lt;&gt;"",1,0)</f>
        <v>1</v>
      </c>
      <c r="P15663">
        <f>IF(data_vzdelani[[#This Row],[Kraj]]&lt;&gt;"",1,0)</f>
        <v>1</v>
      </c>
    </row>
    <row r="15664" spans="1:16" x14ac:dyDescent="0.3">
      <c r="A15664">
        <v>944990036</v>
      </c>
      <c r="B15664">
        <v>3</v>
      </c>
      <c r="C15664">
        <v>3162</v>
      </c>
      <c r="D15664">
        <v>5784</v>
      </c>
      <c r="E15664">
        <v>109</v>
      </c>
      <c r="F15664">
        <v>43</v>
      </c>
      <c r="G15664">
        <v>548596</v>
      </c>
      <c r="H15664">
        <v>2021</v>
      </c>
      <c r="I15664" s="1">
        <v>44281</v>
      </c>
      <c r="J15664" t="s">
        <v>1609</v>
      </c>
      <c r="K15664" t="s">
        <v>1616</v>
      </c>
      <c r="L15664" t="s">
        <v>2663</v>
      </c>
      <c r="M15664" t="str">
        <f>VLOOKUP(data_vzdelani[[#This Row],[uzemi_kod]], data_kraj[], 7, FALSE)</f>
        <v>Kraj Vysočina</v>
      </c>
      <c r="N15664">
        <f>IF(data_vzdelani[[#This Row],[vzdelani_cis]]&lt;&gt;"",1,0)</f>
        <v>1</v>
      </c>
      <c r="O15664">
        <f>IF(data_vzdelani[[#This Row],[uzemi_txt]]&lt;&gt;"",1,0)</f>
        <v>1</v>
      </c>
      <c r="P15664">
        <f>IF(data_vzdelani[[#This Row],[Kraj]]&lt;&gt;"",1,0)</f>
        <v>1</v>
      </c>
    </row>
    <row r="15665" spans="1:16" x14ac:dyDescent="0.3">
      <c r="A15665">
        <v>944990037</v>
      </c>
      <c r="B15665">
        <v>8</v>
      </c>
      <c r="C15665">
        <v>3162</v>
      </c>
      <c r="D15665">
        <v>5784</v>
      </c>
      <c r="E15665">
        <v>117</v>
      </c>
      <c r="F15665">
        <v>43</v>
      </c>
      <c r="G15665">
        <v>548596</v>
      </c>
      <c r="H15665">
        <v>2021</v>
      </c>
      <c r="I15665" s="1">
        <v>44281</v>
      </c>
      <c r="J15665" t="s">
        <v>1609</v>
      </c>
      <c r="K15665" t="s">
        <v>1617</v>
      </c>
      <c r="L15665" t="s">
        <v>2663</v>
      </c>
      <c r="M15665" t="str">
        <f>VLOOKUP(data_vzdelani[[#This Row],[uzemi_kod]], data_kraj[], 7, FALSE)</f>
        <v>Kraj Vysočina</v>
      </c>
      <c r="N15665">
        <f>IF(data_vzdelani[[#This Row],[vzdelani_cis]]&lt;&gt;"",1,0)</f>
        <v>1</v>
      </c>
      <c r="O15665">
        <f>IF(data_vzdelani[[#This Row],[uzemi_txt]]&lt;&gt;"",1,0)</f>
        <v>1</v>
      </c>
      <c r="P15665">
        <f>IF(data_vzdelani[[#This Row],[Kraj]]&lt;&gt;"",1,0)</f>
        <v>1</v>
      </c>
    </row>
    <row r="15666" spans="1:16" x14ac:dyDescent="0.3">
      <c r="A15666">
        <v>945033863</v>
      </c>
      <c r="B15666">
        <v>0</v>
      </c>
      <c r="C15666">
        <v>3162</v>
      </c>
      <c r="D15666">
        <v>5784</v>
      </c>
      <c r="E15666">
        <v>130</v>
      </c>
      <c r="F15666">
        <v>43</v>
      </c>
      <c r="G15666">
        <v>548596</v>
      </c>
      <c r="H15666">
        <v>2021</v>
      </c>
      <c r="I15666" s="1">
        <v>44281</v>
      </c>
      <c r="J15666" t="s">
        <v>1609</v>
      </c>
      <c r="K15666" t="s">
        <v>1618</v>
      </c>
      <c r="L15666" t="s">
        <v>2663</v>
      </c>
      <c r="M15666" t="str">
        <f>VLOOKUP(data_vzdelani[[#This Row],[uzemi_kod]], data_kraj[], 7, FALSE)</f>
        <v>Kraj Vysočina</v>
      </c>
      <c r="N15666">
        <f>IF(data_vzdelani[[#This Row],[vzdelani_cis]]&lt;&gt;"",1,0)</f>
        <v>1</v>
      </c>
      <c r="O15666">
        <f>IF(data_vzdelani[[#This Row],[uzemi_txt]]&lt;&gt;"",1,0)</f>
        <v>1</v>
      </c>
      <c r="P15666">
        <f>IF(data_vzdelani[[#This Row],[Kraj]]&lt;&gt;"",1,0)</f>
        <v>1</v>
      </c>
    </row>
    <row r="15667" spans="1:16" x14ac:dyDescent="0.3">
      <c r="A15667">
        <v>944998516</v>
      </c>
      <c r="B15667">
        <v>254</v>
      </c>
      <c r="C15667">
        <v>3162</v>
      </c>
      <c r="F15667">
        <v>43</v>
      </c>
      <c r="G15667">
        <v>548600</v>
      </c>
      <c r="H15667">
        <v>2021</v>
      </c>
      <c r="I15667" s="1">
        <v>44281</v>
      </c>
      <c r="J15667" t="s">
        <v>1609</v>
      </c>
      <c r="K15667" t="s">
        <v>1610</v>
      </c>
      <c r="L15667" t="s">
        <v>2914</v>
      </c>
      <c r="M15667" t="str">
        <f>VLOOKUP(data_vzdelani[[#This Row],[uzemi_kod]], data_kraj[], 7, FALSE)</f>
        <v>Kraj Vysočina</v>
      </c>
      <c r="N15667">
        <f>IF(data_vzdelani[[#This Row],[vzdelani_cis]]&lt;&gt;"",1,0)</f>
        <v>0</v>
      </c>
      <c r="O15667">
        <f>IF(data_vzdelani[[#This Row],[uzemi_txt]]&lt;&gt;"",1,0)</f>
        <v>1</v>
      </c>
      <c r="P15667">
        <f>IF(data_vzdelani[[#This Row],[Kraj]]&lt;&gt;"",1,0)</f>
        <v>1</v>
      </c>
    </row>
    <row r="15668" spans="1:16" x14ac:dyDescent="0.3">
      <c r="A15668">
        <v>945020514</v>
      </c>
      <c r="B15668">
        <v>1</v>
      </c>
      <c r="C15668">
        <v>3162</v>
      </c>
      <c r="D15668">
        <v>1294</v>
      </c>
      <c r="E15668">
        <v>1</v>
      </c>
      <c r="F15668">
        <v>43</v>
      </c>
      <c r="G15668">
        <v>548600</v>
      </c>
      <c r="H15668">
        <v>2021</v>
      </c>
      <c r="I15668" s="1">
        <v>44281</v>
      </c>
      <c r="J15668" t="s">
        <v>1609</v>
      </c>
      <c r="K15668" t="s">
        <v>1612</v>
      </c>
      <c r="L15668" t="s">
        <v>2914</v>
      </c>
      <c r="M15668" t="str">
        <f>VLOOKUP(data_vzdelani[[#This Row],[uzemi_kod]], data_kraj[], 7, FALSE)</f>
        <v>Kraj Vysočina</v>
      </c>
      <c r="N15668">
        <f>IF(data_vzdelani[[#This Row],[vzdelani_cis]]&lt;&gt;"",1,0)</f>
        <v>1</v>
      </c>
      <c r="O15668">
        <f>IF(data_vzdelani[[#This Row],[uzemi_txt]]&lt;&gt;"",1,0)</f>
        <v>1</v>
      </c>
      <c r="P15668">
        <f>IF(data_vzdelani[[#This Row],[Kraj]]&lt;&gt;"",1,0)</f>
        <v>1</v>
      </c>
    </row>
    <row r="15669" spans="1:16" x14ac:dyDescent="0.3">
      <c r="A15669">
        <v>944990277</v>
      </c>
      <c r="B15669">
        <v>2</v>
      </c>
      <c r="C15669">
        <v>3162</v>
      </c>
      <c r="D15669">
        <v>1294</v>
      </c>
      <c r="E15669">
        <v>900</v>
      </c>
      <c r="F15669">
        <v>43</v>
      </c>
      <c r="G15669">
        <v>548600</v>
      </c>
      <c r="H15669">
        <v>2021</v>
      </c>
      <c r="I15669" s="1">
        <v>44281</v>
      </c>
      <c r="J15669" t="s">
        <v>1609</v>
      </c>
      <c r="K15669" t="s">
        <v>1613</v>
      </c>
      <c r="L15669" t="s">
        <v>2914</v>
      </c>
      <c r="M15669" t="str">
        <f>VLOOKUP(data_vzdelani[[#This Row],[uzemi_kod]], data_kraj[], 7, FALSE)</f>
        <v>Kraj Vysočina</v>
      </c>
      <c r="N15669">
        <f>IF(data_vzdelani[[#This Row],[vzdelani_cis]]&lt;&gt;"",1,0)</f>
        <v>1</v>
      </c>
      <c r="O15669">
        <f>IF(data_vzdelani[[#This Row],[uzemi_txt]]&lt;&gt;"",1,0)</f>
        <v>1</v>
      </c>
      <c r="P15669">
        <f>IF(data_vzdelani[[#This Row],[Kraj]]&lt;&gt;"",1,0)</f>
        <v>1</v>
      </c>
    </row>
    <row r="15670" spans="1:16" x14ac:dyDescent="0.3">
      <c r="A15670">
        <v>945013901</v>
      </c>
      <c r="B15670">
        <v>59</v>
      </c>
      <c r="C15670">
        <v>3162</v>
      </c>
      <c r="D15670">
        <v>5181</v>
      </c>
      <c r="E15670">
        <v>35450001</v>
      </c>
      <c r="F15670">
        <v>43</v>
      </c>
      <c r="G15670">
        <v>548600</v>
      </c>
      <c r="H15670">
        <v>2021</v>
      </c>
      <c r="I15670" s="1">
        <v>44281</v>
      </c>
      <c r="J15670" t="s">
        <v>1609</v>
      </c>
      <c r="K15670" t="s">
        <v>1614</v>
      </c>
      <c r="L15670" t="s">
        <v>2914</v>
      </c>
      <c r="M15670" t="str">
        <f>VLOOKUP(data_vzdelani[[#This Row],[uzemi_kod]], data_kraj[], 7, FALSE)</f>
        <v>Kraj Vysočina</v>
      </c>
      <c r="N15670">
        <f>IF(data_vzdelani[[#This Row],[vzdelani_cis]]&lt;&gt;"",1,0)</f>
        <v>1</v>
      </c>
      <c r="O15670">
        <f>IF(data_vzdelani[[#This Row],[uzemi_txt]]&lt;&gt;"",1,0)</f>
        <v>1</v>
      </c>
      <c r="P15670">
        <f>IF(data_vzdelani[[#This Row],[Kraj]]&lt;&gt;"",1,0)</f>
        <v>1</v>
      </c>
    </row>
    <row r="15671" spans="1:16" x14ac:dyDescent="0.3">
      <c r="A15671">
        <v>944990275</v>
      </c>
      <c r="B15671">
        <v>112</v>
      </c>
      <c r="C15671">
        <v>3162</v>
      </c>
      <c r="D15671">
        <v>5784</v>
      </c>
      <c r="E15671">
        <v>105</v>
      </c>
      <c r="F15671">
        <v>43</v>
      </c>
      <c r="G15671">
        <v>548600</v>
      </c>
      <c r="H15671">
        <v>2021</v>
      </c>
      <c r="I15671" s="1">
        <v>44281</v>
      </c>
      <c r="J15671" t="s">
        <v>1609</v>
      </c>
      <c r="K15671" t="s">
        <v>1615</v>
      </c>
      <c r="L15671" t="s">
        <v>2914</v>
      </c>
      <c r="M15671" t="str">
        <f>VLOOKUP(data_vzdelani[[#This Row],[uzemi_kod]], data_kraj[], 7, FALSE)</f>
        <v>Kraj Vysočina</v>
      </c>
      <c r="N15671">
        <f>IF(data_vzdelani[[#This Row],[vzdelani_cis]]&lt;&gt;"",1,0)</f>
        <v>1</v>
      </c>
      <c r="O15671">
        <f>IF(data_vzdelani[[#This Row],[uzemi_txt]]&lt;&gt;"",1,0)</f>
        <v>1</v>
      </c>
      <c r="P15671">
        <f>IF(data_vzdelani[[#This Row],[Kraj]]&lt;&gt;"",1,0)</f>
        <v>1</v>
      </c>
    </row>
    <row r="15672" spans="1:16" x14ac:dyDescent="0.3">
      <c r="A15672">
        <v>945013900</v>
      </c>
      <c r="B15672">
        <v>17</v>
      </c>
      <c r="C15672">
        <v>3162</v>
      </c>
      <c r="D15672">
        <v>5784</v>
      </c>
      <c r="E15672">
        <v>109</v>
      </c>
      <c r="F15672">
        <v>43</v>
      </c>
      <c r="G15672">
        <v>548600</v>
      </c>
      <c r="H15672">
        <v>2021</v>
      </c>
      <c r="I15672" s="1">
        <v>44281</v>
      </c>
      <c r="J15672" t="s">
        <v>1609</v>
      </c>
      <c r="K15672" t="s">
        <v>1616</v>
      </c>
      <c r="L15672" t="s">
        <v>2914</v>
      </c>
      <c r="M15672" t="str">
        <f>VLOOKUP(data_vzdelani[[#This Row],[uzemi_kod]], data_kraj[], 7, FALSE)</f>
        <v>Kraj Vysočina</v>
      </c>
      <c r="N15672">
        <f>IF(data_vzdelani[[#This Row],[vzdelani_cis]]&lt;&gt;"",1,0)</f>
        <v>1</v>
      </c>
      <c r="O15672">
        <f>IF(data_vzdelani[[#This Row],[uzemi_txt]]&lt;&gt;"",1,0)</f>
        <v>1</v>
      </c>
      <c r="P15672">
        <f>IF(data_vzdelani[[#This Row],[Kraj]]&lt;&gt;"",1,0)</f>
        <v>1</v>
      </c>
    </row>
    <row r="15673" spans="1:16" x14ac:dyDescent="0.3">
      <c r="A15673">
        <v>945020513</v>
      </c>
      <c r="B15673">
        <v>57</v>
      </c>
      <c r="C15673">
        <v>3162</v>
      </c>
      <c r="D15673">
        <v>5784</v>
      </c>
      <c r="E15673">
        <v>117</v>
      </c>
      <c r="F15673">
        <v>43</v>
      </c>
      <c r="G15673">
        <v>548600</v>
      </c>
      <c r="H15673">
        <v>2021</v>
      </c>
      <c r="I15673" s="1">
        <v>44281</v>
      </c>
      <c r="J15673" t="s">
        <v>1609</v>
      </c>
      <c r="K15673" t="s">
        <v>1617</v>
      </c>
      <c r="L15673" t="s">
        <v>2914</v>
      </c>
      <c r="M15673" t="str">
        <f>VLOOKUP(data_vzdelani[[#This Row],[uzemi_kod]], data_kraj[], 7, FALSE)</f>
        <v>Kraj Vysočina</v>
      </c>
      <c r="N15673">
        <f>IF(data_vzdelani[[#This Row],[vzdelani_cis]]&lt;&gt;"",1,0)</f>
        <v>1</v>
      </c>
      <c r="O15673">
        <f>IF(data_vzdelani[[#This Row],[uzemi_txt]]&lt;&gt;"",1,0)</f>
        <v>1</v>
      </c>
      <c r="P15673">
        <f>IF(data_vzdelani[[#This Row],[Kraj]]&lt;&gt;"",1,0)</f>
        <v>1</v>
      </c>
    </row>
    <row r="15674" spans="1:16" x14ac:dyDescent="0.3">
      <c r="A15674">
        <v>944990276</v>
      </c>
      <c r="B15674">
        <v>6</v>
      </c>
      <c r="C15674">
        <v>3162</v>
      </c>
      <c r="D15674">
        <v>5784</v>
      </c>
      <c r="E15674">
        <v>130</v>
      </c>
      <c r="F15674">
        <v>43</v>
      </c>
      <c r="G15674">
        <v>548600</v>
      </c>
      <c r="H15674">
        <v>2021</v>
      </c>
      <c r="I15674" s="1">
        <v>44281</v>
      </c>
      <c r="J15674" t="s">
        <v>1609</v>
      </c>
      <c r="K15674" t="s">
        <v>1618</v>
      </c>
      <c r="L15674" t="s">
        <v>2914</v>
      </c>
      <c r="M15674" t="str">
        <f>VLOOKUP(data_vzdelani[[#This Row],[uzemi_kod]], data_kraj[], 7, FALSE)</f>
        <v>Kraj Vysočina</v>
      </c>
      <c r="N15674">
        <f>IF(data_vzdelani[[#This Row],[vzdelani_cis]]&lt;&gt;"",1,0)</f>
        <v>1</v>
      </c>
      <c r="O15674">
        <f>IF(data_vzdelani[[#This Row],[uzemi_txt]]&lt;&gt;"",1,0)</f>
        <v>1</v>
      </c>
      <c r="P15674">
        <f>IF(data_vzdelani[[#This Row],[Kraj]]&lt;&gt;"",1,0)</f>
        <v>1</v>
      </c>
    </row>
    <row r="15675" spans="1:16" x14ac:dyDescent="0.3">
      <c r="A15675">
        <v>945011901</v>
      </c>
      <c r="B15675">
        <v>96</v>
      </c>
      <c r="C15675">
        <v>3162</v>
      </c>
      <c r="F15675">
        <v>43</v>
      </c>
      <c r="G15675">
        <v>548618</v>
      </c>
      <c r="H15675">
        <v>2021</v>
      </c>
      <c r="I15675" s="1">
        <v>44281</v>
      </c>
      <c r="J15675" t="s">
        <v>1609</v>
      </c>
      <c r="K15675" t="s">
        <v>1610</v>
      </c>
      <c r="L15675" t="s">
        <v>539</v>
      </c>
      <c r="M15675" t="str">
        <f>VLOOKUP(data_vzdelani[[#This Row],[uzemi_kod]], data_kraj[], 7, FALSE)</f>
        <v>Kraj Vysočina</v>
      </c>
      <c r="N15675">
        <f>IF(data_vzdelani[[#This Row],[vzdelani_cis]]&lt;&gt;"",1,0)</f>
        <v>0</v>
      </c>
      <c r="O15675">
        <f>IF(data_vzdelani[[#This Row],[uzemi_txt]]&lt;&gt;"",1,0)</f>
        <v>1</v>
      </c>
      <c r="P15675">
        <f>IF(data_vzdelani[[#This Row],[Kraj]]&lt;&gt;"",1,0)</f>
        <v>1</v>
      </c>
    </row>
    <row r="15676" spans="1:16" x14ac:dyDescent="0.3">
      <c r="A15676">
        <v>944990994</v>
      </c>
      <c r="B15676">
        <v>0</v>
      </c>
      <c r="C15676">
        <v>3162</v>
      </c>
      <c r="D15676">
        <v>1294</v>
      </c>
      <c r="E15676">
        <v>1</v>
      </c>
      <c r="F15676">
        <v>43</v>
      </c>
      <c r="G15676">
        <v>548618</v>
      </c>
      <c r="H15676">
        <v>2021</v>
      </c>
      <c r="I15676" s="1">
        <v>44281</v>
      </c>
      <c r="J15676" t="s">
        <v>1609</v>
      </c>
      <c r="K15676" t="s">
        <v>1612</v>
      </c>
      <c r="L15676" t="s">
        <v>539</v>
      </c>
      <c r="M15676" t="str">
        <f>VLOOKUP(data_vzdelani[[#This Row],[uzemi_kod]], data_kraj[], 7, FALSE)</f>
        <v>Kraj Vysočina</v>
      </c>
      <c r="N15676">
        <f>IF(data_vzdelani[[#This Row],[vzdelani_cis]]&lt;&gt;"",1,0)</f>
        <v>1</v>
      </c>
      <c r="O15676">
        <f>IF(data_vzdelani[[#This Row],[uzemi_txt]]&lt;&gt;"",1,0)</f>
        <v>1</v>
      </c>
      <c r="P15676">
        <f>IF(data_vzdelani[[#This Row],[Kraj]]&lt;&gt;"",1,0)</f>
        <v>1</v>
      </c>
    </row>
    <row r="15677" spans="1:16" x14ac:dyDescent="0.3">
      <c r="A15677">
        <v>945014259</v>
      </c>
      <c r="B15677">
        <v>7</v>
      </c>
      <c r="C15677">
        <v>3162</v>
      </c>
      <c r="D15677">
        <v>1294</v>
      </c>
      <c r="E15677">
        <v>900</v>
      </c>
      <c r="F15677">
        <v>43</v>
      </c>
      <c r="G15677">
        <v>548618</v>
      </c>
      <c r="H15677">
        <v>2021</v>
      </c>
      <c r="I15677" s="1">
        <v>44281</v>
      </c>
      <c r="J15677" t="s">
        <v>1609</v>
      </c>
      <c r="K15677" t="s">
        <v>1613</v>
      </c>
      <c r="L15677" t="s">
        <v>539</v>
      </c>
      <c r="M15677" t="str">
        <f>VLOOKUP(data_vzdelani[[#This Row],[uzemi_kod]], data_kraj[], 7, FALSE)</f>
        <v>Kraj Vysočina</v>
      </c>
      <c r="N15677">
        <f>IF(data_vzdelani[[#This Row],[vzdelani_cis]]&lt;&gt;"",1,0)</f>
        <v>1</v>
      </c>
      <c r="O15677">
        <f>IF(data_vzdelani[[#This Row],[uzemi_txt]]&lt;&gt;"",1,0)</f>
        <v>1</v>
      </c>
      <c r="P15677">
        <f>IF(data_vzdelani[[#This Row],[Kraj]]&lt;&gt;"",1,0)</f>
        <v>1</v>
      </c>
    </row>
    <row r="15678" spans="1:16" x14ac:dyDescent="0.3">
      <c r="A15678">
        <v>944990754</v>
      </c>
      <c r="B15678">
        <v>21</v>
      </c>
      <c r="C15678">
        <v>3162</v>
      </c>
      <c r="D15678">
        <v>5181</v>
      </c>
      <c r="E15678">
        <v>35450001</v>
      </c>
      <c r="F15678">
        <v>43</v>
      </c>
      <c r="G15678">
        <v>548618</v>
      </c>
      <c r="H15678">
        <v>2021</v>
      </c>
      <c r="I15678" s="1">
        <v>44281</v>
      </c>
      <c r="J15678" t="s">
        <v>1609</v>
      </c>
      <c r="K15678" t="s">
        <v>1614</v>
      </c>
      <c r="L15678" t="s">
        <v>539</v>
      </c>
      <c r="M15678" t="str">
        <f>VLOOKUP(data_vzdelani[[#This Row],[uzemi_kod]], data_kraj[], 7, FALSE)</f>
        <v>Kraj Vysočina</v>
      </c>
      <c r="N15678">
        <f>IF(data_vzdelani[[#This Row],[vzdelani_cis]]&lt;&gt;"",1,0)</f>
        <v>1</v>
      </c>
      <c r="O15678">
        <f>IF(data_vzdelani[[#This Row],[uzemi_txt]]&lt;&gt;"",1,0)</f>
        <v>1</v>
      </c>
      <c r="P15678">
        <f>IF(data_vzdelani[[#This Row],[Kraj]]&lt;&gt;"",1,0)</f>
        <v>1</v>
      </c>
    </row>
    <row r="15679" spans="1:16" x14ac:dyDescent="0.3">
      <c r="A15679">
        <v>945020515</v>
      </c>
      <c r="B15679">
        <v>40</v>
      </c>
      <c r="C15679">
        <v>3162</v>
      </c>
      <c r="D15679">
        <v>5784</v>
      </c>
      <c r="E15679">
        <v>105</v>
      </c>
      <c r="F15679">
        <v>43</v>
      </c>
      <c r="G15679">
        <v>548618</v>
      </c>
      <c r="H15679">
        <v>2021</v>
      </c>
      <c r="I15679" s="1">
        <v>44281</v>
      </c>
      <c r="J15679" t="s">
        <v>1609</v>
      </c>
      <c r="K15679" t="s">
        <v>1615</v>
      </c>
      <c r="L15679" t="s">
        <v>539</v>
      </c>
      <c r="M15679" t="str">
        <f>VLOOKUP(data_vzdelani[[#This Row],[uzemi_kod]], data_kraj[], 7, FALSE)</f>
        <v>Kraj Vysočina</v>
      </c>
      <c r="N15679">
        <f>IF(data_vzdelani[[#This Row],[vzdelani_cis]]&lt;&gt;"",1,0)</f>
        <v>1</v>
      </c>
      <c r="O15679">
        <f>IF(data_vzdelani[[#This Row],[uzemi_txt]]&lt;&gt;"",1,0)</f>
        <v>1</v>
      </c>
      <c r="P15679">
        <f>IF(data_vzdelani[[#This Row],[Kraj]]&lt;&gt;"",1,0)</f>
        <v>1</v>
      </c>
    </row>
    <row r="15680" spans="1:16" x14ac:dyDescent="0.3">
      <c r="A15680">
        <v>944990278</v>
      </c>
      <c r="B15680">
        <v>9</v>
      </c>
      <c r="C15680">
        <v>3162</v>
      </c>
      <c r="D15680">
        <v>5784</v>
      </c>
      <c r="E15680">
        <v>109</v>
      </c>
      <c r="F15680">
        <v>43</v>
      </c>
      <c r="G15680">
        <v>548618</v>
      </c>
      <c r="H15680">
        <v>2021</v>
      </c>
      <c r="I15680" s="1">
        <v>44281</v>
      </c>
      <c r="J15680" t="s">
        <v>1609</v>
      </c>
      <c r="K15680" t="s">
        <v>1616</v>
      </c>
      <c r="L15680" t="s">
        <v>539</v>
      </c>
      <c r="M15680" t="str">
        <f>VLOOKUP(data_vzdelani[[#This Row],[uzemi_kod]], data_kraj[], 7, FALSE)</f>
        <v>Kraj Vysočina</v>
      </c>
      <c r="N15680">
        <f>IF(data_vzdelani[[#This Row],[vzdelani_cis]]&lt;&gt;"",1,0)</f>
        <v>1</v>
      </c>
      <c r="O15680">
        <f>IF(data_vzdelani[[#This Row],[uzemi_txt]]&lt;&gt;"",1,0)</f>
        <v>1</v>
      </c>
      <c r="P15680">
        <f>IF(data_vzdelani[[#This Row],[Kraj]]&lt;&gt;"",1,0)</f>
        <v>1</v>
      </c>
    </row>
    <row r="15681" spans="1:16" x14ac:dyDescent="0.3">
      <c r="A15681">
        <v>945020516</v>
      </c>
      <c r="B15681">
        <v>18</v>
      </c>
      <c r="C15681">
        <v>3162</v>
      </c>
      <c r="D15681">
        <v>5784</v>
      </c>
      <c r="E15681">
        <v>117</v>
      </c>
      <c r="F15681">
        <v>43</v>
      </c>
      <c r="G15681">
        <v>548618</v>
      </c>
      <c r="H15681">
        <v>2021</v>
      </c>
      <c r="I15681" s="1">
        <v>44281</v>
      </c>
      <c r="J15681" t="s">
        <v>1609</v>
      </c>
      <c r="K15681" t="s">
        <v>1617</v>
      </c>
      <c r="L15681" t="s">
        <v>539</v>
      </c>
      <c r="M15681" t="str">
        <f>VLOOKUP(data_vzdelani[[#This Row],[uzemi_kod]], data_kraj[], 7, FALSE)</f>
        <v>Kraj Vysočina</v>
      </c>
      <c r="N15681">
        <f>IF(data_vzdelani[[#This Row],[vzdelani_cis]]&lt;&gt;"",1,0)</f>
        <v>1</v>
      </c>
      <c r="O15681">
        <f>IF(data_vzdelani[[#This Row],[uzemi_txt]]&lt;&gt;"",1,0)</f>
        <v>1</v>
      </c>
      <c r="P15681">
        <f>IF(data_vzdelani[[#This Row],[Kraj]]&lt;&gt;"",1,0)</f>
        <v>1</v>
      </c>
    </row>
    <row r="15682" spans="1:16" x14ac:dyDescent="0.3">
      <c r="A15682">
        <v>945034338</v>
      </c>
      <c r="B15682">
        <v>1</v>
      </c>
      <c r="C15682">
        <v>3162</v>
      </c>
      <c r="D15682">
        <v>5784</v>
      </c>
      <c r="E15682">
        <v>130</v>
      </c>
      <c r="F15682">
        <v>43</v>
      </c>
      <c r="G15682">
        <v>548618</v>
      </c>
      <c r="H15682">
        <v>2021</v>
      </c>
      <c r="I15682" s="1">
        <v>44281</v>
      </c>
      <c r="J15682" t="s">
        <v>1609</v>
      </c>
      <c r="K15682" t="s">
        <v>1618</v>
      </c>
      <c r="L15682" t="s">
        <v>539</v>
      </c>
      <c r="M15682" t="str">
        <f>VLOOKUP(data_vzdelani[[#This Row],[uzemi_kod]], data_kraj[], 7, FALSE)</f>
        <v>Kraj Vysočina</v>
      </c>
      <c r="N15682">
        <f>IF(data_vzdelani[[#This Row],[vzdelani_cis]]&lt;&gt;"",1,0)</f>
        <v>1</v>
      </c>
      <c r="O15682">
        <f>IF(data_vzdelani[[#This Row],[uzemi_txt]]&lt;&gt;"",1,0)</f>
        <v>1</v>
      </c>
      <c r="P15682">
        <f>IF(data_vzdelani[[#This Row],[Kraj]]&lt;&gt;"",1,0)</f>
        <v>1</v>
      </c>
    </row>
    <row r="15683" spans="1:16" x14ac:dyDescent="0.3">
      <c r="A15683">
        <v>945005177</v>
      </c>
      <c r="B15683">
        <v>55</v>
      </c>
      <c r="C15683">
        <v>3162</v>
      </c>
      <c r="F15683">
        <v>43</v>
      </c>
      <c r="G15683">
        <v>548626</v>
      </c>
      <c r="H15683">
        <v>2021</v>
      </c>
      <c r="I15683" s="1">
        <v>44281</v>
      </c>
      <c r="J15683" t="s">
        <v>1609</v>
      </c>
      <c r="K15683" t="s">
        <v>1610</v>
      </c>
      <c r="L15683" t="s">
        <v>2915</v>
      </c>
      <c r="M15683" t="str">
        <f>VLOOKUP(data_vzdelani[[#This Row],[uzemi_kod]], data_kraj[], 7, FALSE)</f>
        <v>Kraj Vysočina</v>
      </c>
      <c r="N15683">
        <f>IF(data_vzdelani[[#This Row],[vzdelani_cis]]&lt;&gt;"",1,0)</f>
        <v>0</v>
      </c>
      <c r="O15683">
        <f>IF(data_vzdelani[[#This Row],[uzemi_txt]]&lt;&gt;"",1,0)</f>
        <v>1</v>
      </c>
      <c r="P15683">
        <f>IF(data_vzdelani[[#This Row],[Kraj]]&lt;&gt;"",1,0)</f>
        <v>1</v>
      </c>
    </row>
    <row r="15684" spans="1:16" x14ac:dyDescent="0.3">
      <c r="A15684">
        <v>944990997</v>
      </c>
      <c r="B15684">
        <v>0</v>
      </c>
      <c r="C15684">
        <v>3162</v>
      </c>
      <c r="D15684">
        <v>1294</v>
      </c>
      <c r="E15684">
        <v>1</v>
      </c>
      <c r="F15684">
        <v>43</v>
      </c>
      <c r="G15684">
        <v>548626</v>
      </c>
      <c r="H15684">
        <v>2021</v>
      </c>
      <c r="I15684" s="1">
        <v>44281</v>
      </c>
      <c r="J15684" t="s">
        <v>1609</v>
      </c>
      <c r="K15684" t="s">
        <v>1612</v>
      </c>
      <c r="L15684" t="s">
        <v>2915</v>
      </c>
      <c r="M15684" t="str">
        <f>VLOOKUP(data_vzdelani[[#This Row],[uzemi_kod]], data_kraj[], 7, FALSE)</f>
        <v>Kraj Vysočina</v>
      </c>
      <c r="N15684">
        <f>IF(data_vzdelani[[#This Row],[vzdelani_cis]]&lt;&gt;"",1,0)</f>
        <v>1</v>
      </c>
      <c r="O15684">
        <f>IF(data_vzdelani[[#This Row],[uzemi_txt]]&lt;&gt;"",1,0)</f>
        <v>1</v>
      </c>
      <c r="P15684">
        <f>IF(data_vzdelani[[#This Row],[Kraj]]&lt;&gt;"",1,0)</f>
        <v>1</v>
      </c>
    </row>
    <row r="15685" spans="1:16" x14ac:dyDescent="0.3">
      <c r="A15685">
        <v>945014261</v>
      </c>
      <c r="B15685">
        <v>2</v>
      </c>
      <c r="C15685">
        <v>3162</v>
      </c>
      <c r="D15685">
        <v>1294</v>
      </c>
      <c r="E15685">
        <v>900</v>
      </c>
      <c r="F15685">
        <v>43</v>
      </c>
      <c r="G15685">
        <v>548626</v>
      </c>
      <c r="H15685">
        <v>2021</v>
      </c>
      <c r="I15685" s="1">
        <v>44281</v>
      </c>
      <c r="J15685" t="s">
        <v>1609</v>
      </c>
      <c r="K15685" t="s">
        <v>1613</v>
      </c>
      <c r="L15685" t="s">
        <v>2915</v>
      </c>
      <c r="M15685" t="str">
        <f>VLOOKUP(data_vzdelani[[#This Row],[uzemi_kod]], data_kraj[], 7, FALSE)</f>
        <v>Kraj Vysočina</v>
      </c>
      <c r="N15685">
        <f>IF(data_vzdelani[[#This Row],[vzdelani_cis]]&lt;&gt;"",1,0)</f>
        <v>1</v>
      </c>
      <c r="O15685">
        <f>IF(data_vzdelani[[#This Row],[uzemi_txt]]&lt;&gt;"",1,0)</f>
        <v>1</v>
      </c>
      <c r="P15685">
        <f>IF(data_vzdelani[[#This Row],[Kraj]]&lt;&gt;"",1,0)</f>
        <v>1</v>
      </c>
    </row>
    <row r="15686" spans="1:16" x14ac:dyDescent="0.3">
      <c r="A15686">
        <v>945000835</v>
      </c>
      <c r="B15686">
        <v>20</v>
      </c>
      <c r="C15686">
        <v>3162</v>
      </c>
      <c r="D15686">
        <v>5181</v>
      </c>
      <c r="E15686">
        <v>35450001</v>
      </c>
      <c r="F15686">
        <v>43</v>
      </c>
      <c r="G15686">
        <v>548626</v>
      </c>
      <c r="H15686">
        <v>2021</v>
      </c>
      <c r="I15686" s="1">
        <v>44281</v>
      </c>
      <c r="J15686" t="s">
        <v>1609</v>
      </c>
      <c r="K15686" t="s">
        <v>1614</v>
      </c>
      <c r="L15686" t="s">
        <v>2915</v>
      </c>
      <c r="M15686" t="str">
        <f>VLOOKUP(data_vzdelani[[#This Row],[uzemi_kod]], data_kraj[], 7, FALSE)</f>
        <v>Kraj Vysočina</v>
      </c>
      <c r="N15686">
        <f>IF(data_vzdelani[[#This Row],[vzdelani_cis]]&lt;&gt;"",1,0)</f>
        <v>1</v>
      </c>
      <c r="O15686">
        <f>IF(data_vzdelani[[#This Row],[uzemi_txt]]&lt;&gt;"",1,0)</f>
        <v>1</v>
      </c>
      <c r="P15686">
        <f>IF(data_vzdelani[[#This Row],[Kraj]]&lt;&gt;"",1,0)</f>
        <v>1</v>
      </c>
    </row>
    <row r="15687" spans="1:16" x14ac:dyDescent="0.3">
      <c r="A15687">
        <v>945000834</v>
      </c>
      <c r="B15687">
        <v>20</v>
      </c>
      <c r="C15687">
        <v>3162</v>
      </c>
      <c r="D15687">
        <v>5784</v>
      </c>
      <c r="E15687">
        <v>105</v>
      </c>
      <c r="F15687">
        <v>43</v>
      </c>
      <c r="G15687">
        <v>548626</v>
      </c>
      <c r="H15687">
        <v>2021</v>
      </c>
      <c r="I15687" s="1">
        <v>44281</v>
      </c>
      <c r="J15687" t="s">
        <v>1609</v>
      </c>
      <c r="K15687" t="s">
        <v>1615</v>
      </c>
      <c r="L15687" t="s">
        <v>2915</v>
      </c>
      <c r="M15687" t="str">
        <f>VLOOKUP(data_vzdelani[[#This Row],[uzemi_kod]], data_kraj[], 7, FALSE)</f>
        <v>Kraj Vysočina</v>
      </c>
      <c r="N15687">
        <f>IF(data_vzdelani[[#This Row],[vzdelani_cis]]&lt;&gt;"",1,0)</f>
        <v>1</v>
      </c>
      <c r="O15687">
        <f>IF(data_vzdelani[[#This Row],[uzemi_txt]]&lt;&gt;"",1,0)</f>
        <v>1</v>
      </c>
      <c r="P15687">
        <f>IF(data_vzdelani[[#This Row],[Kraj]]&lt;&gt;"",1,0)</f>
        <v>1</v>
      </c>
    </row>
    <row r="15688" spans="1:16" x14ac:dyDescent="0.3">
      <c r="A15688">
        <v>945014260</v>
      </c>
      <c r="B15688">
        <v>5</v>
      </c>
      <c r="C15688">
        <v>3162</v>
      </c>
      <c r="D15688">
        <v>5784</v>
      </c>
      <c r="E15688">
        <v>109</v>
      </c>
      <c r="F15688">
        <v>43</v>
      </c>
      <c r="G15688">
        <v>548626</v>
      </c>
      <c r="H15688">
        <v>2021</v>
      </c>
      <c r="I15688" s="1">
        <v>44281</v>
      </c>
      <c r="J15688" t="s">
        <v>1609</v>
      </c>
      <c r="K15688" t="s">
        <v>1616</v>
      </c>
      <c r="L15688" t="s">
        <v>2915</v>
      </c>
      <c r="M15688" t="str">
        <f>VLOOKUP(data_vzdelani[[#This Row],[uzemi_kod]], data_kraj[], 7, FALSE)</f>
        <v>Kraj Vysočina</v>
      </c>
      <c r="N15688">
        <f>IF(data_vzdelani[[#This Row],[vzdelani_cis]]&lt;&gt;"",1,0)</f>
        <v>1</v>
      </c>
      <c r="O15688">
        <f>IF(data_vzdelani[[#This Row],[uzemi_txt]]&lt;&gt;"",1,0)</f>
        <v>1</v>
      </c>
      <c r="P15688">
        <f>IF(data_vzdelani[[#This Row],[Kraj]]&lt;&gt;"",1,0)</f>
        <v>1</v>
      </c>
    </row>
    <row r="15689" spans="1:16" x14ac:dyDescent="0.3">
      <c r="A15689">
        <v>944990995</v>
      </c>
      <c r="B15689">
        <v>7</v>
      </c>
      <c r="C15689">
        <v>3162</v>
      </c>
      <c r="D15689">
        <v>5784</v>
      </c>
      <c r="E15689">
        <v>117</v>
      </c>
      <c r="F15689">
        <v>43</v>
      </c>
      <c r="G15689">
        <v>548626</v>
      </c>
      <c r="H15689">
        <v>2021</v>
      </c>
      <c r="I15689" s="1">
        <v>44281</v>
      </c>
      <c r="J15689" t="s">
        <v>1609</v>
      </c>
      <c r="K15689" t="s">
        <v>1617</v>
      </c>
      <c r="L15689" t="s">
        <v>2915</v>
      </c>
      <c r="M15689" t="str">
        <f>VLOOKUP(data_vzdelani[[#This Row],[uzemi_kod]], data_kraj[], 7, FALSE)</f>
        <v>Kraj Vysočina</v>
      </c>
      <c r="N15689">
        <f>IF(data_vzdelani[[#This Row],[vzdelani_cis]]&lt;&gt;"",1,0)</f>
        <v>1</v>
      </c>
      <c r="O15689">
        <f>IF(data_vzdelani[[#This Row],[uzemi_txt]]&lt;&gt;"",1,0)</f>
        <v>1</v>
      </c>
      <c r="P15689">
        <f>IF(data_vzdelani[[#This Row],[Kraj]]&lt;&gt;"",1,0)</f>
        <v>1</v>
      </c>
    </row>
    <row r="15690" spans="1:16" x14ac:dyDescent="0.3">
      <c r="A15690">
        <v>944990996</v>
      </c>
      <c r="B15690">
        <v>1</v>
      </c>
      <c r="C15690">
        <v>3162</v>
      </c>
      <c r="D15690">
        <v>5784</v>
      </c>
      <c r="E15690">
        <v>130</v>
      </c>
      <c r="F15690">
        <v>43</v>
      </c>
      <c r="G15690">
        <v>548626</v>
      </c>
      <c r="H15690">
        <v>2021</v>
      </c>
      <c r="I15690" s="1">
        <v>44281</v>
      </c>
      <c r="J15690" t="s">
        <v>1609</v>
      </c>
      <c r="K15690" t="s">
        <v>1618</v>
      </c>
      <c r="L15690" t="s">
        <v>2915</v>
      </c>
      <c r="M15690" t="str">
        <f>VLOOKUP(data_vzdelani[[#This Row],[uzemi_kod]], data_kraj[], 7, FALSE)</f>
        <v>Kraj Vysočina</v>
      </c>
      <c r="N15690">
        <f>IF(data_vzdelani[[#This Row],[vzdelani_cis]]&lt;&gt;"",1,0)</f>
        <v>1</v>
      </c>
      <c r="O15690">
        <f>IF(data_vzdelani[[#This Row],[uzemi_txt]]&lt;&gt;"",1,0)</f>
        <v>1</v>
      </c>
      <c r="P15690">
        <f>IF(data_vzdelani[[#This Row],[Kraj]]&lt;&gt;"",1,0)</f>
        <v>1</v>
      </c>
    </row>
    <row r="15691" spans="1:16" x14ac:dyDescent="0.3">
      <c r="A15691">
        <v>944986339</v>
      </c>
      <c r="B15691">
        <v>99</v>
      </c>
      <c r="C15691">
        <v>3162</v>
      </c>
      <c r="F15691">
        <v>43</v>
      </c>
      <c r="G15691">
        <v>548634</v>
      </c>
      <c r="H15691">
        <v>2021</v>
      </c>
      <c r="I15691" s="1">
        <v>44281</v>
      </c>
      <c r="J15691" t="s">
        <v>1609</v>
      </c>
      <c r="K15691" t="s">
        <v>1610</v>
      </c>
      <c r="L15691" t="s">
        <v>540</v>
      </c>
      <c r="M15691" t="str">
        <f>VLOOKUP(data_vzdelani[[#This Row],[uzemi_kod]], data_kraj[], 7, FALSE)</f>
        <v>Kraj Vysočina</v>
      </c>
      <c r="N15691">
        <f>IF(data_vzdelani[[#This Row],[vzdelani_cis]]&lt;&gt;"",1,0)</f>
        <v>0</v>
      </c>
      <c r="O15691">
        <f>IF(data_vzdelani[[#This Row],[uzemi_txt]]&lt;&gt;"",1,0)</f>
        <v>1</v>
      </c>
      <c r="P15691">
        <f>IF(data_vzdelani[[#This Row],[Kraj]]&lt;&gt;"",1,0)</f>
        <v>1</v>
      </c>
    </row>
    <row r="15692" spans="1:16" x14ac:dyDescent="0.3">
      <c r="A15692">
        <v>945034467</v>
      </c>
      <c r="B15692">
        <v>0</v>
      </c>
      <c r="C15692">
        <v>3162</v>
      </c>
      <c r="D15692">
        <v>1294</v>
      </c>
      <c r="E15692">
        <v>1</v>
      </c>
      <c r="F15692">
        <v>43</v>
      </c>
      <c r="G15692">
        <v>548634</v>
      </c>
      <c r="H15692">
        <v>2021</v>
      </c>
      <c r="I15692" s="1">
        <v>44281</v>
      </c>
      <c r="J15692" t="s">
        <v>1609</v>
      </c>
      <c r="K15692" t="s">
        <v>1612</v>
      </c>
      <c r="L15692" t="s">
        <v>540</v>
      </c>
      <c r="M15692" t="str">
        <f>VLOOKUP(data_vzdelani[[#This Row],[uzemi_kod]], data_kraj[], 7, FALSE)</f>
        <v>Kraj Vysočina</v>
      </c>
      <c r="N15692">
        <f>IF(data_vzdelani[[#This Row],[vzdelani_cis]]&lt;&gt;"",1,0)</f>
        <v>1</v>
      </c>
      <c r="O15692">
        <f>IF(data_vzdelani[[#This Row],[uzemi_txt]]&lt;&gt;"",1,0)</f>
        <v>1</v>
      </c>
      <c r="P15692">
        <f>IF(data_vzdelani[[#This Row],[Kraj]]&lt;&gt;"",1,0)</f>
        <v>1</v>
      </c>
    </row>
    <row r="15693" spans="1:16" x14ac:dyDescent="0.3">
      <c r="A15693">
        <v>945034466</v>
      </c>
      <c r="B15693">
        <v>4</v>
      </c>
      <c r="C15693">
        <v>3162</v>
      </c>
      <c r="D15693">
        <v>1294</v>
      </c>
      <c r="E15693">
        <v>900</v>
      </c>
      <c r="F15693">
        <v>43</v>
      </c>
      <c r="G15693">
        <v>548634</v>
      </c>
      <c r="H15693">
        <v>2021</v>
      </c>
      <c r="I15693" s="1">
        <v>44281</v>
      </c>
      <c r="J15693" t="s">
        <v>1609</v>
      </c>
      <c r="K15693" t="s">
        <v>1613</v>
      </c>
      <c r="L15693" t="s">
        <v>540</v>
      </c>
      <c r="M15693" t="str">
        <f>VLOOKUP(data_vzdelani[[#This Row],[uzemi_kod]], data_kraj[], 7, FALSE)</f>
        <v>Kraj Vysočina</v>
      </c>
      <c r="N15693">
        <f>IF(data_vzdelani[[#This Row],[vzdelani_cis]]&lt;&gt;"",1,0)</f>
        <v>1</v>
      </c>
      <c r="O15693">
        <f>IF(data_vzdelani[[#This Row],[uzemi_txt]]&lt;&gt;"",1,0)</f>
        <v>1</v>
      </c>
      <c r="P15693">
        <f>IF(data_vzdelani[[#This Row],[Kraj]]&lt;&gt;"",1,0)</f>
        <v>1</v>
      </c>
    </row>
    <row r="15694" spans="1:16" x14ac:dyDescent="0.3">
      <c r="A15694">
        <v>944990998</v>
      </c>
      <c r="B15694">
        <v>23</v>
      </c>
      <c r="C15694">
        <v>3162</v>
      </c>
      <c r="D15694">
        <v>5181</v>
      </c>
      <c r="E15694">
        <v>35450001</v>
      </c>
      <c r="F15694">
        <v>43</v>
      </c>
      <c r="G15694">
        <v>548634</v>
      </c>
      <c r="H15694">
        <v>2021</v>
      </c>
      <c r="I15694" s="1">
        <v>44281</v>
      </c>
      <c r="J15694" t="s">
        <v>1609</v>
      </c>
      <c r="K15694" t="s">
        <v>1614</v>
      </c>
      <c r="L15694" t="s">
        <v>540</v>
      </c>
      <c r="M15694" t="str">
        <f>VLOOKUP(data_vzdelani[[#This Row],[uzemi_kod]], data_kraj[], 7, FALSE)</f>
        <v>Kraj Vysočina</v>
      </c>
      <c r="N15694">
        <f>IF(data_vzdelani[[#This Row],[vzdelani_cis]]&lt;&gt;"",1,0)</f>
        <v>1</v>
      </c>
      <c r="O15694">
        <f>IF(data_vzdelani[[#This Row],[uzemi_txt]]&lt;&gt;"",1,0)</f>
        <v>1</v>
      </c>
      <c r="P15694">
        <f>IF(data_vzdelani[[#This Row],[Kraj]]&lt;&gt;"",1,0)</f>
        <v>1</v>
      </c>
    </row>
    <row r="15695" spans="1:16" x14ac:dyDescent="0.3">
      <c r="A15695">
        <v>945014262</v>
      </c>
      <c r="B15695">
        <v>47</v>
      </c>
      <c r="C15695">
        <v>3162</v>
      </c>
      <c r="D15695">
        <v>5784</v>
      </c>
      <c r="E15695">
        <v>105</v>
      </c>
      <c r="F15695">
        <v>43</v>
      </c>
      <c r="G15695">
        <v>548634</v>
      </c>
      <c r="H15695">
        <v>2021</v>
      </c>
      <c r="I15695" s="1">
        <v>44281</v>
      </c>
      <c r="J15695" t="s">
        <v>1609</v>
      </c>
      <c r="K15695" t="s">
        <v>1615</v>
      </c>
      <c r="L15695" t="s">
        <v>540</v>
      </c>
      <c r="M15695" t="str">
        <f>VLOOKUP(data_vzdelani[[#This Row],[uzemi_kod]], data_kraj[], 7, FALSE)</f>
        <v>Kraj Vysočina</v>
      </c>
      <c r="N15695">
        <f>IF(data_vzdelani[[#This Row],[vzdelani_cis]]&lt;&gt;"",1,0)</f>
        <v>1</v>
      </c>
      <c r="O15695">
        <f>IF(data_vzdelani[[#This Row],[uzemi_txt]]&lt;&gt;"",1,0)</f>
        <v>1</v>
      </c>
      <c r="P15695">
        <f>IF(data_vzdelani[[#This Row],[Kraj]]&lt;&gt;"",1,0)</f>
        <v>1</v>
      </c>
    </row>
    <row r="15696" spans="1:16" x14ac:dyDescent="0.3">
      <c r="A15696">
        <v>945007472</v>
      </c>
      <c r="B15696">
        <v>9</v>
      </c>
      <c r="C15696">
        <v>3162</v>
      </c>
      <c r="D15696">
        <v>5784</v>
      </c>
      <c r="E15696">
        <v>109</v>
      </c>
      <c r="F15696">
        <v>43</v>
      </c>
      <c r="G15696">
        <v>548634</v>
      </c>
      <c r="H15696">
        <v>2021</v>
      </c>
      <c r="I15696" s="1">
        <v>44281</v>
      </c>
      <c r="J15696" t="s">
        <v>1609</v>
      </c>
      <c r="K15696" t="s">
        <v>1616</v>
      </c>
      <c r="L15696" t="s">
        <v>540</v>
      </c>
      <c r="M15696" t="str">
        <f>VLOOKUP(data_vzdelani[[#This Row],[uzemi_kod]], data_kraj[], 7, FALSE)</f>
        <v>Kraj Vysočina</v>
      </c>
      <c r="N15696">
        <f>IF(data_vzdelani[[#This Row],[vzdelani_cis]]&lt;&gt;"",1,0)</f>
        <v>1</v>
      </c>
      <c r="O15696">
        <f>IF(data_vzdelani[[#This Row],[uzemi_txt]]&lt;&gt;"",1,0)</f>
        <v>1</v>
      </c>
      <c r="P15696">
        <f>IF(data_vzdelani[[#This Row],[Kraj]]&lt;&gt;"",1,0)</f>
        <v>1</v>
      </c>
    </row>
    <row r="15697" spans="1:16" x14ac:dyDescent="0.3">
      <c r="A15697">
        <v>945027591</v>
      </c>
      <c r="B15697">
        <v>14</v>
      </c>
      <c r="C15697">
        <v>3162</v>
      </c>
      <c r="D15697">
        <v>5784</v>
      </c>
      <c r="E15697">
        <v>117</v>
      </c>
      <c r="F15697">
        <v>43</v>
      </c>
      <c r="G15697">
        <v>548634</v>
      </c>
      <c r="H15697">
        <v>2021</v>
      </c>
      <c r="I15697" s="1">
        <v>44281</v>
      </c>
      <c r="J15697" t="s">
        <v>1609</v>
      </c>
      <c r="K15697" t="s">
        <v>1617</v>
      </c>
      <c r="L15697" t="s">
        <v>540</v>
      </c>
      <c r="M15697" t="str">
        <f>VLOOKUP(data_vzdelani[[#This Row],[uzemi_kod]], data_kraj[], 7, FALSE)</f>
        <v>Kraj Vysočina</v>
      </c>
      <c r="N15697">
        <f>IF(data_vzdelani[[#This Row],[vzdelani_cis]]&lt;&gt;"",1,0)</f>
        <v>1</v>
      </c>
      <c r="O15697">
        <f>IF(data_vzdelani[[#This Row],[uzemi_txt]]&lt;&gt;"",1,0)</f>
        <v>1</v>
      </c>
      <c r="P15697">
        <f>IF(data_vzdelani[[#This Row],[Kraj]]&lt;&gt;"",1,0)</f>
        <v>1</v>
      </c>
    </row>
    <row r="15698" spans="1:16" x14ac:dyDescent="0.3">
      <c r="A15698">
        <v>945034339</v>
      </c>
      <c r="B15698">
        <v>2</v>
      </c>
      <c r="C15698">
        <v>3162</v>
      </c>
      <c r="D15698">
        <v>5784</v>
      </c>
      <c r="E15698">
        <v>130</v>
      </c>
      <c r="F15698">
        <v>43</v>
      </c>
      <c r="G15698">
        <v>548634</v>
      </c>
      <c r="H15698">
        <v>2021</v>
      </c>
      <c r="I15698" s="1">
        <v>44281</v>
      </c>
      <c r="J15698" t="s">
        <v>1609</v>
      </c>
      <c r="K15698" t="s">
        <v>1618</v>
      </c>
      <c r="L15698" t="s">
        <v>540</v>
      </c>
      <c r="M15698" t="str">
        <f>VLOOKUP(data_vzdelani[[#This Row],[uzemi_kod]], data_kraj[], 7, FALSE)</f>
        <v>Kraj Vysočina</v>
      </c>
      <c r="N15698">
        <f>IF(data_vzdelani[[#This Row],[vzdelani_cis]]&lt;&gt;"",1,0)</f>
        <v>1</v>
      </c>
      <c r="O15698">
        <f>IF(data_vzdelani[[#This Row],[uzemi_txt]]&lt;&gt;"",1,0)</f>
        <v>1</v>
      </c>
      <c r="P15698">
        <f>IF(data_vzdelani[[#This Row],[Kraj]]&lt;&gt;"",1,0)</f>
        <v>1</v>
      </c>
    </row>
    <row r="15699" spans="1:16" x14ac:dyDescent="0.3">
      <c r="A15699">
        <v>945005178</v>
      </c>
      <c r="B15699">
        <v>286</v>
      </c>
      <c r="C15699">
        <v>3162</v>
      </c>
      <c r="F15699">
        <v>43</v>
      </c>
      <c r="G15699">
        <v>548642</v>
      </c>
      <c r="H15699">
        <v>2021</v>
      </c>
      <c r="I15699" s="1">
        <v>44281</v>
      </c>
      <c r="J15699" t="s">
        <v>1609</v>
      </c>
      <c r="K15699" t="s">
        <v>1610</v>
      </c>
      <c r="L15699" t="s">
        <v>2916</v>
      </c>
      <c r="M15699" t="str">
        <f>VLOOKUP(data_vzdelani[[#This Row],[uzemi_kod]], data_kraj[], 7, FALSE)</f>
        <v>Královéhradecký kraj</v>
      </c>
      <c r="N15699">
        <f>IF(data_vzdelani[[#This Row],[vzdelani_cis]]&lt;&gt;"",1,0)</f>
        <v>0</v>
      </c>
      <c r="O15699">
        <f>IF(data_vzdelani[[#This Row],[uzemi_txt]]&lt;&gt;"",1,0)</f>
        <v>1</v>
      </c>
      <c r="P15699">
        <f>IF(data_vzdelani[[#This Row],[Kraj]]&lt;&gt;"",1,0)</f>
        <v>1</v>
      </c>
    </row>
    <row r="15700" spans="1:16" x14ac:dyDescent="0.3">
      <c r="A15700">
        <v>944991224</v>
      </c>
      <c r="B15700">
        <v>3</v>
      </c>
      <c r="C15700">
        <v>3162</v>
      </c>
      <c r="D15700">
        <v>1294</v>
      </c>
      <c r="E15700">
        <v>1</v>
      </c>
      <c r="F15700">
        <v>43</v>
      </c>
      <c r="G15700">
        <v>548642</v>
      </c>
      <c r="H15700">
        <v>2021</v>
      </c>
      <c r="I15700" s="1">
        <v>44281</v>
      </c>
      <c r="J15700" t="s">
        <v>1609</v>
      </c>
      <c r="K15700" t="s">
        <v>1612</v>
      </c>
      <c r="L15700" t="s">
        <v>2916</v>
      </c>
      <c r="M15700" t="str">
        <f>VLOOKUP(data_vzdelani[[#This Row],[uzemi_kod]], data_kraj[], 7, FALSE)</f>
        <v>Královéhradecký kraj</v>
      </c>
      <c r="N15700">
        <f>IF(data_vzdelani[[#This Row],[vzdelani_cis]]&lt;&gt;"",1,0)</f>
        <v>1</v>
      </c>
      <c r="O15700">
        <f>IF(data_vzdelani[[#This Row],[uzemi_txt]]&lt;&gt;"",1,0)</f>
        <v>1</v>
      </c>
      <c r="P15700">
        <f>IF(data_vzdelani[[#This Row],[Kraj]]&lt;&gt;"",1,0)</f>
        <v>1</v>
      </c>
    </row>
    <row r="15701" spans="1:16" x14ac:dyDescent="0.3">
      <c r="A15701">
        <v>945000957</v>
      </c>
      <c r="B15701">
        <v>8</v>
      </c>
      <c r="C15701">
        <v>3162</v>
      </c>
      <c r="D15701">
        <v>1294</v>
      </c>
      <c r="E15701">
        <v>900</v>
      </c>
      <c r="F15701">
        <v>43</v>
      </c>
      <c r="G15701">
        <v>548642</v>
      </c>
      <c r="H15701">
        <v>2021</v>
      </c>
      <c r="I15701" s="1">
        <v>44281</v>
      </c>
      <c r="J15701" t="s">
        <v>1609</v>
      </c>
      <c r="K15701" t="s">
        <v>1613</v>
      </c>
      <c r="L15701" t="s">
        <v>2916</v>
      </c>
      <c r="M15701" t="str">
        <f>VLOOKUP(data_vzdelani[[#This Row],[uzemi_kod]], data_kraj[], 7, FALSE)</f>
        <v>Královéhradecký kraj</v>
      </c>
      <c r="N15701">
        <f>IF(data_vzdelani[[#This Row],[vzdelani_cis]]&lt;&gt;"",1,0)</f>
        <v>1</v>
      </c>
      <c r="O15701">
        <f>IF(data_vzdelani[[#This Row],[uzemi_txt]]&lt;&gt;"",1,0)</f>
        <v>1</v>
      </c>
      <c r="P15701">
        <f>IF(data_vzdelani[[#This Row],[Kraj]]&lt;&gt;"",1,0)</f>
        <v>1</v>
      </c>
    </row>
    <row r="15702" spans="1:16" x14ac:dyDescent="0.3">
      <c r="A15702">
        <v>944991223</v>
      </c>
      <c r="B15702">
        <v>104</v>
      </c>
      <c r="C15702">
        <v>3162</v>
      </c>
      <c r="D15702">
        <v>5181</v>
      </c>
      <c r="E15702">
        <v>35450001</v>
      </c>
      <c r="F15702">
        <v>43</v>
      </c>
      <c r="G15702">
        <v>548642</v>
      </c>
      <c r="H15702">
        <v>2021</v>
      </c>
      <c r="I15702" s="1">
        <v>44281</v>
      </c>
      <c r="J15702" t="s">
        <v>1609</v>
      </c>
      <c r="K15702" t="s">
        <v>1614</v>
      </c>
      <c r="L15702" t="s">
        <v>2916</v>
      </c>
      <c r="M15702" t="str">
        <f>VLOOKUP(data_vzdelani[[#This Row],[uzemi_kod]], data_kraj[], 7, FALSE)</f>
        <v>Královéhradecký kraj</v>
      </c>
      <c r="N15702">
        <f>IF(data_vzdelani[[#This Row],[vzdelani_cis]]&lt;&gt;"",1,0)</f>
        <v>1</v>
      </c>
      <c r="O15702">
        <f>IF(data_vzdelani[[#This Row],[uzemi_txt]]&lt;&gt;"",1,0)</f>
        <v>1</v>
      </c>
      <c r="P15702">
        <f>IF(data_vzdelani[[#This Row],[Kraj]]&lt;&gt;"",1,0)</f>
        <v>1</v>
      </c>
    </row>
    <row r="15703" spans="1:16" x14ac:dyDescent="0.3">
      <c r="A15703">
        <v>944991222</v>
      </c>
      <c r="B15703">
        <v>89</v>
      </c>
      <c r="C15703">
        <v>3162</v>
      </c>
      <c r="D15703">
        <v>5784</v>
      </c>
      <c r="E15703">
        <v>105</v>
      </c>
      <c r="F15703">
        <v>43</v>
      </c>
      <c r="G15703">
        <v>548642</v>
      </c>
      <c r="H15703">
        <v>2021</v>
      </c>
      <c r="I15703" s="1">
        <v>44281</v>
      </c>
      <c r="J15703" t="s">
        <v>1609</v>
      </c>
      <c r="K15703" t="s">
        <v>1615</v>
      </c>
      <c r="L15703" t="s">
        <v>2916</v>
      </c>
      <c r="M15703" t="str">
        <f>VLOOKUP(data_vzdelani[[#This Row],[uzemi_kod]], data_kraj[], 7, FALSE)</f>
        <v>Královéhradecký kraj</v>
      </c>
      <c r="N15703">
        <f>IF(data_vzdelani[[#This Row],[vzdelani_cis]]&lt;&gt;"",1,0)</f>
        <v>1</v>
      </c>
      <c r="O15703">
        <f>IF(data_vzdelani[[#This Row],[uzemi_txt]]&lt;&gt;"",1,0)</f>
        <v>1</v>
      </c>
      <c r="P15703">
        <f>IF(data_vzdelani[[#This Row],[Kraj]]&lt;&gt;"",1,0)</f>
        <v>1</v>
      </c>
    </row>
    <row r="15704" spans="1:16" x14ac:dyDescent="0.3">
      <c r="A15704">
        <v>945014385</v>
      </c>
      <c r="B15704">
        <v>35</v>
      </c>
      <c r="C15704">
        <v>3162</v>
      </c>
      <c r="D15704">
        <v>5784</v>
      </c>
      <c r="E15704">
        <v>109</v>
      </c>
      <c r="F15704">
        <v>43</v>
      </c>
      <c r="G15704">
        <v>548642</v>
      </c>
      <c r="H15704">
        <v>2021</v>
      </c>
      <c r="I15704" s="1">
        <v>44281</v>
      </c>
      <c r="J15704" t="s">
        <v>1609</v>
      </c>
      <c r="K15704" t="s">
        <v>1616</v>
      </c>
      <c r="L15704" t="s">
        <v>2916</v>
      </c>
      <c r="M15704" t="str">
        <f>VLOOKUP(data_vzdelani[[#This Row],[uzemi_kod]], data_kraj[], 7, FALSE)</f>
        <v>Královéhradecký kraj</v>
      </c>
      <c r="N15704">
        <f>IF(data_vzdelani[[#This Row],[vzdelani_cis]]&lt;&gt;"",1,0)</f>
        <v>1</v>
      </c>
      <c r="O15704">
        <f>IF(data_vzdelani[[#This Row],[uzemi_txt]]&lt;&gt;"",1,0)</f>
        <v>1</v>
      </c>
      <c r="P15704">
        <f>IF(data_vzdelani[[#This Row],[Kraj]]&lt;&gt;"",1,0)</f>
        <v>1</v>
      </c>
    </row>
    <row r="15705" spans="1:16" x14ac:dyDescent="0.3">
      <c r="A15705">
        <v>945014386</v>
      </c>
      <c r="B15705">
        <v>39</v>
      </c>
      <c r="C15705">
        <v>3162</v>
      </c>
      <c r="D15705">
        <v>5784</v>
      </c>
      <c r="E15705">
        <v>117</v>
      </c>
      <c r="F15705">
        <v>43</v>
      </c>
      <c r="G15705">
        <v>548642</v>
      </c>
      <c r="H15705">
        <v>2021</v>
      </c>
      <c r="I15705" s="1">
        <v>44281</v>
      </c>
      <c r="J15705" t="s">
        <v>1609</v>
      </c>
      <c r="K15705" t="s">
        <v>1617</v>
      </c>
      <c r="L15705" t="s">
        <v>2916</v>
      </c>
      <c r="M15705" t="str">
        <f>VLOOKUP(data_vzdelani[[#This Row],[uzemi_kod]], data_kraj[], 7, FALSE)</f>
        <v>Královéhradecký kraj</v>
      </c>
      <c r="N15705">
        <f>IF(data_vzdelani[[#This Row],[vzdelani_cis]]&lt;&gt;"",1,0)</f>
        <v>1</v>
      </c>
      <c r="O15705">
        <f>IF(data_vzdelani[[#This Row],[uzemi_txt]]&lt;&gt;"",1,0)</f>
        <v>1</v>
      </c>
      <c r="P15705">
        <f>IF(data_vzdelani[[#This Row],[Kraj]]&lt;&gt;"",1,0)</f>
        <v>1</v>
      </c>
    </row>
    <row r="15706" spans="1:16" x14ac:dyDescent="0.3">
      <c r="A15706">
        <v>945034468</v>
      </c>
      <c r="B15706">
        <v>8</v>
      </c>
      <c r="C15706">
        <v>3162</v>
      </c>
      <c r="D15706">
        <v>5784</v>
      </c>
      <c r="E15706">
        <v>130</v>
      </c>
      <c r="F15706">
        <v>43</v>
      </c>
      <c r="G15706">
        <v>548642</v>
      </c>
      <c r="H15706">
        <v>2021</v>
      </c>
      <c r="I15706" s="1">
        <v>44281</v>
      </c>
      <c r="J15706" t="s">
        <v>1609</v>
      </c>
      <c r="K15706" t="s">
        <v>1618</v>
      </c>
      <c r="L15706" t="s">
        <v>2916</v>
      </c>
      <c r="M15706" t="str">
        <f>VLOOKUP(data_vzdelani[[#This Row],[uzemi_kod]], data_kraj[], 7, FALSE)</f>
        <v>Královéhradecký kraj</v>
      </c>
      <c r="N15706">
        <f>IF(data_vzdelani[[#This Row],[vzdelani_cis]]&lt;&gt;"",1,0)</f>
        <v>1</v>
      </c>
      <c r="O15706">
        <f>IF(data_vzdelani[[#This Row],[uzemi_txt]]&lt;&gt;"",1,0)</f>
        <v>1</v>
      </c>
      <c r="P15706">
        <f>IF(data_vzdelani[[#This Row],[Kraj]]&lt;&gt;"",1,0)</f>
        <v>1</v>
      </c>
    </row>
    <row r="15707" spans="1:16" x14ac:dyDescent="0.3">
      <c r="A15707">
        <v>944986340</v>
      </c>
      <c r="B15707">
        <v>134</v>
      </c>
      <c r="C15707">
        <v>3162</v>
      </c>
      <c r="F15707">
        <v>43</v>
      </c>
      <c r="G15707">
        <v>548651</v>
      </c>
      <c r="H15707">
        <v>2021</v>
      </c>
      <c r="I15707" s="1">
        <v>44281</v>
      </c>
      <c r="J15707" t="s">
        <v>1609</v>
      </c>
      <c r="K15707" t="s">
        <v>1610</v>
      </c>
      <c r="L15707" t="s">
        <v>541</v>
      </c>
      <c r="M15707" t="str">
        <f>VLOOKUP(data_vzdelani[[#This Row],[uzemi_kod]], data_kraj[], 7, FALSE)</f>
        <v>Královéhradecký kraj</v>
      </c>
      <c r="N15707">
        <f>IF(data_vzdelani[[#This Row],[vzdelani_cis]]&lt;&gt;"",1,0)</f>
        <v>0</v>
      </c>
      <c r="O15707">
        <f>IF(data_vzdelani[[#This Row],[uzemi_txt]]&lt;&gt;"",1,0)</f>
        <v>1</v>
      </c>
      <c r="P15707">
        <f>IF(data_vzdelani[[#This Row],[Kraj]]&lt;&gt;"",1,0)</f>
        <v>1</v>
      </c>
    </row>
    <row r="15708" spans="1:16" x14ac:dyDescent="0.3">
      <c r="A15708">
        <v>944991453</v>
      </c>
      <c r="B15708">
        <v>1</v>
      </c>
      <c r="C15708">
        <v>3162</v>
      </c>
      <c r="D15708">
        <v>1294</v>
      </c>
      <c r="E15708">
        <v>1</v>
      </c>
      <c r="F15708">
        <v>43</v>
      </c>
      <c r="G15708">
        <v>548651</v>
      </c>
      <c r="H15708">
        <v>2021</v>
      </c>
      <c r="I15708" s="1">
        <v>44281</v>
      </c>
      <c r="J15708" t="s">
        <v>1609</v>
      </c>
      <c r="K15708" t="s">
        <v>1612</v>
      </c>
      <c r="L15708" t="s">
        <v>541</v>
      </c>
      <c r="M15708" t="str">
        <f>VLOOKUP(data_vzdelani[[#This Row],[uzemi_kod]], data_kraj[], 7, FALSE)</f>
        <v>Královéhradecký kraj</v>
      </c>
      <c r="N15708">
        <f>IF(data_vzdelani[[#This Row],[vzdelani_cis]]&lt;&gt;"",1,0)</f>
        <v>1</v>
      </c>
      <c r="O15708">
        <f>IF(data_vzdelani[[#This Row],[uzemi_txt]]&lt;&gt;"",1,0)</f>
        <v>1</v>
      </c>
      <c r="P15708">
        <f>IF(data_vzdelani[[#This Row],[Kraj]]&lt;&gt;"",1,0)</f>
        <v>1</v>
      </c>
    </row>
    <row r="15709" spans="1:16" x14ac:dyDescent="0.3">
      <c r="A15709">
        <v>945034469</v>
      </c>
      <c r="B15709">
        <v>8</v>
      </c>
      <c r="C15709">
        <v>3162</v>
      </c>
      <c r="D15709">
        <v>1294</v>
      </c>
      <c r="E15709">
        <v>900</v>
      </c>
      <c r="F15709">
        <v>43</v>
      </c>
      <c r="G15709">
        <v>548651</v>
      </c>
      <c r="H15709">
        <v>2021</v>
      </c>
      <c r="I15709" s="1">
        <v>44281</v>
      </c>
      <c r="J15709" t="s">
        <v>1609</v>
      </c>
      <c r="K15709" t="s">
        <v>1613</v>
      </c>
      <c r="L15709" t="s">
        <v>541</v>
      </c>
      <c r="M15709" t="str">
        <f>VLOOKUP(data_vzdelani[[#This Row],[uzemi_kod]], data_kraj[], 7, FALSE)</f>
        <v>Královéhradecký kraj</v>
      </c>
      <c r="N15709">
        <f>IF(data_vzdelani[[#This Row],[vzdelani_cis]]&lt;&gt;"",1,0)</f>
        <v>1</v>
      </c>
      <c r="O15709">
        <f>IF(data_vzdelani[[#This Row],[uzemi_txt]]&lt;&gt;"",1,0)</f>
        <v>1</v>
      </c>
      <c r="P15709">
        <f>IF(data_vzdelani[[#This Row],[Kraj]]&lt;&gt;"",1,0)</f>
        <v>1</v>
      </c>
    </row>
    <row r="15710" spans="1:16" x14ac:dyDescent="0.3">
      <c r="A15710">
        <v>945027706</v>
      </c>
      <c r="B15710">
        <v>46</v>
      </c>
      <c r="C15710">
        <v>3162</v>
      </c>
      <c r="D15710">
        <v>5181</v>
      </c>
      <c r="E15710">
        <v>35450001</v>
      </c>
      <c r="F15710">
        <v>43</v>
      </c>
      <c r="G15710">
        <v>548651</v>
      </c>
      <c r="H15710">
        <v>2021</v>
      </c>
      <c r="I15710" s="1">
        <v>44281</v>
      </c>
      <c r="J15710" t="s">
        <v>1609</v>
      </c>
      <c r="K15710" t="s">
        <v>1614</v>
      </c>
      <c r="L15710" t="s">
        <v>541</v>
      </c>
      <c r="M15710" t="str">
        <f>VLOOKUP(data_vzdelani[[#This Row],[uzemi_kod]], data_kraj[], 7, FALSE)</f>
        <v>Královéhradecký kraj</v>
      </c>
      <c r="N15710">
        <f>IF(data_vzdelani[[#This Row],[vzdelani_cis]]&lt;&gt;"",1,0)</f>
        <v>1</v>
      </c>
      <c r="O15710">
        <f>IF(data_vzdelani[[#This Row],[uzemi_txt]]&lt;&gt;"",1,0)</f>
        <v>1</v>
      </c>
      <c r="P15710">
        <f>IF(data_vzdelani[[#This Row],[Kraj]]&lt;&gt;"",1,0)</f>
        <v>1</v>
      </c>
    </row>
    <row r="15711" spans="1:16" x14ac:dyDescent="0.3">
      <c r="A15711">
        <v>945007618</v>
      </c>
      <c r="B15711">
        <v>41</v>
      </c>
      <c r="C15711">
        <v>3162</v>
      </c>
      <c r="D15711">
        <v>5784</v>
      </c>
      <c r="E15711">
        <v>105</v>
      </c>
      <c r="F15711">
        <v>43</v>
      </c>
      <c r="G15711">
        <v>548651</v>
      </c>
      <c r="H15711">
        <v>2021</v>
      </c>
      <c r="I15711" s="1">
        <v>44281</v>
      </c>
      <c r="J15711" t="s">
        <v>1609</v>
      </c>
      <c r="K15711" t="s">
        <v>1615</v>
      </c>
      <c r="L15711" t="s">
        <v>541</v>
      </c>
      <c r="M15711" t="str">
        <f>VLOOKUP(data_vzdelani[[#This Row],[uzemi_kod]], data_kraj[], 7, FALSE)</f>
        <v>Královéhradecký kraj</v>
      </c>
      <c r="N15711">
        <f>IF(data_vzdelani[[#This Row],[vzdelani_cis]]&lt;&gt;"",1,0)</f>
        <v>1</v>
      </c>
      <c r="O15711">
        <f>IF(data_vzdelani[[#This Row],[uzemi_txt]]&lt;&gt;"",1,0)</f>
        <v>1</v>
      </c>
      <c r="P15711">
        <f>IF(data_vzdelani[[#This Row],[Kraj]]&lt;&gt;"",1,0)</f>
        <v>1</v>
      </c>
    </row>
    <row r="15712" spans="1:16" x14ac:dyDescent="0.3">
      <c r="A15712">
        <v>945000958</v>
      </c>
      <c r="B15712">
        <v>18</v>
      </c>
      <c r="C15712">
        <v>3162</v>
      </c>
      <c r="D15712">
        <v>5784</v>
      </c>
      <c r="E15712">
        <v>109</v>
      </c>
      <c r="F15712">
        <v>43</v>
      </c>
      <c r="G15712">
        <v>548651</v>
      </c>
      <c r="H15712">
        <v>2021</v>
      </c>
      <c r="I15712" s="1">
        <v>44281</v>
      </c>
      <c r="J15712" t="s">
        <v>1609</v>
      </c>
      <c r="K15712" t="s">
        <v>1616</v>
      </c>
      <c r="L15712" t="s">
        <v>541</v>
      </c>
      <c r="M15712" t="str">
        <f>VLOOKUP(data_vzdelani[[#This Row],[uzemi_kod]], data_kraj[], 7, FALSE)</f>
        <v>Královéhradecký kraj</v>
      </c>
      <c r="N15712">
        <f>IF(data_vzdelani[[#This Row],[vzdelani_cis]]&lt;&gt;"",1,0)</f>
        <v>1</v>
      </c>
      <c r="O15712">
        <f>IF(data_vzdelani[[#This Row],[uzemi_txt]]&lt;&gt;"",1,0)</f>
        <v>1</v>
      </c>
      <c r="P15712">
        <f>IF(data_vzdelani[[#This Row],[Kraj]]&lt;&gt;"",1,0)</f>
        <v>1</v>
      </c>
    </row>
    <row r="15713" spans="1:16" x14ac:dyDescent="0.3">
      <c r="A15713">
        <v>945027705</v>
      </c>
      <c r="B15713">
        <v>17</v>
      </c>
      <c r="C15713">
        <v>3162</v>
      </c>
      <c r="D15713">
        <v>5784</v>
      </c>
      <c r="E15713">
        <v>117</v>
      </c>
      <c r="F15713">
        <v>43</v>
      </c>
      <c r="G15713">
        <v>548651</v>
      </c>
      <c r="H15713">
        <v>2021</v>
      </c>
      <c r="I15713" s="1">
        <v>44281</v>
      </c>
      <c r="J15713" t="s">
        <v>1609</v>
      </c>
      <c r="K15713" t="s">
        <v>1617</v>
      </c>
      <c r="L15713" t="s">
        <v>541</v>
      </c>
      <c r="M15713" t="str">
        <f>VLOOKUP(data_vzdelani[[#This Row],[uzemi_kod]], data_kraj[], 7, FALSE)</f>
        <v>Královéhradecký kraj</v>
      </c>
      <c r="N15713">
        <f>IF(data_vzdelani[[#This Row],[vzdelani_cis]]&lt;&gt;"",1,0)</f>
        <v>1</v>
      </c>
      <c r="O15713">
        <f>IF(data_vzdelani[[#This Row],[uzemi_txt]]&lt;&gt;"",1,0)</f>
        <v>1</v>
      </c>
      <c r="P15713">
        <f>IF(data_vzdelani[[#This Row],[Kraj]]&lt;&gt;"",1,0)</f>
        <v>1</v>
      </c>
    </row>
    <row r="15714" spans="1:16" x14ac:dyDescent="0.3">
      <c r="A15714">
        <v>944991225</v>
      </c>
      <c r="B15714">
        <v>3</v>
      </c>
      <c r="C15714">
        <v>3162</v>
      </c>
      <c r="D15714">
        <v>5784</v>
      </c>
      <c r="E15714">
        <v>130</v>
      </c>
      <c r="F15714">
        <v>43</v>
      </c>
      <c r="G15714">
        <v>548651</v>
      </c>
      <c r="H15714">
        <v>2021</v>
      </c>
      <c r="I15714" s="1">
        <v>44281</v>
      </c>
      <c r="J15714" t="s">
        <v>1609</v>
      </c>
      <c r="K15714" t="s">
        <v>1618</v>
      </c>
      <c r="L15714" t="s">
        <v>541</v>
      </c>
      <c r="M15714" t="str">
        <f>VLOOKUP(data_vzdelani[[#This Row],[uzemi_kod]], data_kraj[], 7, FALSE)</f>
        <v>Královéhradecký kraj</v>
      </c>
      <c r="N15714">
        <f>IF(data_vzdelani[[#This Row],[vzdelani_cis]]&lt;&gt;"",1,0)</f>
        <v>1</v>
      </c>
      <c r="O15714">
        <f>IF(data_vzdelani[[#This Row],[uzemi_txt]]&lt;&gt;"",1,0)</f>
        <v>1</v>
      </c>
      <c r="P15714">
        <f>IF(data_vzdelani[[#This Row],[Kraj]]&lt;&gt;"",1,0)</f>
        <v>1</v>
      </c>
    </row>
    <row r="15715" spans="1:16" x14ac:dyDescent="0.3">
      <c r="A15715">
        <v>945018544</v>
      </c>
      <c r="B15715">
        <v>226</v>
      </c>
      <c r="C15715">
        <v>3162</v>
      </c>
      <c r="F15715">
        <v>43</v>
      </c>
      <c r="G15715">
        <v>548669</v>
      </c>
      <c r="H15715">
        <v>2021</v>
      </c>
      <c r="I15715" s="1">
        <v>44281</v>
      </c>
      <c r="J15715" t="s">
        <v>1609</v>
      </c>
      <c r="K15715" t="s">
        <v>1610</v>
      </c>
      <c r="L15715" t="s">
        <v>542</v>
      </c>
      <c r="M15715" t="str">
        <f>VLOOKUP(data_vzdelani[[#This Row],[uzemi_kod]], data_kraj[], 7, FALSE)</f>
        <v>Královéhradecký kraj</v>
      </c>
      <c r="N15715">
        <f>IF(data_vzdelani[[#This Row],[vzdelani_cis]]&lt;&gt;"",1,0)</f>
        <v>0</v>
      </c>
      <c r="O15715">
        <f>IF(data_vzdelani[[#This Row],[uzemi_txt]]&lt;&gt;"",1,0)</f>
        <v>1</v>
      </c>
      <c r="P15715">
        <f>IF(data_vzdelani[[#This Row],[Kraj]]&lt;&gt;"",1,0)</f>
        <v>1</v>
      </c>
    </row>
    <row r="15716" spans="1:16" x14ac:dyDescent="0.3">
      <c r="A15716">
        <v>945021097</v>
      </c>
      <c r="B15716">
        <v>1</v>
      </c>
      <c r="C15716">
        <v>3162</v>
      </c>
      <c r="D15716">
        <v>1294</v>
      </c>
      <c r="E15716">
        <v>1</v>
      </c>
      <c r="F15716">
        <v>43</v>
      </c>
      <c r="G15716">
        <v>548669</v>
      </c>
      <c r="H15716">
        <v>2021</v>
      </c>
      <c r="I15716" s="1">
        <v>44281</v>
      </c>
      <c r="J15716" t="s">
        <v>1609</v>
      </c>
      <c r="K15716" t="s">
        <v>1612</v>
      </c>
      <c r="L15716" t="s">
        <v>542</v>
      </c>
      <c r="M15716" t="str">
        <f>VLOOKUP(data_vzdelani[[#This Row],[uzemi_kod]], data_kraj[], 7, FALSE)</f>
        <v>Královéhradecký kraj</v>
      </c>
      <c r="N15716">
        <f>IF(data_vzdelani[[#This Row],[vzdelani_cis]]&lt;&gt;"",1,0)</f>
        <v>1</v>
      </c>
      <c r="O15716">
        <f>IF(data_vzdelani[[#This Row],[uzemi_txt]]&lt;&gt;"",1,0)</f>
        <v>1</v>
      </c>
      <c r="P15716">
        <f>IF(data_vzdelani[[#This Row],[Kraj]]&lt;&gt;"",1,0)</f>
        <v>1</v>
      </c>
    </row>
    <row r="15717" spans="1:16" x14ac:dyDescent="0.3">
      <c r="A15717">
        <v>945034583</v>
      </c>
      <c r="B15717">
        <v>17</v>
      </c>
      <c r="C15717">
        <v>3162</v>
      </c>
      <c r="D15717">
        <v>1294</v>
      </c>
      <c r="E15717">
        <v>900</v>
      </c>
      <c r="F15717">
        <v>43</v>
      </c>
      <c r="G15717">
        <v>548669</v>
      </c>
      <c r="H15717">
        <v>2021</v>
      </c>
      <c r="I15717" s="1">
        <v>44281</v>
      </c>
      <c r="J15717" t="s">
        <v>1609</v>
      </c>
      <c r="K15717" t="s">
        <v>1613</v>
      </c>
      <c r="L15717" t="s">
        <v>542</v>
      </c>
      <c r="M15717" t="str">
        <f>VLOOKUP(data_vzdelani[[#This Row],[uzemi_kod]], data_kraj[], 7, FALSE)</f>
        <v>Královéhradecký kraj</v>
      </c>
      <c r="N15717">
        <f>IF(data_vzdelani[[#This Row],[vzdelani_cis]]&lt;&gt;"",1,0)</f>
        <v>1</v>
      </c>
      <c r="O15717">
        <f>IF(data_vzdelani[[#This Row],[uzemi_txt]]&lt;&gt;"",1,0)</f>
        <v>1</v>
      </c>
      <c r="P15717">
        <f>IF(data_vzdelani[[#This Row],[Kraj]]&lt;&gt;"",1,0)</f>
        <v>1</v>
      </c>
    </row>
    <row r="15718" spans="1:16" x14ac:dyDescent="0.3">
      <c r="A15718">
        <v>945027825</v>
      </c>
      <c r="B15718">
        <v>75</v>
      </c>
      <c r="C15718">
        <v>3162</v>
      </c>
      <c r="D15718">
        <v>5181</v>
      </c>
      <c r="E15718">
        <v>35450001</v>
      </c>
      <c r="F15718">
        <v>43</v>
      </c>
      <c r="G15718">
        <v>548669</v>
      </c>
      <c r="H15718">
        <v>2021</v>
      </c>
      <c r="I15718" s="1">
        <v>44281</v>
      </c>
      <c r="J15718" t="s">
        <v>1609</v>
      </c>
      <c r="K15718" t="s">
        <v>1614</v>
      </c>
      <c r="L15718" t="s">
        <v>542</v>
      </c>
      <c r="M15718" t="str">
        <f>VLOOKUP(data_vzdelani[[#This Row],[uzemi_kod]], data_kraj[], 7, FALSE)</f>
        <v>Královéhradecký kraj</v>
      </c>
      <c r="N15718">
        <f>IF(data_vzdelani[[#This Row],[vzdelani_cis]]&lt;&gt;"",1,0)</f>
        <v>1</v>
      </c>
      <c r="O15718">
        <f>IF(data_vzdelani[[#This Row],[uzemi_txt]]&lt;&gt;"",1,0)</f>
        <v>1</v>
      </c>
      <c r="P15718">
        <f>IF(data_vzdelani[[#This Row],[Kraj]]&lt;&gt;"",1,0)</f>
        <v>1</v>
      </c>
    </row>
    <row r="15719" spans="1:16" x14ac:dyDescent="0.3">
      <c r="A15719">
        <v>944991454</v>
      </c>
      <c r="B15719">
        <v>82</v>
      </c>
      <c r="C15719">
        <v>3162</v>
      </c>
      <c r="D15719">
        <v>5784</v>
      </c>
      <c r="E15719">
        <v>105</v>
      </c>
      <c r="F15719">
        <v>43</v>
      </c>
      <c r="G15719">
        <v>548669</v>
      </c>
      <c r="H15719">
        <v>2021</v>
      </c>
      <c r="I15719" s="1">
        <v>44281</v>
      </c>
      <c r="J15719" t="s">
        <v>1609</v>
      </c>
      <c r="K15719" t="s">
        <v>1615</v>
      </c>
      <c r="L15719" t="s">
        <v>542</v>
      </c>
      <c r="M15719" t="str">
        <f>VLOOKUP(data_vzdelani[[#This Row],[uzemi_kod]], data_kraj[], 7, FALSE)</f>
        <v>Královéhradecký kraj</v>
      </c>
      <c r="N15719">
        <f>IF(data_vzdelani[[#This Row],[vzdelani_cis]]&lt;&gt;"",1,0)</f>
        <v>1</v>
      </c>
      <c r="O15719">
        <f>IF(data_vzdelani[[#This Row],[uzemi_txt]]&lt;&gt;"",1,0)</f>
        <v>1</v>
      </c>
      <c r="P15719">
        <f>IF(data_vzdelani[[#This Row],[Kraj]]&lt;&gt;"",1,0)</f>
        <v>1</v>
      </c>
    </row>
    <row r="15720" spans="1:16" x14ac:dyDescent="0.3">
      <c r="A15720">
        <v>945001096</v>
      </c>
      <c r="B15720">
        <v>25</v>
      </c>
      <c r="C15720">
        <v>3162</v>
      </c>
      <c r="D15720">
        <v>5784</v>
      </c>
      <c r="E15720">
        <v>109</v>
      </c>
      <c r="F15720">
        <v>43</v>
      </c>
      <c r="G15720">
        <v>548669</v>
      </c>
      <c r="H15720">
        <v>2021</v>
      </c>
      <c r="I15720" s="1">
        <v>44281</v>
      </c>
      <c r="J15720" t="s">
        <v>1609</v>
      </c>
      <c r="K15720" t="s">
        <v>1616</v>
      </c>
      <c r="L15720" t="s">
        <v>542</v>
      </c>
      <c r="M15720" t="str">
        <f>VLOOKUP(data_vzdelani[[#This Row],[uzemi_kod]], data_kraj[], 7, FALSE)</f>
        <v>Královéhradecký kraj</v>
      </c>
      <c r="N15720">
        <f>IF(data_vzdelani[[#This Row],[vzdelani_cis]]&lt;&gt;"",1,0)</f>
        <v>1</v>
      </c>
      <c r="O15720">
        <f>IF(data_vzdelani[[#This Row],[uzemi_txt]]&lt;&gt;"",1,0)</f>
        <v>1</v>
      </c>
      <c r="P15720">
        <f>IF(data_vzdelani[[#This Row],[Kraj]]&lt;&gt;"",1,0)</f>
        <v>1</v>
      </c>
    </row>
    <row r="15721" spans="1:16" x14ac:dyDescent="0.3">
      <c r="A15721">
        <v>945027824</v>
      </c>
      <c r="B15721">
        <v>23</v>
      </c>
      <c r="C15721">
        <v>3162</v>
      </c>
      <c r="D15721">
        <v>5784</v>
      </c>
      <c r="E15721">
        <v>117</v>
      </c>
      <c r="F15721">
        <v>43</v>
      </c>
      <c r="G15721">
        <v>548669</v>
      </c>
      <c r="H15721">
        <v>2021</v>
      </c>
      <c r="I15721" s="1">
        <v>44281</v>
      </c>
      <c r="J15721" t="s">
        <v>1609</v>
      </c>
      <c r="K15721" t="s">
        <v>1617</v>
      </c>
      <c r="L15721" t="s">
        <v>542</v>
      </c>
      <c r="M15721" t="str">
        <f>VLOOKUP(data_vzdelani[[#This Row],[uzemi_kod]], data_kraj[], 7, FALSE)</f>
        <v>Královéhradecký kraj</v>
      </c>
      <c r="N15721">
        <f>IF(data_vzdelani[[#This Row],[vzdelani_cis]]&lt;&gt;"",1,0)</f>
        <v>1</v>
      </c>
      <c r="O15721">
        <f>IF(data_vzdelani[[#This Row],[uzemi_txt]]&lt;&gt;"",1,0)</f>
        <v>1</v>
      </c>
      <c r="P15721">
        <f>IF(data_vzdelani[[#This Row],[Kraj]]&lt;&gt;"",1,0)</f>
        <v>1</v>
      </c>
    </row>
    <row r="15722" spans="1:16" x14ac:dyDescent="0.3">
      <c r="A15722">
        <v>945014485</v>
      </c>
      <c r="B15722">
        <v>3</v>
      </c>
      <c r="C15722">
        <v>3162</v>
      </c>
      <c r="D15722">
        <v>5784</v>
      </c>
      <c r="E15722">
        <v>130</v>
      </c>
      <c r="F15722">
        <v>43</v>
      </c>
      <c r="G15722">
        <v>548669</v>
      </c>
      <c r="H15722">
        <v>2021</v>
      </c>
      <c r="I15722" s="1">
        <v>44281</v>
      </c>
      <c r="J15722" t="s">
        <v>1609</v>
      </c>
      <c r="K15722" t="s">
        <v>1618</v>
      </c>
      <c r="L15722" t="s">
        <v>542</v>
      </c>
      <c r="M15722" t="str">
        <f>VLOOKUP(data_vzdelani[[#This Row],[uzemi_kod]], data_kraj[], 7, FALSE)</f>
        <v>Královéhradecký kraj</v>
      </c>
      <c r="N15722">
        <f>IF(data_vzdelani[[#This Row],[vzdelani_cis]]&lt;&gt;"",1,0)</f>
        <v>1</v>
      </c>
      <c r="O15722">
        <f>IF(data_vzdelani[[#This Row],[uzemi_txt]]&lt;&gt;"",1,0)</f>
        <v>1</v>
      </c>
      <c r="P15722">
        <f>IF(data_vzdelani[[#This Row],[Kraj]]&lt;&gt;"",1,0)</f>
        <v>1</v>
      </c>
    </row>
    <row r="15723" spans="1:16" x14ac:dyDescent="0.3">
      <c r="A15723">
        <v>945025396</v>
      </c>
      <c r="B15723">
        <v>80</v>
      </c>
      <c r="C15723">
        <v>3162</v>
      </c>
      <c r="F15723">
        <v>43</v>
      </c>
      <c r="G15723">
        <v>548677</v>
      </c>
      <c r="H15723">
        <v>2021</v>
      </c>
      <c r="I15723" s="1">
        <v>44281</v>
      </c>
      <c r="J15723" t="s">
        <v>1609</v>
      </c>
      <c r="K15723" t="s">
        <v>1610</v>
      </c>
      <c r="L15723" t="s">
        <v>1769</v>
      </c>
      <c r="M15723" t="str">
        <f>VLOOKUP(data_vzdelani[[#This Row],[uzemi_kod]], data_kraj[], 7, FALSE)</f>
        <v>Královéhradecký kraj</v>
      </c>
      <c r="N15723">
        <f>IF(data_vzdelani[[#This Row],[vzdelani_cis]]&lt;&gt;"",1,0)</f>
        <v>0</v>
      </c>
      <c r="O15723">
        <f>IF(data_vzdelani[[#This Row],[uzemi_txt]]&lt;&gt;"",1,0)</f>
        <v>1</v>
      </c>
      <c r="P15723">
        <f>IF(data_vzdelani[[#This Row],[Kraj]]&lt;&gt;"",1,0)</f>
        <v>1</v>
      </c>
    </row>
    <row r="15724" spans="1:16" x14ac:dyDescent="0.3">
      <c r="A15724">
        <v>945007735</v>
      </c>
      <c r="B15724">
        <v>1</v>
      </c>
      <c r="C15724">
        <v>3162</v>
      </c>
      <c r="D15724">
        <v>1294</v>
      </c>
      <c r="E15724">
        <v>1</v>
      </c>
      <c r="F15724">
        <v>43</v>
      </c>
      <c r="G15724">
        <v>548677</v>
      </c>
      <c r="H15724">
        <v>2021</v>
      </c>
      <c r="I15724" s="1">
        <v>44281</v>
      </c>
      <c r="J15724" t="s">
        <v>1609</v>
      </c>
      <c r="K15724" t="s">
        <v>1612</v>
      </c>
      <c r="L15724" t="s">
        <v>1769</v>
      </c>
      <c r="M15724" t="str">
        <f>VLOOKUP(data_vzdelani[[#This Row],[uzemi_kod]], data_kraj[], 7, FALSE)</f>
        <v>Královéhradecký kraj</v>
      </c>
      <c r="N15724">
        <f>IF(data_vzdelani[[#This Row],[vzdelani_cis]]&lt;&gt;"",1,0)</f>
        <v>1</v>
      </c>
      <c r="O15724">
        <f>IF(data_vzdelani[[#This Row],[uzemi_txt]]&lt;&gt;"",1,0)</f>
        <v>1</v>
      </c>
      <c r="P15724">
        <f>IF(data_vzdelani[[#This Row],[Kraj]]&lt;&gt;"",1,0)</f>
        <v>1</v>
      </c>
    </row>
    <row r="15725" spans="1:16" x14ac:dyDescent="0.3">
      <c r="A15725">
        <v>944991458</v>
      </c>
      <c r="B15725">
        <v>0</v>
      </c>
      <c r="C15725">
        <v>3162</v>
      </c>
      <c r="D15725">
        <v>1294</v>
      </c>
      <c r="E15725">
        <v>900</v>
      </c>
      <c r="F15725">
        <v>43</v>
      </c>
      <c r="G15725">
        <v>548677</v>
      </c>
      <c r="H15725">
        <v>2021</v>
      </c>
      <c r="I15725" s="1">
        <v>44281</v>
      </c>
      <c r="J15725" t="s">
        <v>1609</v>
      </c>
      <c r="K15725" t="s">
        <v>1613</v>
      </c>
      <c r="L15725" t="s">
        <v>1769</v>
      </c>
      <c r="M15725" t="str">
        <f>VLOOKUP(data_vzdelani[[#This Row],[uzemi_kod]], data_kraj[], 7, FALSE)</f>
        <v>Královéhradecký kraj</v>
      </c>
      <c r="N15725">
        <f>IF(data_vzdelani[[#This Row],[vzdelani_cis]]&lt;&gt;"",1,0)</f>
        <v>1</v>
      </c>
      <c r="O15725">
        <f>IF(data_vzdelani[[#This Row],[uzemi_txt]]&lt;&gt;"",1,0)</f>
        <v>1</v>
      </c>
      <c r="P15725">
        <f>IF(data_vzdelani[[#This Row],[Kraj]]&lt;&gt;"",1,0)</f>
        <v>1</v>
      </c>
    </row>
    <row r="15726" spans="1:16" x14ac:dyDescent="0.3">
      <c r="A15726">
        <v>945001098</v>
      </c>
      <c r="B15726">
        <v>31</v>
      </c>
      <c r="C15726">
        <v>3162</v>
      </c>
      <c r="D15726">
        <v>5181</v>
      </c>
      <c r="E15726">
        <v>35450001</v>
      </c>
      <c r="F15726">
        <v>43</v>
      </c>
      <c r="G15726">
        <v>548677</v>
      </c>
      <c r="H15726">
        <v>2021</v>
      </c>
      <c r="I15726" s="1">
        <v>44281</v>
      </c>
      <c r="J15726" t="s">
        <v>1609</v>
      </c>
      <c r="K15726" t="s">
        <v>1614</v>
      </c>
      <c r="L15726" t="s">
        <v>1769</v>
      </c>
      <c r="M15726" t="str">
        <f>VLOOKUP(data_vzdelani[[#This Row],[uzemi_kod]], data_kraj[], 7, FALSE)</f>
        <v>Královéhradecký kraj</v>
      </c>
      <c r="N15726">
        <f>IF(data_vzdelani[[#This Row],[vzdelani_cis]]&lt;&gt;"",1,0)</f>
        <v>1</v>
      </c>
      <c r="O15726">
        <f>IF(data_vzdelani[[#This Row],[uzemi_txt]]&lt;&gt;"",1,0)</f>
        <v>1</v>
      </c>
      <c r="P15726">
        <f>IF(data_vzdelani[[#This Row],[Kraj]]&lt;&gt;"",1,0)</f>
        <v>1</v>
      </c>
    </row>
    <row r="15727" spans="1:16" x14ac:dyDescent="0.3">
      <c r="A15727">
        <v>945001097</v>
      </c>
      <c r="B15727">
        <v>23</v>
      </c>
      <c r="C15727">
        <v>3162</v>
      </c>
      <c r="D15727">
        <v>5784</v>
      </c>
      <c r="E15727">
        <v>105</v>
      </c>
      <c r="F15727">
        <v>43</v>
      </c>
      <c r="G15727">
        <v>548677</v>
      </c>
      <c r="H15727">
        <v>2021</v>
      </c>
      <c r="I15727" s="1">
        <v>44281</v>
      </c>
      <c r="J15727" t="s">
        <v>1609</v>
      </c>
      <c r="K15727" t="s">
        <v>1615</v>
      </c>
      <c r="L15727" t="s">
        <v>1769</v>
      </c>
      <c r="M15727" t="str">
        <f>VLOOKUP(data_vzdelani[[#This Row],[uzemi_kod]], data_kraj[], 7, FALSE)</f>
        <v>Královéhradecký kraj</v>
      </c>
      <c r="N15727">
        <f>IF(data_vzdelani[[#This Row],[vzdelani_cis]]&lt;&gt;"",1,0)</f>
        <v>1</v>
      </c>
      <c r="O15727">
        <f>IF(data_vzdelani[[#This Row],[uzemi_txt]]&lt;&gt;"",1,0)</f>
        <v>1</v>
      </c>
      <c r="P15727">
        <f>IF(data_vzdelani[[#This Row],[Kraj]]&lt;&gt;"",1,0)</f>
        <v>1</v>
      </c>
    </row>
    <row r="15728" spans="1:16" x14ac:dyDescent="0.3">
      <c r="A15728">
        <v>944991455</v>
      </c>
      <c r="B15728">
        <v>14</v>
      </c>
      <c r="C15728">
        <v>3162</v>
      </c>
      <c r="D15728">
        <v>5784</v>
      </c>
      <c r="E15728">
        <v>109</v>
      </c>
      <c r="F15728">
        <v>43</v>
      </c>
      <c r="G15728">
        <v>548677</v>
      </c>
      <c r="H15728">
        <v>2021</v>
      </c>
      <c r="I15728" s="1">
        <v>44281</v>
      </c>
      <c r="J15728" t="s">
        <v>1609</v>
      </c>
      <c r="K15728" t="s">
        <v>1616</v>
      </c>
      <c r="L15728" t="s">
        <v>1769</v>
      </c>
      <c r="M15728" t="str">
        <f>VLOOKUP(data_vzdelani[[#This Row],[uzemi_kod]], data_kraj[], 7, FALSE)</f>
        <v>Královéhradecký kraj</v>
      </c>
      <c r="N15728">
        <f>IF(data_vzdelani[[#This Row],[vzdelani_cis]]&lt;&gt;"",1,0)</f>
        <v>1</v>
      </c>
      <c r="O15728">
        <f>IF(data_vzdelani[[#This Row],[uzemi_txt]]&lt;&gt;"",1,0)</f>
        <v>1</v>
      </c>
      <c r="P15728">
        <f>IF(data_vzdelani[[#This Row],[Kraj]]&lt;&gt;"",1,0)</f>
        <v>1</v>
      </c>
    </row>
    <row r="15729" spans="1:16" x14ac:dyDescent="0.3">
      <c r="A15729">
        <v>944991456</v>
      </c>
      <c r="B15729">
        <v>9</v>
      </c>
      <c r="C15729">
        <v>3162</v>
      </c>
      <c r="D15729">
        <v>5784</v>
      </c>
      <c r="E15729">
        <v>117</v>
      </c>
      <c r="F15729">
        <v>43</v>
      </c>
      <c r="G15729">
        <v>548677</v>
      </c>
      <c r="H15729">
        <v>2021</v>
      </c>
      <c r="I15729" s="1">
        <v>44281</v>
      </c>
      <c r="J15729" t="s">
        <v>1609</v>
      </c>
      <c r="K15729" t="s">
        <v>1617</v>
      </c>
      <c r="L15729" t="s">
        <v>1769</v>
      </c>
      <c r="M15729" t="str">
        <f>VLOOKUP(data_vzdelani[[#This Row],[uzemi_kod]], data_kraj[], 7, FALSE)</f>
        <v>Královéhradecký kraj</v>
      </c>
      <c r="N15729">
        <f>IF(data_vzdelani[[#This Row],[vzdelani_cis]]&lt;&gt;"",1,0)</f>
        <v>1</v>
      </c>
      <c r="O15729">
        <f>IF(data_vzdelani[[#This Row],[uzemi_txt]]&lt;&gt;"",1,0)</f>
        <v>1</v>
      </c>
      <c r="P15729">
        <f>IF(data_vzdelani[[#This Row],[Kraj]]&lt;&gt;"",1,0)</f>
        <v>1</v>
      </c>
    </row>
    <row r="15730" spans="1:16" x14ac:dyDescent="0.3">
      <c r="A15730">
        <v>944991457</v>
      </c>
      <c r="B15730">
        <v>2</v>
      </c>
      <c r="C15730">
        <v>3162</v>
      </c>
      <c r="D15730">
        <v>5784</v>
      </c>
      <c r="E15730">
        <v>130</v>
      </c>
      <c r="F15730">
        <v>43</v>
      </c>
      <c r="G15730">
        <v>548677</v>
      </c>
      <c r="H15730">
        <v>2021</v>
      </c>
      <c r="I15730" s="1">
        <v>44281</v>
      </c>
      <c r="J15730" t="s">
        <v>1609</v>
      </c>
      <c r="K15730" t="s">
        <v>1618</v>
      </c>
      <c r="L15730" t="s">
        <v>1769</v>
      </c>
      <c r="M15730" t="str">
        <f>VLOOKUP(data_vzdelani[[#This Row],[uzemi_kod]], data_kraj[], 7, FALSE)</f>
        <v>Královéhradecký kraj</v>
      </c>
      <c r="N15730">
        <f>IF(data_vzdelani[[#This Row],[vzdelani_cis]]&lt;&gt;"",1,0)</f>
        <v>1</v>
      </c>
      <c r="O15730">
        <f>IF(data_vzdelani[[#This Row],[uzemi_txt]]&lt;&gt;"",1,0)</f>
        <v>1</v>
      </c>
      <c r="P15730">
        <f>IF(data_vzdelani[[#This Row],[Kraj]]&lt;&gt;"",1,0)</f>
        <v>1</v>
      </c>
    </row>
    <row r="15731" spans="1:16" x14ac:dyDescent="0.3">
      <c r="A15731">
        <v>945012025</v>
      </c>
      <c r="B15731">
        <v>80</v>
      </c>
      <c r="C15731">
        <v>3162</v>
      </c>
      <c r="F15731">
        <v>43</v>
      </c>
      <c r="G15731">
        <v>548685</v>
      </c>
      <c r="H15731">
        <v>2021</v>
      </c>
      <c r="I15731" s="1">
        <v>44281</v>
      </c>
      <c r="J15731" t="s">
        <v>1609</v>
      </c>
      <c r="K15731" t="s">
        <v>1610</v>
      </c>
      <c r="L15731" t="s">
        <v>233</v>
      </c>
      <c r="M15731" t="str">
        <f>VLOOKUP(data_vzdelani[[#This Row],[uzemi_kod]], data_kraj[], 7, FALSE)</f>
        <v>Královéhradecký kraj</v>
      </c>
      <c r="N15731">
        <f>IF(data_vzdelani[[#This Row],[vzdelani_cis]]&lt;&gt;"",1,0)</f>
        <v>0</v>
      </c>
      <c r="O15731">
        <f>IF(data_vzdelani[[#This Row],[uzemi_txt]]&lt;&gt;"",1,0)</f>
        <v>1</v>
      </c>
      <c r="P15731">
        <f>IF(data_vzdelani[[#This Row],[Kraj]]&lt;&gt;"",1,0)</f>
        <v>1</v>
      </c>
    </row>
    <row r="15732" spans="1:16" x14ac:dyDescent="0.3">
      <c r="A15732">
        <v>945007839</v>
      </c>
      <c r="B15732">
        <v>0</v>
      </c>
      <c r="C15732">
        <v>3162</v>
      </c>
      <c r="D15732">
        <v>1294</v>
      </c>
      <c r="E15732">
        <v>1</v>
      </c>
      <c r="F15732">
        <v>43</v>
      </c>
      <c r="G15732">
        <v>548685</v>
      </c>
      <c r="H15732">
        <v>2021</v>
      </c>
      <c r="I15732" s="1">
        <v>44281</v>
      </c>
      <c r="J15732" t="s">
        <v>1609</v>
      </c>
      <c r="K15732" t="s">
        <v>1612</v>
      </c>
      <c r="L15732" t="s">
        <v>233</v>
      </c>
      <c r="M15732" t="str">
        <f>VLOOKUP(data_vzdelani[[#This Row],[uzemi_kod]], data_kraj[], 7, FALSE)</f>
        <v>Královéhradecký kraj</v>
      </c>
      <c r="N15732">
        <f>IF(data_vzdelani[[#This Row],[vzdelani_cis]]&lt;&gt;"",1,0)</f>
        <v>1</v>
      </c>
      <c r="O15732">
        <f>IF(data_vzdelani[[#This Row],[uzemi_txt]]&lt;&gt;"",1,0)</f>
        <v>1</v>
      </c>
      <c r="P15732">
        <f>IF(data_vzdelani[[#This Row],[Kraj]]&lt;&gt;"",1,0)</f>
        <v>1</v>
      </c>
    </row>
    <row r="15733" spans="1:16" x14ac:dyDescent="0.3">
      <c r="A15733">
        <v>945001208</v>
      </c>
      <c r="B15733">
        <v>1</v>
      </c>
      <c r="C15733">
        <v>3162</v>
      </c>
      <c r="D15733">
        <v>1294</v>
      </c>
      <c r="E15733">
        <v>900</v>
      </c>
      <c r="F15733">
        <v>43</v>
      </c>
      <c r="G15733">
        <v>548685</v>
      </c>
      <c r="H15733">
        <v>2021</v>
      </c>
      <c r="I15733" s="1">
        <v>44281</v>
      </c>
      <c r="J15733" t="s">
        <v>1609</v>
      </c>
      <c r="K15733" t="s">
        <v>1613</v>
      </c>
      <c r="L15733" t="s">
        <v>233</v>
      </c>
      <c r="M15733" t="str">
        <f>VLOOKUP(data_vzdelani[[#This Row],[uzemi_kod]], data_kraj[], 7, FALSE)</f>
        <v>Královéhradecký kraj</v>
      </c>
      <c r="N15733">
        <f>IF(data_vzdelani[[#This Row],[vzdelani_cis]]&lt;&gt;"",1,0)</f>
        <v>1</v>
      </c>
      <c r="O15733">
        <f>IF(data_vzdelani[[#This Row],[uzemi_txt]]&lt;&gt;"",1,0)</f>
        <v>1</v>
      </c>
      <c r="P15733">
        <f>IF(data_vzdelani[[#This Row],[Kraj]]&lt;&gt;"",1,0)</f>
        <v>1</v>
      </c>
    </row>
    <row r="15734" spans="1:16" x14ac:dyDescent="0.3">
      <c r="A15734">
        <v>945014597</v>
      </c>
      <c r="B15734">
        <v>28</v>
      </c>
      <c r="C15734">
        <v>3162</v>
      </c>
      <c r="D15734">
        <v>5181</v>
      </c>
      <c r="E15734">
        <v>35450001</v>
      </c>
      <c r="F15734">
        <v>43</v>
      </c>
      <c r="G15734">
        <v>548685</v>
      </c>
      <c r="H15734">
        <v>2021</v>
      </c>
      <c r="I15734" s="1">
        <v>44281</v>
      </c>
      <c r="J15734" t="s">
        <v>1609</v>
      </c>
      <c r="K15734" t="s">
        <v>1614</v>
      </c>
      <c r="L15734" t="s">
        <v>233</v>
      </c>
      <c r="M15734" t="str">
        <f>VLOOKUP(data_vzdelani[[#This Row],[uzemi_kod]], data_kraj[], 7, FALSE)</f>
        <v>Královéhradecký kraj</v>
      </c>
      <c r="N15734">
        <f>IF(data_vzdelani[[#This Row],[vzdelani_cis]]&lt;&gt;"",1,0)</f>
        <v>1</v>
      </c>
      <c r="O15734">
        <f>IF(data_vzdelani[[#This Row],[uzemi_txt]]&lt;&gt;"",1,0)</f>
        <v>1</v>
      </c>
      <c r="P15734">
        <f>IF(data_vzdelani[[#This Row],[Kraj]]&lt;&gt;"",1,0)</f>
        <v>1</v>
      </c>
    </row>
    <row r="15735" spans="1:16" x14ac:dyDescent="0.3">
      <c r="A15735">
        <v>945027936</v>
      </c>
      <c r="B15735">
        <v>33</v>
      </c>
      <c r="C15735">
        <v>3162</v>
      </c>
      <c r="D15735">
        <v>5784</v>
      </c>
      <c r="E15735">
        <v>105</v>
      </c>
      <c r="F15735">
        <v>43</v>
      </c>
      <c r="G15735">
        <v>548685</v>
      </c>
      <c r="H15735">
        <v>2021</v>
      </c>
      <c r="I15735" s="1">
        <v>44281</v>
      </c>
      <c r="J15735" t="s">
        <v>1609</v>
      </c>
      <c r="K15735" t="s">
        <v>1615</v>
      </c>
      <c r="L15735" t="s">
        <v>233</v>
      </c>
      <c r="M15735" t="str">
        <f>VLOOKUP(data_vzdelani[[#This Row],[uzemi_kod]], data_kraj[], 7, FALSE)</f>
        <v>Královéhradecký kraj</v>
      </c>
      <c r="N15735">
        <f>IF(data_vzdelani[[#This Row],[vzdelani_cis]]&lt;&gt;"",1,0)</f>
        <v>1</v>
      </c>
      <c r="O15735">
        <f>IF(data_vzdelani[[#This Row],[uzemi_txt]]&lt;&gt;"",1,0)</f>
        <v>1</v>
      </c>
      <c r="P15735">
        <f>IF(data_vzdelani[[#This Row],[Kraj]]&lt;&gt;"",1,0)</f>
        <v>1</v>
      </c>
    </row>
    <row r="15736" spans="1:16" x14ac:dyDescent="0.3">
      <c r="A15736">
        <v>945001207</v>
      </c>
      <c r="B15736">
        <v>8</v>
      </c>
      <c r="C15736">
        <v>3162</v>
      </c>
      <c r="D15736">
        <v>5784</v>
      </c>
      <c r="E15736">
        <v>109</v>
      </c>
      <c r="F15736">
        <v>43</v>
      </c>
      <c r="G15736">
        <v>548685</v>
      </c>
      <c r="H15736">
        <v>2021</v>
      </c>
      <c r="I15736" s="1">
        <v>44281</v>
      </c>
      <c r="J15736" t="s">
        <v>1609</v>
      </c>
      <c r="K15736" t="s">
        <v>1616</v>
      </c>
      <c r="L15736" t="s">
        <v>233</v>
      </c>
      <c r="M15736" t="str">
        <f>VLOOKUP(data_vzdelani[[#This Row],[uzemi_kod]], data_kraj[], 7, FALSE)</f>
        <v>Královéhradecký kraj</v>
      </c>
      <c r="N15736">
        <f>IF(data_vzdelani[[#This Row],[vzdelani_cis]]&lt;&gt;"",1,0)</f>
        <v>1</v>
      </c>
      <c r="O15736">
        <f>IF(data_vzdelani[[#This Row],[uzemi_txt]]&lt;&gt;"",1,0)</f>
        <v>1</v>
      </c>
      <c r="P15736">
        <f>IF(data_vzdelani[[#This Row],[Kraj]]&lt;&gt;"",1,0)</f>
        <v>1</v>
      </c>
    </row>
    <row r="15737" spans="1:16" x14ac:dyDescent="0.3">
      <c r="A15737">
        <v>945034704</v>
      </c>
      <c r="B15737">
        <v>9</v>
      </c>
      <c r="C15737">
        <v>3162</v>
      </c>
      <c r="D15737">
        <v>5784</v>
      </c>
      <c r="E15737">
        <v>117</v>
      </c>
      <c r="F15737">
        <v>43</v>
      </c>
      <c r="G15737">
        <v>548685</v>
      </c>
      <c r="H15737">
        <v>2021</v>
      </c>
      <c r="I15737" s="1">
        <v>44281</v>
      </c>
      <c r="J15737" t="s">
        <v>1609</v>
      </c>
      <c r="K15737" t="s">
        <v>1617</v>
      </c>
      <c r="L15737" t="s">
        <v>233</v>
      </c>
      <c r="M15737" t="str">
        <f>VLOOKUP(data_vzdelani[[#This Row],[uzemi_kod]], data_kraj[], 7, FALSE)</f>
        <v>Královéhradecký kraj</v>
      </c>
      <c r="N15737">
        <f>IF(data_vzdelani[[#This Row],[vzdelani_cis]]&lt;&gt;"",1,0)</f>
        <v>1</v>
      </c>
      <c r="O15737">
        <f>IF(data_vzdelani[[#This Row],[uzemi_txt]]&lt;&gt;"",1,0)</f>
        <v>1</v>
      </c>
      <c r="P15737">
        <f>IF(data_vzdelani[[#This Row],[Kraj]]&lt;&gt;"",1,0)</f>
        <v>1</v>
      </c>
    </row>
    <row r="15738" spans="1:16" x14ac:dyDescent="0.3">
      <c r="A15738">
        <v>945014598</v>
      </c>
      <c r="B15738">
        <v>1</v>
      </c>
      <c r="C15738">
        <v>3162</v>
      </c>
      <c r="D15738">
        <v>5784</v>
      </c>
      <c r="E15738">
        <v>130</v>
      </c>
      <c r="F15738">
        <v>43</v>
      </c>
      <c r="G15738">
        <v>548685</v>
      </c>
      <c r="H15738">
        <v>2021</v>
      </c>
      <c r="I15738" s="1">
        <v>44281</v>
      </c>
      <c r="J15738" t="s">
        <v>1609</v>
      </c>
      <c r="K15738" t="s">
        <v>1618</v>
      </c>
      <c r="L15738" t="s">
        <v>233</v>
      </c>
      <c r="M15738" t="str">
        <f>VLOOKUP(data_vzdelani[[#This Row],[uzemi_kod]], data_kraj[], 7, FALSE)</f>
        <v>Královéhradecký kraj</v>
      </c>
      <c r="N15738">
        <f>IF(data_vzdelani[[#This Row],[vzdelani_cis]]&lt;&gt;"",1,0)</f>
        <v>1</v>
      </c>
      <c r="O15738">
        <f>IF(data_vzdelani[[#This Row],[uzemi_txt]]&lt;&gt;"",1,0)</f>
        <v>1</v>
      </c>
      <c r="P15738">
        <f>IF(data_vzdelani[[#This Row],[Kraj]]&lt;&gt;"",1,0)</f>
        <v>1</v>
      </c>
    </row>
    <row r="15739" spans="1:16" x14ac:dyDescent="0.3">
      <c r="A15739">
        <v>945025397</v>
      </c>
      <c r="B15739">
        <v>136</v>
      </c>
      <c r="C15739">
        <v>3162</v>
      </c>
      <c r="F15739">
        <v>43</v>
      </c>
      <c r="G15739">
        <v>548693</v>
      </c>
      <c r="H15739">
        <v>2021</v>
      </c>
      <c r="I15739" s="1">
        <v>44281</v>
      </c>
      <c r="J15739" t="s">
        <v>1609</v>
      </c>
      <c r="K15739" t="s">
        <v>1610</v>
      </c>
      <c r="L15739" t="s">
        <v>2917</v>
      </c>
      <c r="M15739" t="str">
        <f>VLOOKUP(data_vzdelani[[#This Row],[uzemi_kod]], data_kraj[], 7, FALSE)</f>
        <v>Královéhradecký kraj</v>
      </c>
      <c r="N15739">
        <f>IF(data_vzdelani[[#This Row],[vzdelani_cis]]&lt;&gt;"",1,0)</f>
        <v>0</v>
      </c>
      <c r="O15739">
        <f>IF(data_vzdelani[[#This Row],[uzemi_txt]]&lt;&gt;"",1,0)</f>
        <v>1</v>
      </c>
      <c r="P15739">
        <f>IF(data_vzdelani[[#This Row],[Kraj]]&lt;&gt;"",1,0)</f>
        <v>1</v>
      </c>
    </row>
    <row r="15740" spans="1:16" x14ac:dyDescent="0.3">
      <c r="A15740">
        <v>944991705</v>
      </c>
      <c r="B15740">
        <v>4</v>
      </c>
      <c r="C15740">
        <v>3162</v>
      </c>
      <c r="D15740">
        <v>1294</v>
      </c>
      <c r="E15740">
        <v>1</v>
      </c>
      <c r="F15740">
        <v>43</v>
      </c>
      <c r="G15740">
        <v>548693</v>
      </c>
      <c r="H15740">
        <v>2021</v>
      </c>
      <c r="I15740" s="1">
        <v>44281</v>
      </c>
      <c r="J15740" t="s">
        <v>1609</v>
      </c>
      <c r="K15740" t="s">
        <v>1612</v>
      </c>
      <c r="L15740" t="s">
        <v>2917</v>
      </c>
      <c r="M15740" t="str">
        <f>VLOOKUP(data_vzdelani[[#This Row],[uzemi_kod]], data_kraj[], 7, FALSE)</f>
        <v>Královéhradecký kraj</v>
      </c>
      <c r="N15740">
        <f>IF(data_vzdelani[[#This Row],[vzdelani_cis]]&lt;&gt;"",1,0)</f>
        <v>1</v>
      </c>
      <c r="O15740">
        <f>IF(data_vzdelani[[#This Row],[uzemi_txt]]&lt;&gt;"",1,0)</f>
        <v>1</v>
      </c>
      <c r="P15740">
        <f>IF(data_vzdelani[[#This Row],[Kraj]]&lt;&gt;"",1,0)</f>
        <v>1</v>
      </c>
    </row>
    <row r="15741" spans="1:16" x14ac:dyDescent="0.3">
      <c r="A15741">
        <v>944991704</v>
      </c>
      <c r="B15741">
        <v>9</v>
      </c>
      <c r="C15741">
        <v>3162</v>
      </c>
      <c r="D15741">
        <v>1294</v>
      </c>
      <c r="E15741">
        <v>900</v>
      </c>
      <c r="F15741">
        <v>43</v>
      </c>
      <c r="G15741">
        <v>548693</v>
      </c>
      <c r="H15741">
        <v>2021</v>
      </c>
      <c r="I15741" s="1">
        <v>44281</v>
      </c>
      <c r="J15741" t="s">
        <v>1609</v>
      </c>
      <c r="K15741" t="s">
        <v>1613</v>
      </c>
      <c r="L15741" t="s">
        <v>2917</v>
      </c>
      <c r="M15741" t="str">
        <f>VLOOKUP(data_vzdelani[[#This Row],[uzemi_kod]], data_kraj[], 7, FALSE)</f>
        <v>Královéhradecký kraj</v>
      </c>
      <c r="N15741">
        <f>IF(data_vzdelani[[#This Row],[vzdelani_cis]]&lt;&gt;"",1,0)</f>
        <v>1</v>
      </c>
      <c r="O15741">
        <f>IF(data_vzdelani[[#This Row],[uzemi_txt]]&lt;&gt;"",1,0)</f>
        <v>1</v>
      </c>
      <c r="P15741">
        <f>IF(data_vzdelani[[#This Row],[Kraj]]&lt;&gt;"",1,0)</f>
        <v>1</v>
      </c>
    </row>
    <row r="15742" spans="1:16" x14ac:dyDescent="0.3">
      <c r="A15742">
        <v>945027937</v>
      </c>
      <c r="B15742">
        <v>35</v>
      </c>
      <c r="C15742">
        <v>3162</v>
      </c>
      <c r="D15742">
        <v>5181</v>
      </c>
      <c r="E15742">
        <v>35450001</v>
      </c>
      <c r="F15742">
        <v>43</v>
      </c>
      <c r="G15742">
        <v>548693</v>
      </c>
      <c r="H15742">
        <v>2021</v>
      </c>
      <c r="I15742" s="1">
        <v>44281</v>
      </c>
      <c r="J15742" t="s">
        <v>1609</v>
      </c>
      <c r="K15742" t="s">
        <v>1614</v>
      </c>
      <c r="L15742" t="s">
        <v>2917</v>
      </c>
      <c r="M15742" t="str">
        <f>VLOOKUP(data_vzdelani[[#This Row],[uzemi_kod]], data_kraj[], 7, FALSE)</f>
        <v>Královéhradecký kraj</v>
      </c>
      <c r="N15742">
        <f>IF(data_vzdelani[[#This Row],[vzdelani_cis]]&lt;&gt;"",1,0)</f>
        <v>1</v>
      </c>
      <c r="O15742">
        <f>IF(data_vzdelani[[#This Row],[uzemi_txt]]&lt;&gt;"",1,0)</f>
        <v>1</v>
      </c>
      <c r="P15742">
        <f>IF(data_vzdelani[[#This Row],[Kraj]]&lt;&gt;"",1,0)</f>
        <v>1</v>
      </c>
    </row>
    <row r="15743" spans="1:16" x14ac:dyDescent="0.3">
      <c r="A15743">
        <v>945014599</v>
      </c>
      <c r="B15743">
        <v>51</v>
      </c>
      <c r="C15743">
        <v>3162</v>
      </c>
      <c r="D15743">
        <v>5784</v>
      </c>
      <c r="E15743">
        <v>105</v>
      </c>
      <c r="F15743">
        <v>43</v>
      </c>
      <c r="G15743">
        <v>548693</v>
      </c>
      <c r="H15743">
        <v>2021</v>
      </c>
      <c r="I15743" s="1">
        <v>44281</v>
      </c>
      <c r="J15743" t="s">
        <v>1609</v>
      </c>
      <c r="K15743" t="s">
        <v>1615</v>
      </c>
      <c r="L15743" t="s">
        <v>2917</v>
      </c>
      <c r="M15743" t="str">
        <f>VLOOKUP(data_vzdelani[[#This Row],[uzemi_kod]], data_kraj[], 7, FALSE)</f>
        <v>Královéhradecký kraj</v>
      </c>
      <c r="N15743">
        <f>IF(data_vzdelani[[#This Row],[vzdelani_cis]]&lt;&gt;"",1,0)</f>
        <v>1</v>
      </c>
      <c r="O15743">
        <f>IF(data_vzdelani[[#This Row],[uzemi_txt]]&lt;&gt;"",1,0)</f>
        <v>1</v>
      </c>
      <c r="P15743">
        <f>IF(data_vzdelani[[#This Row],[Kraj]]&lt;&gt;"",1,0)</f>
        <v>1</v>
      </c>
    </row>
    <row r="15744" spans="1:16" x14ac:dyDescent="0.3">
      <c r="A15744">
        <v>944991703</v>
      </c>
      <c r="B15744">
        <v>21</v>
      </c>
      <c r="C15744">
        <v>3162</v>
      </c>
      <c r="D15744">
        <v>5784</v>
      </c>
      <c r="E15744">
        <v>109</v>
      </c>
      <c r="F15744">
        <v>43</v>
      </c>
      <c r="G15744">
        <v>548693</v>
      </c>
      <c r="H15744">
        <v>2021</v>
      </c>
      <c r="I15744" s="1">
        <v>44281</v>
      </c>
      <c r="J15744" t="s">
        <v>1609</v>
      </c>
      <c r="K15744" t="s">
        <v>1616</v>
      </c>
      <c r="L15744" t="s">
        <v>2917</v>
      </c>
      <c r="M15744" t="str">
        <f>VLOOKUP(data_vzdelani[[#This Row],[uzemi_kod]], data_kraj[], 7, FALSE)</f>
        <v>Královéhradecký kraj</v>
      </c>
      <c r="N15744">
        <f>IF(data_vzdelani[[#This Row],[vzdelani_cis]]&lt;&gt;"",1,0)</f>
        <v>1</v>
      </c>
      <c r="O15744">
        <f>IF(data_vzdelani[[#This Row],[uzemi_txt]]&lt;&gt;"",1,0)</f>
        <v>1</v>
      </c>
      <c r="P15744">
        <f>IF(data_vzdelani[[#This Row],[Kraj]]&lt;&gt;"",1,0)</f>
        <v>1</v>
      </c>
    </row>
    <row r="15745" spans="1:16" x14ac:dyDescent="0.3">
      <c r="A15745">
        <v>945034705</v>
      </c>
      <c r="B15745">
        <v>16</v>
      </c>
      <c r="C15745">
        <v>3162</v>
      </c>
      <c r="D15745">
        <v>5784</v>
      </c>
      <c r="E15745">
        <v>117</v>
      </c>
      <c r="F15745">
        <v>43</v>
      </c>
      <c r="G15745">
        <v>548693</v>
      </c>
      <c r="H15745">
        <v>2021</v>
      </c>
      <c r="I15745" s="1">
        <v>44281</v>
      </c>
      <c r="J15745" t="s">
        <v>1609</v>
      </c>
      <c r="K15745" t="s">
        <v>1617</v>
      </c>
      <c r="L15745" t="s">
        <v>2917</v>
      </c>
      <c r="M15745" t="str">
        <f>VLOOKUP(data_vzdelani[[#This Row],[uzemi_kod]], data_kraj[], 7, FALSE)</f>
        <v>Královéhradecký kraj</v>
      </c>
      <c r="N15745">
        <f>IF(data_vzdelani[[#This Row],[vzdelani_cis]]&lt;&gt;"",1,0)</f>
        <v>1</v>
      </c>
      <c r="O15745">
        <f>IF(data_vzdelani[[#This Row],[uzemi_txt]]&lt;&gt;"",1,0)</f>
        <v>1</v>
      </c>
      <c r="P15745">
        <f>IF(data_vzdelani[[#This Row],[Kraj]]&lt;&gt;"",1,0)</f>
        <v>1</v>
      </c>
    </row>
    <row r="15746" spans="1:16" x14ac:dyDescent="0.3">
      <c r="A15746">
        <v>945027938</v>
      </c>
      <c r="B15746">
        <v>0</v>
      </c>
      <c r="C15746">
        <v>3162</v>
      </c>
      <c r="D15746">
        <v>5784</v>
      </c>
      <c r="E15746">
        <v>130</v>
      </c>
      <c r="F15746">
        <v>43</v>
      </c>
      <c r="G15746">
        <v>548693</v>
      </c>
      <c r="H15746">
        <v>2021</v>
      </c>
      <c r="I15746" s="1">
        <v>44281</v>
      </c>
      <c r="J15746" t="s">
        <v>1609</v>
      </c>
      <c r="K15746" t="s">
        <v>1618</v>
      </c>
      <c r="L15746" t="s">
        <v>2917</v>
      </c>
      <c r="M15746" t="str">
        <f>VLOOKUP(data_vzdelani[[#This Row],[uzemi_kod]], data_kraj[], 7, FALSE)</f>
        <v>Královéhradecký kraj</v>
      </c>
      <c r="N15746">
        <f>IF(data_vzdelani[[#This Row],[vzdelani_cis]]&lt;&gt;"",1,0)</f>
        <v>1</v>
      </c>
      <c r="O15746">
        <f>IF(data_vzdelani[[#This Row],[uzemi_txt]]&lt;&gt;"",1,0)</f>
        <v>1</v>
      </c>
      <c r="P15746">
        <f>IF(data_vzdelani[[#This Row],[Kraj]]&lt;&gt;"",1,0)</f>
        <v>1</v>
      </c>
    </row>
    <row r="15747" spans="1:16" x14ac:dyDescent="0.3">
      <c r="A15747">
        <v>945012026</v>
      </c>
      <c r="B15747">
        <v>126</v>
      </c>
      <c r="C15747">
        <v>3162</v>
      </c>
      <c r="F15747">
        <v>43</v>
      </c>
      <c r="G15747">
        <v>548707</v>
      </c>
      <c r="H15747">
        <v>2021</v>
      </c>
      <c r="I15747" s="1">
        <v>44281</v>
      </c>
      <c r="J15747" t="s">
        <v>1609</v>
      </c>
      <c r="K15747" t="s">
        <v>1610</v>
      </c>
      <c r="L15747" t="s">
        <v>103</v>
      </c>
      <c r="M15747" t="str">
        <f>VLOOKUP(data_vzdelani[[#This Row],[uzemi_kod]], data_kraj[], 7, FALSE)</f>
        <v>Královéhradecký kraj</v>
      </c>
      <c r="N15747">
        <f>IF(data_vzdelani[[#This Row],[vzdelani_cis]]&lt;&gt;"",1,0)</f>
        <v>0</v>
      </c>
      <c r="O15747">
        <f>IF(data_vzdelani[[#This Row],[uzemi_txt]]&lt;&gt;"",1,0)</f>
        <v>1</v>
      </c>
      <c r="P15747">
        <f>IF(data_vzdelani[[#This Row],[Kraj]]&lt;&gt;"",1,0)</f>
        <v>1</v>
      </c>
    </row>
    <row r="15748" spans="1:16" x14ac:dyDescent="0.3">
      <c r="A15748">
        <v>945028035</v>
      </c>
      <c r="B15748">
        <v>0</v>
      </c>
      <c r="C15748">
        <v>3162</v>
      </c>
      <c r="D15748">
        <v>1294</v>
      </c>
      <c r="E15748">
        <v>1</v>
      </c>
      <c r="F15748">
        <v>43</v>
      </c>
      <c r="G15748">
        <v>548707</v>
      </c>
      <c r="H15748">
        <v>2021</v>
      </c>
      <c r="I15748" s="1">
        <v>44281</v>
      </c>
      <c r="J15748" t="s">
        <v>1609</v>
      </c>
      <c r="K15748" t="s">
        <v>1612</v>
      </c>
      <c r="L15748" t="s">
        <v>103</v>
      </c>
      <c r="M15748" t="str">
        <f>VLOOKUP(data_vzdelani[[#This Row],[uzemi_kod]], data_kraj[], 7, FALSE)</f>
        <v>Královéhradecký kraj</v>
      </c>
      <c r="N15748">
        <f>IF(data_vzdelani[[#This Row],[vzdelani_cis]]&lt;&gt;"",1,0)</f>
        <v>1</v>
      </c>
      <c r="O15748">
        <f>IF(data_vzdelani[[#This Row],[uzemi_txt]]&lt;&gt;"",1,0)</f>
        <v>1</v>
      </c>
      <c r="P15748">
        <f>IF(data_vzdelani[[#This Row],[Kraj]]&lt;&gt;"",1,0)</f>
        <v>1</v>
      </c>
    </row>
    <row r="15749" spans="1:16" x14ac:dyDescent="0.3">
      <c r="A15749">
        <v>945014718</v>
      </c>
      <c r="B15749">
        <v>1</v>
      </c>
      <c r="C15749">
        <v>3162</v>
      </c>
      <c r="D15749">
        <v>1294</v>
      </c>
      <c r="E15749">
        <v>900</v>
      </c>
      <c r="F15749">
        <v>43</v>
      </c>
      <c r="G15749">
        <v>548707</v>
      </c>
      <c r="H15749">
        <v>2021</v>
      </c>
      <c r="I15749" s="1">
        <v>44281</v>
      </c>
      <c r="J15749" t="s">
        <v>1609</v>
      </c>
      <c r="K15749" t="s">
        <v>1613</v>
      </c>
      <c r="L15749" t="s">
        <v>103</v>
      </c>
      <c r="M15749" t="str">
        <f>VLOOKUP(data_vzdelani[[#This Row],[uzemi_kod]], data_kraj[], 7, FALSE)</f>
        <v>Královéhradecký kraj</v>
      </c>
      <c r="N15749">
        <f>IF(data_vzdelani[[#This Row],[vzdelani_cis]]&lt;&gt;"",1,0)</f>
        <v>1</v>
      </c>
      <c r="O15749">
        <f>IF(data_vzdelani[[#This Row],[uzemi_txt]]&lt;&gt;"",1,0)</f>
        <v>1</v>
      </c>
      <c r="P15749">
        <f>IF(data_vzdelani[[#This Row],[Kraj]]&lt;&gt;"",1,0)</f>
        <v>1</v>
      </c>
    </row>
    <row r="15750" spans="1:16" x14ac:dyDescent="0.3">
      <c r="A15750">
        <v>945034821</v>
      </c>
      <c r="B15750">
        <v>41</v>
      </c>
      <c r="C15750">
        <v>3162</v>
      </c>
      <c r="D15750">
        <v>5181</v>
      </c>
      <c r="E15750">
        <v>35450001</v>
      </c>
      <c r="F15750">
        <v>43</v>
      </c>
      <c r="G15750">
        <v>548707</v>
      </c>
      <c r="H15750">
        <v>2021</v>
      </c>
      <c r="I15750" s="1">
        <v>44281</v>
      </c>
      <c r="J15750" t="s">
        <v>1609</v>
      </c>
      <c r="K15750" t="s">
        <v>1614</v>
      </c>
      <c r="L15750" t="s">
        <v>103</v>
      </c>
      <c r="M15750" t="str">
        <f>VLOOKUP(data_vzdelani[[#This Row],[uzemi_kod]], data_kraj[], 7, FALSE)</f>
        <v>Královéhradecký kraj</v>
      </c>
      <c r="N15750">
        <f>IF(data_vzdelani[[#This Row],[vzdelani_cis]]&lt;&gt;"",1,0)</f>
        <v>1</v>
      </c>
      <c r="O15750">
        <f>IF(data_vzdelani[[#This Row],[uzemi_txt]]&lt;&gt;"",1,0)</f>
        <v>1</v>
      </c>
      <c r="P15750">
        <f>IF(data_vzdelani[[#This Row],[Kraj]]&lt;&gt;"",1,0)</f>
        <v>1</v>
      </c>
    </row>
    <row r="15751" spans="1:16" x14ac:dyDescent="0.3">
      <c r="A15751">
        <v>945014600</v>
      </c>
      <c r="B15751">
        <v>47</v>
      </c>
      <c r="C15751">
        <v>3162</v>
      </c>
      <c r="D15751">
        <v>5784</v>
      </c>
      <c r="E15751">
        <v>105</v>
      </c>
      <c r="F15751">
        <v>43</v>
      </c>
      <c r="G15751">
        <v>548707</v>
      </c>
      <c r="H15751">
        <v>2021</v>
      </c>
      <c r="I15751" s="1">
        <v>44281</v>
      </c>
      <c r="J15751" t="s">
        <v>1609</v>
      </c>
      <c r="K15751" t="s">
        <v>1615</v>
      </c>
      <c r="L15751" t="s">
        <v>103</v>
      </c>
      <c r="M15751" t="str">
        <f>VLOOKUP(data_vzdelani[[#This Row],[uzemi_kod]], data_kraj[], 7, FALSE)</f>
        <v>Královéhradecký kraj</v>
      </c>
      <c r="N15751">
        <f>IF(data_vzdelani[[#This Row],[vzdelani_cis]]&lt;&gt;"",1,0)</f>
        <v>1</v>
      </c>
      <c r="O15751">
        <f>IF(data_vzdelani[[#This Row],[uzemi_txt]]&lt;&gt;"",1,0)</f>
        <v>1</v>
      </c>
      <c r="P15751">
        <f>IF(data_vzdelani[[#This Row],[Kraj]]&lt;&gt;"",1,0)</f>
        <v>1</v>
      </c>
    </row>
    <row r="15752" spans="1:16" x14ac:dyDescent="0.3">
      <c r="A15752">
        <v>945007840</v>
      </c>
      <c r="B15752">
        <v>20</v>
      </c>
      <c r="C15752">
        <v>3162</v>
      </c>
      <c r="D15752">
        <v>5784</v>
      </c>
      <c r="E15752">
        <v>109</v>
      </c>
      <c r="F15752">
        <v>43</v>
      </c>
      <c r="G15752">
        <v>548707</v>
      </c>
      <c r="H15752">
        <v>2021</v>
      </c>
      <c r="I15752" s="1">
        <v>44281</v>
      </c>
      <c r="J15752" t="s">
        <v>1609</v>
      </c>
      <c r="K15752" t="s">
        <v>1616</v>
      </c>
      <c r="L15752" t="s">
        <v>103</v>
      </c>
      <c r="M15752" t="str">
        <f>VLOOKUP(data_vzdelani[[#This Row],[uzemi_kod]], data_kraj[], 7, FALSE)</f>
        <v>Královéhradecký kraj</v>
      </c>
      <c r="N15752">
        <f>IF(data_vzdelani[[#This Row],[vzdelani_cis]]&lt;&gt;"",1,0)</f>
        <v>1</v>
      </c>
      <c r="O15752">
        <f>IF(data_vzdelani[[#This Row],[uzemi_txt]]&lt;&gt;"",1,0)</f>
        <v>1</v>
      </c>
      <c r="P15752">
        <f>IF(data_vzdelani[[#This Row],[Kraj]]&lt;&gt;"",1,0)</f>
        <v>1</v>
      </c>
    </row>
    <row r="15753" spans="1:16" x14ac:dyDescent="0.3">
      <c r="A15753">
        <v>945014717</v>
      </c>
      <c r="B15753">
        <v>14</v>
      </c>
      <c r="C15753">
        <v>3162</v>
      </c>
      <c r="D15753">
        <v>5784</v>
      </c>
      <c r="E15753">
        <v>117</v>
      </c>
      <c r="F15753">
        <v>43</v>
      </c>
      <c r="G15753">
        <v>548707</v>
      </c>
      <c r="H15753">
        <v>2021</v>
      </c>
      <c r="I15753" s="1">
        <v>44281</v>
      </c>
      <c r="J15753" t="s">
        <v>1609</v>
      </c>
      <c r="K15753" t="s">
        <v>1617</v>
      </c>
      <c r="L15753" t="s">
        <v>103</v>
      </c>
      <c r="M15753" t="str">
        <f>VLOOKUP(data_vzdelani[[#This Row],[uzemi_kod]], data_kraj[], 7, FALSE)</f>
        <v>Královéhradecký kraj</v>
      </c>
      <c r="N15753">
        <f>IF(data_vzdelani[[#This Row],[vzdelani_cis]]&lt;&gt;"",1,0)</f>
        <v>1</v>
      </c>
      <c r="O15753">
        <f>IF(data_vzdelani[[#This Row],[uzemi_txt]]&lt;&gt;"",1,0)</f>
        <v>1</v>
      </c>
      <c r="P15753">
        <f>IF(data_vzdelani[[#This Row],[Kraj]]&lt;&gt;"",1,0)</f>
        <v>1</v>
      </c>
    </row>
    <row r="15754" spans="1:16" x14ac:dyDescent="0.3">
      <c r="A15754">
        <v>945028034</v>
      </c>
      <c r="B15754">
        <v>3</v>
      </c>
      <c r="C15754">
        <v>3162</v>
      </c>
      <c r="D15754">
        <v>5784</v>
      </c>
      <c r="E15754">
        <v>130</v>
      </c>
      <c r="F15754">
        <v>43</v>
      </c>
      <c r="G15754">
        <v>548707</v>
      </c>
      <c r="H15754">
        <v>2021</v>
      </c>
      <c r="I15754" s="1">
        <v>44281</v>
      </c>
      <c r="J15754" t="s">
        <v>1609</v>
      </c>
      <c r="K15754" t="s">
        <v>1618</v>
      </c>
      <c r="L15754" t="s">
        <v>103</v>
      </c>
      <c r="M15754" t="str">
        <f>VLOOKUP(data_vzdelani[[#This Row],[uzemi_kod]], data_kraj[], 7, FALSE)</f>
        <v>Královéhradecký kraj</v>
      </c>
      <c r="N15754">
        <f>IF(data_vzdelani[[#This Row],[vzdelani_cis]]&lt;&gt;"",1,0)</f>
        <v>1</v>
      </c>
      <c r="O15754">
        <f>IF(data_vzdelani[[#This Row],[uzemi_txt]]&lt;&gt;"",1,0)</f>
        <v>1</v>
      </c>
      <c r="P15754">
        <f>IF(data_vzdelani[[#This Row],[Kraj]]&lt;&gt;"",1,0)</f>
        <v>1</v>
      </c>
    </row>
    <row r="15755" spans="1:16" x14ac:dyDescent="0.3">
      <c r="A15755">
        <v>944998647</v>
      </c>
      <c r="B15755">
        <v>120</v>
      </c>
      <c r="C15755">
        <v>3162</v>
      </c>
      <c r="F15755">
        <v>43</v>
      </c>
      <c r="G15755">
        <v>548715</v>
      </c>
      <c r="H15755">
        <v>2021</v>
      </c>
      <c r="I15755" s="1">
        <v>44281</v>
      </c>
      <c r="J15755" t="s">
        <v>1609</v>
      </c>
      <c r="K15755" t="s">
        <v>1610</v>
      </c>
      <c r="L15755" t="s">
        <v>2918</v>
      </c>
      <c r="M15755" t="str">
        <f>VLOOKUP(data_vzdelani[[#This Row],[uzemi_kod]], data_kraj[], 7, FALSE)</f>
        <v>Kraj Vysočina</v>
      </c>
      <c r="N15755">
        <f>IF(data_vzdelani[[#This Row],[vzdelani_cis]]&lt;&gt;"",1,0)</f>
        <v>0</v>
      </c>
      <c r="O15755">
        <f>IF(data_vzdelani[[#This Row],[uzemi_txt]]&lt;&gt;"",1,0)</f>
        <v>1</v>
      </c>
      <c r="P15755">
        <f>IF(data_vzdelani[[#This Row],[Kraj]]&lt;&gt;"",1,0)</f>
        <v>1</v>
      </c>
    </row>
    <row r="15756" spans="1:16" x14ac:dyDescent="0.3">
      <c r="A15756">
        <v>945028257</v>
      </c>
      <c r="B15756">
        <v>0</v>
      </c>
      <c r="C15756">
        <v>3162</v>
      </c>
      <c r="D15756">
        <v>1294</v>
      </c>
      <c r="E15756">
        <v>1</v>
      </c>
      <c r="F15756">
        <v>43</v>
      </c>
      <c r="G15756">
        <v>548715</v>
      </c>
      <c r="H15756">
        <v>2021</v>
      </c>
      <c r="I15756" s="1">
        <v>44281</v>
      </c>
      <c r="J15756" t="s">
        <v>1609</v>
      </c>
      <c r="K15756" t="s">
        <v>1612</v>
      </c>
      <c r="L15756" t="s">
        <v>2918</v>
      </c>
      <c r="M15756" t="str">
        <f>VLOOKUP(data_vzdelani[[#This Row],[uzemi_kod]], data_kraj[], 7, FALSE)</f>
        <v>Kraj Vysočina</v>
      </c>
      <c r="N15756">
        <f>IF(data_vzdelani[[#This Row],[vzdelani_cis]]&lt;&gt;"",1,0)</f>
        <v>1</v>
      </c>
      <c r="O15756">
        <f>IF(data_vzdelani[[#This Row],[uzemi_txt]]&lt;&gt;"",1,0)</f>
        <v>1</v>
      </c>
      <c r="P15756">
        <f>IF(data_vzdelani[[#This Row],[Kraj]]&lt;&gt;"",1,0)</f>
        <v>1</v>
      </c>
    </row>
    <row r="15757" spans="1:16" x14ac:dyDescent="0.3">
      <c r="A15757">
        <v>945034938</v>
      </c>
      <c r="B15757">
        <v>2</v>
      </c>
      <c r="C15757">
        <v>3162</v>
      </c>
      <c r="D15757">
        <v>1294</v>
      </c>
      <c r="E15757">
        <v>900</v>
      </c>
      <c r="F15757">
        <v>43</v>
      </c>
      <c r="G15757">
        <v>548715</v>
      </c>
      <c r="H15757">
        <v>2021</v>
      </c>
      <c r="I15757" s="1">
        <v>44281</v>
      </c>
      <c r="J15757" t="s">
        <v>1609</v>
      </c>
      <c r="K15757" t="s">
        <v>1613</v>
      </c>
      <c r="L15757" t="s">
        <v>2918</v>
      </c>
      <c r="M15757" t="str">
        <f>VLOOKUP(data_vzdelani[[#This Row],[uzemi_kod]], data_kraj[], 7, FALSE)</f>
        <v>Kraj Vysočina</v>
      </c>
      <c r="N15757">
        <f>IF(data_vzdelani[[#This Row],[vzdelani_cis]]&lt;&gt;"",1,0)</f>
        <v>1</v>
      </c>
      <c r="O15757">
        <f>IF(data_vzdelani[[#This Row],[uzemi_txt]]&lt;&gt;"",1,0)</f>
        <v>1</v>
      </c>
      <c r="P15757">
        <f>IF(data_vzdelani[[#This Row],[Kraj]]&lt;&gt;"",1,0)</f>
        <v>1</v>
      </c>
    </row>
    <row r="15758" spans="1:16" x14ac:dyDescent="0.3">
      <c r="A15758">
        <v>944991950</v>
      </c>
      <c r="B15758">
        <v>27</v>
      </c>
      <c r="C15758">
        <v>3162</v>
      </c>
      <c r="D15758">
        <v>5181</v>
      </c>
      <c r="E15758">
        <v>35450001</v>
      </c>
      <c r="F15758">
        <v>43</v>
      </c>
      <c r="G15758">
        <v>548715</v>
      </c>
      <c r="H15758">
        <v>2021</v>
      </c>
      <c r="I15758" s="1">
        <v>44281</v>
      </c>
      <c r="J15758" t="s">
        <v>1609</v>
      </c>
      <c r="K15758" t="s">
        <v>1614</v>
      </c>
      <c r="L15758" t="s">
        <v>2918</v>
      </c>
      <c r="M15758" t="str">
        <f>VLOOKUP(data_vzdelani[[#This Row],[uzemi_kod]], data_kraj[], 7, FALSE)</f>
        <v>Kraj Vysočina</v>
      </c>
      <c r="N15758">
        <f>IF(data_vzdelani[[#This Row],[vzdelani_cis]]&lt;&gt;"",1,0)</f>
        <v>1</v>
      </c>
      <c r="O15758">
        <f>IF(data_vzdelani[[#This Row],[uzemi_txt]]&lt;&gt;"",1,0)</f>
        <v>1</v>
      </c>
      <c r="P15758">
        <f>IF(data_vzdelani[[#This Row],[Kraj]]&lt;&gt;"",1,0)</f>
        <v>1</v>
      </c>
    </row>
    <row r="15759" spans="1:16" x14ac:dyDescent="0.3">
      <c r="A15759">
        <v>945028036</v>
      </c>
      <c r="B15759">
        <v>53</v>
      </c>
      <c r="C15759">
        <v>3162</v>
      </c>
      <c r="D15759">
        <v>5784</v>
      </c>
      <c r="E15759">
        <v>105</v>
      </c>
      <c r="F15759">
        <v>43</v>
      </c>
      <c r="G15759">
        <v>548715</v>
      </c>
      <c r="H15759">
        <v>2021</v>
      </c>
      <c r="I15759" s="1">
        <v>44281</v>
      </c>
      <c r="J15759" t="s">
        <v>1609</v>
      </c>
      <c r="K15759" t="s">
        <v>1615</v>
      </c>
      <c r="L15759" t="s">
        <v>2918</v>
      </c>
      <c r="M15759" t="str">
        <f>VLOOKUP(data_vzdelani[[#This Row],[uzemi_kod]], data_kraj[], 7, FALSE)</f>
        <v>Kraj Vysočina</v>
      </c>
      <c r="N15759">
        <f>IF(data_vzdelani[[#This Row],[vzdelani_cis]]&lt;&gt;"",1,0)</f>
        <v>1</v>
      </c>
      <c r="O15759">
        <f>IF(data_vzdelani[[#This Row],[uzemi_txt]]&lt;&gt;"",1,0)</f>
        <v>1</v>
      </c>
      <c r="P15759">
        <f>IF(data_vzdelani[[#This Row],[Kraj]]&lt;&gt;"",1,0)</f>
        <v>1</v>
      </c>
    </row>
    <row r="15760" spans="1:16" x14ac:dyDescent="0.3">
      <c r="A15760">
        <v>945001326</v>
      </c>
      <c r="B15760">
        <v>18</v>
      </c>
      <c r="C15760">
        <v>3162</v>
      </c>
      <c r="D15760">
        <v>5784</v>
      </c>
      <c r="E15760">
        <v>109</v>
      </c>
      <c r="F15760">
        <v>43</v>
      </c>
      <c r="G15760">
        <v>548715</v>
      </c>
      <c r="H15760">
        <v>2021</v>
      </c>
      <c r="I15760" s="1">
        <v>44281</v>
      </c>
      <c r="J15760" t="s">
        <v>1609</v>
      </c>
      <c r="K15760" t="s">
        <v>1616</v>
      </c>
      <c r="L15760" t="s">
        <v>2918</v>
      </c>
      <c r="M15760" t="str">
        <f>VLOOKUP(data_vzdelani[[#This Row],[uzemi_kod]], data_kraj[], 7, FALSE)</f>
        <v>Kraj Vysočina</v>
      </c>
      <c r="N15760">
        <f>IF(data_vzdelani[[#This Row],[vzdelani_cis]]&lt;&gt;"",1,0)</f>
        <v>1</v>
      </c>
      <c r="O15760">
        <f>IF(data_vzdelani[[#This Row],[uzemi_txt]]&lt;&gt;"",1,0)</f>
        <v>1</v>
      </c>
      <c r="P15760">
        <f>IF(data_vzdelani[[#This Row],[Kraj]]&lt;&gt;"",1,0)</f>
        <v>1</v>
      </c>
    </row>
    <row r="15761" spans="1:16" x14ac:dyDescent="0.3">
      <c r="A15761">
        <v>944991949</v>
      </c>
      <c r="B15761">
        <v>18</v>
      </c>
      <c r="C15761">
        <v>3162</v>
      </c>
      <c r="D15761">
        <v>5784</v>
      </c>
      <c r="E15761">
        <v>117</v>
      </c>
      <c r="F15761">
        <v>43</v>
      </c>
      <c r="G15761">
        <v>548715</v>
      </c>
      <c r="H15761">
        <v>2021</v>
      </c>
      <c r="I15761" s="1">
        <v>44281</v>
      </c>
      <c r="J15761" t="s">
        <v>1609</v>
      </c>
      <c r="K15761" t="s">
        <v>1617</v>
      </c>
      <c r="L15761" t="s">
        <v>2918</v>
      </c>
      <c r="M15761" t="str">
        <f>VLOOKUP(data_vzdelani[[#This Row],[uzemi_kod]], data_kraj[], 7, FALSE)</f>
        <v>Kraj Vysočina</v>
      </c>
      <c r="N15761">
        <f>IF(data_vzdelani[[#This Row],[vzdelani_cis]]&lt;&gt;"",1,0)</f>
        <v>1</v>
      </c>
      <c r="O15761">
        <f>IF(data_vzdelani[[#This Row],[uzemi_txt]]&lt;&gt;"",1,0)</f>
        <v>1</v>
      </c>
      <c r="P15761">
        <f>IF(data_vzdelani[[#This Row],[Kraj]]&lt;&gt;"",1,0)</f>
        <v>1</v>
      </c>
    </row>
    <row r="15762" spans="1:16" x14ac:dyDescent="0.3">
      <c r="A15762">
        <v>945028037</v>
      </c>
      <c r="B15762">
        <v>2</v>
      </c>
      <c r="C15762">
        <v>3162</v>
      </c>
      <c r="D15762">
        <v>5784</v>
      </c>
      <c r="E15762">
        <v>130</v>
      </c>
      <c r="F15762">
        <v>43</v>
      </c>
      <c r="G15762">
        <v>548715</v>
      </c>
      <c r="H15762">
        <v>2021</v>
      </c>
      <c r="I15762" s="1">
        <v>44281</v>
      </c>
      <c r="J15762" t="s">
        <v>1609</v>
      </c>
      <c r="K15762" t="s">
        <v>1618</v>
      </c>
      <c r="L15762" t="s">
        <v>2918</v>
      </c>
      <c r="M15762" t="str">
        <f>VLOOKUP(data_vzdelani[[#This Row],[uzemi_kod]], data_kraj[], 7, FALSE)</f>
        <v>Kraj Vysočina</v>
      </c>
      <c r="N15762">
        <f>IF(data_vzdelani[[#This Row],[vzdelani_cis]]&lt;&gt;"",1,0)</f>
        <v>1</v>
      </c>
      <c r="O15762">
        <f>IF(data_vzdelani[[#This Row],[uzemi_txt]]&lt;&gt;"",1,0)</f>
        <v>1</v>
      </c>
      <c r="P15762">
        <f>IF(data_vzdelani[[#This Row],[Kraj]]&lt;&gt;"",1,0)</f>
        <v>1</v>
      </c>
    </row>
    <row r="15763" spans="1:16" x14ac:dyDescent="0.3">
      <c r="A15763">
        <v>944986608</v>
      </c>
      <c r="B15763">
        <v>107</v>
      </c>
      <c r="C15763">
        <v>3162</v>
      </c>
      <c r="F15763">
        <v>43</v>
      </c>
      <c r="G15763">
        <v>548723</v>
      </c>
      <c r="H15763">
        <v>2021</v>
      </c>
      <c r="I15763" s="1">
        <v>44281</v>
      </c>
      <c r="J15763" t="s">
        <v>1609</v>
      </c>
      <c r="K15763" t="s">
        <v>1610</v>
      </c>
      <c r="L15763" t="s">
        <v>80</v>
      </c>
      <c r="M15763" t="str">
        <f>VLOOKUP(data_vzdelani[[#This Row],[uzemi_kod]], data_kraj[], 7, FALSE)</f>
        <v>Královéhradecký kraj</v>
      </c>
      <c r="N15763">
        <f>IF(data_vzdelani[[#This Row],[vzdelani_cis]]&lt;&gt;"",1,0)</f>
        <v>0</v>
      </c>
      <c r="O15763">
        <f>IF(data_vzdelani[[#This Row],[uzemi_txt]]&lt;&gt;"",1,0)</f>
        <v>1</v>
      </c>
      <c r="P15763">
        <f>IF(data_vzdelani[[#This Row],[Kraj]]&lt;&gt;"",1,0)</f>
        <v>1</v>
      </c>
    </row>
    <row r="15764" spans="1:16" x14ac:dyDescent="0.3">
      <c r="A15764">
        <v>945021596</v>
      </c>
      <c r="B15764">
        <v>0</v>
      </c>
      <c r="C15764">
        <v>3162</v>
      </c>
      <c r="D15764">
        <v>1294</v>
      </c>
      <c r="E15764">
        <v>1</v>
      </c>
      <c r="F15764">
        <v>43</v>
      </c>
      <c r="G15764">
        <v>548723</v>
      </c>
      <c r="H15764">
        <v>2021</v>
      </c>
      <c r="I15764" s="1">
        <v>44281</v>
      </c>
      <c r="J15764" t="s">
        <v>1609</v>
      </c>
      <c r="K15764" t="s">
        <v>1612</v>
      </c>
      <c r="L15764" t="s">
        <v>80</v>
      </c>
      <c r="M15764" t="str">
        <f>VLOOKUP(data_vzdelani[[#This Row],[uzemi_kod]], data_kraj[], 7, FALSE)</f>
        <v>Královéhradecký kraj</v>
      </c>
      <c r="N15764">
        <f>IF(data_vzdelani[[#This Row],[vzdelani_cis]]&lt;&gt;"",1,0)</f>
        <v>1</v>
      </c>
      <c r="O15764">
        <f>IF(data_vzdelani[[#This Row],[uzemi_txt]]&lt;&gt;"",1,0)</f>
        <v>1</v>
      </c>
      <c r="P15764">
        <f>IF(data_vzdelani[[#This Row],[Kraj]]&lt;&gt;"",1,0)</f>
        <v>1</v>
      </c>
    </row>
    <row r="15765" spans="1:16" x14ac:dyDescent="0.3">
      <c r="A15765">
        <v>945035062</v>
      </c>
      <c r="B15765">
        <v>6</v>
      </c>
      <c r="C15765">
        <v>3162</v>
      </c>
      <c r="D15765">
        <v>1294</v>
      </c>
      <c r="E15765">
        <v>900</v>
      </c>
      <c r="F15765">
        <v>43</v>
      </c>
      <c r="G15765">
        <v>548723</v>
      </c>
      <c r="H15765">
        <v>2021</v>
      </c>
      <c r="I15765" s="1">
        <v>44281</v>
      </c>
      <c r="J15765" t="s">
        <v>1609</v>
      </c>
      <c r="K15765" t="s">
        <v>1613</v>
      </c>
      <c r="L15765" t="s">
        <v>80</v>
      </c>
      <c r="M15765" t="str">
        <f>VLOOKUP(data_vzdelani[[#This Row],[uzemi_kod]], data_kraj[], 7, FALSE)</f>
        <v>Královéhradecký kraj</v>
      </c>
      <c r="N15765">
        <f>IF(data_vzdelani[[#This Row],[vzdelani_cis]]&lt;&gt;"",1,0)</f>
        <v>1</v>
      </c>
      <c r="O15765">
        <f>IF(data_vzdelani[[#This Row],[uzemi_txt]]&lt;&gt;"",1,0)</f>
        <v>1</v>
      </c>
      <c r="P15765">
        <f>IF(data_vzdelani[[#This Row],[Kraj]]&lt;&gt;"",1,0)</f>
        <v>1</v>
      </c>
    </row>
    <row r="15766" spans="1:16" x14ac:dyDescent="0.3">
      <c r="A15766">
        <v>944992400</v>
      </c>
      <c r="B15766">
        <v>36</v>
      </c>
      <c r="C15766">
        <v>3162</v>
      </c>
      <c r="D15766">
        <v>5181</v>
      </c>
      <c r="E15766">
        <v>35450001</v>
      </c>
      <c r="F15766">
        <v>43</v>
      </c>
      <c r="G15766">
        <v>548723</v>
      </c>
      <c r="H15766">
        <v>2021</v>
      </c>
      <c r="I15766" s="1">
        <v>44281</v>
      </c>
      <c r="J15766" t="s">
        <v>1609</v>
      </c>
      <c r="K15766" t="s">
        <v>1614</v>
      </c>
      <c r="L15766" t="s">
        <v>80</v>
      </c>
      <c r="M15766" t="str">
        <f>VLOOKUP(data_vzdelani[[#This Row],[uzemi_kod]], data_kraj[], 7, FALSE)</f>
        <v>Královéhradecký kraj</v>
      </c>
      <c r="N15766">
        <f>IF(data_vzdelani[[#This Row],[vzdelani_cis]]&lt;&gt;"",1,0)</f>
        <v>1</v>
      </c>
      <c r="O15766">
        <f>IF(data_vzdelani[[#This Row],[uzemi_txt]]&lt;&gt;"",1,0)</f>
        <v>1</v>
      </c>
      <c r="P15766">
        <f>IF(data_vzdelani[[#This Row],[Kraj]]&lt;&gt;"",1,0)</f>
        <v>1</v>
      </c>
    </row>
    <row r="15767" spans="1:16" x14ac:dyDescent="0.3">
      <c r="A15767">
        <v>945008200</v>
      </c>
      <c r="B15767">
        <v>44</v>
      </c>
      <c r="C15767">
        <v>3162</v>
      </c>
      <c r="D15767">
        <v>5784</v>
      </c>
      <c r="E15767">
        <v>105</v>
      </c>
      <c r="F15767">
        <v>43</v>
      </c>
      <c r="G15767">
        <v>548723</v>
      </c>
      <c r="H15767">
        <v>2021</v>
      </c>
      <c r="I15767" s="1">
        <v>44281</v>
      </c>
      <c r="J15767" t="s">
        <v>1609</v>
      </c>
      <c r="K15767" t="s">
        <v>1615</v>
      </c>
      <c r="L15767" t="s">
        <v>80</v>
      </c>
      <c r="M15767" t="str">
        <f>VLOOKUP(data_vzdelani[[#This Row],[uzemi_kod]], data_kraj[], 7, FALSE)</f>
        <v>Královéhradecký kraj</v>
      </c>
      <c r="N15767">
        <f>IF(data_vzdelani[[#This Row],[vzdelani_cis]]&lt;&gt;"",1,0)</f>
        <v>1</v>
      </c>
      <c r="O15767">
        <f>IF(data_vzdelani[[#This Row],[uzemi_txt]]&lt;&gt;"",1,0)</f>
        <v>1</v>
      </c>
      <c r="P15767">
        <f>IF(data_vzdelani[[#This Row],[Kraj]]&lt;&gt;"",1,0)</f>
        <v>1</v>
      </c>
    </row>
    <row r="15768" spans="1:16" x14ac:dyDescent="0.3">
      <c r="A15768">
        <v>945014960</v>
      </c>
      <c r="B15768">
        <v>9</v>
      </c>
      <c r="C15768">
        <v>3162</v>
      </c>
      <c r="D15768">
        <v>5784</v>
      </c>
      <c r="E15768">
        <v>109</v>
      </c>
      <c r="F15768">
        <v>43</v>
      </c>
      <c r="G15768">
        <v>548723</v>
      </c>
      <c r="H15768">
        <v>2021</v>
      </c>
      <c r="I15768" s="1">
        <v>44281</v>
      </c>
      <c r="J15768" t="s">
        <v>1609</v>
      </c>
      <c r="K15768" t="s">
        <v>1616</v>
      </c>
      <c r="L15768" t="s">
        <v>80</v>
      </c>
      <c r="M15768" t="str">
        <f>VLOOKUP(data_vzdelani[[#This Row],[uzemi_kod]], data_kraj[], 7, FALSE)</f>
        <v>Královéhradecký kraj</v>
      </c>
      <c r="N15768">
        <f>IF(data_vzdelani[[#This Row],[vzdelani_cis]]&lt;&gt;"",1,0)</f>
        <v>1</v>
      </c>
      <c r="O15768">
        <f>IF(data_vzdelani[[#This Row],[uzemi_txt]]&lt;&gt;"",1,0)</f>
        <v>1</v>
      </c>
      <c r="P15768">
        <f>IF(data_vzdelani[[#This Row],[Kraj]]&lt;&gt;"",1,0)</f>
        <v>1</v>
      </c>
    </row>
    <row r="15769" spans="1:16" x14ac:dyDescent="0.3">
      <c r="A15769">
        <v>945028258</v>
      </c>
      <c r="B15769">
        <v>12</v>
      </c>
      <c r="C15769">
        <v>3162</v>
      </c>
      <c r="D15769">
        <v>5784</v>
      </c>
      <c r="E15769">
        <v>117</v>
      </c>
      <c r="F15769">
        <v>43</v>
      </c>
      <c r="G15769">
        <v>548723</v>
      </c>
      <c r="H15769">
        <v>2021</v>
      </c>
      <c r="I15769" s="1">
        <v>44281</v>
      </c>
      <c r="J15769" t="s">
        <v>1609</v>
      </c>
      <c r="K15769" t="s">
        <v>1617</v>
      </c>
      <c r="L15769" t="s">
        <v>80</v>
      </c>
      <c r="M15769" t="str">
        <f>VLOOKUP(data_vzdelani[[#This Row],[uzemi_kod]], data_kraj[], 7, FALSE)</f>
        <v>Královéhradecký kraj</v>
      </c>
      <c r="N15769">
        <f>IF(data_vzdelani[[#This Row],[vzdelani_cis]]&lt;&gt;"",1,0)</f>
        <v>1</v>
      </c>
      <c r="O15769">
        <f>IF(data_vzdelani[[#This Row],[uzemi_txt]]&lt;&gt;"",1,0)</f>
        <v>1</v>
      </c>
      <c r="P15769">
        <f>IF(data_vzdelani[[#This Row],[Kraj]]&lt;&gt;"",1,0)</f>
        <v>1</v>
      </c>
    </row>
    <row r="15770" spans="1:16" x14ac:dyDescent="0.3">
      <c r="A15770">
        <v>945014961</v>
      </c>
      <c r="B15770">
        <v>0</v>
      </c>
      <c r="C15770">
        <v>3162</v>
      </c>
      <c r="D15770">
        <v>5784</v>
      </c>
      <c r="E15770">
        <v>130</v>
      </c>
      <c r="F15770">
        <v>43</v>
      </c>
      <c r="G15770">
        <v>548723</v>
      </c>
      <c r="H15770">
        <v>2021</v>
      </c>
      <c r="I15770" s="1">
        <v>44281</v>
      </c>
      <c r="J15770" t="s">
        <v>1609</v>
      </c>
      <c r="K15770" t="s">
        <v>1618</v>
      </c>
      <c r="L15770" t="s">
        <v>80</v>
      </c>
      <c r="M15770" t="str">
        <f>VLOOKUP(data_vzdelani[[#This Row],[uzemi_kod]], data_kraj[], 7, FALSE)</f>
        <v>Královéhradecký kraj</v>
      </c>
      <c r="N15770">
        <f>IF(data_vzdelani[[#This Row],[vzdelani_cis]]&lt;&gt;"",1,0)</f>
        <v>1</v>
      </c>
      <c r="O15770">
        <f>IF(data_vzdelani[[#This Row],[uzemi_txt]]&lt;&gt;"",1,0)</f>
        <v>1</v>
      </c>
      <c r="P15770">
        <f>IF(data_vzdelani[[#This Row],[Kraj]]&lt;&gt;"",1,0)</f>
        <v>1</v>
      </c>
    </row>
    <row r="15771" spans="1:16" x14ac:dyDescent="0.3">
      <c r="A15771">
        <v>945012027</v>
      </c>
      <c r="B15771">
        <v>111</v>
      </c>
      <c r="C15771">
        <v>3162</v>
      </c>
      <c r="F15771">
        <v>43</v>
      </c>
      <c r="G15771">
        <v>548731</v>
      </c>
      <c r="H15771">
        <v>2021</v>
      </c>
      <c r="I15771" s="1">
        <v>44281</v>
      </c>
      <c r="J15771" t="s">
        <v>1609</v>
      </c>
      <c r="K15771" t="s">
        <v>1610</v>
      </c>
      <c r="L15771" t="s">
        <v>2919</v>
      </c>
      <c r="M15771" t="str">
        <f>VLOOKUP(data_vzdelani[[#This Row],[uzemi_kod]], data_kraj[], 7, FALSE)</f>
        <v>Kraj Vysočina</v>
      </c>
      <c r="N15771">
        <f>IF(data_vzdelani[[#This Row],[vzdelani_cis]]&lt;&gt;"",1,0)</f>
        <v>0</v>
      </c>
      <c r="O15771">
        <f>IF(data_vzdelani[[#This Row],[uzemi_txt]]&lt;&gt;"",1,0)</f>
        <v>1</v>
      </c>
      <c r="P15771">
        <f>IF(data_vzdelani[[#This Row],[Kraj]]&lt;&gt;"",1,0)</f>
        <v>1</v>
      </c>
    </row>
    <row r="15772" spans="1:16" x14ac:dyDescent="0.3">
      <c r="A15772">
        <v>945035190</v>
      </c>
      <c r="B15772">
        <v>0</v>
      </c>
      <c r="C15772">
        <v>3162</v>
      </c>
      <c r="D15772">
        <v>1294</v>
      </c>
      <c r="E15772">
        <v>1</v>
      </c>
      <c r="F15772">
        <v>43</v>
      </c>
      <c r="G15772">
        <v>548731</v>
      </c>
      <c r="H15772">
        <v>2021</v>
      </c>
      <c r="I15772" s="1">
        <v>44281</v>
      </c>
      <c r="J15772" t="s">
        <v>1609</v>
      </c>
      <c r="K15772" t="s">
        <v>1612</v>
      </c>
      <c r="L15772" t="s">
        <v>2919</v>
      </c>
      <c r="M15772" t="str">
        <f>VLOOKUP(data_vzdelani[[#This Row],[uzemi_kod]], data_kraj[], 7, FALSE)</f>
        <v>Kraj Vysočina</v>
      </c>
      <c r="N15772">
        <f>IF(data_vzdelani[[#This Row],[vzdelani_cis]]&lt;&gt;"",1,0)</f>
        <v>1</v>
      </c>
      <c r="O15772">
        <f>IF(data_vzdelani[[#This Row],[uzemi_txt]]&lt;&gt;"",1,0)</f>
        <v>1</v>
      </c>
      <c r="P15772">
        <f>IF(data_vzdelani[[#This Row],[Kraj]]&lt;&gt;"",1,0)</f>
        <v>1</v>
      </c>
    </row>
    <row r="15773" spans="1:16" x14ac:dyDescent="0.3">
      <c r="A15773">
        <v>945014962</v>
      </c>
      <c r="B15773">
        <v>7</v>
      </c>
      <c r="C15773">
        <v>3162</v>
      </c>
      <c r="D15773">
        <v>1294</v>
      </c>
      <c r="E15773">
        <v>900</v>
      </c>
      <c r="F15773">
        <v>43</v>
      </c>
      <c r="G15773">
        <v>548731</v>
      </c>
      <c r="H15773">
        <v>2021</v>
      </c>
      <c r="I15773" s="1">
        <v>44281</v>
      </c>
      <c r="J15773" t="s">
        <v>1609</v>
      </c>
      <c r="K15773" t="s">
        <v>1613</v>
      </c>
      <c r="L15773" t="s">
        <v>2919</v>
      </c>
      <c r="M15773" t="str">
        <f>VLOOKUP(data_vzdelani[[#This Row],[uzemi_kod]], data_kraj[], 7, FALSE)</f>
        <v>Kraj Vysočina</v>
      </c>
      <c r="N15773">
        <f>IF(data_vzdelani[[#This Row],[vzdelani_cis]]&lt;&gt;"",1,0)</f>
        <v>1</v>
      </c>
      <c r="O15773">
        <f>IF(data_vzdelani[[#This Row],[uzemi_txt]]&lt;&gt;"",1,0)</f>
        <v>1</v>
      </c>
      <c r="P15773">
        <f>IF(data_vzdelani[[#This Row],[Kraj]]&lt;&gt;"",1,0)</f>
        <v>1</v>
      </c>
    </row>
    <row r="15774" spans="1:16" x14ac:dyDescent="0.3">
      <c r="A15774">
        <v>944992401</v>
      </c>
      <c r="B15774">
        <v>25</v>
      </c>
      <c r="C15774">
        <v>3162</v>
      </c>
      <c r="D15774">
        <v>5181</v>
      </c>
      <c r="E15774">
        <v>35450001</v>
      </c>
      <c r="F15774">
        <v>43</v>
      </c>
      <c r="G15774">
        <v>548731</v>
      </c>
      <c r="H15774">
        <v>2021</v>
      </c>
      <c r="I15774" s="1">
        <v>44281</v>
      </c>
      <c r="J15774" t="s">
        <v>1609</v>
      </c>
      <c r="K15774" t="s">
        <v>1614</v>
      </c>
      <c r="L15774" t="s">
        <v>2919</v>
      </c>
      <c r="M15774" t="str">
        <f>VLOOKUP(data_vzdelani[[#This Row],[uzemi_kod]], data_kraj[], 7, FALSE)</f>
        <v>Kraj Vysočina</v>
      </c>
      <c r="N15774">
        <f>IF(data_vzdelani[[#This Row],[vzdelani_cis]]&lt;&gt;"",1,0)</f>
        <v>1</v>
      </c>
      <c r="O15774">
        <f>IF(data_vzdelani[[#This Row],[uzemi_txt]]&lt;&gt;"",1,0)</f>
        <v>1</v>
      </c>
      <c r="P15774">
        <f>IF(data_vzdelani[[#This Row],[Kraj]]&lt;&gt;"",1,0)</f>
        <v>1</v>
      </c>
    </row>
    <row r="15775" spans="1:16" x14ac:dyDescent="0.3">
      <c r="A15775">
        <v>945021597</v>
      </c>
      <c r="B15775">
        <v>56</v>
      </c>
      <c r="C15775">
        <v>3162</v>
      </c>
      <c r="D15775">
        <v>5784</v>
      </c>
      <c r="E15775">
        <v>105</v>
      </c>
      <c r="F15775">
        <v>43</v>
      </c>
      <c r="G15775">
        <v>548731</v>
      </c>
      <c r="H15775">
        <v>2021</v>
      </c>
      <c r="I15775" s="1">
        <v>44281</v>
      </c>
      <c r="J15775" t="s">
        <v>1609</v>
      </c>
      <c r="K15775" t="s">
        <v>1615</v>
      </c>
      <c r="L15775" t="s">
        <v>2919</v>
      </c>
      <c r="M15775" t="str">
        <f>VLOOKUP(data_vzdelani[[#This Row],[uzemi_kod]], data_kraj[], 7, FALSE)</f>
        <v>Kraj Vysočina</v>
      </c>
      <c r="N15775">
        <f>IF(data_vzdelani[[#This Row],[vzdelani_cis]]&lt;&gt;"",1,0)</f>
        <v>1</v>
      </c>
      <c r="O15775">
        <f>IF(data_vzdelani[[#This Row],[uzemi_txt]]&lt;&gt;"",1,0)</f>
        <v>1</v>
      </c>
      <c r="P15775">
        <f>IF(data_vzdelani[[#This Row],[Kraj]]&lt;&gt;"",1,0)</f>
        <v>1</v>
      </c>
    </row>
    <row r="15776" spans="1:16" x14ac:dyDescent="0.3">
      <c r="A15776">
        <v>945035063</v>
      </c>
      <c r="B15776">
        <v>12</v>
      </c>
      <c r="C15776">
        <v>3162</v>
      </c>
      <c r="D15776">
        <v>5784</v>
      </c>
      <c r="E15776">
        <v>109</v>
      </c>
      <c r="F15776">
        <v>43</v>
      </c>
      <c r="G15776">
        <v>548731</v>
      </c>
      <c r="H15776">
        <v>2021</v>
      </c>
      <c r="I15776" s="1">
        <v>44281</v>
      </c>
      <c r="J15776" t="s">
        <v>1609</v>
      </c>
      <c r="K15776" t="s">
        <v>1616</v>
      </c>
      <c r="L15776" t="s">
        <v>2919</v>
      </c>
      <c r="M15776" t="str">
        <f>VLOOKUP(data_vzdelani[[#This Row],[uzemi_kod]], data_kraj[], 7, FALSE)</f>
        <v>Kraj Vysočina</v>
      </c>
      <c r="N15776">
        <f>IF(data_vzdelani[[#This Row],[vzdelani_cis]]&lt;&gt;"",1,0)</f>
        <v>1</v>
      </c>
      <c r="O15776">
        <f>IF(data_vzdelani[[#This Row],[uzemi_txt]]&lt;&gt;"",1,0)</f>
        <v>1</v>
      </c>
      <c r="P15776">
        <f>IF(data_vzdelani[[#This Row],[Kraj]]&lt;&gt;"",1,0)</f>
        <v>1</v>
      </c>
    </row>
    <row r="15777" spans="1:16" x14ac:dyDescent="0.3">
      <c r="A15777">
        <v>945028259</v>
      </c>
      <c r="B15777">
        <v>10</v>
      </c>
      <c r="C15777">
        <v>3162</v>
      </c>
      <c r="D15777">
        <v>5784</v>
      </c>
      <c r="E15777">
        <v>117</v>
      </c>
      <c r="F15777">
        <v>43</v>
      </c>
      <c r="G15777">
        <v>548731</v>
      </c>
      <c r="H15777">
        <v>2021</v>
      </c>
      <c r="I15777" s="1">
        <v>44281</v>
      </c>
      <c r="J15777" t="s">
        <v>1609</v>
      </c>
      <c r="K15777" t="s">
        <v>1617</v>
      </c>
      <c r="L15777" t="s">
        <v>2919</v>
      </c>
      <c r="M15777" t="str">
        <f>VLOOKUP(data_vzdelani[[#This Row],[uzemi_kod]], data_kraj[], 7, FALSE)</f>
        <v>Kraj Vysočina</v>
      </c>
      <c r="N15777">
        <f>IF(data_vzdelani[[#This Row],[vzdelani_cis]]&lt;&gt;"",1,0)</f>
        <v>1</v>
      </c>
      <c r="O15777">
        <f>IF(data_vzdelani[[#This Row],[uzemi_txt]]&lt;&gt;"",1,0)</f>
        <v>1</v>
      </c>
      <c r="P15777">
        <f>IF(data_vzdelani[[#This Row],[Kraj]]&lt;&gt;"",1,0)</f>
        <v>1</v>
      </c>
    </row>
    <row r="15778" spans="1:16" x14ac:dyDescent="0.3">
      <c r="A15778">
        <v>945021598</v>
      </c>
      <c r="B15778">
        <v>1</v>
      </c>
      <c r="C15778">
        <v>3162</v>
      </c>
      <c r="D15778">
        <v>5784</v>
      </c>
      <c r="E15778">
        <v>130</v>
      </c>
      <c r="F15778">
        <v>43</v>
      </c>
      <c r="G15778">
        <v>548731</v>
      </c>
      <c r="H15778">
        <v>2021</v>
      </c>
      <c r="I15778" s="1">
        <v>44281</v>
      </c>
      <c r="J15778" t="s">
        <v>1609</v>
      </c>
      <c r="K15778" t="s">
        <v>1618</v>
      </c>
      <c r="L15778" t="s">
        <v>2919</v>
      </c>
      <c r="M15778" t="str">
        <f>VLOOKUP(data_vzdelani[[#This Row],[uzemi_kod]], data_kraj[], 7, FALSE)</f>
        <v>Kraj Vysočina</v>
      </c>
      <c r="N15778">
        <f>IF(data_vzdelani[[#This Row],[vzdelani_cis]]&lt;&gt;"",1,0)</f>
        <v>1</v>
      </c>
      <c r="O15778">
        <f>IF(data_vzdelani[[#This Row],[uzemi_txt]]&lt;&gt;"",1,0)</f>
        <v>1</v>
      </c>
      <c r="P15778">
        <f>IF(data_vzdelani[[#This Row],[Kraj]]&lt;&gt;"",1,0)</f>
        <v>1</v>
      </c>
    </row>
    <row r="15779" spans="1:16" x14ac:dyDescent="0.3">
      <c r="A15779">
        <v>945032074</v>
      </c>
      <c r="B15779">
        <v>125</v>
      </c>
      <c r="C15779">
        <v>3162</v>
      </c>
      <c r="F15779">
        <v>43</v>
      </c>
      <c r="G15779">
        <v>548740</v>
      </c>
      <c r="H15779">
        <v>2021</v>
      </c>
      <c r="I15779" s="1">
        <v>44281</v>
      </c>
      <c r="J15779" t="s">
        <v>1609</v>
      </c>
      <c r="K15779" t="s">
        <v>1610</v>
      </c>
      <c r="L15779" t="s">
        <v>2920</v>
      </c>
      <c r="M15779" t="str">
        <f>VLOOKUP(data_vzdelani[[#This Row],[uzemi_kod]], data_kraj[], 7, FALSE)</f>
        <v>Kraj Vysočina</v>
      </c>
      <c r="N15779">
        <f>IF(data_vzdelani[[#This Row],[vzdelani_cis]]&lt;&gt;"",1,0)</f>
        <v>0</v>
      </c>
      <c r="O15779">
        <f>IF(data_vzdelani[[#This Row],[uzemi_txt]]&lt;&gt;"",1,0)</f>
        <v>1</v>
      </c>
      <c r="P15779">
        <f>IF(data_vzdelani[[#This Row],[Kraj]]&lt;&gt;"",1,0)</f>
        <v>1</v>
      </c>
    </row>
    <row r="15780" spans="1:16" x14ac:dyDescent="0.3">
      <c r="A15780">
        <v>944992616</v>
      </c>
      <c r="B15780">
        <v>0</v>
      </c>
      <c r="C15780">
        <v>3162</v>
      </c>
      <c r="D15780">
        <v>1294</v>
      </c>
      <c r="E15780">
        <v>1</v>
      </c>
      <c r="F15780">
        <v>43</v>
      </c>
      <c r="G15780">
        <v>548740</v>
      </c>
      <c r="H15780">
        <v>2021</v>
      </c>
      <c r="I15780" s="1">
        <v>44281</v>
      </c>
      <c r="J15780" t="s">
        <v>1609</v>
      </c>
      <c r="K15780" t="s">
        <v>1612</v>
      </c>
      <c r="L15780" t="s">
        <v>2920</v>
      </c>
      <c r="M15780" t="str">
        <f>VLOOKUP(data_vzdelani[[#This Row],[uzemi_kod]], data_kraj[], 7, FALSE)</f>
        <v>Kraj Vysočina</v>
      </c>
      <c r="N15780">
        <f>IF(data_vzdelani[[#This Row],[vzdelani_cis]]&lt;&gt;"",1,0)</f>
        <v>1</v>
      </c>
      <c r="O15780">
        <f>IF(data_vzdelani[[#This Row],[uzemi_txt]]&lt;&gt;"",1,0)</f>
        <v>1</v>
      </c>
      <c r="P15780">
        <f>IF(data_vzdelani[[#This Row],[Kraj]]&lt;&gt;"",1,0)</f>
        <v>1</v>
      </c>
    </row>
    <row r="15781" spans="1:16" x14ac:dyDescent="0.3">
      <c r="A15781">
        <v>945008326</v>
      </c>
      <c r="B15781">
        <v>6</v>
      </c>
      <c r="C15781">
        <v>3162</v>
      </c>
      <c r="D15781">
        <v>1294</v>
      </c>
      <c r="E15781">
        <v>900</v>
      </c>
      <c r="F15781">
        <v>43</v>
      </c>
      <c r="G15781">
        <v>548740</v>
      </c>
      <c r="H15781">
        <v>2021</v>
      </c>
      <c r="I15781" s="1">
        <v>44281</v>
      </c>
      <c r="J15781" t="s">
        <v>1609</v>
      </c>
      <c r="K15781" t="s">
        <v>1613</v>
      </c>
      <c r="L15781" t="s">
        <v>2920</v>
      </c>
      <c r="M15781" t="str">
        <f>VLOOKUP(data_vzdelani[[#This Row],[uzemi_kod]], data_kraj[], 7, FALSE)</f>
        <v>Kraj Vysočina</v>
      </c>
      <c r="N15781">
        <f>IF(data_vzdelani[[#This Row],[vzdelani_cis]]&lt;&gt;"",1,0)</f>
        <v>1</v>
      </c>
      <c r="O15781">
        <f>IF(data_vzdelani[[#This Row],[uzemi_txt]]&lt;&gt;"",1,0)</f>
        <v>1</v>
      </c>
      <c r="P15781">
        <f>IF(data_vzdelani[[#This Row],[Kraj]]&lt;&gt;"",1,0)</f>
        <v>1</v>
      </c>
    </row>
    <row r="15782" spans="1:16" x14ac:dyDescent="0.3">
      <c r="A15782">
        <v>945028397</v>
      </c>
      <c r="B15782">
        <v>36</v>
      </c>
      <c r="C15782">
        <v>3162</v>
      </c>
      <c r="D15782">
        <v>5181</v>
      </c>
      <c r="E15782">
        <v>35450001</v>
      </c>
      <c r="F15782">
        <v>43</v>
      </c>
      <c r="G15782">
        <v>548740</v>
      </c>
      <c r="H15782">
        <v>2021</v>
      </c>
      <c r="I15782" s="1">
        <v>44281</v>
      </c>
      <c r="J15782" t="s">
        <v>1609</v>
      </c>
      <c r="K15782" t="s">
        <v>1614</v>
      </c>
      <c r="L15782" t="s">
        <v>2920</v>
      </c>
      <c r="M15782" t="str">
        <f>VLOOKUP(data_vzdelani[[#This Row],[uzemi_kod]], data_kraj[], 7, FALSE)</f>
        <v>Kraj Vysočina</v>
      </c>
      <c r="N15782">
        <f>IF(data_vzdelani[[#This Row],[vzdelani_cis]]&lt;&gt;"",1,0)</f>
        <v>1</v>
      </c>
      <c r="O15782">
        <f>IF(data_vzdelani[[#This Row],[uzemi_txt]]&lt;&gt;"",1,0)</f>
        <v>1</v>
      </c>
      <c r="P15782">
        <f>IF(data_vzdelani[[#This Row],[Kraj]]&lt;&gt;"",1,0)</f>
        <v>1</v>
      </c>
    </row>
    <row r="15783" spans="1:16" x14ac:dyDescent="0.3">
      <c r="A15783">
        <v>944992615</v>
      </c>
      <c r="B15783">
        <v>55</v>
      </c>
      <c r="C15783">
        <v>3162</v>
      </c>
      <c r="D15783">
        <v>5784</v>
      </c>
      <c r="E15783">
        <v>105</v>
      </c>
      <c r="F15783">
        <v>43</v>
      </c>
      <c r="G15783">
        <v>548740</v>
      </c>
      <c r="H15783">
        <v>2021</v>
      </c>
      <c r="I15783" s="1">
        <v>44281</v>
      </c>
      <c r="J15783" t="s">
        <v>1609</v>
      </c>
      <c r="K15783" t="s">
        <v>1615</v>
      </c>
      <c r="L15783" t="s">
        <v>2920</v>
      </c>
      <c r="M15783" t="str">
        <f>VLOOKUP(data_vzdelani[[#This Row],[uzemi_kod]], data_kraj[], 7, FALSE)</f>
        <v>Kraj Vysočina</v>
      </c>
      <c r="N15783">
        <f>IF(data_vzdelani[[#This Row],[vzdelani_cis]]&lt;&gt;"",1,0)</f>
        <v>1</v>
      </c>
      <c r="O15783">
        <f>IF(data_vzdelani[[#This Row],[uzemi_txt]]&lt;&gt;"",1,0)</f>
        <v>1</v>
      </c>
      <c r="P15783">
        <f>IF(data_vzdelani[[#This Row],[Kraj]]&lt;&gt;"",1,0)</f>
        <v>1</v>
      </c>
    </row>
    <row r="15784" spans="1:16" x14ac:dyDescent="0.3">
      <c r="A15784">
        <v>945015070</v>
      </c>
      <c r="B15784">
        <v>18</v>
      </c>
      <c r="C15784">
        <v>3162</v>
      </c>
      <c r="D15784">
        <v>5784</v>
      </c>
      <c r="E15784">
        <v>109</v>
      </c>
      <c r="F15784">
        <v>43</v>
      </c>
      <c r="G15784">
        <v>548740</v>
      </c>
      <c r="H15784">
        <v>2021</v>
      </c>
      <c r="I15784" s="1">
        <v>44281</v>
      </c>
      <c r="J15784" t="s">
        <v>1609</v>
      </c>
      <c r="K15784" t="s">
        <v>1616</v>
      </c>
      <c r="L15784" t="s">
        <v>2920</v>
      </c>
      <c r="M15784" t="str">
        <f>VLOOKUP(data_vzdelani[[#This Row],[uzemi_kod]], data_kraj[], 7, FALSE)</f>
        <v>Kraj Vysočina</v>
      </c>
      <c r="N15784">
        <f>IF(data_vzdelani[[#This Row],[vzdelani_cis]]&lt;&gt;"",1,0)</f>
        <v>1</v>
      </c>
      <c r="O15784">
        <f>IF(data_vzdelani[[#This Row],[uzemi_txt]]&lt;&gt;"",1,0)</f>
        <v>1</v>
      </c>
      <c r="P15784">
        <f>IF(data_vzdelani[[#This Row],[Kraj]]&lt;&gt;"",1,0)</f>
        <v>1</v>
      </c>
    </row>
    <row r="15785" spans="1:16" x14ac:dyDescent="0.3">
      <c r="A15785">
        <v>945021724</v>
      </c>
      <c r="B15785">
        <v>9</v>
      </c>
      <c r="C15785">
        <v>3162</v>
      </c>
      <c r="D15785">
        <v>5784</v>
      </c>
      <c r="E15785">
        <v>117</v>
      </c>
      <c r="F15785">
        <v>43</v>
      </c>
      <c r="G15785">
        <v>548740</v>
      </c>
      <c r="H15785">
        <v>2021</v>
      </c>
      <c r="I15785" s="1">
        <v>44281</v>
      </c>
      <c r="J15785" t="s">
        <v>1609</v>
      </c>
      <c r="K15785" t="s">
        <v>1617</v>
      </c>
      <c r="L15785" t="s">
        <v>2920</v>
      </c>
      <c r="M15785" t="str">
        <f>VLOOKUP(data_vzdelani[[#This Row],[uzemi_kod]], data_kraj[], 7, FALSE)</f>
        <v>Kraj Vysočina</v>
      </c>
      <c r="N15785">
        <f>IF(data_vzdelani[[#This Row],[vzdelani_cis]]&lt;&gt;"",1,0)</f>
        <v>1</v>
      </c>
      <c r="O15785">
        <f>IF(data_vzdelani[[#This Row],[uzemi_txt]]&lt;&gt;"",1,0)</f>
        <v>1</v>
      </c>
      <c r="P15785">
        <f>IF(data_vzdelani[[#This Row],[Kraj]]&lt;&gt;"",1,0)</f>
        <v>1</v>
      </c>
    </row>
    <row r="15786" spans="1:16" x14ac:dyDescent="0.3">
      <c r="A15786">
        <v>945001663</v>
      </c>
      <c r="B15786">
        <v>1</v>
      </c>
      <c r="C15786">
        <v>3162</v>
      </c>
      <c r="D15786">
        <v>5784</v>
      </c>
      <c r="E15786">
        <v>130</v>
      </c>
      <c r="F15786">
        <v>43</v>
      </c>
      <c r="G15786">
        <v>548740</v>
      </c>
      <c r="H15786">
        <v>2021</v>
      </c>
      <c r="I15786" s="1">
        <v>44281</v>
      </c>
      <c r="J15786" t="s">
        <v>1609</v>
      </c>
      <c r="K15786" t="s">
        <v>1618</v>
      </c>
      <c r="L15786" t="s">
        <v>2920</v>
      </c>
      <c r="M15786" t="str">
        <f>VLOOKUP(data_vzdelani[[#This Row],[uzemi_kod]], data_kraj[], 7, FALSE)</f>
        <v>Kraj Vysočina</v>
      </c>
      <c r="N15786">
        <f>IF(data_vzdelani[[#This Row],[vzdelani_cis]]&lt;&gt;"",1,0)</f>
        <v>1</v>
      </c>
      <c r="O15786">
        <f>IF(data_vzdelani[[#This Row],[uzemi_txt]]&lt;&gt;"",1,0)</f>
        <v>1</v>
      </c>
      <c r="P15786">
        <f>IF(data_vzdelani[[#This Row],[Kraj]]&lt;&gt;"",1,0)</f>
        <v>1</v>
      </c>
    </row>
    <row r="15787" spans="1:16" x14ac:dyDescent="0.3">
      <c r="A15787">
        <v>945032075</v>
      </c>
      <c r="B15787">
        <v>47</v>
      </c>
      <c r="C15787">
        <v>3162</v>
      </c>
      <c r="F15787">
        <v>43</v>
      </c>
      <c r="G15787">
        <v>548758</v>
      </c>
      <c r="H15787">
        <v>2021</v>
      </c>
      <c r="I15787" s="1">
        <v>44281</v>
      </c>
      <c r="J15787" t="s">
        <v>1609</v>
      </c>
      <c r="K15787" t="s">
        <v>1610</v>
      </c>
      <c r="L15787" t="s">
        <v>543</v>
      </c>
      <c r="M15787" t="str">
        <f>VLOOKUP(data_vzdelani[[#This Row],[uzemi_kod]], data_kraj[], 7, FALSE)</f>
        <v>Královéhradecký kraj</v>
      </c>
      <c r="N15787">
        <f>IF(data_vzdelani[[#This Row],[vzdelani_cis]]&lt;&gt;"",1,0)</f>
        <v>0</v>
      </c>
      <c r="O15787">
        <f>IF(data_vzdelani[[#This Row],[uzemi_txt]]&lt;&gt;"",1,0)</f>
        <v>1</v>
      </c>
      <c r="P15787">
        <f>IF(data_vzdelani[[#This Row],[Kraj]]&lt;&gt;"",1,0)</f>
        <v>1</v>
      </c>
    </row>
    <row r="15788" spans="1:16" x14ac:dyDescent="0.3">
      <c r="A15788">
        <v>945021726</v>
      </c>
      <c r="B15788">
        <v>1</v>
      </c>
      <c r="C15788">
        <v>3162</v>
      </c>
      <c r="D15788">
        <v>1294</v>
      </c>
      <c r="E15788">
        <v>1</v>
      </c>
      <c r="F15788">
        <v>43</v>
      </c>
      <c r="G15788">
        <v>548758</v>
      </c>
      <c r="H15788">
        <v>2021</v>
      </c>
      <c r="I15788" s="1">
        <v>44281</v>
      </c>
      <c r="J15788" t="s">
        <v>1609</v>
      </c>
      <c r="K15788" t="s">
        <v>1612</v>
      </c>
      <c r="L15788" t="s">
        <v>543</v>
      </c>
      <c r="M15788" t="str">
        <f>VLOOKUP(data_vzdelani[[#This Row],[uzemi_kod]], data_kraj[], 7, FALSE)</f>
        <v>Královéhradecký kraj</v>
      </c>
      <c r="N15788">
        <f>IF(data_vzdelani[[#This Row],[vzdelani_cis]]&lt;&gt;"",1,0)</f>
        <v>1</v>
      </c>
      <c r="O15788">
        <f>IF(data_vzdelani[[#This Row],[uzemi_txt]]&lt;&gt;"",1,0)</f>
        <v>1</v>
      </c>
      <c r="P15788">
        <f>IF(data_vzdelani[[#This Row],[Kraj]]&lt;&gt;"",1,0)</f>
        <v>1</v>
      </c>
    </row>
    <row r="15789" spans="1:16" x14ac:dyDescent="0.3">
      <c r="A15789">
        <v>945015071</v>
      </c>
      <c r="B15789">
        <v>3</v>
      </c>
      <c r="C15789">
        <v>3162</v>
      </c>
      <c r="D15789">
        <v>1294</v>
      </c>
      <c r="E15789">
        <v>900</v>
      </c>
      <c r="F15789">
        <v>43</v>
      </c>
      <c r="G15789">
        <v>548758</v>
      </c>
      <c r="H15789">
        <v>2021</v>
      </c>
      <c r="I15789" s="1">
        <v>44281</v>
      </c>
      <c r="J15789" t="s">
        <v>1609</v>
      </c>
      <c r="K15789" t="s">
        <v>1613</v>
      </c>
      <c r="L15789" t="s">
        <v>543</v>
      </c>
      <c r="M15789" t="str">
        <f>VLOOKUP(data_vzdelani[[#This Row],[uzemi_kod]], data_kraj[], 7, FALSE)</f>
        <v>Královéhradecký kraj</v>
      </c>
      <c r="N15789">
        <f>IF(data_vzdelani[[#This Row],[vzdelani_cis]]&lt;&gt;"",1,0)</f>
        <v>1</v>
      </c>
      <c r="O15789">
        <f>IF(data_vzdelani[[#This Row],[uzemi_txt]]&lt;&gt;"",1,0)</f>
        <v>1</v>
      </c>
      <c r="P15789">
        <f>IF(data_vzdelani[[#This Row],[Kraj]]&lt;&gt;"",1,0)</f>
        <v>1</v>
      </c>
    </row>
    <row r="15790" spans="1:16" x14ac:dyDescent="0.3">
      <c r="A15790">
        <v>945001664</v>
      </c>
      <c r="B15790">
        <v>15</v>
      </c>
      <c r="C15790">
        <v>3162</v>
      </c>
      <c r="D15790">
        <v>5181</v>
      </c>
      <c r="E15790">
        <v>35450001</v>
      </c>
      <c r="F15790">
        <v>43</v>
      </c>
      <c r="G15790">
        <v>548758</v>
      </c>
      <c r="H15790">
        <v>2021</v>
      </c>
      <c r="I15790" s="1">
        <v>44281</v>
      </c>
      <c r="J15790" t="s">
        <v>1609</v>
      </c>
      <c r="K15790" t="s">
        <v>1614</v>
      </c>
      <c r="L15790" t="s">
        <v>543</v>
      </c>
      <c r="M15790" t="str">
        <f>VLOOKUP(data_vzdelani[[#This Row],[uzemi_kod]], data_kraj[], 7, FALSE)</f>
        <v>Královéhradecký kraj</v>
      </c>
      <c r="N15790">
        <f>IF(data_vzdelani[[#This Row],[vzdelani_cis]]&lt;&gt;"",1,0)</f>
        <v>1</v>
      </c>
      <c r="O15790">
        <f>IF(data_vzdelani[[#This Row],[uzemi_txt]]&lt;&gt;"",1,0)</f>
        <v>1</v>
      </c>
      <c r="P15790">
        <f>IF(data_vzdelani[[#This Row],[Kraj]]&lt;&gt;"",1,0)</f>
        <v>1</v>
      </c>
    </row>
    <row r="15791" spans="1:16" x14ac:dyDescent="0.3">
      <c r="A15791">
        <v>944992617</v>
      </c>
      <c r="B15791">
        <v>18</v>
      </c>
      <c r="C15791">
        <v>3162</v>
      </c>
      <c r="D15791">
        <v>5784</v>
      </c>
      <c r="E15791">
        <v>105</v>
      </c>
      <c r="F15791">
        <v>43</v>
      </c>
      <c r="G15791">
        <v>548758</v>
      </c>
      <c r="H15791">
        <v>2021</v>
      </c>
      <c r="I15791" s="1">
        <v>44281</v>
      </c>
      <c r="J15791" t="s">
        <v>1609</v>
      </c>
      <c r="K15791" t="s">
        <v>1615</v>
      </c>
      <c r="L15791" t="s">
        <v>543</v>
      </c>
      <c r="M15791" t="str">
        <f>VLOOKUP(data_vzdelani[[#This Row],[uzemi_kod]], data_kraj[], 7, FALSE)</f>
        <v>Královéhradecký kraj</v>
      </c>
      <c r="N15791">
        <f>IF(data_vzdelani[[#This Row],[vzdelani_cis]]&lt;&gt;"",1,0)</f>
        <v>1</v>
      </c>
      <c r="O15791">
        <f>IF(data_vzdelani[[#This Row],[uzemi_txt]]&lt;&gt;"",1,0)</f>
        <v>1</v>
      </c>
      <c r="P15791">
        <f>IF(data_vzdelani[[#This Row],[Kraj]]&lt;&gt;"",1,0)</f>
        <v>1</v>
      </c>
    </row>
    <row r="15792" spans="1:16" x14ac:dyDescent="0.3">
      <c r="A15792">
        <v>944992618</v>
      </c>
      <c r="B15792">
        <v>3</v>
      </c>
      <c r="C15792">
        <v>3162</v>
      </c>
      <c r="D15792">
        <v>5784</v>
      </c>
      <c r="E15792">
        <v>109</v>
      </c>
      <c r="F15792">
        <v>43</v>
      </c>
      <c r="G15792">
        <v>548758</v>
      </c>
      <c r="H15792">
        <v>2021</v>
      </c>
      <c r="I15792" s="1">
        <v>44281</v>
      </c>
      <c r="J15792" t="s">
        <v>1609</v>
      </c>
      <c r="K15792" t="s">
        <v>1616</v>
      </c>
      <c r="L15792" t="s">
        <v>543</v>
      </c>
      <c r="M15792" t="str">
        <f>VLOOKUP(data_vzdelani[[#This Row],[uzemi_kod]], data_kraj[], 7, FALSE)</f>
        <v>Královéhradecký kraj</v>
      </c>
      <c r="N15792">
        <f>IF(data_vzdelani[[#This Row],[vzdelani_cis]]&lt;&gt;"",1,0)</f>
        <v>1</v>
      </c>
      <c r="O15792">
        <f>IF(data_vzdelani[[#This Row],[uzemi_txt]]&lt;&gt;"",1,0)</f>
        <v>1</v>
      </c>
      <c r="P15792">
        <f>IF(data_vzdelani[[#This Row],[Kraj]]&lt;&gt;"",1,0)</f>
        <v>1</v>
      </c>
    </row>
    <row r="15793" spans="1:16" x14ac:dyDescent="0.3">
      <c r="A15793">
        <v>945021725</v>
      </c>
      <c r="B15793">
        <v>6</v>
      </c>
      <c r="C15793">
        <v>3162</v>
      </c>
      <c r="D15793">
        <v>5784</v>
      </c>
      <c r="E15793">
        <v>117</v>
      </c>
      <c r="F15793">
        <v>43</v>
      </c>
      <c r="G15793">
        <v>548758</v>
      </c>
      <c r="H15793">
        <v>2021</v>
      </c>
      <c r="I15793" s="1">
        <v>44281</v>
      </c>
      <c r="J15793" t="s">
        <v>1609</v>
      </c>
      <c r="K15793" t="s">
        <v>1617</v>
      </c>
      <c r="L15793" t="s">
        <v>543</v>
      </c>
      <c r="M15793" t="str">
        <f>VLOOKUP(data_vzdelani[[#This Row],[uzemi_kod]], data_kraj[], 7, FALSE)</f>
        <v>Královéhradecký kraj</v>
      </c>
      <c r="N15793">
        <f>IF(data_vzdelani[[#This Row],[vzdelani_cis]]&lt;&gt;"",1,0)</f>
        <v>1</v>
      </c>
      <c r="O15793">
        <f>IF(data_vzdelani[[#This Row],[uzemi_txt]]&lt;&gt;"",1,0)</f>
        <v>1</v>
      </c>
      <c r="P15793">
        <f>IF(data_vzdelani[[#This Row],[Kraj]]&lt;&gt;"",1,0)</f>
        <v>1</v>
      </c>
    </row>
    <row r="15794" spans="1:16" x14ac:dyDescent="0.3">
      <c r="A15794">
        <v>944992619</v>
      </c>
      <c r="B15794">
        <v>1</v>
      </c>
      <c r="C15794">
        <v>3162</v>
      </c>
      <c r="D15794">
        <v>5784</v>
      </c>
      <c r="E15794">
        <v>130</v>
      </c>
      <c r="F15794">
        <v>43</v>
      </c>
      <c r="G15794">
        <v>548758</v>
      </c>
      <c r="H15794">
        <v>2021</v>
      </c>
      <c r="I15794" s="1">
        <v>44281</v>
      </c>
      <c r="J15794" t="s">
        <v>1609</v>
      </c>
      <c r="K15794" t="s">
        <v>1618</v>
      </c>
      <c r="L15794" t="s">
        <v>543</v>
      </c>
      <c r="M15794" t="str">
        <f>VLOOKUP(data_vzdelani[[#This Row],[uzemi_kod]], data_kraj[], 7, FALSE)</f>
        <v>Královéhradecký kraj</v>
      </c>
      <c r="N15794">
        <f>IF(data_vzdelani[[#This Row],[vzdelani_cis]]&lt;&gt;"",1,0)</f>
        <v>1</v>
      </c>
      <c r="O15794">
        <f>IF(data_vzdelani[[#This Row],[uzemi_txt]]&lt;&gt;"",1,0)</f>
        <v>1</v>
      </c>
      <c r="P15794">
        <f>IF(data_vzdelani[[#This Row],[Kraj]]&lt;&gt;"",1,0)</f>
        <v>1</v>
      </c>
    </row>
    <row r="15795" spans="1:16" x14ac:dyDescent="0.3">
      <c r="A15795">
        <v>945012028</v>
      </c>
      <c r="B15795">
        <v>132</v>
      </c>
      <c r="C15795">
        <v>3162</v>
      </c>
      <c r="F15795">
        <v>43</v>
      </c>
      <c r="G15795">
        <v>548766</v>
      </c>
      <c r="H15795">
        <v>2021</v>
      </c>
      <c r="I15795" s="1">
        <v>44281</v>
      </c>
      <c r="J15795" t="s">
        <v>1609</v>
      </c>
      <c r="K15795" t="s">
        <v>1610</v>
      </c>
      <c r="L15795" t="s">
        <v>544</v>
      </c>
      <c r="M15795" t="str">
        <f>VLOOKUP(data_vzdelani[[#This Row],[uzemi_kod]], data_kraj[], 7, FALSE)</f>
        <v>Kraj Vysočina</v>
      </c>
      <c r="N15795">
        <f>IF(data_vzdelani[[#This Row],[vzdelani_cis]]&lt;&gt;"",1,0)</f>
        <v>0</v>
      </c>
      <c r="O15795">
        <f>IF(data_vzdelani[[#This Row],[uzemi_txt]]&lt;&gt;"",1,0)</f>
        <v>1</v>
      </c>
      <c r="P15795">
        <f>IF(data_vzdelani[[#This Row],[Kraj]]&lt;&gt;"",1,0)</f>
        <v>1</v>
      </c>
    </row>
    <row r="15796" spans="1:16" x14ac:dyDescent="0.3">
      <c r="A15796">
        <v>945013537</v>
      </c>
      <c r="B15796">
        <v>0</v>
      </c>
      <c r="C15796">
        <v>3162</v>
      </c>
      <c r="D15796">
        <v>1294</v>
      </c>
      <c r="E15796">
        <v>1</v>
      </c>
      <c r="F15796">
        <v>43</v>
      </c>
      <c r="G15796">
        <v>548766</v>
      </c>
      <c r="H15796">
        <v>2021</v>
      </c>
      <c r="I15796" s="1">
        <v>44281</v>
      </c>
      <c r="J15796" t="s">
        <v>1609</v>
      </c>
      <c r="K15796" t="s">
        <v>1612</v>
      </c>
      <c r="L15796" t="s">
        <v>544</v>
      </c>
      <c r="M15796" t="str">
        <f>VLOOKUP(data_vzdelani[[#This Row],[uzemi_kod]], data_kraj[], 7, FALSE)</f>
        <v>Kraj Vysočina</v>
      </c>
      <c r="N15796">
        <f>IF(data_vzdelani[[#This Row],[vzdelani_cis]]&lt;&gt;"",1,0)</f>
        <v>1</v>
      </c>
      <c r="O15796">
        <f>IF(data_vzdelani[[#This Row],[uzemi_txt]]&lt;&gt;"",1,0)</f>
        <v>1</v>
      </c>
      <c r="P15796">
        <f>IF(data_vzdelani[[#This Row],[Kraj]]&lt;&gt;"",1,0)</f>
        <v>1</v>
      </c>
    </row>
    <row r="15797" spans="1:16" x14ac:dyDescent="0.3">
      <c r="A15797">
        <v>944989566</v>
      </c>
      <c r="B15797">
        <v>3</v>
      </c>
      <c r="C15797">
        <v>3162</v>
      </c>
      <c r="D15797">
        <v>1294</v>
      </c>
      <c r="E15797">
        <v>900</v>
      </c>
      <c r="F15797">
        <v>43</v>
      </c>
      <c r="G15797">
        <v>548766</v>
      </c>
      <c r="H15797">
        <v>2021</v>
      </c>
      <c r="I15797" s="1">
        <v>44281</v>
      </c>
      <c r="J15797" t="s">
        <v>1609</v>
      </c>
      <c r="K15797" t="s">
        <v>1613</v>
      </c>
      <c r="L15797" t="s">
        <v>544</v>
      </c>
      <c r="M15797" t="str">
        <f>VLOOKUP(data_vzdelani[[#This Row],[uzemi_kod]], data_kraj[], 7, FALSE)</f>
        <v>Kraj Vysočina</v>
      </c>
      <c r="N15797">
        <f>IF(data_vzdelani[[#This Row],[vzdelani_cis]]&lt;&gt;"",1,0)</f>
        <v>1</v>
      </c>
      <c r="O15797">
        <f>IF(data_vzdelani[[#This Row],[uzemi_txt]]&lt;&gt;"",1,0)</f>
        <v>1</v>
      </c>
      <c r="P15797">
        <f>IF(data_vzdelani[[#This Row],[Kraj]]&lt;&gt;"",1,0)</f>
        <v>1</v>
      </c>
    </row>
    <row r="15798" spans="1:16" x14ac:dyDescent="0.3">
      <c r="A15798">
        <v>945000149</v>
      </c>
      <c r="B15798">
        <v>38</v>
      </c>
      <c r="C15798">
        <v>3162</v>
      </c>
      <c r="D15798">
        <v>5181</v>
      </c>
      <c r="E15798">
        <v>35450001</v>
      </c>
      <c r="F15798">
        <v>43</v>
      </c>
      <c r="G15798">
        <v>548766</v>
      </c>
      <c r="H15798">
        <v>2021</v>
      </c>
      <c r="I15798" s="1">
        <v>44281</v>
      </c>
      <c r="J15798" t="s">
        <v>1609</v>
      </c>
      <c r="K15798" t="s">
        <v>1614</v>
      </c>
      <c r="L15798" t="s">
        <v>544</v>
      </c>
      <c r="M15798" t="str">
        <f>VLOOKUP(data_vzdelani[[#This Row],[uzemi_kod]], data_kraj[], 7, FALSE)</f>
        <v>Kraj Vysočina</v>
      </c>
      <c r="N15798">
        <f>IF(data_vzdelani[[#This Row],[vzdelani_cis]]&lt;&gt;"",1,0)</f>
        <v>1</v>
      </c>
      <c r="O15798">
        <f>IF(data_vzdelani[[#This Row],[uzemi_txt]]&lt;&gt;"",1,0)</f>
        <v>1</v>
      </c>
      <c r="P15798">
        <f>IF(data_vzdelani[[#This Row],[Kraj]]&lt;&gt;"",1,0)</f>
        <v>1</v>
      </c>
    </row>
    <row r="15799" spans="1:16" x14ac:dyDescent="0.3">
      <c r="A15799">
        <v>944992620</v>
      </c>
      <c r="B15799">
        <v>50</v>
      </c>
      <c r="C15799">
        <v>3162</v>
      </c>
      <c r="D15799">
        <v>5784</v>
      </c>
      <c r="E15799">
        <v>105</v>
      </c>
      <c r="F15799">
        <v>43</v>
      </c>
      <c r="G15799">
        <v>548766</v>
      </c>
      <c r="H15799">
        <v>2021</v>
      </c>
      <c r="I15799" s="1">
        <v>44281</v>
      </c>
      <c r="J15799" t="s">
        <v>1609</v>
      </c>
      <c r="K15799" t="s">
        <v>1615</v>
      </c>
      <c r="L15799" t="s">
        <v>544</v>
      </c>
      <c r="M15799" t="str">
        <f>VLOOKUP(data_vzdelani[[#This Row],[uzemi_kod]], data_kraj[], 7, FALSE)</f>
        <v>Kraj Vysočina</v>
      </c>
      <c r="N15799">
        <f>IF(data_vzdelani[[#This Row],[vzdelani_cis]]&lt;&gt;"",1,0)</f>
        <v>1</v>
      </c>
      <c r="O15799">
        <f>IF(data_vzdelani[[#This Row],[uzemi_txt]]&lt;&gt;"",1,0)</f>
        <v>1</v>
      </c>
      <c r="P15799">
        <f>IF(data_vzdelani[[#This Row],[Kraj]]&lt;&gt;"",1,0)</f>
        <v>1</v>
      </c>
    </row>
    <row r="15800" spans="1:16" x14ac:dyDescent="0.3">
      <c r="A15800">
        <v>945000148</v>
      </c>
      <c r="B15800">
        <v>20</v>
      </c>
      <c r="C15800">
        <v>3162</v>
      </c>
      <c r="D15800">
        <v>5784</v>
      </c>
      <c r="E15800">
        <v>109</v>
      </c>
      <c r="F15800">
        <v>43</v>
      </c>
      <c r="G15800">
        <v>548766</v>
      </c>
      <c r="H15800">
        <v>2021</v>
      </c>
      <c r="I15800" s="1">
        <v>44281</v>
      </c>
      <c r="J15800" t="s">
        <v>1609</v>
      </c>
      <c r="K15800" t="s">
        <v>1616</v>
      </c>
      <c r="L15800" t="s">
        <v>544</v>
      </c>
      <c r="M15800" t="str">
        <f>VLOOKUP(data_vzdelani[[#This Row],[uzemi_kod]], data_kraj[], 7, FALSE)</f>
        <v>Kraj Vysočina</v>
      </c>
      <c r="N15800">
        <f>IF(data_vzdelani[[#This Row],[vzdelani_cis]]&lt;&gt;"",1,0)</f>
        <v>1</v>
      </c>
      <c r="O15800">
        <f>IF(data_vzdelani[[#This Row],[uzemi_txt]]&lt;&gt;"",1,0)</f>
        <v>1</v>
      </c>
      <c r="P15800">
        <f>IF(data_vzdelani[[#This Row],[Kraj]]&lt;&gt;"",1,0)</f>
        <v>1</v>
      </c>
    </row>
    <row r="15801" spans="1:16" x14ac:dyDescent="0.3">
      <c r="A15801">
        <v>945013536</v>
      </c>
      <c r="B15801">
        <v>18</v>
      </c>
      <c r="C15801">
        <v>3162</v>
      </c>
      <c r="D15801">
        <v>5784</v>
      </c>
      <c r="E15801">
        <v>117</v>
      </c>
      <c r="F15801">
        <v>43</v>
      </c>
      <c r="G15801">
        <v>548766</v>
      </c>
      <c r="H15801">
        <v>2021</v>
      </c>
      <c r="I15801" s="1">
        <v>44281</v>
      </c>
      <c r="J15801" t="s">
        <v>1609</v>
      </c>
      <c r="K15801" t="s">
        <v>1617</v>
      </c>
      <c r="L15801" t="s">
        <v>544</v>
      </c>
      <c r="M15801" t="str">
        <f>VLOOKUP(data_vzdelani[[#This Row],[uzemi_kod]], data_kraj[], 7, FALSE)</f>
        <v>Kraj Vysočina</v>
      </c>
      <c r="N15801">
        <f>IF(data_vzdelani[[#This Row],[vzdelani_cis]]&lt;&gt;"",1,0)</f>
        <v>1</v>
      </c>
      <c r="O15801">
        <f>IF(data_vzdelani[[#This Row],[uzemi_txt]]&lt;&gt;"",1,0)</f>
        <v>1</v>
      </c>
      <c r="P15801">
        <f>IF(data_vzdelani[[#This Row],[Kraj]]&lt;&gt;"",1,0)</f>
        <v>1</v>
      </c>
    </row>
    <row r="15802" spans="1:16" x14ac:dyDescent="0.3">
      <c r="A15802">
        <v>945026932</v>
      </c>
      <c r="B15802">
        <v>3</v>
      </c>
      <c r="C15802">
        <v>3162</v>
      </c>
      <c r="D15802">
        <v>5784</v>
      </c>
      <c r="E15802">
        <v>130</v>
      </c>
      <c r="F15802">
        <v>43</v>
      </c>
      <c r="G15802">
        <v>548766</v>
      </c>
      <c r="H15802">
        <v>2021</v>
      </c>
      <c r="I15802" s="1">
        <v>44281</v>
      </c>
      <c r="J15802" t="s">
        <v>1609</v>
      </c>
      <c r="K15802" t="s">
        <v>1618</v>
      </c>
      <c r="L15802" t="s">
        <v>544</v>
      </c>
      <c r="M15802" t="str">
        <f>VLOOKUP(data_vzdelani[[#This Row],[uzemi_kod]], data_kraj[], 7, FALSE)</f>
        <v>Kraj Vysočina</v>
      </c>
      <c r="N15802">
        <f>IF(data_vzdelani[[#This Row],[vzdelani_cis]]&lt;&gt;"",1,0)</f>
        <v>1</v>
      </c>
      <c r="O15802">
        <f>IF(data_vzdelani[[#This Row],[uzemi_txt]]&lt;&gt;"",1,0)</f>
        <v>1</v>
      </c>
      <c r="P15802">
        <f>IF(data_vzdelani[[#This Row],[Kraj]]&lt;&gt;"",1,0)</f>
        <v>1</v>
      </c>
    </row>
    <row r="15803" spans="1:16" x14ac:dyDescent="0.3">
      <c r="A15803">
        <v>945032076</v>
      </c>
      <c r="B15803">
        <v>655</v>
      </c>
      <c r="C15803">
        <v>3162</v>
      </c>
      <c r="F15803">
        <v>43</v>
      </c>
      <c r="G15803">
        <v>548774</v>
      </c>
      <c r="H15803">
        <v>2021</v>
      </c>
      <c r="I15803" s="1">
        <v>44281</v>
      </c>
      <c r="J15803" t="s">
        <v>1609</v>
      </c>
      <c r="K15803" t="s">
        <v>1610</v>
      </c>
      <c r="L15803" t="s">
        <v>2921</v>
      </c>
      <c r="M15803" t="str">
        <f>VLOOKUP(data_vzdelani[[#This Row],[uzemi_kod]], data_kraj[], 7, FALSE)</f>
        <v>Kraj Vysočina</v>
      </c>
      <c r="N15803">
        <f>IF(data_vzdelani[[#This Row],[vzdelani_cis]]&lt;&gt;"",1,0)</f>
        <v>0</v>
      </c>
      <c r="O15803">
        <f>IF(data_vzdelani[[#This Row],[uzemi_txt]]&lt;&gt;"",1,0)</f>
        <v>1</v>
      </c>
      <c r="P15803">
        <f>IF(data_vzdelani[[#This Row],[Kraj]]&lt;&gt;"",1,0)</f>
        <v>1</v>
      </c>
    </row>
    <row r="15804" spans="1:16" x14ac:dyDescent="0.3">
      <c r="A15804">
        <v>944989568</v>
      </c>
      <c r="B15804">
        <v>3</v>
      </c>
      <c r="C15804">
        <v>3162</v>
      </c>
      <c r="D15804">
        <v>1294</v>
      </c>
      <c r="E15804">
        <v>1</v>
      </c>
      <c r="F15804">
        <v>43</v>
      </c>
      <c r="G15804">
        <v>548774</v>
      </c>
      <c r="H15804">
        <v>2021</v>
      </c>
      <c r="I15804" s="1">
        <v>44281</v>
      </c>
      <c r="J15804" t="s">
        <v>1609</v>
      </c>
      <c r="K15804" t="s">
        <v>1612</v>
      </c>
      <c r="L15804" t="s">
        <v>2921</v>
      </c>
      <c r="M15804" t="str">
        <f>VLOOKUP(data_vzdelani[[#This Row],[uzemi_kod]], data_kraj[], 7, FALSE)</f>
        <v>Kraj Vysočina</v>
      </c>
      <c r="N15804">
        <f>IF(data_vzdelani[[#This Row],[vzdelani_cis]]&lt;&gt;"",1,0)</f>
        <v>1</v>
      </c>
      <c r="O15804">
        <f>IF(data_vzdelani[[#This Row],[uzemi_txt]]&lt;&gt;"",1,0)</f>
        <v>1</v>
      </c>
      <c r="P15804">
        <f>IF(data_vzdelani[[#This Row],[Kraj]]&lt;&gt;"",1,0)</f>
        <v>1</v>
      </c>
    </row>
    <row r="15805" spans="1:16" x14ac:dyDescent="0.3">
      <c r="A15805">
        <v>945020146</v>
      </c>
      <c r="B15805">
        <v>38</v>
      </c>
      <c r="C15805">
        <v>3162</v>
      </c>
      <c r="D15805">
        <v>1294</v>
      </c>
      <c r="E15805">
        <v>900</v>
      </c>
      <c r="F15805">
        <v>43</v>
      </c>
      <c r="G15805">
        <v>548774</v>
      </c>
      <c r="H15805">
        <v>2021</v>
      </c>
      <c r="I15805" s="1">
        <v>44281</v>
      </c>
      <c r="J15805" t="s">
        <v>1609</v>
      </c>
      <c r="K15805" t="s">
        <v>1613</v>
      </c>
      <c r="L15805" t="s">
        <v>2921</v>
      </c>
      <c r="M15805" t="str">
        <f>VLOOKUP(data_vzdelani[[#This Row],[uzemi_kod]], data_kraj[], 7, FALSE)</f>
        <v>Kraj Vysočina</v>
      </c>
      <c r="N15805">
        <f>IF(data_vzdelani[[#This Row],[vzdelani_cis]]&lt;&gt;"",1,0)</f>
        <v>1</v>
      </c>
      <c r="O15805">
        <f>IF(data_vzdelani[[#This Row],[uzemi_txt]]&lt;&gt;"",1,0)</f>
        <v>1</v>
      </c>
      <c r="P15805">
        <f>IF(data_vzdelani[[#This Row],[Kraj]]&lt;&gt;"",1,0)</f>
        <v>1</v>
      </c>
    </row>
    <row r="15806" spans="1:16" x14ac:dyDescent="0.3">
      <c r="A15806">
        <v>945020145</v>
      </c>
      <c r="B15806">
        <v>208</v>
      </c>
      <c r="C15806">
        <v>3162</v>
      </c>
      <c r="D15806">
        <v>5181</v>
      </c>
      <c r="E15806">
        <v>35450001</v>
      </c>
      <c r="F15806">
        <v>43</v>
      </c>
      <c r="G15806">
        <v>548774</v>
      </c>
      <c r="H15806">
        <v>2021</v>
      </c>
      <c r="I15806" s="1">
        <v>44281</v>
      </c>
      <c r="J15806" t="s">
        <v>1609</v>
      </c>
      <c r="K15806" t="s">
        <v>1614</v>
      </c>
      <c r="L15806" t="s">
        <v>2921</v>
      </c>
      <c r="M15806" t="str">
        <f>VLOOKUP(data_vzdelani[[#This Row],[uzemi_kod]], data_kraj[], 7, FALSE)</f>
        <v>Kraj Vysočina</v>
      </c>
      <c r="N15806">
        <f>IF(data_vzdelani[[#This Row],[vzdelani_cis]]&lt;&gt;"",1,0)</f>
        <v>1</v>
      </c>
      <c r="O15806">
        <f>IF(data_vzdelani[[#This Row],[uzemi_txt]]&lt;&gt;"",1,0)</f>
        <v>1</v>
      </c>
      <c r="P15806">
        <f>IF(data_vzdelani[[#This Row],[Kraj]]&lt;&gt;"",1,0)</f>
        <v>1</v>
      </c>
    </row>
    <row r="15807" spans="1:16" x14ac:dyDescent="0.3">
      <c r="A15807">
        <v>945026933</v>
      </c>
      <c r="B15807">
        <v>235</v>
      </c>
      <c r="C15807">
        <v>3162</v>
      </c>
      <c r="D15807">
        <v>5784</v>
      </c>
      <c r="E15807">
        <v>105</v>
      </c>
      <c r="F15807">
        <v>43</v>
      </c>
      <c r="G15807">
        <v>548774</v>
      </c>
      <c r="H15807">
        <v>2021</v>
      </c>
      <c r="I15807" s="1">
        <v>44281</v>
      </c>
      <c r="J15807" t="s">
        <v>1609</v>
      </c>
      <c r="K15807" t="s">
        <v>1615</v>
      </c>
      <c r="L15807" t="s">
        <v>2921</v>
      </c>
      <c r="M15807" t="str">
        <f>VLOOKUP(data_vzdelani[[#This Row],[uzemi_kod]], data_kraj[], 7, FALSE)</f>
        <v>Kraj Vysočina</v>
      </c>
      <c r="N15807">
        <f>IF(data_vzdelani[[#This Row],[vzdelani_cis]]&lt;&gt;"",1,0)</f>
        <v>1</v>
      </c>
      <c r="O15807">
        <f>IF(data_vzdelani[[#This Row],[uzemi_txt]]&lt;&gt;"",1,0)</f>
        <v>1</v>
      </c>
      <c r="P15807">
        <f>IF(data_vzdelani[[#This Row],[Kraj]]&lt;&gt;"",1,0)</f>
        <v>1</v>
      </c>
    </row>
    <row r="15808" spans="1:16" x14ac:dyDescent="0.3">
      <c r="A15808">
        <v>944989567</v>
      </c>
      <c r="B15808">
        <v>90</v>
      </c>
      <c r="C15808">
        <v>3162</v>
      </c>
      <c r="D15808">
        <v>5784</v>
      </c>
      <c r="E15808">
        <v>109</v>
      </c>
      <c r="F15808">
        <v>43</v>
      </c>
      <c r="G15808">
        <v>548774</v>
      </c>
      <c r="H15808">
        <v>2021</v>
      </c>
      <c r="I15808" s="1">
        <v>44281</v>
      </c>
      <c r="J15808" t="s">
        <v>1609</v>
      </c>
      <c r="K15808" t="s">
        <v>1616</v>
      </c>
      <c r="L15808" t="s">
        <v>2921</v>
      </c>
      <c r="M15808" t="str">
        <f>VLOOKUP(data_vzdelani[[#This Row],[uzemi_kod]], data_kraj[], 7, FALSE)</f>
        <v>Kraj Vysočina</v>
      </c>
      <c r="N15808">
        <f>IF(data_vzdelani[[#This Row],[vzdelani_cis]]&lt;&gt;"",1,0)</f>
        <v>1</v>
      </c>
      <c r="O15808">
        <f>IF(data_vzdelani[[#This Row],[uzemi_txt]]&lt;&gt;"",1,0)</f>
        <v>1</v>
      </c>
      <c r="P15808">
        <f>IF(data_vzdelani[[#This Row],[Kraj]]&lt;&gt;"",1,0)</f>
        <v>1</v>
      </c>
    </row>
    <row r="15809" spans="1:16" x14ac:dyDescent="0.3">
      <c r="A15809">
        <v>945006763</v>
      </c>
      <c r="B15809">
        <v>70</v>
      </c>
      <c r="C15809">
        <v>3162</v>
      </c>
      <c r="D15809">
        <v>5784</v>
      </c>
      <c r="E15809">
        <v>117</v>
      </c>
      <c r="F15809">
        <v>43</v>
      </c>
      <c r="G15809">
        <v>548774</v>
      </c>
      <c r="H15809">
        <v>2021</v>
      </c>
      <c r="I15809" s="1">
        <v>44281</v>
      </c>
      <c r="J15809" t="s">
        <v>1609</v>
      </c>
      <c r="K15809" t="s">
        <v>1617</v>
      </c>
      <c r="L15809" t="s">
        <v>2921</v>
      </c>
      <c r="M15809" t="str">
        <f>VLOOKUP(data_vzdelani[[#This Row],[uzemi_kod]], data_kraj[], 7, FALSE)</f>
        <v>Kraj Vysočina</v>
      </c>
      <c r="N15809">
        <f>IF(data_vzdelani[[#This Row],[vzdelani_cis]]&lt;&gt;"",1,0)</f>
        <v>1</v>
      </c>
      <c r="O15809">
        <f>IF(data_vzdelani[[#This Row],[uzemi_txt]]&lt;&gt;"",1,0)</f>
        <v>1</v>
      </c>
      <c r="P15809">
        <f>IF(data_vzdelani[[#This Row],[Kraj]]&lt;&gt;"",1,0)</f>
        <v>1</v>
      </c>
    </row>
    <row r="15810" spans="1:16" x14ac:dyDescent="0.3">
      <c r="A15810">
        <v>945033623</v>
      </c>
      <c r="B15810">
        <v>11</v>
      </c>
      <c r="C15810">
        <v>3162</v>
      </c>
      <c r="D15810">
        <v>5784</v>
      </c>
      <c r="E15810">
        <v>130</v>
      </c>
      <c r="F15810">
        <v>43</v>
      </c>
      <c r="G15810">
        <v>548774</v>
      </c>
      <c r="H15810">
        <v>2021</v>
      </c>
      <c r="I15810" s="1">
        <v>44281</v>
      </c>
      <c r="J15810" t="s">
        <v>1609</v>
      </c>
      <c r="K15810" t="s">
        <v>1618</v>
      </c>
      <c r="L15810" t="s">
        <v>2921</v>
      </c>
      <c r="M15810" t="str">
        <f>VLOOKUP(data_vzdelani[[#This Row],[uzemi_kod]], data_kraj[], 7, FALSE)</f>
        <v>Kraj Vysočina</v>
      </c>
      <c r="N15810">
        <f>IF(data_vzdelani[[#This Row],[vzdelani_cis]]&lt;&gt;"",1,0)</f>
        <v>1</v>
      </c>
      <c r="O15810">
        <f>IF(data_vzdelani[[#This Row],[uzemi_txt]]&lt;&gt;"",1,0)</f>
        <v>1</v>
      </c>
      <c r="P15810">
        <f>IF(data_vzdelani[[#This Row],[Kraj]]&lt;&gt;"",1,0)</f>
        <v>1</v>
      </c>
    </row>
    <row r="15811" spans="1:16" x14ac:dyDescent="0.3">
      <c r="A15811">
        <v>945005304</v>
      </c>
      <c r="B15811">
        <v>90</v>
      </c>
      <c r="C15811">
        <v>3162</v>
      </c>
      <c r="F15811">
        <v>43</v>
      </c>
      <c r="G15811">
        <v>548782</v>
      </c>
      <c r="H15811">
        <v>2021</v>
      </c>
      <c r="I15811" s="1">
        <v>44281</v>
      </c>
      <c r="J15811" t="s">
        <v>1609</v>
      </c>
      <c r="K15811" t="s">
        <v>1610</v>
      </c>
      <c r="L15811" t="s">
        <v>545</v>
      </c>
      <c r="M15811" t="str">
        <f>VLOOKUP(data_vzdelani[[#This Row],[uzemi_kod]], data_kraj[], 7, FALSE)</f>
        <v>Královéhradecký kraj</v>
      </c>
      <c r="N15811">
        <f>IF(data_vzdelani[[#This Row],[vzdelani_cis]]&lt;&gt;"",1,0)</f>
        <v>0</v>
      </c>
      <c r="O15811">
        <f>IF(data_vzdelani[[#This Row],[uzemi_txt]]&lt;&gt;"",1,0)</f>
        <v>1</v>
      </c>
      <c r="P15811">
        <f>IF(data_vzdelani[[#This Row],[Kraj]]&lt;&gt;"",1,0)</f>
        <v>1</v>
      </c>
    </row>
    <row r="15812" spans="1:16" x14ac:dyDescent="0.3">
      <c r="A15812">
        <v>945027054</v>
      </c>
      <c r="B15812">
        <v>0</v>
      </c>
      <c r="C15812">
        <v>3162</v>
      </c>
      <c r="D15812">
        <v>1294</v>
      </c>
      <c r="E15812">
        <v>1</v>
      </c>
      <c r="F15812">
        <v>43</v>
      </c>
      <c r="G15812">
        <v>548782</v>
      </c>
      <c r="H15812">
        <v>2021</v>
      </c>
      <c r="I15812" s="1">
        <v>44281</v>
      </c>
      <c r="J15812" t="s">
        <v>1609</v>
      </c>
      <c r="K15812" t="s">
        <v>1612</v>
      </c>
      <c r="L15812" t="s">
        <v>545</v>
      </c>
      <c r="M15812" t="str">
        <f>VLOOKUP(data_vzdelani[[#This Row],[uzemi_kod]], data_kraj[], 7, FALSE)</f>
        <v>Královéhradecký kraj</v>
      </c>
      <c r="N15812">
        <f>IF(data_vzdelani[[#This Row],[vzdelani_cis]]&lt;&gt;"",1,0)</f>
        <v>1</v>
      </c>
      <c r="O15812">
        <f>IF(data_vzdelani[[#This Row],[uzemi_txt]]&lt;&gt;"",1,0)</f>
        <v>1</v>
      </c>
      <c r="P15812">
        <f>IF(data_vzdelani[[#This Row],[Kraj]]&lt;&gt;"",1,0)</f>
        <v>1</v>
      </c>
    </row>
    <row r="15813" spans="1:16" x14ac:dyDescent="0.3">
      <c r="A15813">
        <v>945020275</v>
      </c>
      <c r="B15813">
        <v>3</v>
      </c>
      <c r="C15813">
        <v>3162</v>
      </c>
      <c r="D15813">
        <v>1294</v>
      </c>
      <c r="E15813">
        <v>900</v>
      </c>
      <c r="F15813">
        <v>43</v>
      </c>
      <c r="G15813">
        <v>548782</v>
      </c>
      <c r="H15813">
        <v>2021</v>
      </c>
      <c r="I15813" s="1">
        <v>44281</v>
      </c>
      <c r="J15813" t="s">
        <v>1609</v>
      </c>
      <c r="K15813" t="s">
        <v>1613</v>
      </c>
      <c r="L15813" t="s">
        <v>545</v>
      </c>
      <c r="M15813" t="str">
        <f>VLOOKUP(data_vzdelani[[#This Row],[uzemi_kod]], data_kraj[], 7, FALSE)</f>
        <v>Královéhradecký kraj</v>
      </c>
      <c r="N15813">
        <f>IF(data_vzdelani[[#This Row],[vzdelani_cis]]&lt;&gt;"",1,0)</f>
        <v>1</v>
      </c>
      <c r="O15813">
        <f>IF(data_vzdelani[[#This Row],[uzemi_txt]]&lt;&gt;"",1,0)</f>
        <v>1</v>
      </c>
      <c r="P15813">
        <f>IF(data_vzdelani[[#This Row],[Kraj]]&lt;&gt;"",1,0)</f>
        <v>1</v>
      </c>
    </row>
    <row r="15814" spans="1:16" x14ac:dyDescent="0.3">
      <c r="A15814">
        <v>945000260</v>
      </c>
      <c r="B15814">
        <v>28</v>
      </c>
      <c r="C15814">
        <v>3162</v>
      </c>
      <c r="D15814">
        <v>5181</v>
      </c>
      <c r="E15814">
        <v>35450001</v>
      </c>
      <c r="F15814">
        <v>43</v>
      </c>
      <c r="G15814">
        <v>548782</v>
      </c>
      <c r="H15814">
        <v>2021</v>
      </c>
      <c r="I15814" s="1">
        <v>44281</v>
      </c>
      <c r="J15814" t="s">
        <v>1609</v>
      </c>
      <c r="K15814" t="s">
        <v>1614</v>
      </c>
      <c r="L15814" t="s">
        <v>545</v>
      </c>
      <c r="M15814" t="str">
        <f>VLOOKUP(data_vzdelani[[#This Row],[uzemi_kod]], data_kraj[], 7, FALSE)</f>
        <v>Královéhradecký kraj</v>
      </c>
      <c r="N15814">
        <f>IF(data_vzdelani[[#This Row],[vzdelani_cis]]&lt;&gt;"",1,0)</f>
        <v>1</v>
      </c>
      <c r="O15814">
        <f>IF(data_vzdelani[[#This Row],[uzemi_txt]]&lt;&gt;"",1,0)</f>
        <v>1</v>
      </c>
      <c r="P15814">
        <f>IF(data_vzdelani[[#This Row],[Kraj]]&lt;&gt;"",1,0)</f>
        <v>1</v>
      </c>
    </row>
    <row r="15815" spans="1:16" x14ac:dyDescent="0.3">
      <c r="A15815">
        <v>945033624</v>
      </c>
      <c r="B15815">
        <v>25</v>
      </c>
      <c r="C15815">
        <v>3162</v>
      </c>
      <c r="D15815">
        <v>5784</v>
      </c>
      <c r="E15815">
        <v>105</v>
      </c>
      <c r="F15815">
        <v>43</v>
      </c>
      <c r="G15815">
        <v>548782</v>
      </c>
      <c r="H15815">
        <v>2021</v>
      </c>
      <c r="I15815" s="1">
        <v>44281</v>
      </c>
      <c r="J15815" t="s">
        <v>1609</v>
      </c>
      <c r="K15815" t="s">
        <v>1615</v>
      </c>
      <c r="L15815" t="s">
        <v>545</v>
      </c>
      <c r="M15815" t="str">
        <f>VLOOKUP(data_vzdelani[[#This Row],[uzemi_kod]], data_kraj[], 7, FALSE)</f>
        <v>Královéhradecký kraj</v>
      </c>
      <c r="N15815">
        <f>IF(data_vzdelani[[#This Row],[vzdelani_cis]]&lt;&gt;"",1,0)</f>
        <v>1</v>
      </c>
      <c r="O15815">
        <f>IF(data_vzdelani[[#This Row],[uzemi_txt]]&lt;&gt;"",1,0)</f>
        <v>1</v>
      </c>
      <c r="P15815">
        <f>IF(data_vzdelani[[#This Row],[Kraj]]&lt;&gt;"",1,0)</f>
        <v>1</v>
      </c>
    </row>
    <row r="15816" spans="1:16" x14ac:dyDescent="0.3">
      <c r="A15816">
        <v>945020272</v>
      </c>
      <c r="B15816">
        <v>22</v>
      </c>
      <c r="C15816">
        <v>3162</v>
      </c>
      <c r="D15816">
        <v>5784</v>
      </c>
      <c r="E15816">
        <v>109</v>
      </c>
      <c r="F15816">
        <v>43</v>
      </c>
      <c r="G15816">
        <v>548782</v>
      </c>
      <c r="H15816">
        <v>2021</v>
      </c>
      <c r="I15816" s="1">
        <v>44281</v>
      </c>
      <c r="J15816" t="s">
        <v>1609</v>
      </c>
      <c r="K15816" t="s">
        <v>1616</v>
      </c>
      <c r="L15816" t="s">
        <v>545</v>
      </c>
      <c r="M15816" t="str">
        <f>VLOOKUP(data_vzdelani[[#This Row],[uzemi_kod]], data_kraj[], 7, FALSE)</f>
        <v>Královéhradecký kraj</v>
      </c>
      <c r="N15816">
        <f>IF(data_vzdelani[[#This Row],[vzdelani_cis]]&lt;&gt;"",1,0)</f>
        <v>1</v>
      </c>
      <c r="O15816">
        <f>IF(data_vzdelani[[#This Row],[uzemi_txt]]&lt;&gt;"",1,0)</f>
        <v>1</v>
      </c>
      <c r="P15816">
        <f>IF(data_vzdelani[[#This Row],[Kraj]]&lt;&gt;"",1,0)</f>
        <v>1</v>
      </c>
    </row>
    <row r="15817" spans="1:16" x14ac:dyDescent="0.3">
      <c r="A15817">
        <v>945020273</v>
      </c>
      <c r="B15817">
        <v>11</v>
      </c>
      <c r="C15817">
        <v>3162</v>
      </c>
      <c r="D15817">
        <v>5784</v>
      </c>
      <c r="E15817">
        <v>117</v>
      </c>
      <c r="F15817">
        <v>43</v>
      </c>
      <c r="G15817">
        <v>548782</v>
      </c>
      <c r="H15817">
        <v>2021</v>
      </c>
      <c r="I15817" s="1">
        <v>44281</v>
      </c>
      <c r="J15817" t="s">
        <v>1609</v>
      </c>
      <c r="K15817" t="s">
        <v>1617</v>
      </c>
      <c r="L15817" t="s">
        <v>545</v>
      </c>
      <c r="M15817" t="str">
        <f>VLOOKUP(data_vzdelani[[#This Row],[uzemi_kod]], data_kraj[], 7, FALSE)</f>
        <v>Královéhradecký kraj</v>
      </c>
      <c r="N15817">
        <f>IF(data_vzdelani[[#This Row],[vzdelani_cis]]&lt;&gt;"",1,0)</f>
        <v>1</v>
      </c>
      <c r="O15817">
        <f>IF(data_vzdelani[[#This Row],[uzemi_txt]]&lt;&gt;"",1,0)</f>
        <v>1</v>
      </c>
      <c r="P15817">
        <f>IF(data_vzdelani[[#This Row],[Kraj]]&lt;&gt;"",1,0)</f>
        <v>1</v>
      </c>
    </row>
    <row r="15818" spans="1:16" x14ac:dyDescent="0.3">
      <c r="A15818">
        <v>945020274</v>
      </c>
      <c r="B15818">
        <v>1</v>
      </c>
      <c r="C15818">
        <v>3162</v>
      </c>
      <c r="D15818">
        <v>5784</v>
      </c>
      <c r="E15818">
        <v>130</v>
      </c>
      <c r="F15818">
        <v>43</v>
      </c>
      <c r="G15818">
        <v>548782</v>
      </c>
      <c r="H15818">
        <v>2021</v>
      </c>
      <c r="I15818" s="1">
        <v>44281</v>
      </c>
      <c r="J15818" t="s">
        <v>1609</v>
      </c>
      <c r="K15818" t="s">
        <v>1618</v>
      </c>
      <c r="L15818" t="s">
        <v>545</v>
      </c>
      <c r="M15818" t="str">
        <f>VLOOKUP(data_vzdelani[[#This Row],[uzemi_kod]], data_kraj[], 7, FALSE)</f>
        <v>Královéhradecký kraj</v>
      </c>
      <c r="N15818">
        <f>IF(data_vzdelani[[#This Row],[vzdelani_cis]]&lt;&gt;"",1,0)</f>
        <v>1</v>
      </c>
      <c r="O15818">
        <f>IF(data_vzdelani[[#This Row],[uzemi_txt]]&lt;&gt;"",1,0)</f>
        <v>1</v>
      </c>
      <c r="P15818">
        <f>IF(data_vzdelani[[#This Row],[Kraj]]&lt;&gt;"",1,0)</f>
        <v>1</v>
      </c>
    </row>
    <row r="15819" spans="1:16" x14ac:dyDescent="0.3">
      <c r="A15819">
        <v>944998648</v>
      </c>
      <c r="B15819">
        <v>67</v>
      </c>
      <c r="C15819">
        <v>3162</v>
      </c>
      <c r="F15819">
        <v>43</v>
      </c>
      <c r="G15819">
        <v>548791</v>
      </c>
      <c r="H15819">
        <v>2021</v>
      </c>
      <c r="I15819" s="1">
        <v>44281</v>
      </c>
      <c r="J15819" t="s">
        <v>1609</v>
      </c>
      <c r="K15819" t="s">
        <v>1610</v>
      </c>
      <c r="L15819" t="s">
        <v>1993</v>
      </c>
      <c r="M15819" t="str">
        <f>VLOOKUP(data_vzdelani[[#This Row],[uzemi_kod]], data_kraj[], 7, FALSE)</f>
        <v>Královéhradecký kraj</v>
      </c>
      <c r="N15819">
        <f>IF(data_vzdelani[[#This Row],[vzdelani_cis]]&lt;&gt;"",1,0)</f>
        <v>0</v>
      </c>
      <c r="O15819">
        <f>IF(data_vzdelani[[#This Row],[uzemi_txt]]&lt;&gt;"",1,0)</f>
        <v>1</v>
      </c>
      <c r="P15819">
        <f>IF(data_vzdelani[[#This Row],[Kraj]]&lt;&gt;"",1,0)</f>
        <v>1</v>
      </c>
    </row>
    <row r="15820" spans="1:16" x14ac:dyDescent="0.3">
      <c r="A15820">
        <v>944989810</v>
      </c>
      <c r="B15820">
        <v>0</v>
      </c>
      <c r="C15820">
        <v>3162</v>
      </c>
      <c r="D15820">
        <v>1294</v>
      </c>
      <c r="E15820">
        <v>1</v>
      </c>
      <c r="F15820">
        <v>43</v>
      </c>
      <c r="G15820">
        <v>548791</v>
      </c>
      <c r="H15820">
        <v>2021</v>
      </c>
      <c r="I15820" s="1">
        <v>44281</v>
      </c>
      <c r="J15820" t="s">
        <v>1609</v>
      </c>
      <c r="K15820" t="s">
        <v>1612</v>
      </c>
      <c r="L15820" t="s">
        <v>1993</v>
      </c>
      <c r="M15820" t="str">
        <f>VLOOKUP(data_vzdelani[[#This Row],[uzemi_kod]], data_kraj[], 7, FALSE)</f>
        <v>Královéhradecký kraj</v>
      </c>
      <c r="N15820">
        <f>IF(data_vzdelani[[#This Row],[vzdelani_cis]]&lt;&gt;"",1,0)</f>
        <v>1</v>
      </c>
      <c r="O15820">
        <f>IF(data_vzdelani[[#This Row],[uzemi_txt]]&lt;&gt;"",1,0)</f>
        <v>1</v>
      </c>
      <c r="P15820">
        <f>IF(data_vzdelani[[#This Row],[Kraj]]&lt;&gt;"",1,0)</f>
        <v>1</v>
      </c>
    </row>
    <row r="15821" spans="1:16" x14ac:dyDescent="0.3">
      <c r="A15821">
        <v>945020276</v>
      </c>
      <c r="B15821">
        <v>4</v>
      </c>
      <c r="C15821">
        <v>3162</v>
      </c>
      <c r="D15821">
        <v>1294</v>
      </c>
      <c r="E15821">
        <v>900</v>
      </c>
      <c r="F15821">
        <v>43</v>
      </c>
      <c r="G15821">
        <v>548791</v>
      </c>
      <c r="H15821">
        <v>2021</v>
      </c>
      <c r="I15821" s="1">
        <v>44281</v>
      </c>
      <c r="J15821" t="s">
        <v>1609</v>
      </c>
      <c r="K15821" t="s">
        <v>1613</v>
      </c>
      <c r="L15821" t="s">
        <v>1993</v>
      </c>
      <c r="M15821" t="str">
        <f>VLOOKUP(data_vzdelani[[#This Row],[uzemi_kod]], data_kraj[], 7, FALSE)</f>
        <v>Královéhradecký kraj</v>
      </c>
      <c r="N15821">
        <f>IF(data_vzdelani[[#This Row],[vzdelani_cis]]&lt;&gt;"",1,0)</f>
        <v>1</v>
      </c>
      <c r="O15821">
        <f>IF(data_vzdelani[[#This Row],[uzemi_txt]]&lt;&gt;"",1,0)</f>
        <v>1</v>
      </c>
      <c r="P15821">
        <f>IF(data_vzdelani[[#This Row],[Kraj]]&lt;&gt;"",1,0)</f>
        <v>1</v>
      </c>
    </row>
    <row r="15822" spans="1:16" x14ac:dyDescent="0.3">
      <c r="A15822">
        <v>945027055</v>
      </c>
      <c r="B15822">
        <v>23</v>
      </c>
      <c r="C15822">
        <v>3162</v>
      </c>
      <c r="D15822">
        <v>5181</v>
      </c>
      <c r="E15822">
        <v>35450001</v>
      </c>
      <c r="F15822">
        <v>43</v>
      </c>
      <c r="G15822">
        <v>548791</v>
      </c>
      <c r="H15822">
        <v>2021</v>
      </c>
      <c r="I15822" s="1">
        <v>44281</v>
      </c>
      <c r="J15822" t="s">
        <v>1609</v>
      </c>
      <c r="K15822" t="s">
        <v>1614</v>
      </c>
      <c r="L15822" t="s">
        <v>1993</v>
      </c>
      <c r="M15822" t="str">
        <f>VLOOKUP(data_vzdelani[[#This Row],[uzemi_kod]], data_kraj[], 7, FALSE)</f>
        <v>Královéhradecký kraj</v>
      </c>
      <c r="N15822">
        <f>IF(data_vzdelani[[#This Row],[vzdelani_cis]]&lt;&gt;"",1,0)</f>
        <v>1</v>
      </c>
      <c r="O15822">
        <f>IF(data_vzdelani[[#This Row],[uzemi_txt]]&lt;&gt;"",1,0)</f>
        <v>1</v>
      </c>
      <c r="P15822">
        <f>IF(data_vzdelani[[#This Row],[Kraj]]&lt;&gt;"",1,0)</f>
        <v>1</v>
      </c>
    </row>
    <row r="15823" spans="1:16" x14ac:dyDescent="0.3">
      <c r="A15823">
        <v>944989808</v>
      </c>
      <c r="B15823">
        <v>25</v>
      </c>
      <c r="C15823">
        <v>3162</v>
      </c>
      <c r="D15823">
        <v>5784</v>
      </c>
      <c r="E15823">
        <v>105</v>
      </c>
      <c r="F15823">
        <v>43</v>
      </c>
      <c r="G15823">
        <v>548791</v>
      </c>
      <c r="H15823">
        <v>2021</v>
      </c>
      <c r="I15823" s="1">
        <v>44281</v>
      </c>
      <c r="J15823" t="s">
        <v>1609</v>
      </c>
      <c r="K15823" t="s">
        <v>1615</v>
      </c>
      <c r="L15823" t="s">
        <v>1993</v>
      </c>
      <c r="M15823" t="str">
        <f>VLOOKUP(data_vzdelani[[#This Row],[uzemi_kod]], data_kraj[], 7, FALSE)</f>
        <v>Královéhradecký kraj</v>
      </c>
      <c r="N15823">
        <f>IF(data_vzdelani[[#This Row],[vzdelani_cis]]&lt;&gt;"",1,0)</f>
        <v>1</v>
      </c>
      <c r="O15823">
        <f>IF(data_vzdelani[[#This Row],[uzemi_txt]]&lt;&gt;"",1,0)</f>
        <v>1</v>
      </c>
      <c r="P15823">
        <f>IF(data_vzdelani[[#This Row],[Kraj]]&lt;&gt;"",1,0)</f>
        <v>1</v>
      </c>
    </row>
    <row r="15824" spans="1:16" x14ac:dyDescent="0.3">
      <c r="A15824">
        <v>944989809</v>
      </c>
      <c r="B15824">
        <v>4</v>
      </c>
      <c r="C15824">
        <v>3162</v>
      </c>
      <c r="D15824">
        <v>5784</v>
      </c>
      <c r="E15824">
        <v>109</v>
      </c>
      <c r="F15824">
        <v>43</v>
      </c>
      <c r="G15824">
        <v>548791</v>
      </c>
      <c r="H15824">
        <v>2021</v>
      </c>
      <c r="I15824" s="1">
        <v>44281</v>
      </c>
      <c r="J15824" t="s">
        <v>1609</v>
      </c>
      <c r="K15824" t="s">
        <v>1616</v>
      </c>
      <c r="L15824" t="s">
        <v>1993</v>
      </c>
      <c r="M15824" t="str">
        <f>VLOOKUP(data_vzdelani[[#This Row],[uzemi_kod]], data_kraj[], 7, FALSE)</f>
        <v>Královéhradecký kraj</v>
      </c>
      <c r="N15824">
        <f>IF(data_vzdelani[[#This Row],[vzdelani_cis]]&lt;&gt;"",1,0)</f>
        <v>1</v>
      </c>
      <c r="O15824">
        <f>IF(data_vzdelani[[#This Row],[uzemi_txt]]&lt;&gt;"",1,0)</f>
        <v>1</v>
      </c>
      <c r="P15824">
        <f>IF(data_vzdelani[[#This Row],[Kraj]]&lt;&gt;"",1,0)</f>
        <v>1</v>
      </c>
    </row>
    <row r="15825" spans="1:16" x14ac:dyDescent="0.3">
      <c r="A15825">
        <v>945000261</v>
      </c>
      <c r="B15825">
        <v>10</v>
      </c>
      <c r="C15825">
        <v>3162</v>
      </c>
      <c r="D15825">
        <v>5784</v>
      </c>
      <c r="E15825">
        <v>117</v>
      </c>
      <c r="F15825">
        <v>43</v>
      </c>
      <c r="G15825">
        <v>548791</v>
      </c>
      <c r="H15825">
        <v>2021</v>
      </c>
      <c r="I15825" s="1">
        <v>44281</v>
      </c>
      <c r="J15825" t="s">
        <v>1609</v>
      </c>
      <c r="K15825" t="s">
        <v>1617</v>
      </c>
      <c r="L15825" t="s">
        <v>1993</v>
      </c>
      <c r="M15825" t="str">
        <f>VLOOKUP(data_vzdelani[[#This Row],[uzemi_kod]], data_kraj[], 7, FALSE)</f>
        <v>Královéhradecký kraj</v>
      </c>
      <c r="N15825">
        <f>IF(data_vzdelani[[#This Row],[vzdelani_cis]]&lt;&gt;"",1,0)</f>
        <v>1</v>
      </c>
      <c r="O15825">
        <f>IF(data_vzdelani[[#This Row],[uzemi_txt]]&lt;&gt;"",1,0)</f>
        <v>1</v>
      </c>
      <c r="P15825">
        <f>IF(data_vzdelani[[#This Row],[Kraj]]&lt;&gt;"",1,0)</f>
        <v>1</v>
      </c>
    </row>
    <row r="15826" spans="1:16" x14ac:dyDescent="0.3">
      <c r="A15826">
        <v>945013663</v>
      </c>
      <c r="B15826">
        <v>1</v>
      </c>
      <c r="C15826">
        <v>3162</v>
      </c>
      <c r="D15826">
        <v>5784</v>
      </c>
      <c r="E15826">
        <v>130</v>
      </c>
      <c r="F15826">
        <v>43</v>
      </c>
      <c r="G15826">
        <v>548791</v>
      </c>
      <c r="H15826">
        <v>2021</v>
      </c>
      <c r="I15826" s="1">
        <v>44281</v>
      </c>
      <c r="J15826" t="s">
        <v>1609</v>
      </c>
      <c r="K15826" t="s">
        <v>1618</v>
      </c>
      <c r="L15826" t="s">
        <v>1993</v>
      </c>
      <c r="M15826" t="str">
        <f>VLOOKUP(data_vzdelani[[#This Row],[uzemi_kod]], data_kraj[], 7, FALSE)</f>
        <v>Královéhradecký kraj</v>
      </c>
      <c r="N15826">
        <f>IF(data_vzdelani[[#This Row],[vzdelani_cis]]&lt;&gt;"",1,0)</f>
        <v>1</v>
      </c>
      <c r="O15826">
        <f>IF(data_vzdelani[[#This Row],[uzemi_txt]]&lt;&gt;"",1,0)</f>
        <v>1</v>
      </c>
      <c r="P15826">
        <f>IF(data_vzdelani[[#This Row],[Kraj]]&lt;&gt;"",1,0)</f>
        <v>1</v>
      </c>
    </row>
    <row r="15827" spans="1:16" x14ac:dyDescent="0.3">
      <c r="A15827">
        <v>944986609</v>
      </c>
      <c r="B15827">
        <v>318</v>
      </c>
      <c r="C15827">
        <v>3162</v>
      </c>
      <c r="F15827">
        <v>43</v>
      </c>
      <c r="G15827">
        <v>548804</v>
      </c>
      <c r="H15827">
        <v>2021</v>
      </c>
      <c r="I15827" s="1">
        <v>44281</v>
      </c>
      <c r="J15827" t="s">
        <v>1609</v>
      </c>
      <c r="K15827" t="s">
        <v>1610</v>
      </c>
      <c r="L15827" t="s">
        <v>546</v>
      </c>
      <c r="M15827" t="str">
        <f>VLOOKUP(data_vzdelani[[#This Row],[uzemi_kod]], data_kraj[], 7, FALSE)</f>
        <v>Královéhradecký kraj</v>
      </c>
      <c r="N15827">
        <f>IF(data_vzdelani[[#This Row],[vzdelani_cis]]&lt;&gt;"",1,0)</f>
        <v>0</v>
      </c>
      <c r="O15827">
        <f>IF(data_vzdelani[[#This Row],[uzemi_txt]]&lt;&gt;"",1,0)</f>
        <v>1</v>
      </c>
      <c r="P15827">
        <f>IF(data_vzdelani[[#This Row],[Kraj]]&lt;&gt;"",1,0)</f>
        <v>1</v>
      </c>
    </row>
    <row r="15828" spans="1:16" x14ac:dyDescent="0.3">
      <c r="A15828">
        <v>945006993</v>
      </c>
      <c r="B15828">
        <v>3</v>
      </c>
      <c r="C15828">
        <v>3162</v>
      </c>
      <c r="D15828">
        <v>1294</v>
      </c>
      <c r="E15828">
        <v>1</v>
      </c>
      <c r="F15828">
        <v>43</v>
      </c>
      <c r="G15828">
        <v>548804</v>
      </c>
      <c r="H15828">
        <v>2021</v>
      </c>
      <c r="I15828" s="1">
        <v>44281</v>
      </c>
      <c r="J15828" t="s">
        <v>1609</v>
      </c>
      <c r="K15828" t="s">
        <v>1612</v>
      </c>
      <c r="L15828" t="s">
        <v>546</v>
      </c>
      <c r="M15828" t="str">
        <f>VLOOKUP(data_vzdelani[[#This Row],[uzemi_kod]], data_kraj[], 7, FALSE)</f>
        <v>Královéhradecký kraj</v>
      </c>
      <c r="N15828">
        <f>IF(data_vzdelani[[#This Row],[vzdelani_cis]]&lt;&gt;"",1,0)</f>
        <v>1</v>
      </c>
      <c r="O15828">
        <f>IF(data_vzdelani[[#This Row],[uzemi_txt]]&lt;&gt;"",1,0)</f>
        <v>1</v>
      </c>
      <c r="P15828">
        <f>IF(data_vzdelani[[#This Row],[Kraj]]&lt;&gt;"",1,0)</f>
        <v>1</v>
      </c>
    </row>
    <row r="15829" spans="1:16" x14ac:dyDescent="0.3">
      <c r="A15829">
        <v>945013794</v>
      </c>
      <c r="B15829">
        <v>29</v>
      </c>
      <c r="C15829">
        <v>3162</v>
      </c>
      <c r="D15829">
        <v>1294</v>
      </c>
      <c r="E15829">
        <v>900</v>
      </c>
      <c r="F15829">
        <v>43</v>
      </c>
      <c r="G15829">
        <v>548804</v>
      </c>
      <c r="H15829">
        <v>2021</v>
      </c>
      <c r="I15829" s="1">
        <v>44281</v>
      </c>
      <c r="J15829" t="s">
        <v>1609</v>
      </c>
      <c r="K15829" t="s">
        <v>1613</v>
      </c>
      <c r="L15829" t="s">
        <v>546</v>
      </c>
      <c r="M15829" t="str">
        <f>VLOOKUP(data_vzdelani[[#This Row],[uzemi_kod]], data_kraj[], 7, FALSE)</f>
        <v>Královéhradecký kraj</v>
      </c>
      <c r="N15829">
        <f>IF(data_vzdelani[[#This Row],[vzdelani_cis]]&lt;&gt;"",1,0)</f>
        <v>1</v>
      </c>
      <c r="O15829">
        <f>IF(data_vzdelani[[#This Row],[uzemi_txt]]&lt;&gt;"",1,0)</f>
        <v>1</v>
      </c>
      <c r="P15829">
        <f>IF(data_vzdelani[[#This Row],[Kraj]]&lt;&gt;"",1,0)</f>
        <v>1</v>
      </c>
    </row>
    <row r="15830" spans="1:16" x14ac:dyDescent="0.3">
      <c r="A15830">
        <v>945020388</v>
      </c>
      <c r="B15830">
        <v>56</v>
      </c>
      <c r="C15830">
        <v>3162</v>
      </c>
      <c r="D15830">
        <v>5181</v>
      </c>
      <c r="E15830">
        <v>35450001</v>
      </c>
      <c r="F15830">
        <v>43</v>
      </c>
      <c r="G15830">
        <v>548804</v>
      </c>
      <c r="H15830">
        <v>2021</v>
      </c>
      <c r="I15830" s="1">
        <v>44281</v>
      </c>
      <c r="J15830" t="s">
        <v>1609</v>
      </c>
      <c r="K15830" t="s">
        <v>1614</v>
      </c>
      <c r="L15830" t="s">
        <v>546</v>
      </c>
      <c r="M15830" t="str">
        <f>VLOOKUP(data_vzdelani[[#This Row],[uzemi_kod]], data_kraj[], 7, FALSE)</f>
        <v>Královéhradecký kraj</v>
      </c>
      <c r="N15830">
        <f>IF(data_vzdelani[[#This Row],[vzdelani_cis]]&lt;&gt;"",1,0)</f>
        <v>1</v>
      </c>
      <c r="O15830">
        <f>IF(data_vzdelani[[#This Row],[uzemi_txt]]&lt;&gt;"",1,0)</f>
        <v>1</v>
      </c>
      <c r="P15830">
        <f>IF(data_vzdelani[[#This Row],[Kraj]]&lt;&gt;"",1,0)</f>
        <v>1</v>
      </c>
    </row>
    <row r="15831" spans="1:16" x14ac:dyDescent="0.3">
      <c r="A15831">
        <v>945020277</v>
      </c>
      <c r="B15831">
        <v>145</v>
      </c>
      <c r="C15831">
        <v>3162</v>
      </c>
      <c r="D15831">
        <v>5784</v>
      </c>
      <c r="E15831">
        <v>105</v>
      </c>
      <c r="F15831">
        <v>43</v>
      </c>
      <c r="G15831">
        <v>548804</v>
      </c>
      <c r="H15831">
        <v>2021</v>
      </c>
      <c r="I15831" s="1">
        <v>44281</v>
      </c>
      <c r="J15831" t="s">
        <v>1609</v>
      </c>
      <c r="K15831" t="s">
        <v>1615</v>
      </c>
      <c r="L15831" t="s">
        <v>546</v>
      </c>
      <c r="M15831" t="str">
        <f>VLOOKUP(data_vzdelani[[#This Row],[uzemi_kod]], data_kraj[], 7, FALSE)</f>
        <v>Královéhradecký kraj</v>
      </c>
      <c r="N15831">
        <f>IF(data_vzdelani[[#This Row],[vzdelani_cis]]&lt;&gt;"",1,0)</f>
        <v>1</v>
      </c>
      <c r="O15831">
        <f>IF(data_vzdelani[[#This Row],[uzemi_txt]]&lt;&gt;"",1,0)</f>
        <v>1</v>
      </c>
      <c r="P15831">
        <f>IF(data_vzdelani[[#This Row],[Kraj]]&lt;&gt;"",1,0)</f>
        <v>1</v>
      </c>
    </row>
    <row r="15832" spans="1:16" x14ac:dyDescent="0.3">
      <c r="A15832">
        <v>945033748</v>
      </c>
      <c r="B15832">
        <v>9</v>
      </c>
      <c r="C15832">
        <v>3162</v>
      </c>
      <c r="D15832">
        <v>5784</v>
      </c>
      <c r="E15832">
        <v>109</v>
      </c>
      <c r="F15832">
        <v>43</v>
      </c>
      <c r="G15832">
        <v>548804</v>
      </c>
      <c r="H15832">
        <v>2021</v>
      </c>
      <c r="I15832" s="1">
        <v>44281</v>
      </c>
      <c r="J15832" t="s">
        <v>1609</v>
      </c>
      <c r="K15832" t="s">
        <v>1616</v>
      </c>
      <c r="L15832" t="s">
        <v>546</v>
      </c>
      <c r="M15832" t="str">
        <f>VLOOKUP(data_vzdelani[[#This Row],[uzemi_kod]], data_kraj[], 7, FALSE)</f>
        <v>Královéhradecký kraj</v>
      </c>
      <c r="N15832">
        <f>IF(data_vzdelani[[#This Row],[vzdelani_cis]]&lt;&gt;"",1,0)</f>
        <v>1</v>
      </c>
      <c r="O15832">
        <f>IF(data_vzdelani[[#This Row],[uzemi_txt]]&lt;&gt;"",1,0)</f>
        <v>1</v>
      </c>
      <c r="P15832">
        <f>IF(data_vzdelani[[#This Row],[Kraj]]&lt;&gt;"",1,0)</f>
        <v>1</v>
      </c>
    </row>
    <row r="15833" spans="1:16" x14ac:dyDescent="0.3">
      <c r="A15833">
        <v>945033867</v>
      </c>
      <c r="B15833">
        <v>75</v>
      </c>
      <c r="C15833">
        <v>3162</v>
      </c>
      <c r="D15833">
        <v>5784</v>
      </c>
      <c r="E15833">
        <v>117</v>
      </c>
      <c r="F15833">
        <v>43</v>
      </c>
      <c r="G15833">
        <v>548804</v>
      </c>
      <c r="H15833">
        <v>2021</v>
      </c>
      <c r="I15833" s="1">
        <v>44281</v>
      </c>
      <c r="J15833" t="s">
        <v>1609</v>
      </c>
      <c r="K15833" t="s">
        <v>1617</v>
      </c>
      <c r="L15833" t="s">
        <v>546</v>
      </c>
      <c r="M15833" t="str">
        <f>VLOOKUP(data_vzdelani[[#This Row],[uzemi_kod]], data_kraj[], 7, FALSE)</f>
        <v>Královéhradecký kraj</v>
      </c>
      <c r="N15833">
        <f>IF(data_vzdelani[[#This Row],[vzdelani_cis]]&lt;&gt;"",1,0)</f>
        <v>1</v>
      </c>
      <c r="O15833">
        <f>IF(data_vzdelani[[#This Row],[uzemi_txt]]&lt;&gt;"",1,0)</f>
        <v>1</v>
      </c>
      <c r="P15833">
        <f>IF(data_vzdelani[[#This Row],[Kraj]]&lt;&gt;"",1,0)</f>
        <v>1</v>
      </c>
    </row>
    <row r="15834" spans="1:16" x14ac:dyDescent="0.3">
      <c r="A15834">
        <v>945033868</v>
      </c>
      <c r="B15834">
        <v>1</v>
      </c>
      <c r="C15834">
        <v>3162</v>
      </c>
      <c r="D15834">
        <v>5784</v>
      </c>
      <c r="E15834">
        <v>130</v>
      </c>
      <c r="F15834">
        <v>43</v>
      </c>
      <c r="G15834">
        <v>548804</v>
      </c>
      <c r="H15834">
        <v>2021</v>
      </c>
      <c r="I15834" s="1">
        <v>44281</v>
      </c>
      <c r="J15834" t="s">
        <v>1609</v>
      </c>
      <c r="K15834" t="s">
        <v>1618</v>
      </c>
      <c r="L15834" t="s">
        <v>546</v>
      </c>
      <c r="M15834" t="str">
        <f>VLOOKUP(data_vzdelani[[#This Row],[uzemi_kod]], data_kraj[], 7, FALSE)</f>
        <v>Královéhradecký kraj</v>
      </c>
      <c r="N15834">
        <f>IF(data_vzdelani[[#This Row],[vzdelani_cis]]&lt;&gt;"",1,0)</f>
        <v>1</v>
      </c>
      <c r="O15834">
        <f>IF(data_vzdelani[[#This Row],[uzemi_txt]]&lt;&gt;"",1,0)</f>
        <v>1</v>
      </c>
      <c r="P15834">
        <f>IF(data_vzdelani[[#This Row],[Kraj]]&lt;&gt;"",1,0)</f>
        <v>1</v>
      </c>
    </row>
    <row r="15835" spans="1:16" x14ac:dyDescent="0.3">
      <c r="A15835">
        <v>944986610</v>
      </c>
      <c r="B15835">
        <v>50</v>
      </c>
      <c r="C15835">
        <v>3162</v>
      </c>
      <c r="F15835">
        <v>43</v>
      </c>
      <c r="G15835">
        <v>548812</v>
      </c>
      <c r="H15835">
        <v>2021</v>
      </c>
      <c r="I15835" s="1">
        <v>44281</v>
      </c>
      <c r="J15835" t="s">
        <v>1609</v>
      </c>
      <c r="K15835" t="s">
        <v>1610</v>
      </c>
      <c r="L15835" t="s">
        <v>547</v>
      </c>
      <c r="M15835" t="str">
        <f>VLOOKUP(data_vzdelani[[#This Row],[uzemi_kod]], data_kraj[], 7, FALSE)</f>
        <v>Královéhradecký kraj</v>
      </c>
      <c r="N15835">
        <f>IF(data_vzdelani[[#This Row],[vzdelani_cis]]&lt;&gt;"",1,0)</f>
        <v>0</v>
      </c>
      <c r="O15835">
        <f>IF(data_vzdelani[[#This Row],[uzemi_txt]]&lt;&gt;"",1,0)</f>
        <v>1</v>
      </c>
      <c r="P15835">
        <f>IF(data_vzdelani[[#This Row],[Kraj]]&lt;&gt;"",1,0)</f>
        <v>1</v>
      </c>
    </row>
    <row r="15836" spans="1:16" x14ac:dyDescent="0.3">
      <c r="A15836">
        <v>945033869</v>
      </c>
      <c r="B15836">
        <v>0</v>
      </c>
      <c r="C15836">
        <v>3162</v>
      </c>
      <c r="D15836">
        <v>1294</v>
      </c>
      <c r="E15836">
        <v>1</v>
      </c>
      <c r="F15836">
        <v>43</v>
      </c>
      <c r="G15836">
        <v>548812</v>
      </c>
      <c r="H15836">
        <v>2021</v>
      </c>
      <c r="I15836" s="1">
        <v>44281</v>
      </c>
      <c r="J15836" t="s">
        <v>1609</v>
      </c>
      <c r="K15836" t="s">
        <v>1612</v>
      </c>
      <c r="L15836" t="s">
        <v>547</v>
      </c>
      <c r="M15836" t="str">
        <f>VLOOKUP(data_vzdelani[[#This Row],[uzemi_kod]], data_kraj[], 7, FALSE)</f>
        <v>Královéhradecký kraj</v>
      </c>
      <c r="N15836">
        <f>IF(data_vzdelani[[#This Row],[vzdelani_cis]]&lt;&gt;"",1,0)</f>
        <v>1</v>
      </c>
      <c r="O15836">
        <f>IF(data_vzdelani[[#This Row],[uzemi_txt]]&lt;&gt;"",1,0)</f>
        <v>1</v>
      </c>
      <c r="P15836">
        <f>IF(data_vzdelani[[#This Row],[Kraj]]&lt;&gt;"",1,0)</f>
        <v>1</v>
      </c>
    </row>
    <row r="15837" spans="1:16" x14ac:dyDescent="0.3">
      <c r="A15837">
        <v>945027151</v>
      </c>
      <c r="B15837">
        <v>2</v>
      </c>
      <c r="C15837">
        <v>3162</v>
      </c>
      <c r="D15837">
        <v>1294</v>
      </c>
      <c r="E15837">
        <v>900</v>
      </c>
      <c r="F15837">
        <v>43</v>
      </c>
      <c r="G15837">
        <v>548812</v>
      </c>
      <c r="H15837">
        <v>2021</v>
      </c>
      <c r="I15837" s="1">
        <v>44281</v>
      </c>
      <c r="J15837" t="s">
        <v>1609</v>
      </c>
      <c r="K15837" t="s">
        <v>1613</v>
      </c>
      <c r="L15837" t="s">
        <v>547</v>
      </c>
      <c r="M15837" t="str">
        <f>VLOOKUP(data_vzdelani[[#This Row],[uzemi_kod]], data_kraj[], 7, FALSE)</f>
        <v>Královéhradecký kraj</v>
      </c>
      <c r="N15837">
        <f>IF(data_vzdelani[[#This Row],[vzdelani_cis]]&lt;&gt;"",1,0)</f>
        <v>1</v>
      </c>
      <c r="O15837">
        <f>IF(data_vzdelani[[#This Row],[uzemi_txt]]&lt;&gt;"",1,0)</f>
        <v>1</v>
      </c>
      <c r="P15837">
        <f>IF(data_vzdelani[[#This Row],[Kraj]]&lt;&gt;"",1,0)</f>
        <v>1</v>
      </c>
    </row>
    <row r="15838" spans="1:16" x14ac:dyDescent="0.3">
      <c r="A15838">
        <v>945020390</v>
      </c>
      <c r="B15838">
        <v>9</v>
      </c>
      <c r="C15838">
        <v>3162</v>
      </c>
      <c r="D15838">
        <v>5181</v>
      </c>
      <c r="E15838">
        <v>35450001</v>
      </c>
      <c r="F15838">
        <v>43</v>
      </c>
      <c r="G15838">
        <v>548812</v>
      </c>
      <c r="H15838">
        <v>2021</v>
      </c>
      <c r="I15838" s="1">
        <v>44281</v>
      </c>
      <c r="J15838" t="s">
        <v>1609</v>
      </c>
      <c r="K15838" t="s">
        <v>1614</v>
      </c>
      <c r="L15838" t="s">
        <v>547</v>
      </c>
      <c r="M15838" t="str">
        <f>VLOOKUP(data_vzdelani[[#This Row],[uzemi_kod]], data_kraj[], 7, FALSE)</f>
        <v>Královéhradecký kraj</v>
      </c>
      <c r="N15838">
        <f>IF(data_vzdelani[[#This Row],[vzdelani_cis]]&lt;&gt;"",1,0)</f>
        <v>1</v>
      </c>
      <c r="O15838">
        <f>IF(data_vzdelani[[#This Row],[uzemi_txt]]&lt;&gt;"",1,0)</f>
        <v>1</v>
      </c>
      <c r="P15838">
        <f>IF(data_vzdelani[[#This Row],[Kraj]]&lt;&gt;"",1,0)</f>
        <v>1</v>
      </c>
    </row>
    <row r="15839" spans="1:16" x14ac:dyDescent="0.3">
      <c r="A15839">
        <v>945006994</v>
      </c>
      <c r="B15839">
        <v>27</v>
      </c>
      <c r="C15839">
        <v>3162</v>
      </c>
      <c r="D15839">
        <v>5784</v>
      </c>
      <c r="E15839">
        <v>105</v>
      </c>
      <c r="F15839">
        <v>43</v>
      </c>
      <c r="G15839">
        <v>548812</v>
      </c>
      <c r="H15839">
        <v>2021</v>
      </c>
      <c r="I15839" s="1">
        <v>44281</v>
      </c>
      <c r="J15839" t="s">
        <v>1609</v>
      </c>
      <c r="K15839" t="s">
        <v>1615</v>
      </c>
      <c r="L15839" t="s">
        <v>547</v>
      </c>
      <c r="M15839" t="str">
        <f>VLOOKUP(data_vzdelani[[#This Row],[uzemi_kod]], data_kraj[], 7, FALSE)</f>
        <v>Královéhradecký kraj</v>
      </c>
      <c r="N15839">
        <f>IF(data_vzdelani[[#This Row],[vzdelani_cis]]&lt;&gt;"",1,0)</f>
        <v>1</v>
      </c>
      <c r="O15839">
        <f>IF(data_vzdelani[[#This Row],[uzemi_txt]]&lt;&gt;"",1,0)</f>
        <v>1</v>
      </c>
      <c r="P15839">
        <f>IF(data_vzdelani[[#This Row],[Kraj]]&lt;&gt;"",1,0)</f>
        <v>1</v>
      </c>
    </row>
    <row r="15840" spans="1:16" x14ac:dyDescent="0.3">
      <c r="A15840">
        <v>945020389</v>
      </c>
      <c r="B15840">
        <v>1</v>
      </c>
      <c r="C15840">
        <v>3162</v>
      </c>
      <c r="D15840">
        <v>5784</v>
      </c>
      <c r="E15840">
        <v>109</v>
      </c>
      <c r="F15840">
        <v>43</v>
      </c>
      <c r="G15840">
        <v>548812</v>
      </c>
      <c r="H15840">
        <v>2021</v>
      </c>
      <c r="I15840" s="1">
        <v>44281</v>
      </c>
      <c r="J15840" t="s">
        <v>1609</v>
      </c>
      <c r="K15840" t="s">
        <v>1616</v>
      </c>
      <c r="L15840" t="s">
        <v>547</v>
      </c>
      <c r="M15840" t="str">
        <f>VLOOKUP(data_vzdelani[[#This Row],[uzemi_kod]], data_kraj[], 7, FALSE)</f>
        <v>Královéhradecký kraj</v>
      </c>
      <c r="N15840">
        <f>IF(data_vzdelani[[#This Row],[vzdelani_cis]]&lt;&gt;"",1,0)</f>
        <v>1</v>
      </c>
      <c r="O15840">
        <f>IF(data_vzdelani[[#This Row],[uzemi_txt]]&lt;&gt;"",1,0)</f>
        <v>1</v>
      </c>
      <c r="P15840">
        <f>IF(data_vzdelani[[#This Row],[Kraj]]&lt;&gt;"",1,0)</f>
        <v>1</v>
      </c>
    </row>
    <row r="15841" spans="1:16" x14ac:dyDescent="0.3">
      <c r="A15841">
        <v>945027150</v>
      </c>
      <c r="B15841">
        <v>10</v>
      </c>
      <c r="C15841">
        <v>3162</v>
      </c>
      <c r="D15841">
        <v>5784</v>
      </c>
      <c r="E15841">
        <v>117</v>
      </c>
      <c r="F15841">
        <v>43</v>
      </c>
      <c r="G15841">
        <v>548812</v>
      </c>
      <c r="H15841">
        <v>2021</v>
      </c>
      <c r="I15841" s="1">
        <v>44281</v>
      </c>
      <c r="J15841" t="s">
        <v>1609</v>
      </c>
      <c r="K15841" t="s">
        <v>1617</v>
      </c>
      <c r="L15841" t="s">
        <v>547</v>
      </c>
      <c r="M15841" t="str">
        <f>VLOOKUP(data_vzdelani[[#This Row],[uzemi_kod]], data_kraj[], 7, FALSE)</f>
        <v>Královéhradecký kraj</v>
      </c>
      <c r="N15841">
        <f>IF(data_vzdelani[[#This Row],[vzdelani_cis]]&lt;&gt;"",1,0)</f>
        <v>1</v>
      </c>
      <c r="O15841">
        <f>IF(data_vzdelani[[#This Row],[uzemi_txt]]&lt;&gt;"",1,0)</f>
        <v>1</v>
      </c>
      <c r="P15841">
        <f>IF(data_vzdelani[[#This Row],[Kraj]]&lt;&gt;"",1,0)</f>
        <v>1</v>
      </c>
    </row>
    <row r="15842" spans="1:16" x14ac:dyDescent="0.3">
      <c r="A15842">
        <v>944990045</v>
      </c>
      <c r="B15842">
        <v>1</v>
      </c>
      <c r="C15842">
        <v>3162</v>
      </c>
      <c r="D15842">
        <v>5784</v>
      </c>
      <c r="E15842">
        <v>130</v>
      </c>
      <c r="F15842">
        <v>43</v>
      </c>
      <c r="G15842">
        <v>548812</v>
      </c>
      <c r="H15842">
        <v>2021</v>
      </c>
      <c r="I15842" s="1">
        <v>44281</v>
      </c>
      <c r="J15842" t="s">
        <v>1609</v>
      </c>
      <c r="K15842" t="s">
        <v>1618</v>
      </c>
      <c r="L15842" t="s">
        <v>547</v>
      </c>
      <c r="M15842" t="str">
        <f>VLOOKUP(data_vzdelani[[#This Row],[uzemi_kod]], data_kraj[], 7, FALSE)</f>
        <v>Královéhradecký kraj</v>
      </c>
      <c r="N15842">
        <f>IF(data_vzdelani[[#This Row],[vzdelani_cis]]&lt;&gt;"",1,0)</f>
        <v>1</v>
      </c>
      <c r="O15842">
        <f>IF(data_vzdelani[[#This Row],[uzemi_txt]]&lt;&gt;"",1,0)</f>
        <v>1</v>
      </c>
      <c r="P15842">
        <f>IF(data_vzdelani[[#This Row],[Kraj]]&lt;&gt;"",1,0)</f>
        <v>1</v>
      </c>
    </row>
    <row r="15843" spans="1:16" x14ac:dyDescent="0.3">
      <c r="A15843">
        <v>944986611</v>
      </c>
      <c r="B15843">
        <v>154</v>
      </c>
      <c r="C15843">
        <v>3162</v>
      </c>
      <c r="F15843">
        <v>43</v>
      </c>
      <c r="G15843">
        <v>548821</v>
      </c>
      <c r="H15843">
        <v>2021</v>
      </c>
      <c r="I15843" s="1">
        <v>44281</v>
      </c>
      <c r="J15843" t="s">
        <v>1609</v>
      </c>
      <c r="K15843" t="s">
        <v>1610</v>
      </c>
      <c r="L15843" t="s">
        <v>2922</v>
      </c>
      <c r="M15843" t="str">
        <f>VLOOKUP(data_vzdelani[[#This Row],[uzemi_kod]], data_kraj[], 7, FALSE)</f>
        <v>Královéhradecký kraj</v>
      </c>
      <c r="N15843">
        <f>IF(data_vzdelani[[#This Row],[vzdelani_cis]]&lt;&gt;"",1,0)</f>
        <v>0</v>
      </c>
      <c r="O15843">
        <f>IF(data_vzdelani[[#This Row],[uzemi_txt]]&lt;&gt;"",1,0)</f>
        <v>1</v>
      </c>
      <c r="P15843">
        <f>IF(data_vzdelani[[#This Row],[Kraj]]&lt;&gt;"",1,0)</f>
        <v>1</v>
      </c>
    </row>
    <row r="15844" spans="1:16" x14ac:dyDescent="0.3">
      <c r="A15844">
        <v>945006997</v>
      </c>
      <c r="B15844">
        <v>0</v>
      </c>
      <c r="C15844">
        <v>3162</v>
      </c>
      <c r="D15844">
        <v>1294</v>
      </c>
      <c r="E15844">
        <v>1</v>
      </c>
      <c r="F15844">
        <v>43</v>
      </c>
      <c r="G15844">
        <v>548821</v>
      </c>
      <c r="H15844">
        <v>2021</v>
      </c>
      <c r="I15844" s="1">
        <v>44281</v>
      </c>
      <c r="J15844" t="s">
        <v>1609</v>
      </c>
      <c r="K15844" t="s">
        <v>1612</v>
      </c>
      <c r="L15844" t="s">
        <v>2922</v>
      </c>
      <c r="M15844" t="str">
        <f>VLOOKUP(data_vzdelani[[#This Row],[uzemi_kod]], data_kraj[], 7, FALSE)</f>
        <v>Královéhradecký kraj</v>
      </c>
      <c r="N15844">
        <f>IF(data_vzdelani[[#This Row],[vzdelani_cis]]&lt;&gt;"",1,0)</f>
        <v>1</v>
      </c>
      <c r="O15844">
        <f>IF(data_vzdelani[[#This Row],[uzemi_txt]]&lt;&gt;"",1,0)</f>
        <v>1</v>
      </c>
      <c r="P15844">
        <f>IF(data_vzdelani[[#This Row],[Kraj]]&lt;&gt;"",1,0)</f>
        <v>1</v>
      </c>
    </row>
    <row r="15845" spans="1:16" x14ac:dyDescent="0.3">
      <c r="A15845">
        <v>944990050</v>
      </c>
      <c r="B15845">
        <v>8</v>
      </c>
      <c r="C15845">
        <v>3162</v>
      </c>
      <c r="D15845">
        <v>1294</v>
      </c>
      <c r="E15845">
        <v>900</v>
      </c>
      <c r="F15845">
        <v>43</v>
      </c>
      <c r="G15845">
        <v>548821</v>
      </c>
      <c r="H15845">
        <v>2021</v>
      </c>
      <c r="I15845" s="1">
        <v>44281</v>
      </c>
      <c r="J15845" t="s">
        <v>1609</v>
      </c>
      <c r="K15845" t="s">
        <v>1613</v>
      </c>
      <c r="L15845" t="s">
        <v>2922</v>
      </c>
      <c r="M15845" t="str">
        <f>VLOOKUP(data_vzdelani[[#This Row],[uzemi_kod]], data_kraj[], 7, FALSE)</f>
        <v>Královéhradecký kraj</v>
      </c>
      <c r="N15845">
        <f>IF(data_vzdelani[[#This Row],[vzdelani_cis]]&lt;&gt;"",1,0)</f>
        <v>1</v>
      </c>
      <c r="O15845">
        <f>IF(data_vzdelani[[#This Row],[uzemi_txt]]&lt;&gt;"",1,0)</f>
        <v>1</v>
      </c>
      <c r="P15845">
        <f>IF(data_vzdelani[[#This Row],[Kraj]]&lt;&gt;"",1,0)</f>
        <v>1</v>
      </c>
    </row>
    <row r="15846" spans="1:16" x14ac:dyDescent="0.3">
      <c r="A15846">
        <v>945006996</v>
      </c>
      <c r="B15846">
        <v>33</v>
      </c>
      <c r="C15846">
        <v>3162</v>
      </c>
      <c r="D15846">
        <v>5181</v>
      </c>
      <c r="E15846">
        <v>35450001</v>
      </c>
      <c r="F15846">
        <v>43</v>
      </c>
      <c r="G15846">
        <v>548821</v>
      </c>
      <c r="H15846">
        <v>2021</v>
      </c>
      <c r="I15846" s="1">
        <v>44281</v>
      </c>
      <c r="J15846" t="s">
        <v>1609</v>
      </c>
      <c r="K15846" t="s">
        <v>1614</v>
      </c>
      <c r="L15846" t="s">
        <v>2922</v>
      </c>
      <c r="M15846" t="str">
        <f>VLOOKUP(data_vzdelani[[#This Row],[uzemi_kod]], data_kraj[], 7, FALSE)</f>
        <v>Královéhradecký kraj</v>
      </c>
      <c r="N15846">
        <f>IF(data_vzdelani[[#This Row],[vzdelani_cis]]&lt;&gt;"",1,0)</f>
        <v>1</v>
      </c>
      <c r="O15846">
        <f>IF(data_vzdelani[[#This Row],[uzemi_txt]]&lt;&gt;"",1,0)</f>
        <v>1</v>
      </c>
      <c r="P15846">
        <f>IF(data_vzdelani[[#This Row],[Kraj]]&lt;&gt;"",1,0)</f>
        <v>1</v>
      </c>
    </row>
    <row r="15847" spans="1:16" x14ac:dyDescent="0.3">
      <c r="A15847">
        <v>945013795</v>
      </c>
      <c r="B15847">
        <v>68</v>
      </c>
      <c r="C15847">
        <v>3162</v>
      </c>
      <c r="D15847">
        <v>5784</v>
      </c>
      <c r="E15847">
        <v>105</v>
      </c>
      <c r="F15847">
        <v>43</v>
      </c>
      <c r="G15847">
        <v>548821</v>
      </c>
      <c r="H15847">
        <v>2021</v>
      </c>
      <c r="I15847" s="1">
        <v>44281</v>
      </c>
      <c r="J15847" t="s">
        <v>1609</v>
      </c>
      <c r="K15847" t="s">
        <v>1615</v>
      </c>
      <c r="L15847" t="s">
        <v>2922</v>
      </c>
      <c r="M15847" t="str">
        <f>VLOOKUP(data_vzdelani[[#This Row],[uzemi_kod]], data_kraj[], 7, FALSE)</f>
        <v>Královéhradecký kraj</v>
      </c>
      <c r="N15847">
        <f>IF(data_vzdelani[[#This Row],[vzdelani_cis]]&lt;&gt;"",1,0)</f>
        <v>1</v>
      </c>
      <c r="O15847">
        <f>IF(data_vzdelani[[#This Row],[uzemi_txt]]&lt;&gt;"",1,0)</f>
        <v>1</v>
      </c>
      <c r="P15847">
        <f>IF(data_vzdelani[[#This Row],[Kraj]]&lt;&gt;"",1,0)</f>
        <v>1</v>
      </c>
    </row>
    <row r="15848" spans="1:16" x14ac:dyDescent="0.3">
      <c r="A15848">
        <v>945033870</v>
      </c>
      <c r="B15848">
        <v>13</v>
      </c>
      <c r="C15848">
        <v>3162</v>
      </c>
      <c r="D15848">
        <v>5784</v>
      </c>
      <c r="E15848">
        <v>109</v>
      </c>
      <c r="F15848">
        <v>43</v>
      </c>
      <c r="G15848">
        <v>548821</v>
      </c>
      <c r="H15848">
        <v>2021</v>
      </c>
      <c r="I15848" s="1">
        <v>44281</v>
      </c>
      <c r="J15848" t="s">
        <v>1609</v>
      </c>
      <c r="K15848" t="s">
        <v>1616</v>
      </c>
      <c r="L15848" t="s">
        <v>2922</v>
      </c>
      <c r="M15848" t="str">
        <f>VLOOKUP(data_vzdelani[[#This Row],[uzemi_kod]], data_kraj[], 7, FALSE)</f>
        <v>Královéhradecký kraj</v>
      </c>
      <c r="N15848">
        <f>IF(data_vzdelani[[#This Row],[vzdelani_cis]]&lt;&gt;"",1,0)</f>
        <v>1</v>
      </c>
      <c r="O15848">
        <f>IF(data_vzdelani[[#This Row],[uzemi_txt]]&lt;&gt;"",1,0)</f>
        <v>1</v>
      </c>
      <c r="P15848">
        <f>IF(data_vzdelani[[#This Row],[Kraj]]&lt;&gt;"",1,0)</f>
        <v>1</v>
      </c>
    </row>
    <row r="15849" spans="1:16" x14ac:dyDescent="0.3">
      <c r="A15849">
        <v>944990049</v>
      </c>
      <c r="B15849">
        <v>32</v>
      </c>
      <c r="C15849">
        <v>3162</v>
      </c>
      <c r="D15849">
        <v>5784</v>
      </c>
      <c r="E15849">
        <v>117</v>
      </c>
      <c r="F15849">
        <v>43</v>
      </c>
      <c r="G15849">
        <v>548821</v>
      </c>
      <c r="H15849">
        <v>2021</v>
      </c>
      <c r="I15849" s="1">
        <v>44281</v>
      </c>
      <c r="J15849" t="s">
        <v>1609</v>
      </c>
      <c r="K15849" t="s">
        <v>1617</v>
      </c>
      <c r="L15849" t="s">
        <v>2922</v>
      </c>
      <c r="M15849" t="str">
        <f>VLOOKUP(data_vzdelani[[#This Row],[uzemi_kod]], data_kraj[], 7, FALSE)</f>
        <v>Královéhradecký kraj</v>
      </c>
      <c r="N15849">
        <f>IF(data_vzdelani[[#This Row],[vzdelani_cis]]&lt;&gt;"",1,0)</f>
        <v>1</v>
      </c>
      <c r="O15849">
        <f>IF(data_vzdelani[[#This Row],[uzemi_txt]]&lt;&gt;"",1,0)</f>
        <v>1</v>
      </c>
      <c r="P15849">
        <f>IF(data_vzdelani[[#This Row],[Kraj]]&lt;&gt;"",1,0)</f>
        <v>1</v>
      </c>
    </row>
    <row r="15850" spans="1:16" x14ac:dyDescent="0.3">
      <c r="A15850">
        <v>945020392</v>
      </c>
      <c r="B15850">
        <v>0</v>
      </c>
      <c r="C15850">
        <v>3162</v>
      </c>
      <c r="D15850">
        <v>5784</v>
      </c>
      <c r="E15850">
        <v>130</v>
      </c>
      <c r="F15850">
        <v>43</v>
      </c>
      <c r="G15850">
        <v>548821</v>
      </c>
      <c r="H15850">
        <v>2021</v>
      </c>
      <c r="I15850" s="1">
        <v>44281</v>
      </c>
      <c r="J15850" t="s">
        <v>1609</v>
      </c>
      <c r="K15850" t="s">
        <v>1618</v>
      </c>
      <c r="L15850" t="s">
        <v>2922</v>
      </c>
      <c r="M15850" t="str">
        <f>VLOOKUP(data_vzdelani[[#This Row],[uzemi_kod]], data_kraj[], 7, FALSE)</f>
        <v>Královéhradecký kraj</v>
      </c>
      <c r="N15850">
        <f>IF(data_vzdelani[[#This Row],[vzdelani_cis]]&lt;&gt;"",1,0)</f>
        <v>1</v>
      </c>
      <c r="O15850">
        <f>IF(data_vzdelani[[#This Row],[uzemi_txt]]&lt;&gt;"",1,0)</f>
        <v>1</v>
      </c>
      <c r="P15850">
        <f>IF(data_vzdelani[[#This Row],[Kraj]]&lt;&gt;"",1,0)</f>
        <v>1</v>
      </c>
    </row>
    <row r="15851" spans="1:16" x14ac:dyDescent="0.3">
      <c r="A15851">
        <v>944986612</v>
      </c>
      <c r="B15851">
        <v>115</v>
      </c>
      <c r="C15851">
        <v>3162</v>
      </c>
      <c r="F15851">
        <v>43</v>
      </c>
      <c r="G15851">
        <v>548839</v>
      </c>
      <c r="H15851">
        <v>2021</v>
      </c>
      <c r="I15851" s="1">
        <v>44281</v>
      </c>
      <c r="J15851" t="s">
        <v>1609</v>
      </c>
      <c r="K15851" t="s">
        <v>1610</v>
      </c>
      <c r="L15851" t="s">
        <v>2923</v>
      </c>
      <c r="M15851" t="str">
        <f>VLOOKUP(data_vzdelani[[#This Row],[uzemi_kod]], data_kraj[], 7, FALSE)</f>
        <v>Královéhradecký kraj</v>
      </c>
      <c r="N15851">
        <f>IF(data_vzdelani[[#This Row],[vzdelani_cis]]&lt;&gt;"",1,0)</f>
        <v>0</v>
      </c>
      <c r="O15851">
        <f>IF(data_vzdelani[[#This Row],[uzemi_txt]]&lt;&gt;"",1,0)</f>
        <v>1</v>
      </c>
      <c r="P15851">
        <f>IF(data_vzdelani[[#This Row],[Kraj]]&lt;&gt;"",1,0)</f>
        <v>1</v>
      </c>
    </row>
    <row r="15852" spans="1:16" x14ac:dyDescent="0.3">
      <c r="A15852">
        <v>945000364</v>
      </c>
      <c r="B15852">
        <v>1</v>
      </c>
      <c r="C15852">
        <v>3162</v>
      </c>
      <c r="D15852">
        <v>1294</v>
      </c>
      <c r="E15852">
        <v>1</v>
      </c>
      <c r="F15852">
        <v>43</v>
      </c>
      <c r="G15852">
        <v>548839</v>
      </c>
      <c r="H15852">
        <v>2021</v>
      </c>
      <c r="I15852" s="1">
        <v>44281</v>
      </c>
      <c r="J15852" t="s">
        <v>1609</v>
      </c>
      <c r="K15852" t="s">
        <v>1612</v>
      </c>
      <c r="L15852" t="s">
        <v>2923</v>
      </c>
      <c r="M15852" t="str">
        <f>VLOOKUP(data_vzdelani[[#This Row],[uzemi_kod]], data_kraj[], 7, FALSE)</f>
        <v>Královéhradecký kraj</v>
      </c>
      <c r="N15852">
        <f>IF(data_vzdelani[[#This Row],[vzdelani_cis]]&lt;&gt;"",1,0)</f>
        <v>1</v>
      </c>
      <c r="O15852">
        <f>IF(data_vzdelani[[#This Row],[uzemi_txt]]&lt;&gt;"",1,0)</f>
        <v>1</v>
      </c>
      <c r="P15852">
        <f>IF(data_vzdelani[[#This Row],[Kraj]]&lt;&gt;"",1,0)</f>
        <v>1</v>
      </c>
    </row>
    <row r="15853" spans="1:16" x14ac:dyDescent="0.3">
      <c r="A15853">
        <v>944990053</v>
      </c>
      <c r="B15853">
        <v>6</v>
      </c>
      <c r="C15853">
        <v>3162</v>
      </c>
      <c r="D15853">
        <v>1294</v>
      </c>
      <c r="E15853">
        <v>900</v>
      </c>
      <c r="F15853">
        <v>43</v>
      </c>
      <c r="G15853">
        <v>548839</v>
      </c>
      <c r="H15853">
        <v>2021</v>
      </c>
      <c r="I15853" s="1">
        <v>44281</v>
      </c>
      <c r="J15853" t="s">
        <v>1609</v>
      </c>
      <c r="K15853" t="s">
        <v>1613</v>
      </c>
      <c r="L15853" t="s">
        <v>2923</v>
      </c>
      <c r="M15853" t="str">
        <f>VLOOKUP(data_vzdelani[[#This Row],[uzemi_kod]], data_kraj[], 7, FALSE)</f>
        <v>Královéhradecký kraj</v>
      </c>
      <c r="N15853">
        <f>IF(data_vzdelani[[#This Row],[vzdelani_cis]]&lt;&gt;"",1,0)</f>
        <v>1</v>
      </c>
      <c r="O15853">
        <f>IF(data_vzdelani[[#This Row],[uzemi_txt]]&lt;&gt;"",1,0)</f>
        <v>1</v>
      </c>
      <c r="P15853">
        <f>IF(data_vzdelani[[#This Row],[Kraj]]&lt;&gt;"",1,0)</f>
        <v>1</v>
      </c>
    </row>
    <row r="15854" spans="1:16" x14ac:dyDescent="0.3">
      <c r="A15854">
        <v>944990052</v>
      </c>
      <c r="B15854">
        <v>39</v>
      </c>
      <c r="C15854">
        <v>3162</v>
      </c>
      <c r="D15854">
        <v>5181</v>
      </c>
      <c r="E15854">
        <v>35450001</v>
      </c>
      <c r="F15854">
        <v>43</v>
      </c>
      <c r="G15854">
        <v>548839</v>
      </c>
      <c r="H15854">
        <v>2021</v>
      </c>
      <c r="I15854" s="1">
        <v>44281</v>
      </c>
      <c r="J15854" t="s">
        <v>1609</v>
      </c>
      <c r="K15854" t="s">
        <v>1614</v>
      </c>
      <c r="L15854" t="s">
        <v>2923</v>
      </c>
      <c r="M15854" t="str">
        <f>VLOOKUP(data_vzdelani[[#This Row],[uzemi_kod]], data_kraj[], 7, FALSE)</f>
        <v>Královéhradecký kraj</v>
      </c>
      <c r="N15854">
        <f>IF(data_vzdelani[[#This Row],[vzdelani_cis]]&lt;&gt;"",1,0)</f>
        <v>1</v>
      </c>
      <c r="O15854">
        <f>IF(data_vzdelani[[#This Row],[uzemi_txt]]&lt;&gt;"",1,0)</f>
        <v>1</v>
      </c>
      <c r="P15854">
        <f>IF(data_vzdelani[[#This Row],[Kraj]]&lt;&gt;"",1,0)</f>
        <v>1</v>
      </c>
    </row>
    <row r="15855" spans="1:16" x14ac:dyDescent="0.3">
      <c r="A15855">
        <v>945020393</v>
      </c>
      <c r="B15855">
        <v>33</v>
      </c>
      <c r="C15855">
        <v>3162</v>
      </c>
      <c r="D15855">
        <v>5784</v>
      </c>
      <c r="E15855">
        <v>105</v>
      </c>
      <c r="F15855">
        <v>43</v>
      </c>
      <c r="G15855">
        <v>548839</v>
      </c>
      <c r="H15855">
        <v>2021</v>
      </c>
      <c r="I15855" s="1">
        <v>44281</v>
      </c>
      <c r="J15855" t="s">
        <v>1609</v>
      </c>
      <c r="K15855" t="s">
        <v>1615</v>
      </c>
      <c r="L15855" t="s">
        <v>2923</v>
      </c>
      <c r="M15855" t="str">
        <f>VLOOKUP(data_vzdelani[[#This Row],[uzemi_kod]], data_kraj[], 7, FALSE)</f>
        <v>Královéhradecký kraj</v>
      </c>
      <c r="N15855">
        <f>IF(data_vzdelani[[#This Row],[vzdelani_cis]]&lt;&gt;"",1,0)</f>
        <v>1</v>
      </c>
      <c r="O15855">
        <f>IF(data_vzdelani[[#This Row],[uzemi_txt]]&lt;&gt;"",1,0)</f>
        <v>1</v>
      </c>
      <c r="P15855">
        <f>IF(data_vzdelani[[#This Row],[Kraj]]&lt;&gt;"",1,0)</f>
        <v>1</v>
      </c>
    </row>
    <row r="15856" spans="1:16" x14ac:dyDescent="0.3">
      <c r="A15856">
        <v>945033871</v>
      </c>
      <c r="B15856">
        <v>18</v>
      </c>
      <c r="C15856">
        <v>3162</v>
      </c>
      <c r="D15856">
        <v>5784</v>
      </c>
      <c r="E15856">
        <v>109</v>
      </c>
      <c r="F15856">
        <v>43</v>
      </c>
      <c r="G15856">
        <v>548839</v>
      </c>
      <c r="H15856">
        <v>2021</v>
      </c>
      <c r="I15856" s="1">
        <v>44281</v>
      </c>
      <c r="J15856" t="s">
        <v>1609</v>
      </c>
      <c r="K15856" t="s">
        <v>1616</v>
      </c>
      <c r="L15856" t="s">
        <v>2923</v>
      </c>
      <c r="M15856" t="str">
        <f>VLOOKUP(data_vzdelani[[#This Row],[uzemi_kod]], data_kraj[], 7, FALSE)</f>
        <v>Královéhradecký kraj</v>
      </c>
      <c r="N15856">
        <f>IF(data_vzdelani[[#This Row],[vzdelani_cis]]&lt;&gt;"",1,0)</f>
        <v>1</v>
      </c>
      <c r="O15856">
        <f>IF(data_vzdelani[[#This Row],[uzemi_txt]]&lt;&gt;"",1,0)</f>
        <v>1</v>
      </c>
      <c r="P15856">
        <f>IF(data_vzdelani[[#This Row],[Kraj]]&lt;&gt;"",1,0)</f>
        <v>1</v>
      </c>
    </row>
    <row r="15857" spans="1:16" x14ac:dyDescent="0.3">
      <c r="A15857">
        <v>944990051</v>
      </c>
      <c r="B15857">
        <v>14</v>
      </c>
      <c r="C15857">
        <v>3162</v>
      </c>
      <c r="D15857">
        <v>5784</v>
      </c>
      <c r="E15857">
        <v>117</v>
      </c>
      <c r="F15857">
        <v>43</v>
      </c>
      <c r="G15857">
        <v>548839</v>
      </c>
      <c r="H15857">
        <v>2021</v>
      </c>
      <c r="I15857" s="1">
        <v>44281</v>
      </c>
      <c r="J15857" t="s">
        <v>1609</v>
      </c>
      <c r="K15857" t="s">
        <v>1617</v>
      </c>
      <c r="L15857" t="s">
        <v>2923</v>
      </c>
      <c r="M15857" t="str">
        <f>VLOOKUP(data_vzdelani[[#This Row],[uzemi_kod]], data_kraj[], 7, FALSE)</f>
        <v>Královéhradecký kraj</v>
      </c>
      <c r="N15857">
        <f>IF(data_vzdelani[[#This Row],[vzdelani_cis]]&lt;&gt;"",1,0)</f>
        <v>1</v>
      </c>
      <c r="O15857">
        <f>IF(data_vzdelani[[#This Row],[uzemi_txt]]&lt;&gt;"",1,0)</f>
        <v>1</v>
      </c>
      <c r="P15857">
        <f>IF(data_vzdelani[[#This Row],[Kraj]]&lt;&gt;"",1,0)</f>
        <v>1</v>
      </c>
    </row>
    <row r="15858" spans="1:16" x14ac:dyDescent="0.3">
      <c r="A15858">
        <v>945027152</v>
      </c>
      <c r="B15858">
        <v>4</v>
      </c>
      <c r="C15858">
        <v>3162</v>
      </c>
      <c r="D15858">
        <v>5784</v>
      </c>
      <c r="E15858">
        <v>130</v>
      </c>
      <c r="F15858">
        <v>43</v>
      </c>
      <c r="G15858">
        <v>548839</v>
      </c>
      <c r="H15858">
        <v>2021</v>
      </c>
      <c r="I15858" s="1">
        <v>44281</v>
      </c>
      <c r="J15858" t="s">
        <v>1609</v>
      </c>
      <c r="K15858" t="s">
        <v>1618</v>
      </c>
      <c r="L15858" t="s">
        <v>2923</v>
      </c>
      <c r="M15858" t="str">
        <f>VLOOKUP(data_vzdelani[[#This Row],[uzemi_kod]], data_kraj[], 7, FALSE)</f>
        <v>Královéhradecký kraj</v>
      </c>
      <c r="N15858">
        <f>IF(data_vzdelani[[#This Row],[vzdelani_cis]]&lt;&gt;"",1,0)</f>
        <v>1</v>
      </c>
      <c r="O15858">
        <f>IF(data_vzdelani[[#This Row],[uzemi_txt]]&lt;&gt;"",1,0)</f>
        <v>1</v>
      </c>
      <c r="P15858">
        <f>IF(data_vzdelani[[#This Row],[Kraj]]&lt;&gt;"",1,0)</f>
        <v>1</v>
      </c>
    </row>
    <row r="15859" spans="1:16" x14ac:dyDescent="0.3">
      <c r="A15859">
        <v>945012029</v>
      </c>
      <c r="B15859">
        <v>114</v>
      </c>
      <c r="C15859">
        <v>3162</v>
      </c>
      <c r="F15859">
        <v>43</v>
      </c>
      <c r="G15859">
        <v>548847</v>
      </c>
      <c r="H15859">
        <v>2021</v>
      </c>
      <c r="I15859" s="1">
        <v>44281</v>
      </c>
      <c r="J15859" t="s">
        <v>1609</v>
      </c>
      <c r="K15859" t="s">
        <v>1610</v>
      </c>
      <c r="L15859" t="s">
        <v>2924</v>
      </c>
      <c r="M15859" t="str">
        <f>VLOOKUP(data_vzdelani[[#This Row],[uzemi_kod]], data_kraj[], 7, FALSE)</f>
        <v>Královéhradecký kraj</v>
      </c>
      <c r="N15859">
        <f>IF(data_vzdelani[[#This Row],[vzdelani_cis]]&lt;&gt;"",1,0)</f>
        <v>0</v>
      </c>
      <c r="O15859">
        <f>IF(data_vzdelani[[#This Row],[uzemi_txt]]&lt;&gt;"",1,0)</f>
        <v>1</v>
      </c>
      <c r="P15859">
        <f>IF(data_vzdelani[[#This Row],[Kraj]]&lt;&gt;"",1,0)</f>
        <v>1</v>
      </c>
    </row>
    <row r="15860" spans="1:16" x14ac:dyDescent="0.3">
      <c r="A15860">
        <v>945027260</v>
      </c>
      <c r="B15860">
        <v>0</v>
      </c>
      <c r="C15860">
        <v>3162</v>
      </c>
      <c r="D15860">
        <v>1294</v>
      </c>
      <c r="E15860">
        <v>1</v>
      </c>
      <c r="F15860">
        <v>43</v>
      </c>
      <c r="G15860">
        <v>548847</v>
      </c>
      <c r="H15860">
        <v>2021</v>
      </c>
      <c r="I15860" s="1">
        <v>44281</v>
      </c>
      <c r="J15860" t="s">
        <v>1609</v>
      </c>
      <c r="K15860" t="s">
        <v>1612</v>
      </c>
      <c r="L15860" t="s">
        <v>2924</v>
      </c>
      <c r="M15860" t="str">
        <f>VLOOKUP(data_vzdelani[[#This Row],[uzemi_kod]], data_kraj[], 7, FALSE)</f>
        <v>Královéhradecký kraj</v>
      </c>
      <c r="N15860">
        <f>IF(data_vzdelani[[#This Row],[vzdelani_cis]]&lt;&gt;"",1,0)</f>
        <v>1</v>
      </c>
      <c r="O15860">
        <f>IF(data_vzdelani[[#This Row],[uzemi_txt]]&lt;&gt;"",1,0)</f>
        <v>1</v>
      </c>
      <c r="P15860">
        <f>IF(data_vzdelani[[#This Row],[Kraj]]&lt;&gt;"",1,0)</f>
        <v>1</v>
      </c>
    </row>
    <row r="15861" spans="1:16" x14ac:dyDescent="0.3">
      <c r="A15861">
        <v>945013905</v>
      </c>
      <c r="B15861">
        <v>5</v>
      </c>
      <c r="C15861">
        <v>3162</v>
      </c>
      <c r="D15861">
        <v>1294</v>
      </c>
      <c r="E15861">
        <v>900</v>
      </c>
      <c r="F15861">
        <v>43</v>
      </c>
      <c r="G15861">
        <v>548847</v>
      </c>
      <c r="H15861">
        <v>2021</v>
      </c>
      <c r="I15861" s="1">
        <v>44281</v>
      </c>
      <c r="J15861" t="s">
        <v>1609</v>
      </c>
      <c r="K15861" t="s">
        <v>1613</v>
      </c>
      <c r="L15861" t="s">
        <v>2924</v>
      </c>
      <c r="M15861" t="str">
        <f>VLOOKUP(data_vzdelani[[#This Row],[uzemi_kod]], data_kraj[], 7, FALSE)</f>
        <v>Královéhradecký kraj</v>
      </c>
      <c r="N15861">
        <f>IF(data_vzdelani[[#This Row],[vzdelani_cis]]&lt;&gt;"",1,0)</f>
        <v>1</v>
      </c>
      <c r="O15861">
        <f>IF(data_vzdelani[[#This Row],[uzemi_txt]]&lt;&gt;"",1,0)</f>
        <v>1</v>
      </c>
      <c r="P15861">
        <f>IF(data_vzdelani[[#This Row],[Kraj]]&lt;&gt;"",1,0)</f>
        <v>1</v>
      </c>
    </row>
    <row r="15862" spans="1:16" x14ac:dyDescent="0.3">
      <c r="A15862">
        <v>945000478</v>
      </c>
      <c r="B15862">
        <v>30</v>
      </c>
      <c r="C15862">
        <v>3162</v>
      </c>
      <c r="D15862">
        <v>5181</v>
      </c>
      <c r="E15862">
        <v>35450001</v>
      </c>
      <c r="F15862">
        <v>43</v>
      </c>
      <c r="G15862">
        <v>548847</v>
      </c>
      <c r="H15862">
        <v>2021</v>
      </c>
      <c r="I15862" s="1">
        <v>44281</v>
      </c>
      <c r="J15862" t="s">
        <v>1609</v>
      </c>
      <c r="K15862" t="s">
        <v>1614</v>
      </c>
      <c r="L15862" t="s">
        <v>2924</v>
      </c>
      <c r="M15862" t="str">
        <f>VLOOKUP(data_vzdelani[[#This Row],[uzemi_kod]], data_kraj[], 7, FALSE)</f>
        <v>Královéhradecký kraj</v>
      </c>
      <c r="N15862">
        <f>IF(data_vzdelani[[#This Row],[vzdelani_cis]]&lt;&gt;"",1,0)</f>
        <v>1</v>
      </c>
      <c r="O15862">
        <f>IF(data_vzdelani[[#This Row],[uzemi_txt]]&lt;&gt;"",1,0)</f>
        <v>1</v>
      </c>
      <c r="P15862">
        <f>IF(data_vzdelani[[#This Row],[Kraj]]&lt;&gt;"",1,0)</f>
        <v>1</v>
      </c>
    </row>
    <row r="15863" spans="1:16" x14ac:dyDescent="0.3">
      <c r="A15863">
        <v>945033998</v>
      </c>
      <c r="B15863">
        <v>38</v>
      </c>
      <c r="C15863">
        <v>3162</v>
      </c>
      <c r="D15863">
        <v>5784</v>
      </c>
      <c r="E15863">
        <v>105</v>
      </c>
      <c r="F15863">
        <v>43</v>
      </c>
      <c r="G15863">
        <v>548847</v>
      </c>
      <c r="H15863">
        <v>2021</v>
      </c>
      <c r="I15863" s="1">
        <v>44281</v>
      </c>
      <c r="J15863" t="s">
        <v>1609</v>
      </c>
      <c r="K15863" t="s">
        <v>1615</v>
      </c>
      <c r="L15863" t="s">
        <v>2924</v>
      </c>
      <c r="M15863" t="str">
        <f>VLOOKUP(data_vzdelani[[#This Row],[uzemi_kod]], data_kraj[], 7, FALSE)</f>
        <v>Královéhradecký kraj</v>
      </c>
      <c r="N15863">
        <f>IF(data_vzdelani[[#This Row],[vzdelani_cis]]&lt;&gt;"",1,0)</f>
        <v>1</v>
      </c>
      <c r="O15863">
        <f>IF(data_vzdelani[[#This Row],[uzemi_txt]]&lt;&gt;"",1,0)</f>
        <v>1</v>
      </c>
      <c r="P15863">
        <f>IF(data_vzdelani[[#This Row],[Kraj]]&lt;&gt;"",1,0)</f>
        <v>1</v>
      </c>
    </row>
    <row r="15864" spans="1:16" x14ac:dyDescent="0.3">
      <c r="A15864">
        <v>945007106</v>
      </c>
      <c r="B15864">
        <v>13</v>
      </c>
      <c r="C15864">
        <v>3162</v>
      </c>
      <c r="D15864">
        <v>5784</v>
      </c>
      <c r="E15864">
        <v>109</v>
      </c>
      <c r="F15864">
        <v>43</v>
      </c>
      <c r="G15864">
        <v>548847</v>
      </c>
      <c r="H15864">
        <v>2021</v>
      </c>
      <c r="I15864" s="1">
        <v>44281</v>
      </c>
      <c r="J15864" t="s">
        <v>1609</v>
      </c>
      <c r="K15864" t="s">
        <v>1616</v>
      </c>
      <c r="L15864" t="s">
        <v>2924</v>
      </c>
      <c r="M15864" t="str">
        <f>VLOOKUP(data_vzdelani[[#This Row],[uzemi_kod]], data_kraj[], 7, FALSE)</f>
        <v>Královéhradecký kraj</v>
      </c>
      <c r="N15864">
        <f>IF(data_vzdelani[[#This Row],[vzdelani_cis]]&lt;&gt;"",1,0)</f>
        <v>1</v>
      </c>
      <c r="O15864">
        <f>IF(data_vzdelani[[#This Row],[uzemi_txt]]&lt;&gt;"",1,0)</f>
        <v>1</v>
      </c>
      <c r="P15864">
        <f>IF(data_vzdelani[[#This Row],[Kraj]]&lt;&gt;"",1,0)</f>
        <v>1</v>
      </c>
    </row>
    <row r="15865" spans="1:16" x14ac:dyDescent="0.3">
      <c r="A15865">
        <v>945020523</v>
      </c>
      <c r="B15865">
        <v>26</v>
      </c>
      <c r="C15865">
        <v>3162</v>
      </c>
      <c r="D15865">
        <v>5784</v>
      </c>
      <c r="E15865">
        <v>117</v>
      </c>
      <c r="F15865">
        <v>43</v>
      </c>
      <c r="G15865">
        <v>548847</v>
      </c>
      <c r="H15865">
        <v>2021</v>
      </c>
      <c r="I15865" s="1">
        <v>44281</v>
      </c>
      <c r="J15865" t="s">
        <v>1609</v>
      </c>
      <c r="K15865" t="s">
        <v>1617</v>
      </c>
      <c r="L15865" t="s">
        <v>2924</v>
      </c>
      <c r="M15865" t="str">
        <f>VLOOKUP(data_vzdelani[[#This Row],[uzemi_kod]], data_kraj[], 7, FALSE)</f>
        <v>Královéhradecký kraj</v>
      </c>
      <c r="N15865">
        <f>IF(data_vzdelani[[#This Row],[vzdelani_cis]]&lt;&gt;"",1,0)</f>
        <v>1</v>
      </c>
      <c r="O15865">
        <f>IF(data_vzdelani[[#This Row],[uzemi_txt]]&lt;&gt;"",1,0)</f>
        <v>1</v>
      </c>
      <c r="P15865">
        <f>IF(data_vzdelani[[#This Row],[Kraj]]&lt;&gt;"",1,0)</f>
        <v>1</v>
      </c>
    </row>
    <row r="15866" spans="1:16" x14ac:dyDescent="0.3">
      <c r="A15866">
        <v>945033999</v>
      </c>
      <c r="B15866">
        <v>2</v>
      </c>
      <c r="C15866">
        <v>3162</v>
      </c>
      <c r="D15866">
        <v>5784</v>
      </c>
      <c r="E15866">
        <v>130</v>
      </c>
      <c r="F15866">
        <v>43</v>
      </c>
      <c r="G15866">
        <v>548847</v>
      </c>
      <c r="H15866">
        <v>2021</v>
      </c>
      <c r="I15866" s="1">
        <v>44281</v>
      </c>
      <c r="J15866" t="s">
        <v>1609</v>
      </c>
      <c r="K15866" t="s">
        <v>1618</v>
      </c>
      <c r="L15866" t="s">
        <v>2924</v>
      </c>
      <c r="M15866" t="str">
        <f>VLOOKUP(data_vzdelani[[#This Row],[uzemi_kod]], data_kraj[], 7, FALSE)</f>
        <v>Královéhradecký kraj</v>
      </c>
      <c r="N15866">
        <f>IF(data_vzdelani[[#This Row],[vzdelani_cis]]&lt;&gt;"",1,0)</f>
        <v>1</v>
      </c>
      <c r="O15866">
        <f>IF(data_vzdelani[[#This Row],[uzemi_txt]]&lt;&gt;"",1,0)</f>
        <v>1</v>
      </c>
      <c r="P15866">
        <f>IF(data_vzdelani[[#This Row],[Kraj]]&lt;&gt;"",1,0)</f>
        <v>1</v>
      </c>
    </row>
    <row r="15867" spans="1:16" x14ac:dyDescent="0.3">
      <c r="A15867">
        <v>945025398</v>
      </c>
      <c r="B15867">
        <v>205</v>
      </c>
      <c r="C15867">
        <v>3162</v>
      </c>
      <c r="F15867">
        <v>43</v>
      </c>
      <c r="G15867">
        <v>548855</v>
      </c>
      <c r="H15867">
        <v>2021</v>
      </c>
      <c r="I15867" s="1">
        <v>44281</v>
      </c>
      <c r="J15867" t="s">
        <v>1609</v>
      </c>
      <c r="K15867" t="s">
        <v>1610</v>
      </c>
      <c r="L15867" t="s">
        <v>2925</v>
      </c>
      <c r="M15867" t="str">
        <f>VLOOKUP(data_vzdelani[[#This Row],[uzemi_kod]], data_kraj[], 7, FALSE)</f>
        <v>Královéhradecký kraj</v>
      </c>
      <c r="N15867">
        <f>IF(data_vzdelani[[#This Row],[vzdelani_cis]]&lt;&gt;"",1,0)</f>
        <v>0</v>
      </c>
      <c r="O15867">
        <f>IF(data_vzdelani[[#This Row],[uzemi_txt]]&lt;&gt;"",1,0)</f>
        <v>1</v>
      </c>
      <c r="P15867">
        <f>IF(data_vzdelani[[#This Row],[Kraj]]&lt;&gt;"",1,0)</f>
        <v>1</v>
      </c>
    </row>
    <row r="15868" spans="1:16" x14ac:dyDescent="0.3">
      <c r="A15868">
        <v>945020525</v>
      </c>
      <c r="B15868">
        <v>0</v>
      </c>
      <c r="C15868">
        <v>3162</v>
      </c>
      <c r="D15868">
        <v>1294</v>
      </c>
      <c r="E15868">
        <v>1</v>
      </c>
      <c r="F15868">
        <v>43</v>
      </c>
      <c r="G15868">
        <v>548855</v>
      </c>
      <c r="H15868">
        <v>2021</v>
      </c>
      <c r="I15868" s="1">
        <v>44281</v>
      </c>
      <c r="J15868" t="s">
        <v>1609</v>
      </c>
      <c r="K15868" t="s">
        <v>1612</v>
      </c>
      <c r="L15868" t="s">
        <v>2925</v>
      </c>
      <c r="M15868" t="str">
        <f>VLOOKUP(data_vzdelani[[#This Row],[uzemi_kod]], data_kraj[], 7, FALSE)</f>
        <v>Královéhradecký kraj</v>
      </c>
      <c r="N15868">
        <f>IF(data_vzdelani[[#This Row],[vzdelani_cis]]&lt;&gt;"",1,0)</f>
        <v>1</v>
      </c>
      <c r="O15868">
        <f>IF(data_vzdelani[[#This Row],[uzemi_txt]]&lt;&gt;"",1,0)</f>
        <v>1</v>
      </c>
      <c r="P15868">
        <f>IF(data_vzdelani[[#This Row],[Kraj]]&lt;&gt;"",1,0)</f>
        <v>1</v>
      </c>
    </row>
    <row r="15869" spans="1:16" x14ac:dyDescent="0.3">
      <c r="A15869">
        <v>945000480</v>
      </c>
      <c r="B15869">
        <v>14</v>
      </c>
      <c r="C15869">
        <v>3162</v>
      </c>
      <c r="D15869">
        <v>1294</v>
      </c>
      <c r="E15869">
        <v>900</v>
      </c>
      <c r="F15869">
        <v>43</v>
      </c>
      <c r="G15869">
        <v>548855</v>
      </c>
      <c r="H15869">
        <v>2021</v>
      </c>
      <c r="I15869" s="1">
        <v>44281</v>
      </c>
      <c r="J15869" t="s">
        <v>1609</v>
      </c>
      <c r="K15869" t="s">
        <v>1613</v>
      </c>
      <c r="L15869" t="s">
        <v>2925</v>
      </c>
      <c r="M15869" t="str">
        <f>VLOOKUP(data_vzdelani[[#This Row],[uzemi_kod]], data_kraj[], 7, FALSE)</f>
        <v>Královéhradecký kraj</v>
      </c>
      <c r="N15869">
        <f>IF(data_vzdelani[[#This Row],[vzdelani_cis]]&lt;&gt;"",1,0)</f>
        <v>1</v>
      </c>
      <c r="O15869">
        <f>IF(data_vzdelani[[#This Row],[uzemi_txt]]&lt;&gt;"",1,0)</f>
        <v>1</v>
      </c>
      <c r="P15869">
        <f>IF(data_vzdelani[[#This Row],[Kraj]]&lt;&gt;"",1,0)</f>
        <v>1</v>
      </c>
    </row>
    <row r="15870" spans="1:16" x14ac:dyDescent="0.3">
      <c r="A15870">
        <v>945000479</v>
      </c>
      <c r="B15870">
        <v>62</v>
      </c>
      <c r="C15870">
        <v>3162</v>
      </c>
      <c r="D15870">
        <v>5181</v>
      </c>
      <c r="E15870">
        <v>35450001</v>
      </c>
      <c r="F15870">
        <v>43</v>
      </c>
      <c r="G15870">
        <v>548855</v>
      </c>
      <c r="H15870">
        <v>2021</v>
      </c>
      <c r="I15870" s="1">
        <v>44281</v>
      </c>
      <c r="J15870" t="s">
        <v>1609</v>
      </c>
      <c r="K15870" t="s">
        <v>1614</v>
      </c>
      <c r="L15870" t="s">
        <v>2925</v>
      </c>
      <c r="M15870" t="str">
        <f>VLOOKUP(data_vzdelani[[#This Row],[uzemi_kod]], data_kraj[], 7, FALSE)</f>
        <v>Královéhradecký kraj</v>
      </c>
      <c r="N15870">
        <f>IF(data_vzdelani[[#This Row],[vzdelani_cis]]&lt;&gt;"",1,0)</f>
        <v>1</v>
      </c>
      <c r="O15870">
        <f>IF(data_vzdelani[[#This Row],[uzemi_txt]]&lt;&gt;"",1,0)</f>
        <v>1</v>
      </c>
      <c r="P15870">
        <f>IF(data_vzdelani[[#This Row],[Kraj]]&lt;&gt;"",1,0)</f>
        <v>1</v>
      </c>
    </row>
    <row r="15871" spans="1:16" x14ac:dyDescent="0.3">
      <c r="A15871">
        <v>945027261</v>
      </c>
      <c r="B15871">
        <v>90</v>
      </c>
      <c r="C15871">
        <v>3162</v>
      </c>
      <c r="D15871">
        <v>5784</v>
      </c>
      <c r="E15871">
        <v>105</v>
      </c>
      <c r="F15871">
        <v>43</v>
      </c>
      <c r="G15871">
        <v>548855</v>
      </c>
      <c r="H15871">
        <v>2021</v>
      </c>
      <c r="I15871" s="1">
        <v>44281</v>
      </c>
      <c r="J15871" t="s">
        <v>1609</v>
      </c>
      <c r="K15871" t="s">
        <v>1615</v>
      </c>
      <c r="L15871" t="s">
        <v>2925</v>
      </c>
      <c r="M15871" t="str">
        <f>VLOOKUP(data_vzdelani[[#This Row],[uzemi_kod]], data_kraj[], 7, FALSE)</f>
        <v>Královéhradecký kraj</v>
      </c>
      <c r="N15871">
        <f>IF(data_vzdelani[[#This Row],[vzdelani_cis]]&lt;&gt;"",1,0)</f>
        <v>1</v>
      </c>
      <c r="O15871">
        <f>IF(data_vzdelani[[#This Row],[uzemi_txt]]&lt;&gt;"",1,0)</f>
        <v>1</v>
      </c>
      <c r="P15871">
        <f>IF(data_vzdelani[[#This Row],[Kraj]]&lt;&gt;"",1,0)</f>
        <v>1</v>
      </c>
    </row>
    <row r="15872" spans="1:16" x14ac:dyDescent="0.3">
      <c r="A15872">
        <v>944990294</v>
      </c>
      <c r="B15872">
        <v>11</v>
      </c>
      <c r="C15872">
        <v>3162</v>
      </c>
      <c r="D15872">
        <v>5784</v>
      </c>
      <c r="E15872">
        <v>109</v>
      </c>
      <c r="F15872">
        <v>43</v>
      </c>
      <c r="G15872">
        <v>548855</v>
      </c>
      <c r="H15872">
        <v>2021</v>
      </c>
      <c r="I15872" s="1">
        <v>44281</v>
      </c>
      <c r="J15872" t="s">
        <v>1609</v>
      </c>
      <c r="K15872" t="s">
        <v>1616</v>
      </c>
      <c r="L15872" t="s">
        <v>2925</v>
      </c>
      <c r="M15872" t="str">
        <f>VLOOKUP(data_vzdelani[[#This Row],[uzemi_kod]], data_kraj[], 7, FALSE)</f>
        <v>Královéhradecký kraj</v>
      </c>
      <c r="N15872">
        <f>IF(data_vzdelani[[#This Row],[vzdelani_cis]]&lt;&gt;"",1,0)</f>
        <v>1</v>
      </c>
      <c r="O15872">
        <f>IF(data_vzdelani[[#This Row],[uzemi_txt]]&lt;&gt;"",1,0)</f>
        <v>1</v>
      </c>
      <c r="P15872">
        <f>IF(data_vzdelani[[#This Row],[Kraj]]&lt;&gt;"",1,0)</f>
        <v>1</v>
      </c>
    </row>
    <row r="15873" spans="1:16" x14ac:dyDescent="0.3">
      <c r="A15873">
        <v>945020524</v>
      </c>
      <c r="B15873">
        <v>27</v>
      </c>
      <c r="C15873">
        <v>3162</v>
      </c>
      <c r="D15873">
        <v>5784</v>
      </c>
      <c r="E15873">
        <v>117</v>
      </c>
      <c r="F15873">
        <v>43</v>
      </c>
      <c r="G15873">
        <v>548855</v>
      </c>
      <c r="H15873">
        <v>2021</v>
      </c>
      <c r="I15873" s="1">
        <v>44281</v>
      </c>
      <c r="J15873" t="s">
        <v>1609</v>
      </c>
      <c r="K15873" t="s">
        <v>1617</v>
      </c>
      <c r="L15873" t="s">
        <v>2925</v>
      </c>
      <c r="M15873" t="str">
        <f>VLOOKUP(data_vzdelani[[#This Row],[uzemi_kod]], data_kraj[], 7, FALSE)</f>
        <v>Královéhradecký kraj</v>
      </c>
      <c r="N15873">
        <f>IF(data_vzdelani[[#This Row],[vzdelani_cis]]&lt;&gt;"",1,0)</f>
        <v>1</v>
      </c>
      <c r="O15873">
        <f>IF(data_vzdelani[[#This Row],[uzemi_txt]]&lt;&gt;"",1,0)</f>
        <v>1</v>
      </c>
      <c r="P15873">
        <f>IF(data_vzdelani[[#This Row],[Kraj]]&lt;&gt;"",1,0)</f>
        <v>1</v>
      </c>
    </row>
    <row r="15874" spans="1:16" x14ac:dyDescent="0.3">
      <c r="A15874">
        <v>945034000</v>
      </c>
      <c r="B15874">
        <v>1</v>
      </c>
      <c r="C15874">
        <v>3162</v>
      </c>
      <c r="D15874">
        <v>5784</v>
      </c>
      <c r="E15874">
        <v>130</v>
      </c>
      <c r="F15874">
        <v>43</v>
      </c>
      <c r="G15874">
        <v>548855</v>
      </c>
      <c r="H15874">
        <v>2021</v>
      </c>
      <c r="I15874" s="1">
        <v>44281</v>
      </c>
      <c r="J15874" t="s">
        <v>1609</v>
      </c>
      <c r="K15874" t="s">
        <v>1618</v>
      </c>
      <c r="L15874" t="s">
        <v>2925</v>
      </c>
      <c r="M15874" t="str">
        <f>VLOOKUP(data_vzdelani[[#This Row],[uzemi_kod]], data_kraj[], 7, FALSE)</f>
        <v>Královéhradecký kraj</v>
      </c>
      <c r="N15874">
        <f>IF(data_vzdelani[[#This Row],[vzdelani_cis]]&lt;&gt;"",1,0)</f>
        <v>1</v>
      </c>
      <c r="O15874">
        <f>IF(data_vzdelani[[#This Row],[uzemi_txt]]&lt;&gt;"",1,0)</f>
        <v>1</v>
      </c>
      <c r="P15874">
        <f>IF(data_vzdelani[[#This Row],[Kraj]]&lt;&gt;"",1,0)</f>
        <v>1</v>
      </c>
    </row>
    <row r="15875" spans="1:16" x14ac:dyDescent="0.3">
      <c r="A15875">
        <v>945032200</v>
      </c>
      <c r="B15875">
        <v>232</v>
      </c>
      <c r="C15875">
        <v>3162</v>
      </c>
      <c r="F15875">
        <v>43</v>
      </c>
      <c r="G15875">
        <v>548863</v>
      </c>
      <c r="H15875">
        <v>2021</v>
      </c>
      <c r="I15875" s="1">
        <v>44281</v>
      </c>
      <c r="J15875" t="s">
        <v>1609</v>
      </c>
      <c r="K15875" t="s">
        <v>1610</v>
      </c>
      <c r="L15875" t="s">
        <v>2926</v>
      </c>
      <c r="M15875" t="str">
        <f>VLOOKUP(data_vzdelani[[#This Row],[uzemi_kod]], data_kraj[], 7, FALSE)</f>
        <v>Královéhradecký kraj</v>
      </c>
      <c r="N15875">
        <f>IF(data_vzdelani[[#This Row],[vzdelani_cis]]&lt;&gt;"",1,0)</f>
        <v>0</v>
      </c>
      <c r="O15875">
        <f>IF(data_vzdelani[[#This Row],[uzemi_txt]]&lt;&gt;"",1,0)</f>
        <v>1</v>
      </c>
      <c r="P15875">
        <f>IF(data_vzdelani[[#This Row],[Kraj]]&lt;&gt;"",1,0)</f>
        <v>1</v>
      </c>
    </row>
    <row r="15876" spans="1:16" x14ac:dyDescent="0.3">
      <c r="A15876">
        <v>945014037</v>
      </c>
      <c r="B15876">
        <v>0</v>
      </c>
      <c r="C15876">
        <v>3162</v>
      </c>
      <c r="D15876">
        <v>1294</v>
      </c>
      <c r="E15876">
        <v>1</v>
      </c>
      <c r="F15876">
        <v>43</v>
      </c>
      <c r="G15876">
        <v>548863</v>
      </c>
      <c r="H15876">
        <v>2021</v>
      </c>
      <c r="I15876" s="1">
        <v>44281</v>
      </c>
      <c r="J15876" t="s">
        <v>1609</v>
      </c>
      <c r="K15876" t="s">
        <v>1612</v>
      </c>
      <c r="L15876" t="s">
        <v>2926</v>
      </c>
      <c r="M15876" t="str">
        <f>VLOOKUP(data_vzdelani[[#This Row],[uzemi_kod]], data_kraj[], 7, FALSE)</f>
        <v>Královéhradecký kraj</v>
      </c>
      <c r="N15876">
        <f>IF(data_vzdelani[[#This Row],[vzdelani_cis]]&lt;&gt;"",1,0)</f>
        <v>1</v>
      </c>
      <c r="O15876">
        <f>IF(data_vzdelani[[#This Row],[uzemi_txt]]&lt;&gt;"",1,0)</f>
        <v>1</v>
      </c>
      <c r="P15876">
        <f>IF(data_vzdelani[[#This Row],[Kraj]]&lt;&gt;"",1,0)</f>
        <v>1</v>
      </c>
    </row>
    <row r="15877" spans="1:16" x14ac:dyDescent="0.3">
      <c r="A15877">
        <v>945014036</v>
      </c>
      <c r="B15877">
        <v>15</v>
      </c>
      <c r="C15877">
        <v>3162</v>
      </c>
      <c r="D15877">
        <v>1294</v>
      </c>
      <c r="E15877">
        <v>900</v>
      </c>
      <c r="F15877">
        <v>43</v>
      </c>
      <c r="G15877">
        <v>548863</v>
      </c>
      <c r="H15877">
        <v>2021</v>
      </c>
      <c r="I15877" s="1">
        <v>44281</v>
      </c>
      <c r="J15877" t="s">
        <v>1609</v>
      </c>
      <c r="K15877" t="s">
        <v>1613</v>
      </c>
      <c r="L15877" t="s">
        <v>2926</v>
      </c>
      <c r="M15877" t="str">
        <f>VLOOKUP(data_vzdelani[[#This Row],[uzemi_kod]], data_kraj[], 7, FALSE)</f>
        <v>Královéhradecký kraj</v>
      </c>
      <c r="N15877">
        <f>IF(data_vzdelani[[#This Row],[vzdelani_cis]]&lt;&gt;"",1,0)</f>
        <v>1</v>
      </c>
      <c r="O15877">
        <f>IF(data_vzdelani[[#This Row],[uzemi_txt]]&lt;&gt;"",1,0)</f>
        <v>1</v>
      </c>
      <c r="P15877">
        <f>IF(data_vzdelani[[#This Row],[Kraj]]&lt;&gt;"",1,0)</f>
        <v>1</v>
      </c>
    </row>
    <row r="15878" spans="1:16" x14ac:dyDescent="0.3">
      <c r="A15878">
        <v>945014034</v>
      </c>
      <c r="B15878">
        <v>77</v>
      </c>
      <c r="C15878">
        <v>3162</v>
      </c>
      <c r="D15878">
        <v>5181</v>
      </c>
      <c r="E15878">
        <v>35450001</v>
      </c>
      <c r="F15878">
        <v>43</v>
      </c>
      <c r="G15878">
        <v>548863</v>
      </c>
      <c r="H15878">
        <v>2021</v>
      </c>
      <c r="I15878" s="1">
        <v>44281</v>
      </c>
      <c r="J15878" t="s">
        <v>1609</v>
      </c>
      <c r="K15878" t="s">
        <v>1614</v>
      </c>
      <c r="L15878" t="s">
        <v>2926</v>
      </c>
      <c r="M15878" t="str">
        <f>VLOOKUP(data_vzdelani[[#This Row],[uzemi_kod]], data_kraj[], 7, FALSE)</f>
        <v>Královéhradecký kraj</v>
      </c>
      <c r="N15878">
        <f>IF(data_vzdelani[[#This Row],[vzdelani_cis]]&lt;&gt;"",1,0)</f>
        <v>1</v>
      </c>
      <c r="O15878">
        <f>IF(data_vzdelani[[#This Row],[uzemi_txt]]&lt;&gt;"",1,0)</f>
        <v>1</v>
      </c>
      <c r="P15878">
        <f>IF(data_vzdelani[[#This Row],[Kraj]]&lt;&gt;"",1,0)</f>
        <v>1</v>
      </c>
    </row>
    <row r="15879" spans="1:16" x14ac:dyDescent="0.3">
      <c r="A15879">
        <v>944990295</v>
      </c>
      <c r="B15879">
        <v>84</v>
      </c>
      <c r="C15879">
        <v>3162</v>
      </c>
      <c r="D15879">
        <v>5784</v>
      </c>
      <c r="E15879">
        <v>105</v>
      </c>
      <c r="F15879">
        <v>43</v>
      </c>
      <c r="G15879">
        <v>548863</v>
      </c>
      <c r="H15879">
        <v>2021</v>
      </c>
      <c r="I15879" s="1">
        <v>44281</v>
      </c>
      <c r="J15879" t="s">
        <v>1609</v>
      </c>
      <c r="K15879" t="s">
        <v>1615</v>
      </c>
      <c r="L15879" t="s">
        <v>2926</v>
      </c>
      <c r="M15879" t="str">
        <f>VLOOKUP(data_vzdelani[[#This Row],[uzemi_kod]], data_kraj[], 7, FALSE)</f>
        <v>Královéhradecký kraj</v>
      </c>
      <c r="N15879">
        <f>IF(data_vzdelani[[#This Row],[vzdelani_cis]]&lt;&gt;"",1,0)</f>
        <v>1</v>
      </c>
      <c r="O15879">
        <f>IF(data_vzdelani[[#This Row],[uzemi_txt]]&lt;&gt;"",1,0)</f>
        <v>1</v>
      </c>
      <c r="P15879">
        <f>IF(data_vzdelani[[#This Row],[Kraj]]&lt;&gt;"",1,0)</f>
        <v>1</v>
      </c>
    </row>
    <row r="15880" spans="1:16" x14ac:dyDescent="0.3">
      <c r="A15880">
        <v>944990542</v>
      </c>
      <c r="B15880">
        <v>14</v>
      </c>
      <c r="C15880">
        <v>3162</v>
      </c>
      <c r="D15880">
        <v>5784</v>
      </c>
      <c r="E15880">
        <v>109</v>
      </c>
      <c r="F15880">
        <v>43</v>
      </c>
      <c r="G15880">
        <v>548863</v>
      </c>
      <c r="H15880">
        <v>2021</v>
      </c>
      <c r="I15880" s="1">
        <v>44281</v>
      </c>
      <c r="J15880" t="s">
        <v>1609</v>
      </c>
      <c r="K15880" t="s">
        <v>1616</v>
      </c>
      <c r="L15880" t="s">
        <v>2926</v>
      </c>
      <c r="M15880" t="str">
        <f>VLOOKUP(data_vzdelani[[#This Row],[uzemi_kod]], data_kraj[], 7, FALSE)</f>
        <v>Královéhradecký kraj</v>
      </c>
      <c r="N15880">
        <f>IF(data_vzdelani[[#This Row],[vzdelani_cis]]&lt;&gt;"",1,0)</f>
        <v>1</v>
      </c>
      <c r="O15880">
        <f>IF(data_vzdelani[[#This Row],[uzemi_txt]]&lt;&gt;"",1,0)</f>
        <v>1</v>
      </c>
      <c r="P15880">
        <f>IF(data_vzdelani[[#This Row],[Kraj]]&lt;&gt;"",1,0)</f>
        <v>1</v>
      </c>
    </row>
    <row r="15881" spans="1:16" x14ac:dyDescent="0.3">
      <c r="A15881">
        <v>944990543</v>
      </c>
      <c r="B15881">
        <v>35</v>
      </c>
      <c r="C15881">
        <v>3162</v>
      </c>
      <c r="D15881">
        <v>5784</v>
      </c>
      <c r="E15881">
        <v>117</v>
      </c>
      <c r="F15881">
        <v>43</v>
      </c>
      <c r="G15881">
        <v>548863</v>
      </c>
      <c r="H15881">
        <v>2021</v>
      </c>
      <c r="I15881" s="1">
        <v>44281</v>
      </c>
      <c r="J15881" t="s">
        <v>1609</v>
      </c>
      <c r="K15881" t="s">
        <v>1617</v>
      </c>
      <c r="L15881" t="s">
        <v>2926</v>
      </c>
      <c r="M15881" t="str">
        <f>VLOOKUP(data_vzdelani[[#This Row],[uzemi_kod]], data_kraj[], 7, FALSE)</f>
        <v>Královéhradecký kraj</v>
      </c>
      <c r="N15881">
        <f>IF(data_vzdelani[[#This Row],[vzdelani_cis]]&lt;&gt;"",1,0)</f>
        <v>1</v>
      </c>
      <c r="O15881">
        <f>IF(data_vzdelani[[#This Row],[uzemi_txt]]&lt;&gt;"",1,0)</f>
        <v>1</v>
      </c>
      <c r="P15881">
        <f>IF(data_vzdelani[[#This Row],[Kraj]]&lt;&gt;"",1,0)</f>
        <v>1</v>
      </c>
    </row>
    <row r="15882" spans="1:16" x14ac:dyDescent="0.3">
      <c r="A15882">
        <v>945014035</v>
      </c>
      <c r="B15882">
        <v>7</v>
      </c>
      <c r="C15882">
        <v>3162</v>
      </c>
      <c r="D15882">
        <v>5784</v>
      </c>
      <c r="E15882">
        <v>130</v>
      </c>
      <c r="F15882">
        <v>43</v>
      </c>
      <c r="G15882">
        <v>548863</v>
      </c>
      <c r="H15882">
        <v>2021</v>
      </c>
      <c r="I15882" s="1">
        <v>44281</v>
      </c>
      <c r="J15882" t="s">
        <v>1609</v>
      </c>
      <c r="K15882" t="s">
        <v>1618</v>
      </c>
      <c r="L15882" t="s">
        <v>2926</v>
      </c>
      <c r="M15882" t="str">
        <f>VLOOKUP(data_vzdelani[[#This Row],[uzemi_kod]], data_kraj[], 7, FALSE)</f>
        <v>Královéhradecký kraj</v>
      </c>
      <c r="N15882">
        <f>IF(data_vzdelani[[#This Row],[vzdelani_cis]]&lt;&gt;"",1,0)</f>
        <v>1</v>
      </c>
      <c r="O15882">
        <f>IF(data_vzdelani[[#This Row],[uzemi_txt]]&lt;&gt;"",1,0)</f>
        <v>1</v>
      </c>
      <c r="P15882">
        <f>IF(data_vzdelani[[#This Row],[Kraj]]&lt;&gt;"",1,0)</f>
        <v>1</v>
      </c>
    </row>
    <row r="15883" spans="1:16" x14ac:dyDescent="0.3">
      <c r="A15883">
        <v>944986876</v>
      </c>
      <c r="B15883">
        <v>42</v>
      </c>
      <c r="C15883">
        <v>3162</v>
      </c>
      <c r="F15883">
        <v>43</v>
      </c>
      <c r="G15883">
        <v>548871</v>
      </c>
      <c r="H15883">
        <v>2021</v>
      </c>
      <c r="I15883" s="1">
        <v>44281</v>
      </c>
      <c r="J15883" t="s">
        <v>1609</v>
      </c>
      <c r="K15883" t="s">
        <v>1610</v>
      </c>
      <c r="L15883" t="s">
        <v>2927</v>
      </c>
      <c r="M15883" t="str">
        <f>VLOOKUP(data_vzdelani[[#This Row],[uzemi_kod]], data_kraj[], 7, FALSE)</f>
        <v>Královéhradecký kraj</v>
      </c>
      <c r="N15883">
        <f>IF(data_vzdelani[[#This Row],[vzdelani_cis]]&lt;&gt;"",1,0)</f>
        <v>0</v>
      </c>
      <c r="O15883">
        <f>IF(data_vzdelani[[#This Row],[uzemi_txt]]&lt;&gt;"",1,0)</f>
        <v>1</v>
      </c>
      <c r="P15883">
        <f>IF(data_vzdelani[[#This Row],[Kraj]]&lt;&gt;"",1,0)</f>
        <v>1</v>
      </c>
    </row>
    <row r="15884" spans="1:16" x14ac:dyDescent="0.3">
      <c r="A15884">
        <v>944990545</v>
      </c>
      <c r="B15884">
        <v>0</v>
      </c>
      <c r="C15884">
        <v>3162</v>
      </c>
      <c r="D15884">
        <v>1294</v>
      </c>
      <c r="E15884">
        <v>1</v>
      </c>
      <c r="F15884">
        <v>43</v>
      </c>
      <c r="G15884">
        <v>548871</v>
      </c>
      <c r="H15884">
        <v>2021</v>
      </c>
      <c r="I15884" s="1">
        <v>44281</v>
      </c>
      <c r="J15884" t="s">
        <v>1609</v>
      </c>
      <c r="K15884" t="s">
        <v>1612</v>
      </c>
      <c r="L15884" t="s">
        <v>2927</v>
      </c>
      <c r="M15884" t="str">
        <f>VLOOKUP(data_vzdelani[[#This Row],[uzemi_kod]], data_kraj[], 7, FALSE)</f>
        <v>Královéhradecký kraj</v>
      </c>
      <c r="N15884">
        <f>IF(data_vzdelani[[#This Row],[vzdelani_cis]]&lt;&gt;"",1,0)</f>
        <v>1</v>
      </c>
      <c r="O15884">
        <f>IF(data_vzdelani[[#This Row],[uzemi_txt]]&lt;&gt;"",1,0)</f>
        <v>1</v>
      </c>
      <c r="P15884">
        <f>IF(data_vzdelani[[#This Row],[Kraj]]&lt;&gt;"",1,0)</f>
        <v>1</v>
      </c>
    </row>
    <row r="15885" spans="1:16" x14ac:dyDescent="0.3">
      <c r="A15885">
        <v>944990544</v>
      </c>
      <c r="B15885">
        <v>4</v>
      </c>
      <c r="C15885">
        <v>3162</v>
      </c>
      <c r="D15885">
        <v>1294</v>
      </c>
      <c r="E15885">
        <v>900</v>
      </c>
      <c r="F15885">
        <v>43</v>
      </c>
      <c r="G15885">
        <v>548871</v>
      </c>
      <c r="H15885">
        <v>2021</v>
      </c>
      <c r="I15885" s="1">
        <v>44281</v>
      </c>
      <c r="J15885" t="s">
        <v>1609</v>
      </c>
      <c r="K15885" t="s">
        <v>1613</v>
      </c>
      <c r="L15885" t="s">
        <v>2927</v>
      </c>
      <c r="M15885" t="str">
        <f>VLOOKUP(data_vzdelani[[#This Row],[uzemi_kod]], data_kraj[], 7, FALSE)</f>
        <v>Královéhradecký kraj</v>
      </c>
      <c r="N15885">
        <f>IF(data_vzdelani[[#This Row],[vzdelani_cis]]&lt;&gt;"",1,0)</f>
        <v>1</v>
      </c>
      <c r="O15885">
        <f>IF(data_vzdelani[[#This Row],[uzemi_txt]]&lt;&gt;"",1,0)</f>
        <v>1</v>
      </c>
      <c r="P15885">
        <f>IF(data_vzdelani[[#This Row],[Kraj]]&lt;&gt;"",1,0)</f>
        <v>1</v>
      </c>
    </row>
    <row r="15886" spans="1:16" x14ac:dyDescent="0.3">
      <c r="A15886">
        <v>945020632</v>
      </c>
      <c r="B15886">
        <v>11</v>
      </c>
      <c r="C15886">
        <v>3162</v>
      </c>
      <c r="D15886">
        <v>5181</v>
      </c>
      <c r="E15886">
        <v>35450001</v>
      </c>
      <c r="F15886">
        <v>43</v>
      </c>
      <c r="G15886">
        <v>548871</v>
      </c>
      <c r="H15886">
        <v>2021</v>
      </c>
      <c r="I15886" s="1">
        <v>44281</v>
      </c>
      <c r="J15886" t="s">
        <v>1609</v>
      </c>
      <c r="K15886" t="s">
        <v>1614</v>
      </c>
      <c r="L15886" t="s">
        <v>2927</v>
      </c>
      <c r="M15886" t="str">
        <f>VLOOKUP(data_vzdelani[[#This Row],[uzemi_kod]], data_kraj[], 7, FALSE)</f>
        <v>Královéhradecký kraj</v>
      </c>
      <c r="N15886">
        <f>IF(data_vzdelani[[#This Row],[vzdelani_cis]]&lt;&gt;"",1,0)</f>
        <v>1</v>
      </c>
      <c r="O15886">
        <f>IF(data_vzdelani[[#This Row],[uzemi_txt]]&lt;&gt;"",1,0)</f>
        <v>1</v>
      </c>
      <c r="P15886">
        <f>IF(data_vzdelani[[#This Row],[Kraj]]&lt;&gt;"",1,0)</f>
        <v>1</v>
      </c>
    </row>
    <row r="15887" spans="1:16" x14ac:dyDescent="0.3">
      <c r="A15887">
        <v>945007236</v>
      </c>
      <c r="B15887">
        <v>18</v>
      </c>
      <c r="C15887">
        <v>3162</v>
      </c>
      <c r="D15887">
        <v>5784</v>
      </c>
      <c r="E15887">
        <v>105</v>
      </c>
      <c r="F15887">
        <v>43</v>
      </c>
      <c r="G15887">
        <v>548871</v>
      </c>
      <c r="H15887">
        <v>2021</v>
      </c>
      <c r="I15887" s="1">
        <v>44281</v>
      </c>
      <c r="J15887" t="s">
        <v>1609</v>
      </c>
      <c r="K15887" t="s">
        <v>1615</v>
      </c>
      <c r="L15887" t="s">
        <v>2927</v>
      </c>
      <c r="M15887" t="str">
        <f>VLOOKUP(data_vzdelani[[#This Row],[uzemi_kod]], data_kraj[], 7, FALSE)</f>
        <v>Královéhradecký kraj</v>
      </c>
      <c r="N15887">
        <f>IF(data_vzdelani[[#This Row],[vzdelani_cis]]&lt;&gt;"",1,0)</f>
        <v>1</v>
      </c>
      <c r="O15887">
        <f>IF(data_vzdelani[[#This Row],[uzemi_txt]]&lt;&gt;"",1,0)</f>
        <v>1</v>
      </c>
      <c r="P15887">
        <f>IF(data_vzdelani[[#This Row],[Kraj]]&lt;&gt;"",1,0)</f>
        <v>1</v>
      </c>
    </row>
    <row r="15888" spans="1:16" x14ac:dyDescent="0.3">
      <c r="A15888">
        <v>945034107</v>
      </c>
      <c r="B15888">
        <v>3</v>
      </c>
      <c r="C15888">
        <v>3162</v>
      </c>
      <c r="D15888">
        <v>5784</v>
      </c>
      <c r="E15888">
        <v>109</v>
      </c>
      <c r="F15888">
        <v>43</v>
      </c>
      <c r="G15888">
        <v>548871</v>
      </c>
      <c r="H15888">
        <v>2021</v>
      </c>
      <c r="I15888" s="1">
        <v>44281</v>
      </c>
      <c r="J15888" t="s">
        <v>1609</v>
      </c>
      <c r="K15888" t="s">
        <v>1616</v>
      </c>
      <c r="L15888" t="s">
        <v>2927</v>
      </c>
      <c r="M15888" t="str">
        <f>VLOOKUP(data_vzdelani[[#This Row],[uzemi_kod]], data_kraj[], 7, FALSE)</f>
        <v>Královéhradecký kraj</v>
      </c>
      <c r="N15888">
        <f>IF(data_vzdelani[[#This Row],[vzdelani_cis]]&lt;&gt;"",1,0)</f>
        <v>1</v>
      </c>
      <c r="O15888">
        <f>IF(data_vzdelani[[#This Row],[uzemi_txt]]&lt;&gt;"",1,0)</f>
        <v>1</v>
      </c>
      <c r="P15888">
        <f>IF(data_vzdelani[[#This Row],[Kraj]]&lt;&gt;"",1,0)</f>
        <v>1</v>
      </c>
    </row>
    <row r="15889" spans="1:16" x14ac:dyDescent="0.3">
      <c r="A15889">
        <v>945034108</v>
      </c>
      <c r="B15889">
        <v>6</v>
      </c>
      <c r="C15889">
        <v>3162</v>
      </c>
      <c r="D15889">
        <v>5784</v>
      </c>
      <c r="E15889">
        <v>117</v>
      </c>
      <c r="F15889">
        <v>43</v>
      </c>
      <c r="G15889">
        <v>548871</v>
      </c>
      <c r="H15889">
        <v>2021</v>
      </c>
      <c r="I15889" s="1">
        <v>44281</v>
      </c>
      <c r="J15889" t="s">
        <v>1609</v>
      </c>
      <c r="K15889" t="s">
        <v>1617</v>
      </c>
      <c r="L15889" t="s">
        <v>2927</v>
      </c>
      <c r="M15889" t="str">
        <f>VLOOKUP(data_vzdelani[[#This Row],[uzemi_kod]], data_kraj[], 7, FALSE)</f>
        <v>Královéhradecký kraj</v>
      </c>
      <c r="N15889">
        <f>IF(data_vzdelani[[#This Row],[vzdelani_cis]]&lt;&gt;"",1,0)</f>
        <v>1</v>
      </c>
      <c r="O15889">
        <f>IF(data_vzdelani[[#This Row],[uzemi_txt]]&lt;&gt;"",1,0)</f>
        <v>1</v>
      </c>
      <c r="P15889">
        <f>IF(data_vzdelani[[#This Row],[Kraj]]&lt;&gt;"",1,0)</f>
        <v>1</v>
      </c>
    </row>
    <row r="15890" spans="1:16" x14ac:dyDescent="0.3">
      <c r="A15890">
        <v>945014038</v>
      </c>
      <c r="B15890">
        <v>0</v>
      </c>
      <c r="C15890">
        <v>3162</v>
      </c>
      <c r="D15890">
        <v>5784</v>
      </c>
      <c r="E15890">
        <v>130</v>
      </c>
      <c r="F15890">
        <v>43</v>
      </c>
      <c r="G15890">
        <v>548871</v>
      </c>
      <c r="H15890">
        <v>2021</v>
      </c>
      <c r="I15890" s="1">
        <v>44281</v>
      </c>
      <c r="J15890" t="s">
        <v>1609</v>
      </c>
      <c r="K15890" t="s">
        <v>1618</v>
      </c>
      <c r="L15890" t="s">
        <v>2927</v>
      </c>
      <c r="M15890" t="str">
        <f>VLOOKUP(data_vzdelani[[#This Row],[uzemi_kod]], data_kraj[], 7, FALSE)</f>
        <v>Královéhradecký kraj</v>
      </c>
      <c r="N15890">
        <f>IF(data_vzdelani[[#This Row],[vzdelani_cis]]&lt;&gt;"",1,0)</f>
        <v>1</v>
      </c>
      <c r="O15890">
        <f>IF(data_vzdelani[[#This Row],[uzemi_txt]]&lt;&gt;"",1,0)</f>
        <v>1</v>
      </c>
      <c r="P15890">
        <f>IF(data_vzdelani[[#This Row],[Kraj]]&lt;&gt;"",1,0)</f>
        <v>1</v>
      </c>
    </row>
    <row r="15891" spans="1:16" x14ac:dyDescent="0.3">
      <c r="A15891">
        <v>945012147</v>
      </c>
      <c r="B15891">
        <v>198</v>
      </c>
      <c r="C15891">
        <v>3162</v>
      </c>
      <c r="F15891">
        <v>43</v>
      </c>
      <c r="G15891">
        <v>548880</v>
      </c>
      <c r="H15891">
        <v>2021</v>
      </c>
      <c r="I15891" s="1">
        <v>44281</v>
      </c>
      <c r="J15891" t="s">
        <v>1609</v>
      </c>
      <c r="K15891" t="s">
        <v>1610</v>
      </c>
      <c r="L15891" t="s">
        <v>300</v>
      </c>
      <c r="M15891" t="str">
        <f>VLOOKUP(data_vzdelani[[#This Row],[uzemi_kod]], data_kraj[], 7, FALSE)</f>
        <v>Královéhradecký kraj</v>
      </c>
      <c r="N15891">
        <f>IF(data_vzdelani[[#This Row],[vzdelani_cis]]&lt;&gt;"",1,0)</f>
        <v>0</v>
      </c>
      <c r="O15891">
        <f>IF(data_vzdelani[[#This Row],[uzemi_txt]]&lt;&gt;"",1,0)</f>
        <v>1</v>
      </c>
      <c r="P15891">
        <f>IF(data_vzdelani[[#This Row],[Kraj]]&lt;&gt;"",1,0)</f>
        <v>1</v>
      </c>
    </row>
    <row r="15892" spans="1:16" x14ac:dyDescent="0.3">
      <c r="A15892">
        <v>945007350</v>
      </c>
      <c r="B15892">
        <v>0</v>
      </c>
      <c r="C15892">
        <v>3162</v>
      </c>
      <c r="D15892">
        <v>1294</v>
      </c>
      <c r="E15892">
        <v>1</v>
      </c>
      <c r="F15892">
        <v>43</v>
      </c>
      <c r="G15892">
        <v>548880</v>
      </c>
      <c r="H15892">
        <v>2021</v>
      </c>
      <c r="I15892" s="1">
        <v>44281</v>
      </c>
      <c r="J15892" t="s">
        <v>1609</v>
      </c>
      <c r="K15892" t="s">
        <v>1612</v>
      </c>
      <c r="L15892" t="s">
        <v>300</v>
      </c>
      <c r="M15892" t="str">
        <f>VLOOKUP(data_vzdelani[[#This Row],[uzemi_kod]], data_kraj[], 7, FALSE)</f>
        <v>Královéhradecký kraj</v>
      </c>
      <c r="N15892">
        <f>IF(data_vzdelani[[#This Row],[vzdelani_cis]]&lt;&gt;"",1,0)</f>
        <v>1</v>
      </c>
      <c r="O15892">
        <f>IF(data_vzdelani[[#This Row],[uzemi_txt]]&lt;&gt;"",1,0)</f>
        <v>1</v>
      </c>
      <c r="P15892">
        <f>IF(data_vzdelani[[#This Row],[Kraj]]&lt;&gt;"",1,0)</f>
        <v>1</v>
      </c>
    </row>
    <row r="15893" spans="1:16" x14ac:dyDescent="0.3">
      <c r="A15893">
        <v>945027491</v>
      </c>
      <c r="B15893">
        <v>12</v>
      </c>
      <c r="C15893">
        <v>3162</v>
      </c>
      <c r="D15893">
        <v>1294</v>
      </c>
      <c r="E15893">
        <v>900</v>
      </c>
      <c r="F15893">
        <v>43</v>
      </c>
      <c r="G15893">
        <v>548880</v>
      </c>
      <c r="H15893">
        <v>2021</v>
      </c>
      <c r="I15893" s="1">
        <v>44281</v>
      </c>
      <c r="J15893" t="s">
        <v>1609</v>
      </c>
      <c r="K15893" t="s">
        <v>1613</v>
      </c>
      <c r="L15893" t="s">
        <v>300</v>
      </c>
      <c r="M15893" t="str">
        <f>VLOOKUP(data_vzdelani[[#This Row],[uzemi_kod]], data_kraj[], 7, FALSE)</f>
        <v>Královéhradecký kraj</v>
      </c>
      <c r="N15893">
        <f>IF(data_vzdelani[[#This Row],[vzdelani_cis]]&lt;&gt;"",1,0)</f>
        <v>1</v>
      </c>
      <c r="O15893">
        <f>IF(data_vzdelani[[#This Row],[uzemi_txt]]&lt;&gt;"",1,0)</f>
        <v>1</v>
      </c>
      <c r="P15893">
        <f>IF(data_vzdelani[[#This Row],[Kraj]]&lt;&gt;"",1,0)</f>
        <v>1</v>
      </c>
    </row>
    <row r="15894" spans="1:16" x14ac:dyDescent="0.3">
      <c r="A15894">
        <v>944990762</v>
      </c>
      <c r="B15894">
        <v>62</v>
      </c>
      <c r="C15894">
        <v>3162</v>
      </c>
      <c r="D15894">
        <v>5181</v>
      </c>
      <c r="E15894">
        <v>35450001</v>
      </c>
      <c r="F15894">
        <v>43</v>
      </c>
      <c r="G15894">
        <v>548880</v>
      </c>
      <c r="H15894">
        <v>2021</v>
      </c>
      <c r="I15894" s="1">
        <v>44281</v>
      </c>
      <c r="J15894" t="s">
        <v>1609</v>
      </c>
      <c r="K15894" t="s">
        <v>1614</v>
      </c>
      <c r="L15894" t="s">
        <v>300</v>
      </c>
      <c r="M15894" t="str">
        <f>VLOOKUP(data_vzdelani[[#This Row],[uzemi_kod]], data_kraj[], 7, FALSE)</f>
        <v>Královéhradecký kraj</v>
      </c>
      <c r="N15894">
        <f>IF(data_vzdelani[[#This Row],[vzdelani_cis]]&lt;&gt;"",1,0)</f>
        <v>1</v>
      </c>
      <c r="O15894">
        <f>IF(data_vzdelani[[#This Row],[uzemi_txt]]&lt;&gt;"",1,0)</f>
        <v>1</v>
      </c>
      <c r="P15894">
        <f>IF(data_vzdelani[[#This Row],[Kraj]]&lt;&gt;"",1,0)</f>
        <v>1</v>
      </c>
    </row>
    <row r="15895" spans="1:16" x14ac:dyDescent="0.3">
      <c r="A15895">
        <v>944990546</v>
      </c>
      <c r="B15895">
        <v>69</v>
      </c>
      <c r="C15895">
        <v>3162</v>
      </c>
      <c r="D15895">
        <v>5784</v>
      </c>
      <c r="E15895">
        <v>105</v>
      </c>
      <c r="F15895">
        <v>43</v>
      </c>
      <c r="G15895">
        <v>548880</v>
      </c>
      <c r="H15895">
        <v>2021</v>
      </c>
      <c r="I15895" s="1">
        <v>44281</v>
      </c>
      <c r="J15895" t="s">
        <v>1609</v>
      </c>
      <c r="K15895" t="s">
        <v>1615</v>
      </c>
      <c r="L15895" t="s">
        <v>300</v>
      </c>
      <c r="M15895" t="str">
        <f>VLOOKUP(data_vzdelani[[#This Row],[uzemi_kod]], data_kraj[], 7, FALSE)</f>
        <v>Královéhradecký kraj</v>
      </c>
      <c r="N15895">
        <f>IF(data_vzdelani[[#This Row],[vzdelani_cis]]&lt;&gt;"",1,0)</f>
        <v>1</v>
      </c>
      <c r="O15895">
        <f>IF(data_vzdelani[[#This Row],[uzemi_txt]]&lt;&gt;"",1,0)</f>
        <v>1</v>
      </c>
      <c r="P15895">
        <f>IF(data_vzdelani[[#This Row],[Kraj]]&lt;&gt;"",1,0)</f>
        <v>1</v>
      </c>
    </row>
    <row r="15896" spans="1:16" x14ac:dyDescent="0.3">
      <c r="A15896">
        <v>945014039</v>
      </c>
      <c r="B15896">
        <v>31</v>
      </c>
      <c r="C15896">
        <v>3162</v>
      </c>
      <c r="D15896">
        <v>5784</v>
      </c>
      <c r="E15896">
        <v>109</v>
      </c>
      <c r="F15896">
        <v>43</v>
      </c>
      <c r="G15896">
        <v>548880</v>
      </c>
      <c r="H15896">
        <v>2021</v>
      </c>
      <c r="I15896" s="1">
        <v>44281</v>
      </c>
      <c r="J15896" t="s">
        <v>1609</v>
      </c>
      <c r="K15896" t="s">
        <v>1616</v>
      </c>
      <c r="L15896" t="s">
        <v>300</v>
      </c>
      <c r="M15896" t="str">
        <f>VLOOKUP(data_vzdelani[[#This Row],[uzemi_kod]], data_kraj[], 7, FALSE)</f>
        <v>Královéhradecký kraj</v>
      </c>
      <c r="N15896">
        <f>IF(data_vzdelani[[#This Row],[vzdelani_cis]]&lt;&gt;"",1,0)</f>
        <v>1</v>
      </c>
      <c r="O15896">
        <f>IF(data_vzdelani[[#This Row],[uzemi_txt]]&lt;&gt;"",1,0)</f>
        <v>1</v>
      </c>
      <c r="P15896">
        <f>IF(data_vzdelani[[#This Row],[Kraj]]&lt;&gt;"",1,0)</f>
        <v>1</v>
      </c>
    </row>
    <row r="15897" spans="1:16" x14ac:dyDescent="0.3">
      <c r="A15897">
        <v>945027490</v>
      </c>
      <c r="B15897">
        <v>20</v>
      </c>
      <c r="C15897">
        <v>3162</v>
      </c>
      <c r="D15897">
        <v>5784</v>
      </c>
      <c r="E15897">
        <v>117</v>
      </c>
      <c r="F15897">
        <v>43</v>
      </c>
      <c r="G15897">
        <v>548880</v>
      </c>
      <c r="H15897">
        <v>2021</v>
      </c>
      <c r="I15897" s="1">
        <v>44281</v>
      </c>
      <c r="J15897" t="s">
        <v>1609</v>
      </c>
      <c r="K15897" t="s">
        <v>1617</v>
      </c>
      <c r="L15897" t="s">
        <v>300</v>
      </c>
      <c r="M15897" t="str">
        <f>VLOOKUP(data_vzdelani[[#This Row],[uzemi_kod]], data_kraj[], 7, FALSE)</f>
        <v>Královéhradecký kraj</v>
      </c>
      <c r="N15897">
        <f>IF(data_vzdelani[[#This Row],[vzdelani_cis]]&lt;&gt;"",1,0)</f>
        <v>1</v>
      </c>
      <c r="O15897">
        <f>IF(data_vzdelani[[#This Row],[uzemi_txt]]&lt;&gt;"",1,0)</f>
        <v>1</v>
      </c>
      <c r="P15897">
        <f>IF(data_vzdelani[[#This Row],[Kraj]]&lt;&gt;"",1,0)</f>
        <v>1</v>
      </c>
    </row>
    <row r="15898" spans="1:16" x14ac:dyDescent="0.3">
      <c r="A15898">
        <v>944990763</v>
      </c>
      <c r="B15898">
        <v>4</v>
      </c>
      <c r="C15898">
        <v>3162</v>
      </c>
      <c r="D15898">
        <v>5784</v>
      </c>
      <c r="E15898">
        <v>130</v>
      </c>
      <c r="F15898">
        <v>43</v>
      </c>
      <c r="G15898">
        <v>548880</v>
      </c>
      <c r="H15898">
        <v>2021</v>
      </c>
      <c r="I15898" s="1">
        <v>44281</v>
      </c>
      <c r="J15898" t="s">
        <v>1609</v>
      </c>
      <c r="K15898" t="s">
        <v>1618</v>
      </c>
      <c r="L15898" t="s">
        <v>300</v>
      </c>
      <c r="M15898" t="str">
        <f>VLOOKUP(data_vzdelani[[#This Row],[uzemi_kod]], data_kraj[], 7, FALSE)</f>
        <v>Královéhradecký kraj</v>
      </c>
      <c r="N15898">
        <f>IF(data_vzdelani[[#This Row],[vzdelani_cis]]&lt;&gt;"",1,0)</f>
        <v>1</v>
      </c>
      <c r="O15898">
        <f>IF(data_vzdelani[[#This Row],[uzemi_txt]]&lt;&gt;"",1,0)</f>
        <v>1</v>
      </c>
      <c r="P15898">
        <f>IF(data_vzdelani[[#This Row],[Kraj]]&lt;&gt;"",1,0)</f>
        <v>1</v>
      </c>
    </row>
    <row r="15899" spans="1:16" x14ac:dyDescent="0.3">
      <c r="A15899">
        <v>945005434</v>
      </c>
      <c r="B15899">
        <v>98</v>
      </c>
      <c r="C15899">
        <v>3162</v>
      </c>
      <c r="F15899">
        <v>43</v>
      </c>
      <c r="G15899">
        <v>548898</v>
      </c>
      <c r="H15899">
        <v>2021</v>
      </c>
      <c r="I15899" s="1">
        <v>44281</v>
      </c>
      <c r="J15899" t="s">
        <v>1609</v>
      </c>
      <c r="K15899" t="s">
        <v>1610</v>
      </c>
      <c r="L15899" t="s">
        <v>2928</v>
      </c>
      <c r="M15899" t="str">
        <f>VLOOKUP(data_vzdelani[[#This Row],[uzemi_kod]], data_kraj[], 7, FALSE)</f>
        <v>Královéhradecký kraj</v>
      </c>
      <c r="N15899">
        <f>IF(data_vzdelani[[#This Row],[vzdelani_cis]]&lt;&gt;"",1,0)</f>
        <v>0</v>
      </c>
      <c r="O15899">
        <f>IF(data_vzdelani[[#This Row],[uzemi_txt]]&lt;&gt;"",1,0)</f>
        <v>1</v>
      </c>
      <c r="P15899">
        <f>IF(data_vzdelani[[#This Row],[Kraj]]&lt;&gt;"",1,0)</f>
        <v>1</v>
      </c>
    </row>
    <row r="15900" spans="1:16" x14ac:dyDescent="0.3">
      <c r="A15900">
        <v>945007351</v>
      </c>
      <c r="B15900">
        <v>1</v>
      </c>
      <c r="C15900">
        <v>3162</v>
      </c>
      <c r="D15900">
        <v>1294</v>
      </c>
      <c r="E15900">
        <v>1</v>
      </c>
      <c r="F15900">
        <v>43</v>
      </c>
      <c r="G15900">
        <v>548898</v>
      </c>
      <c r="H15900">
        <v>2021</v>
      </c>
      <c r="I15900" s="1">
        <v>44281</v>
      </c>
      <c r="J15900" t="s">
        <v>1609</v>
      </c>
      <c r="K15900" t="s">
        <v>1612</v>
      </c>
      <c r="L15900" t="s">
        <v>2928</v>
      </c>
      <c r="M15900" t="str">
        <f>VLOOKUP(data_vzdelani[[#This Row],[uzemi_kod]], data_kraj[], 7, FALSE)</f>
        <v>Královéhradecký kraj</v>
      </c>
      <c r="N15900">
        <f>IF(data_vzdelani[[#This Row],[vzdelani_cis]]&lt;&gt;"",1,0)</f>
        <v>1</v>
      </c>
      <c r="O15900">
        <f>IF(data_vzdelani[[#This Row],[uzemi_txt]]&lt;&gt;"",1,0)</f>
        <v>1</v>
      </c>
      <c r="P15900">
        <f>IF(data_vzdelani[[#This Row],[Kraj]]&lt;&gt;"",1,0)</f>
        <v>1</v>
      </c>
    </row>
    <row r="15901" spans="1:16" x14ac:dyDescent="0.3">
      <c r="A15901">
        <v>944990765</v>
      </c>
      <c r="B15901">
        <v>7</v>
      </c>
      <c r="C15901">
        <v>3162</v>
      </c>
      <c r="D15901">
        <v>1294</v>
      </c>
      <c r="E15901">
        <v>900</v>
      </c>
      <c r="F15901">
        <v>43</v>
      </c>
      <c r="G15901">
        <v>548898</v>
      </c>
      <c r="H15901">
        <v>2021</v>
      </c>
      <c r="I15901" s="1">
        <v>44281</v>
      </c>
      <c r="J15901" t="s">
        <v>1609</v>
      </c>
      <c r="K15901" t="s">
        <v>1613</v>
      </c>
      <c r="L15901" t="s">
        <v>2928</v>
      </c>
      <c r="M15901" t="str">
        <f>VLOOKUP(data_vzdelani[[#This Row],[uzemi_kod]], data_kraj[], 7, FALSE)</f>
        <v>Královéhradecký kraj</v>
      </c>
      <c r="N15901">
        <f>IF(data_vzdelani[[#This Row],[vzdelani_cis]]&lt;&gt;"",1,0)</f>
        <v>1</v>
      </c>
      <c r="O15901">
        <f>IF(data_vzdelani[[#This Row],[uzemi_txt]]&lt;&gt;"",1,0)</f>
        <v>1</v>
      </c>
      <c r="P15901">
        <f>IF(data_vzdelani[[#This Row],[Kraj]]&lt;&gt;"",1,0)</f>
        <v>1</v>
      </c>
    </row>
    <row r="15902" spans="1:16" x14ac:dyDescent="0.3">
      <c r="A15902">
        <v>944990764</v>
      </c>
      <c r="B15902">
        <v>33</v>
      </c>
      <c r="C15902">
        <v>3162</v>
      </c>
      <c r="D15902">
        <v>5181</v>
      </c>
      <c r="E15902">
        <v>35450001</v>
      </c>
      <c r="F15902">
        <v>43</v>
      </c>
      <c r="G15902">
        <v>548898</v>
      </c>
      <c r="H15902">
        <v>2021</v>
      </c>
      <c r="I15902" s="1">
        <v>44281</v>
      </c>
      <c r="J15902" t="s">
        <v>1609</v>
      </c>
      <c r="K15902" t="s">
        <v>1614</v>
      </c>
      <c r="L15902" t="s">
        <v>2928</v>
      </c>
      <c r="M15902" t="str">
        <f>VLOOKUP(data_vzdelani[[#This Row],[uzemi_kod]], data_kraj[], 7, FALSE)</f>
        <v>Královéhradecký kraj</v>
      </c>
      <c r="N15902">
        <f>IF(data_vzdelani[[#This Row],[vzdelani_cis]]&lt;&gt;"",1,0)</f>
        <v>1</v>
      </c>
      <c r="O15902">
        <f>IF(data_vzdelani[[#This Row],[uzemi_txt]]&lt;&gt;"",1,0)</f>
        <v>1</v>
      </c>
      <c r="P15902">
        <f>IF(data_vzdelani[[#This Row],[Kraj]]&lt;&gt;"",1,0)</f>
        <v>1</v>
      </c>
    </row>
    <row r="15903" spans="1:16" x14ac:dyDescent="0.3">
      <c r="A15903">
        <v>945014164</v>
      </c>
      <c r="B15903">
        <v>38</v>
      </c>
      <c r="C15903">
        <v>3162</v>
      </c>
      <c r="D15903">
        <v>5784</v>
      </c>
      <c r="E15903">
        <v>105</v>
      </c>
      <c r="F15903">
        <v>43</v>
      </c>
      <c r="G15903">
        <v>548898</v>
      </c>
      <c r="H15903">
        <v>2021</v>
      </c>
      <c r="I15903" s="1">
        <v>44281</v>
      </c>
      <c r="J15903" t="s">
        <v>1609</v>
      </c>
      <c r="K15903" t="s">
        <v>1615</v>
      </c>
      <c r="L15903" t="s">
        <v>2928</v>
      </c>
      <c r="M15903" t="str">
        <f>VLOOKUP(data_vzdelani[[#This Row],[uzemi_kod]], data_kraj[], 7, FALSE)</f>
        <v>Královéhradecký kraj</v>
      </c>
      <c r="N15903">
        <f>IF(data_vzdelani[[#This Row],[vzdelani_cis]]&lt;&gt;"",1,0)</f>
        <v>1</v>
      </c>
      <c r="O15903">
        <f>IF(data_vzdelani[[#This Row],[uzemi_txt]]&lt;&gt;"",1,0)</f>
        <v>1</v>
      </c>
      <c r="P15903">
        <f>IF(data_vzdelani[[#This Row],[Kraj]]&lt;&gt;"",1,0)</f>
        <v>1</v>
      </c>
    </row>
    <row r="15904" spans="1:16" x14ac:dyDescent="0.3">
      <c r="A15904">
        <v>945000719</v>
      </c>
      <c r="B15904">
        <v>7</v>
      </c>
      <c r="C15904">
        <v>3162</v>
      </c>
      <c r="D15904">
        <v>5784</v>
      </c>
      <c r="E15904">
        <v>109</v>
      </c>
      <c r="F15904">
        <v>43</v>
      </c>
      <c r="G15904">
        <v>548898</v>
      </c>
      <c r="H15904">
        <v>2021</v>
      </c>
      <c r="I15904" s="1">
        <v>44281</v>
      </c>
      <c r="J15904" t="s">
        <v>1609</v>
      </c>
      <c r="K15904" t="s">
        <v>1616</v>
      </c>
      <c r="L15904" t="s">
        <v>2928</v>
      </c>
      <c r="M15904" t="str">
        <f>VLOOKUP(data_vzdelani[[#This Row],[uzemi_kod]], data_kraj[], 7, FALSE)</f>
        <v>Královéhradecký kraj</v>
      </c>
      <c r="N15904">
        <f>IF(data_vzdelani[[#This Row],[vzdelani_cis]]&lt;&gt;"",1,0)</f>
        <v>1</v>
      </c>
      <c r="O15904">
        <f>IF(data_vzdelani[[#This Row],[uzemi_txt]]&lt;&gt;"",1,0)</f>
        <v>1</v>
      </c>
      <c r="P15904">
        <f>IF(data_vzdelani[[#This Row],[Kraj]]&lt;&gt;"",1,0)</f>
        <v>1</v>
      </c>
    </row>
    <row r="15905" spans="1:16" x14ac:dyDescent="0.3">
      <c r="A15905">
        <v>945020749</v>
      </c>
      <c r="B15905">
        <v>11</v>
      </c>
      <c r="C15905">
        <v>3162</v>
      </c>
      <c r="D15905">
        <v>5784</v>
      </c>
      <c r="E15905">
        <v>117</v>
      </c>
      <c r="F15905">
        <v>43</v>
      </c>
      <c r="G15905">
        <v>548898</v>
      </c>
      <c r="H15905">
        <v>2021</v>
      </c>
      <c r="I15905" s="1">
        <v>44281</v>
      </c>
      <c r="J15905" t="s">
        <v>1609</v>
      </c>
      <c r="K15905" t="s">
        <v>1617</v>
      </c>
      <c r="L15905" t="s">
        <v>2928</v>
      </c>
      <c r="M15905" t="str">
        <f>VLOOKUP(data_vzdelani[[#This Row],[uzemi_kod]], data_kraj[], 7, FALSE)</f>
        <v>Královéhradecký kraj</v>
      </c>
      <c r="N15905">
        <f>IF(data_vzdelani[[#This Row],[vzdelani_cis]]&lt;&gt;"",1,0)</f>
        <v>1</v>
      </c>
      <c r="O15905">
        <f>IF(data_vzdelani[[#This Row],[uzemi_txt]]&lt;&gt;"",1,0)</f>
        <v>1</v>
      </c>
      <c r="P15905">
        <f>IF(data_vzdelani[[#This Row],[Kraj]]&lt;&gt;"",1,0)</f>
        <v>1</v>
      </c>
    </row>
    <row r="15906" spans="1:16" x14ac:dyDescent="0.3">
      <c r="A15906">
        <v>945020750</v>
      </c>
      <c r="B15906">
        <v>1</v>
      </c>
      <c r="C15906">
        <v>3162</v>
      </c>
      <c r="D15906">
        <v>5784</v>
      </c>
      <c r="E15906">
        <v>130</v>
      </c>
      <c r="F15906">
        <v>43</v>
      </c>
      <c r="G15906">
        <v>548898</v>
      </c>
      <c r="H15906">
        <v>2021</v>
      </c>
      <c r="I15906" s="1">
        <v>44281</v>
      </c>
      <c r="J15906" t="s">
        <v>1609</v>
      </c>
      <c r="K15906" t="s">
        <v>1618</v>
      </c>
      <c r="L15906" t="s">
        <v>2928</v>
      </c>
      <c r="M15906" t="str">
        <f>VLOOKUP(data_vzdelani[[#This Row],[uzemi_kod]], data_kraj[], 7, FALSE)</f>
        <v>Královéhradecký kraj</v>
      </c>
      <c r="N15906">
        <f>IF(data_vzdelani[[#This Row],[vzdelani_cis]]&lt;&gt;"",1,0)</f>
        <v>1</v>
      </c>
      <c r="O15906">
        <f>IF(data_vzdelani[[#This Row],[uzemi_txt]]&lt;&gt;"",1,0)</f>
        <v>1</v>
      </c>
      <c r="P15906">
        <f>IF(data_vzdelani[[#This Row],[Kraj]]&lt;&gt;"",1,0)</f>
        <v>1</v>
      </c>
    </row>
    <row r="15907" spans="1:16" x14ac:dyDescent="0.3">
      <c r="A15907">
        <v>945018804</v>
      </c>
      <c r="B15907">
        <v>107</v>
      </c>
      <c r="C15907">
        <v>3162</v>
      </c>
      <c r="F15907">
        <v>43</v>
      </c>
      <c r="G15907">
        <v>548901</v>
      </c>
      <c r="H15907">
        <v>2021</v>
      </c>
      <c r="I15907" s="1">
        <v>44281</v>
      </c>
      <c r="J15907" t="s">
        <v>1609</v>
      </c>
      <c r="K15907" t="s">
        <v>1610</v>
      </c>
      <c r="L15907" t="s">
        <v>2929</v>
      </c>
      <c r="M15907" t="str">
        <f>VLOOKUP(data_vzdelani[[#This Row],[uzemi_kod]], data_kraj[], 7, FALSE)</f>
        <v>Královéhradecký kraj</v>
      </c>
      <c r="N15907">
        <f>IF(data_vzdelani[[#This Row],[vzdelani_cis]]&lt;&gt;"",1,0)</f>
        <v>0</v>
      </c>
      <c r="O15907">
        <f>IF(data_vzdelani[[#This Row],[uzemi_txt]]&lt;&gt;"",1,0)</f>
        <v>1</v>
      </c>
      <c r="P15907">
        <f>IF(data_vzdelani[[#This Row],[Kraj]]&lt;&gt;"",1,0)</f>
        <v>1</v>
      </c>
    </row>
    <row r="15908" spans="1:16" x14ac:dyDescent="0.3">
      <c r="A15908">
        <v>945020868</v>
      </c>
      <c r="B15908">
        <v>0</v>
      </c>
      <c r="C15908">
        <v>3162</v>
      </c>
      <c r="D15908">
        <v>1294</v>
      </c>
      <c r="E15908">
        <v>1</v>
      </c>
      <c r="F15908">
        <v>43</v>
      </c>
      <c r="G15908">
        <v>548901</v>
      </c>
      <c r="H15908">
        <v>2021</v>
      </c>
      <c r="I15908" s="1">
        <v>44281</v>
      </c>
      <c r="J15908" t="s">
        <v>1609</v>
      </c>
      <c r="K15908" t="s">
        <v>1612</v>
      </c>
      <c r="L15908" t="s">
        <v>2929</v>
      </c>
      <c r="M15908" t="str">
        <f>VLOOKUP(data_vzdelani[[#This Row],[uzemi_kod]], data_kraj[], 7, FALSE)</f>
        <v>Královéhradecký kraj</v>
      </c>
      <c r="N15908">
        <f>IF(data_vzdelani[[#This Row],[vzdelani_cis]]&lt;&gt;"",1,0)</f>
        <v>1</v>
      </c>
      <c r="O15908">
        <f>IF(data_vzdelani[[#This Row],[uzemi_txt]]&lt;&gt;"",1,0)</f>
        <v>1</v>
      </c>
      <c r="P15908">
        <f>IF(data_vzdelani[[#This Row],[Kraj]]&lt;&gt;"",1,0)</f>
        <v>1</v>
      </c>
    </row>
    <row r="15909" spans="1:16" x14ac:dyDescent="0.3">
      <c r="A15909">
        <v>945007480</v>
      </c>
      <c r="B15909">
        <v>5</v>
      </c>
      <c r="C15909">
        <v>3162</v>
      </c>
      <c r="D15909">
        <v>1294</v>
      </c>
      <c r="E15909">
        <v>900</v>
      </c>
      <c r="F15909">
        <v>43</v>
      </c>
      <c r="G15909">
        <v>548901</v>
      </c>
      <c r="H15909">
        <v>2021</v>
      </c>
      <c r="I15909" s="1">
        <v>44281</v>
      </c>
      <c r="J15909" t="s">
        <v>1609</v>
      </c>
      <c r="K15909" t="s">
        <v>1613</v>
      </c>
      <c r="L15909" t="s">
        <v>2929</v>
      </c>
      <c r="M15909" t="str">
        <f>VLOOKUP(data_vzdelani[[#This Row],[uzemi_kod]], data_kraj[], 7, FALSE)</f>
        <v>Královéhradecký kraj</v>
      </c>
      <c r="N15909">
        <f>IF(data_vzdelani[[#This Row],[vzdelani_cis]]&lt;&gt;"",1,0)</f>
        <v>1</v>
      </c>
      <c r="O15909">
        <f>IF(data_vzdelani[[#This Row],[uzemi_txt]]&lt;&gt;"",1,0)</f>
        <v>1</v>
      </c>
      <c r="P15909">
        <f>IF(data_vzdelani[[#This Row],[Kraj]]&lt;&gt;"",1,0)</f>
        <v>1</v>
      </c>
    </row>
    <row r="15910" spans="1:16" x14ac:dyDescent="0.3">
      <c r="A15910">
        <v>945007478</v>
      </c>
      <c r="B15910">
        <v>34</v>
      </c>
      <c r="C15910">
        <v>3162</v>
      </c>
      <c r="D15910">
        <v>5181</v>
      </c>
      <c r="E15910">
        <v>35450001</v>
      </c>
      <c r="F15910">
        <v>43</v>
      </c>
      <c r="G15910">
        <v>548901</v>
      </c>
      <c r="H15910">
        <v>2021</v>
      </c>
      <c r="I15910" s="1">
        <v>44281</v>
      </c>
      <c r="J15910" t="s">
        <v>1609</v>
      </c>
      <c r="K15910" t="s">
        <v>1614</v>
      </c>
      <c r="L15910" t="s">
        <v>2929</v>
      </c>
      <c r="M15910" t="str">
        <f>VLOOKUP(data_vzdelani[[#This Row],[uzemi_kod]], data_kraj[], 7, FALSE)</f>
        <v>Královéhradecký kraj</v>
      </c>
      <c r="N15910">
        <f>IF(data_vzdelani[[#This Row],[vzdelani_cis]]&lt;&gt;"",1,0)</f>
        <v>1</v>
      </c>
      <c r="O15910">
        <f>IF(data_vzdelani[[#This Row],[uzemi_txt]]&lt;&gt;"",1,0)</f>
        <v>1</v>
      </c>
      <c r="P15910">
        <f>IF(data_vzdelani[[#This Row],[Kraj]]&lt;&gt;"",1,0)</f>
        <v>1</v>
      </c>
    </row>
    <row r="15911" spans="1:16" x14ac:dyDescent="0.3">
      <c r="A15911">
        <v>945007352</v>
      </c>
      <c r="B15911">
        <v>45</v>
      </c>
      <c r="C15911">
        <v>3162</v>
      </c>
      <c r="D15911">
        <v>5784</v>
      </c>
      <c r="E15911">
        <v>105</v>
      </c>
      <c r="F15911">
        <v>43</v>
      </c>
      <c r="G15911">
        <v>548901</v>
      </c>
      <c r="H15911">
        <v>2021</v>
      </c>
      <c r="I15911" s="1">
        <v>44281</v>
      </c>
      <c r="J15911" t="s">
        <v>1609</v>
      </c>
      <c r="K15911" t="s">
        <v>1615</v>
      </c>
      <c r="L15911" t="s">
        <v>2929</v>
      </c>
      <c r="M15911" t="str">
        <f>VLOOKUP(data_vzdelani[[#This Row],[uzemi_kod]], data_kraj[], 7, FALSE)</f>
        <v>Královéhradecký kraj</v>
      </c>
      <c r="N15911">
        <f>IF(data_vzdelani[[#This Row],[vzdelani_cis]]&lt;&gt;"",1,0)</f>
        <v>1</v>
      </c>
      <c r="O15911">
        <f>IF(data_vzdelani[[#This Row],[uzemi_txt]]&lt;&gt;"",1,0)</f>
        <v>1</v>
      </c>
      <c r="P15911">
        <f>IF(data_vzdelani[[#This Row],[Kraj]]&lt;&gt;"",1,0)</f>
        <v>1</v>
      </c>
    </row>
    <row r="15912" spans="1:16" x14ac:dyDescent="0.3">
      <c r="A15912">
        <v>945007353</v>
      </c>
      <c r="B15912">
        <v>8</v>
      </c>
      <c r="C15912">
        <v>3162</v>
      </c>
      <c r="D15912">
        <v>5784</v>
      </c>
      <c r="E15912">
        <v>109</v>
      </c>
      <c r="F15912">
        <v>43</v>
      </c>
      <c r="G15912">
        <v>548901</v>
      </c>
      <c r="H15912">
        <v>2021</v>
      </c>
      <c r="I15912" s="1">
        <v>44281</v>
      </c>
      <c r="J15912" t="s">
        <v>1609</v>
      </c>
      <c r="K15912" t="s">
        <v>1616</v>
      </c>
      <c r="L15912" t="s">
        <v>2929</v>
      </c>
      <c r="M15912" t="str">
        <f>VLOOKUP(data_vzdelani[[#This Row],[uzemi_kod]], data_kraj[], 7, FALSE)</f>
        <v>Královéhradecký kraj</v>
      </c>
      <c r="N15912">
        <f>IF(data_vzdelani[[#This Row],[vzdelani_cis]]&lt;&gt;"",1,0)</f>
        <v>1</v>
      </c>
      <c r="O15912">
        <f>IF(data_vzdelani[[#This Row],[uzemi_txt]]&lt;&gt;"",1,0)</f>
        <v>1</v>
      </c>
      <c r="P15912">
        <f>IF(data_vzdelani[[#This Row],[Kraj]]&lt;&gt;"",1,0)</f>
        <v>1</v>
      </c>
    </row>
    <row r="15913" spans="1:16" x14ac:dyDescent="0.3">
      <c r="A15913">
        <v>945020751</v>
      </c>
      <c r="B15913">
        <v>11</v>
      </c>
      <c r="C15913">
        <v>3162</v>
      </c>
      <c r="D15913">
        <v>5784</v>
      </c>
      <c r="E15913">
        <v>117</v>
      </c>
      <c r="F15913">
        <v>43</v>
      </c>
      <c r="G15913">
        <v>548901</v>
      </c>
      <c r="H15913">
        <v>2021</v>
      </c>
      <c r="I15913" s="1">
        <v>44281</v>
      </c>
      <c r="J15913" t="s">
        <v>1609</v>
      </c>
      <c r="K15913" t="s">
        <v>1617</v>
      </c>
      <c r="L15913" t="s">
        <v>2929</v>
      </c>
      <c r="M15913" t="str">
        <f>VLOOKUP(data_vzdelani[[#This Row],[uzemi_kod]], data_kraj[], 7, FALSE)</f>
        <v>Královéhradecký kraj</v>
      </c>
      <c r="N15913">
        <f>IF(data_vzdelani[[#This Row],[vzdelani_cis]]&lt;&gt;"",1,0)</f>
        <v>1</v>
      </c>
      <c r="O15913">
        <f>IF(data_vzdelani[[#This Row],[uzemi_txt]]&lt;&gt;"",1,0)</f>
        <v>1</v>
      </c>
      <c r="P15913">
        <f>IF(data_vzdelani[[#This Row],[Kraj]]&lt;&gt;"",1,0)</f>
        <v>1</v>
      </c>
    </row>
    <row r="15914" spans="1:16" x14ac:dyDescent="0.3">
      <c r="A15914">
        <v>945007479</v>
      </c>
      <c r="B15914">
        <v>4</v>
      </c>
      <c r="C15914">
        <v>3162</v>
      </c>
      <c r="D15914">
        <v>5784</v>
      </c>
      <c r="E15914">
        <v>130</v>
      </c>
      <c r="F15914">
        <v>43</v>
      </c>
      <c r="G15914">
        <v>548901</v>
      </c>
      <c r="H15914">
        <v>2021</v>
      </c>
      <c r="I15914" s="1">
        <v>44281</v>
      </c>
      <c r="J15914" t="s">
        <v>1609</v>
      </c>
      <c r="K15914" t="s">
        <v>1618</v>
      </c>
      <c r="L15914" t="s">
        <v>2929</v>
      </c>
      <c r="M15914" t="str">
        <f>VLOOKUP(data_vzdelani[[#This Row],[uzemi_kod]], data_kraj[], 7, FALSE)</f>
        <v>Královéhradecký kraj</v>
      </c>
      <c r="N15914">
        <f>IF(data_vzdelani[[#This Row],[vzdelani_cis]]&lt;&gt;"",1,0)</f>
        <v>1</v>
      </c>
      <c r="O15914">
        <f>IF(data_vzdelani[[#This Row],[uzemi_txt]]&lt;&gt;"",1,0)</f>
        <v>1</v>
      </c>
      <c r="P15914">
        <f>IF(data_vzdelani[[#This Row],[Kraj]]&lt;&gt;"",1,0)</f>
        <v>1</v>
      </c>
    </row>
    <row r="15915" spans="1:16" x14ac:dyDescent="0.3">
      <c r="A15915">
        <v>944986877</v>
      </c>
      <c r="B15915">
        <v>94</v>
      </c>
      <c r="C15915">
        <v>3162</v>
      </c>
      <c r="F15915">
        <v>43</v>
      </c>
      <c r="G15915">
        <v>548910</v>
      </c>
      <c r="H15915">
        <v>2021</v>
      </c>
      <c r="I15915" s="1">
        <v>44281</v>
      </c>
      <c r="J15915" t="s">
        <v>1609</v>
      </c>
      <c r="K15915" t="s">
        <v>1610</v>
      </c>
      <c r="L15915" t="s">
        <v>2930</v>
      </c>
      <c r="M15915" t="str">
        <f>VLOOKUP(data_vzdelani[[#This Row],[uzemi_kod]], data_kraj[], 7, FALSE)</f>
        <v>Královéhradecký kraj</v>
      </c>
      <c r="N15915">
        <f>IF(data_vzdelani[[#This Row],[vzdelani_cis]]&lt;&gt;"",1,0)</f>
        <v>0</v>
      </c>
      <c r="O15915">
        <f>IF(data_vzdelani[[#This Row],[uzemi_txt]]&lt;&gt;"",1,0)</f>
        <v>1</v>
      </c>
      <c r="P15915">
        <f>IF(data_vzdelani[[#This Row],[Kraj]]&lt;&gt;"",1,0)</f>
        <v>1</v>
      </c>
    </row>
    <row r="15916" spans="1:16" x14ac:dyDescent="0.3">
      <c r="A15916">
        <v>945007482</v>
      </c>
      <c r="B15916">
        <v>0</v>
      </c>
      <c r="C15916">
        <v>3162</v>
      </c>
      <c r="D15916">
        <v>1294</v>
      </c>
      <c r="E15916">
        <v>1</v>
      </c>
      <c r="F15916">
        <v>43</v>
      </c>
      <c r="G15916">
        <v>548910</v>
      </c>
      <c r="H15916">
        <v>2021</v>
      </c>
      <c r="I15916" s="1">
        <v>44281</v>
      </c>
      <c r="J15916" t="s">
        <v>1609</v>
      </c>
      <c r="K15916" t="s">
        <v>1612</v>
      </c>
      <c r="L15916" t="s">
        <v>2930</v>
      </c>
      <c r="M15916" t="str">
        <f>VLOOKUP(data_vzdelani[[#This Row],[uzemi_kod]], data_kraj[], 7, FALSE)</f>
        <v>Královéhradecký kraj</v>
      </c>
      <c r="N15916">
        <f>IF(data_vzdelani[[#This Row],[vzdelani_cis]]&lt;&gt;"",1,0)</f>
        <v>1</v>
      </c>
      <c r="O15916">
        <f>IF(data_vzdelani[[#This Row],[uzemi_txt]]&lt;&gt;"",1,0)</f>
        <v>1</v>
      </c>
      <c r="P15916">
        <f>IF(data_vzdelani[[#This Row],[Kraj]]&lt;&gt;"",1,0)</f>
        <v>1</v>
      </c>
    </row>
    <row r="15917" spans="1:16" x14ac:dyDescent="0.3">
      <c r="A15917">
        <v>945007481</v>
      </c>
      <c r="B15917">
        <v>6</v>
      </c>
      <c r="C15917">
        <v>3162</v>
      </c>
      <c r="D15917">
        <v>1294</v>
      </c>
      <c r="E15917">
        <v>900</v>
      </c>
      <c r="F15917">
        <v>43</v>
      </c>
      <c r="G15917">
        <v>548910</v>
      </c>
      <c r="H15917">
        <v>2021</v>
      </c>
      <c r="I15917" s="1">
        <v>44281</v>
      </c>
      <c r="J15917" t="s">
        <v>1609</v>
      </c>
      <c r="K15917" t="s">
        <v>1613</v>
      </c>
      <c r="L15917" t="s">
        <v>2930</v>
      </c>
      <c r="M15917" t="str">
        <f>VLOOKUP(data_vzdelani[[#This Row],[uzemi_kod]], data_kraj[], 7, FALSE)</f>
        <v>Královéhradecký kraj</v>
      </c>
      <c r="N15917">
        <f>IF(data_vzdelani[[#This Row],[vzdelani_cis]]&lt;&gt;"",1,0)</f>
        <v>1</v>
      </c>
      <c r="O15917">
        <f>IF(data_vzdelani[[#This Row],[uzemi_txt]]&lt;&gt;"",1,0)</f>
        <v>1</v>
      </c>
      <c r="P15917">
        <f>IF(data_vzdelani[[#This Row],[Kraj]]&lt;&gt;"",1,0)</f>
        <v>1</v>
      </c>
    </row>
    <row r="15918" spans="1:16" x14ac:dyDescent="0.3">
      <c r="A15918">
        <v>945000840</v>
      </c>
      <c r="B15918">
        <v>37</v>
      </c>
      <c r="C15918">
        <v>3162</v>
      </c>
      <c r="D15918">
        <v>5181</v>
      </c>
      <c r="E15918">
        <v>35450001</v>
      </c>
      <c r="F15918">
        <v>43</v>
      </c>
      <c r="G15918">
        <v>548910</v>
      </c>
      <c r="H15918">
        <v>2021</v>
      </c>
      <c r="I15918" s="1">
        <v>44281</v>
      </c>
      <c r="J15918" t="s">
        <v>1609</v>
      </c>
      <c r="K15918" t="s">
        <v>1614</v>
      </c>
      <c r="L15918" t="s">
        <v>2930</v>
      </c>
      <c r="M15918" t="str">
        <f>VLOOKUP(data_vzdelani[[#This Row],[uzemi_kod]], data_kraj[], 7, FALSE)</f>
        <v>Královéhradecký kraj</v>
      </c>
      <c r="N15918">
        <f>IF(data_vzdelani[[#This Row],[vzdelani_cis]]&lt;&gt;"",1,0)</f>
        <v>1</v>
      </c>
      <c r="O15918">
        <f>IF(data_vzdelani[[#This Row],[uzemi_txt]]&lt;&gt;"",1,0)</f>
        <v>1</v>
      </c>
      <c r="P15918">
        <f>IF(data_vzdelani[[#This Row],[Kraj]]&lt;&gt;"",1,0)</f>
        <v>1</v>
      </c>
    </row>
    <row r="15919" spans="1:16" x14ac:dyDescent="0.3">
      <c r="A15919">
        <v>945000839</v>
      </c>
      <c r="B15919">
        <v>27</v>
      </c>
      <c r="C15919">
        <v>3162</v>
      </c>
      <c r="D15919">
        <v>5784</v>
      </c>
      <c r="E15919">
        <v>105</v>
      </c>
      <c r="F15919">
        <v>43</v>
      </c>
      <c r="G15919">
        <v>548910</v>
      </c>
      <c r="H15919">
        <v>2021</v>
      </c>
      <c r="I15919" s="1">
        <v>44281</v>
      </c>
      <c r="J15919" t="s">
        <v>1609</v>
      </c>
      <c r="K15919" t="s">
        <v>1615</v>
      </c>
      <c r="L15919" t="s">
        <v>2930</v>
      </c>
      <c r="M15919" t="str">
        <f>VLOOKUP(data_vzdelani[[#This Row],[uzemi_kod]], data_kraj[], 7, FALSE)</f>
        <v>Královéhradecký kraj</v>
      </c>
      <c r="N15919">
        <f>IF(data_vzdelani[[#This Row],[vzdelani_cis]]&lt;&gt;"",1,0)</f>
        <v>1</v>
      </c>
      <c r="O15919">
        <f>IF(data_vzdelani[[#This Row],[uzemi_txt]]&lt;&gt;"",1,0)</f>
        <v>1</v>
      </c>
      <c r="P15919">
        <f>IF(data_vzdelani[[#This Row],[Kraj]]&lt;&gt;"",1,0)</f>
        <v>1</v>
      </c>
    </row>
    <row r="15920" spans="1:16" x14ac:dyDescent="0.3">
      <c r="A15920">
        <v>944991005</v>
      </c>
      <c r="B15920">
        <v>11</v>
      </c>
      <c r="C15920">
        <v>3162</v>
      </c>
      <c r="D15920">
        <v>5784</v>
      </c>
      <c r="E15920">
        <v>109</v>
      </c>
      <c r="F15920">
        <v>43</v>
      </c>
      <c r="G15920">
        <v>548910</v>
      </c>
      <c r="H15920">
        <v>2021</v>
      </c>
      <c r="I15920" s="1">
        <v>44281</v>
      </c>
      <c r="J15920" t="s">
        <v>1609</v>
      </c>
      <c r="K15920" t="s">
        <v>1616</v>
      </c>
      <c r="L15920" t="s">
        <v>2930</v>
      </c>
      <c r="M15920" t="str">
        <f>VLOOKUP(data_vzdelani[[#This Row],[uzemi_kod]], data_kraj[], 7, FALSE)</f>
        <v>Královéhradecký kraj</v>
      </c>
      <c r="N15920">
        <f>IF(data_vzdelani[[#This Row],[vzdelani_cis]]&lt;&gt;"",1,0)</f>
        <v>1</v>
      </c>
      <c r="O15920">
        <f>IF(data_vzdelani[[#This Row],[uzemi_txt]]&lt;&gt;"",1,0)</f>
        <v>1</v>
      </c>
      <c r="P15920">
        <f>IF(data_vzdelani[[#This Row],[Kraj]]&lt;&gt;"",1,0)</f>
        <v>1</v>
      </c>
    </row>
    <row r="15921" spans="1:16" x14ac:dyDescent="0.3">
      <c r="A15921">
        <v>945020869</v>
      </c>
      <c r="B15921">
        <v>7</v>
      </c>
      <c r="C15921">
        <v>3162</v>
      </c>
      <c r="D15921">
        <v>5784</v>
      </c>
      <c r="E15921">
        <v>117</v>
      </c>
      <c r="F15921">
        <v>43</v>
      </c>
      <c r="G15921">
        <v>548910</v>
      </c>
      <c r="H15921">
        <v>2021</v>
      </c>
      <c r="I15921" s="1">
        <v>44281</v>
      </c>
      <c r="J15921" t="s">
        <v>1609</v>
      </c>
      <c r="K15921" t="s">
        <v>1617</v>
      </c>
      <c r="L15921" t="s">
        <v>2930</v>
      </c>
      <c r="M15921" t="str">
        <f>VLOOKUP(data_vzdelani[[#This Row],[uzemi_kod]], data_kraj[], 7, FALSE)</f>
        <v>Královéhradecký kraj</v>
      </c>
      <c r="N15921">
        <f>IF(data_vzdelani[[#This Row],[vzdelani_cis]]&lt;&gt;"",1,0)</f>
        <v>1</v>
      </c>
      <c r="O15921">
        <f>IF(data_vzdelani[[#This Row],[uzemi_txt]]&lt;&gt;"",1,0)</f>
        <v>1</v>
      </c>
      <c r="P15921">
        <f>IF(data_vzdelani[[#This Row],[Kraj]]&lt;&gt;"",1,0)</f>
        <v>1</v>
      </c>
    </row>
    <row r="15922" spans="1:16" x14ac:dyDescent="0.3">
      <c r="A15922">
        <v>945014268</v>
      </c>
      <c r="B15922">
        <v>6</v>
      </c>
      <c r="C15922">
        <v>3162</v>
      </c>
      <c r="D15922">
        <v>5784</v>
      </c>
      <c r="E15922">
        <v>130</v>
      </c>
      <c r="F15922">
        <v>43</v>
      </c>
      <c r="G15922">
        <v>548910</v>
      </c>
      <c r="H15922">
        <v>2021</v>
      </c>
      <c r="I15922" s="1">
        <v>44281</v>
      </c>
      <c r="J15922" t="s">
        <v>1609</v>
      </c>
      <c r="K15922" t="s">
        <v>1618</v>
      </c>
      <c r="L15922" t="s">
        <v>2930</v>
      </c>
      <c r="M15922" t="str">
        <f>VLOOKUP(data_vzdelani[[#This Row],[uzemi_kod]], data_kraj[], 7, FALSE)</f>
        <v>Královéhradecký kraj</v>
      </c>
      <c r="N15922">
        <f>IF(data_vzdelani[[#This Row],[vzdelani_cis]]&lt;&gt;"",1,0)</f>
        <v>1</v>
      </c>
      <c r="O15922">
        <f>IF(data_vzdelani[[#This Row],[uzemi_txt]]&lt;&gt;"",1,0)</f>
        <v>1</v>
      </c>
      <c r="P15922">
        <f>IF(data_vzdelani[[#This Row],[Kraj]]&lt;&gt;"",1,0)</f>
        <v>1</v>
      </c>
    </row>
    <row r="15923" spans="1:16" x14ac:dyDescent="0.3">
      <c r="A15923">
        <v>945018805</v>
      </c>
      <c r="B15923">
        <v>33</v>
      </c>
      <c r="C15923">
        <v>3162</v>
      </c>
      <c r="F15923">
        <v>43</v>
      </c>
      <c r="G15923">
        <v>548928</v>
      </c>
      <c r="H15923">
        <v>2021</v>
      </c>
      <c r="I15923" s="1">
        <v>44281</v>
      </c>
      <c r="J15923" t="s">
        <v>1609</v>
      </c>
      <c r="K15923" t="s">
        <v>1610</v>
      </c>
      <c r="L15923" t="s">
        <v>25</v>
      </c>
      <c r="M15923" t="str">
        <f>VLOOKUP(data_vzdelani[[#This Row],[uzemi_kod]], data_kraj[], 7, FALSE)</f>
        <v>Královéhradecký kraj</v>
      </c>
      <c r="N15923">
        <f>IF(data_vzdelani[[#This Row],[vzdelani_cis]]&lt;&gt;"",1,0)</f>
        <v>0</v>
      </c>
      <c r="O15923">
        <f>IF(data_vzdelani[[#This Row],[uzemi_txt]]&lt;&gt;"",1,0)</f>
        <v>1</v>
      </c>
      <c r="P15923">
        <f>IF(data_vzdelani[[#This Row],[Kraj]]&lt;&gt;"",1,0)</f>
        <v>1</v>
      </c>
    </row>
    <row r="15924" spans="1:16" x14ac:dyDescent="0.3">
      <c r="A15924">
        <v>944989718</v>
      </c>
      <c r="B15924">
        <v>1</v>
      </c>
      <c r="C15924">
        <v>3162</v>
      </c>
      <c r="D15924">
        <v>1294</v>
      </c>
      <c r="E15924">
        <v>1</v>
      </c>
      <c r="F15924">
        <v>43</v>
      </c>
      <c r="G15924">
        <v>548928</v>
      </c>
      <c r="H15924">
        <v>2021</v>
      </c>
      <c r="I15924" s="1">
        <v>44281</v>
      </c>
      <c r="J15924" t="s">
        <v>1609</v>
      </c>
      <c r="K15924" t="s">
        <v>1612</v>
      </c>
      <c r="L15924" t="s">
        <v>25</v>
      </c>
      <c r="M15924" t="str">
        <f>VLOOKUP(data_vzdelani[[#This Row],[uzemi_kod]], data_kraj[], 7, FALSE)</f>
        <v>Královéhradecký kraj</v>
      </c>
      <c r="N15924">
        <f>IF(data_vzdelani[[#This Row],[vzdelani_cis]]&lt;&gt;"",1,0)</f>
        <v>1</v>
      </c>
      <c r="O15924">
        <f>IF(data_vzdelani[[#This Row],[uzemi_txt]]&lt;&gt;"",1,0)</f>
        <v>1</v>
      </c>
      <c r="P15924">
        <f>IF(data_vzdelani[[#This Row],[Kraj]]&lt;&gt;"",1,0)</f>
        <v>1</v>
      </c>
    </row>
    <row r="15925" spans="1:16" x14ac:dyDescent="0.3">
      <c r="A15925">
        <v>945000210</v>
      </c>
      <c r="B15925">
        <v>1</v>
      </c>
      <c r="C15925">
        <v>3162</v>
      </c>
      <c r="D15925">
        <v>1294</v>
      </c>
      <c r="E15925">
        <v>900</v>
      </c>
      <c r="F15925">
        <v>43</v>
      </c>
      <c r="G15925">
        <v>548928</v>
      </c>
      <c r="H15925">
        <v>2021</v>
      </c>
      <c r="I15925" s="1">
        <v>44281</v>
      </c>
      <c r="J15925" t="s">
        <v>1609</v>
      </c>
      <c r="K15925" t="s">
        <v>1613</v>
      </c>
      <c r="L15925" t="s">
        <v>25</v>
      </c>
      <c r="M15925" t="str">
        <f>VLOOKUP(data_vzdelani[[#This Row],[uzemi_kod]], data_kraj[], 7, FALSE)</f>
        <v>Královéhradecký kraj</v>
      </c>
      <c r="N15925">
        <f>IF(data_vzdelani[[#This Row],[vzdelani_cis]]&lt;&gt;"",1,0)</f>
        <v>1</v>
      </c>
      <c r="O15925">
        <f>IF(data_vzdelani[[#This Row],[uzemi_txt]]&lt;&gt;"",1,0)</f>
        <v>1</v>
      </c>
      <c r="P15925">
        <f>IF(data_vzdelani[[#This Row],[Kraj]]&lt;&gt;"",1,0)</f>
        <v>1</v>
      </c>
    </row>
    <row r="15926" spans="1:16" x14ac:dyDescent="0.3">
      <c r="A15926">
        <v>945033697</v>
      </c>
      <c r="B15926">
        <v>9</v>
      </c>
      <c r="C15926">
        <v>3162</v>
      </c>
      <c r="D15926">
        <v>5181</v>
      </c>
      <c r="E15926">
        <v>35450001</v>
      </c>
      <c r="F15926">
        <v>43</v>
      </c>
      <c r="G15926">
        <v>548928</v>
      </c>
      <c r="H15926">
        <v>2021</v>
      </c>
      <c r="I15926" s="1">
        <v>44281</v>
      </c>
      <c r="J15926" t="s">
        <v>1609</v>
      </c>
      <c r="K15926" t="s">
        <v>1614</v>
      </c>
      <c r="L15926" t="s">
        <v>25</v>
      </c>
      <c r="M15926" t="str">
        <f>VLOOKUP(data_vzdelani[[#This Row],[uzemi_kod]], data_kraj[], 7, FALSE)</f>
        <v>Královéhradecký kraj</v>
      </c>
      <c r="N15926">
        <f>IF(data_vzdelani[[#This Row],[vzdelani_cis]]&lt;&gt;"",1,0)</f>
        <v>1</v>
      </c>
      <c r="O15926">
        <f>IF(data_vzdelani[[#This Row],[uzemi_txt]]&lt;&gt;"",1,0)</f>
        <v>1</v>
      </c>
      <c r="P15926">
        <f>IF(data_vzdelani[[#This Row],[Kraj]]&lt;&gt;"",1,0)</f>
        <v>1</v>
      </c>
    </row>
    <row r="15927" spans="1:16" x14ac:dyDescent="0.3">
      <c r="A15927">
        <v>945027596</v>
      </c>
      <c r="B15927">
        <v>11</v>
      </c>
      <c r="C15927">
        <v>3162</v>
      </c>
      <c r="D15927">
        <v>5784</v>
      </c>
      <c r="E15927">
        <v>105</v>
      </c>
      <c r="F15927">
        <v>43</v>
      </c>
      <c r="G15927">
        <v>548928</v>
      </c>
      <c r="H15927">
        <v>2021</v>
      </c>
      <c r="I15927" s="1">
        <v>44281</v>
      </c>
      <c r="J15927" t="s">
        <v>1609</v>
      </c>
      <c r="K15927" t="s">
        <v>1615</v>
      </c>
      <c r="L15927" t="s">
        <v>25</v>
      </c>
      <c r="M15927" t="str">
        <f>VLOOKUP(data_vzdelani[[#This Row],[uzemi_kod]], data_kraj[], 7, FALSE)</f>
        <v>Královéhradecký kraj</v>
      </c>
      <c r="N15927">
        <f>IF(data_vzdelani[[#This Row],[vzdelani_cis]]&lt;&gt;"",1,0)</f>
        <v>1</v>
      </c>
      <c r="O15927">
        <f>IF(data_vzdelani[[#This Row],[uzemi_txt]]&lt;&gt;"",1,0)</f>
        <v>1</v>
      </c>
      <c r="P15927">
        <f>IF(data_vzdelani[[#This Row],[Kraj]]&lt;&gt;"",1,0)</f>
        <v>1</v>
      </c>
    </row>
    <row r="15928" spans="1:16" x14ac:dyDescent="0.3">
      <c r="A15928">
        <v>944991006</v>
      </c>
      <c r="B15928">
        <v>4</v>
      </c>
      <c r="C15928">
        <v>3162</v>
      </c>
      <c r="D15928">
        <v>5784</v>
      </c>
      <c r="E15928">
        <v>109</v>
      </c>
      <c r="F15928">
        <v>43</v>
      </c>
      <c r="G15928">
        <v>548928</v>
      </c>
      <c r="H15928">
        <v>2021</v>
      </c>
      <c r="I15928" s="1">
        <v>44281</v>
      </c>
      <c r="J15928" t="s">
        <v>1609</v>
      </c>
      <c r="K15928" t="s">
        <v>1616</v>
      </c>
      <c r="L15928" t="s">
        <v>25</v>
      </c>
      <c r="M15928" t="str">
        <f>VLOOKUP(data_vzdelani[[#This Row],[uzemi_kod]], data_kraj[], 7, FALSE)</f>
        <v>Královéhradecký kraj</v>
      </c>
      <c r="N15928">
        <f>IF(data_vzdelani[[#This Row],[vzdelani_cis]]&lt;&gt;"",1,0)</f>
        <v>1</v>
      </c>
      <c r="O15928">
        <f>IF(data_vzdelani[[#This Row],[uzemi_txt]]&lt;&gt;"",1,0)</f>
        <v>1</v>
      </c>
      <c r="P15928">
        <f>IF(data_vzdelani[[#This Row],[Kraj]]&lt;&gt;"",1,0)</f>
        <v>1</v>
      </c>
    </row>
    <row r="15929" spans="1:16" x14ac:dyDescent="0.3">
      <c r="A15929">
        <v>945033696</v>
      </c>
      <c r="B15929">
        <v>7</v>
      </c>
      <c r="C15929">
        <v>3162</v>
      </c>
      <c r="D15929">
        <v>5784</v>
      </c>
      <c r="E15929">
        <v>117</v>
      </c>
      <c r="F15929">
        <v>43</v>
      </c>
      <c r="G15929">
        <v>548928</v>
      </c>
      <c r="H15929">
        <v>2021</v>
      </c>
      <c r="I15929" s="1">
        <v>44281</v>
      </c>
      <c r="J15929" t="s">
        <v>1609</v>
      </c>
      <c r="K15929" t="s">
        <v>1617</v>
      </c>
      <c r="L15929" t="s">
        <v>25</v>
      </c>
      <c r="M15929" t="str">
        <f>VLOOKUP(data_vzdelani[[#This Row],[uzemi_kod]], data_kraj[], 7, FALSE)</f>
        <v>Královéhradecký kraj</v>
      </c>
      <c r="N15929">
        <f>IF(data_vzdelani[[#This Row],[vzdelani_cis]]&lt;&gt;"",1,0)</f>
        <v>1</v>
      </c>
      <c r="O15929">
        <f>IF(data_vzdelani[[#This Row],[uzemi_txt]]&lt;&gt;"",1,0)</f>
        <v>1</v>
      </c>
      <c r="P15929">
        <f>IF(data_vzdelani[[#This Row],[Kraj]]&lt;&gt;"",1,0)</f>
        <v>1</v>
      </c>
    </row>
    <row r="15930" spans="1:16" x14ac:dyDescent="0.3">
      <c r="A15930">
        <v>944989717</v>
      </c>
      <c r="B15930">
        <v>0</v>
      </c>
      <c r="C15930">
        <v>3162</v>
      </c>
      <c r="D15930">
        <v>5784</v>
      </c>
      <c r="E15930">
        <v>130</v>
      </c>
      <c r="F15930">
        <v>43</v>
      </c>
      <c r="G15930">
        <v>548928</v>
      </c>
      <c r="H15930">
        <v>2021</v>
      </c>
      <c r="I15930" s="1">
        <v>44281</v>
      </c>
      <c r="J15930" t="s">
        <v>1609</v>
      </c>
      <c r="K15930" t="s">
        <v>1618</v>
      </c>
      <c r="L15930" t="s">
        <v>25</v>
      </c>
      <c r="M15930" t="str">
        <f>VLOOKUP(data_vzdelani[[#This Row],[uzemi_kod]], data_kraj[], 7, FALSE)</f>
        <v>Královéhradecký kraj</v>
      </c>
      <c r="N15930">
        <f>IF(data_vzdelani[[#This Row],[vzdelani_cis]]&lt;&gt;"",1,0)</f>
        <v>1</v>
      </c>
      <c r="O15930">
        <f>IF(data_vzdelani[[#This Row],[uzemi_txt]]&lt;&gt;"",1,0)</f>
        <v>1</v>
      </c>
      <c r="P15930">
        <f>IF(data_vzdelani[[#This Row],[Kraj]]&lt;&gt;"",1,0)</f>
        <v>1</v>
      </c>
    </row>
    <row r="15931" spans="1:16" x14ac:dyDescent="0.3">
      <c r="A15931">
        <v>944986878</v>
      </c>
      <c r="B15931">
        <v>341</v>
      </c>
      <c r="C15931">
        <v>3162</v>
      </c>
      <c r="F15931">
        <v>43</v>
      </c>
      <c r="G15931">
        <v>548936</v>
      </c>
      <c r="H15931">
        <v>2021</v>
      </c>
      <c r="I15931" s="1">
        <v>44281</v>
      </c>
      <c r="J15931" t="s">
        <v>1609</v>
      </c>
      <c r="K15931" t="s">
        <v>1610</v>
      </c>
      <c r="L15931" t="s">
        <v>2931</v>
      </c>
      <c r="M15931" t="str">
        <f>VLOOKUP(data_vzdelani[[#This Row],[uzemi_kod]], data_kraj[], 7, FALSE)</f>
        <v>Kraj Vysočina</v>
      </c>
      <c r="N15931">
        <f>IF(data_vzdelani[[#This Row],[vzdelani_cis]]&lt;&gt;"",1,0)</f>
        <v>0</v>
      </c>
      <c r="O15931">
        <f>IF(data_vzdelani[[#This Row],[uzemi_txt]]&lt;&gt;"",1,0)</f>
        <v>1</v>
      </c>
      <c r="P15931">
        <f>IF(data_vzdelani[[#This Row],[Kraj]]&lt;&gt;"",1,0)</f>
        <v>1</v>
      </c>
    </row>
    <row r="15932" spans="1:16" x14ac:dyDescent="0.3">
      <c r="A15932">
        <v>945006837</v>
      </c>
      <c r="B15932">
        <v>1</v>
      </c>
      <c r="C15932">
        <v>3162</v>
      </c>
      <c r="D15932">
        <v>1294</v>
      </c>
      <c r="E15932">
        <v>1</v>
      </c>
      <c r="F15932">
        <v>43</v>
      </c>
      <c r="G15932">
        <v>548936</v>
      </c>
      <c r="H15932">
        <v>2021</v>
      </c>
      <c r="I15932" s="1">
        <v>44281</v>
      </c>
      <c r="J15932" t="s">
        <v>1609</v>
      </c>
      <c r="K15932" t="s">
        <v>1612</v>
      </c>
      <c r="L15932" t="s">
        <v>2931</v>
      </c>
      <c r="M15932" t="str">
        <f>VLOOKUP(data_vzdelani[[#This Row],[uzemi_kod]], data_kraj[], 7, FALSE)</f>
        <v>Kraj Vysočina</v>
      </c>
      <c r="N15932">
        <f>IF(data_vzdelani[[#This Row],[vzdelani_cis]]&lt;&gt;"",1,0)</f>
        <v>1</v>
      </c>
      <c r="O15932">
        <f>IF(data_vzdelani[[#This Row],[uzemi_txt]]&lt;&gt;"",1,0)</f>
        <v>1</v>
      </c>
      <c r="P15932">
        <f>IF(data_vzdelani[[#This Row],[Kraj]]&lt;&gt;"",1,0)</f>
        <v>1</v>
      </c>
    </row>
    <row r="15933" spans="1:16" x14ac:dyDescent="0.3">
      <c r="A15933">
        <v>945027015</v>
      </c>
      <c r="B15933">
        <v>16</v>
      </c>
      <c r="C15933">
        <v>3162</v>
      </c>
      <c r="D15933">
        <v>1294</v>
      </c>
      <c r="E15933">
        <v>900</v>
      </c>
      <c r="F15933">
        <v>43</v>
      </c>
      <c r="G15933">
        <v>548936</v>
      </c>
      <c r="H15933">
        <v>2021</v>
      </c>
      <c r="I15933" s="1">
        <v>44281</v>
      </c>
      <c r="J15933" t="s">
        <v>1609</v>
      </c>
      <c r="K15933" t="s">
        <v>1613</v>
      </c>
      <c r="L15933" t="s">
        <v>2931</v>
      </c>
      <c r="M15933" t="str">
        <f>VLOOKUP(data_vzdelani[[#This Row],[uzemi_kod]], data_kraj[], 7, FALSE)</f>
        <v>Kraj Vysočina</v>
      </c>
      <c r="N15933">
        <f>IF(data_vzdelani[[#This Row],[vzdelani_cis]]&lt;&gt;"",1,0)</f>
        <v>1</v>
      </c>
      <c r="O15933">
        <f>IF(data_vzdelani[[#This Row],[uzemi_txt]]&lt;&gt;"",1,0)</f>
        <v>1</v>
      </c>
      <c r="P15933">
        <f>IF(data_vzdelani[[#This Row],[Kraj]]&lt;&gt;"",1,0)</f>
        <v>1</v>
      </c>
    </row>
    <row r="15934" spans="1:16" x14ac:dyDescent="0.3">
      <c r="A15934">
        <v>945027014</v>
      </c>
      <c r="B15934">
        <v>108</v>
      </c>
      <c r="C15934">
        <v>3162</v>
      </c>
      <c r="D15934">
        <v>5181</v>
      </c>
      <c r="E15934">
        <v>35450001</v>
      </c>
      <c r="F15934">
        <v>43</v>
      </c>
      <c r="G15934">
        <v>548936</v>
      </c>
      <c r="H15934">
        <v>2021</v>
      </c>
      <c r="I15934" s="1">
        <v>44281</v>
      </c>
      <c r="J15934" t="s">
        <v>1609</v>
      </c>
      <c r="K15934" t="s">
        <v>1614</v>
      </c>
      <c r="L15934" t="s">
        <v>2931</v>
      </c>
      <c r="M15934" t="str">
        <f>VLOOKUP(data_vzdelani[[#This Row],[uzemi_kod]], data_kraj[], 7, FALSE)</f>
        <v>Kraj Vysočina</v>
      </c>
      <c r="N15934">
        <f>IF(data_vzdelani[[#This Row],[vzdelani_cis]]&lt;&gt;"",1,0)</f>
        <v>1</v>
      </c>
      <c r="O15934">
        <f>IF(data_vzdelani[[#This Row],[uzemi_txt]]&lt;&gt;"",1,0)</f>
        <v>1</v>
      </c>
      <c r="P15934">
        <f>IF(data_vzdelani[[#This Row],[Kraj]]&lt;&gt;"",1,0)</f>
        <v>1</v>
      </c>
    </row>
    <row r="15935" spans="1:16" x14ac:dyDescent="0.3">
      <c r="A15935">
        <v>945027013</v>
      </c>
      <c r="B15935">
        <v>150</v>
      </c>
      <c r="C15935">
        <v>3162</v>
      </c>
      <c r="D15935">
        <v>5784</v>
      </c>
      <c r="E15935">
        <v>105</v>
      </c>
      <c r="F15935">
        <v>43</v>
      </c>
      <c r="G15935">
        <v>548936</v>
      </c>
      <c r="H15935">
        <v>2021</v>
      </c>
      <c r="I15935" s="1">
        <v>44281</v>
      </c>
      <c r="J15935" t="s">
        <v>1609</v>
      </c>
      <c r="K15935" t="s">
        <v>1615</v>
      </c>
      <c r="L15935" t="s">
        <v>2931</v>
      </c>
      <c r="M15935" t="str">
        <f>VLOOKUP(data_vzdelani[[#This Row],[uzemi_kod]], data_kraj[], 7, FALSE)</f>
        <v>Kraj Vysočina</v>
      </c>
      <c r="N15935">
        <f>IF(data_vzdelani[[#This Row],[vzdelani_cis]]&lt;&gt;"",1,0)</f>
        <v>1</v>
      </c>
      <c r="O15935">
        <f>IF(data_vzdelani[[#This Row],[uzemi_txt]]&lt;&gt;"",1,0)</f>
        <v>1</v>
      </c>
      <c r="P15935">
        <f>IF(data_vzdelani[[#This Row],[Kraj]]&lt;&gt;"",1,0)</f>
        <v>1</v>
      </c>
    </row>
    <row r="15936" spans="1:16" x14ac:dyDescent="0.3">
      <c r="A15936">
        <v>945000211</v>
      </c>
      <c r="B15936">
        <v>25</v>
      </c>
      <c r="C15936">
        <v>3162</v>
      </c>
      <c r="D15936">
        <v>5784</v>
      </c>
      <c r="E15936">
        <v>109</v>
      </c>
      <c r="F15936">
        <v>43</v>
      </c>
      <c r="G15936">
        <v>548936</v>
      </c>
      <c r="H15936">
        <v>2021</v>
      </c>
      <c r="I15936" s="1">
        <v>44281</v>
      </c>
      <c r="J15936" t="s">
        <v>1609</v>
      </c>
      <c r="K15936" t="s">
        <v>1616</v>
      </c>
      <c r="L15936" t="s">
        <v>2931</v>
      </c>
      <c r="M15936" t="str">
        <f>VLOOKUP(data_vzdelani[[#This Row],[uzemi_kod]], data_kraj[], 7, FALSE)</f>
        <v>Kraj Vysočina</v>
      </c>
      <c r="N15936">
        <f>IF(data_vzdelani[[#This Row],[vzdelani_cis]]&lt;&gt;"",1,0)</f>
        <v>1</v>
      </c>
      <c r="O15936">
        <f>IF(data_vzdelani[[#This Row],[uzemi_txt]]&lt;&gt;"",1,0)</f>
        <v>1</v>
      </c>
      <c r="P15936">
        <f>IF(data_vzdelani[[#This Row],[Kraj]]&lt;&gt;"",1,0)</f>
        <v>1</v>
      </c>
    </row>
    <row r="15937" spans="1:16" x14ac:dyDescent="0.3">
      <c r="A15937">
        <v>944989719</v>
      </c>
      <c r="B15937">
        <v>39</v>
      </c>
      <c r="C15937">
        <v>3162</v>
      </c>
      <c r="D15937">
        <v>5784</v>
      </c>
      <c r="E15937">
        <v>117</v>
      </c>
      <c r="F15937">
        <v>43</v>
      </c>
      <c r="G15937">
        <v>548936</v>
      </c>
      <c r="H15937">
        <v>2021</v>
      </c>
      <c r="I15937" s="1">
        <v>44281</v>
      </c>
      <c r="J15937" t="s">
        <v>1609</v>
      </c>
      <c r="K15937" t="s">
        <v>1617</v>
      </c>
      <c r="L15937" t="s">
        <v>2931</v>
      </c>
      <c r="M15937" t="str">
        <f>VLOOKUP(data_vzdelani[[#This Row],[uzemi_kod]], data_kraj[], 7, FALSE)</f>
        <v>Kraj Vysočina</v>
      </c>
      <c r="N15937">
        <f>IF(data_vzdelani[[#This Row],[vzdelani_cis]]&lt;&gt;"",1,0)</f>
        <v>1</v>
      </c>
      <c r="O15937">
        <f>IF(data_vzdelani[[#This Row],[uzemi_txt]]&lt;&gt;"",1,0)</f>
        <v>1</v>
      </c>
      <c r="P15937">
        <f>IF(data_vzdelani[[#This Row],[Kraj]]&lt;&gt;"",1,0)</f>
        <v>1</v>
      </c>
    </row>
    <row r="15938" spans="1:16" x14ac:dyDescent="0.3">
      <c r="A15938">
        <v>944989720</v>
      </c>
      <c r="B15938">
        <v>2</v>
      </c>
      <c r="C15938">
        <v>3162</v>
      </c>
      <c r="D15938">
        <v>5784</v>
      </c>
      <c r="E15938">
        <v>130</v>
      </c>
      <c r="F15938">
        <v>43</v>
      </c>
      <c r="G15938">
        <v>548936</v>
      </c>
      <c r="H15938">
        <v>2021</v>
      </c>
      <c r="I15938" s="1">
        <v>44281</v>
      </c>
      <c r="J15938" t="s">
        <v>1609</v>
      </c>
      <c r="K15938" t="s">
        <v>1618</v>
      </c>
      <c r="L15938" t="s">
        <v>2931</v>
      </c>
      <c r="M15938" t="str">
        <f>VLOOKUP(data_vzdelani[[#This Row],[uzemi_kod]], data_kraj[], 7, FALSE)</f>
        <v>Kraj Vysočina</v>
      </c>
      <c r="N15938">
        <f>IF(data_vzdelani[[#This Row],[vzdelani_cis]]&lt;&gt;"",1,0)</f>
        <v>1</v>
      </c>
      <c r="O15938">
        <f>IF(data_vzdelani[[#This Row],[uzemi_txt]]&lt;&gt;"",1,0)</f>
        <v>1</v>
      </c>
      <c r="P15938">
        <f>IF(data_vzdelani[[#This Row],[Kraj]]&lt;&gt;"",1,0)</f>
        <v>1</v>
      </c>
    </row>
    <row r="15939" spans="1:16" x14ac:dyDescent="0.3">
      <c r="A15939">
        <v>944986879</v>
      </c>
      <c r="B15939">
        <v>111</v>
      </c>
      <c r="C15939">
        <v>3162</v>
      </c>
      <c r="F15939">
        <v>43</v>
      </c>
      <c r="G15939">
        <v>548944</v>
      </c>
      <c r="H15939">
        <v>2021</v>
      </c>
      <c r="I15939" s="1">
        <v>44281</v>
      </c>
      <c r="J15939" t="s">
        <v>1609</v>
      </c>
      <c r="K15939" t="s">
        <v>1610</v>
      </c>
      <c r="L15939" t="s">
        <v>2932</v>
      </c>
      <c r="M15939" t="str">
        <f>VLOOKUP(data_vzdelani[[#This Row],[uzemi_kod]], data_kraj[], 7, FALSE)</f>
        <v>Královéhradecký kraj</v>
      </c>
      <c r="N15939">
        <f>IF(data_vzdelani[[#This Row],[vzdelani_cis]]&lt;&gt;"",1,0)</f>
        <v>0</v>
      </c>
      <c r="O15939">
        <f>IF(data_vzdelani[[#This Row],[uzemi_txt]]&lt;&gt;"",1,0)</f>
        <v>1</v>
      </c>
      <c r="P15939">
        <f>IF(data_vzdelani[[#This Row],[Kraj]]&lt;&gt;"",1,0)</f>
        <v>1</v>
      </c>
    </row>
    <row r="15940" spans="1:16" x14ac:dyDescent="0.3">
      <c r="A15940">
        <v>945033816</v>
      </c>
      <c r="B15940">
        <v>0</v>
      </c>
      <c r="C15940">
        <v>3162</v>
      </c>
      <c r="D15940">
        <v>1294</v>
      </c>
      <c r="E15940">
        <v>1</v>
      </c>
      <c r="F15940">
        <v>43</v>
      </c>
      <c r="G15940">
        <v>548944</v>
      </c>
      <c r="H15940">
        <v>2021</v>
      </c>
      <c r="I15940" s="1">
        <v>44281</v>
      </c>
      <c r="J15940" t="s">
        <v>1609</v>
      </c>
      <c r="K15940" t="s">
        <v>1612</v>
      </c>
      <c r="L15940" t="s">
        <v>2932</v>
      </c>
      <c r="M15940" t="str">
        <f>VLOOKUP(data_vzdelani[[#This Row],[uzemi_kod]], data_kraj[], 7, FALSE)</f>
        <v>Královéhradecký kraj</v>
      </c>
      <c r="N15940">
        <f>IF(data_vzdelani[[#This Row],[vzdelani_cis]]&lt;&gt;"",1,0)</f>
        <v>1</v>
      </c>
      <c r="O15940">
        <f>IF(data_vzdelani[[#This Row],[uzemi_txt]]&lt;&gt;"",1,0)</f>
        <v>1</v>
      </c>
      <c r="P15940">
        <f>IF(data_vzdelani[[#This Row],[Kraj]]&lt;&gt;"",1,0)</f>
        <v>1</v>
      </c>
    </row>
    <row r="15941" spans="1:16" x14ac:dyDescent="0.3">
      <c r="A15941">
        <v>945013738</v>
      </c>
      <c r="B15941">
        <v>2</v>
      </c>
      <c r="C15941">
        <v>3162</v>
      </c>
      <c r="D15941">
        <v>1294</v>
      </c>
      <c r="E15941">
        <v>900</v>
      </c>
      <c r="F15941">
        <v>43</v>
      </c>
      <c r="G15941">
        <v>548944</v>
      </c>
      <c r="H15941">
        <v>2021</v>
      </c>
      <c r="I15941" s="1">
        <v>44281</v>
      </c>
      <c r="J15941" t="s">
        <v>1609</v>
      </c>
      <c r="K15941" t="s">
        <v>1613</v>
      </c>
      <c r="L15941" t="s">
        <v>2932</v>
      </c>
      <c r="M15941" t="str">
        <f>VLOOKUP(data_vzdelani[[#This Row],[uzemi_kod]], data_kraj[], 7, FALSE)</f>
        <v>Královéhradecký kraj</v>
      </c>
      <c r="N15941">
        <f>IF(data_vzdelani[[#This Row],[vzdelani_cis]]&lt;&gt;"",1,0)</f>
        <v>1</v>
      </c>
      <c r="O15941">
        <f>IF(data_vzdelani[[#This Row],[uzemi_txt]]&lt;&gt;"",1,0)</f>
        <v>1</v>
      </c>
      <c r="P15941">
        <f>IF(data_vzdelani[[#This Row],[Kraj]]&lt;&gt;"",1,0)</f>
        <v>1</v>
      </c>
    </row>
    <row r="15942" spans="1:16" x14ac:dyDescent="0.3">
      <c r="A15942">
        <v>945006943</v>
      </c>
      <c r="B15942">
        <v>34</v>
      </c>
      <c r="C15942">
        <v>3162</v>
      </c>
      <c r="D15942">
        <v>5181</v>
      </c>
      <c r="E15942">
        <v>35450001</v>
      </c>
      <c r="F15942">
        <v>43</v>
      </c>
      <c r="G15942">
        <v>548944</v>
      </c>
      <c r="H15942">
        <v>2021</v>
      </c>
      <c r="I15942" s="1">
        <v>44281</v>
      </c>
      <c r="J15942" t="s">
        <v>1609</v>
      </c>
      <c r="K15942" t="s">
        <v>1614</v>
      </c>
      <c r="L15942" t="s">
        <v>2932</v>
      </c>
      <c r="M15942" t="str">
        <f>VLOOKUP(data_vzdelani[[#This Row],[uzemi_kod]], data_kraj[], 7, FALSE)</f>
        <v>Královéhradecký kraj</v>
      </c>
      <c r="N15942">
        <f>IF(data_vzdelani[[#This Row],[vzdelani_cis]]&lt;&gt;"",1,0)</f>
        <v>1</v>
      </c>
      <c r="O15942">
        <f>IF(data_vzdelani[[#This Row],[uzemi_txt]]&lt;&gt;"",1,0)</f>
        <v>1</v>
      </c>
      <c r="P15942">
        <f>IF(data_vzdelani[[#This Row],[Kraj]]&lt;&gt;"",1,0)</f>
        <v>1</v>
      </c>
    </row>
    <row r="15943" spans="1:16" x14ac:dyDescent="0.3">
      <c r="A15943">
        <v>944989721</v>
      </c>
      <c r="B15943">
        <v>47</v>
      </c>
      <c r="C15943">
        <v>3162</v>
      </c>
      <c r="D15943">
        <v>5784</v>
      </c>
      <c r="E15943">
        <v>105</v>
      </c>
      <c r="F15943">
        <v>43</v>
      </c>
      <c r="G15943">
        <v>548944</v>
      </c>
      <c r="H15943">
        <v>2021</v>
      </c>
      <c r="I15943" s="1">
        <v>44281</v>
      </c>
      <c r="J15943" t="s">
        <v>1609</v>
      </c>
      <c r="K15943" t="s">
        <v>1615</v>
      </c>
      <c r="L15943" t="s">
        <v>2932</v>
      </c>
      <c r="M15943" t="str">
        <f>VLOOKUP(data_vzdelani[[#This Row],[uzemi_kod]], data_kraj[], 7, FALSE)</f>
        <v>Královéhradecký kraj</v>
      </c>
      <c r="N15943">
        <f>IF(data_vzdelani[[#This Row],[vzdelani_cis]]&lt;&gt;"",1,0)</f>
        <v>1</v>
      </c>
      <c r="O15943">
        <f>IF(data_vzdelani[[#This Row],[uzemi_txt]]&lt;&gt;"",1,0)</f>
        <v>1</v>
      </c>
      <c r="P15943">
        <f>IF(data_vzdelani[[#This Row],[Kraj]]&lt;&gt;"",1,0)</f>
        <v>1</v>
      </c>
    </row>
    <row r="15944" spans="1:16" x14ac:dyDescent="0.3">
      <c r="A15944">
        <v>945000329</v>
      </c>
      <c r="B15944">
        <v>8</v>
      </c>
      <c r="C15944">
        <v>3162</v>
      </c>
      <c r="D15944">
        <v>5784</v>
      </c>
      <c r="E15944">
        <v>109</v>
      </c>
      <c r="F15944">
        <v>43</v>
      </c>
      <c r="G15944">
        <v>548944</v>
      </c>
      <c r="H15944">
        <v>2021</v>
      </c>
      <c r="I15944" s="1">
        <v>44281</v>
      </c>
      <c r="J15944" t="s">
        <v>1609</v>
      </c>
      <c r="K15944" t="s">
        <v>1616</v>
      </c>
      <c r="L15944" t="s">
        <v>2932</v>
      </c>
      <c r="M15944" t="str">
        <f>VLOOKUP(data_vzdelani[[#This Row],[uzemi_kod]], data_kraj[], 7, FALSE)</f>
        <v>Královéhradecký kraj</v>
      </c>
      <c r="N15944">
        <f>IF(data_vzdelani[[#This Row],[vzdelani_cis]]&lt;&gt;"",1,0)</f>
        <v>1</v>
      </c>
      <c r="O15944">
        <f>IF(data_vzdelani[[#This Row],[uzemi_txt]]&lt;&gt;"",1,0)</f>
        <v>1</v>
      </c>
      <c r="P15944">
        <f>IF(data_vzdelani[[#This Row],[Kraj]]&lt;&gt;"",1,0)</f>
        <v>1</v>
      </c>
    </row>
    <row r="15945" spans="1:16" x14ac:dyDescent="0.3">
      <c r="A15945">
        <v>945013737</v>
      </c>
      <c r="B15945">
        <v>17</v>
      </c>
      <c r="C15945">
        <v>3162</v>
      </c>
      <c r="D15945">
        <v>5784</v>
      </c>
      <c r="E15945">
        <v>117</v>
      </c>
      <c r="F15945">
        <v>43</v>
      </c>
      <c r="G15945">
        <v>548944</v>
      </c>
      <c r="H15945">
        <v>2021</v>
      </c>
      <c r="I15945" s="1">
        <v>44281</v>
      </c>
      <c r="J15945" t="s">
        <v>1609</v>
      </c>
      <c r="K15945" t="s">
        <v>1617</v>
      </c>
      <c r="L15945" t="s">
        <v>2932</v>
      </c>
      <c r="M15945" t="str">
        <f>VLOOKUP(data_vzdelani[[#This Row],[uzemi_kod]], data_kraj[], 7, FALSE)</f>
        <v>Královéhradecký kraj</v>
      </c>
      <c r="N15945">
        <f>IF(data_vzdelani[[#This Row],[vzdelani_cis]]&lt;&gt;"",1,0)</f>
        <v>1</v>
      </c>
      <c r="O15945">
        <f>IF(data_vzdelani[[#This Row],[uzemi_txt]]&lt;&gt;"",1,0)</f>
        <v>1</v>
      </c>
      <c r="P15945">
        <f>IF(data_vzdelani[[#This Row],[Kraj]]&lt;&gt;"",1,0)</f>
        <v>1</v>
      </c>
    </row>
    <row r="15946" spans="1:16" x14ac:dyDescent="0.3">
      <c r="A15946">
        <v>945006944</v>
      </c>
      <c r="B15946">
        <v>3</v>
      </c>
      <c r="C15946">
        <v>3162</v>
      </c>
      <c r="D15946">
        <v>5784</v>
      </c>
      <c r="E15946">
        <v>130</v>
      </c>
      <c r="F15946">
        <v>43</v>
      </c>
      <c r="G15946">
        <v>548944</v>
      </c>
      <c r="H15946">
        <v>2021</v>
      </c>
      <c r="I15946" s="1">
        <v>44281</v>
      </c>
      <c r="J15946" t="s">
        <v>1609</v>
      </c>
      <c r="K15946" t="s">
        <v>1618</v>
      </c>
      <c r="L15946" t="s">
        <v>2932</v>
      </c>
      <c r="M15946" t="str">
        <f>VLOOKUP(data_vzdelani[[#This Row],[uzemi_kod]], data_kraj[], 7, FALSE)</f>
        <v>Královéhradecký kraj</v>
      </c>
      <c r="N15946">
        <f>IF(data_vzdelani[[#This Row],[vzdelani_cis]]&lt;&gt;"",1,0)</f>
        <v>1</v>
      </c>
      <c r="O15946">
        <f>IF(data_vzdelani[[#This Row],[uzemi_txt]]&lt;&gt;"",1,0)</f>
        <v>1</v>
      </c>
      <c r="P15946">
        <f>IF(data_vzdelani[[#This Row],[Kraj]]&lt;&gt;"",1,0)</f>
        <v>1</v>
      </c>
    </row>
    <row r="15947" spans="1:16" x14ac:dyDescent="0.3">
      <c r="A15947">
        <v>944998785</v>
      </c>
      <c r="B15947">
        <v>124</v>
      </c>
      <c r="C15947">
        <v>3162</v>
      </c>
      <c r="F15947">
        <v>43</v>
      </c>
      <c r="G15947">
        <v>548952</v>
      </c>
      <c r="H15947">
        <v>2021</v>
      </c>
      <c r="I15947" s="1">
        <v>44281</v>
      </c>
      <c r="J15947" t="s">
        <v>1609</v>
      </c>
      <c r="K15947" t="s">
        <v>1610</v>
      </c>
      <c r="L15947" t="s">
        <v>2933</v>
      </c>
      <c r="M15947" t="str">
        <f>VLOOKUP(data_vzdelani[[#This Row],[uzemi_kod]], data_kraj[], 7, FALSE)</f>
        <v>Královéhradecký kraj</v>
      </c>
      <c r="N15947">
        <f>IF(data_vzdelani[[#This Row],[vzdelani_cis]]&lt;&gt;"",1,0)</f>
        <v>0</v>
      </c>
      <c r="O15947">
        <f>IF(data_vzdelani[[#This Row],[uzemi_txt]]&lt;&gt;"",1,0)</f>
        <v>1</v>
      </c>
      <c r="P15947">
        <f>IF(data_vzdelani[[#This Row],[Kraj]]&lt;&gt;"",1,0)</f>
        <v>1</v>
      </c>
    </row>
    <row r="15948" spans="1:16" x14ac:dyDescent="0.3">
      <c r="A15948">
        <v>945020352</v>
      </c>
      <c r="B15948">
        <v>2</v>
      </c>
      <c r="C15948">
        <v>3162</v>
      </c>
      <c r="D15948">
        <v>1294</v>
      </c>
      <c r="E15948">
        <v>1</v>
      </c>
      <c r="F15948">
        <v>43</v>
      </c>
      <c r="G15948">
        <v>548952</v>
      </c>
      <c r="H15948">
        <v>2021</v>
      </c>
      <c r="I15948" s="1">
        <v>44281</v>
      </c>
      <c r="J15948" t="s">
        <v>1609</v>
      </c>
      <c r="K15948" t="s">
        <v>1612</v>
      </c>
      <c r="L15948" t="s">
        <v>2933</v>
      </c>
      <c r="M15948" t="str">
        <f>VLOOKUP(data_vzdelani[[#This Row],[uzemi_kod]], data_kraj[], 7, FALSE)</f>
        <v>Královéhradecký kraj</v>
      </c>
      <c r="N15948">
        <f>IF(data_vzdelani[[#This Row],[vzdelani_cis]]&lt;&gt;"",1,0)</f>
        <v>1</v>
      </c>
      <c r="O15948">
        <f>IF(data_vzdelani[[#This Row],[uzemi_txt]]&lt;&gt;"",1,0)</f>
        <v>1</v>
      </c>
      <c r="P15948">
        <f>IF(data_vzdelani[[#This Row],[Kraj]]&lt;&gt;"",1,0)</f>
        <v>1</v>
      </c>
    </row>
    <row r="15949" spans="1:16" x14ac:dyDescent="0.3">
      <c r="A15949">
        <v>945013740</v>
      </c>
      <c r="B15949">
        <v>14</v>
      </c>
      <c r="C15949">
        <v>3162</v>
      </c>
      <c r="D15949">
        <v>1294</v>
      </c>
      <c r="E15949">
        <v>900</v>
      </c>
      <c r="F15949">
        <v>43</v>
      </c>
      <c r="G15949">
        <v>548952</v>
      </c>
      <c r="H15949">
        <v>2021</v>
      </c>
      <c r="I15949" s="1">
        <v>44281</v>
      </c>
      <c r="J15949" t="s">
        <v>1609</v>
      </c>
      <c r="K15949" t="s">
        <v>1613</v>
      </c>
      <c r="L15949" t="s">
        <v>2933</v>
      </c>
      <c r="M15949" t="str">
        <f>VLOOKUP(data_vzdelani[[#This Row],[uzemi_kod]], data_kraj[], 7, FALSE)</f>
        <v>Královéhradecký kraj</v>
      </c>
      <c r="N15949">
        <f>IF(data_vzdelani[[#This Row],[vzdelani_cis]]&lt;&gt;"",1,0)</f>
        <v>1</v>
      </c>
      <c r="O15949">
        <f>IF(data_vzdelani[[#This Row],[uzemi_txt]]&lt;&gt;"",1,0)</f>
        <v>1</v>
      </c>
      <c r="P15949">
        <f>IF(data_vzdelani[[#This Row],[Kraj]]&lt;&gt;"",1,0)</f>
        <v>1</v>
      </c>
    </row>
    <row r="15950" spans="1:16" x14ac:dyDescent="0.3">
      <c r="A15950">
        <v>945020351</v>
      </c>
      <c r="B15950">
        <v>23</v>
      </c>
      <c r="C15950">
        <v>3162</v>
      </c>
      <c r="D15950">
        <v>5181</v>
      </c>
      <c r="E15950">
        <v>35450001</v>
      </c>
      <c r="F15950">
        <v>43</v>
      </c>
      <c r="G15950">
        <v>548952</v>
      </c>
      <c r="H15950">
        <v>2021</v>
      </c>
      <c r="I15950" s="1">
        <v>44281</v>
      </c>
      <c r="J15950" t="s">
        <v>1609</v>
      </c>
      <c r="K15950" t="s">
        <v>1614</v>
      </c>
      <c r="L15950" t="s">
        <v>2933</v>
      </c>
      <c r="M15950" t="str">
        <f>VLOOKUP(data_vzdelani[[#This Row],[uzemi_kod]], data_kraj[], 7, FALSE)</f>
        <v>Královéhradecký kraj</v>
      </c>
      <c r="N15950">
        <f>IF(data_vzdelani[[#This Row],[vzdelani_cis]]&lt;&gt;"",1,0)</f>
        <v>1</v>
      </c>
      <c r="O15950">
        <f>IF(data_vzdelani[[#This Row],[uzemi_txt]]&lt;&gt;"",1,0)</f>
        <v>1</v>
      </c>
      <c r="P15950">
        <f>IF(data_vzdelani[[#This Row],[Kraj]]&lt;&gt;"",1,0)</f>
        <v>1</v>
      </c>
    </row>
    <row r="15951" spans="1:16" x14ac:dyDescent="0.3">
      <c r="A15951">
        <v>945033817</v>
      </c>
      <c r="B15951">
        <v>67</v>
      </c>
      <c r="C15951">
        <v>3162</v>
      </c>
      <c r="D15951">
        <v>5784</v>
      </c>
      <c r="E15951">
        <v>105</v>
      </c>
      <c r="F15951">
        <v>43</v>
      </c>
      <c r="G15951">
        <v>548952</v>
      </c>
      <c r="H15951">
        <v>2021</v>
      </c>
      <c r="I15951" s="1">
        <v>44281</v>
      </c>
      <c r="J15951" t="s">
        <v>1609</v>
      </c>
      <c r="K15951" t="s">
        <v>1615</v>
      </c>
      <c r="L15951" t="s">
        <v>2933</v>
      </c>
      <c r="M15951" t="str">
        <f>VLOOKUP(data_vzdelani[[#This Row],[uzemi_kod]], data_kraj[], 7, FALSE)</f>
        <v>Královéhradecký kraj</v>
      </c>
      <c r="N15951">
        <f>IF(data_vzdelani[[#This Row],[vzdelani_cis]]&lt;&gt;"",1,0)</f>
        <v>1</v>
      </c>
      <c r="O15951">
        <f>IF(data_vzdelani[[#This Row],[uzemi_txt]]&lt;&gt;"",1,0)</f>
        <v>1</v>
      </c>
      <c r="P15951">
        <f>IF(data_vzdelani[[#This Row],[Kraj]]&lt;&gt;"",1,0)</f>
        <v>1</v>
      </c>
    </row>
    <row r="15952" spans="1:16" x14ac:dyDescent="0.3">
      <c r="A15952">
        <v>945027120</v>
      </c>
      <c r="B15952">
        <v>4</v>
      </c>
      <c r="C15952">
        <v>3162</v>
      </c>
      <c r="D15952">
        <v>5784</v>
      </c>
      <c r="E15952">
        <v>109</v>
      </c>
      <c r="F15952">
        <v>43</v>
      </c>
      <c r="G15952">
        <v>548952</v>
      </c>
      <c r="H15952">
        <v>2021</v>
      </c>
      <c r="I15952" s="1">
        <v>44281</v>
      </c>
      <c r="J15952" t="s">
        <v>1609</v>
      </c>
      <c r="K15952" t="s">
        <v>1616</v>
      </c>
      <c r="L15952" t="s">
        <v>2933</v>
      </c>
      <c r="M15952" t="str">
        <f>VLOOKUP(data_vzdelani[[#This Row],[uzemi_kod]], data_kraj[], 7, FALSE)</f>
        <v>Královéhradecký kraj</v>
      </c>
      <c r="N15952">
        <f>IF(data_vzdelani[[#This Row],[vzdelani_cis]]&lt;&gt;"",1,0)</f>
        <v>1</v>
      </c>
      <c r="O15952">
        <f>IF(data_vzdelani[[#This Row],[uzemi_txt]]&lt;&gt;"",1,0)</f>
        <v>1</v>
      </c>
      <c r="P15952">
        <f>IF(data_vzdelani[[#This Row],[Kraj]]&lt;&gt;"",1,0)</f>
        <v>1</v>
      </c>
    </row>
    <row r="15953" spans="1:16" x14ac:dyDescent="0.3">
      <c r="A15953">
        <v>945000330</v>
      </c>
      <c r="B15953">
        <v>13</v>
      </c>
      <c r="C15953">
        <v>3162</v>
      </c>
      <c r="D15953">
        <v>5784</v>
      </c>
      <c r="E15953">
        <v>117</v>
      </c>
      <c r="F15953">
        <v>43</v>
      </c>
      <c r="G15953">
        <v>548952</v>
      </c>
      <c r="H15953">
        <v>2021</v>
      </c>
      <c r="I15953" s="1">
        <v>44281</v>
      </c>
      <c r="J15953" t="s">
        <v>1609</v>
      </c>
      <c r="K15953" t="s">
        <v>1617</v>
      </c>
      <c r="L15953" t="s">
        <v>2933</v>
      </c>
      <c r="M15953" t="str">
        <f>VLOOKUP(data_vzdelani[[#This Row],[uzemi_kod]], data_kraj[], 7, FALSE)</f>
        <v>Královéhradecký kraj</v>
      </c>
      <c r="N15953">
        <f>IF(data_vzdelani[[#This Row],[vzdelani_cis]]&lt;&gt;"",1,0)</f>
        <v>1</v>
      </c>
      <c r="O15953">
        <f>IF(data_vzdelani[[#This Row],[uzemi_txt]]&lt;&gt;"",1,0)</f>
        <v>1</v>
      </c>
      <c r="P15953">
        <f>IF(data_vzdelani[[#This Row],[Kraj]]&lt;&gt;"",1,0)</f>
        <v>1</v>
      </c>
    </row>
    <row r="15954" spans="1:16" x14ac:dyDescent="0.3">
      <c r="A15954">
        <v>945013739</v>
      </c>
      <c r="B15954">
        <v>1</v>
      </c>
      <c r="C15954">
        <v>3162</v>
      </c>
      <c r="D15954">
        <v>5784</v>
      </c>
      <c r="E15954">
        <v>130</v>
      </c>
      <c r="F15954">
        <v>43</v>
      </c>
      <c r="G15954">
        <v>548952</v>
      </c>
      <c r="H15954">
        <v>2021</v>
      </c>
      <c r="I15954" s="1">
        <v>44281</v>
      </c>
      <c r="J15954" t="s">
        <v>1609</v>
      </c>
      <c r="K15954" t="s">
        <v>1618</v>
      </c>
      <c r="L15954" t="s">
        <v>2933</v>
      </c>
      <c r="M15954" t="str">
        <f>VLOOKUP(data_vzdelani[[#This Row],[uzemi_kod]], data_kraj[], 7, FALSE)</f>
        <v>Královéhradecký kraj</v>
      </c>
      <c r="N15954">
        <f>IF(data_vzdelani[[#This Row],[vzdelani_cis]]&lt;&gt;"",1,0)</f>
        <v>1</v>
      </c>
      <c r="O15954">
        <f>IF(data_vzdelani[[#This Row],[uzemi_txt]]&lt;&gt;"",1,0)</f>
        <v>1</v>
      </c>
      <c r="P15954">
        <f>IF(data_vzdelani[[#This Row],[Kraj]]&lt;&gt;"",1,0)</f>
        <v>1</v>
      </c>
    </row>
    <row r="15955" spans="1:16" x14ac:dyDescent="0.3">
      <c r="A15955">
        <v>944998786</v>
      </c>
      <c r="B15955">
        <v>88</v>
      </c>
      <c r="C15955">
        <v>3162</v>
      </c>
      <c r="F15955">
        <v>43</v>
      </c>
      <c r="G15955">
        <v>548961</v>
      </c>
      <c r="H15955">
        <v>2021</v>
      </c>
      <c r="I15955" s="1">
        <v>44281</v>
      </c>
      <c r="J15955" t="s">
        <v>1609</v>
      </c>
      <c r="K15955" t="s">
        <v>1610</v>
      </c>
      <c r="L15955" t="s">
        <v>2526</v>
      </c>
      <c r="M15955" t="str">
        <f>VLOOKUP(data_vzdelani[[#This Row],[uzemi_kod]], data_kraj[], 7, FALSE)</f>
        <v>Královéhradecký kraj</v>
      </c>
      <c r="N15955">
        <f>IF(data_vzdelani[[#This Row],[vzdelani_cis]]&lt;&gt;"",1,0)</f>
        <v>0</v>
      </c>
      <c r="O15955">
        <f>IF(data_vzdelani[[#This Row],[uzemi_txt]]&lt;&gt;"",1,0)</f>
        <v>1</v>
      </c>
      <c r="P15955">
        <f>IF(data_vzdelani[[#This Row],[Kraj]]&lt;&gt;"",1,0)</f>
        <v>1</v>
      </c>
    </row>
    <row r="15956" spans="1:16" x14ac:dyDescent="0.3">
      <c r="A15956">
        <v>945000443</v>
      </c>
      <c r="B15956">
        <v>1</v>
      </c>
      <c r="C15956">
        <v>3162</v>
      </c>
      <c r="D15956">
        <v>1294</v>
      </c>
      <c r="E15956">
        <v>1</v>
      </c>
      <c r="F15956">
        <v>43</v>
      </c>
      <c r="G15956">
        <v>548961</v>
      </c>
      <c r="H15956">
        <v>2021</v>
      </c>
      <c r="I15956" s="1">
        <v>44281</v>
      </c>
      <c r="J15956" t="s">
        <v>1609</v>
      </c>
      <c r="K15956" t="s">
        <v>1612</v>
      </c>
      <c r="L15956" t="s">
        <v>2526</v>
      </c>
      <c r="M15956" t="str">
        <f>VLOOKUP(data_vzdelani[[#This Row],[uzemi_kod]], data_kraj[], 7, FALSE)</f>
        <v>Královéhradecký kraj</v>
      </c>
      <c r="N15956">
        <f>IF(data_vzdelani[[#This Row],[vzdelani_cis]]&lt;&gt;"",1,0)</f>
        <v>1</v>
      </c>
      <c r="O15956">
        <f>IF(data_vzdelani[[#This Row],[uzemi_txt]]&lt;&gt;"",1,0)</f>
        <v>1</v>
      </c>
      <c r="P15956">
        <f>IF(data_vzdelani[[#This Row],[Kraj]]&lt;&gt;"",1,0)</f>
        <v>1</v>
      </c>
    </row>
    <row r="15957" spans="1:16" x14ac:dyDescent="0.3">
      <c r="A15957">
        <v>945020479</v>
      </c>
      <c r="B15957">
        <v>2</v>
      </c>
      <c r="C15957">
        <v>3162</v>
      </c>
      <c r="D15957">
        <v>1294</v>
      </c>
      <c r="E15957">
        <v>900</v>
      </c>
      <c r="F15957">
        <v>43</v>
      </c>
      <c r="G15957">
        <v>548961</v>
      </c>
      <c r="H15957">
        <v>2021</v>
      </c>
      <c r="I15957" s="1">
        <v>44281</v>
      </c>
      <c r="J15957" t="s">
        <v>1609</v>
      </c>
      <c r="K15957" t="s">
        <v>1613</v>
      </c>
      <c r="L15957" t="s">
        <v>2526</v>
      </c>
      <c r="M15957" t="str">
        <f>VLOOKUP(data_vzdelani[[#This Row],[uzemi_kod]], data_kraj[], 7, FALSE)</f>
        <v>Královéhradecký kraj</v>
      </c>
      <c r="N15957">
        <f>IF(data_vzdelani[[#This Row],[vzdelani_cis]]&lt;&gt;"",1,0)</f>
        <v>1</v>
      </c>
      <c r="O15957">
        <f>IF(data_vzdelani[[#This Row],[uzemi_txt]]&lt;&gt;"",1,0)</f>
        <v>1</v>
      </c>
      <c r="P15957">
        <f>IF(data_vzdelani[[#This Row],[Kraj]]&lt;&gt;"",1,0)</f>
        <v>1</v>
      </c>
    </row>
    <row r="15958" spans="1:16" x14ac:dyDescent="0.3">
      <c r="A15958">
        <v>945000442</v>
      </c>
      <c r="B15958">
        <v>19</v>
      </c>
      <c r="C15958">
        <v>3162</v>
      </c>
      <c r="D15958">
        <v>5181</v>
      </c>
      <c r="E15958">
        <v>35450001</v>
      </c>
      <c r="F15958">
        <v>43</v>
      </c>
      <c r="G15958">
        <v>548961</v>
      </c>
      <c r="H15958">
        <v>2021</v>
      </c>
      <c r="I15958" s="1">
        <v>44281</v>
      </c>
      <c r="J15958" t="s">
        <v>1609</v>
      </c>
      <c r="K15958" t="s">
        <v>1614</v>
      </c>
      <c r="L15958" t="s">
        <v>2526</v>
      </c>
      <c r="M15958" t="str">
        <f>VLOOKUP(data_vzdelani[[#This Row],[uzemi_kod]], data_kraj[], 7, FALSE)</f>
        <v>Královéhradecký kraj</v>
      </c>
      <c r="N15958">
        <f>IF(data_vzdelani[[#This Row],[vzdelani_cis]]&lt;&gt;"",1,0)</f>
        <v>1</v>
      </c>
      <c r="O15958">
        <f>IF(data_vzdelani[[#This Row],[uzemi_txt]]&lt;&gt;"",1,0)</f>
        <v>1</v>
      </c>
      <c r="P15958">
        <f>IF(data_vzdelani[[#This Row],[Kraj]]&lt;&gt;"",1,0)</f>
        <v>1</v>
      </c>
    </row>
    <row r="15959" spans="1:16" x14ac:dyDescent="0.3">
      <c r="A15959">
        <v>945006945</v>
      </c>
      <c r="B15959">
        <v>44</v>
      </c>
      <c r="C15959">
        <v>3162</v>
      </c>
      <c r="D15959">
        <v>5784</v>
      </c>
      <c r="E15959">
        <v>105</v>
      </c>
      <c r="F15959">
        <v>43</v>
      </c>
      <c r="G15959">
        <v>548961</v>
      </c>
      <c r="H15959">
        <v>2021</v>
      </c>
      <c r="I15959" s="1">
        <v>44281</v>
      </c>
      <c r="J15959" t="s">
        <v>1609</v>
      </c>
      <c r="K15959" t="s">
        <v>1615</v>
      </c>
      <c r="L15959" t="s">
        <v>2526</v>
      </c>
      <c r="M15959" t="str">
        <f>VLOOKUP(data_vzdelani[[#This Row],[uzemi_kod]], data_kraj[], 7, FALSE)</f>
        <v>Královéhradecký kraj</v>
      </c>
      <c r="N15959">
        <f>IF(data_vzdelani[[#This Row],[vzdelani_cis]]&lt;&gt;"",1,0)</f>
        <v>1</v>
      </c>
      <c r="O15959">
        <f>IF(data_vzdelani[[#This Row],[uzemi_txt]]&lt;&gt;"",1,0)</f>
        <v>1</v>
      </c>
      <c r="P15959">
        <f>IF(data_vzdelani[[#This Row],[Kraj]]&lt;&gt;"",1,0)</f>
        <v>1</v>
      </c>
    </row>
    <row r="15960" spans="1:16" x14ac:dyDescent="0.3">
      <c r="A15960">
        <v>945033818</v>
      </c>
      <c r="B15960">
        <v>13</v>
      </c>
      <c r="C15960">
        <v>3162</v>
      </c>
      <c r="D15960">
        <v>5784</v>
      </c>
      <c r="E15960">
        <v>109</v>
      </c>
      <c r="F15960">
        <v>43</v>
      </c>
      <c r="G15960">
        <v>548961</v>
      </c>
      <c r="H15960">
        <v>2021</v>
      </c>
      <c r="I15960" s="1">
        <v>44281</v>
      </c>
      <c r="J15960" t="s">
        <v>1609</v>
      </c>
      <c r="K15960" t="s">
        <v>1616</v>
      </c>
      <c r="L15960" t="s">
        <v>2526</v>
      </c>
      <c r="M15960" t="str">
        <f>VLOOKUP(data_vzdelani[[#This Row],[uzemi_kod]], data_kraj[], 7, FALSE)</f>
        <v>Královéhradecký kraj</v>
      </c>
      <c r="N15960">
        <f>IF(data_vzdelani[[#This Row],[vzdelani_cis]]&lt;&gt;"",1,0)</f>
        <v>1</v>
      </c>
      <c r="O15960">
        <f>IF(data_vzdelani[[#This Row],[uzemi_txt]]&lt;&gt;"",1,0)</f>
        <v>1</v>
      </c>
      <c r="P15960">
        <f>IF(data_vzdelani[[#This Row],[Kraj]]&lt;&gt;"",1,0)</f>
        <v>1</v>
      </c>
    </row>
    <row r="15961" spans="1:16" x14ac:dyDescent="0.3">
      <c r="A15961">
        <v>945013741</v>
      </c>
      <c r="B15961">
        <v>8</v>
      </c>
      <c r="C15961">
        <v>3162</v>
      </c>
      <c r="D15961">
        <v>5784</v>
      </c>
      <c r="E15961">
        <v>117</v>
      </c>
      <c r="F15961">
        <v>43</v>
      </c>
      <c r="G15961">
        <v>548961</v>
      </c>
      <c r="H15961">
        <v>2021</v>
      </c>
      <c r="I15961" s="1">
        <v>44281</v>
      </c>
      <c r="J15961" t="s">
        <v>1609</v>
      </c>
      <c r="K15961" t="s">
        <v>1617</v>
      </c>
      <c r="L15961" t="s">
        <v>2526</v>
      </c>
      <c r="M15961" t="str">
        <f>VLOOKUP(data_vzdelani[[#This Row],[uzemi_kod]], data_kraj[], 7, FALSE)</f>
        <v>Královéhradecký kraj</v>
      </c>
      <c r="N15961">
        <f>IF(data_vzdelani[[#This Row],[vzdelani_cis]]&lt;&gt;"",1,0)</f>
        <v>1</v>
      </c>
      <c r="O15961">
        <f>IF(data_vzdelani[[#This Row],[uzemi_txt]]&lt;&gt;"",1,0)</f>
        <v>1</v>
      </c>
      <c r="P15961">
        <f>IF(data_vzdelani[[#This Row],[Kraj]]&lt;&gt;"",1,0)</f>
        <v>1</v>
      </c>
    </row>
    <row r="15962" spans="1:16" x14ac:dyDescent="0.3">
      <c r="A15962">
        <v>945033956</v>
      </c>
      <c r="B15962">
        <v>1</v>
      </c>
      <c r="C15962">
        <v>3162</v>
      </c>
      <c r="D15962">
        <v>5784</v>
      </c>
      <c r="E15962">
        <v>130</v>
      </c>
      <c r="F15962">
        <v>43</v>
      </c>
      <c r="G15962">
        <v>548961</v>
      </c>
      <c r="H15962">
        <v>2021</v>
      </c>
      <c r="I15962" s="1">
        <v>44281</v>
      </c>
      <c r="J15962" t="s">
        <v>1609</v>
      </c>
      <c r="K15962" t="s">
        <v>1618</v>
      </c>
      <c r="L15962" t="s">
        <v>2526</v>
      </c>
      <c r="M15962" t="str">
        <f>VLOOKUP(data_vzdelani[[#This Row],[uzemi_kod]], data_kraj[], 7, FALSE)</f>
        <v>Královéhradecký kraj</v>
      </c>
      <c r="N15962">
        <f>IF(data_vzdelani[[#This Row],[vzdelani_cis]]&lt;&gt;"",1,0)</f>
        <v>1</v>
      </c>
      <c r="O15962">
        <f>IF(data_vzdelani[[#This Row],[uzemi_txt]]&lt;&gt;"",1,0)</f>
        <v>1</v>
      </c>
      <c r="P15962">
        <f>IF(data_vzdelani[[#This Row],[Kraj]]&lt;&gt;"",1,0)</f>
        <v>1</v>
      </c>
    </row>
    <row r="15963" spans="1:16" x14ac:dyDescent="0.3">
      <c r="A15963">
        <v>945018806</v>
      </c>
      <c r="B15963">
        <v>80</v>
      </c>
      <c r="C15963">
        <v>3162</v>
      </c>
      <c r="F15963">
        <v>43</v>
      </c>
      <c r="G15963">
        <v>548979</v>
      </c>
      <c r="H15963">
        <v>2021</v>
      </c>
      <c r="I15963" s="1">
        <v>44281</v>
      </c>
      <c r="J15963" t="s">
        <v>1609</v>
      </c>
      <c r="K15963" t="s">
        <v>1610</v>
      </c>
      <c r="L15963" t="s">
        <v>245</v>
      </c>
      <c r="M15963" t="str">
        <f>VLOOKUP(data_vzdelani[[#This Row],[uzemi_kod]], data_kraj[], 7, FALSE)</f>
        <v>Královéhradecký kraj</v>
      </c>
      <c r="N15963">
        <f>IF(data_vzdelani[[#This Row],[vzdelani_cis]]&lt;&gt;"",1,0)</f>
        <v>0</v>
      </c>
      <c r="O15963">
        <f>IF(data_vzdelani[[#This Row],[uzemi_txt]]&lt;&gt;"",1,0)</f>
        <v>1</v>
      </c>
      <c r="P15963">
        <f>IF(data_vzdelani[[#This Row],[Kraj]]&lt;&gt;"",1,0)</f>
        <v>1</v>
      </c>
    </row>
    <row r="15964" spans="1:16" x14ac:dyDescent="0.3">
      <c r="A15964">
        <v>945033958</v>
      </c>
      <c r="B15964">
        <v>0</v>
      </c>
      <c r="C15964">
        <v>3162</v>
      </c>
      <c r="D15964">
        <v>1294</v>
      </c>
      <c r="E15964">
        <v>1</v>
      </c>
      <c r="F15964">
        <v>43</v>
      </c>
      <c r="G15964">
        <v>548979</v>
      </c>
      <c r="H15964">
        <v>2021</v>
      </c>
      <c r="I15964" s="1">
        <v>44281</v>
      </c>
      <c r="J15964" t="s">
        <v>1609</v>
      </c>
      <c r="K15964" t="s">
        <v>1612</v>
      </c>
      <c r="L15964" t="s">
        <v>245</v>
      </c>
      <c r="M15964" t="str">
        <f>VLOOKUP(data_vzdelani[[#This Row],[uzemi_kod]], data_kraj[], 7, FALSE)</f>
        <v>Královéhradecký kraj</v>
      </c>
      <c r="N15964">
        <f>IF(data_vzdelani[[#This Row],[vzdelani_cis]]&lt;&gt;"",1,0)</f>
        <v>1</v>
      </c>
      <c r="O15964">
        <f>IF(data_vzdelani[[#This Row],[uzemi_txt]]&lt;&gt;"",1,0)</f>
        <v>1</v>
      </c>
      <c r="P15964">
        <f>IF(data_vzdelani[[#This Row],[Kraj]]&lt;&gt;"",1,0)</f>
        <v>1</v>
      </c>
    </row>
    <row r="15965" spans="1:16" x14ac:dyDescent="0.3">
      <c r="A15965">
        <v>945000444</v>
      </c>
      <c r="B15965">
        <v>8</v>
      </c>
      <c r="C15965">
        <v>3162</v>
      </c>
      <c r="D15965">
        <v>1294</v>
      </c>
      <c r="E15965">
        <v>900</v>
      </c>
      <c r="F15965">
        <v>43</v>
      </c>
      <c r="G15965">
        <v>548979</v>
      </c>
      <c r="H15965">
        <v>2021</v>
      </c>
      <c r="I15965" s="1">
        <v>44281</v>
      </c>
      <c r="J15965" t="s">
        <v>1609</v>
      </c>
      <c r="K15965" t="s">
        <v>1613</v>
      </c>
      <c r="L15965" t="s">
        <v>245</v>
      </c>
      <c r="M15965" t="str">
        <f>VLOOKUP(data_vzdelani[[#This Row],[uzemi_kod]], data_kraj[], 7, FALSE)</f>
        <v>Královéhradecký kraj</v>
      </c>
      <c r="N15965">
        <f>IF(data_vzdelani[[#This Row],[vzdelani_cis]]&lt;&gt;"",1,0)</f>
        <v>1</v>
      </c>
      <c r="O15965">
        <f>IF(data_vzdelani[[#This Row],[uzemi_txt]]&lt;&gt;"",1,0)</f>
        <v>1</v>
      </c>
      <c r="P15965">
        <f>IF(data_vzdelani[[#This Row],[Kraj]]&lt;&gt;"",1,0)</f>
        <v>1</v>
      </c>
    </row>
    <row r="15966" spans="1:16" x14ac:dyDescent="0.3">
      <c r="A15966">
        <v>945013866</v>
      </c>
      <c r="B15966">
        <v>19</v>
      </c>
      <c r="C15966">
        <v>3162</v>
      </c>
      <c r="D15966">
        <v>5181</v>
      </c>
      <c r="E15966">
        <v>35450001</v>
      </c>
      <c r="F15966">
        <v>43</v>
      </c>
      <c r="G15966">
        <v>548979</v>
      </c>
      <c r="H15966">
        <v>2021</v>
      </c>
      <c r="I15966" s="1">
        <v>44281</v>
      </c>
      <c r="J15966" t="s">
        <v>1609</v>
      </c>
      <c r="K15966" t="s">
        <v>1614</v>
      </c>
      <c r="L15966" t="s">
        <v>245</v>
      </c>
      <c r="M15966" t="str">
        <f>VLOOKUP(data_vzdelani[[#This Row],[uzemi_kod]], data_kraj[], 7, FALSE)</f>
        <v>Královéhradecký kraj</v>
      </c>
      <c r="N15966">
        <f>IF(data_vzdelani[[#This Row],[vzdelani_cis]]&lt;&gt;"",1,0)</f>
        <v>1</v>
      </c>
      <c r="O15966">
        <f>IF(data_vzdelani[[#This Row],[uzemi_txt]]&lt;&gt;"",1,0)</f>
        <v>1</v>
      </c>
      <c r="P15966">
        <f>IF(data_vzdelani[[#This Row],[Kraj]]&lt;&gt;"",1,0)</f>
        <v>1</v>
      </c>
    </row>
    <row r="15967" spans="1:16" x14ac:dyDescent="0.3">
      <c r="A15967">
        <v>945013865</v>
      </c>
      <c r="B15967">
        <v>34</v>
      </c>
      <c r="C15967">
        <v>3162</v>
      </c>
      <c r="D15967">
        <v>5784</v>
      </c>
      <c r="E15967">
        <v>105</v>
      </c>
      <c r="F15967">
        <v>43</v>
      </c>
      <c r="G15967">
        <v>548979</v>
      </c>
      <c r="H15967">
        <v>2021</v>
      </c>
      <c r="I15967" s="1">
        <v>44281</v>
      </c>
      <c r="J15967" t="s">
        <v>1609</v>
      </c>
      <c r="K15967" t="s">
        <v>1615</v>
      </c>
      <c r="L15967" t="s">
        <v>245</v>
      </c>
      <c r="M15967" t="str">
        <f>VLOOKUP(data_vzdelani[[#This Row],[uzemi_kod]], data_kraj[], 7, FALSE)</f>
        <v>Královéhradecký kraj</v>
      </c>
      <c r="N15967">
        <f>IF(data_vzdelani[[#This Row],[vzdelani_cis]]&lt;&gt;"",1,0)</f>
        <v>1</v>
      </c>
      <c r="O15967">
        <f>IF(data_vzdelani[[#This Row],[uzemi_txt]]&lt;&gt;"",1,0)</f>
        <v>1</v>
      </c>
      <c r="P15967">
        <f>IF(data_vzdelani[[#This Row],[Kraj]]&lt;&gt;"",1,0)</f>
        <v>1</v>
      </c>
    </row>
    <row r="15968" spans="1:16" x14ac:dyDescent="0.3">
      <c r="A15968">
        <v>944990208</v>
      </c>
      <c r="B15968">
        <v>7</v>
      </c>
      <c r="C15968">
        <v>3162</v>
      </c>
      <c r="D15968">
        <v>5784</v>
      </c>
      <c r="E15968">
        <v>109</v>
      </c>
      <c r="F15968">
        <v>43</v>
      </c>
      <c r="G15968">
        <v>548979</v>
      </c>
      <c r="H15968">
        <v>2021</v>
      </c>
      <c r="I15968" s="1">
        <v>44281</v>
      </c>
      <c r="J15968" t="s">
        <v>1609</v>
      </c>
      <c r="K15968" t="s">
        <v>1616</v>
      </c>
      <c r="L15968" t="s">
        <v>245</v>
      </c>
      <c r="M15968" t="str">
        <f>VLOOKUP(data_vzdelani[[#This Row],[uzemi_kod]], data_kraj[], 7, FALSE)</f>
        <v>Královéhradecký kraj</v>
      </c>
      <c r="N15968">
        <f>IF(data_vzdelani[[#This Row],[vzdelani_cis]]&lt;&gt;"",1,0)</f>
        <v>1</v>
      </c>
      <c r="O15968">
        <f>IF(data_vzdelani[[#This Row],[uzemi_txt]]&lt;&gt;"",1,0)</f>
        <v>1</v>
      </c>
      <c r="P15968">
        <f>IF(data_vzdelani[[#This Row],[Kraj]]&lt;&gt;"",1,0)</f>
        <v>1</v>
      </c>
    </row>
    <row r="15969" spans="1:16" x14ac:dyDescent="0.3">
      <c r="A15969">
        <v>944990209</v>
      </c>
      <c r="B15969">
        <v>9</v>
      </c>
      <c r="C15969">
        <v>3162</v>
      </c>
      <c r="D15969">
        <v>5784</v>
      </c>
      <c r="E15969">
        <v>117</v>
      </c>
      <c r="F15969">
        <v>43</v>
      </c>
      <c r="G15969">
        <v>548979</v>
      </c>
      <c r="H15969">
        <v>2021</v>
      </c>
      <c r="I15969" s="1">
        <v>44281</v>
      </c>
      <c r="J15969" t="s">
        <v>1609</v>
      </c>
      <c r="K15969" t="s">
        <v>1617</v>
      </c>
      <c r="L15969" t="s">
        <v>245</v>
      </c>
      <c r="M15969" t="str">
        <f>VLOOKUP(data_vzdelani[[#This Row],[uzemi_kod]], data_kraj[], 7, FALSE)</f>
        <v>Královéhradecký kraj</v>
      </c>
      <c r="N15969">
        <f>IF(data_vzdelani[[#This Row],[vzdelani_cis]]&lt;&gt;"",1,0)</f>
        <v>1</v>
      </c>
      <c r="O15969">
        <f>IF(data_vzdelani[[#This Row],[uzemi_txt]]&lt;&gt;"",1,0)</f>
        <v>1</v>
      </c>
      <c r="P15969">
        <f>IF(data_vzdelani[[#This Row],[Kraj]]&lt;&gt;"",1,0)</f>
        <v>1</v>
      </c>
    </row>
    <row r="15970" spans="1:16" x14ac:dyDescent="0.3">
      <c r="A15970">
        <v>945033957</v>
      </c>
      <c r="B15970">
        <v>3</v>
      </c>
      <c r="C15970">
        <v>3162</v>
      </c>
      <c r="D15970">
        <v>5784</v>
      </c>
      <c r="E15970">
        <v>130</v>
      </c>
      <c r="F15970">
        <v>43</v>
      </c>
      <c r="G15970">
        <v>548979</v>
      </c>
      <c r="H15970">
        <v>2021</v>
      </c>
      <c r="I15970" s="1">
        <v>44281</v>
      </c>
      <c r="J15970" t="s">
        <v>1609</v>
      </c>
      <c r="K15970" t="s">
        <v>1618</v>
      </c>
      <c r="L15970" t="s">
        <v>245</v>
      </c>
      <c r="M15970" t="str">
        <f>VLOOKUP(data_vzdelani[[#This Row],[uzemi_kod]], data_kraj[], 7, FALSE)</f>
        <v>Královéhradecký kraj</v>
      </c>
      <c r="N15970">
        <f>IF(data_vzdelani[[#This Row],[vzdelani_cis]]&lt;&gt;"",1,0)</f>
        <v>1</v>
      </c>
      <c r="O15970">
        <f>IF(data_vzdelani[[#This Row],[uzemi_txt]]&lt;&gt;"",1,0)</f>
        <v>1</v>
      </c>
      <c r="P15970">
        <f>IF(data_vzdelani[[#This Row],[Kraj]]&lt;&gt;"",1,0)</f>
        <v>1</v>
      </c>
    </row>
    <row r="15971" spans="1:16" x14ac:dyDescent="0.3">
      <c r="A15971">
        <v>945032201</v>
      </c>
      <c r="B15971">
        <v>52</v>
      </c>
      <c r="C15971">
        <v>3162</v>
      </c>
      <c r="F15971">
        <v>43</v>
      </c>
      <c r="G15971">
        <v>548987</v>
      </c>
      <c r="H15971">
        <v>2021</v>
      </c>
      <c r="I15971" s="1">
        <v>44281</v>
      </c>
      <c r="J15971" t="s">
        <v>1609</v>
      </c>
      <c r="K15971" t="s">
        <v>1610</v>
      </c>
      <c r="L15971" t="s">
        <v>2934</v>
      </c>
      <c r="M15971" t="str">
        <f>VLOOKUP(data_vzdelani[[#This Row],[uzemi_kod]], data_kraj[], 7, FALSE)</f>
        <v>Kraj Vysočina</v>
      </c>
      <c r="N15971">
        <f>IF(data_vzdelani[[#This Row],[vzdelani_cis]]&lt;&gt;"",1,0)</f>
        <v>0</v>
      </c>
      <c r="O15971">
        <f>IF(data_vzdelani[[#This Row],[uzemi_txt]]&lt;&gt;"",1,0)</f>
        <v>1</v>
      </c>
      <c r="P15971">
        <f>IF(data_vzdelani[[#This Row],[Kraj]]&lt;&gt;"",1,0)</f>
        <v>1</v>
      </c>
    </row>
    <row r="15972" spans="1:16" x14ac:dyDescent="0.3">
      <c r="A15972">
        <v>944990460</v>
      </c>
      <c r="B15972">
        <v>0</v>
      </c>
      <c r="C15972">
        <v>3162</v>
      </c>
      <c r="D15972">
        <v>1294</v>
      </c>
      <c r="E15972">
        <v>1</v>
      </c>
      <c r="F15972">
        <v>43</v>
      </c>
      <c r="G15972">
        <v>548987</v>
      </c>
      <c r="H15972">
        <v>2021</v>
      </c>
      <c r="I15972" s="1">
        <v>44281</v>
      </c>
      <c r="J15972" t="s">
        <v>1609</v>
      </c>
      <c r="K15972" t="s">
        <v>1612</v>
      </c>
      <c r="L15972" t="s">
        <v>2934</v>
      </c>
      <c r="M15972" t="str">
        <f>VLOOKUP(data_vzdelani[[#This Row],[uzemi_kod]], data_kraj[], 7, FALSE)</f>
        <v>Kraj Vysočina</v>
      </c>
      <c r="N15972">
        <f>IF(data_vzdelani[[#This Row],[vzdelani_cis]]&lt;&gt;"",1,0)</f>
        <v>1</v>
      </c>
      <c r="O15972">
        <f>IF(data_vzdelani[[#This Row],[uzemi_txt]]&lt;&gt;"",1,0)</f>
        <v>1</v>
      </c>
      <c r="P15972">
        <f>IF(data_vzdelani[[#This Row],[Kraj]]&lt;&gt;"",1,0)</f>
        <v>1</v>
      </c>
    </row>
    <row r="15973" spans="1:16" x14ac:dyDescent="0.3">
      <c r="A15973">
        <v>945007199</v>
      </c>
      <c r="B15973">
        <v>2</v>
      </c>
      <c r="C15973">
        <v>3162</v>
      </c>
      <c r="D15973">
        <v>1294</v>
      </c>
      <c r="E15973">
        <v>900</v>
      </c>
      <c r="F15973">
        <v>43</v>
      </c>
      <c r="G15973">
        <v>548987</v>
      </c>
      <c r="H15973">
        <v>2021</v>
      </c>
      <c r="I15973" s="1">
        <v>44281</v>
      </c>
      <c r="J15973" t="s">
        <v>1609</v>
      </c>
      <c r="K15973" t="s">
        <v>1613</v>
      </c>
      <c r="L15973" t="s">
        <v>2934</v>
      </c>
      <c r="M15973" t="str">
        <f>VLOOKUP(data_vzdelani[[#This Row],[uzemi_kod]], data_kraj[], 7, FALSE)</f>
        <v>Kraj Vysočina</v>
      </c>
      <c r="N15973">
        <f>IF(data_vzdelani[[#This Row],[vzdelani_cis]]&lt;&gt;"",1,0)</f>
        <v>1</v>
      </c>
      <c r="O15973">
        <f>IF(data_vzdelani[[#This Row],[uzemi_txt]]&lt;&gt;"",1,0)</f>
        <v>1</v>
      </c>
      <c r="P15973">
        <f>IF(data_vzdelani[[#This Row],[Kraj]]&lt;&gt;"",1,0)</f>
        <v>1</v>
      </c>
    </row>
    <row r="15974" spans="1:16" x14ac:dyDescent="0.3">
      <c r="A15974">
        <v>945027329</v>
      </c>
      <c r="B15974">
        <v>16</v>
      </c>
      <c r="C15974">
        <v>3162</v>
      </c>
      <c r="D15974">
        <v>5181</v>
      </c>
      <c r="E15974">
        <v>35450001</v>
      </c>
      <c r="F15974">
        <v>43</v>
      </c>
      <c r="G15974">
        <v>548987</v>
      </c>
      <c r="H15974">
        <v>2021</v>
      </c>
      <c r="I15974" s="1">
        <v>44281</v>
      </c>
      <c r="J15974" t="s">
        <v>1609</v>
      </c>
      <c r="K15974" t="s">
        <v>1614</v>
      </c>
      <c r="L15974" t="s">
        <v>2934</v>
      </c>
      <c r="M15974" t="str">
        <f>VLOOKUP(data_vzdelani[[#This Row],[uzemi_kod]], data_kraj[], 7, FALSE)</f>
        <v>Kraj Vysočina</v>
      </c>
      <c r="N15974">
        <f>IF(data_vzdelani[[#This Row],[vzdelani_cis]]&lt;&gt;"",1,0)</f>
        <v>1</v>
      </c>
      <c r="O15974">
        <f>IF(data_vzdelani[[#This Row],[uzemi_txt]]&lt;&gt;"",1,0)</f>
        <v>1</v>
      </c>
      <c r="P15974">
        <f>IF(data_vzdelani[[#This Row],[Kraj]]&lt;&gt;"",1,0)</f>
        <v>1</v>
      </c>
    </row>
    <row r="15975" spans="1:16" x14ac:dyDescent="0.3">
      <c r="A15975">
        <v>944990210</v>
      </c>
      <c r="B15975">
        <v>24</v>
      </c>
      <c r="C15975">
        <v>3162</v>
      </c>
      <c r="D15975">
        <v>5784</v>
      </c>
      <c r="E15975">
        <v>105</v>
      </c>
      <c r="F15975">
        <v>43</v>
      </c>
      <c r="G15975">
        <v>548987</v>
      </c>
      <c r="H15975">
        <v>2021</v>
      </c>
      <c r="I15975" s="1">
        <v>44281</v>
      </c>
      <c r="J15975" t="s">
        <v>1609</v>
      </c>
      <c r="K15975" t="s">
        <v>1615</v>
      </c>
      <c r="L15975" t="s">
        <v>2934</v>
      </c>
      <c r="M15975" t="str">
        <f>VLOOKUP(data_vzdelani[[#This Row],[uzemi_kod]], data_kraj[], 7, FALSE)</f>
        <v>Kraj Vysočina</v>
      </c>
      <c r="N15975">
        <f>IF(data_vzdelani[[#This Row],[vzdelani_cis]]&lt;&gt;"",1,0)</f>
        <v>1</v>
      </c>
      <c r="O15975">
        <f>IF(data_vzdelani[[#This Row],[uzemi_txt]]&lt;&gt;"",1,0)</f>
        <v>1</v>
      </c>
      <c r="P15975">
        <f>IF(data_vzdelani[[#This Row],[Kraj]]&lt;&gt;"",1,0)</f>
        <v>1</v>
      </c>
    </row>
    <row r="15976" spans="1:16" x14ac:dyDescent="0.3">
      <c r="A15976">
        <v>945033959</v>
      </c>
      <c r="B15976">
        <v>3</v>
      </c>
      <c r="C15976">
        <v>3162</v>
      </c>
      <c r="D15976">
        <v>5784</v>
      </c>
      <c r="E15976">
        <v>109</v>
      </c>
      <c r="F15976">
        <v>43</v>
      </c>
      <c r="G15976">
        <v>548987</v>
      </c>
      <c r="H15976">
        <v>2021</v>
      </c>
      <c r="I15976" s="1">
        <v>44281</v>
      </c>
      <c r="J15976" t="s">
        <v>1609</v>
      </c>
      <c r="K15976" t="s">
        <v>1616</v>
      </c>
      <c r="L15976" t="s">
        <v>2934</v>
      </c>
      <c r="M15976" t="str">
        <f>VLOOKUP(data_vzdelani[[#This Row],[uzemi_kod]], data_kraj[], 7, FALSE)</f>
        <v>Kraj Vysočina</v>
      </c>
      <c r="N15976">
        <f>IF(data_vzdelani[[#This Row],[vzdelani_cis]]&lt;&gt;"",1,0)</f>
        <v>1</v>
      </c>
      <c r="O15976">
        <f>IF(data_vzdelani[[#This Row],[uzemi_txt]]&lt;&gt;"",1,0)</f>
        <v>1</v>
      </c>
      <c r="P15976">
        <f>IF(data_vzdelani[[#This Row],[Kraj]]&lt;&gt;"",1,0)</f>
        <v>1</v>
      </c>
    </row>
    <row r="15977" spans="1:16" x14ac:dyDescent="0.3">
      <c r="A15977">
        <v>945000445</v>
      </c>
      <c r="B15977">
        <v>6</v>
      </c>
      <c r="C15977">
        <v>3162</v>
      </c>
      <c r="D15977">
        <v>5784</v>
      </c>
      <c r="E15977">
        <v>117</v>
      </c>
      <c r="F15977">
        <v>43</v>
      </c>
      <c r="G15977">
        <v>548987</v>
      </c>
      <c r="H15977">
        <v>2021</v>
      </c>
      <c r="I15977" s="1">
        <v>44281</v>
      </c>
      <c r="J15977" t="s">
        <v>1609</v>
      </c>
      <c r="K15977" t="s">
        <v>1617</v>
      </c>
      <c r="L15977" t="s">
        <v>2934</v>
      </c>
      <c r="M15977" t="str">
        <f>VLOOKUP(data_vzdelani[[#This Row],[uzemi_kod]], data_kraj[], 7, FALSE)</f>
        <v>Kraj Vysočina</v>
      </c>
      <c r="N15977">
        <f>IF(data_vzdelani[[#This Row],[vzdelani_cis]]&lt;&gt;"",1,0)</f>
        <v>1</v>
      </c>
      <c r="O15977">
        <f>IF(data_vzdelani[[#This Row],[uzemi_txt]]&lt;&gt;"",1,0)</f>
        <v>1</v>
      </c>
      <c r="P15977">
        <f>IF(data_vzdelani[[#This Row],[Kraj]]&lt;&gt;"",1,0)</f>
        <v>1</v>
      </c>
    </row>
    <row r="15978" spans="1:16" x14ac:dyDescent="0.3">
      <c r="A15978">
        <v>945007198</v>
      </c>
      <c r="B15978">
        <v>1</v>
      </c>
      <c r="C15978">
        <v>3162</v>
      </c>
      <c r="D15978">
        <v>5784</v>
      </c>
      <c r="E15978">
        <v>130</v>
      </c>
      <c r="F15978">
        <v>43</v>
      </c>
      <c r="G15978">
        <v>548987</v>
      </c>
      <c r="H15978">
        <v>2021</v>
      </c>
      <c r="I15978" s="1">
        <v>44281</v>
      </c>
      <c r="J15978" t="s">
        <v>1609</v>
      </c>
      <c r="K15978" t="s">
        <v>1618</v>
      </c>
      <c r="L15978" t="s">
        <v>2934</v>
      </c>
      <c r="M15978" t="str">
        <f>VLOOKUP(data_vzdelani[[#This Row],[uzemi_kod]], data_kraj[], 7, FALSE)</f>
        <v>Kraj Vysočina</v>
      </c>
      <c r="N15978">
        <f>IF(data_vzdelani[[#This Row],[vzdelani_cis]]&lt;&gt;"",1,0)</f>
        <v>1</v>
      </c>
      <c r="O15978">
        <f>IF(data_vzdelani[[#This Row],[uzemi_txt]]&lt;&gt;"",1,0)</f>
        <v>1</v>
      </c>
      <c r="P15978">
        <f>IF(data_vzdelani[[#This Row],[Kraj]]&lt;&gt;"",1,0)</f>
        <v>1</v>
      </c>
    </row>
    <row r="15979" spans="1:16" x14ac:dyDescent="0.3">
      <c r="A15979">
        <v>945032202</v>
      </c>
      <c r="B15979">
        <v>139</v>
      </c>
      <c r="C15979">
        <v>3162</v>
      </c>
      <c r="F15979">
        <v>43</v>
      </c>
      <c r="G15979">
        <v>548995</v>
      </c>
      <c r="H15979">
        <v>2021</v>
      </c>
      <c r="I15979" s="1">
        <v>44281</v>
      </c>
      <c r="J15979" t="s">
        <v>1609</v>
      </c>
      <c r="K15979" t="s">
        <v>1610</v>
      </c>
      <c r="L15979" t="s">
        <v>2935</v>
      </c>
      <c r="M15979" t="str">
        <f>VLOOKUP(data_vzdelani[[#This Row],[uzemi_kod]], data_kraj[], 7, FALSE)</f>
        <v>Královéhradecký kraj</v>
      </c>
      <c r="N15979">
        <f>IF(data_vzdelani[[#This Row],[vzdelani_cis]]&lt;&gt;"",1,0)</f>
        <v>0</v>
      </c>
      <c r="O15979">
        <f>IF(data_vzdelani[[#This Row],[uzemi_txt]]&lt;&gt;"",1,0)</f>
        <v>1</v>
      </c>
      <c r="P15979">
        <f>IF(data_vzdelani[[#This Row],[Kraj]]&lt;&gt;"",1,0)</f>
        <v>1</v>
      </c>
    </row>
    <row r="15980" spans="1:16" x14ac:dyDescent="0.3">
      <c r="A15980">
        <v>945013981</v>
      </c>
      <c r="B15980">
        <v>0</v>
      </c>
      <c r="C15980">
        <v>3162</v>
      </c>
      <c r="D15980">
        <v>1294</v>
      </c>
      <c r="E15980">
        <v>1</v>
      </c>
      <c r="F15980">
        <v>43</v>
      </c>
      <c r="G15980">
        <v>548995</v>
      </c>
      <c r="H15980">
        <v>2021</v>
      </c>
      <c r="I15980" s="1">
        <v>44281</v>
      </c>
      <c r="J15980" t="s">
        <v>1609</v>
      </c>
      <c r="K15980" t="s">
        <v>1612</v>
      </c>
      <c r="L15980" t="s">
        <v>2935</v>
      </c>
      <c r="M15980" t="str">
        <f>VLOOKUP(data_vzdelani[[#This Row],[uzemi_kod]], data_kraj[], 7, FALSE)</f>
        <v>Královéhradecký kraj</v>
      </c>
      <c r="N15980">
        <f>IF(data_vzdelani[[#This Row],[vzdelani_cis]]&lt;&gt;"",1,0)</f>
        <v>1</v>
      </c>
      <c r="O15980">
        <f>IF(data_vzdelani[[#This Row],[uzemi_txt]]&lt;&gt;"",1,0)</f>
        <v>1</v>
      </c>
      <c r="P15980">
        <f>IF(data_vzdelani[[#This Row],[Kraj]]&lt;&gt;"",1,0)</f>
        <v>1</v>
      </c>
    </row>
    <row r="15981" spans="1:16" x14ac:dyDescent="0.3">
      <c r="A15981">
        <v>945007202</v>
      </c>
      <c r="B15981">
        <v>2</v>
      </c>
      <c r="C15981">
        <v>3162</v>
      </c>
      <c r="D15981">
        <v>1294</v>
      </c>
      <c r="E15981">
        <v>900</v>
      </c>
      <c r="F15981">
        <v>43</v>
      </c>
      <c r="G15981">
        <v>548995</v>
      </c>
      <c r="H15981">
        <v>2021</v>
      </c>
      <c r="I15981" s="1">
        <v>44281</v>
      </c>
      <c r="J15981" t="s">
        <v>1609</v>
      </c>
      <c r="K15981" t="s">
        <v>1613</v>
      </c>
      <c r="L15981" t="s">
        <v>2935</v>
      </c>
      <c r="M15981" t="str">
        <f>VLOOKUP(data_vzdelani[[#This Row],[uzemi_kod]], data_kraj[], 7, FALSE)</f>
        <v>Královéhradecký kraj</v>
      </c>
      <c r="N15981">
        <f>IF(data_vzdelani[[#This Row],[vzdelani_cis]]&lt;&gt;"",1,0)</f>
        <v>1</v>
      </c>
      <c r="O15981">
        <f>IF(data_vzdelani[[#This Row],[uzemi_txt]]&lt;&gt;"",1,0)</f>
        <v>1</v>
      </c>
      <c r="P15981">
        <f>IF(data_vzdelani[[#This Row],[Kraj]]&lt;&gt;"",1,0)</f>
        <v>1</v>
      </c>
    </row>
    <row r="15982" spans="1:16" x14ac:dyDescent="0.3">
      <c r="A15982">
        <v>944990462</v>
      </c>
      <c r="B15982">
        <v>39</v>
      </c>
      <c r="C15982">
        <v>3162</v>
      </c>
      <c r="D15982">
        <v>5181</v>
      </c>
      <c r="E15982">
        <v>35450001</v>
      </c>
      <c r="F15982">
        <v>43</v>
      </c>
      <c r="G15982">
        <v>548995</v>
      </c>
      <c r="H15982">
        <v>2021</v>
      </c>
      <c r="I15982" s="1">
        <v>44281</v>
      </c>
      <c r="J15982" t="s">
        <v>1609</v>
      </c>
      <c r="K15982" t="s">
        <v>1614</v>
      </c>
      <c r="L15982" t="s">
        <v>2935</v>
      </c>
      <c r="M15982" t="str">
        <f>VLOOKUP(data_vzdelani[[#This Row],[uzemi_kod]], data_kraj[], 7, FALSE)</f>
        <v>Královéhradecký kraj</v>
      </c>
      <c r="N15982">
        <f>IF(data_vzdelani[[#This Row],[vzdelani_cis]]&lt;&gt;"",1,0)</f>
        <v>1</v>
      </c>
      <c r="O15982">
        <f>IF(data_vzdelani[[#This Row],[uzemi_txt]]&lt;&gt;"",1,0)</f>
        <v>1</v>
      </c>
      <c r="P15982">
        <f>IF(data_vzdelani[[#This Row],[Kraj]]&lt;&gt;"",1,0)</f>
        <v>1</v>
      </c>
    </row>
    <row r="15983" spans="1:16" x14ac:dyDescent="0.3">
      <c r="A15983">
        <v>945007200</v>
      </c>
      <c r="B15983">
        <v>62</v>
      </c>
      <c r="C15983">
        <v>3162</v>
      </c>
      <c r="D15983">
        <v>5784</v>
      </c>
      <c r="E15983">
        <v>105</v>
      </c>
      <c r="F15983">
        <v>43</v>
      </c>
      <c r="G15983">
        <v>548995</v>
      </c>
      <c r="H15983">
        <v>2021</v>
      </c>
      <c r="I15983" s="1">
        <v>44281</v>
      </c>
      <c r="J15983" t="s">
        <v>1609</v>
      </c>
      <c r="K15983" t="s">
        <v>1615</v>
      </c>
      <c r="L15983" t="s">
        <v>2935</v>
      </c>
      <c r="M15983" t="str">
        <f>VLOOKUP(data_vzdelani[[#This Row],[uzemi_kod]], data_kraj[], 7, FALSE)</f>
        <v>Královéhradecký kraj</v>
      </c>
      <c r="N15983">
        <f>IF(data_vzdelani[[#This Row],[vzdelani_cis]]&lt;&gt;"",1,0)</f>
        <v>1</v>
      </c>
      <c r="O15983">
        <f>IF(data_vzdelani[[#This Row],[uzemi_txt]]&lt;&gt;"",1,0)</f>
        <v>1</v>
      </c>
      <c r="P15983">
        <f>IF(data_vzdelani[[#This Row],[Kraj]]&lt;&gt;"",1,0)</f>
        <v>1</v>
      </c>
    </row>
    <row r="15984" spans="1:16" x14ac:dyDescent="0.3">
      <c r="A15984">
        <v>945027330</v>
      </c>
      <c r="B15984">
        <v>19</v>
      </c>
      <c r="C15984">
        <v>3162</v>
      </c>
      <c r="D15984">
        <v>5784</v>
      </c>
      <c r="E15984">
        <v>109</v>
      </c>
      <c r="F15984">
        <v>43</v>
      </c>
      <c r="G15984">
        <v>548995</v>
      </c>
      <c r="H15984">
        <v>2021</v>
      </c>
      <c r="I15984" s="1">
        <v>44281</v>
      </c>
      <c r="J15984" t="s">
        <v>1609</v>
      </c>
      <c r="K15984" t="s">
        <v>1616</v>
      </c>
      <c r="L15984" t="s">
        <v>2935</v>
      </c>
      <c r="M15984" t="str">
        <f>VLOOKUP(data_vzdelani[[#This Row],[uzemi_kod]], data_kraj[], 7, FALSE)</f>
        <v>Královéhradecký kraj</v>
      </c>
      <c r="N15984">
        <f>IF(data_vzdelani[[#This Row],[vzdelani_cis]]&lt;&gt;"",1,0)</f>
        <v>1</v>
      </c>
      <c r="O15984">
        <f>IF(data_vzdelani[[#This Row],[uzemi_txt]]&lt;&gt;"",1,0)</f>
        <v>1</v>
      </c>
      <c r="P15984">
        <f>IF(data_vzdelani[[#This Row],[Kraj]]&lt;&gt;"",1,0)</f>
        <v>1</v>
      </c>
    </row>
    <row r="15985" spans="1:16" x14ac:dyDescent="0.3">
      <c r="A15985">
        <v>944990461</v>
      </c>
      <c r="B15985">
        <v>16</v>
      </c>
      <c r="C15985">
        <v>3162</v>
      </c>
      <c r="D15985">
        <v>5784</v>
      </c>
      <c r="E15985">
        <v>117</v>
      </c>
      <c r="F15985">
        <v>43</v>
      </c>
      <c r="G15985">
        <v>548995</v>
      </c>
      <c r="H15985">
        <v>2021</v>
      </c>
      <c r="I15985" s="1">
        <v>44281</v>
      </c>
      <c r="J15985" t="s">
        <v>1609</v>
      </c>
      <c r="K15985" t="s">
        <v>1617</v>
      </c>
      <c r="L15985" t="s">
        <v>2935</v>
      </c>
      <c r="M15985" t="str">
        <f>VLOOKUP(data_vzdelani[[#This Row],[uzemi_kod]], data_kraj[], 7, FALSE)</f>
        <v>Královéhradecký kraj</v>
      </c>
      <c r="N15985">
        <f>IF(data_vzdelani[[#This Row],[vzdelani_cis]]&lt;&gt;"",1,0)</f>
        <v>1</v>
      </c>
      <c r="O15985">
        <f>IF(data_vzdelani[[#This Row],[uzemi_txt]]&lt;&gt;"",1,0)</f>
        <v>1</v>
      </c>
      <c r="P15985">
        <f>IF(data_vzdelani[[#This Row],[Kraj]]&lt;&gt;"",1,0)</f>
        <v>1</v>
      </c>
    </row>
    <row r="15986" spans="1:16" x14ac:dyDescent="0.3">
      <c r="A15986">
        <v>945007201</v>
      </c>
      <c r="B15986">
        <v>1</v>
      </c>
      <c r="C15986">
        <v>3162</v>
      </c>
      <c r="D15986">
        <v>5784</v>
      </c>
      <c r="E15986">
        <v>130</v>
      </c>
      <c r="F15986">
        <v>43</v>
      </c>
      <c r="G15986">
        <v>548995</v>
      </c>
      <c r="H15986">
        <v>2021</v>
      </c>
      <c r="I15986" s="1">
        <v>44281</v>
      </c>
      <c r="J15986" t="s">
        <v>1609</v>
      </c>
      <c r="K15986" t="s">
        <v>1618</v>
      </c>
      <c r="L15986" t="s">
        <v>2935</v>
      </c>
      <c r="M15986" t="str">
        <f>VLOOKUP(data_vzdelani[[#This Row],[uzemi_kod]], data_kraj[], 7, FALSE)</f>
        <v>Královéhradecký kraj</v>
      </c>
      <c r="N15986">
        <f>IF(data_vzdelani[[#This Row],[vzdelani_cis]]&lt;&gt;"",1,0)</f>
        <v>1</v>
      </c>
      <c r="O15986">
        <f>IF(data_vzdelani[[#This Row],[uzemi_txt]]&lt;&gt;"",1,0)</f>
        <v>1</v>
      </c>
      <c r="P15986">
        <f>IF(data_vzdelani[[#This Row],[Kraj]]&lt;&gt;"",1,0)</f>
        <v>1</v>
      </c>
    </row>
    <row r="15987" spans="1:16" x14ac:dyDescent="0.3">
      <c r="A15987">
        <v>945012148</v>
      </c>
      <c r="B15987">
        <v>196</v>
      </c>
      <c r="C15987">
        <v>3162</v>
      </c>
      <c r="F15987">
        <v>43</v>
      </c>
      <c r="G15987">
        <v>549002</v>
      </c>
      <c r="H15987">
        <v>2021</v>
      </c>
      <c r="I15987" s="1">
        <v>44281</v>
      </c>
      <c r="J15987" t="s">
        <v>1609</v>
      </c>
      <c r="K15987" t="s">
        <v>1610</v>
      </c>
      <c r="L15987" t="s">
        <v>2936</v>
      </c>
      <c r="M15987" t="str">
        <f>VLOOKUP(data_vzdelani[[#This Row],[uzemi_kod]], data_kraj[], 7, FALSE)</f>
        <v>Kraj Vysočina</v>
      </c>
      <c r="N15987">
        <f>IF(data_vzdelani[[#This Row],[vzdelani_cis]]&lt;&gt;"",1,0)</f>
        <v>0</v>
      </c>
      <c r="O15987">
        <f>IF(data_vzdelani[[#This Row],[uzemi_txt]]&lt;&gt;"",1,0)</f>
        <v>1</v>
      </c>
      <c r="P15987">
        <f>IF(data_vzdelani[[#This Row],[Kraj]]&lt;&gt;"",1,0)</f>
        <v>1</v>
      </c>
    </row>
    <row r="15988" spans="1:16" x14ac:dyDescent="0.3">
      <c r="A15988">
        <v>945007311</v>
      </c>
      <c r="B15988">
        <v>0</v>
      </c>
      <c r="C15988">
        <v>3162</v>
      </c>
      <c r="D15988">
        <v>1294</v>
      </c>
      <c r="E15988">
        <v>1</v>
      </c>
      <c r="F15988">
        <v>43</v>
      </c>
      <c r="G15988">
        <v>549002</v>
      </c>
      <c r="H15988">
        <v>2021</v>
      </c>
      <c r="I15988" s="1">
        <v>44281</v>
      </c>
      <c r="J15988" t="s">
        <v>1609</v>
      </c>
      <c r="K15988" t="s">
        <v>1612</v>
      </c>
      <c r="L15988" t="s">
        <v>2936</v>
      </c>
      <c r="M15988" t="str">
        <f>VLOOKUP(data_vzdelani[[#This Row],[uzemi_kod]], data_kraj[], 7, FALSE)</f>
        <v>Kraj Vysočina</v>
      </c>
      <c r="N15988">
        <f>IF(data_vzdelani[[#This Row],[vzdelani_cis]]&lt;&gt;"",1,0)</f>
        <v>1</v>
      </c>
      <c r="O15988">
        <f>IF(data_vzdelani[[#This Row],[uzemi_txt]]&lt;&gt;"",1,0)</f>
        <v>1</v>
      </c>
      <c r="P15988">
        <f>IF(data_vzdelani[[#This Row],[Kraj]]&lt;&gt;"",1,0)</f>
        <v>1</v>
      </c>
    </row>
    <row r="15989" spans="1:16" x14ac:dyDescent="0.3">
      <c r="A15989">
        <v>945027451</v>
      </c>
      <c r="B15989">
        <v>10</v>
      </c>
      <c r="C15989">
        <v>3162</v>
      </c>
      <c r="D15989">
        <v>1294</v>
      </c>
      <c r="E15989">
        <v>900</v>
      </c>
      <c r="F15989">
        <v>43</v>
      </c>
      <c r="G15989">
        <v>549002</v>
      </c>
      <c r="H15989">
        <v>2021</v>
      </c>
      <c r="I15989" s="1">
        <v>44281</v>
      </c>
      <c r="J15989" t="s">
        <v>1609</v>
      </c>
      <c r="K15989" t="s">
        <v>1613</v>
      </c>
      <c r="L15989" t="s">
        <v>2936</v>
      </c>
      <c r="M15989" t="str">
        <f>VLOOKUP(data_vzdelani[[#This Row],[uzemi_kod]], data_kraj[], 7, FALSE)</f>
        <v>Kraj Vysočina</v>
      </c>
      <c r="N15989">
        <f>IF(data_vzdelani[[#This Row],[vzdelani_cis]]&lt;&gt;"",1,0)</f>
        <v>1</v>
      </c>
      <c r="O15989">
        <f>IF(data_vzdelani[[#This Row],[uzemi_txt]]&lt;&gt;"",1,0)</f>
        <v>1</v>
      </c>
      <c r="P15989">
        <f>IF(data_vzdelani[[#This Row],[Kraj]]&lt;&gt;"",1,0)</f>
        <v>1</v>
      </c>
    </row>
    <row r="15990" spans="1:16" x14ac:dyDescent="0.3">
      <c r="A15990">
        <v>945027332</v>
      </c>
      <c r="B15990">
        <v>55</v>
      </c>
      <c r="C15990">
        <v>3162</v>
      </c>
      <c r="D15990">
        <v>5181</v>
      </c>
      <c r="E15990">
        <v>35450001</v>
      </c>
      <c r="F15990">
        <v>43</v>
      </c>
      <c r="G15990">
        <v>549002</v>
      </c>
      <c r="H15990">
        <v>2021</v>
      </c>
      <c r="I15990" s="1">
        <v>44281</v>
      </c>
      <c r="J15990" t="s">
        <v>1609</v>
      </c>
      <c r="K15990" t="s">
        <v>1614</v>
      </c>
      <c r="L15990" t="s">
        <v>2936</v>
      </c>
      <c r="M15990" t="str">
        <f>VLOOKUP(data_vzdelani[[#This Row],[uzemi_kod]], data_kraj[], 7, FALSE)</f>
        <v>Kraj Vysočina</v>
      </c>
      <c r="N15990">
        <f>IF(data_vzdelani[[#This Row],[vzdelani_cis]]&lt;&gt;"",1,0)</f>
        <v>1</v>
      </c>
      <c r="O15990">
        <f>IF(data_vzdelani[[#This Row],[uzemi_txt]]&lt;&gt;"",1,0)</f>
        <v>1</v>
      </c>
      <c r="P15990">
        <f>IF(data_vzdelani[[#This Row],[Kraj]]&lt;&gt;"",1,0)</f>
        <v>1</v>
      </c>
    </row>
    <row r="15991" spans="1:16" x14ac:dyDescent="0.3">
      <c r="A15991">
        <v>945013982</v>
      </c>
      <c r="B15991">
        <v>98</v>
      </c>
      <c r="C15991">
        <v>3162</v>
      </c>
      <c r="D15991">
        <v>5784</v>
      </c>
      <c r="E15991">
        <v>105</v>
      </c>
      <c r="F15991">
        <v>43</v>
      </c>
      <c r="G15991">
        <v>549002</v>
      </c>
      <c r="H15991">
        <v>2021</v>
      </c>
      <c r="I15991" s="1">
        <v>44281</v>
      </c>
      <c r="J15991" t="s">
        <v>1609</v>
      </c>
      <c r="K15991" t="s">
        <v>1615</v>
      </c>
      <c r="L15991" t="s">
        <v>2936</v>
      </c>
      <c r="M15991" t="str">
        <f>VLOOKUP(data_vzdelani[[#This Row],[uzemi_kod]], data_kraj[], 7, FALSE)</f>
        <v>Kraj Vysočina</v>
      </c>
      <c r="N15991">
        <f>IF(data_vzdelani[[#This Row],[vzdelani_cis]]&lt;&gt;"",1,0)</f>
        <v>1</v>
      </c>
      <c r="O15991">
        <f>IF(data_vzdelani[[#This Row],[uzemi_txt]]&lt;&gt;"",1,0)</f>
        <v>1</v>
      </c>
      <c r="P15991">
        <f>IF(data_vzdelani[[#This Row],[Kraj]]&lt;&gt;"",1,0)</f>
        <v>1</v>
      </c>
    </row>
    <row r="15992" spans="1:16" x14ac:dyDescent="0.3">
      <c r="A15992">
        <v>945020595</v>
      </c>
      <c r="B15992">
        <v>15</v>
      </c>
      <c r="C15992">
        <v>3162</v>
      </c>
      <c r="D15992">
        <v>5784</v>
      </c>
      <c r="E15992">
        <v>109</v>
      </c>
      <c r="F15992">
        <v>43</v>
      </c>
      <c r="G15992">
        <v>549002</v>
      </c>
      <c r="H15992">
        <v>2021</v>
      </c>
      <c r="I15992" s="1">
        <v>44281</v>
      </c>
      <c r="J15992" t="s">
        <v>1609</v>
      </c>
      <c r="K15992" t="s">
        <v>1616</v>
      </c>
      <c r="L15992" t="s">
        <v>2936</v>
      </c>
      <c r="M15992" t="str">
        <f>VLOOKUP(data_vzdelani[[#This Row],[uzemi_kod]], data_kraj[], 7, FALSE)</f>
        <v>Kraj Vysočina</v>
      </c>
      <c r="N15992">
        <f>IF(data_vzdelani[[#This Row],[vzdelani_cis]]&lt;&gt;"",1,0)</f>
        <v>1</v>
      </c>
      <c r="O15992">
        <f>IF(data_vzdelani[[#This Row],[uzemi_txt]]&lt;&gt;"",1,0)</f>
        <v>1</v>
      </c>
      <c r="P15992">
        <f>IF(data_vzdelani[[#This Row],[Kraj]]&lt;&gt;"",1,0)</f>
        <v>1</v>
      </c>
    </row>
    <row r="15993" spans="1:16" x14ac:dyDescent="0.3">
      <c r="A15993">
        <v>945027331</v>
      </c>
      <c r="B15993">
        <v>18</v>
      </c>
      <c r="C15993">
        <v>3162</v>
      </c>
      <c r="D15993">
        <v>5784</v>
      </c>
      <c r="E15993">
        <v>117</v>
      </c>
      <c r="F15993">
        <v>43</v>
      </c>
      <c r="G15993">
        <v>549002</v>
      </c>
      <c r="H15993">
        <v>2021</v>
      </c>
      <c r="I15993" s="1">
        <v>44281</v>
      </c>
      <c r="J15993" t="s">
        <v>1609</v>
      </c>
      <c r="K15993" t="s">
        <v>1617</v>
      </c>
      <c r="L15993" t="s">
        <v>2936</v>
      </c>
      <c r="M15993" t="str">
        <f>VLOOKUP(data_vzdelani[[#This Row],[uzemi_kod]], data_kraj[], 7, FALSE)</f>
        <v>Kraj Vysočina</v>
      </c>
      <c r="N15993">
        <f>IF(data_vzdelani[[#This Row],[vzdelani_cis]]&lt;&gt;"",1,0)</f>
        <v>1</v>
      </c>
      <c r="O15993">
        <f>IF(data_vzdelani[[#This Row],[uzemi_txt]]&lt;&gt;"",1,0)</f>
        <v>1</v>
      </c>
      <c r="P15993">
        <f>IF(data_vzdelani[[#This Row],[Kraj]]&lt;&gt;"",1,0)</f>
        <v>1</v>
      </c>
    </row>
    <row r="15994" spans="1:16" x14ac:dyDescent="0.3">
      <c r="A15994">
        <v>945000676</v>
      </c>
      <c r="B15994">
        <v>0</v>
      </c>
      <c r="C15994">
        <v>3162</v>
      </c>
      <c r="D15994">
        <v>5784</v>
      </c>
      <c r="E15994">
        <v>130</v>
      </c>
      <c r="F15994">
        <v>43</v>
      </c>
      <c r="G15994">
        <v>549002</v>
      </c>
      <c r="H15994">
        <v>2021</v>
      </c>
      <c r="I15994" s="1">
        <v>44281</v>
      </c>
      <c r="J15994" t="s">
        <v>1609</v>
      </c>
      <c r="K15994" t="s">
        <v>1618</v>
      </c>
      <c r="L15994" t="s">
        <v>2936</v>
      </c>
      <c r="M15994" t="str">
        <f>VLOOKUP(data_vzdelani[[#This Row],[uzemi_kod]], data_kraj[], 7, FALSE)</f>
        <v>Kraj Vysočina</v>
      </c>
      <c r="N15994">
        <f>IF(data_vzdelani[[#This Row],[vzdelani_cis]]&lt;&gt;"",1,0)</f>
        <v>1</v>
      </c>
      <c r="O15994">
        <f>IF(data_vzdelani[[#This Row],[uzemi_txt]]&lt;&gt;"",1,0)</f>
        <v>1</v>
      </c>
      <c r="P15994">
        <f>IF(data_vzdelani[[#This Row],[Kraj]]&lt;&gt;"",1,0)</f>
        <v>1</v>
      </c>
    </row>
    <row r="15995" spans="1:16" x14ac:dyDescent="0.3">
      <c r="A15995">
        <v>945025529</v>
      </c>
      <c r="B15995">
        <v>228</v>
      </c>
      <c r="C15995">
        <v>3162</v>
      </c>
      <c r="F15995">
        <v>43</v>
      </c>
      <c r="G15995">
        <v>549011</v>
      </c>
      <c r="H15995">
        <v>2021</v>
      </c>
      <c r="I15995" s="1">
        <v>44281</v>
      </c>
      <c r="J15995" t="s">
        <v>1609</v>
      </c>
      <c r="K15995" t="s">
        <v>1610</v>
      </c>
      <c r="L15995" t="s">
        <v>2937</v>
      </c>
      <c r="M15995" t="str">
        <f>VLOOKUP(data_vzdelani[[#This Row],[uzemi_kod]], data_kraj[], 7, FALSE)</f>
        <v>Kraj Vysočina</v>
      </c>
      <c r="N15995">
        <f>IF(data_vzdelani[[#This Row],[vzdelani_cis]]&lt;&gt;"",1,0)</f>
        <v>0</v>
      </c>
      <c r="O15995">
        <f>IF(data_vzdelani[[#This Row],[uzemi_txt]]&lt;&gt;"",1,0)</f>
        <v>1</v>
      </c>
      <c r="P15995">
        <f>IF(data_vzdelani[[#This Row],[Kraj]]&lt;&gt;"",1,0)</f>
        <v>1</v>
      </c>
    </row>
    <row r="15996" spans="1:16" x14ac:dyDescent="0.3">
      <c r="A15996">
        <v>945007312</v>
      </c>
      <c r="B15996">
        <v>1</v>
      </c>
      <c r="C15996">
        <v>3162</v>
      </c>
      <c r="D15996">
        <v>1294</v>
      </c>
      <c r="E15996">
        <v>1</v>
      </c>
      <c r="F15996">
        <v>43</v>
      </c>
      <c r="G15996">
        <v>549011</v>
      </c>
      <c r="H15996">
        <v>2021</v>
      </c>
      <c r="I15996" s="1">
        <v>44281</v>
      </c>
      <c r="J15996" t="s">
        <v>1609</v>
      </c>
      <c r="K15996" t="s">
        <v>1612</v>
      </c>
      <c r="L15996" t="s">
        <v>2937</v>
      </c>
      <c r="M15996" t="str">
        <f>VLOOKUP(data_vzdelani[[#This Row],[uzemi_kod]], data_kraj[], 7, FALSE)</f>
        <v>Kraj Vysočina</v>
      </c>
      <c r="N15996">
        <f>IF(data_vzdelani[[#This Row],[vzdelani_cis]]&lt;&gt;"",1,0)</f>
        <v>1</v>
      </c>
      <c r="O15996">
        <f>IF(data_vzdelani[[#This Row],[uzemi_txt]]&lt;&gt;"",1,0)</f>
        <v>1</v>
      </c>
      <c r="P15996">
        <f>IF(data_vzdelani[[#This Row],[Kraj]]&lt;&gt;"",1,0)</f>
        <v>1</v>
      </c>
    </row>
    <row r="15997" spans="1:16" x14ac:dyDescent="0.3">
      <c r="A15997">
        <v>944990692</v>
      </c>
      <c r="B15997">
        <v>11</v>
      </c>
      <c r="C15997">
        <v>3162</v>
      </c>
      <c r="D15997">
        <v>1294</v>
      </c>
      <c r="E15997">
        <v>900</v>
      </c>
      <c r="F15997">
        <v>43</v>
      </c>
      <c r="G15997">
        <v>549011</v>
      </c>
      <c r="H15997">
        <v>2021</v>
      </c>
      <c r="I15997" s="1">
        <v>44281</v>
      </c>
      <c r="J15997" t="s">
        <v>1609</v>
      </c>
      <c r="K15997" t="s">
        <v>1613</v>
      </c>
      <c r="L15997" t="s">
        <v>2937</v>
      </c>
      <c r="M15997" t="str">
        <f>VLOOKUP(data_vzdelani[[#This Row],[uzemi_kod]], data_kraj[], 7, FALSE)</f>
        <v>Kraj Vysočina</v>
      </c>
      <c r="N15997">
        <f>IF(data_vzdelani[[#This Row],[vzdelani_cis]]&lt;&gt;"",1,0)</f>
        <v>1</v>
      </c>
      <c r="O15997">
        <f>IF(data_vzdelani[[#This Row],[uzemi_txt]]&lt;&gt;"",1,0)</f>
        <v>1</v>
      </c>
      <c r="P15997">
        <f>IF(data_vzdelani[[#This Row],[Kraj]]&lt;&gt;"",1,0)</f>
        <v>1</v>
      </c>
    </row>
    <row r="15998" spans="1:16" x14ac:dyDescent="0.3">
      <c r="A15998">
        <v>945027452</v>
      </c>
      <c r="B15998">
        <v>56</v>
      </c>
      <c r="C15998">
        <v>3162</v>
      </c>
      <c r="D15998">
        <v>5181</v>
      </c>
      <c r="E15998">
        <v>35450001</v>
      </c>
      <c r="F15998">
        <v>43</v>
      </c>
      <c r="G15998">
        <v>549011</v>
      </c>
      <c r="H15998">
        <v>2021</v>
      </c>
      <c r="I15998" s="1">
        <v>44281</v>
      </c>
      <c r="J15998" t="s">
        <v>1609</v>
      </c>
      <c r="K15998" t="s">
        <v>1614</v>
      </c>
      <c r="L15998" t="s">
        <v>2937</v>
      </c>
      <c r="M15998" t="str">
        <f>VLOOKUP(data_vzdelani[[#This Row],[uzemi_kod]], data_kraj[], 7, FALSE)</f>
        <v>Kraj Vysočina</v>
      </c>
      <c r="N15998">
        <f>IF(data_vzdelani[[#This Row],[vzdelani_cis]]&lt;&gt;"",1,0)</f>
        <v>1</v>
      </c>
      <c r="O15998">
        <f>IF(data_vzdelani[[#This Row],[uzemi_txt]]&lt;&gt;"",1,0)</f>
        <v>1</v>
      </c>
      <c r="P15998">
        <f>IF(data_vzdelani[[#This Row],[Kraj]]&lt;&gt;"",1,0)</f>
        <v>1</v>
      </c>
    </row>
    <row r="15999" spans="1:16" x14ac:dyDescent="0.3">
      <c r="A15999">
        <v>945020709</v>
      </c>
      <c r="B15999">
        <v>110</v>
      </c>
      <c r="C15999">
        <v>3162</v>
      </c>
      <c r="D15999">
        <v>5784</v>
      </c>
      <c r="E15999">
        <v>105</v>
      </c>
      <c r="F15999">
        <v>43</v>
      </c>
      <c r="G15999">
        <v>549011</v>
      </c>
      <c r="H15999">
        <v>2021</v>
      </c>
      <c r="I15999" s="1">
        <v>44281</v>
      </c>
      <c r="J15999" t="s">
        <v>1609</v>
      </c>
      <c r="K15999" t="s">
        <v>1615</v>
      </c>
      <c r="L15999" t="s">
        <v>2937</v>
      </c>
      <c r="M15999" t="str">
        <f>VLOOKUP(data_vzdelani[[#This Row],[uzemi_kod]], data_kraj[], 7, FALSE)</f>
        <v>Kraj Vysočina</v>
      </c>
      <c r="N15999">
        <f>IF(data_vzdelani[[#This Row],[vzdelani_cis]]&lt;&gt;"",1,0)</f>
        <v>1</v>
      </c>
      <c r="O15999">
        <f>IF(data_vzdelani[[#This Row],[uzemi_txt]]&lt;&gt;"",1,0)</f>
        <v>1</v>
      </c>
      <c r="P15999">
        <f>IF(data_vzdelani[[#This Row],[Kraj]]&lt;&gt;"",1,0)</f>
        <v>1</v>
      </c>
    </row>
    <row r="16000" spans="1:16" x14ac:dyDescent="0.3">
      <c r="A16000">
        <v>945034183</v>
      </c>
      <c r="B16000">
        <v>13</v>
      </c>
      <c r="C16000">
        <v>3162</v>
      </c>
      <c r="D16000">
        <v>5784</v>
      </c>
      <c r="E16000">
        <v>109</v>
      </c>
      <c r="F16000">
        <v>43</v>
      </c>
      <c r="G16000">
        <v>549011</v>
      </c>
      <c r="H16000">
        <v>2021</v>
      </c>
      <c r="I16000" s="1">
        <v>44281</v>
      </c>
      <c r="J16000" t="s">
        <v>1609</v>
      </c>
      <c r="K16000" t="s">
        <v>1616</v>
      </c>
      <c r="L16000" t="s">
        <v>2937</v>
      </c>
      <c r="M16000" t="str">
        <f>VLOOKUP(data_vzdelani[[#This Row],[uzemi_kod]], data_kraj[], 7, FALSE)</f>
        <v>Kraj Vysočina</v>
      </c>
      <c r="N16000">
        <f>IF(data_vzdelani[[#This Row],[vzdelani_cis]]&lt;&gt;"",1,0)</f>
        <v>1</v>
      </c>
      <c r="O16000">
        <f>IF(data_vzdelani[[#This Row],[uzemi_txt]]&lt;&gt;"",1,0)</f>
        <v>1</v>
      </c>
      <c r="P16000">
        <f>IF(data_vzdelani[[#This Row],[Kraj]]&lt;&gt;"",1,0)</f>
        <v>1</v>
      </c>
    </row>
    <row r="16001" spans="1:16" x14ac:dyDescent="0.3">
      <c r="A16001">
        <v>945020710</v>
      </c>
      <c r="B16001">
        <v>34</v>
      </c>
      <c r="C16001">
        <v>3162</v>
      </c>
      <c r="D16001">
        <v>5784</v>
      </c>
      <c r="E16001">
        <v>117</v>
      </c>
      <c r="F16001">
        <v>43</v>
      </c>
      <c r="G16001">
        <v>549011</v>
      </c>
      <c r="H16001">
        <v>2021</v>
      </c>
      <c r="I16001" s="1">
        <v>44281</v>
      </c>
      <c r="J16001" t="s">
        <v>1609</v>
      </c>
      <c r="K16001" t="s">
        <v>1617</v>
      </c>
      <c r="L16001" t="s">
        <v>2937</v>
      </c>
      <c r="M16001" t="str">
        <f>VLOOKUP(data_vzdelani[[#This Row],[uzemi_kod]], data_kraj[], 7, FALSE)</f>
        <v>Kraj Vysočina</v>
      </c>
      <c r="N16001">
        <f>IF(data_vzdelani[[#This Row],[vzdelani_cis]]&lt;&gt;"",1,0)</f>
        <v>1</v>
      </c>
      <c r="O16001">
        <f>IF(data_vzdelani[[#This Row],[uzemi_txt]]&lt;&gt;"",1,0)</f>
        <v>1</v>
      </c>
      <c r="P16001">
        <f>IF(data_vzdelani[[#This Row],[Kraj]]&lt;&gt;"",1,0)</f>
        <v>1</v>
      </c>
    </row>
    <row r="16002" spans="1:16" x14ac:dyDescent="0.3">
      <c r="A16002">
        <v>945020711</v>
      </c>
      <c r="B16002">
        <v>3</v>
      </c>
      <c r="C16002">
        <v>3162</v>
      </c>
      <c r="D16002">
        <v>5784</v>
      </c>
      <c r="E16002">
        <v>130</v>
      </c>
      <c r="F16002">
        <v>43</v>
      </c>
      <c r="G16002">
        <v>549011</v>
      </c>
      <c r="H16002">
        <v>2021</v>
      </c>
      <c r="I16002" s="1">
        <v>44281</v>
      </c>
      <c r="J16002" t="s">
        <v>1609</v>
      </c>
      <c r="K16002" t="s">
        <v>1618</v>
      </c>
      <c r="L16002" t="s">
        <v>2937</v>
      </c>
      <c r="M16002" t="str">
        <f>VLOOKUP(data_vzdelani[[#This Row],[uzemi_kod]], data_kraj[], 7, FALSE)</f>
        <v>Kraj Vysočina</v>
      </c>
      <c r="N16002">
        <f>IF(data_vzdelani[[#This Row],[vzdelani_cis]]&lt;&gt;"",1,0)</f>
        <v>1</v>
      </c>
      <c r="O16002">
        <f>IF(data_vzdelani[[#This Row],[uzemi_txt]]&lt;&gt;"",1,0)</f>
        <v>1</v>
      </c>
      <c r="P16002">
        <f>IF(data_vzdelani[[#This Row],[Kraj]]&lt;&gt;"",1,0)</f>
        <v>1</v>
      </c>
    </row>
    <row r="16003" spans="1:16" x14ac:dyDescent="0.3">
      <c r="A16003">
        <v>944998787</v>
      </c>
      <c r="B16003">
        <v>78</v>
      </c>
      <c r="C16003">
        <v>3162</v>
      </c>
      <c r="F16003">
        <v>43</v>
      </c>
      <c r="G16003">
        <v>549029</v>
      </c>
      <c r="H16003">
        <v>2021</v>
      </c>
      <c r="I16003" s="1">
        <v>44281</v>
      </c>
      <c r="J16003" t="s">
        <v>1609</v>
      </c>
      <c r="K16003" t="s">
        <v>1610</v>
      </c>
      <c r="L16003" t="s">
        <v>2938</v>
      </c>
      <c r="M16003" t="str">
        <f>VLOOKUP(data_vzdelani[[#This Row],[uzemi_kod]], data_kraj[], 7, FALSE)</f>
        <v>Královéhradecký kraj</v>
      </c>
      <c r="N16003">
        <f>IF(data_vzdelani[[#This Row],[vzdelani_cis]]&lt;&gt;"",1,0)</f>
        <v>0</v>
      </c>
      <c r="O16003">
        <f>IF(data_vzdelani[[#This Row],[uzemi_txt]]&lt;&gt;"",1,0)</f>
        <v>1</v>
      </c>
      <c r="P16003">
        <f>IF(data_vzdelani[[#This Row],[Kraj]]&lt;&gt;"",1,0)</f>
        <v>1</v>
      </c>
    </row>
    <row r="16004" spans="1:16" x14ac:dyDescent="0.3">
      <c r="A16004">
        <v>945007203</v>
      </c>
      <c r="B16004">
        <v>0</v>
      </c>
      <c r="C16004">
        <v>3162</v>
      </c>
      <c r="D16004">
        <v>1294</v>
      </c>
      <c r="E16004">
        <v>1</v>
      </c>
      <c r="F16004">
        <v>43</v>
      </c>
      <c r="G16004">
        <v>549029</v>
      </c>
      <c r="H16004">
        <v>2021</v>
      </c>
      <c r="I16004" s="1">
        <v>44281</v>
      </c>
      <c r="J16004" t="s">
        <v>1609</v>
      </c>
      <c r="K16004" t="s">
        <v>1612</v>
      </c>
      <c r="L16004" t="s">
        <v>2938</v>
      </c>
      <c r="M16004" t="str">
        <f>VLOOKUP(data_vzdelani[[#This Row],[uzemi_kod]], data_kraj[], 7, FALSE)</f>
        <v>Královéhradecký kraj</v>
      </c>
      <c r="N16004">
        <f>IF(data_vzdelani[[#This Row],[vzdelani_cis]]&lt;&gt;"",1,0)</f>
        <v>1</v>
      </c>
      <c r="O16004">
        <f>IF(data_vzdelani[[#This Row],[uzemi_txt]]&lt;&gt;"",1,0)</f>
        <v>1</v>
      </c>
      <c r="P16004">
        <f>IF(data_vzdelani[[#This Row],[Kraj]]&lt;&gt;"",1,0)</f>
        <v>1</v>
      </c>
    </row>
    <row r="16005" spans="1:16" x14ac:dyDescent="0.3">
      <c r="A16005">
        <v>944990464</v>
      </c>
      <c r="B16005">
        <v>2</v>
      </c>
      <c r="C16005">
        <v>3162</v>
      </c>
      <c r="D16005">
        <v>1294</v>
      </c>
      <c r="E16005">
        <v>900</v>
      </c>
      <c r="F16005">
        <v>43</v>
      </c>
      <c r="G16005">
        <v>549029</v>
      </c>
      <c r="H16005">
        <v>2021</v>
      </c>
      <c r="I16005" s="1">
        <v>44281</v>
      </c>
      <c r="J16005" t="s">
        <v>1609</v>
      </c>
      <c r="K16005" t="s">
        <v>1613</v>
      </c>
      <c r="L16005" t="s">
        <v>2938</v>
      </c>
      <c r="M16005" t="str">
        <f>VLOOKUP(data_vzdelani[[#This Row],[uzemi_kod]], data_kraj[], 7, FALSE)</f>
        <v>Královéhradecký kraj</v>
      </c>
      <c r="N16005">
        <f>IF(data_vzdelani[[#This Row],[vzdelani_cis]]&lt;&gt;"",1,0)</f>
        <v>1</v>
      </c>
      <c r="O16005">
        <f>IF(data_vzdelani[[#This Row],[uzemi_txt]]&lt;&gt;"",1,0)</f>
        <v>1</v>
      </c>
      <c r="P16005">
        <f>IF(data_vzdelani[[#This Row],[Kraj]]&lt;&gt;"",1,0)</f>
        <v>1</v>
      </c>
    </row>
    <row r="16006" spans="1:16" x14ac:dyDescent="0.3">
      <c r="A16006">
        <v>945014130</v>
      </c>
      <c r="B16006">
        <v>28</v>
      </c>
      <c r="C16006">
        <v>3162</v>
      </c>
      <c r="D16006">
        <v>5181</v>
      </c>
      <c r="E16006">
        <v>35450001</v>
      </c>
      <c r="F16006">
        <v>43</v>
      </c>
      <c r="G16006">
        <v>549029</v>
      </c>
      <c r="H16006">
        <v>2021</v>
      </c>
      <c r="I16006" s="1">
        <v>44281</v>
      </c>
      <c r="J16006" t="s">
        <v>1609</v>
      </c>
      <c r="K16006" t="s">
        <v>1614</v>
      </c>
      <c r="L16006" t="s">
        <v>2938</v>
      </c>
      <c r="M16006" t="str">
        <f>VLOOKUP(data_vzdelani[[#This Row],[uzemi_kod]], data_kraj[], 7, FALSE)</f>
        <v>Královéhradecký kraj</v>
      </c>
      <c r="N16006">
        <f>IF(data_vzdelani[[#This Row],[vzdelani_cis]]&lt;&gt;"",1,0)</f>
        <v>1</v>
      </c>
      <c r="O16006">
        <f>IF(data_vzdelani[[#This Row],[uzemi_txt]]&lt;&gt;"",1,0)</f>
        <v>1</v>
      </c>
      <c r="P16006">
        <f>IF(data_vzdelani[[#This Row],[Kraj]]&lt;&gt;"",1,0)</f>
        <v>1</v>
      </c>
    </row>
    <row r="16007" spans="1:16" x14ac:dyDescent="0.3">
      <c r="A16007">
        <v>945014129</v>
      </c>
      <c r="B16007">
        <v>34</v>
      </c>
      <c r="C16007">
        <v>3162</v>
      </c>
      <c r="D16007">
        <v>5784</v>
      </c>
      <c r="E16007">
        <v>105</v>
      </c>
      <c r="F16007">
        <v>43</v>
      </c>
      <c r="G16007">
        <v>549029</v>
      </c>
      <c r="H16007">
        <v>2021</v>
      </c>
      <c r="I16007" s="1">
        <v>44281</v>
      </c>
      <c r="J16007" t="s">
        <v>1609</v>
      </c>
      <c r="K16007" t="s">
        <v>1615</v>
      </c>
      <c r="L16007" t="s">
        <v>2938</v>
      </c>
      <c r="M16007" t="str">
        <f>VLOOKUP(data_vzdelani[[#This Row],[uzemi_kod]], data_kraj[], 7, FALSE)</f>
        <v>Královéhradecký kraj</v>
      </c>
      <c r="N16007">
        <f>IF(data_vzdelani[[#This Row],[vzdelani_cis]]&lt;&gt;"",1,0)</f>
        <v>1</v>
      </c>
      <c r="O16007">
        <f>IF(data_vzdelani[[#This Row],[uzemi_txt]]&lt;&gt;"",1,0)</f>
        <v>1</v>
      </c>
      <c r="P16007">
        <f>IF(data_vzdelani[[#This Row],[Kraj]]&lt;&gt;"",1,0)</f>
        <v>1</v>
      </c>
    </row>
    <row r="16008" spans="1:16" x14ac:dyDescent="0.3">
      <c r="A16008">
        <v>944990693</v>
      </c>
      <c r="B16008">
        <v>6</v>
      </c>
      <c r="C16008">
        <v>3162</v>
      </c>
      <c r="D16008">
        <v>5784</v>
      </c>
      <c r="E16008">
        <v>109</v>
      </c>
      <c r="F16008">
        <v>43</v>
      </c>
      <c r="G16008">
        <v>549029</v>
      </c>
      <c r="H16008">
        <v>2021</v>
      </c>
      <c r="I16008" s="1">
        <v>44281</v>
      </c>
      <c r="J16008" t="s">
        <v>1609</v>
      </c>
      <c r="K16008" t="s">
        <v>1616</v>
      </c>
      <c r="L16008" t="s">
        <v>2938</v>
      </c>
      <c r="M16008" t="str">
        <f>VLOOKUP(data_vzdelani[[#This Row],[uzemi_kod]], data_kraj[], 7, FALSE)</f>
        <v>Královéhradecký kraj</v>
      </c>
      <c r="N16008">
        <f>IF(data_vzdelani[[#This Row],[vzdelani_cis]]&lt;&gt;"",1,0)</f>
        <v>1</v>
      </c>
      <c r="O16008">
        <f>IF(data_vzdelani[[#This Row],[uzemi_txt]]&lt;&gt;"",1,0)</f>
        <v>1</v>
      </c>
      <c r="P16008">
        <f>IF(data_vzdelani[[#This Row],[Kraj]]&lt;&gt;"",1,0)</f>
        <v>1</v>
      </c>
    </row>
    <row r="16009" spans="1:16" x14ac:dyDescent="0.3">
      <c r="A16009">
        <v>945000677</v>
      </c>
      <c r="B16009">
        <v>6</v>
      </c>
      <c r="C16009">
        <v>3162</v>
      </c>
      <c r="D16009">
        <v>5784</v>
      </c>
      <c r="E16009">
        <v>117</v>
      </c>
      <c r="F16009">
        <v>43</v>
      </c>
      <c r="G16009">
        <v>549029</v>
      </c>
      <c r="H16009">
        <v>2021</v>
      </c>
      <c r="I16009" s="1">
        <v>44281</v>
      </c>
      <c r="J16009" t="s">
        <v>1609</v>
      </c>
      <c r="K16009" t="s">
        <v>1617</v>
      </c>
      <c r="L16009" t="s">
        <v>2938</v>
      </c>
      <c r="M16009" t="str">
        <f>VLOOKUP(data_vzdelani[[#This Row],[uzemi_kod]], data_kraj[], 7, FALSE)</f>
        <v>Královéhradecký kraj</v>
      </c>
      <c r="N16009">
        <f>IF(data_vzdelani[[#This Row],[vzdelani_cis]]&lt;&gt;"",1,0)</f>
        <v>1</v>
      </c>
      <c r="O16009">
        <f>IF(data_vzdelani[[#This Row],[uzemi_txt]]&lt;&gt;"",1,0)</f>
        <v>1</v>
      </c>
      <c r="P16009">
        <f>IF(data_vzdelani[[#This Row],[Kraj]]&lt;&gt;"",1,0)</f>
        <v>1</v>
      </c>
    </row>
    <row r="16010" spans="1:16" x14ac:dyDescent="0.3">
      <c r="A16010">
        <v>944990463</v>
      </c>
      <c r="B16010">
        <v>2</v>
      </c>
      <c r="C16010">
        <v>3162</v>
      </c>
      <c r="D16010">
        <v>5784</v>
      </c>
      <c r="E16010">
        <v>130</v>
      </c>
      <c r="F16010">
        <v>43</v>
      </c>
      <c r="G16010">
        <v>549029</v>
      </c>
      <c r="H16010">
        <v>2021</v>
      </c>
      <c r="I16010" s="1">
        <v>44281</v>
      </c>
      <c r="J16010" t="s">
        <v>1609</v>
      </c>
      <c r="K16010" t="s">
        <v>1618</v>
      </c>
      <c r="L16010" t="s">
        <v>2938</v>
      </c>
      <c r="M16010" t="str">
        <f>VLOOKUP(data_vzdelani[[#This Row],[uzemi_kod]], data_kraj[], 7, FALSE)</f>
        <v>Královéhradecký kraj</v>
      </c>
      <c r="N16010">
        <f>IF(data_vzdelani[[#This Row],[vzdelani_cis]]&lt;&gt;"",1,0)</f>
        <v>1</v>
      </c>
      <c r="O16010">
        <f>IF(data_vzdelani[[#This Row],[uzemi_txt]]&lt;&gt;"",1,0)</f>
        <v>1</v>
      </c>
      <c r="P16010">
        <f>IF(data_vzdelani[[#This Row],[Kraj]]&lt;&gt;"",1,0)</f>
        <v>1</v>
      </c>
    </row>
    <row r="16011" spans="1:16" x14ac:dyDescent="0.3">
      <c r="A16011">
        <v>944986880</v>
      </c>
      <c r="B16011">
        <v>162</v>
      </c>
      <c r="C16011">
        <v>3162</v>
      </c>
      <c r="F16011">
        <v>43</v>
      </c>
      <c r="G16011">
        <v>549037</v>
      </c>
      <c r="H16011">
        <v>2021</v>
      </c>
      <c r="I16011" s="1">
        <v>44281</v>
      </c>
      <c r="J16011" t="s">
        <v>1609</v>
      </c>
      <c r="K16011" t="s">
        <v>1610</v>
      </c>
      <c r="L16011" t="s">
        <v>2451</v>
      </c>
      <c r="M16011" t="str">
        <f>VLOOKUP(data_vzdelani[[#This Row],[uzemi_kod]], data_kraj[], 7, FALSE)</f>
        <v>Královéhradecký kraj</v>
      </c>
      <c r="N16011">
        <f>IF(data_vzdelani[[#This Row],[vzdelani_cis]]&lt;&gt;"",1,0)</f>
        <v>0</v>
      </c>
      <c r="O16011">
        <f>IF(data_vzdelani[[#This Row],[uzemi_txt]]&lt;&gt;"",1,0)</f>
        <v>1</v>
      </c>
      <c r="P16011">
        <f>IF(data_vzdelani[[#This Row],[Kraj]]&lt;&gt;"",1,0)</f>
        <v>1</v>
      </c>
    </row>
    <row r="16012" spans="1:16" x14ac:dyDescent="0.3">
      <c r="A16012">
        <v>945007204</v>
      </c>
      <c r="B16012">
        <v>0</v>
      </c>
      <c r="C16012">
        <v>3162</v>
      </c>
      <c r="D16012">
        <v>1294</v>
      </c>
      <c r="E16012">
        <v>1</v>
      </c>
      <c r="F16012">
        <v>43</v>
      </c>
      <c r="G16012">
        <v>549037</v>
      </c>
      <c r="H16012">
        <v>2021</v>
      </c>
      <c r="I16012" s="1">
        <v>44281</v>
      </c>
      <c r="J16012" t="s">
        <v>1609</v>
      </c>
      <c r="K16012" t="s">
        <v>1612</v>
      </c>
      <c r="L16012" t="s">
        <v>2451</v>
      </c>
      <c r="M16012" t="str">
        <f>VLOOKUP(data_vzdelani[[#This Row],[uzemi_kod]], data_kraj[], 7, FALSE)</f>
        <v>Královéhradecký kraj</v>
      </c>
      <c r="N16012">
        <f>IF(data_vzdelani[[#This Row],[vzdelani_cis]]&lt;&gt;"",1,0)</f>
        <v>1</v>
      </c>
      <c r="O16012">
        <f>IF(data_vzdelani[[#This Row],[uzemi_txt]]&lt;&gt;"",1,0)</f>
        <v>1</v>
      </c>
      <c r="P16012">
        <f>IF(data_vzdelani[[#This Row],[Kraj]]&lt;&gt;"",1,0)</f>
        <v>1</v>
      </c>
    </row>
    <row r="16013" spans="1:16" x14ac:dyDescent="0.3">
      <c r="A16013">
        <v>945034071</v>
      </c>
      <c r="B16013">
        <v>11</v>
      </c>
      <c r="C16013">
        <v>3162</v>
      </c>
      <c r="D16013">
        <v>1294</v>
      </c>
      <c r="E16013">
        <v>900</v>
      </c>
      <c r="F16013">
        <v>43</v>
      </c>
      <c r="G16013">
        <v>549037</v>
      </c>
      <c r="H16013">
        <v>2021</v>
      </c>
      <c r="I16013" s="1">
        <v>44281</v>
      </c>
      <c r="J16013" t="s">
        <v>1609</v>
      </c>
      <c r="K16013" t="s">
        <v>1613</v>
      </c>
      <c r="L16013" t="s">
        <v>2451</v>
      </c>
      <c r="M16013" t="str">
        <f>VLOOKUP(data_vzdelani[[#This Row],[uzemi_kod]], data_kraj[], 7, FALSE)</f>
        <v>Královéhradecký kraj</v>
      </c>
      <c r="N16013">
        <f>IF(data_vzdelani[[#This Row],[vzdelani_cis]]&lt;&gt;"",1,0)</f>
        <v>1</v>
      </c>
      <c r="O16013">
        <f>IF(data_vzdelani[[#This Row],[uzemi_txt]]&lt;&gt;"",1,0)</f>
        <v>1</v>
      </c>
      <c r="P16013">
        <f>IF(data_vzdelani[[#This Row],[Kraj]]&lt;&gt;"",1,0)</f>
        <v>1</v>
      </c>
    </row>
    <row r="16014" spans="1:16" x14ac:dyDescent="0.3">
      <c r="A16014">
        <v>945020597</v>
      </c>
      <c r="B16014">
        <v>53</v>
      </c>
      <c r="C16014">
        <v>3162</v>
      </c>
      <c r="D16014">
        <v>5181</v>
      </c>
      <c r="E16014">
        <v>35450001</v>
      </c>
      <c r="F16014">
        <v>43</v>
      </c>
      <c r="G16014">
        <v>549037</v>
      </c>
      <c r="H16014">
        <v>2021</v>
      </c>
      <c r="I16014" s="1">
        <v>44281</v>
      </c>
      <c r="J16014" t="s">
        <v>1609</v>
      </c>
      <c r="K16014" t="s">
        <v>1614</v>
      </c>
      <c r="L16014" t="s">
        <v>2451</v>
      </c>
      <c r="M16014" t="str">
        <f>VLOOKUP(data_vzdelani[[#This Row],[uzemi_kod]], data_kraj[], 7, FALSE)</f>
        <v>Královéhradecký kraj</v>
      </c>
      <c r="N16014">
        <f>IF(data_vzdelani[[#This Row],[vzdelani_cis]]&lt;&gt;"",1,0)</f>
        <v>1</v>
      </c>
      <c r="O16014">
        <f>IF(data_vzdelani[[#This Row],[uzemi_txt]]&lt;&gt;"",1,0)</f>
        <v>1</v>
      </c>
      <c r="P16014">
        <f>IF(data_vzdelani[[#This Row],[Kraj]]&lt;&gt;"",1,0)</f>
        <v>1</v>
      </c>
    </row>
    <row r="16015" spans="1:16" x14ac:dyDescent="0.3">
      <c r="A16015">
        <v>944990465</v>
      </c>
      <c r="B16015">
        <v>60</v>
      </c>
      <c r="C16015">
        <v>3162</v>
      </c>
      <c r="D16015">
        <v>5784</v>
      </c>
      <c r="E16015">
        <v>105</v>
      </c>
      <c r="F16015">
        <v>43</v>
      </c>
      <c r="G16015">
        <v>549037</v>
      </c>
      <c r="H16015">
        <v>2021</v>
      </c>
      <c r="I16015" s="1">
        <v>44281</v>
      </c>
      <c r="J16015" t="s">
        <v>1609</v>
      </c>
      <c r="K16015" t="s">
        <v>1615</v>
      </c>
      <c r="L16015" t="s">
        <v>2451</v>
      </c>
      <c r="M16015" t="str">
        <f>VLOOKUP(data_vzdelani[[#This Row],[uzemi_kod]], data_kraj[], 7, FALSE)</f>
        <v>Královéhradecký kraj</v>
      </c>
      <c r="N16015">
        <f>IF(data_vzdelani[[#This Row],[vzdelani_cis]]&lt;&gt;"",1,0)</f>
        <v>1</v>
      </c>
      <c r="O16015">
        <f>IF(data_vzdelani[[#This Row],[uzemi_txt]]&lt;&gt;"",1,0)</f>
        <v>1</v>
      </c>
      <c r="P16015">
        <f>IF(data_vzdelani[[#This Row],[Kraj]]&lt;&gt;"",1,0)</f>
        <v>1</v>
      </c>
    </row>
    <row r="16016" spans="1:16" x14ac:dyDescent="0.3">
      <c r="A16016">
        <v>945020596</v>
      </c>
      <c r="B16016">
        <v>14</v>
      </c>
      <c r="C16016">
        <v>3162</v>
      </c>
      <c r="D16016">
        <v>5784</v>
      </c>
      <c r="E16016">
        <v>109</v>
      </c>
      <c r="F16016">
        <v>43</v>
      </c>
      <c r="G16016">
        <v>549037</v>
      </c>
      <c r="H16016">
        <v>2021</v>
      </c>
      <c r="I16016" s="1">
        <v>44281</v>
      </c>
      <c r="J16016" t="s">
        <v>1609</v>
      </c>
      <c r="K16016" t="s">
        <v>1616</v>
      </c>
      <c r="L16016" t="s">
        <v>2451</v>
      </c>
      <c r="M16016" t="str">
        <f>VLOOKUP(data_vzdelani[[#This Row],[uzemi_kod]], data_kraj[], 7, FALSE)</f>
        <v>Královéhradecký kraj</v>
      </c>
      <c r="N16016">
        <f>IF(data_vzdelani[[#This Row],[vzdelani_cis]]&lt;&gt;"",1,0)</f>
        <v>1</v>
      </c>
      <c r="O16016">
        <f>IF(data_vzdelani[[#This Row],[uzemi_txt]]&lt;&gt;"",1,0)</f>
        <v>1</v>
      </c>
      <c r="P16016">
        <f>IF(data_vzdelani[[#This Row],[Kraj]]&lt;&gt;"",1,0)</f>
        <v>1</v>
      </c>
    </row>
    <row r="16017" spans="1:16" x14ac:dyDescent="0.3">
      <c r="A16017">
        <v>945034069</v>
      </c>
      <c r="B16017">
        <v>20</v>
      </c>
      <c r="C16017">
        <v>3162</v>
      </c>
      <c r="D16017">
        <v>5784</v>
      </c>
      <c r="E16017">
        <v>117</v>
      </c>
      <c r="F16017">
        <v>43</v>
      </c>
      <c r="G16017">
        <v>549037</v>
      </c>
      <c r="H16017">
        <v>2021</v>
      </c>
      <c r="I16017" s="1">
        <v>44281</v>
      </c>
      <c r="J16017" t="s">
        <v>1609</v>
      </c>
      <c r="K16017" t="s">
        <v>1617</v>
      </c>
      <c r="L16017" t="s">
        <v>2451</v>
      </c>
      <c r="M16017" t="str">
        <f>VLOOKUP(data_vzdelani[[#This Row],[uzemi_kod]], data_kraj[], 7, FALSE)</f>
        <v>Královéhradecký kraj</v>
      </c>
      <c r="N16017">
        <f>IF(data_vzdelani[[#This Row],[vzdelani_cis]]&lt;&gt;"",1,0)</f>
        <v>1</v>
      </c>
      <c r="O16017">
        <f>IF(data_vzdelani[[#This Row],[uzemi_txt]]&lt;&gt;"",1,0)</f>
        <v>1</v>
      </c>
      <c r="P16017">
        <f>IF(data_vzdelani[[#This Row],[Kraj]]&lt;&gt;"",1,0)</f>
        <v>1</v>
      </c>
    </row>
    <row r="16018" spans="1:16" x14ac:dyDescent="0.3">
      <c r="A16018">
        <v>945034070</v>
      </c>
      <c r="B16018">
        <v>4</v>
      </c>
      <c r="C16018">
        <v>3162</v>
      </c>
      <c r="D16018">
        <v>5784</v>
      </c>
      <c r="E16018">
        <v>130</v>
      </c>
      <c r="F16018">
        <v>43</v>
      </c>
      <c r="G16018">
        <v>549037</v>
      </c>
      <c r="H16018">
        <v>2021</v>
      </c>
      <c r="I16018" s="1">
        <v>44281</v>
      </c>
      <c r="J16018" t="s">
        <v>1609</v>
      </c>
      <c r="K16018" t="s">
        <v>1618</v>
      </c>
      <c r="L16018" t="s">
        <v>2451</v>
      </c>
      <c r="M16018" t="str">
        <f>VLOOKUP(data_vzdelani[[#This Row],[uzemi_kod]], data_kraj[], 7, FALSE)</f>
        <v>Královéhradecký kraj</v>
      </c>
      <c r="N16018">
        <f>IF(data_vzdelani[[#This Row],[vzdelani_cis]]&lt;&gt;"",1,0)</f>
        <v>1</v>
      </c>
      <c r="O16018">
        <f>IF(data_vzdelani[[#This Row],[uzemi_txt]]&lt;&gt;"",1,0)</f>
        <v>1</v>
      </c>
      <c r="P16018">
        <f>IF(data_vzdelani[[#This Row],[Kraj]]&lt;&gt;"",1,0)</f>
        <v>1</v>
      </c>
    </row>
    <row r="16019" spans="1:16" x14ac:dyDescent="0.3">
      <c r="A16019">
        <v>945032203</v>
      </c>
      <c r="B16019">
        <v>162</v>
      </c>
      <c r="C16019">
        <v>3162</v>
      </c>
      <c r="F16019">
        <v>43</v>
      </c>
      <c r="G16019">
        <v>549045</v>
      </c>
      <c r="H16019">
        <v>2021</v>
      </c>
      <c r="I16019" s="1">
        <v>44281</v>
      </c>
      <c r="J16019" t="s">
        <v>1609</v>
      </c>
      <c r="K16019" t="s">
        <v>1610</v>
      </c>
      <c r="L16019" t="s">
        <v>2939</v>
      </c>
      <c r="M16019" t="str">
        <f>VLOOKUP(data_vzdelani[[#This Row],[uzemi_kod]], data_kraj[], 7, FALSE)</f>
        <v>Kraj Vysočina</v>
      </c>
      <c r="N16019">
        <f>IF(data_vzdelani[[#This Row],[vzdelani_cis]]&lt;&gt;"",1,0)</f>
        <v>0</v>
      </c>
      <c r="O16019">
        <f>IF(data_vzdelani[[#This Row],[uzemi_txt]]&lt;&gt;"",1,0)</f>
        <v>1</v>
      </c>
      <c r="P16019">
        <f>IF(data_vzdelani[[#This Row],[Kraj]]&lt;&gt;"",1,0)</f>
        <v>1</v>
      </c>
    </row>
    <row r="16020" spans="1:16" x14ac:dyDescent="0.3">
      <c r="A16020">
        <v>944990694</v>
      </c>
      <c r="B16020">
        <v>0</v>
      </c>
      <c r="C16020">
        <v>3162</v>
      </c>
      <c r="D16020">
        <v>1294</v>
      </c>
      <c r="E16020">
        <v>1</v>
      </c>
      <c r="F16020">
        <v>43</v>
      </c>
      <c r="G16020">
        <v>549045</v>
      </c>
      <c r="H16020">
        <v>2021</v>
      </c>
      <c r="I16020" s="1">
        <v>44281</v>
      </c>
      <c r="J16020" t="s">
        <v>1609</v>
      </c>
      <c r="K16020" t="s">
        <v>1612</v>
      </c>
      <c r="L16020" t="s">
        <v>2939</v>
      </c>
      <c r="M16020" t="str">
        <f>VLOOKUP(data_vzdelani[[#This Row],[uzemi_kod]], data_kraj[], 7, FALSE)</f>
        <v>Kraj Vysočina</v>
      </c>
      <c r="N16020">
        <f>IF(data_vzdelani[[#This Row],[vzdelani_cis]]&lt;&gt;"",1,0)</f>
        <v>1</v>
      </c>
      <c r="O16020">
        <f>IF(data_vzdelani[[#This Row],[uzemi_txt]]&lt;&gt;"",1,0)</f>
        <v>1</v>
      </c>
      <c r="P16020">
        <f>IF(data_vzdelani[[#This Row],[Kraj]]&lt;&gt;"",1,0)</f>
        <v>1</v>
      </c>
    </row>
    <row r="16021" spans="1:16" x14ac:dyDescent="0.3">
      <c r="A16021">
        <v>945020712</v>
      </c>
      <c r="B16021">
        <v>6</v>
      </c>
      <c r="C16021">
        <v>3162</v>
      </c>
      <c r="D16021">
        <v>1294</v>
      </c>
      <c r="E16021">
        <v>900</v>
      </c>
      <c r="F16021">
        <v>43</v>
      </c>
      <c r="G16021">
        <v>549045</v>
      </c>
      <c r="H16021">
        <v>2021</v>
      </c>
      <c r="I16021" s="1">
        <v>44281</v>
      </c>
      <c r="J16021" t="s">
        <v>1609</v>
      </c>
      <c r="K16021" t="s">
        <v>1613</v>
      </c>
      <c r="L16021" t="s">
        <v>2939</v>
      </c>
      <c r="M16021" t="str">
        <f>VLOOKUP(data_vzdelani[[#This Row],[uzemi_kod]], data_kraj[], 7, FALSE)</f>
        <v>Kraj Vysočina</v>
      </c>
      <c r="N16021">
        <f>IF(data_vzdelani[[#This Row],[vzdelani_cis]]&lt;&gt;"",1,0)</f>
        <v>1</v>
      </c>
      <c r="O16021">
        <f>IF(data_vzdelani[[#This Row],[uzemi_txt]]&lt;&gt;"",1,0)</f>
        <v>1</v>
      </c>
      <c r="P16021">
        <f>IF(data_vzdelani[[#This Row],[Kraj]]&lt;&gt;"",1,0)</f>
        <v>1</v>
      </c>
    </row>
    <row r="16022" spans="1:16" x14ac:dyDescent="0.3">
      <c r="A16022">
        <v>944990466</v>
      </c>
      <c r="B16022">
        <v>53</v>
      </c>
      <c r="C16022">
        <v>3162</v>
      </c>
      <c r="D16022">
        <v>5181</v>
      </c>
      <c r="E16022">
        <v>35450001</v>
      </c>
      <c r="F16022">
        <v>43</v>
      </c>
      <c r="G16022">
        <v>549045</v>
      </c>
      <c r="H16022">
        <v>2021</v>
      </c>
      <c r="I16022" s="1">
        <v>44281</v>
      </c>
      <c r="J16022" t="s">
        <v>1609</v>
      </c>
      <c r="K16022" t="s">
        <v>1614</v>
      </c>
      <c r="L16022" t="s">
        <v>2939</v>
      </c>
      <c r="M16022" t="str">
        <f>VLOOKUP(data_vzdelani[[#This Row],[uzemi_kod]], data_kraj[], 7, FALSE)</f>
        <v>Kraj Vysočina</v>
      </c>
      <c r="N16022">
        <f>IF(data_vzdelani[[#This Row],[vzdelani_cis]]&lt;&gt;"",1,0)</f>
        <v>1</v>
      </c>
      <c r="O16022">
        <f>IF(data_vzdelani[[#This Row],[uzemi_txt]]&lt;&gt;"",1,0)</f>
        <v>1</v>
      </c>
      <c r="P16022">
        <f>IF(data_vzdelani[[#This Row],[Kraj]]&lt;&gt;"",1,0)</f>
        <v>1</v>
      </c>
    </row>
    <row r="16023" spans="1:16" x14ac:dyDescent="0.3">
      <c r="A16023">
        <v>945020598</v>
      </c>
      <c r="B16023">
        <v>66</v>
      </c>
      <c r="C16023">
        <v>3162</v>
      </c>
      <c r="D16023">
        <v>5784</v>
      </c>
      <c r="E16023">
        <v>105</v>
      </c>
      <c r="F16023">
        <v>43</v>
      </c>
      <c r="G16023">
        <v>549045</v>
      </c>
      <c r="H16023">
        <v>2021</v>
      </c>
      <c r="I16023" s="1">
        <v>44281</v>
      </c>
      <c r="J16023" t="s">
        <v>1609</v>
      </c>
      <c r="K16023" t="s">
        <v>1615</v>
      </c>
      <c r="L16023" t="s">
        <v>2939</v>
      </c>
      <c r="M16023" t="str">
        <f>VLOOKUP(data_vzdelani[[#This Row],[uzemi_kod]], data_kraj[], 7, FALSE)</f>
        <v>Kraj Vysočina</v>
      </c>
      <c r="N16023">
        <f>IF(data_vzdelani[[#This Row],[vzdelani_cis]]&lt;&gt;"",1,0)</f>
        <v>1</v>
      </c>
      <c r="O16023">
        <f>IF(data_vzdelani[[#This Row],[uzemi_txt]]&lt;&gt;"",1,0)</f>
        <v>1</v>
      </c>
      <c r="P16023">
        <f>IF(data_vzdelani[[#This Row],[Kraj]]&lt;&gt;"",1,0)</f>
        <v>1</v>
      </c>
    </row>
    <row r="16024" spans="1:16" x14ac:dyDescent="0.3">
      <c r="A16024">
        <v>945000560</v>
      </c>
      <c r="B16024">
        <v>23</v>
      </c>
      <c r="C16024">
        <v>3162</v>
      </c>
      <c r="D16024">
        <v>5784</v>
      </c>
      <c r="E16024">
        <v>109</v>
      </c>
      <c r="F16024">
        <v>43</v>
      </c>
      <c r="G16024">
        <v>549045</v>
      </c>
      <c r="H16024">
        <v>2021</v>
      </c>
      <c r="I16024" s="1">
        <v>44281</v>
      </c>
      <c r="J16024" t="s">
        <v>1609</v>
      </c>
      <c r="K16024" t="s">
        <v>1616</v>
      </c>
      <c r="L16024" t="s">
        <v>2939</v>
      </c>
      <c r="M16024" t="str">
        <f>VLOOKUP(data_vzdelani[[#This Row],[uzemi_kod]], data_kraj[], 7, FALSE)</f>
        <v>Kraj Vysočina</v>
      </c>
      <c r="N16024">
        <f>IF(data_vzdelani[[#This Row],[vzdelani_cis]]&lt;&gt;"",1,0)</f>
        <v>1</v>
      </c>
      <c r="O16024">
        <f>IF(data_vzdelani[[#This Row],[uzemi_txt]]&lt;&gt;"",1,0)</f>
        <v>1</v>
      </c>
      <c r="P16024">
        <f>IF(data_vzdelani[[#This Row],[Kraj]]&lt;&gt;"",1,0)</f>
        <v>1</v>
      </c>
    </row>
    <row r="16025" spans="1:16" x14ac:dyDescent="0.3">
      <c r="A16025">
        <v>945007205</v>
      </c>
      <c r="B16025">
        <v>11</v>
      </c>
      <c r="C16025">
        <v>3162</v>
      </c>
      <c r="D16025">
        <v>5784</v>
      </c>
      <c r="E16025">
        <v>117</v>
      </c>
      <c r="F16025">
        <v>43</v>
      </c>
      <c r="G16025">
        <v>549045</v>
      </c>
      <c r="H16025">
        <v>2021</v>
      </c>
      <c r="I16025" s="1">
        <v>44281</v>
      </c>
      <c r="J16025" t="s">
        <v>1609</v>
      </c>
      <c r="K16025" t="s">
        <v>1617</v>
      </c>
      <c r="L16025" t="s">
        <v>2939</v>
      </c>
      <c r="M16025" t="str">
        <f>VLOOKUP(data_vzdelani[[#This Row],[uzemi_kod]], data_kraj[], 7, FALSE)</f>
        <v>Kraj Vysočina</v>
      </c>
      <c r="N16025">
        <f>IF(data_vzdelani[[#This Row],[vzdelani_cis]]&lt;&gt;"",1,0)</f>
        <v>1</v>
      </c>
      <c r="O16025">
        <f>IF(data_vzdelani[[#This Row],[uzemi_txt]]&lt;&gt;"",1,0)</f>
        <v>1</v>
      </c>
      <c r="P16025">
        <f>IF(data_vzdelani[[#This Row],[Kraj]]&lt;&gt;"",1,0)</f>
        <v>1</v>
      </c>
    </row>
    <row r="16026" spans="1:16" x14ac:dyDescent="0.3">
      <c r="A16026">
        <v>945034184</v>
      </c>
      <c r="B16026">
        <v>3</v>
      </c>
      <c r="C16026">
        <v>3162</v>
      </c>
      <c r="D16026">
        <v>5784</v>
      </c>
      <c r="E16026">
        <v>130</v>
      </c>
      <c r="F16026">
        <v>43</v>
      </c>
      <c r="G16026">
        <v>549045</v>
      </c>
      <c r="H16026">
        <v>2021</v>
      </c>
      <c r="I16026" s="1">
        <v>44281</v>
      </c>
      <c r="J16026" t="s">
        <v>1609</v>
      </c>
      <c r="K16026" t="s">
        <v>1618</v>
      </c>
      <c r="L16026" t="s">
        <v>2939</v>
      </c>
      <c r="M16026" t="str">
        <f>VLOOKUP(data_vzdelani[[#This Row],[uzemi_kod]], data_kraj[], 7, FALSE)</f>
        <v>Kraj Vysočina</v>
      </c>
      <c r="N16026">
        <f>IF(data_vzdelani[[#This Row],[vzdelani_cis]]&lt;&gt;"",1,0)</f>
        <v>1</v>
      </c>
      <c r="O16026">
        <f>IF(data_vzdelani[[#This Row],[uzemi_txt]]&lt;&gt;"",1,0)</f>
        <v>1</v>
      </c>
      <c r="P16026">
        <f>IF(data_vzdelani[[#This Row],[Kraj]]&lt;&gt;"",1,0)</f>
        <v>1</v>
      </c>
    </row>
    <row r="16027" spans="1:16" x14ac:dyDescent="0.3">
      <c r="A16027">
        <v>945012275</v>
      </c>
      <c r="B16027">
        <v>187</v>
      </c>
      <c r="C16027">
        <v>3162</v>
      </c>
      <c r="F16027">
        <v>43</v>
      </c>
      <c r="G16027">
        <v>549053</v>
      </c>
      <c r="H16027">
        <v>2021</v>
      </c>
      <c r="I16027" s="1">
        <v>44281</v>
      </c>
      <c r="J16027" t="s">
        <v>1609</v>
      </c>
      <c r="K16027" t="s">
        <v>1610</v>
      </c>
      <c r="L16027" t="s">
        <v>2940</v>
      </c>
      <c r="M16027" t="str">
        <f>VLOOKUP(data_vzdelani[[#This Row],[uzemi_kod]], data_kraj[], 7, FALSE)</f>
        <v>Kraj Vysočina</v>
      </c>
      <c r="N16027">
        <f>IF(data_vzdelani[[#This Row],[vzdelani_cis]]&lt;&gt;"",1,0)</f>
        <v>0</v>
      </c>
      <c r="O16027">
        <f>IF(data_vzdelani[[#This Row],[uzemi_txt]]&lt;&gt;"",1,0)</f>
        <v>1</v>
      </c>
      <c r="P16027">
        <f>IF(data_vzdelani[[#This Row],[Kraj]]&lt;&gt;"",1,0)</f>
        <v>1</v>
      </c>
    </row>
    <row r="16028" spans="1:16" x14ac:dyDescent="0.3">
      <c r="A16028">
        <v>945034185</v>
      </c>
      <c r="B16028">
        <v>1</v>
      </c>
      <c r="C16028">
        <v>3162</v>
      </c>
      <c r="D16028">
        <v>1294</v>
      </c>
      <c r="E16028">
        <v>1</v>
      </c>
      <c r="F16028">
        <v>43</v>
      </c>
      <c r="G16028">
        <v>549053</v>
      </c>
      <c r="H16028">
        <v>2021</v>
      </c>
      <c r="I16028" s="1">
        <v>44281</v>
      </c>
      <c r="J16028" t="s">
        <v>1609</v>
      </c>
      <c r="K16028" t="s">
        <v>1612</v>
      </c>
      <c r="L16028" t="s">
        <v>2940</v>
      </c>
      <c r="M16028" t="str">
        <f>VLOOKUP(data_vzdelani[[#This Row],[uzemi_kod]], data_kraj[], 7, FALSE)</f>
        <v>Kraj Vysočina</v>
      </c>
      <c r="N16028">
        <f>IF(data_vzdelani[[#This Row],[vzdelani_cis]]&lt;&gt;"",1,0)</f>
        <v>1</v>
      </c>
      <c r="O16028">
        <f>IF(data_vzdelani[[#This Row],[uzemi_txt]]&lt;&gt;"",1,0)</f>
        <v>1</v>
      </c>
      <c r="P16028">
        <f>IF(data_vzdelani[[#This Row],[Kraj]]&lt;&gt;"",1,0)</f>
        <v>1</v>
      </c>
    </row>
    <row r="16029" spans="1:16" x14ac:dyDescent="0.3">
      <c r="A16029">
        <v>945027454</v>
      </c>
      <c r="B16029">
        <v>8</v>
      </c>
      <c r="C16029">
        <v>3162</v>
      </c>
      <c r="D16029">
        <v>1294</v>
      </c>
      <c r="E16029">
        <v>900</v>
      </c>
      <c r="F16029">
        <v>43</v>
      </c>
      <c r="G16029">
        <v>549053</v>
      </c>
      <c r="H16029">
        <v>2021</v>
      </c>
      <c r="I16029" s="1">
        <v>44281</v>
      </c>
      <c r="J16029" t="s">
        <v>1609</v>
      </c>
      <c r="K16029" t="s">
        <v>1613</v>
      </c>
      <c r="L16029" t="s">
        <v>2940</v>
      </c>
      <c r="M16029" t="str">
        <f>VLOOKUP(data_vzdelani[[#This Row],[uzemi_kod]], data_kraj[], 7, FALSE)</f>
        <v>Kraj Vysočina</v>
      </c>
      <c r="N16029">
        <f>IF(data_vzdelani[[#This Row],[vzdelani_cis]]&lt;&gt;"",1,0)</f>
        <v>1</v>
      </c>
      <c r="O16029">
        <f>IF(data_vzdelani[[#This Row],[uzemi_txt]]&lt;&gt;"",1,0)</f>
        <v>1</v>
      </c>
      <c r="P16029">
        <f>IF(data_vzdelani[[#This Row],[Kraj]]&lt;&gt;"",1,0)</f>
        <v>1</v>
      </c>
    </row>
    <row r="16030" spans="1:16" x14ac:dyDescent="0.3">
      <c r="A16030">
        <v>945000678</v>
      </c>
      <c r="B16030">
        <v>45</v>
      </c>
      <c r="C16030">
        <v>3162</v>
      </c>
      <c r="D16030">
        <v>5181</v>
      </c>
      <c r="E16030">
        <v>35450001</v>
      </c>
      <c r="F16030">
        <v>43</v>
      </c>
      <c r="G16030">
        <v>549053</v>
      </c>
      <c r="H16030">
        <v>2021</v>
      </c>
      <c r="I16030" s="1">
        <v>44281</v>
      </c>
      <c r="J16030" t="s">
        <v>1609</v>
      </c>
      <c r="K16030" t="s">
        <v>1614</v>
      </c>
      <c r="L16030" t="s">
        <v>2940</v>
      </c>
      <c r="M16030" t="str">
        <f>VLOOKUP(data_vzdelani[[#This Row],[uzemi_kod]], data_kraj[], 7, FALSE)</f>
        <v>Kraj Vysočina</v>
      </c>
      <c r="N16030">
        <f>IF(data_vzdelani[[#This Row],[vzdelani_cis]]&lt;&gt;"",1,0)</f>
        <v>1</v>
      </c>
      <c r="O16030">
        <f>IF(data_vzdelani[[#This Row],[uzemi_txt]]&lt;&gt;"",1,0)</f>
        <v>1</v>
      </c>
      <c r="P16030">
        <f>IF(data_vzdelani[[#This Row],[Kraj]]&lt;&gt;"",1,0)</f>
        <v>1</v>
      </c>
    </row>
    <row r="16031" spans="1:16" x14ac:dyDescent="0.3">
      <c r="A16031">
        <v>945014131</v>
      </c>
      <c r="B16031">
        <v>92</v>
      </c>
      <c r="C16031">
        <v>3162</v>
      </c>
      <c r="D16031">
        <v>5784</v>
      </c>
      <c r="E16031">
        <v>105</v>
      </c>
      <c r="F16031">
        <v>43</v>
      </c>
      <c r="G16031">
        <v>549053</v>
      </c>
      <c r="H16031">
        <v>2021</v>
      </c>
      <c r="I16031" s="1">
        <v>44281</v>
      </c>
      <c r="J16031" t="s">
        <v>1609</v>
      </c>
      <c r="K16031" t="s">
        <v>1615</v>
      </c>
      <c r="L16031" t="s">
        <v>2940</v>
      </c>
      <c r="M16031" t="str">
        <f>VLOOKUP(data_vzdelani[[#This Row],[uzemi_kod]], data_kraj[], 7, FALSE)</f>
        <v>Kraj Vysočina</v>
      </c>
      <c r="N16031">
        <f>IF(data_vzdelani[[#This Row],[vzdelani_cis]]&lt;&gt;"",1,0)</f>
        <v>1</v>
      </c>
      <c r="O16031">
        <f>IF(data_vzdelani[[#This Row],[uzemi_txt]]&lt;&gt;"",1,0)</f>
        <v>1</v>
      </c>
      <c r="P16031">
        <f>IF(data_vzdelani[[#This Row],[Kraj]]&lt;&gt;"",1,0)</f>
        <v>1</v>
      </c>
    </row>
    <row r="16032" spans="1:16" x14ac:dyDescent="0.3">
      <c r="A16032">
        <v>944990695</v>
      </c>
      <c r="B16032">
        <v>27</v>
      </c>
      <c r="C16032">
        <v>3162</v>
      </c>
      <c r="D16032">
        <v>5784</v>
      </c>
      <c r="E16032">
        <v>109</v>
      </c>
      <c r="F16032">
        <v>43</v>
      </c>
      <c r="G16032">
        <v>549053</v>
      </c>
      <c r="H16032">
        <v>2021</v>
      </c>
      <c r="I16032" s="1">
        <v>44281</v>
      </c>
      <c r="J16032" t="s">
        <v>1609</v>
      </c>
      <c r="K16032" t="s">
        <v>1616</v>
      </c>
      <c r="L16032" t="s">
        <v>2940</v>
      </c>
      <c r="M16032" t="str">
        <f>VLOOKUP(data_vzdelani[[#This Row],[uzemi_kod]], data_kraj[], 7, FALSE)</f>
        <v>Kraj Vysočina</v>
      </c>
      <c r="N16032">
        <f>IF(data_vzdelani[[#This Row],[vzdelani_cis]]&lt;&gt;"",1,0)</f>
        <v>1</v>
      </c>
      <c r="O16032">
        <f>IF(data_vzdelani[[#This Row],[uzemi_txt]]&lt;&gt;"",1,0)</f>
        <v>1</v>
      </c>
      <c r="P16032">
        <f>IF(data_vzdelani[[#This Row],[Kraj]]&lt;&gt;"",1,0)</f>
        <v>1</v>
      </c>
    </row>
    <row r="16033" spans="1:16" x14ac:dyDescent="0.3">
      <c r="A16033">
        <v>945007313</v>
      </c>
      <c r="B16033">
        <v>12</v>
      </c>
      <c r="C16033">
        <v>3162</v>
      </c>
      <c r="D16033">
        <v>5784</v>
      </c>
      <c r="E16033">
        <v>117</v>
      </c>
      <c r="F16033">
        <v>43</v>
      </c>
      <c r="G16033">
        <v>549053</v>
      </c>
      <c r="H16033">
        <v>2021</v>
      </c>
      <c r="I16033" s="1">
        <v>44281</v>
      </c>
      <c r="J16033" t="s">
        <v>1609</v>
      </c>
      <c r="K16033" t="s">
        <v>1617</v>
      </c>
      <c r="L16033" t="s">
        <v>2940</v>
      </c>
      <c r="M16033" t="str">
        <f>VLOOKUP(data_vzdelani[[#This Row],[uzemi_kod]], data_kraj[], 7, FALSE)</f>
        <v>Kraj Vysočina</v>
      </c>
      <c r="N16033">
        <f>IF(data_vzdelani[[#This Row],[vzdelani_cis]]&lt;&gt;"",1,0)</f>
        <v>1</v>
      </c>
      <c r="O16033">
        <f>IF(data_vzdelani[[#This Row],[uzemi_txt]]&lt;&gt;"",1,0)</f>
        <v>1</v>
      </c>
      <c r="P16033">
        <f>IF(data_vzdelani[[#This Row],[Kraj]]&lt;&gt;"",1,0)</f>
        <v>1</v>
      </c>
    </row>
    <row r="16034" spans="1:16" x14ac:dyDescent="0.3">
      <c r="A16034">
        <v>944990696</v>
      </c>
      <c r="B16034">
        <v>2</v>
      </c>
      <c r="C16034">
        <v>3162</v>
      </c>
      <c r="D16034">
        <v>5784</v>
      </c>
      <c r="E16034">
        <v>130</v>
      </c>
      <c r="F16034">
        <v>43</v>
      </c>
      <c r="G16034">
        <v>549053</v>
      </c>
      <c r="H16034">
        <v>2021</v>
      </c>
      <c r="I16034" s="1">
        <v>44281</v>
      </c>
      <c r="J16034" t="s">
        <v>1609</v>
      </c>
      <c r="K16034" t="s">
        <v>1618</v>
      </c>
      <c r="L16034" t="s">
        <v>2940</v>
      </c>
      <c r="M16034" t="str">
        <f>VLOOKUP(data_vzdelani[[#This Row],[uzemi_kod]], data_kraj[], 7, FALSE)</f>
        <v>Kraj Vysočina</v>
      </c>
      <c r="N16034">
        <f>IF(data_vzdelani[[#This Row],[vzdelani_cis]]&lt;&gt;"",1,0)</f>
        <v>1</v>
      </c>
      <c r="O16034">
        <f>IF(data_vzdelani[[#This Row],[uzemi_txt]]&lt;&gt;"",1,0)</f>
        <v>1</v>
      </c>
      <c r="P16034">
        <f>IF(data_vzdelani[[#This Row],[Kraj]]&lt;&gt;"",1,0)</f>
        <v>1</v>
      </c>
    </row>
    <row r="16035" spans="1:16" x14ac:dyDescent="0.3">
      <c r="A16035">
        <v>944998905</v>
      </c>
      <c r="B16035">
        <v>103</v>
      </c>
      <c r="C16035">
        <v>3162</v>
      </c>
      <c r="F16035">
        <v>43</v>
      </c>
      <c r="G16035">
        <v>549061</v>
      </c>
      <c r="H16035">
        <v>2021</v>
      </c>
      <c r="I16035" s="1">
        <v>44281</v>
      </c>
      <c r="J16035" t="s">
        <v>1609</v>
      </c>
      <c r="K16035" t="s">
        <v>1610</v>
      </c>
      <c r="L16035" t="s">
        <v>2941</v>
      </c>
      <c r="M16035" t="str">
        <f>VLOOKUP(data_vzdelani[[#This Row],[uzemi_kod]], data_kraj[], 7, FALSE)</f>
        <v>Kraj Vysočina</v>
      </c>
      <c r="N16035">
        <f>IF(data_vzdelani[[#This Row],[vzdelani_cis]]&lt;&gt;"",1,0)</f>
        <v>0</v>
      </c>
      <c r="O16035">
        <f>IF(data_vzdelani[[#This Row],[uzemi_txt]]&lt;&gt;"",1,0)</f>
        <v>1</v>
      </c>
      <c r="P16035">
        <f>IF(data_vzdelani[[#This Row],[Kraj]]&lt;&gt;"",1,0)</f>
        <v>1</v>
      </c>
    </row>
    <row r="16036" spans="1:16" x14ac:dyDescent="0.3">
      <c r="A16036">
        <v>944990932</v>
      </c>
      <c r="B16036">
        <v>0</v>
      </c>
      <c r="C16036">
        <v>3162</v>
      </c>
      <c r="D16036">
        <v>1294</v>
      </c>
      <c r="E16036">
        <v>1</v>
      </c>
      <c r="F16036">
        <v>43</v>
      </c>
      <c r="G16036">
        <v>549061</v>
      </c>
      <c r="H16036">
        <v>2021</v>
      </c>
      <c r="I16036" s="1">
        <v>44281</v>
      </c>
      <c r="J16036" t="s">
        <v>1609</v>
      </c>
      <c r="K16036" t="s">
        <v>1612</v>
      </c>
      <c r="L16036" t="s">
        <v>2941</v>
      </c>
      <c r="M16036" t="str">
        <f>VLOOKUP(data_vzdelani[[#This Row],[uzemi_kod]], data_kraj[], 7, FALSE)</f>
        <v>Kraj Vysočina</v>
      </c>
      <c r="N16036">
        <f>IF(data_vzdelani[[#This Row],[vzdelani_cis]]&lt;&gt;"",1,0)</f>
        <v>1</v>
      </c>
      <c r="O16036">
        <f>IF(data_vzdelani[[#This Row],[uzemi_txt]]&lt;&gt;"",1,0)</f>
        <v>1</v>
      </c>
      <c r="P16036">
        <f>IF(data_vzdelani[[#This Row],[Kraj]]&lt;&gt;"",1,0)</f>
        <v>1</v>
      </c>
    </row>
    <row r="16037" spans="1:16" x14ac:dyDescent="0.3">
      <c r="A16037">
        <v>944990931</v>
      </c>
      <c r="B16037">
        <v>2</v>
      </c>
      <c r="C16037">
        <v>3162</v>
      </c>
      <c r="D16037">
        <v>1294</v>
      </c>
      <c r="E16037">
        <v>900</v>
      </c>
      <c r="F16037">
        <v>43</v>
      </c>
      <c r="G16037">
        <v>549061</v>
      </c>
      <c r="H16037">
        <v>2021</v>
      </c>
      <c r="I16037" s="1">
        <v>44281</v>
      </c>
      <c r="J16037" t="s">
        <v>1609</v>
      </c>
      <c r="K16037" t="s">
        <v>1613</v>
      </c>
      <c r="L16037" t="s">
        <v>2941</v>
      </c>
      <c r="M16037" t="str">
        <f>VLOOKUP(data_vzdelani[[#This Row],[uzemi_kod]], data_kraj[], 7, FALSE)</f>
        <v>Kraj Vysočina</v>
      </c>
      <c r="N16037">
        <f>IF(data_vzdelani[[#This Row],[vzdelani_cis]]&lt;&gt;"",1,0)</f>
        <v>1</v>
      </c>
      <c r="O16037">
        <f>IF(data_vzdelani[[#This Row],[uzemi_txt]]&lt;&gt;"",1,0)</f>
        <v>1</v>
      </c>
      <c r="P16037">
        <f>IF(data_vzdelani[[#This Row],[Kraj]]&lt;&gt;"",1,0)</f>
        <v>1</v>
      </c>
    </row>
    <row r="16038" spans="1:16" x14ac:dyDescent="0.3">
      <c r="A16038">
        <v>944990697</v>
      </c>
      <c r="B16038">
        <v>20</v>
      </c>
      <c r="C16038">
        <v>3162</v>
      </c>
      <c r="D16038">
        <v>5181</v>
      </c>
      <c r="E16038">
        <v>35450001</v>
      </c>
      <c r="F16038">
        <v>43</v>
      </c>
      <c r="G16038">
        <v>549061</v>
      </c>
      <c r="H16038">
        <v>2021</v>
      </c>
      <c r="I16038" s="1">
        <v>44281</v>
      </c>
      <c r="J16038" t="s">
        <v>1609</v>
      </c>
      <c r="K16038" t="s">
        <v>1614</v>
      </c>
      <c r="L16038" t="s">
        <v>2941</v>
      </c>
      <c r="M16038" t="str">
        <f>VLOOKUP(data_vzdelani[[#This Row],[uzemi_kod]], data_kraj[], 7, FALSE)</f>
        <v>Kraj Vysočina</v>
      </c>
      <c r="N16038">
        <f>IF(data_vzdelani[[#This Row],[vzdelani_cis]]&lt;&gt;"",1,0)</f>
        <v>1</v>
      </c>
      <c r="O16038">
        <f>IF(data_vzdelani[[#This Row],[uzemi_txt]]&lt;&gt;"",1,0)</f>
        <v>1</v>
      </c>
      <c r="P16038">
        <f>IF(data_vzdelani[[#This Row],[Kraj]]&lt;&gt;"",1,0)</f>
        <v>1</v>
      </c>
    </row>
    <row r="16039" spans="1:16" x14ac:dyDescent="0.3">
      <c r="A16039">
        <v>945027455</v>
      </c>
      <c r="B16039">
        <v>56</v>
      </c>
      <c r="C16039">
        <v>3162</v>
      </c>
      <c r="D16039">
        <v>5784</v>
      </c>
      <c r="E16039">
        <v>105</v>
      </c>
      <c r="F16039">
        <v>43</v>
      </c>
      <c r="G16039">
        <v>549061</v>
      </c>
      <c r="H16039">
        <v>2021</v>
      </c>
      <c r="I16039" s="1">
        <v>44281</v>
      </c>
      <c r="J16039" t="s">
        <v>1609</v>
      </c>
      <c r="K16039" t="s">
        <v>1615</v>
      </c>
      <c r="L16039" t="s">
        <v>2941</v>
      </c>
      <c r="M16039" t="str">
        <f>VLOOKUP(data_vzdelani[[#This Row],[uzemi_kod]], data_kraj[], 7, FALSE)</f>
        <v>Kraj Vysočina</v>
      </c>
      <c r="N16039">
        <f>IF(data_vzdelani[[#This Row],[vzdelani_cis]]&lt;&gt;"",1,0)</f>
        <v>1</v>
      </c>
      <c r="O16039">
        <f>IF(data_vzdelani[[#This Row],[uzemi_txt]]&lt;&gt;"",1,0)</f>
        <v>1</v>
      </c>
      <c r="P16039">
        <f>IF(data_vzdelani[[#This Row],[Kraj]]&lt;&gt;"",1,0)</f>
        <v>1</v>
      </c>
    </row>
    <row r="16040" spans="1:16" x14ac:dyDescent="0.3">
      <c r="A16040">
        <v>945034186</v>
      </c>
      <c r="B16040">
        <v>9</v>
      </c>
      <c r="C16040">
        <v>3162</v>
      </c>
      <c r="D16040">
        <v>5784</v>
      </c>
      <c r="E16040">
        <v>109</v>
      </c>
      <c r="F16040">
        <v>43</v>
      </c>
      <c r="G16040">
        <v>549061</v>
      </c>
      <c r="H16040">
        <v>2021</v>
      </c>
      <c r="I16040" s="1">
        <v>44281</v>
      </c>
      <c r="J16040" t="s">
        <v>1609</v>
      </c>
      <c r="K16040" t="s">
        <v>1616</v>
      </c>
      <c r="L16040" t="s">
        <v>2941</v>
      </c>
      <c r="M16040" t="str">
        <f>VLOOKUP(data_vzdelani[[#This Row],[uzemi_kod]], data_kraj[], 7, FALSE)</f>
        <v>Kraj Vysočina</v>
      </c>
      <c r="N16040">
        <f>IF(data_vzdelani[[#This Row],[vzdelani_cis]]&lt;&gt;"",1,0)</f>
        <v>1</v>
      </c>
      <c r="O16040">
        <f>IF(data_vzdelani[[#This Row],[uzemi_txt]]&lt;&gt;"",1,0)</f>
        <v>1</v>
      </c>
      <c r="P16040">
        <f>IF(data_vzdelani[[#This Row],[Kraj]]&lt;&gt;"",1,0)</f>
        <v>1</v>
      </c>
    </row>
    <row r="16041" spans="1:16" x14ac:dyDescent="0.3">
      <c r="A16041">
        <v>945000679</v>
      </c>
      <c r="B16041">
        <v>15</v>
      </c>
      <c r="C16041">
        <v>3162</v>
      </c>
      <c r="D16041">
        <v>5784</v>
      </c>
      <c r="E16041">
        <v>117</v>
      </c>
      <c r="F16041">
        <v>43</v>
      </c>
      <c r="G16041">
        <v>549061</v>
      </c>
      <c r="H16041">
        <v>2021</v>
      </c>
      <c r="I16041" s="1">
        <v>44281</v>
      </c>
      <c r="J16041" t="s">
        <v>1609</v>
      </c>
      <c r="K16041" t="s">
        <v>1617</v>
      </c>
      <c r="L16041" t="s">
        <v>2941</v>
      </c>
      <c r="M16041" t="str">
        <f>VLOOKUP(data_vzdelani[[#This Row],[uzemi_kod]], data_kraj[], 7, FALSE)</f>
        <v>Kraj Vysočina</v>
      </c>
      <c r="N16041">
        <f>IF(data_vzdelani[[#This Row],[vzdelani_cis]]&lt;&gt;"",1,0)</f>
        <v>1</v>
      </c>
      <c r="O16041">
        <f>IF(data_vzdelani[[#This Row],[uzemi_txt]]&lt;&gt;"",1,0)</f>
        <v>1</v>
      </c>
      <c r="P16041">
        <f>IF(data_vzdelani[[#This Row],[Kraj]]&lt;&gt;"",1,0)</f>
        <v>1</v>
      </c>
    </row>
    <row r="16042" spans="1:16" x14ac:dyDescent="0.3">
      <c r="A16042">
        <v>944990930</v>
      </c>
      <c r="B16042">
        <v>1</v>
      </c>
      <c r="C16042">
        <v>3162</v>
      </c>
      <c r="D16042">
        <v>5784</v>
      </c>
      <c r="E16042">
        <v>130</v>
      </c>
      <c r="F16042">
        <v>43</v>
      </c>
      <c r="G16042">
        <v>549061</v>
      </c>
      <c r="H16042">
        <v>2021</v>
      </c>
      <c r="I16042" s="1">
        <v>44281</v>
      </c>
      <c r="J16042" t="s">
        <v>1609</v>
      </c>
      <c r="K16042" t="s">
        <v>1618</v>
      </c>
      <c r="L16042" t="s">
        <v>2941</v>
      </c>
      <c r="M16042" t="str">
        <f>VLOOKUP(data_vzdelani[[#This Row],[uzemi_kod]], data_kraj[], 7, FALSE)</f>
        <v>Kraj Vysočina</v>
      </c>
      <c r="N16042">
        <f>IF(data_vzdelani[[#This Row],[vzdelani_cis]]&lt;&gt;"",1,0)</f>
        <v>1</v>
      </c>
      <c r="O16042">
        <f>IF(data_vzdelani[[#This Row],[uzemi_txt]]&lt;&gt;"",1,0)</f>
        <v>1</v>
      </c>
      <c r="P16042">
        <f>IF(data_vzdelani[[#This Row],[Kraj]]&lt;&gt;"",1,0)</f>
        <v>1</v>
      </c>
    </row>
    <row r="16043" spans="1:16" x14ac:dyDescent="0.3">
      <c r="A16043">
        <v>945012276</v>
      </c>
      <c r="B16043">
        <v>105</v>
      </c>
      <c r="C16043">
        <v>3162</v>
      </c>
      <c r="F16043">
        <v>43</v>
      </c>
      <c r="G16043">
        <v>549070</v>
      </c>
      <c r="H16043">
        <v>2021</v>
      </c>
      <c r="I16043" s="1">
        <v>44281</v>
      </c>
      <c r="J16043" t="s">
        <v>1609</v>
      </c>
      <c r="K16043" t="s">
        <v>1610</v>
      </c>
      <c r="L16043" t="s">
        <v>1697</v>
      </c>
      <c r="M16043" t="str">
        <f>VLOOKUP(data_vzdelani[[#This Row],[uzemi_kod]], data_kraj[], 7, FALSE)</f>
        <v>Královéhradecký kraj</v>
      </c>
      <c r="N16043">
        <f>IF(data_vzdelani[[#This Row],[vzdelani_cis]]&lt;&gt;"",1,0)</f>
        <v>0</v>
      </c>
      <c r="O16043">
        <f>IF(data_vzdelani[[#This Row],[uzemi_txt]]&lt;&gt;"",1,0)</f>
        <v>1</v>
      </c>
      <c r="P16043">
        <f>IF(data_vzdelani[[#This Row],[Kraj]]&lt;&gt;"",1,0)</f>
        <v>1</v>
      </c>
    </row>
    <row r="16044" spans="1:16" x14ac:dyDescent="0.3">
      <c r="A16044">
        <v>945014237</v>
      </c>
      <c r="B16044">
        <v>0</v>
      </c>
      <c r="C16044">
        <v>3162</v>
      </c>
      <c r="D16044">
        <v>1294</v>
      </c>
      <c r="E16044">
        <v>1</v>
      </c>
      <c r="F16044">
        <v>43</v>
      </c>
      <c r="G16044">
        <v>549070</v>
      </c>
      <c r="H16044">
        <v>2021</v>
      </c>
      <c r="I16044" s="1">
        <v>44281</v>
      </c>
      <c r="J16044" t="s">
        <v>1609</v>
      </c>
      <c r="K16044" t="s">
        <v>1612</v>
      </c>
      <c r="L16044" t="s">
        <v>1697</v>
      </c>
      <c r="M16044" t="str">
        <f>VLOOKUP(data_vzdelani[[#This Row],[uzemi_kod]], data_kraj[], 7, FALSE)</f>
        <v>Královéhradecký kraj</v>
      </c>
      <c r="N16044">
        <f>IF(data_vzdelani[[#This Row],[vzdelani_cis]]&lt;&gt;"",1,0)</f>
        <v>1</v>
      </c>
      <c r="O16044">
        <f>IF(data_vzdelani[[#This Row],[uzemi_txt]]&lt;&gt;"",1,0)</f>
        <v>1</v>
      </c>
      <c r="P16044">
        <f>IF(data_vzdelani[[#This Row],[Kraj]]&lt;&gt;"",1,0)</f>
        <v>1</v>
      </c>
    </row>
    <row r="16045" spans="1:16" x14ac:dyDescent="0.3">
      <c r="A16045">
        <v>944990934</v>
      </c>
      <c r="B16045">
        <v>2</v>
      </c>
      <c r="C16045">
        <v>3162</v>
      </c>
      <c r="D16045">
        <v>1294</v>
      </c>
      <c r="E16045">
        <v>900</v>
      </c>
      <c r="F16045">
        <v>43</v>
      </c>
      <c r="G16045">
        <v>549070</v>
      </c>
      <c r="H16045">
        <v>2021</v>
      </c>
      <c r="I16045" s="1">
        <v>44281</v>
      </c>
      <c r="J16045" t="s">
        <v>1609</v>
      </c>
      <c r="K16045" t="s">
        <v>1613</v>
      </c>
      <c r="L16045" t="s">
        <v>1697</v>
      </c>
      <c r="M16045" t="str">
        <f>VLOOKUP(data_vzdelani[[#This Row],[uzemi_kod]], data_kraj[], 7, FALSE)</f>
        <v>Královéhradecký kraj</v>
      </c>
      <c r="N16045">
        <f>IF(data_vzdelani[[#This Row],[vzdelani_cis]]&lt;&gt;"",1,0)</f>
        <v>1</v>
      </c>
      <c r="O16045">
        <f>IF(data_vzdelani[[#This Row],[uzemi_txt]]&lt;&gt;"",1,0)</f>
        <v>1</v>
      </c>
      <c r="P16045">
        <f>IF(data_vzdelani[[#This Row],[Kraj]]&lt;&gt;"",1,0)</f>
        <v>1</v>
      </c>
    </row>
    <row r="16046" spans="1:16" x14ac:dyDescent="0.3">
      <c r="A16046">
        <v>945000804</v>
      </c>
      <c r="B16046">
        <v>34</v>
      </c>
      <c r="C16046">
        <v>3162</v>
      </c>
      <c r="D16046">
        <v>5181</v>
      </c>
      <c r="E16046">
        <v>35450001</v>
      </c>
      <c r="F16046">
        <v>43</v>
      </c>
      <c r="G16046">
        <v>549070</v>
      </c>
      <c r="H16046">
        <v>2021</v>
      </c>
      <c r="I16046" s="1">
        <v>44281</v>
      </c>
      <c r="J16046" t="s">
        <v>1609</v>
      </c>
      <c r="K16046" t="s">
        <v>1614</v>
      </c>
      <c r="L16046" t="s">
        <v>1697</v>
      </c>
      <c r="M16046" t="str">
        <f>VLOOKUP(data_vzdelani[[#This Row],[uzemi_kod]], data_kraj[], 7, FALSE)</f>
        <v>Královéhradecký kraj</v>
      </c>
      <c r="N16046">
        <f>IF(data_vzdelani[[#This Row],[vzdelani_cis]]&lt;&gt;"",1,0)</f>
        <v>1</v>
      </c>
      <c r="O16046">
        <f>IF(data_vzdelani[[#This Row],[uzemi_txt]]&lt;&gt;"",1,0)</f>
        <v>1</v>
      </c>
      <c r="P16046">
        <f>IF(data_vzdelani[[#This Row],[Kraj]]&lt;&gt;"",1,0)</f>
        <v>1</v>
      </c>
    </row>
    <row r="16047" spans="1:16" x14ac:dyDescent="0.3">
      <c r="A16047">
        <v>944990933</v>
      </c>
      <c r="B16047">
        <v>32</v>
      </c>
      <c r="C16047">
        <v>3162</v>
      </c>
      <c r="D16047">
        <v>5784</v>
      </c>
      <c r="E16047">
        <v>105</v>
      </c>
      <c r="F16047">
        <v>43</v>
      </c>
      <c r="G16047">
        <v>549070</v>
      </c>
      <c r="H16047">
        <v>2021</v>
      </c>
      <c r="I16047" s="1">
        <v>44281</v>
      </c>
      <c r="J16047" t="s">
        <v>1609</v>
      </c>
      <c r="K16047" t="s">
        <v>1615</v>
      </c>
      <c r="L16047" t="s">
        <v>1697</v>
      </c>
      <c r="M16047" t="str">
        <f>VLOOKUP(data_vzdelani[[#This Row],[uzemi_kod]], data_kraj[], 7, FALSE)</f>
        <v>Královéhradecký kraj</v>
      </c>
      <c r="N16047">
        <f>IF(data_vzdelani[[#This Row],[vzdelani_cis]]&lt;&gt;"",1,0)</f>
        <v>1</v>
      </c>
      <c r="O16047">
        <f>IF(data_vzdelani[[#This Row],[uzemi_txt]]&lt;&gt;"",1,0)</f>
        <v>1</v>
      </c>
      <c r="P16047">
        <f>IF(data_vzdelani[[#This Row],[Kraj]]&lt;&gt;"",1,0)</f>
        <v>1</v>
      </c>
    </row>
    <row r="16048" spans="1:16" x14ac:dyDescent="0.3">
      <c r="A16048">
        <v>945020842</v>
      </c>
      <c r="B16048">
        <v>19</v>
      </c>
      <c r="C16048">
        <v>3162</v>
      </c>
      <c r="D16048">
        <v>5784</v>
      </c>
      <c r="E16048">
        <v>109</v>
      </c>
      <c r="F16048">
        <v>43</v>
      </c>
      <c r="G16048">
        <v>549070</v>
      </c>
      <c r="H16048">
        <v>2021</v>
      </c>
      <c r="I16048" s="1">
        <v>44281</v>
      </c>
      <c r="J16048" t="s">
        <v>1609</v>
      </c>
      <c r="K16048" t="s">
        <v>1616</v>
      </c>
      <c r="L16048" t="s">
        <v>1697</v>
      </c>
      <c r="M16048" t="str">
        <f>VLOOKUP(data_vzdelani[[#This Row],[uzemi_kod]], data_kraj[], 7, FALSE)</f>
        <v>Královéhradecký kraj</v>
      </c>
      <c r="N16048">
        <f>IF(data_vzdelani[[#This Row],[vzdelani_cis]]&lt;&gt;"",1,0)</f>
        <v>1</v>
      </c>
      <c r="O16048">
        <f>IF(data_vzdelani[[#This Row],[uzemi_txt]]&lt;&gt;"",1,0)</f>
        <v>1</v>
      </c>
      <c r="P16048">
        <f>IF(data_vzdelani[[#This Row],[Kraj]]&lt;&gt;"",1,0)</f>
        <v>1</v>
      </c>
    </row>
    <row r="16049" spans="1:16" x14ac:dyDescent="0.3">
      <c r="A16049">
        <v>945014235</v>
      </c>
      <c r="B16049">
        <v>16</v>
      </c>
      <c r="C16049">
        <v>3162</v>
      </c>
      <c r="D16049">
        <v>5784</v>
      </c>
      <c r="E16049">
        <v>117</v>
      </c>
      <c r="F16049">
        <v>43</v>
      </c>
      <c r="G16049">
        <v>549070</v>
      </c>
      <c r="H16049">
        <v>2021</v>
      </c>
      <c r="I16049" s="1">
        <v>44281</v>
      </c>
      <c r="J16049" t="s">
        <v>1609</v>
      </c>
      <c r="K16049" t="s">
        <v>1617</v>
      </c>
      <c r="L16049" t="s">
        <v>1697</v>
      </c>
      <c r="M16049" t="str">
        <f>VLOOKUP(data_vzdelani[[#This Row],[uzemi_kod]], data_kraj[], 7, FALSE)</f>
        <v>Královéhradecký kraj</v>
      </c>
      <c r="N16049">
        <f>IF(data_vzdelani[[#This Row],[vzdelani_cis]]&lt;&gt;"",1,0)</f>
        <v>1</v>
      </c>
      <c r="O16049">
        <f>IF(data_vzdelani[[#This Row],[uzemi_txt]]&lt;&gt;"",1,0)</f>
        <v>1</v>
      </c>
      <c r="P16049">
        <f>IF(data_vzdelani[[#This Row],[Kraj]]&lt;&gt;"",1,0)</f>
        <v>1</v>
      </c>
    </row>
    <row r="16050" spans="1:16" x14ac:dyDescent="0.3">
      <c r="A16050">
        <v>945014236</v>
      </c>
      <c r="B16050">
        <v>2</v>
      </c>
      <c r="C16050">
        <v>3162</v>
      </c>
      <c r="D16050">
        <v>5784</v>
      </c>
      <c r="E16050">
        <v>130</v>
      </c>
      <c r="F16050">
        <v>43</v>
      </c>
      <c r="G16050">
        <v>549070</v>
      </c>
      <c r="H16050">
        <v>2021</v>
      </c>
      <c r="I16050" s="1">
        <v>44281</v>
      </c>
      <c r="J16050" t="s">
        <v>1609</v>
      </c>
      <c r="K16050" t="s">
        <v>1618</v>
      </c>
      <c r="L16050" t="s">
        <v>1697</v>
      </c>
      <c r="M16050" t="str">
        <f>VLOOKUP(data_vzdelani[[#This Row],[uzemi_kod]], data_kraj[], 7, FALSE)</f>
        <v>Královéhradecký kraj</v>
      </c>
      <c r="N16050">
        <f>IF(data_vzdelani[[#This Row],[vzdelani_cis]]&lt;&gt;"",1,0)</f>
        <v>1</v>
      </c>
      <c r="O16050">
        <f>IF(data_vzdelani[[#This Row],[uzemi_txt]]&lt;&gt;"",1,0)</f>
        <v>1</v>
      </c>
      <c r="P16050">
        <f>IF(data_vzdelani[[#This Row],[Kraj]]&lt;&gt;"",1,0)</f>
        <v>1</v>
      </c>
    </row>
    <row r="16051" spans="1:16" x14ac:dyDescent="0.3">
      <c r="A16051">
        <v>945005569</v>
      </c>
      <c r="B16051">
        <v>39</v>
      </c>
      <c r="C16051">
        <v>3162</v>
      </c>
      <c r="F16051">
        <v>43</v>
      </c>
      <c r="G16051">
        <v>549088</v>
      </c>
      <c r="H16051">
        <v>2021</v>
      </c>
      <c r="I16051" s="1">
        <v>44281</v>
      </c>
      <c r="J16051" t="s">
        <v>1609</v>
      </c>
      <c r="K16051" t="s">
        <v>1610</v>
      </c>
      <c r="L16051" t="s">
        <v>2942</v>
      </c>
      <c r="M16051" t="str">
        <f>VLOOKUP(data_vzdelani[[#This Row],[uzemi_kod]], data_kraj[], 7, FALSE)</f>
        <v>Královéhradecký kraj</v>
      </c>
      <c r="N16051">
        <f>IF(data_vzdelani[[#This Row],[vzdelani_cis]]&lt;&gt;"",1,0)</f>
        <v>0</v>
      </c>
      <c r="O16051">
        <f>IF(data_vzdelani[[#This Row],[uzemi_txt]]&lt;&gt;"",1,0)</f>
        <v>1</v>
      </c>
      <c r="P16051">
        <f>IF(data_vzdelani[[#This Row],[Kraj]]&lt;&gt;"",1,0)</f>
        <v>1</v>
      </c>
    </row>
    <row r="16052" spans="1:16" x14ac:dyDescent="0.3">
      <c r="A16052">
        <v>944991172</v>
      </c>
      <c r="B16052">
        <v>0</v>
      </c>
      <c r="C16052">
        <v>3162</v>
      </c>
      <c r="D16052">
        <v>1294</v>
      </c>
      <c r="E16052">
        <v>1</v>
      </c>
      <c r="F16052">
        <v>43</v>
      </c>
      <c r="G16052">
        <v>549088</v>
      </c>
      <c r="H16052">
        <v>2021</v>
      </c>
      <c r="I16052" s="1">
        <v>44281</v>
      </c>
      <c r="J16052" t="s">
        <v>1609</v>
      </c>
      <c r="K16052" t="s">
        <v>1612</v>
      </c>
      <c r="L16052" t="s">
        <v>2942</v>
      </c>
      <c r="M16052" t="str">
        <f>VLOOKUP(data_vzdelani[[#This Row],[uzemi_kod]], data_kraj[], 7, FALSE)</f>
        <v>Královéhradecký kraj</v>
      </c>
      <c r="N16052">
        <f>IF(data_vzdelani[[#This Row],[vzdelani_cis]]&lt;&gt;"",1,0)</f>
        <v>1</v>
      </c>
      <c r="O16052">
        <f>IF(data_vzdelani[[#This Row],[uzemi_txt]]&lt;&gt;"",1,0)</f>
        <v>1</v>
      </c>
      <c r="P16052">
        <f>IF(data_vzdelani[[#This Row],[Kraj]]&lt;&gt;"",1,0)</f>
        <v>1</v>
      </c>
    </row>
    <row r="16053" spans="1:16" x14ac:dyDescent="0.3">
      <c r="A16053">
        <v>945034309</v>
      </c>
      <c r="B16053">
        <v>2</v>
      </c>
      <c r="C16053">
        <v>3162</v>
      </c>
      <c r="D16053">
        <v>1294</v>
      </c>
      <c r="E16053">
        <v>900</v>
      </c>
      <c r="F16053">
        <v>43</v>
      </c>
      <c r="G16053">
        <v>549088</v>
      </c>
      <c r="H16053">
        <v>2021</v>
      </c>
      <c r="I16053" s="1">
        <v>44281</v>
      </c>
      <c r="J16053" t="s">
        <v>1609</v>
      </c>
      <c r="K16053" t="s">
        <v>1613</v>
      </c>
      <c r="L16053" t="s">
        <v>2942</v>
      </c>
      <c r="M16053" t="str">
        <f>VLOOKUP(data_vzdelani[[#This Row],[uzemi_kod]], data_kraj[], 7, FALSE)</f>
        <v>Královéhradecký kraj</v>
      </c>
      <c r="N16053">
        <f>IF(data_vzdelani[[#This Row],[vzdelani_cis]]&lt;&gt;"",1,0)</f>
        <v>1</v>
      </c>
      <c r="O16053">
        <f>IF(data_vzdelani[[#This Row],[uzemi_txt]]&lt;&gt;"",1,0)</f>
        <v>1</v>
      </c>
      <c r="P16053">
        <f>IF(data_vzdelani[[#This Row],[Kraj]]&lt;&gt;"",1,0)</f>
        <v>1</v>
      </c>
    </row>
    <row r="16054" spans="1:16" x14ac:dyDescent="0.3">
      <c r="A16054">
        <v>945014238</v>
      </c>
      <c r="B16054">
        <v>15</v>
      </c>
      <c r="C16054">
        <v>3162</v>
      </c>
      <c r="D16054">
        <v>5181</v>
      </c>
      <c r="E16054">
        <v>35450001</v>
      </c>
      <c r="F16054">
        <v>43</v>
      </c>
      <c r="G16054">
        <v>549088</v>
      </c>
      <c r="H16054">
        <v>2021</v>
      </c>
      <c r="I16054" s="1">
        <v>44281</v>
      </c>
      <c r="J16054" t="s">
        <v>1609</v>
      </c>
      <c r="K16054" t="s">
        <v>1614</v>
      </c>
      <c r="L16054" t="s">
        <v>2942</v>
      </c>
      <c r="M16054" t="str">
        <f>VLOOKUP(data_vzdelani[[#This Row],[uzemi_kod]], data_kraj[], 7, FALSE)</f>
        <v>Královéhradecký kraj</v>
      </c>
      <c r="N16054">
        <f>IF(data_vzdelani[[#This Row],[vzdelani_cis]]&lt;&gt;"",1,0)</f>
        <v>1</v>
      </c>
      <c r="O16054">
        <f>IF(data_vzdelani[[#This Row],[uzemi_txt]]&lt;&gt;"",1,0)</f>
        <v>1</v>
      </c>
      <c r="P16054">
        <f>IF(data_vzdelani[[#This Row],[Kraj]]&lt;&gt;"",1,0)</f>
        <v>1</v>
      </c>
    </row>
    <row r="16055" spans="1:16" x14ac:dyDescent="0.3">
      <c r="A16055">
        <v>944990935</v>
      </c>
      <c r="B16055">
        <v>12</v>
      </c>
      <c r="C16055">
        <v>3162</v>
      </c>
      <c r="D16055">
        <v>5784</v>
      </c>
      <c r="E16055">
        <v>105</v>
      </c>
      <c r="F16055">
        <v>43</v>
      </c>
      <c r="G16055">
        <v>549088</v>
      </c>
      <c r="H16055">
        <v>2021</v>
      </c>
      <c r="I16055" s="1">
        <v>44281</v>
      </c>
      <c r="J16055" t="s">
        <v>1609</v>
      </c>
      <c r="K16055" t="s">
        <v>1615</v>
      </c>
      <c r="L16055" t="s">
        <v>2942</v>
      </c>
      <c r="M16055" t="str">
        <f>VLOOKUP(data_vzdelani[[#This Row],[uzemi_kod]], data_kraj[], 7, FALSE)</f>
        <v>Královéhradecký kraj</v>
      </c>
      <c r="N16055">
        <f>IF(data_vzdelani[[#This Row],[vzdelani_cis]]&lt;&gt;"",1,0)</f>
        <v>1</v>
      </c>
      <c r="O16055">
        <f>IF(data_vzdelani[[#This Row],[uzemi_txt]]&lt;&gt;"",1,0)</f>
        <v>1</v>
      </c>
      <c r="P16055">
        <f>IF(data_vzdelani[[#This Row],[Kraj]]&lt;&gt;"",1,0)</f>
        <v>1</v>
      </c>
    </row>
    <row r="16056" spans="1:16" x14ac:dyDescent="0.3">
      <c r="A16056">
        <v>945000805</v>
      </c>
      <c r="B16056">
        <v>6</v>
      </c>
      <c r="C16056">
        <v>3162</v>
      </c>
      <c r="D16056">
        <v>5784</v>
      </c>
      <c r="E16056">
        <v>109</v>
      </c>
      <c r="F16056">
        <v>43</v>
      </c>
      <c r="G16056">
        <v>549088</v>
      </c>
      <c r="H16056">
        <v>2021</v>
      </c>
      <c r="I16056" s="1">
        <v>44281</v>
      </c>
      <c r="J16056" t="s">
        <v>1609</v>
      </c>
      <c r="K16056" t="s">
        <v>1616</v>
      </c>
      <c r="L16056" t="s">
        <v>2942</v>
      </c>
      <c r="M16056" t="str">
        <f>VLOOKUP(data_vzdelani[[#This Row],[uzemi_kod]], data_kraj[], 7, FALSE)</f>
        <v>Královéhradecký kraj</v>
      </c>
      <c r="N16056">
        <f>IF(data_vzdelani[[#This Row],[vzdelani_cis]]&lt;&gt;"",1,0)</f>
        <v>1</v>
      </c>
      <c r="O16056">
        <f>IF(data_vzdelani[[#This Row],[uzemi_txt]]&lt;&gt;"",1,0)</f>
        <v>1</v>
      </c>
      <c r="P16056">
        <f>IF(data_vzdelani[[#This Row],[Kraj]]&lt;&gt;"",1,0)</f>
        <v>1</v>
      </c>
    </row>
    <row r="16057" spans="1:16" x14ac:dyDescent="0.3">
      <c r="A16057">
        <v>944990936</v>
      </c>
      <c r="B16057">
        <v>4</v>
      </c>
      <c r="C16057">
        <v>3162</v>
      </c>
      <c r="D16057">
        <v>5784</v>
      </c>
      <c r="E16057">
        <v>117</v>
      </c>
      <c r="F16057">
        <v>43</v>
      </c>
      <c r="G16057">
        <v>549088</v>
      </c>
      <c r="H16057">
        <v>2021</v>
      </c>
      <c r="I16057" s="1">
        <v>44281</v>
      </c>
      <c r="J16057" t="s">
        <v>1609</v>
      </c>
      <c r="K16057" t="s">
        <v>1617</v>
      </c>
      <c r="L16057" t="s">
        <v>2942</v>
      </c>
      <c r="M16057" t="str">
        <f>VLOOKUP(data_vzdelani[[#This Row],[uzemi_kod]], data_kraj[], 7, FALSE)</f>
        <v>Královéhradecký kraj</v>
      </c>
      <c r="N16057">
        <f>IF(data_vzdelani[[#This Row],[vzdelani_cis]]&lt;&gt;"",1,0)</f>
        <v>1</v>
      </c>
      <c r="O16057">
        <f>IF(data_vzdelani[[#This Row],[uzemi_txt]]&lt;&gt;"",1,0)</f>
        <v>1</v>
      </c>
      <c r="P16057">
        <f>IF(data_vzdelani[[#This Row],[Kraj]]&lt;&gt;"",1,0)</f>
        <v>1</v>
      </c>
    </row>
    <row r="16058" spans="1:16" x14ac:dyDescent="0.3">
      <c r="A16058">
        <v>945014239</v>
      </c>
      <c r="B16058">
        <v>0</v>
      </c>
      <c r="C16058">
        <v>3162</v>
      </c>
      <c r="D16058">
        <v>5784</v>
      </c>
      <c r="E16058">
        <v>130</v>
      </c>
      <c r="F16058">
        <v>43</v>
      </c>
      <c r="G16058">
        <v>549088</v>
      </c>
      <c r="H16058">
        <v>2021</v>
      </c>
      <c r="I16058" s="1">
        <v>44281</v>
      </c>
      <c r="J16058" t="s">
        <v>1609</v>
      </c>
      <c r="K16058" t="s">
        <v>1618</v>
      </c>
      <c r="L16058" t="s">
        <v>2942</v>
      </c>
      <c r="M16058" t="str">
        <f>VLOOKUP(data_vzdelani[[#This Row],[uzemi_kod]], data_kraj[], 7, FALSE)</f>
        <v>Královéhradecký kraj</v>
      </c>
      <c r="N16058">
        <f>IF(data_vzdelani[[#This Row],[vzdelani_cis]]&lt;&gt;"",1,0)</f>
        <v>1</v>
      </c>
      <c r="O16058">
        <f>IF(data_vzdelani[[#This Row],[uzemi_txt]]&lt;&gt;"",1,0)</f>
        <v>1</v>
      </c>
      <c r="P16058">
        <f>IF(data_vzdelani[[#This Row],[Kraj]]&lt;&gt;"",1,0)</f>
        <v>1</v>
      </c>
    </row>
    <row r="16059" spans="1:16" x14ac:dyDescent="0.3">
      <c r="A16059">
        <v>945012277</v>
      </c>
      <c r="B16059">
        <v>263</v>
      </c>
      <c r="C16059">
        <v>3162</v>
      </c>
      <c r="F16059">
        <v>43</v>
      </c>
      <c r="G16059">
        <v>549096</v>
      </c>
      <c r="H16059">
        <v>2021</v>
      </c>
      <c r="I16059" s="1">
        <v>44281</v>
      </c>
      <c r="J16059" t="s">
        <v>1609</v>
      </c>
      <c r="K16059" t="s">
        <v>1610</v>
      </c>
      <c r="L16059" t="s">
        <v>2943</v>
      </c>
      <c r="M16059" t="str">
        <f>VLOOKUP(data_vzdelani[[#This Row],[uzemi_kod]], data_kraj[], 7, FALSE)</f>
        <v>Královéhradecký kraj</v>
      </c>
      <c r="N16059">
        <f>IF(data_vzdelani[[#This Row],[vzdelani_cis]]&lt;&gt;"",1,0)</f>
        <v>0</v>
      </c>
      <c r="O16059">
        <f>IF(data_vzdelani[[#This Row],[uzemi_txt]]&lt;&gt;"",1,0)</f>
        <v>1</v>
      </c>
      <c r="P16059">
        <f>IF(data_vzdelani[[#This Row],[Kraj]]&lt;&gt;"",1,0)</f>
        <v>1</v>
      </c>
    </row>
    <row r="16060" spans="1:16" x14ac:dyDescent="0.3">
      <c r="A16060">
        <v>945007589</v>
      </c>
      <c r="B16060">
        <v>1</v>
      </c>
      <c r="C16060">
        <v>3162</v>
      </c>
      <c r="D16060">
        <v>1294</v>
      </c>
      <c r="E16060">
        <v>1</v>
      </c>
      <c r="F16060">
        <v>43</v>
      </c>
      <c r="G16060">
        <v>549096</v>
      </c>
      <c r="H16060">
        <v>2021</v>
      </c>
      <c r="I16060" s="1">
        <v>44281</v>
      </c>
      <c r="J16060" t="s">
        <v>1609</v>
      </c>
      <c r="K16060" t="s">
        <v>1612</v>
      </c>
      <c r="L16060" t="s">
        <v>2943</v>
      </c>
      <c r="M16060" t="str">
        <f>VLOOKUP(data_vzdelani[[#This Row],[uzemi_kod]], data_kraj[], 7, FALSE)</f>
        <v>Královéhradecký kraj</v>
      </c>
      <c r="N16060">
        <f>IF(data_vzdelani[[#This Row],[vzdelani_cis]]&lt;&gt;"",1,0)</f>
        <v>1</v>
      </c>
      <c r="O16060">
        <f>IF(data_vzdelani[[#This Row],[uzemi_txt]]&lt;&gt;"",1,0)</f>
        <v>1</v>
      </c>
      <c r="P16060">
        <f>IF(data_vzdelani[[#This Row],[Kraj]]&lt;&gt;"",1,0)</f>
        <v>1</v>
      </c>
    </row>
    <row r="16061" spans="1:16" x14ac:dyDescent="0.3">
      <c r="A16061">
        <v>945007588</v>
      </c>
      <c r="B16061">
        <v>10</v>
      </c>
      <c r="C16061">
        <v>3162</v>
      </c>
      <c r="D16061">
        <v>1294</v>
      </c>
      <c r="E16061">
        <v>900</v>
      </c>
      <c r="F16061">
        <v>43</v>
      </c>
      <c r="G16061">
        <v>549096</v>
      </c>
      <c r="H16061">
        <v>2021</v>
      </c>
      <c r="I16061" s="1">
        <v>44281</v>
      </c>
      <c r="J16061" t="s">
        <v>1609</v>
      </c>
      <c r="K16061" t="s">
        <v>1613</v>
      </c>
      <c r="L16061" t="s">
        <v>2943</v>
      </c>
      <c r="M16061" t="str">
        <f>VLOOKUP(data_vzdelani[[#This Row],[uzemi_kod]], data_kraj[], 7, FALSE)</f>
        <v>Královéhradecký kraj</v>
      </c>
      <c r="N16061">
        <f>IF(data_vzdelani[[#This Row],[vzdelani_cis]]&lt;&gt;"",1,0)</f>
        <v>1</v>
      </c>
      <c r="O16061">
        <f>IF(data_vzdelani[[#This Row],[uzemi_txt]]&lt;&gt;"",1,0)</f>
        <v>1</v>
      </c>
      <c r="P16061">
        <f>IF(data_vzdelani[[#This Row],[Kraj]]&lt;&gt;"",1,0)</f>
        <v>1</v>
      </c>
    </row>
    <row r="16062" spans="1:16" x14ac:dyDescent="0.3">
      <c r="A16062">
        <v>945034447</v>
      </c>
      <c r="B16062">
        <v>74</v>
      </c>
      <c r="C16062">
        <v>3162</v>
      </c>
      <c r="D16062">
        <v>5181</v>
      </c>
      <c r="E16062">
        <v>35450001</v>
      </c>
      <c r="F16062">
        <v>43</v>
      </c>
      <c r="G16062">
        <v>549096</v>
      </c>
      <c r="H16062">
        <v>2021</v>
      </c>
      <c r="I16062" s="1">
        <v>44281</v>
      </c>
      <c r="J16062" t="s">
        <v>1609</v>
      </c>
      <c r="K16062" t="s">
        <v>1614</v>
      </c>
      <c r="L16062" t="s">
        <v>2943</v>
      </c>
      <c r="M16062" t="str">
        <f>VLOOKUP(data_vzdelani[[#This Row],[uzemi_kod]], data_kraj[], 7, FALSE)</f>
        <v>Královéhradecký kraj</v>
      </c>
      <c r="N16062">
        <f>IF(data_vzdelani[[#This Row],[vzdelani_cis]]&lt;&gt;"",1,0)</f>
        <v>1</v>
      </c>
      <c r="O16062">
        <f>IF(data_vzdelani[[#This Row],[uzemi_txt]]&lt;&gt;"",1,0)</f>
        <v>1</v>
      </c>
      <c r="P16062">
        <f>IF(data_vzdelani[[#This Row],[Kraj]]&lt;&gt;"",1,0)</f>
        <v>1</v>
      </c>
    </row>
    <row r="16063" spans="1:16" x14ac:dyDescent="0.3">
      <c r="A16063">
        <v>945027685</v>
      </c>
      <c r="B16063">
        <v>106</v>
      </c>
      <c r="C16063">
        <v>3162</v>
      </c>
      <c r="D16063">
        <v>5784</v>
      </c>
      <c r="E16063">
        <v>105</v>
      </c>
      <c r="F16063">
        <v>43</v>
      </c>
      <c r="G16063">
        <v>549096</v>
      </c>
      <c r="H16063">
        <v>2021</v>
      </c>
      <c r="I16063" s="1">
        <v>44281</v>
      </c>
      <c r="J16063" t="s">
        <v>1609</v>
      </c>
      <c r="K16063" t="s">
        <v>1615</v>
      </c>
      <c r="L16063" t="s">
        <v>2943</v>
      </c>
      <c r="M16063" t="str">
        <f>VLOOKUP(data_vzdelani[[#This Row],[uzemi_kod]], data_kraj[], 7, FALSE)</f>
        <v>Královéhradecký kraj</v>
      </c>
      <c r="N16063">
        <f>IF(data_vzdelani[[#This Row],[vzdelani_cis]]&lt;&gt;"",1,0)</f>
        <v>1</v>
      </c>
      <c r="O16063">
        <f>IF(data_vzdelani[[#This Row],[uzemi_txt]]&lt;&gt;"",1,0)</f>
        <v>1</v>
      </c>
      <c r="P16063">
        <f>IF(data_vzdelani[[#This Row],[Kraj]]&lt;&gt;"",1,0)</f>
        <v>1</v>
      </c>
    </row>
    <row r="16064" spans="1:16" x14ac:dyDescent="0.3">
      <c r="A16064">
        <v>945014355</v>
      </c>
      <c r="B16064">
        <v>20</v>
      </c>
      <c r="C16064">
        <v>3162</v>
      </c>
      <c r="D16064">
        <v>5784</v>
      </c>
      <c r="E16064">
        <v>109</v>
      </c>
      <c r="F16064">
        <v>43</v>
      </c>
      <c r="G16064">
        <v>549096</v>
      </c>
      <c r="H16064">
        <v>2021</v>
      </c>
      <c r="I16064" s="1">
        <v>44281</v>
      </c>
      <c r="J16064" t="s">
        <v>1609</v>
      </c>
      <c r="K16064" t="s">
        <v>1616</v>
      </c>
      <c r="L16064" t="s">
        <v>2943</v>
      </c>
      <c r="M16064" t="str">
        <f>VLOOKUP(data_vzdelani[[#This Row],[uzemi_kod]], data_kraj[], 7, FALSE)</f>
        <v>Královéhradecký kraj</v>
      </c>
      <c r="N16064">
        <f>IF(data_vzdelani[[#This Row],[vzdelani_cis]]&lt;&gt;"",1,0)</f>
        <v>1</v>
      </c>
      <c r="O16064">
        <f>IF(data_vzdelani[[#This Row],[uzemi_txt]]&lt;&gt;"",1,0)</f>
        <v>1</v>
      </c>
      <c r="P16064">
        <f>IF(data_vzdelani[[#This Row],[Kraj]]&lt;&gt;"",1,0)</f>
        <v>1</v>
      </c>
    </row>
    <row r="16065" spans="1:16" x14ac:dyDescent="0.3">
      <c r="A16065">
        <v>945014356</v>
      </c>
      <c r="B16065">
        <v>50</v>
      </c>
      <c r="C16065">
        <v>3162</v>
      </c>
      <c r="D16065">
        <v>5784</v>
      </c>
      <c r="E16065">
        <v>117</v>
      </c>
      <c r="F16065">
        <v>43</v>
      </c>
      <c r="G16065">
        <v>549096</v>
      </c>
      <c r="H16065">
        <v>2021</v>
      </c>
      <c r="I16065" s="1">
        <v>44281</v>
      </c>
      <c r="J16065" t="s">
        <v>1609</v>
      </c>
      <c r="K16065" t="s">
        <v>1617</v>
      </c>
      <c r="L16065" t="s">
        <v>2943</v>
      </c>
      <c r="M16065" t="str">
        <f>VLOOKUP(data_vzdelani[[#This Row],[uzemi_kod]], data_kraj[], 7, FALSE)</f>
        <v>Královéhradecký kraj</v>
      </c>
      <c r="N16065">
        <f>IF(data_vzdelani[[#This Row],[vzdelani_cis]]&lt;&gt;"",1,0)</f>
        <v>1</v>
      </c>
      <c r="O16065">
        <f>IF(data_vzdelani[[#This Row],[uzemi_txt]]&lt;&gt;"",1,0)</f>
        <v>1</v>
      </c>
      <c r="P16065">
        <f>IF(data_vzdelani[[#This Row],[Kraj]]&lt;&gt;"",1,0)</f>
        <v>1</v>
      </c>
    </row>
    <row r="16066" spans="1:16" x14ac:dyDescent="0.3">
      <c r="A16066">
        <v>945020942</v>
      </c>
      <c r="B16066">
        <v>2</v>
      </c>
      <c r="C16066">
        <v>3162</v>
      </c>
      <c r="D16066">
        <v>5784</v>
      </c>
      <c r="E16066">
        <v>130</v>
      </c>
      <c r="F16066">
        <v>43</v>
      </c>
      <c r="G16066">
        <v>549096</v>
      </c>
      <c r="H16066">
        <v>2021</v>
      </c>
      <c r="I16066" s="1">
        <v>44281</v>
      </c>
      <c r="J16066" t="s">
        <v>1609</v>
      </c>
      <c r="K16066" t="s">
        <v>1618</v>
      </c>
      <c r="L16066" t="s">
        <v>2943</v>
      </c>
      <c r="M16066" t="str">
        <f>VLOOKUP(data_vzdelani[[#This Row],[uzemi_kod]], data_kraj[], 7, FALSE)</f>
        <v>Královéhradecký kraj</v>
      </c>
      <c r="N16066">
        <f>IF(data_vzdelani[[#This Row],[vzdelani_cis]]&lt;&gt;"",1,0)</f>
        <v>1</v>
      </c>
      <c r="O16066">
        <f>IF(data_vzdelani[[#This Row],[uzemi_txt]]&lt;&gt;"",1,0)</f>
        <v>1</v>
      </c>
      <c r="P16066">
        <f>IF(data_vzdelani[[#This Row],[Kraj]]&lt;&gt;"",1,0)</f>
        <v>1</v>
      </c>
    </row>
    <row r="16067" spans="1:16" x14ac:dyDescent="0.3">
      <c r="A16067">
        <v>945025660</v>
      </c>
      <c r="B16067">
        <v>152</v>
      </c>
      <c r="C16067">
        <v>3162</v>
      </c>
      <c r="F16067">
        <v>43</v>
      </c>
      <c r="G16067">
        <v>549100</v>
      </c>
      <c r="H16067">
        <v>2021</v>
      </c>
      <c r="I16067" s="1">
        <v>44281</v>
      </c>
      <c r="J16067" t="s">
        <v>1609</v>
      </c>
      <c r="K16067" t="s">
        <v>1610</v>
      </c>
      <c r="L16067" t="s">
        <v>2944</v>
      </c>
      <c r="M16067" t="str">
        <f>VLOOKUP(data_vzdelani[[#This Row],[uzemi_kod]], data_kraj[], 7, FALSE)</f>
        <v>Královéhradecký kraj</v>
      </c>
      <c r="N16067">
        <f>IF(data_vzdelani[[#This Row],[vzdelani_cis]]&lt;&gt;"",1,0)</f>
        <v>0</v>
      </c>
      <c r="O16067">
        <f>IF(data_vzdelani[[#This Row],[uzemi_txt]]&lt;&gt;"",1,0)</f>
        <v>1</v>
      </c>
      <c r="P16067">
        <f>IF(data_vzdelani[[#This Row],[Kraj]]&lt;&gt;"",1,0)</f>
        <v>1</v>
      </c>
    </row>
    <row r="16068" spans="1:16" x14ac:dyDescent="0.3">
      <c r="A16068">
        <v>945001065</v>
      </c>
      <c r="B16068">
        <v>2</v>
      </c>
      <c r="C16068">
        <v>3162</v>
      </c>
      <c r="D16068">
        <v>1294</v>
      </c>
      <c r="E16068">
        <v>1</v>
      </c>
      <c r="F16068">
        <v>43</v>
      </c>
      <c r="G16068">
        <v>549100</v>
      </c>
      <c r="H16068">
        <v>2021</v>
      </c>
      <c r="I16068" s="1">
        <v>44281</v>
      </c>
      <c r="J16068" t="s">
        <v>1609</v>
      </c>
      <c r="K16068" t="s">
        <v>1612</v>
      </c>
      <c r="L16068" t="s">
        <v>2944</v>
      </c>
      <c r="M16068" t="str">
        <f>VLOOKUP(data_vzdelani[[#This Row],[uzemi_kod]], data_kraj[], 7, FALSE)</f>
        <v>Královéhradecký kraj</v>
      </c>
      <c r="N16068">
        <f>IF(data_vzdelani[[#This Row],[vzdelani_cis]]&lt;&gt;"",1,0)</f>
        <v>1</v>
      </c>
      <c r="O16068">
        <f>IF(data_vzdelani[[#This Row],[uzemi_txt]]&lt;&gt;"",1,0)</f>
        <v>1</v>
      </c>
      <c r="P16068">
        <f>IF(data_vzdelani[[#This Row],[Kraj]]&lt;&gt;"",1,0)</f>
        <v>1</v>
      </c>
    </row>
    <row r="16069" spans="1:16" x14ac:dyDescent="0.3">
      <c r="A16069">
        <v>945027686</v>
      </c>
      <c r="B16069">
        <v>2</v>
      </c>
      <c r="C16069">
        <v>3162</v>
      </c>
      <c r="D16069">
        <v>1294</v>
      </c>
      <c r="E16069">
        <v>900</v>
      </c>
      <c r="F16069">
        <v>43</v>
      </c>
      <c r="G16069">
        <v>549100</v>
      </c>
      <c r="H16069">
        <v>2021</v>
      </c>
      <c r="I16069" s="1">
        <v>44281</v>
      </c>
      <c r="J16069" t="s">
        <v>1609</v>
      </c>
      <c r="K16069" t="s">
        <v>1613</v>
      </c>
      <c r="L16069" t="s">
        <v>2944</v>
      </c>
      <c r="M16069" t="str">
        <f>VLOOKUP(data_vzdelani[[#This Row],[uzemi_kod]], data_kraj[], 7, FALSE)</f>
        <v>Královéhradecký kraj</v>
      </c>
      <c r="N16069">
        <f>IF(data_vzdelani[[#This Row],[vzdelani_cis]]&lt;&gt;"",1,0)</f>
        <v>1</v>
      </c>
      <c r="O16069">
        <f>IF(data_vzdelani[[#This Row],[uzemi_txt]]&lt;&gt;"",1,0)</f>
        <v>1</v>
      </c>
      <c r="P16069">
        <f>IF(data_vzdelani[[#This Row],[Kraj]]&lt;&gt;"",1,0)</f>
        <v>1</v>
      </c>
    </row>
    <row r="16070" spans="1:16" x14ac:dyDescent="0.3">
      <c r="A16070">
        <v>945014358</v>
      </c>
      <c r="B16070">
        <v>52</v>
      </c>
      <c r="C16070">
        <v>3162</v>
      </c>
      <c r="D16070">
        <v>5181</v>
      </c>
      <c r="E16070">
        <v>35450001</v>
      </c>
      <c r="F16070">
        <v>43</v>
      </c>
      <c r="G16070">
        <v>549100</v>
      </c>
      <c r="H16070">
        <v>2021</v>
      </c>
      <c r="I16070" s="1">
        <v>44281</v>
      </c>
      <c r="J16070" t="s">
        <v>1609</v>
      </c>
      <c r="K16070" t="s">
        <v>1614</v>
      </c>
      <c r="L16070" t="s">
        <v>2944</v>
      </c>
      <c r="M16070" t="str">
        <f>VLOOKUP(data_vzdelani[[#This Row],[uzemi_kod]], data_kraj[], 7, FALSE)</f>
        <v>Královéhradecký kraj</v>
      </c>
      <c r="N16070">
        <f>IF(data_vzdelani[[#This Row],[vzdelani_cis]]&lt;&gt;"",1,0)</f>
        <v>1</v>
      </c>
      <c r="O16070">
        <f>IF(data_vzdelani[[#This Row],[uzemi_txt]]&lt;&gt;"",1,0)</f>
        <v>1</v>
      </c>
      <c r="P16070">
        <f>IF(data_vzdelani[[#This Row],[Kraj]]&lt;&gt;"",1,0)</f>
        <v>1</v>
      </c>
    </row>
    <row r="16071" spans="1:16" x14ac:dyDescent="0.3">
      <c r="A16071">
        <v>945000930</v>
      </c>
      <c r="B16071">
        <v>24</v>
      </c>
      <c r="C16071">
        <v>3162</v>
      </c>
      <c r="D16071">
        <v>5784</v>
      </c>
      <c r="E16071">
        <v>105</v>
      </c>
      <c r="F16071">
        <v>43</v>
      </c>
      <c r="G16071">
        <v>549100</v>
      </c>
      <c r="H16071">
        <v>2021</v>
      </c>
      <c r="I16071" s="1">
        <v>44281</v>
      </c>
      <c r="J16071" t="s">
        <v>1609</v>
      </c>
      <c r="K16071" t="s">
        <v>1615</v>
      </c>
      <c r="L16071" t="s">
        <v>2944</v>
      </c>
      <c r="M16071" t="str">
        <f>VLOOKUP(data_vzdelani[[#This Row],[uzemi_kod]], data_kraj[], 7, FALSE)</f>
        <v>Královéhradecký kraj</v>
      </c>
      <c r="N16071">
        <f>IF(data_vzdelani[[#This Row],[vzdelani_cis]]&lt;&gt;"",1,0)</f>
        <v>1</v>
      </c>
      <c r="O16071">
        <f>IF(data_vzdelani[[#This Row],[uzemi_txt]]&lt;&gt;"",1,0)</f>
        <v>1</v>
      </c>
      <c r="P16071">
        <f>IF(data_vzdelani[[#This Row],[Kraj]]&lt;&gt;"",1,0)</f>
        <v>1</v>
      </c>
    </row>
    <row r="16072" spans="1:16" x14ac:dyDescent="0.3">
      <c r="A16072">
        <v>945014357</v>
      </c>
      <c r="B16072">
        <v>59</v>
      </c>
      <c r="C16072">
        <v>3162</v>
      </c>
      <c r="D16072">
        <v>5784</v>
      </c>
      <c r="E16072">
        <v>109</v>
      </c>
      <c r="F16072">
        <v>43</v>
      </c>
      <c r="G16072">
        <v>549100</v>
      </c>
      <c r="H16072">
        <v>2021</v>
      </c>
      <c r="I16072" s="1">
        <v>44281</v>
      </c>
      <c r="J16072" t="s">
        <v>1609</v>
      </c>
      <c r="K16072" t="s">
        <v>1616</v>
      </c>
      <c r="L16072" t="s">
        <v>2944</v>
      </c>
      <c r="M16072" t="str">
        <f>VLOOKUP(data_vzdelani[[#This Row],[uzemi_kod]], data_kraj[], 7, FALSE)</f>
        <v>Královéhradecký kraj</v>
      </c>
      <c r="N16072">
        <f>IF(data_vzdelani[[#This Row],[vzdelani_cis]]&lt;&gt;"",1,0)</f>
        <v>1</v>
      </c>
      <c r="O16072">
        <f>IF(data_vzdelani[[#This Row],[uzemi_txt]]&lt;&gt;"",1,0)</f>
        <v>1</v>
      </c>
      <c r="P16072">
        <f>IF(data_vzdelani[[#This Row],[Kraj]]&lt;&gt;"",1,0)</f>
        <v>1</v>
      </c>
    </row>
    <row r="16073" spans="1:16" x14ac:dyDescent="0.3">
      <c r="A16073">
        <v>945000931</v>
      </c>
      <c r="B16073">
        <v>11</v>
      </c>
      <c r="C16073">
        <v>3162</v>
      </c>
      <c r="D16073">
        <v>5784</v>
      </c>
      <c r="E16073">
        <v>117</v>
      </c>
      <c r="F16073">
        <v>43</v>
      </c>
      <c r="G16073">
        <v>549100</v>
      </c>
      <c r="H16073">
        <v>2021</v>
      </c>
      <c r="I16073" s="1">
        <v>44281</v>
      </c>
      <c r="J16073" t="s">
        <v>1609</v>
      </c>
      <c r="K16073" t="s">
        <v>1617</v>
      </c>
      <c r="L16073" t="s">
        <v>2944</v>
      </c>
      <c r="M16073" t="str">
        <f>VLOOKUP(data_vzdelani[[#This Row],[uzemi_kod]], data_kraj[], 7, FALSE)</f>
        <v>Královéhradecký kraj</v>
      </c>
      <c r="N16073">
        <f>IF(data_vzdelani[[#This Row],[vzdelani_cis]]&lt;&gt;"",1,0)</f>
        <v>1</v>
      </c>
      <c r="O16073">
        <f>IF(data_vzdelani[[#This Row],[uzemi_txt]]&lt;&gt;"",1,0)</f>
        <v>1</v>
      </c>
      <c r="P16073">
        <f>IF(data_vzdelani[[#This Row],[Kraj]]&lt;&gt;"",1,0)</f>
        <v>1</v>
      </c>
    </row>
    <row r="16074" spans="1:16" x14ac:dyDescent="0.3">
      <c r="A16074">
        <v>945000932</v>
      </c>
      <c r="B16074">
        <v>2</v>
      </c>
      <c r="C16074">
        <v>3162</v>
      </c>
      <c r="D16074">
        <v>5784</v>
      </c>
      <c r="E16074">
        <v>130</v>
      </c>
      <c r="F16074">
        <v>43</v>
      </c>
      <c r="G16074">
        <v>549100</v>
      </c>
      <c r="H16074">
        <v>2021</v>
      </c>
      <c r="I16074" s="1">
        <v>44281</v>
      </c>
      <c r="J16074" t="s">
        <v>1609</v>
      </c>
      <c r="K16074" t="s">
        <v>1618</v>
      </c>
      <c r="L16074" t="s">
        <v>2944</v>
      </c>
      <c r="M16074" t="str">
        <f>VLOOKUP(data_vzdelani[[#This Row],[uzemi_kod]], data_kraj[], 7, FALSE)</f>
        <v>Královéhradecký kraj</v>
      </c>
      <c r="N16074">
        <f>IF(data_vzdelani[[#This Row],[vzdelani_cis]]&lt;&gt;"",1,0)</f>
        <v>1</v>
      </c>
      <c r="O16074">
        <f>IF(data_vzdelani[[#This Row],[uzemi_txt]]&lt;&gt;"",1,0)</f>
        <v>1</v>
      </c>
      <c r="P16074">
        <f>IF(data_vzdelani[[#This Row],[Kraj]]&lt;&gt;"",1,0)</f>
        <v>1</v>
      </c>
    </row>
    <row r="16075" spans="1:16" x14ac:dyDescent="0.3">
      <c r="A16075">
        <v>945012278</v>
      </c>
      <c r="B16075">
        <v>44</v>
      </c>
      <c r="C16075">
        <v>3162</v>
      </c>
      <c r="F16075">
        <v>43</v>
      </c>
      <c r="G16075">
        <v>549118</v>
      </c>
      <c r="H16075">
        <v>2021</v>
      </c>
      <c r="I16075" s="1">
        <v>44281</v>
      </c>
      <c r="J16075" t="s">
        <v>1609</v>
      </c>
      <c r="K16075" t="s">
        <v>1610</v>
      </c>
      <c r="L16075" t="s">
        <v>2945</v>
      </c>
      <c r="M16075" t="str">
        <f>VLOOKUP(data_vzdelani[[#This Row],[uzemi_kod]], data_kraj[], 7, FALSE)</f>
        <v>Královéhradecký kraj</v>
      </c>
      <c r="N16075">
        <f>IF(data_vzdelani[[#This Row],[vzdelani_cis]]&lt;&gt;"",1,0)</f>
        <v>0</v>
      </c>
      <c r="O16075">
        <f>IF(data_vzdelani[[#This Row],[uzemi_txt]]&lt;&gt;"",1,0)</f>
        <v>1</v>
      </c>
      <c r="P16075">
        <f>IF(data_vzdelani[[#This Row],[Kraj]]&lt;&gt;"",1,0)</f>
        <v>1</v>
      </c>
    </row>
    <row r="16076" spans="1:16" x14ac:dyDescent="0.3">
      <c r="A16076">
        <v>945014458</v>
      </c>
      <c r="B16076">
        <v>0</v>
      </c>
      <c r="C16076">
        <v>3162</v>
      </c>
      <c r="D16076">
        <v>1294</v>
      </c>
      <c r="E16076">
        <v>1</v>
      </c>
      <c r="F16076">
        <v>43</v>
      </c>
      <c r="G16076">
        <v>549118</v>
      </c>
      <c r="H16076">
        <v>2021</v>
      </c>
      <c r="I16076" s="1">
        <v>44281</v>
      </c>
      <c r="J16076" t="s">
        <v>1609</v>
      </c>
      <c r="K16076" t="s">
        <v>1612</v>
      </c>
      <c r="L16076" t="s">
        <v>2945</v>
      </c>
      <c r="M16076" t="str">
        <f>VLOOKUP(data_vzdelani[[#This Row],[uzemi_kod]], data_kraj[], 7, FALSE)</f>
        <v>Královéhradecký kraj</v>
      </c>
      <c r="N16076">
        <f>IF(data_vzdelani[[#This Row],[vzdelani_cis]]&lt;&gt;"",1,0)</f>
        <v>1</v>
      </c>
      <c r="O16076">
        <f>IF(data_vzdelani[[#This Row],[uzemi_txt]]&lt;&gt;"",1,0)</f>
        <v>1</v>
      </c>
      <c r="P16076">
        <f>IF(data_vzdelani[[#This Row],[Kraj]]&lt;&gt;"",1,0)</f>
        <v>1</v>
      </c>
    </row>
    <row r="16077" spans="1:16" x14ac:dyDescent="0.3">
      <c r="A16077">
        <v>944991417</v>
      </c>
      <c r="B16077">
        <v>1</v>
      </c>
      <c r="C16077">
        <v>3162</v>
      </c>
      <c r="D16077">
        <v>1294</v>
      </c>
      <c r="E16077">
        <v>900</v>
      </c>
      <c r="F16077">
        <v>43</v>
      </c>
      <c r="G16077">
        <v>549118</v>
      </c>
      <c r="H16077">
        <v>2021</v>
      </c>
      <c r="I16077" s="1">
        <v>44281</v>
      </c>
      <c r="J16077" t="s">
        <v>1609</v>
      </c>
      <c r="K16077" t="s">
        <v>1613</v>
      </c>
      <c r="L16077" t="s">
        <v>2945</v>
      </c>
      <c r="M16077" t="str">
        <f>VLOOKUP(data_vzdelani[[#This Row],[uzemi_kod]], data_kraj[], 7, FALSE)</f>
        <v>Královéhradecký kraj</v>
      </c>
      <c r="N16077">
        <f>IF(data_vzdelani[[#This Row],[vzdelani_cis]]&lt;&gt;"",1,0)</f>
        <v>1</v>
      </c>
      <c r="O16077">
        <f>IF(data_vzdelani[[#This Row],[uzemi_txt]]&lt;&gt;"",1,0)</f>
        <v>1</v>
      </c>
      <c r="P16077">
        <f>IF(data_vzdelani[[#This Row],[Kraj]]&lt;&gt;"",1,0)</f>
        <v>1</v>
      </c>
    </row>
    <row r="16078" spans="1:16" x14ac:dyDescent="0.3">
      <c r="A16078">
        <v>945007711</v>
      </c>
      <c r="B16078">
        <v>9</v>
      </c>
      <c r="C16078">
        <v>3162</v>
      </c>
      <c r="D16078">
        <v>5181</v>
      </c>
      <c r="E16078">
        <v>35450001</v>
      </c>
      <c r="F16078">
        <v>43</v>
      </c>
      <c r="G16078">
        <v>549118</v>
      </c>
      <c r="H16078">
        <v>2021</v>
      </c>
      <c r="I16078" s="1">
        <v>44281</v>
      </c>
      <c r="J16078" t="s">
        <v>1609</v>
      </c>
      <c r="K16078" t="s">
        <v>1614</v>
      </c>
      <c r="L16078" t="s">
        <v>2945</v>
      </c>
      <c r="M16078" t="str">
        <f>VLOOKUP(data_vzdelani[[#This Row],[uzemi_kod]], data_kraj[], 7, FALSE)</f>
        <v>Královéhradecký kraj</v>
      </c>
      <c r="N16078">
        <f>IF(data_vzdelani[[#This Row],[vzdelani_cis]]&lt;&gt;"",1,0)</f>
        <v>1</v>
      </c>
      <c r="O16078">
        <f>IF(data_vzdelani[[#This Row],[uzemi_txt]]&lt;&gt;"",1,0)</f>
        <v>1</v>
      </c>
      <c r="P16078">
        <f>IF(data_vzdelani[[#This Row],[Kraj]]&lt;&gt;"",1,0)</f>
        <v>1</v>
      </c>
    </row>
    <row r="16079" spans="1:16" x14ac:dyDescent="0.3">
      <c r="A16079">
        <v>945034561</v>
      </c>
      <c r="B16079">
        <v>24</v>
      </c>
      <c r="C16079">
        <v>3162</v>
      </c>
      <c r="D16079">
        <v>5784</v>
      </c>
      <c r="E16079">
        <v>105</v>
      </c>
      <c r="F16079">
        <v>43</v>
      </c>
      <c r="G16079">
        <v>549118</v>
      </c>
      <c r="H16079">
        <v>2021</v>
      </c>
      <c r="I16079" s="1">
        <v>44281</v>
      </c>
      <c r="J16079" t="s">
        <v>1609</v>
      </c>
      <c r="K16079" t="s">
        <v>1615</v>
      </c>
      <c r="L16079" t="s">
        <v>2945</v>
      </c>
      <c r="M16079" t="str">
        <f>VLOOKUP(data_vzdelani[[#This Row],[uzemi_kod]], data_kraj[], 7, FALSE)</f>
        <v>Královéhradecký kraj</v>
      </c>
      <c r="N16079">
        <f>IF(data_vzdelani[[#This Row],[vzdelani_cis]]&lt;&gt;"",1,0)</f>
        <v>1</v>
      </c>
      <c r="O16079">
        <f>IF(data_vzdelani[[#This Row],[uzemi_txt]]&lt;&gt;"",1,0)</f>
        <v>1</v>
      </c>
      <c r="P16079">
        <f>IF(data_vzdelani[[#This Row],[Kraj]]&lt;&gt;"",1,0)</f>
        <v>1</v>
      </c>
    </row>
    <row r="16080" spans="1:16" x14ac:dyDescent="0.3">
      <c r="A16080">
        <v>945001066</v>
      </c>
      <c r="B16080">
        <v>5</v>
      </c>
      <c r="C16080">
        <v>3162</v>
      </c>
      <c r="D16080">
        <v>5784</v>
      </c>
      <c r="E16080">
        <v>109</v>
      </c>
      <c r="F16080">
        <v>43</v>
      </c>
      <c r="G16080">
        <v>549118</v>
      </c>
      <c r="H16080">
        <v>2021</v>
      </c>
      <c r="I16080" s="1">
        <v>44281</v>
      </c>
      <c r="J16080" t="s">
        <v>1609</v>
      </c>
      <c r="K16080" t="s">
        <v>1616</v>
      </c>
      <c r="L16080" t="s">
        <v>2945</v>
      </c>
      <c r="M16080" t="str">
        <f>VLOOKUP(data_vzdelani[[#This Row],[uzemi_kod]], data_kraj[], 7, FALSE)</f>
        <v>Královéhradecký kraj</v>
      </c>
      <c r="N16080">
        <f>IF(data_vzdelani[[#This Row],[vzdelani_cis]]&lt;&gt;"",1,0)</f>
        <v>1</v>
      </c>
      <c r="O16080">
        <f>IF(data_vzdelani[[#This Row],[uzemi_txt]]&lt;&gt;"",1,0)</f>
        <v>1</v>
      </c>
      <c r="P16080">
        <f>IF(data_vzdelani[[#This Row],[Kraj]]&lt;&gt;"",1,0)</f>
        <v>1</v>
      </c>
    </row>
    <row r="16081" spans="1:16" x14ac:dyDescent="0.3">
      <c r="A16081">
        <v>945007710</v>
      </c>
      <c r="B16081">
        <v>4</v>
      </c>
      <c r="C16081">
        <v>3162</v>
      </c>
      <c r="D16081">
        <v>5784</v>
      </c>
      <c r="E16081">
        <v>117</v>
      </c>
      <c r="F16081">
        <v>43</v>
      </c>
      <c r="G16081">
        <v>549118</v>
      </c>
      <c r="H16081">
        <v>2021</v>
      </c>
      <c r="I16081" s="1">
        <v>44281</v>
      </c>
      <c r="J16081" t="s">
        <v>1609</v>
      </c>
      <c r="K16081" t="s">
        <v>1617</v>
      </c>
      <c r="L16081" t="s">
        <v>2945</v>
      </c>
      <c r="M16081" t="str">
        <f>VLOOKUP(data_vzdelani[[#This Row],[uzemi_kod]], data_kraj[], 7, FALSE)</f>
        <v>Královéhradecký kraj</v>
      </c>
      <c r="N16081">
        <f>IF(data_vzdelani[[#This Row],[vzdelani_cis]]&lt;&gt;"",1,0)</f>
        <v>1</v>
      </c>
      <c r="O16081">
        <f>IF(data_vzdelani[[#This Row],[uzemi_txt]]&lt;&gt;"",1,0)</f>
        <v>1</v>
      </c>
      <c r="P16081">
        <f>IF(data_vzdelani[[#This Row],[Kraj]]&lt;&gt;"",1,0)</f>
        <v>1</v>
      </c>
    </row>
    <row r="16082" spans="1:16" x14ac:dyDescent="0.3">
      <c r="A16082">
        <v>945027793</v>
      </c>
      <c r="B16082">
        <v>1</v>
      </c>
      <c r="C16082">
        <v>3162</v>
      </c>
      <c r="D16082">
        <v>5784</v>
      </c>
      <c r="E16082">
        <v>130</v>
      </c>
      <c r="F16082">
        <v>43</v>
      </c>
      <c r="G16082">
        <v>549118</v>
      </c>
      <c r="H16082">
        <v>2021</v>
      </c>
      <c r="I16082" s="1">
        <v>44281</v>
      </c>
      <c r="J16082" t="s">
        <v>1609</v>
      </c>
      <c r="K16082" t="s">
        <v>1618</v>
      </c>
      <c r="L16082" t="s">
        <v>2945</v>
      </c>
      <c r="M16082" t="str">
        <f>VLOOKUP(data_vzdelani[[#This Row],[uzemi_kod]], data_kraj[], 7, FALSE)</f>
        <v>Královéhradecký kraj</v>
      </c>
      <c r="N16082">
        <f>IF(data_vzdelani[[#This Row],[vzdelani_cis]]&lt;&gt;"",1,0)</f>
        <v>1</v>
      </c>
      <c r="O16082">
        <f>IF(data_vzdelani[[#This Row],[uzemi_txt]]&lt;&gt;"",1,0)</f>
        <v>1</v>
      </c>
      <c r="P16082">
        <f>IF(data_vzdelani[[#This Row],[Kraj]]&lt;&gt;"",1,0)</f>
        <v>1</v>
      </c>
    </row>
    <row r="16083" spans="1:16" x14ac:dyDescent="0.3">
      <c r="A16083">
        <v>944998906</v>
      </c>
      <c r="B16083">
        <v>78</v>
      </c>
      <c r="C16083">
        <v>3162</v>
      </c>
      <c r="F16083">
        <v>43</v>
      </c>
      <c r="G16083">
        <v>549126</v>
      </c>
      <c r="H16083">
        <v>2021</v>
      </c>
      <c r="I16083" s="1">
        <v>44281</v>
      </c>
      <c r="J16083" t="s">
        <v>1609</v>
      </c>
      <c r="K16083" t="s">
        <v>1610</v>
      </c>
      <c r="L16083" t="s">
        <v>548</v>
      </c>
      <c r="M16083" t="str">
        <f>VLOOKUP(data_vzdelani[[#This Row],[uzemi_kod]], data_kraj[], 7, FALSE)</f>
        <v>Kraj Vysočina</v>
      </c>
      <c r="N16083">
        <f>IF(data_vzdelani[[#This Row],[vzdelani_cis]]&lt;&gt;"",1,0)</f>
        <v>0</v>
      </c>
      <c r="O16083">
        <f>IF(data_vzdelani[[#This Row],[uzemi_txt]]&lt;&gt;"",1,0)</f>
        <v>1</v>
      </c>
      <c r="P16083">
        <f>IF(data_vzdelani[[#This Row],[Kraj]]&lt;&gt;"",1,0)</f>
        <v>1</v>
      </c>
    </row>
    <row r="16084" spans="1:16" x14ac:dyDescent="0.3">
      <c r="A16084">
        <v>945014359</v>
      </c>
      <c r="B16084">
        <v>0</v>
      </c>
      <c r="C16084">
        <v>3162</v>
      </c>
      <c r="D16084">
        <v>1294</v>
      </c>
      <c r="E16084">
        <v>1</v>
      </c>
      <c r="F16084">
        <v>43</v>
      </c>
      <c r="G16084">
        <v>549126</v>
      </c>
      <c r="H16084">
        <v>2021</v>
      </c>
      <c r="I16084" s="1">
        <v>44281</v>
      </c>
      <c r="J16084" t="s">
        <v>1609</v>
      </c>
      <c r="K16084" t="s">
        <v>1612</v>
      </c>
      <c r="L16084" t="s">
        <v>548</v>
      </c>
      <c r="M16084" t="str">
        <f>VLOOKUP(data_vzdelani[[#This Row],[uzemi_kod]], data_kraj[], 7, FALSE)</f>
        <v>Kraj Vysočina</v>
      </c>
      <c r="N16084">
        <f>IF(data_vzdelani[[#This Row],[vzdelani_cis]]&lt;&gt;"",1,0)</f>
        <v>1</v>
      </c>
      <c r="O16084">
        <f>IF(data_vzdelani[[#This Row],[uzemi_txt]]&lt;&gt;"",1,0)</f>
        <v>1</v>
      </c>
      <c r="P16084">
        <f>IF(data_vzdelani[[#This Row],[Kraj]]&lt;&gt;"",1,0)</f>
        <v>1</v>
      </c>
    </row>
    <row r="16085" spans="1:16" x14ac:dyDescent="0.3">
      <c r="A16085">
        <v>944991418</v>
      </c>
      <c r="B16085">
        <v>2</v>
      </c>
      <c r="C16085">
        <v>3162</v>
      </c>
      <c r="D16085">
        <v>1294</v>
      </c>
      <c r="E16085">
        <v>900</v>
      </c>
      <c r="F16085">
        <v>43</v>
      </c>
      <c r="G16085">
        <v>549126</v>
      </c>
      <c r="H16085">
        <v>2021</v>
      </c>
      <c r="I16085" s="1">
        <v>44281</v>
      </c>
      <c r="J16085" t="s">
        <v>1609</v>
      </c>
      <c r="K16085" t="s">
        <v>1613</v>
      </c>
      <c r="L16085" t="s">
        <v>548</v>
      </c>
      <c r="M16085" t="str">
        <f>VLOOKUP(data_vzdelani[[#This Row],[uzemi_kod]], data_kraj[], 7, FALSE)</f>
        <v>Kraj Vysočina</v>
      </c>
      <c r="N16085">
        <f>IF(data_vzdelani[[#This Row],[vzdelani_cis]]&lt;&gt;"",1,0)</f>
        <v>1</v>
      </c>
      <c r="O16085">
        <f>IF(data_vzdelani[[#This Row],[uzemi_txt]]&lt;&gt;"",1,0)</f>
        <v>1</v>
      </c>
      <c r="P16085">
        <f>IF(data_vzdelani[[#This Row],[Kraj]]&lt;&gt;"",1,0)</f>
        <v>1</v>
      </c>
    </row>
    <row r="16086" spans="1:16" x14ac:dyDescent="0.3">
      <c r="A16086">
        <v>945007712</v>
      </c>
      <c r="B16086">
        <v>27</v>
      </c>
      <c r="C16086">
        <v>3162</v>
      </c>
      <c r="D16086">
        <v>5181</v>
      </c>
      <c r="E16086">
        <v>35450001</v>
      </c>
      <c r="F16086">
        <v>43</v>
      </c>
      <c r="G16086">
        <v>549126</v>
      </c>
      <c r="H16086">
        <v>2021</v>
      </c>
      <c r="I16086" s="1">
        <v>44281</v>
      </c>
      <c r="J16086" t="s">
        <v>1609</v>
      </c>
      <c r="K16086" t="s">
        <v>1614</v>
      </c>
      <c r="L16086" t="s">
        <v>548</v>
      </c>
      <c r="M16086" t="str">
        <f>VLOOKUP(data_vzdelani[[#This Row],[uzemi_kod]], data_kraj[], 7, FALSE)</f>
        <v>Kraj Vysočina</v>
      </c>
      <c r="N16086">
        <f>IF(data_vzdelani[[#This Row],[vzdelani_cis]]&lt;&gt;"",1,0)</f>
        <v>1</v>
      </c>
      <c r="O16086">
        <f>IF(data_vzdelani[[#This Row],[uzemi_txt]]&lt;&gt;"",1,0)</f>
        <v>1</v>
      </c>
      <c r="P16086">
        <f>IF(data_vzdelani[[#This Row],[Kraj]]&lt;&gt;"",1,0)</f>
        <v>1</v>
      </c>
    </row>
    <row r="16087" spans="1:16" x14ac:dyDescent="0.3">
      <c r="A16087">
        <v>945014459</v>
      </c>
      <c r="B16087">
        <v>35</v>
      </c>
      <c r="C16087">
        <v>3162</v>
      </c>
      <c r="D16087">
        <v>5784</v>
      </c>
      <c r="E16087">
        <v>105</v>
      </c>
      <c r="F16087">
        <v>43</v>
      </c>
      <c r="G16087">
        <v>549126</v>
      </c>
      <c r="H16087">
        <v>2021</v>
      </c>
      <c r="I16087" s="1">
        <v>44281</v>
      </c>
      <c r="J16087" t="s">
        <v>1609</v>
      </c>
      <c r="K16087" t="s">
        <v>1615</v>
      </c>
      <c r="L16087" t="s">
        <v>548</v>
      </c>
      <c r="M16087" t="str">
        <f>VLOOKUP(data_vzdelani[[#This Row],[uzemi_kod]], data_kraj[], 7, FALSE)</f>
        <v>Kraj Vysočina</v>
      </c>
      <c r="N16087">
        <f>IF(data_vzdelani[[#This Row],[vzdelani_cis]]&lt;&gt;"",1,0)</f>
        <v>1</v>
      </c>
      <c r="O16087">
        <f>IF(data_vzdelani[[#This Row],[uzemi_txt]]&lt;&gt;"",1,0)</f>
        <v>1</v>
      </c>
      <c r="P16087">
        <f>IF(data_vzdelani[[#This Row],[Kraj]]&lt;&gt;"",1,0)</f>
        <v>1</v>
      </c>
    </row>
    <row r="16088" spans="1:16" x14ac:dyDescent="0.3">
      <c r="A16088">
        <v>945021073</v>
      </c>
      <c r="B16088">
        <v>6</v>
      </c>
      <c r="C16088">
        <v>3162</v>
      </c>
      <c r="D16088">
        <v>5784</v>
      </c>
      <c r="E16088">
        <v>109</v>
      </c>
      <c r="F16088">
        <v>43</v>
      </c>
      <c r="G16088">
        <v>549126</v>
      </c>
      <c r="H16088">
        <v>2021</v>
      </c>
      <c r="I16088" s="1">
        <v>44281</v>
      </c>
      <c r="J16088" t="s">
        <v>1609</v>
      </c>
      <c r="K16088" t="s">
        <v>1616</v>
      </c>
      <c r="L16088" t="s">
        <v>548</v>
      </c>
      <c r="M16088" t="str">
        <f>VLOOKUP(data_vzdelani[[#This Row],[uzemi_kod]], data_kraj[], 7, FALSE)</f>
        <v>Kraj Vysočina</v>
      </c>
      <c r="N16088">
        <f>IF(data_vzdelani[[#This Row],[vzdelani_cis]]&lt;&gt;"",1,0)</f>
        <v>1</v>
      </c>
      <c r="O16088">
        <f>IF(data_vzdelani[[#This Row],[uzemi_txt]]&lt;&gt;"",1,0)</f>
        <v>1</v>
      </c>
      <c r="P16088">
        <f>IF(data_vzdelani[[#This Row],[Kraj]]&lt;&gt;"",1,0)</f>
        <v>1</v>
      </c>
    </row>
    <row r="16089" spans="1:16" x14ac:dyDescent="0.3">
      <c r="A16089">
        <v>945027794</v>
      </c>
      <c r="B16089">
        <v>8</v>
      </c>
      <c r="C16089">
        <v>3162</v>
      </c>
      <c r="D16089">
        <v>5784</v>
      </c>
      <c r="E16089">
        <v>117</v>
      </c>
      <c r="F16089">
        <v>43</v>
      </c>
      <c r="G16089">
        <v>549126</v>
      </c>
      <c r="H16089">
        <v>2021</v>
      </c>
      <c r="I16089" s="1">
        <v>44281</v>
      </c>
      <c r="J16089" t="s">
        <v>1609</v>
      </c>
      <c r="K16089" t="s">
        <v>1617</v>
      </c>
      <c r="L16089" t="s">
        <v>548</v>
      </c>
      <c r="M16089" t="str">
        <f>VLOOKUP(data_vzdelani[[#This Row],[uzemi_kod]], data_kraj[], 7, FALSE)</f>
        <v>Kraj Vysočina</v>
      </c>
      <c r="N16089">
        <f>IF(data_vzdelani[[#This Row],[vzdelani_cis]]&lt;&gt;"",1,0)</f>
        <v>1</v>
      </c>
      <c r="O16089">
        <f>IF(data_vzdelani[[#This Row],[uzemi_txt]]&lt;&gt;"",1,0)</f>
        <v>1</v>
      </c>
      <c r="P16089">
        <f>IF(data_vzdelani[[#This Row],[Kraj]]&lt;&gt;"",1,0)</f>
        <v>1</v>
      </c>
    </row>
    <row r="16090" spans="1:16" x14ac:dyDescent="0.3">
      <c r="A16090">
        <v>945034562</v>
      </c>
      <c r="B16090">
        <v>0</v>
      </c>
      <c r="C16090">
        <v>3162</v>
      </c>
      <c r="D16090">
        <v>5784</v>
      </c>
      <c r="E16090">
        <v>130</v>
      </c>
      <c r="F16090">
        <v>43</v>
      </c>
      <c r="G16090">
        <v>549126</v>
      </c>
      <c r="H16090">
        <v>2021</v>
      </c>
      <c r="I16090" s="1">
        <v>44281</v>
      </c>
      <c r="J16090" t="s">
        <v>1609</v>
      </c>
      <c r="K16090" t="s">
        <v>1618</v>
      </c>
      <c r="L16090" t="s">
        <v>548</v>
      </c>
      <c r="M16090" t="str">
        <f>VLOOKUP(data_vzdelani[[#This Row],[uzemi_kod]], data_kraj[], 7, FALSE)</f>
        <v>Kraj Vysočina</v>
      </c>
      <c r="N16090">
        <f>IF(data_vzdelani[[#This Row],[vzdelani_cis]]&lt;&gt;"",1,0)</f>
        <v>1</v>
      </c>
      <c r="O16090">
        <f>IF(data_vzdelani[[#This Row],[uzemi_txt]]&lt;&gt;"",1,0)</f>
        <v>1</v>
      </c>
      <c r="P16090">
        <f>IF(data_vzdelani[[#This Row],[Kraj]]&lt;&gt;"",1,0)</f>
        <v>1</v>
      </c>
    </row>
    <row r="16091" spans="1:16" x14ac:dyDescent="0.3">
      <c r="A16091">
        <v>945025661</v>
      </c>
      <c r="B16091">
        <v>126</v>
      </c>
      <c r="C16091">
        <v>3162</v>
      </c>
      <c r="F16091">
        <v>43</v>
      </c>
      <c r="G16091">
        <v>549134</v>
      </c>
      <c r="H16091">
        <v>2021</v>
      </c>
      <c r="I16091" s="1">
        <v>44281</v>
      </c>
      <c r="J16091" t="s">
        <v>1609</v>
      </c>
      <c r="K16091" t="s">
        <v>1610</v>
      </c>
      <c r="L16091" t="s">
        <v>549</v>
      </c>
      <c r="M16091" t="str">
        <f>VLOOKUP(data_vzdelani[[#This Row],[uzemi_kod]], data_kraj[], 7, FALSE)</f>
        <v>Kraj Vysočina</v>
      </c>
      <c r="N16091">
        <f>IF(data_vzdelani[[#This Row],[vzdelani_cis]]&lt;&gt;"",1,0)</f>
        <v>0</v>
      </c>
      <c r="O16091">
        <f>IF(data_vzdelani[[#This Row],[uzemi_txt]]&lt;&gt;"",1,0)</f>
        <v>1</v>
      </c>
      <c r="P16091">
        <f>IF(data_vzdelani[[#This Row],[Kraj]]&lt;&gt;"",1,0)</f>
        <v>1</v>
      </c>
    </row>
    <row r="16092" spans="1:16" x14ac:dyDescent="0.3">
      <c r="A16092">
        <v>945034449</v>
      </c>
      <c r="B16092">
        <v>0</v>
      </c>
      <c r="C16092">
        <v>3162</v>
      </c>
      <c r="D16092">
        <v>1294</v>
      </c>
      <c r="E16092">
        <v>1</v>
      </c>
      <c r="F16092">
        <v>43</v>
      </c>
      <c r="G16092">
        <v>549134</v>
      </c>
      <c r="H16092">
        <v>2021</v>
      </c>
      <c r="I16092" s="1">
        <v>44281</v>
      </c>
      <c r="J16092" t="s">
        <v>1609</v>
      </c>
      <c r="K16092" t="s">
        <v>1612</v>
      </c>
      <c r="L16092" t="s">
        <v>549</v>
      </c>
      <c r="M16092" t="str">
        <f>VLOOKUP(data_vzdelani[[#This Row],[uzemi_kod]], data_kraj[], 7, FALSE)</f>
        <v>Kraj Vysočina</v>
      </c>
      <c r="N16092">
        <f>IF(data_vzdelani[[#This Row],[vzdelani_cis]]&lt;&gt;"",1,0)</f>
        <v>1</v>
      </c>
      <c r="O16092">
        <f>IF(data_vzdelani[[#This Row],[uzemi_txt]]&lt;&gt;"",1,0)</f>
        <v>1</v>
      </c>
      <c r="P16092">
        <f>IF(data_vzdelani[[#This Row],[Kraj]]&lt;&gt;"",1,0)</f>
        <v>1</v>
      </c>
    </row>
    <row r="16093" spans="1:16" x14ac:dyDescent="0.3">
      <c r="A16093">
        <v>945020943</v>
      </c>
      <c r="B16093">
        <v>3</v>
      </c>
      <c r="C16093">
        <v>3162</v>
      </c>
      <c r="D16093">
        <v>1294</v>
      </c>
      <c r="E16093">
        <v>900</v>
      </c>
      <c r="F16093">
        <v>43</v>
      </c>
      <c r="G16093">
        <v>549134</v>
      </c>
      <c r="H16093">
        <v>2021</v>
      </c>
      <c r="I16093" s="1">
        <v>44281</v>
      </c>
      <c r="J16093" t="s">
        <v>1609</v>
      </c>
      <c r="K16093" t="s">
        <v>1613</v>
      </c>
      <c r="L16093" t="s">
        <v>549</v>
      </c>
      <c r="M16093" t="str">
        <f>VLOOKUP(data_vzdelani[[#This Row],[uzemi_kod]], data_kraj[], 7, FALSE)</f>
        <v>Kraj Vysočina</v>
      </c>
      <c r="N16093">
        <f>IF(data_vzdelani[[#This Row],[vzdelani_cis]]&lt;&gt;"",1,0)</f>
        <v>1</v>
      </c>
      <c r="O16093">
        <f>IF(data_vzdelani[[#This Row],[uzemi_txt]]&lt;&gt;"",1,0)</f>
        <v>1</v>
      </c>
      <c r="P16093">
        <f>IF(data_vzdelani[[#This Row],[Kraj]]&lt;&gt;"",1,0)</f>
        <v>1</v>
      </c>
    </row>
    <row r="16094" spans="1:16" x14ac:dyDescent="0.3">
      <c r="A16094">
        <v>945007592</v>
      </c>
      <c r="B16094">
        <v>29</v>
      </c>
      <c r="C16094">
        <v>3162</v>
      </c>
      <c r="D16094">
        <v>5181</v>
      </c>
      <c r="E16094">
        <v>35450001</v>
      </c>
      <c r="F16094">
        <v>43</v>
      </c>
      <c r="G16094">
        <v>549134</v>
      </c>
      <c r="H16094">
        <v>2021</v>
      </c>
      <c r="I16094" s="1">
        <v>44281</v>
      </c>
      <c r="J16094" t="s">
        <v>1609</v>
      </c>
      <c r="K16094" t="s">
        <v>1614</v>
      </c>
      <c r="L16094" t="s">
        <v>549</v>
      </c>
      <c r="M16094" t="str">
        <f>VLOOKUP(data_vzdelani[[#This Row],[uzemi_kod]], data_kraj[], 7, FALSE)</f>
        <v>Kraj Vysočina</v>
      </c>
      <c r="N16094">
        <f>IF(data_vzdelani[[#This Row],[vzdelani_cis]]&lt;&gt;"",1,0)</f>
        <v>1</v>
      </c>
      <c r="O16094">
        <f>IF(data_vzdelani[[#This Row],[uzemi_txt]]&lt;&gt;"",1,0)</f>
        <v>1</v>
      </c>
      <c r="P16094">
        <f>IF(data_vzdelani[[#This Row],[Kraj]]&lt;&gt;"",1,0)</f>
        <v>1</v>
      </c>
    </row>
    <row r="16095" spans="1:16" x14ac:dyDescent="0.3">
      <c r="A16095">
        <v>945007590</v>
      </c>
      <c r="B16095">
        <v>54</v>
      </c>
      <c r="C16095">
        <v>3162</v>
      </c>
      <c r="D16095">
        <v>5784</v>
      </c>
      <c r="E16095">
        <v>105</v>
      </c>
      <c r="F16095">
        <v>43</v>
      </c>
      <c r="G16095">
        <v>549134</v>
      </c>
      <c r="H16095">
        <v>2021</v>
      </c>
      <c r="I16095" s="1">
        <v>44281</v>
      </c>
      <c r="J16095" t="s">
        <v>1609</v>
      </c>
      <c r="K16095" t="s">
        <v>1615</v>
      </c>
      <c r="L16095" t="s">
        <v>549</v>
      </c>
      <c r="M16095" t="str">
        <f>VLOOKUP(data_vzdelani[[#This Row],[uzemi_kod]], data_kraj[], 7, FALSE)</f>
        <v>Kraj Vysočina</v>
      </c>
      <c r="N16095">
        <f>IF(data_vzdelani[[#This Row],[vzdelani_cis]]&lt;&gt;"",1,0)</f>
        <v>1</v>
      </c>
      <c r="O16095">
        <f>IF(data_vzdelani[[#This Row],[uzemi_txt]]&lt;&gt;"",1,0)</f>
        <v>1</v>
      </c>
      <c r="P16095">
        <f>IF(data_vzdelani[[#This Row],[Kraj]]&lt;&gt;"",1,0)</f>
        <v>1</v>
      </c>
    </row>
    <row r="16096" spans="1:16" x14ac:dyDescent="0.3">
      <c r="A16096">
        <v>945027688</v>
      </c>
      <c r="B16096">
        <v>16</v>
      </c>
      <c r="C16096">
        <v>3162</v>
      </c>
      <c r="D16096">
        <v>5784</v>
      </c>
      <c r="E16096">
        <v>109</v>
      </c>
      <c r="F16096">
        <v>43</v>
      </c>
      <c r="G16096">
        <v>549134</v>
      </c>
      <c r="H16096">
        <v>2021</v>
      </c>
      <c r="I16096" s="1">
        <v>44281</v>
      </c>
      <c r="J16096" t="s">
        <v>1609</v>
      </c>
      <c r="K16096" t="s">
        <v>1616</v>
      </c>
      <c r="L16096" t="s">
        <v>549</v>
      </c>
      <c r="M16096" t="str">
        <f>VLOOKUP(data_vzdelani[[#This Row],[uzemi_kod]], data_kraj[], 7, FALSE)</f>
        <v>Kraj Vysočina</v>
      </c>
      <c r="N16096">
        <f>IF(data_vzdelani[[#This Row],[vzdelani_cis]]&lt;&gt;"",1,0)</f>
        <v>1</v>
      </c>
      <c r="O16096">
        <f>IF(data_vzdelani[[#This Row],[uzemi_txt]]&lt;&gt;"",1,0)</f>
        <v>1</v>
      </c>
      <c r="P16096">
        <f>IF(data_vzdelani[[#This Row],[Kraj]]&lt;&gt;"",1,0)</f>
        <v>1</v>
      </c>
    </row>
    <row r="16097" spans="1:16" x14ac:dyDescent="0.3">
      <c r="A16097">
        <v>945007591</v>
      </c>
      <c r="B16097">
        <v>22</v>
      </c>
      <c r="C16097">
        <v>3162</v>
      </c>
      <c r="D16097">
        <v>5784</v>
      </c>
      <c r="E16097">
        <v>117</v>
      </c>
      <c r="F16097">
        <v>43</v>
      </c>
      <c r="G16097">
        <v>549134</v>
      </c>
      <c r="H16097">
        <v>2021</v>
      </c>
      <c r="I16097" s="1">
        <v>44281</v>
      </c>
      <c r="J16097" t="s">
        <v>1609</v>
      </c>
      <c r="K16097" t="s">
        <v>1617</v>
      </c>
      <c r="L16097" t="s">
        <v>549</v>
      </c>
      <c r="M16097" t="str">
        <f>VLOOKUP(data_vzdelani[[#This Row],[uzemi_kod]], data_kraj[], 7, FALSE)</f>
        <v>Kraj Vysočina</v>
      </c>
      <c r="N16097">
        <f>IF(data_vzdelani[[#This Row],[vzdelani_cis]]&lt;&gt;"",1,0)</f>
        <v>1</v>
      </c>
      <c r="O16097">
        <f>IF(data_vzdelani[[#This Row],[uzemi_txt]]&lt;&gt;"",1,0)</f>
        <v>1</v>
      </c>
      <c r="P16097">
        <f>IF(data_vzdelani[[#This Row],[Kraj]]&lt;&gt;"",1,0)</f>
        <v>1</v>
      </c>
    </row>
    <row r="16098" spans="1:16" x14ac:dyDescent="0.3">
      <c r="A16098">
        <v>945007593</v>
      </c>
      <c r="B16098">
        <v>2</v>
      </c>
      <c r="C16098">
        <v>3162</v>
      </c>
      <c r="D16098">
        <v>5784</v>
      </c>
      <c r="E16098">
        <v>130</v>
      </c>
      <c r="F16098">
        <v>43</v>
      </c>
      <c r="G16098">
        <v>549134</v>
      </c>
      <c r="H16098">
        <v>2021</v>
      </c>
      <c r="I16098" s="1">
        <v>44281</v>
      </c>
      <c r="J16098" t="s">
        <v>1609</v>
      </c>
      <c r="K16098" t="s">
        <v>1618</v>
      </c>
      <c r="L16098" t="s">
        <v>549</v>
      </c>
      <c r="M16098" t="str">
        <f>VLOOKUP(data_vzdelani[[#This Row],[uzemi_kod]], data_kraj[], 7, FALSE)</f>
        <v>Kraj Vysočina</v>
      </c>
      <c r="N16098">
        <f>IF(data_vzdelani[[#This Row],[vzdelani_cis]]&lt;&gt;"",1,0)</f>
        <v>1</v>
      </c>
      <c r="O16098">
        <f>IF(data_vzdelani[[#This Row],[uzemi_txt]]&lt;&gt;"",1,0)</f>
        <v>1</v>
      </c>
      <c r="P16098">
        <f>IF(data_vzdelani[[#This Row],[Kraj]]&lt;&gt;"",1,0)</f>
        <v>1</v>
      </c>
    </row>
    <row r="16099" spans="1:16" x14ac:dyDescent="0.3">
      <c r="A16099">
        <v>944987143</v>
      </c>
      <c r="B16099">
        <v>577</v>
      </c>
      <c r="C16099">
        <v>3162</v>
      </c>
      <c r="F16099">
        <v>43</v>
      </c>
      <c r="G16099">
        <v>549142</v>
      </c>
      <c r="H16099">
        <v>2021</v>
      </c>
      <c r="I16099" s="1">
        <v>44281</v>
      </c>
      <c r="J16099" t="s">
        <v>1609</v>
      </c>
      <c r="K16099" t="s">
        <v>1610</v>
      </c>
      <c r="L16099" t="s">
        <v>2946</v>
      </c>
      <c r="M16099" t="str">
        <f>VLOOKUP(data_vzdelani[[#This Row],[uzemi_kod]], data_kraj[], 7, FALSE)</f>
        <v>Kraj Vysočina</v>
      </c>
      <c r="N16099">
        <f>IF(data_vzdelani[[#This Row],[vzdelani_cis]]&lt;&gt;"",1,0)</f>
        <v>0</v>
      </c>
      <c r="O16099">
        <f>IF(data_vzdelani[[#This Row],[uzemi_txt]]&lt;&gt;"",1,0)</f>
        <v>1</v>
      </c>
      <c r="P16099">
        <f>IF(data_vzdelani[[#This Row],[Kraj]]&lt;&gt;"",1,0)</f>
        <v>1</v>
      </c>
    </row>
    <row r="16100" spans="1:16" x14ac:dyDescent="0.3">
      <c r="A16100">
        <v>945014460</v>
      </c>
      <c r="B16100">
        <v>3</v>
      </c>
      <c r="C16100">
        <v>3162</v>
      </c>
      <c r="D16100">
        <v>1294</v>
      </c>
      <c r="E16100">
        <v>1</v>
      </c>
      <c r="F16100">
        <v>43</v>
      </c>
      <c r="G16100">
        <v>549142</v>
      </c>
      <c r="H16100">
        <v>2021</v>
      </c>
      <c r="I16100" s="1">
        <v>44281</v>
      </c>
      <c r="J16100" t="s">
        <v>1609</v>
      </c>
      <c r="K16100" t="s">
        <v>1612</v>
      </c>
      <c r="L16100" t="s">
        <v>2946</v>
      </c>
      <c r="M16100" t="str">
        <f>VLOOKUP(data_vzdelani[[#This Row],[uzemi_kod]], data_kraj[], 7, FALSE)</f>
        <v>Kraj Vysočina</v>
      </c>
      <c r="N16100">
        <f>IF(data_vzdelani[[#This Row],[vzdelani_cis]]&lt;&gt;"",1,0)</f>
        <v>1</v>
      </c>
      <c r="O16100">
        <f>IF(data_vzdelani[[#This Row],[uzemi_txt]]&lt;&gt;"",1,0)</f>
        <v>1</v>
      </c>
      <c r="P16100">
        <f>IF(data_vzdelani[[#This Row],[Kraj]]&lt;&gt;"",1,0)</f>
        <v>1</v>
      </c>
    </row>
    <row r="16101" spans="1:16" x14ac:dyDescent="0.3">
      <c r="A16101">
        <v>945001068</v>
      </c>
      <c r="B16101">
        <v>20</v>
      </c>
      <c r="C16101">
        <v>3162</v>
      </c>
      <c r="D16101">
        <v>1294</v>
      </c>
      <c r="E16101">
        <v>900</v>
      </c>
      <c r="F16101">
        <v>43</v>
      </c>
      <c r="G16101">
        <v>549142</v>
      </c>
      <c r="H16101">
        <v>2021</v>
      </c>
      <c r="I16101" s="1">
        <v>44281</v>
      </c>
      <c r="J16101" t="s">
        <v>1609</v>
      </c>
      <c r="K16101" t="s">
        <v>1613</v>
      </c>
      <c r="L16101" t="s">
        <v>2946</v>
      </c>
      <c r="M16101" t="str">
        <f>VLOOKUP(data_vzdelani[[#This Row],[uzemi_kod]], data_kraj[], 7, FALSE)</f>
        <v>Kraj Vysočina</v>
      </c>
      <c r="N16101">
        <f>IF(data_vzdelani[[#This Row],[vzdelani_cis]]&lt;&gt;"",1,0)</f>
        <v>1</v>
      </c>
      <c r="O16101">
        <f>IF(data_vzdelani[[#This Row],[uzemi_txt]]&lt;&gt;"",1,0)</f>
        <v>1</v>
      </c>
      <c r="P16101">
        <f>IF(data_vzdelani[[#This Row],[Kraj]]&lt;&gt;"",1,0)</f>
        <v>1</v>
      </c>
    </row>
    <row r="16102" spans="1:16" x14ac:dyDescent="0.3">
      <c r="A16102">
        <v>944991175</v>
      </c>
      <c r="B16102">
        <v>171</v>
      </c>
      <c r="C16102">
        <v>3162</v>
      </c>
      <c r="D16102">
        <v>5181</v>
      </c>
      <c r="E16102">
        <v>35450001</v>
      </c>
      <c r="F16102">
        <v>43</v>
      </c>
      <c r="G16102">
        <v>549142</v>
      </c>
      <c r="H16102">
        <v>2021</v>
      </c>
      <c r="I16102" s="1">
        <v>44281</v>
      </c>
      <c r="J16102" t="s">
        <v>1609</v>
      </c>
      <c r="K16102" t="s">
        <v>1614</v>
      </c>
      <c r="L16102" t="s">
        <v>2946</v>
      </c>
      <c r="M16102" t="str">
        <f>VLOOKUP(data_vzdelani[[#This Row],[uzemi_kod]], data_kraj[], 7, FALSE)</f>
        <v>Kraj Vysočina</v>
      </c>
      <c r="N16102">
        <f>IF(data_vzdelani[[#This Row],[vzdelani_cis]]&lt;&gt;"",1,0)</f>
        <v>1</v>
      </c>
      <c r="O16102">
        <f>IF(data_vzdelani[[#This Row],[uzemi_txt]]&lt;&gt;"",1,0)</f>
        <v>1</v>
      </c>
      <c r="P16102">
        <f>IF(data_vzdelani[[#This Row],[Kraj]]&lt;&gt;"",1,0)</f>
        <v>1</v>
      </c>
    </row>
    <row r="16103" spans="1:16" x14ac:dyDescent="0.3">
      <c r="A16103">
        <v>944991174</v>
      </c>
      <c r="B16103">
        <v>236</v>
      </c>
      <c r="C16103">
        <v>3162</v>
      </c>
      <c r="D16103">
        <v>5784</v>
      </c>
      <c r="E16103">
        <v>105</v>
      </c>
      <c r="F16103">
        <v>43</v>
      </c>
      <c r="G16103">
        <v>549142</v>
      </c>
      <c r="H16103">
        <v>2021</v>
      </c>
      <c r="I16103" s="1">
        <v>44281</v>
      </c>
      <c r="J16103" t="s">
        <v>1609</v>
      </c>
      <c r="K16103" t="s">
        <v>1615</v>
      </c>
      <c r="L16103" t="s">
        <v>2946</v>
      </c>
      <c r="M16103" t="str">
        <f>VLOOKUP(data_vzdelani[[#This Row],[uzemi_kod]], data_kraj[], 7, FALSE)</f>
        <v>Kraj Vysočina</v>
      </c>
      <c r="N16103">
        <f>IF(data_vzdelani[[#This Row],[vzdelani_cis]]&lt;&gt;"",1,0)</f>
        <v>1</v>
      </c>
      <c r="O16103">
        <f>IF(data_vzdelani[[#This Row],[uzemi_txt]]&lt;&gt;"",1,0)</f>
        <v>1</v>
      </c>
      <c r="P16103">
        <f>IF(data_vzdelani[[#This Row],[Kraj]]&lt;&gt;"",1,0)</f>
        <v>1</v>
      </c>
    </row>
    <row r="16104" spans="1:16" x14ac:dyDescent="0.3">
      <c r="A16104">
        <v>945020944</v>
      </c>
      <c r="B16104">
        <v>62</v>
      </c>
      <c r="C16104">
        <v>3162</v>
      </c>
      <c r="D16104">
        <v>5784</v>
      </c>
      <c r="E16104">
        <v>109</v>
      </c>
      <c r="F16104">
        <v>43</v>
      </c>
      <c r="G16104">
        <v>549142</v>
      </c>
      <c r="H16104">
        <v>2021</v>
      </c>
      <c r="I16104" s="1">
        <v>44281</v>
      </c>
      <c r="J16104" t="s">
        <v>1609</v>
      </c>
      <c r="K16104" t="s">
        <v>1616</v>
      </c>
      <c r="L16104" t="s">
        <v>2946</v>
      </c>
      <c r="M16104" t="str">
        <f>VLOOKUP(data_vzdelani[[#This Row],[uzemi_kod]], data_kraj[], 7, FALSE)</f>
        <v>Kraj Vysočina</v>
      </c>
      <c r="N16104">
        <f>IF(data_vzdelani[[#This Row],[vzdelani_cis]]&lt;&gt;"",1,0)</f>
        <v>1</v>
      </c>
      <c r="O16104">
        <f>IF(data_vzdelani[[#This Row],[uzemi_txt]]&lt;&gt;"",1,0)</f>
        <v>1</v>
      </c>
      <c r="P16104">
        <f>IF(data_vzdelani[[#This Row],[Kraj]]&lt;&gt;"",1,0)</f>
        <v>1</v>
      </c>
    </row>
    <row r="16105" spans="1:16" x14ac:dyDescent="0.3">
      <c r="A16105">
        <v>945020945</v>
      </c>
      <c r="B16105">
        <v>78</v>
      </c>
      <c r="C16105">
        <v>3162</v>
      </c>
      <c r="D16105">
        <v>5784</v>
      </c>
      <c r="E16105">
        <v>117</v>
      </c>
      <c r="F16105">
        <v>43</v>
      </c>
      <c r="G16105">
        <v>549142</v>
      </c>
      <c r="H16105">
        <v>2021</v>
      </c>
      <c r="I16105" s="1">
        <v>44281</v>
      </c>
      <c r="J16105" t="s">
        <v>1609</v>
      </c>
      <c r="K16105" t="s">
        <v>1617</v>
      </c>
      <c r="L16105" t="s">
        <v>2946</v>
      </c>
      <c r="M16105" t="str">
        <f>VLOOKUP(data_vzdelani[[#This Row],[uzemi_kod]], data_kraj[], 7, FALSE)</f>
        <v>Kraj Vysočina</v>
      </c>
      <c r="N16105">
        <f>IF(data_vzdelani[[#This Row],[vzdelani_cis]]&lt;&gt;"",1,0)</f>
        <v>1</v>
      </c>
      <c r="O16105">
        <f>IF(data_vzdelani[[#This Row],[uzemi_txt]]&lt;&gt;"",1,0)</f>
        <v>1</v>
      </c>
      <c r="P16105">
        <f>IF(data_vzdelani[[#This Row],[Kraj]]&lt;&gt;"",1,0)</f>
        <v>1</v>
      </c>
    </row>
    <row r="16106" spans="1:16" x14ac:dyDescent="0.3">
      <c r="A16106">
        <v>945001067</v>
      </c>
      <c r="B16106">
        <v>7</v>
      </c>
      <c r="C16106">
        <v>3162</v>
      </c>
      <c r="D16106">
        <v>5784</v>
      </c>
      <c r="E16106">
        <v>130</v>
      </c>
      <c r="F16106">
        <v>43</v>
      </c>
      <c r="G16106">
        <v>549142</v>
      </c>
      <c r="H16106">
        <v>2021</v>
      </c>
      <c r="I16106" s="1">
        <v>44281</v>
      </c>
      <c r="J16106" t="s">
        <v>1609</v>
      </c>
      <c r="K16106" t="s">
        <v>1618</v>
      </c>
      <c r="L16106" t="s">
        <v>2946</v>
      </c>
      <c r="M16106" t="str">
        <f>VLOOKUP(data_vzdelani[[#This Row],[uzemi_kod]], data_kraj[], 7, FALSE)</f>
        <v>Kraj Vysočina</v>
      </c>
      <c r="N16106">
        <f>IF(data_vzdelani[[#This Row],[vzdelani_cis]]&lt;&gt;"",1,0)</f>
        <v>1</v>
      </c>
      <c r="O16106">
        <f>IF(data_vzdelani[[#This Row],[uzemi_txt]]&lt;&gt;"",1,0)</f>
        <v>1</v>
      </c>
      <c r="P16106">
        <f>IF(data_vzdelani[[#This Row],[Kraj]]&lt;&gt;"",1,0)</f>
        <v>1</v>
      </c>
    </row>
    <row r="16107" spans="1:16" x14ac:dyDescent="0.3">
      <c r="A16107">
        <v>944998907</v>
      </c>
      <c r="B16107">
        <v>170</v>
      </c>
      <c r="C16107">
        <v>3162</v>
      </c>
      <c r="F16107">
        <v>43</v>
      </c>
      <c r="G16107">
        <v>549151</v>
      </c>
      <c r="H16107">
        <v>2021</v>
      </c>
      <c r="I16107" s="1">
        <v>44281</v>
      </c>
      <c r="J16107" t="s">
        <v>1609</v>
      </c>
      <c r="K16107" t="s">
        <v>1610</v>
      </c>
      <c r="L16107" t="s">
        <v>550</v>
      </c>
      <c r="M16107" t="str">
        <f>VLOOKUP(data_vzdelani[[#This Row],[uzemi_kod]], data_kraj[], 7, FALSE)</f>
        <v>Královéhradecký kraj</v>
      </c>
      <c r="N16107">
        <f>IF(data_vzdelani[[#This Row],[vzdelani_cis]]&lt;&gt;"",1,0)</f>
        <v>0</v>
      </c>
      <c r="O16107">
        <f>IF(data_vzdelani[[#This Row],[uzemi_txt]]&lt;&gt;"",1,0)</f>
        <v>1</v>
      </c>
      <c r="P16107">
        <f>IF(data_vzdelani[[#This Row],[Kraj]]&lt;&gt;"",1,0)</f>
        <v>1</v>
      </c>
    </row>
    <row r="16108" spans="1:16" x14ac:dyDescent="0.3">
      <c r="A16108">
        <v>944991422</v>
      </c>
      <c r="B16108">
        <v>0</v>
      </c>
      <c r="C16108">
        <v>3162</v>
      </c>
      <c r="D16108">
        <v>1294</v>
      </c>
      <c r="E16108">
        <v>1</v>
      </c>
      <c r="F16108">
        <v>43</v>
      </c>
      <c r="G16108">
        <v>549151</v>
      </c>
      <c r="H16108">
        <v>2021</v>
      </c>
      <c r="I16108" s="1">
        <v>44281</v>
      </c>
      <c r="J16108" t="s">
        <v>1609</v>
      </c>
      <c r="K16108" t="s">
        <v>1612</v>
      </c>
      <c r="L16108" t="s">
        <v>550</v>
      </c>
      <c r="M16108" t="str">
        <f>VLOOKUP(data_vzdelani[[#This Row],[uzemi_kod]], data_kraj[], 7, FALSE)</f>
        <v>Královéhradecký kraj</v>
      </c>
      <c r="N16108">
        <f>IF(data_vzdelani[[#This Row],[vzdelani_cis]]&lt;&gt;"",1,0)</f>
        <v>1</v>
      </c>
      <c r="O16108">
        <f>IF(data_vzdelani[[#This Row],[uzemi_txt]]&lt;&gt;"",1,0)</f>
        <v>1</v>
      </c>
      <c r="P16108">
        <f>IF(data_vzdelani[[#This Row],[Kraj]]&lt;&gt;"",1,0)</f>
        <v>1</v>
      </c>
    </row>
    <row r="16109" spans="1:16" x14ac:dyDescent="0.3">
      <c r="A16109">
        <v>945034563</v>
      </c>
      <c r="B16109">
        <v>1</v>
      </c>
      <c r="C16109">
        <v>3162</v>
      </c>
      <c r="D16109">
        <v>1294</v>
      </c>
      <c r="E16109">
        <v>900</v>
      </c>
      <c r="F16109">
        <v>43</v>
      </c>
      <c r="G16109">
        <v>549151</v>
      </c>
      <c r="H16109">
        <v>2021</v>
      </c>
      <c r="I16109" s="1">
        <v>44281</v>
      </c>
      <c r="J16109" t="s">
        <v>1609</v>
      </c>
      <c r="K16109" t="s">
        <v>1613</v>
      </c>
      <c r="L16109" t="s">
        <v>550</v>
      </c>
      <c r="M16109" t="str">
        <f>VLOOKUP(data_vzdelani[[#This Row],[uzemi_kod]], data_kraj[], 7, FALSE)</f>
        <v>Královéhradecký kraj</v>
      </c>
      <c r="N16109">
        <f>IF(data_vzdelani[[#This Row],[vzdelani_cis]]&lt;&gt;"",1,0)</f>
        <v>1</v>
      </c>
      <c r="O16109">
        <f>IF(data_vzdelani[[#This Row],[uzemi_txt]]&lt;&gt;"",1,0)</f>
        <v>1</v>
      </c>
      <c r="P16109">
        <f>IF(data_vzdelani[[#This Row],[Kraj]]&lt;&gt;"",1,0)</f>
        <v>1</v>
      </c>
    </row>
    <row r="16110" spans="1:16" x14ac:dyDescent="0.3">
      <c r="A16110">
        <v>945014462</v>
      </c>
      <c r="B16110">
        <v>68</v>
      </c>
      <c r="C16110">
        <v>3162</v>
      </c>
      <c r="D16110">
        <v>5181</v>
      </c>
      <c r="E16110">
        <v>35450001</v>
      </c>
      <c r="F16110">
        <v>43</v>
      </c>
      <c r="G16110">
        <v>549151</v>
      </c>
      <c r="H16110">
        <v>2021</v>
      </c>
      <c r="I16110" s="1">
        <v>44281</v>
      </c>
      <c r="J16110" t="s">
        <v>1609</v>
      </c>
      <c r="K16110" t="s">
        <v>1614</v>
      </c>
      <c r="L16110" t="s">
        <v>550</v>
      </c>
      <c r="M16110" t="str">
        <f>VLOOKUP(data_vzdelani[[#This Row],[uzemi_kod]], data_kraj[], 7, FALSE)</f>
        <v>Královéhradecký kraj</v>
      </c>
      <c r="N16110">
        <f>IF(data_vzdelani[[#This Row],[vzdelani_cis]]&lt;&gt;"",1,0)</f>
        <v>1</v>
      </c>
      <c r="O16110">
        <f>IF(data_vzdelani[[#This Row],[uzemi_txt]]&lt;&gt;"",1,0)</f>
        <v>1</v>
      </c>
      <c r="P16110">
        <f>IF(data_vzdelani[[#This Row],[Kraj]]&lt;&gt;"",1,0)</f>
        <v>1</v>
      </c>
    </row>
    <row r="16111" spans="1:16" x14ac:dyDescent="0.3">
      <c r="A16111">
        <v>944991420</v>
      </c>
      <c r="B16111">
        <v>68</v>
      </c>
      <c r="C16111">
        <v>3162</v>
      </c>
      <c r="D16111">
        <v>5784</v>
      </c>
      <c r="E16111">
        <v>105</v>
      </c>
      <c r="F16111">
        <v>43</v>
      </c>
      <c r="G16111">
        <v>549151</v>
      </c>
      <c r="H16111">
        <v>2021</v>
      </c>
      <c r="I16111" s="1">
        <v>44281</v>
      </c>
      <c r="J16111" t="s">
        <v>1609</v>
      </c>
      <c r="K16111" t="s">
        <v>1615</v>
      </c>
      <c r="L16111" t="s">
        <v>550</v>
      </c>
      <c r="M16111" t="str">
        <f>VLOOKUP(data_vzdelani[[#This Row],[uzemi_kod]], data_kraj[], 7, FALSE)</f>
        <v>Královéhradecký kraj</v>
      </c>
      <c r="N16111">
        <f>IF(data_vzdelani[[#This Row],[vzdelani_cis]]&lt;&gt;"",1,0)</f>
        <v>1</v>
      </c>
      <c r="O16111">
        <f>IF(data_vzdelani[[#This Row],[uzemi_txt]]&lt;&gt;"",1,0)</f>
        <v>1</v>
      </c>
      <c r="P16111">
        <f>IF(data_vzdelani[[#This Row],[Kraj]]&lt;&gt;"",1,0)</f>
        <v>1</v>
      </c>
    </row>
    <row r="16112" spans="1:16" x14ac:dyDescent="0.3">
      <c r="A16112">
        <v>945014461</v>
      </c>
      <c r="B16112">
        <v>14</v>
      </c>
      <c r="C16112">
        <v>3162</v>
      </c>
      <c r="D16112">
        <v>5784</v>
      </c>
      <c r="E16112">
        <v>109</v>
      </c>
      <c r="F16112">
        <v>43</v>
      </c>
      <c r="G16112">
        <v>549151</v>
      </c>
      <c r="H16112">
        <v>2021</v>
      </c>
      <c r="I16112" s="1">
        <v>44281</v>
      </c>
      <c r="J16112" t="s">
        <v>1609</v>
      </c>
      <c r="K16112" t="s">
        <v>1616</v>
      </c>
      <c r="L16112" t="s">
        <v>550</v>
      </c>
      <c r="M16112" t="str">
        <f>VLOOKUP(data_vzdelani[[#This Row],[uzemi_kod]], data_kraj[], 7, FALSE)</f>
        <v>Královéhradecký kraj</v>
      </c>
      <c r="N16112">
        <f>IF(data_vzdelani[[#This Row],[vzdelani_cis]]&lt;&gt;"",1,0)</f>
        <v>1</v>
      </c>
      <c r="O16112">
        <f>IF(data_vzdelani[[#This Row],[uzemi_txt]]&lt;&gt;"",1,0)</f>
        <v>1</v>
      </c>
      <c r="P16112">
        <f>IF(data_vzdelani[[#This Row],[Kraj]]&lt;&gt;"",1,0)</f>
        <v>1</v>
      </c>
    </row>
    <row r="16113" spans="1:16" x14ac:dyDescent="0.3">
      <c r="A16113">
        <v>945027795</v>
      </c>
      <c r="B16113">
        <v>17</v>
      </c>
      <c r="C16113">
        <v>3162</v>
      </c>
      <c r="D16113">
        <v>5784</v>
      </c>
      <c r="E16113">
        <v>117</v>
      </c>
      <c r="F16113">
        <v>43</v>
      </c>
      <c r="G16113">
        <v>549151</v>
      </c>
      <c r="H16113">
        <v>2021</v>
      </c>
      <c r="I16113" s="1">
        <v>44281</v>
      </c>
      <c r="J16113" t="s">
        <v>1609</v>
      </c>
      <c r="K16113" t="s">
        <v>1617</v>
      </c>
      <c r="L16113" t="s">
        <v>550</v>
      </c>
      <c r="M16113" t="str">
        <f>VLOOKUP(data_vzdelani[[#This Row],[uzemi_kod]], data_kraj[], 7, FALSE)</f>
        <v>Královéhradecký kraj</v>
      </c>
      <c r="N16113">
        <f>IF(data_vzdelani[[#This Row],[vzdelani_cis]]&lt;&gt;"",1,0)</f>
        <v>1</v>
      </c>
      <c r="O16113">
        <f>IF(data_vzdelani[[#This Row],[uzemi_txt]]&lt;&gt;"",1,0)</f>
        <v>1</v>
      </c>
      <c r="P16113">
        <f>IF(data_vzdelani[[#This Row],[Kraj]]&lt;&gt;"",1,0)</f>
        <v>1</v>
      </c>
    </row>
    <row r="16114" spans="1:16" x14ac:dyDescent="0.3">
      <c r="A16114">
        <v>944991421</v>
      </c>
      <c r="B16114">
        <v>2</v>
      </c>
      <c r="C16114">
        <v>3162</v>
      </c>
      <c r="D16114">
        <v>5784</v>
      </c>
      <c r="E16114">
        <v>130</v>
      </c>
      <c r="F16114">
        <v>43</v>
      </c>
      <c r="G16114">
        <v>549151</v>
      </c>
      <c r="H16114">
        <v>2021</v>
      </c>
      <c r="I16114" s="1">
        <v>44281</v>
      </c>
      <c r="J16114" t="s">
        <v>1609</v>
      </c>
      <c r="K16114" t="s">
        <v>1618</v>
      </c>
      <c r="L16114" t="s">
        <v>550</v>
      </c>
      <c r="M16114" t="str">
        <f>VLOOKUP(data_vzdelani[[#This Row],[uzemi_kod]], data_kraj[], 7, FALSE)</f>
        <v>Královéhradecký kraj</v>
      </c>
      <c r="N16114">
        <f>IF(data_vzdelani[[#This Row],[vzdelani_cis]]&lt;&gt;"",1,0)</f>
        <v>1</v>
      </c>
      <c r="O16114">
        <f>IF(data_vzdelani[[#This Row],[uzemi_txt]]&lt;&gt;"",1,0)</f>
        <v>1</v>
      </c>
      <c r="P16114">
        <f>IF(data_vzdelani[[#This Row],[Kraj]]&lt;&gt;"",1,0)</f>
        <v>1</v>
      </c>
    </row>
    <row r="16115" spans="1:16" x14ac:dyDescent="0.3">
      <c r="A16115">
        <v>944987144</v>
      </c>
      <c r="B16115">
        <v>184</v>
      </c>
      <c r="C16115">
        <v>3162</v>
      </c>
      <c r="F16115">
        <v>43</v>
      </c>
      <c r="G16115">
        <v>549169</v>
      </c>
      <c r="H16115">
        <v>2021</v>
      </c>
      <c r="I16115" s="1">
        <v>44281</v>
      </c>
      <c r="J16115" t="s">
        <v>1609</v>
      </c>
      <c r="K16115" t="s">
        <v>1610</v>
      </c>
      <c r="L16115" t="s">
        <v>551</v>
      </c>
      <c r="M16115" t="str">
        <f>VLOOKUP(data_vzdelani[[#This Row],[uzemi_kod]], data_kraj[], 7, FALSE)</f>
        <v>Královéhradecký kraj</v>
      </c>
      <c r="N16115">
        <f>IF(data_vzdelani[[#This Row],[vzdelani_cis]]&lt;&gt;"",1,0)</f>
        <v>0</v>
      </c>
      <c r="O16115">
        <f>IF(data_vzdelani[[#This Row],[uzemi_txt]]&lt;&gt;"",1,0)</f>
        <v>1</v>
      </c>
      <c r="P16115">
        <f>IF(data_vzdelani[[#This Row],[Kraj]]&lt;&gt;"",1,0)</f>
        <v>1</v>
      </c>
    </row>
    <row r="16116" spans="1:16" x14ac:dyDescent="0.3">
      <c r="A16116">
        <v>945021198</v>
      </c>
      <c r="B16116">
        <v>0</v>
      </c>
      <c r="C16116">
        <v>3162</v>
      </c>
      <c r="D16116">
        <v>1294</v>
      </c>
      <c r="E16116">
        <v>1</v>
      </c>
      <c r="F16116">
        <v>43</v>
      </c>
      <c r="G16116">
        <v>549169</v>
      </c>
      <c r="H16116">
        <v>2021</v>
      </c>
      <c r="I16116" s="1">
        <v>44281</v>
      </c>
      <c r="J16116" t="s">
        <v>1609</v>
      </c>
      <c r="K16116" t="s">
        <v>1612</v>
      </c>
      <c r="L16116" t="s">
        <v>551</v>
      </c>
      <c r="M16116" t="str">
        <f>VLOOKUP(data_vzdelani[[#This Row],[uzemi_kod]], data_kraj[], 7, FALSE)</f>
        <v>Královéhradecký kraj</v>
      </c>
      <c r="N16116">
        <f>IF(data_vzdelani[[#This Row],[vzdelani_cis]]&lt;&gt;"",1,0)</f>
        <v>1</v>
      </c>
      <c r="O16116">
        <f>IF(data_vzdelani[[#This Row],[uzemi_txt]]&lt;&gt;"",1,0)</f>
        <v>1</v>
      </c>
      <c r="P16116">
        <f>IF(data_vzdelani[[#This Row],[Kraj]]&lt;&gt;"",1,0)</f>
        <v>1</v>
      </c>
    </row>
    <row r="16117" spans="1:16" x14ac:dyDescent="0.3">
      <c r="A16117">
        <v>945034680</v>
      </c>
      <c r="B16117">
        <v>7</v>
      </c>
      <c r="C16117">
        <v>3162</v>
      </c>
      <c r="D16117">
        <v>1294</v>
      </c>
      <c r="E16117">
        <v>900</v>
      </c>
      <c r="F16117">
        <v>43</v>
      </c>
      <c r="G16117">
        <v>549169</v>
      </c>
      <c r="H16117">
        <v>2021</v>
      </c>
      <c r="I16117" s="1">
        <v>44281</v>
      </c>
      <c r="J16117" t="s">
        <v>1609</v>
      </c>
      <c r="K16117" t="s">
        <v>1613</v>
      </c>
      <c r="L16117" t="s">
        <v>551</v>
      </c>
      <c r="M16117" t="str">
        <f>VLOOKUP(data_vzdelani[[#This Row],[uzemi_kod]], data_kraj[], 7, FALSE)</f>
        <v>Královéhradecký kraj</v>
      </c>
      <c r="N16117">
        <f>IF(data_vzdelani[[#This Row],[vzdelani_cis]]&lt;&gt;"",1,0)</f>
        <v>1</v>
      </c>
      <c r="O16117">
        <f>IF(data_vzdelani[[#This Row],[uzemi_txt]]&lt;&gt;"",1,0)</f>
        <v>1</v>
      </c>
      <c r="P16117">
        <f>IF(data_vzdelani[[#This Row],[Kraj]]&lt;&gt;"",1,0)</f>
        <v>1</v>
      </c>
    </row>
    <row r="16118" spans="1:16" x14ac:dyDescent="0.3">
      <c r="A16118">
        <v>945007715</v>
      </c>
      <c r="B16118">
        <v>54</v>
      </c>
      <c r="C16118">
        <v>3162</v>
      </c>
      <c r="D16118">
        <v>5181</v>
      </c>
      <c r="E16118">
        <v>35450001</v>
      </c>
      <c r="F16118">
        <v>43</v>
      </c>
      <c r="G16118">
        <v>549169</v>
      </c>
      <c r="H16118">
        <v>2021</v>
      </c>
      <c r="I16118" s="1">
        <v>44281</v>
      </c>
      <c r="J16118" t="s">
        <v>1609</v>
      </c>
      <c r="K16118" t="s">
        <v>1614</v>
      </c>
      <c r="L16118" t="s">
        <v>551</v>
      </c>
      <c r="M16118" t="str">
        <f>VLOOKUP(data_vzdelani[[#This Row],[uzemi_kod]], data_kraj[], 7, FALSE)</f>
        <v>Královéhradecký kraj</v>
      </c>
      <c r="N16118">
        <f>IF(data_vzdelani[[#This Row],[vzdelani_cis]]&lt;&gt;"",1,0)</f>
        <v>1</v>
      </c>
      <c r="O16118">
        <f>IF(data_vzdelani[[#This Row],[uzemi_txt]]&lt;&gt;"",1,0)</f>
        <v>1</v>
      </c>
      <c r="P16118">
        <f>IF(data_vzdelani[[#This Row],[Kraj]]&lt;&gt;"",1,0)</f>
        <v>1</v>
      </c>
    </row>
    <row r="16119" spans="1:16" x14ac:dyDescent="0.3">
      <c r="A16119">
        <v>945027796</v>
      </c>
      <c r="B16119">
        <v>62</v>
      </c>
      <c r="C16119">
        <v>3162</v>
      </c>
      <c r="D16119">
        <v>5784</v>
      </c>
      <c r="E16119">
        <v>105</v>
      </c>
      <c r="F16119">
        <v>43</v>
      </c>
      <c r="G16119">
        <v>549169</v>
      </c>
      <c r="H16119">
        <v>2021</v>
      </c>
      <c r="I16119" s="1">
        <v>44281</v>
      </c>
      <c r="J16119" t="s">
        <v>1609</v>
      </c>
      <c r="K16119" t="s">
        <v>1615</v>
      </c>
      <c r="L16119" t="s">
        <v>551</v>
      </c>
      <c r="M16119" t="str">
        <f>VLOOKUP(data_vzdelani[[#This Row],[uzemi_kod]], data_kraj[], 7, FALSE)</f>
        <v>Královéhradecký kraj</v>
      </c>
      <c r="N16119">
        <f>IF(data_vzdelani[[#This Row],[vzdelani_cis]]&lt;&gt;"",1,0)</f>
        <v>1</v>
      </c>
      <c r="O16119">
        <f>IF(data_vzdelani[[#This Row],[uzemi_txt]]&lt;&gt;"",1,0)</f>
        <v>1</v>
      </c>
      <c r="P16119">
        <f>IF(data_vzdelani[[#This Row],[Kraj]]&lt;&gt;"",1,0)</f>
        <v>1</v>
      </c>
    </row>
    <row r="16120" spans="1:16" x14ac:dyDescent="0.3">
      <c r="A16120">
        <v>945007713</v>
      </c>
      <c r="B16120">
        <v>35</v>
      </c>
      <c r="C16120">
        <v>3162</v>
      </c>
      <c r="D16120">
        <v>5784</v>
      </c>
      <c r="E16120">
        <v>109</v>
      </c>
      <c r="F16120">
        <v>43</v>
      </c>
      <c r="G16120">
        <v>549169</v>
      </c>
      <c r="H16120">
        <v>2021</v>
      </c>
      <c r="I16120" s="1">
        <v>44281</v>
      </c>
      <c r="J16120" t="s">
        <v>1609</v>
      </c>
      <c r="K16120" t="s">
        <v>1616</v>
      </c>
      <c r="L16120" t="s">
        <v>551</v>
      </c>
      <c r="M16120" t="str">
        <f>VLOOKUP(data_vzdelani[[#This Row],[uzemi_kod]], data_kraj[], 7, FALSE)</f>
        <v>Královéhradecký kraj</v>
      </c>
      <c r="N16120">
        <f>IF(data_vzdelani[[#This Row],[vzdelani_cis]]&lt;&gt;"",1,0)</f>
        <v>1</v>
      </c>
      <c r="O16120">
        <f>IF(data_vzdelani[[#This Row],[uzemi_txt]]&lt;&gt;"",1,0)</f>
        <v>1</v>
      </c>
      <c r="P16120">
        <f>IF(data_vzdelani[[#This Row],[Kraj]]&lt;&gt;"",1,0)</f>
        <v>1</v>
      </c>
    </row>
    <row r="16121" spans="1:16" x14ac:dyDescent="0.3">
      <c r="A16121">
        <v>945007714</v>
      </c>
      <c r="B16121">
        <v>24</v>
      </c>
      <c r="C16121">
        <v>3162</v>
      </c>
      <c r="D16121">
        <v>5784</v>
      </c>
      <c r="E16121">
        <v>117</v>
      </c>
      <c r="F16121">
        <v>43</v>
      </c>
      <c r="G16121">
        <v>549169</v>
      </c>
      <c r="H16121">
        <v>2021</v>
      </c>
      <c r="I16121" s="1">
        <v>44281</v>
      </c>
      <c r="J16121" t="s">
        <v>1609</v>
      </c>
      <c r="K16121" t="s">
        <v>1617</v>
      </c>
      <c r="L16121" t="s">
        <v>551</v>
      </c>
      <c r="M16121" t="str">
        <f>VLOOKUP(data_vzdelani[[#This Row],[uzemi_kod]], data_kraj[], 7, FALSE)</f>
        <v>Královéhradecký kraj</v>
      </c>
      <c r="N16121">
        <f>IF(data_vzdelani[[#This Row],[vzdelani_cis]]&lt;&gt;"",1,0)</f>
        <v>1</v>
      </c>
      <c r="O16121">
        <f>IF(data_vzdelani[[#This Row],[uzemi_txt]]&lt;&gt;"",1,0)</f>
        <v>1</v>
      </c>
      <c r="P16121">
        <f>IF(data_vzdelani[[#This Row],[Kraj]]&lt;&gt;"",1,0)</f>
        <v>1</v>
      </c>
    </row>
    <row r="16122" spans="1:16" x14ac:dyDescent="0.3">
      <c r="A16122">
        <v>945021075</v>
      </c>
      <c r="B16122">
        <v>2</v>
      </c>
      <c r="C16122">
        <v>3162</v>
      </c>
      <c r="D16122">
        <v>5784</v>
      </c>
      <c r="E16122">
        <v>130</v>
      </c>
      <c r="F16122">
        <v>43</v>
      </c>
      <c r="G16122">
        <v>549169</v>
      </c>
      <c r="H16122">
        <v>2021</v>
      </c>
      <c r="I16122" s="1">
        <v>44281</v>
      </c>
      <c r="J16122" t="s">
        <v>1609</v>
      </c>
      <c r="K16122" t="s">
        <v>1618</v>
      </c>
      <c r="L16122" t="s">
        <v>551</v>
      </c>
      <c r="M16122" t="str">
        <f>VLOOKUP(data_vzdelani[[#This Row],[uzemi_kod]], data_kraj[], 7, FALSE)</f>
        <v>Královéhradecký kraj</v>
      </c>
      <c r="N16122">
        <f>IF(data_vzdelani[[#This Row],[vzdelani_cis]]&lt;&gt;"",1,0)</f>
        <v>1</v>
      </c>
      <c r="O16122">
        <f>IF(data_vzdelani[[#This Row],[uzemi_txt]]&lt;&gt;"",1,0)</f>
        <v>1</v>
      </c>
      <c r="P16122">
        <f>IF(data_vzdelani[[#This Row],[Kraj]]&lt;&gt;"",1,0)</f>
        <v>1</v>
      </c>
    </row>
    <row r="16123" spans="1:16" x14ac:dyDescent="0.3">
      <c r="A16123">
        <v>945032343</v>
      </c>
      <c r="B16123">
        <v>195</v>
      </c>
      <c r="C16123">
        <v>3162</v>
      </c>
      <c r="F16123">
        <v>43</v>
      </c>
      <c r="G16123">
        <v>549177</v>
      </c>
      <c r="H16123">
        <v>2021</v>
      </c>
      <c r="I16123" s="1">
        <v>44281</v>
      </c>
      <c r="J16123" t="s">
        <v>1609</v>
      </c>
      <c r="K16123" t="s">
        <v>1610</v>
      </c>
      <c r="L16123" t="s">
        <v>2947</v>
      </c>
      <c r="M16123" t="str">
        <f>VLOOKUP(data_vzdelani[[#This Row],[uzemi_kod]], data_kraj[], 7, FALSE)</f>
        <v>Kraj Vysočina</v>
      </c>
      <c r="N16123">
        <f>IF(data_vzdelani[[#This Row],[vzdelani_cis]]&lt;&gt;"",1,0)</f>
        <v>0</v>
      </c>
      <c r="O16123">
        <f>IF(data_vzdelani[[#This Row],[uzemi_txt]]&lt;&gt;"",1,0)</f>
        <v>1</v>
      </c>
      <c r="P16123">
        <f>IF(data_vzdelani[[#This Row],[Kraj]]&lt;&gt;"",1,0)</f>
        <v>1</v>
      </c>
    </row>
    <row r="16124" spans="1:16" x14ac:dyDescent="0.3">
      <c r="A16124">
        <v>945014583</v>
      </c>
      <c r="B16124">
        <v>0</v>
      </c>
      <c r="C16124">
        <v>3162</v>
      </c>
      <c r="D16124">
        <v>1294</v>
      </c>
      <c r="E16124">
        <v>1</v>
      </c>
      <c r="F16124">
        <v>43</v>
      </c>
      <c r="G16124">
        <v>549177</v>
      </c>
      <c r="H16124">
        <v>2021</v>
      </c>
      <c r="I16124" s="1">
        <v>44281</v>
      </c>
      <c r="J16124" t="s">
        <v>1609</v>
      </c>
      <c r="K16124" t="s">
        <v>1612</v>
      </c>
      <c r="L16124" t="s">
        <v>2947</v>
      </c>
      <c r="M16124" t="str">
        <f>VLOOKUP(data_vzdelani[[#This Row],[uzemi_kod]], data_kraj[], 7, FALSE)</f>
        <v>Kraj Vysočina</v>
      </c>
      <c r="N16124">
        <f>IF(data_vzdelani[[#This Row],[vzdelani_cis]]&lt;&gt;"",1,0)</f>
        <v>1</v>
      </c>
      <c r="O16124">
        <f>IF(data_vzdelani[[#This Row],[uzemi_txt]]&lt;&gt;"",1,0)</f>
        <v>1</v>
      </c>
      <c r="P16124">
        <f>IF(data_vzdelani[[#This Row],[Kraj]]&lt;&gt;"",1,0)</f>
        <v>1</v>
      </c>
    </row>
    <row r="16125" spans="1:16" x14ac:dyDescent="0.3">
      <c r="A16125">
        <v>944991657</v>
      </c>
      <c r="B16125">
        <v>9</v>
      </c>
      <c r="C16125">
        <v>3162</v>
      </c>
      <c r="D16125">
        <v>1294</v>
      </c>
      <c r="E16125">
        <v>900</v>
      </c>
      <c r="F16125">
        <v>43</v>
      </c>
      <c r="G16125">
        <v>549177</v>
      </c>
      <c r="H16125">
        <v>2021</v>
      </c>
      <c r="I16125" s="1">
        <v>44281</v>
      </c>
      <c r="J16125" t="s">
        <v>1609</v>
      </c>
      <c r="K16125" t="s">
        <v>1613</v>
      </c>
      <c r="L16125" t="s">
        <v>2947</v>
      </c>
      <c r="M16125" t="str">
        <f>VLOOKUP(data_vzdelani[[#This Row],[uzemi_kod]], data_kraj[], 7, FALSE)</f>
        <v>Kraj Vysočina</v>
      </c>
      <c r="N16125">
        <f>IF(data_vzdelani[[#This Row],[vzdelani_cis]]&lt;&gt;"",1,0)</f>
        <v>1</v>
      </c>
      <c r="O16125">
        <f>IF(data_vzdelani[[#This Row],[uzemi_txt]]&lt;&gt;"",1,0)</f>
        <v>1</v>
      </c>
      <c r="P16125">
        <f>IF(data_vzdelani[[#This Row],[Kraj]]&lt;&gt;"",1,0)</f>
        <v>1</v>
      </c>
    </row>
    <row r="16126" spans="1:16" x14ac:dyDescent="0.3">
      <c r="A16126">
        <v>945021199</v>
      </c>
      <c r="B16126">
        <v>65</v>
      </c>
      <c r="C16126">
        <v>3162</v>
      </c>
      <c r="D16126">
        <v>5181</v>
      </c>
      <c r="E16126">
        <v>35450001</v>
      </c>
      <c r="F16126">
        <v>43</v>
      </c>
      <c r="G16126">
        <v>549177</v>
      </c>
      <c r="H16126">
        <v>2021</v>
      </c>
      <c r="I16126" s="1">
        <v>44281</v>
      </c>
      <c r="J16126" t="s">
        <v>1609</v>
      </c>
      <c r="K16126" t="s">
        <v>1614</v>
      </c>
      <c r="L16126" t="s">
        <v>2947</v>
      </c>
      <c r="M16126" t="str">
        <f>VLOOKUP(data_vzdelani[[#This Row],[uzemi_kod]], data_kraj[], 7, FALSE)</f>
        <v>Kraj Vysočina</v>
      </c>
      <c r="N16126">
        <f>IF(data_vzdelani[[#This Row],[vzdelani_cis]]&lt;&gt;"",1,0)</f>
        <v>1</v>
      </c>
      <c r="O16126">
        <f>IF(data_vzdelani[[#This Row],[uzemi_txt]]&lt;&gt;"",1,0)</f>
        <v>1</v>
      </c>
      <c r="P16126">
        <f>IF(data_vzdelani[[#This Row],[Kraj]]&lt;&gt;"",1,0)</f>
        <v>1</v>
      </c>
    </row>
    <row r="16127" spans="1:16" x14ac:dyDescent="0.3">
      <c r="A16127">
        <v>945034681</v>
      </c>
      <c r="B16127">
        <v>71</v>
      </c>
      <c r="C16127">
        <v>3162</v>
      </c>
      <c r="D16127">
        <v>5784</v>
      </c>
      <c r="E16127">
        <v>105</v>
      </c>
      <c r="F16127">
        <v>43</v>
      </c>
      <c r="G16127">
        <v>549177</v>
      </c>
      <c r="H16127">
        <v>2021</v>
      </c>
      <c r="I16127" s="1">
        <v>44281</v>
      </c>
      <c r="J16127" t="s">
        <v>1609</v>
      </c>
      <c r="K16127" t="s">
        <v>1615</v>
      </c>
      <c r="L16127" t="s">
        <v>2947</v>
      </c>
      <c r="M16127" t="str">
        <f>VLOOKUP(data_vzdelani[[#This Row],[uzemi_kod]], data_kraj[], 7, FALSE)</f>
        <v>Kraj Vysočina</v>
      </c>
      <c r="N16127">
        <f>IF(data_vzdelani[[#This Row],[vzdelani_cis]]&lt;&gt;"",1,0)</f>
        <v>1</v>
      </c>
      <c r="O16127">
        <f>IF(data_vzdelani[[#This Row],[uzemi_txt]]&lt;&gt;"",1,0)</f>
        <v>1</v>
      </c>
      <c r="P16127">
        <f>IF(data_vzdelani[[#This Row],[Kraj]]&lt;&gt;"",1,0)</f>
        <v>1</v>
      </c>
    </row>
    <row r="16128" spans="1:16" x14ac:dyDescent="0.3">
      <c r="A16128">
        <v>945034682</v>
      </c>
      <c r="B16128">
        <v>20</v>
      </c>
      <c r="C16128">
        <v>3162</v>
      </c>
      <c r="D16128">
        <v>5784</v>
      </c>
      <c r="E16128">
        <v>109</v>
      </c>
      <c r="F16128">
        <v>43</v>
      </c>
      <c r="G16128">
        <v>549177</v>
      </c>
      <c r="H16128">
        <v>2021</v>
      </c>
      <c r="I16128" s="1">
        <v>44281</v>
      </c>
      <c r="J16128" t="s">
        <v>1609</v>
      </c>
      <c r="K16128" t="s">
        <v>1616</v>
      </c>
      <c r="L16128" t="s">
        <v>2947</v>
      </c>
      <c r="M16128" t="str">
        <f>VLOOKUP(data_vzdelani[[#This Row],[uzemi_kod]], data_kraj[], 7, FALSE)</f>
        <v>Kraj Vysočina</v>
      </c>
      <c r="N16128">
        <f>IF(data_vzdelani[[#This Row],[vzdelani_cis]]&lt;&gt;"",1,0)</f>
        <v>1</v>
      </c>
      <c r="O16128">
        <f>IF(data_vzdelani[[#This Row],[uzemi_txt]]&lt;&gt;"",1,0)</f>
        <v>1</v>
      </c>
      <c r="P16128">
        <f>IF(data_vzdelani[[#This Row],[Kraj]]&lt;&gt;"",1,0)</f>
        <v>1</v>
      </c>
    </row>
    <row r="16129" spans="1:16" x14ac:dyDescent="0.3">
      <c r="A16129">
        <v>944991656</v>
      </c>
      <c r="B16129">
        <v>23</v>
      </c>
      <c r="C16129">
        <v>3162</v>
      </c>
      <c r="D16129">
        <v>5784</v>
      </c>
      <c r="E16129">
        <v>117</v>
      </c>
      <c r="F16129">
        <v>43</v>
      </c>
      <c r="G16129">
        <v>549177</v>
      </c>
      <c r="H16129">
        <v>2021</v>
      </c>
      <c r="I16129" s="1">
        <v>44281</v>
      </c>
      <c r="J16129" t="s">
        <v>1609</v>
      </c>
      <c r="K16129" t="s">
        <v>1617</v>
      </c>
      <c r="L16129" t="s">
        <v>2947</v>
      </c>
      <c r="M16129" t="str">
        <f>VLOOKUP(data_vzdelani[[#This Row],[uzemi_kod]], data_kraj[], 7, FALSE)</f>
        <v>Kraj Vysočina</v>
      </c>
      <c r="N16129">
        <f>IF(data_vzdelani[[#This Row],[vzdelani_cis]]&lt;&gt;"",1,0)</f>
        <v>1</v>
      </c>
      <c r="O16129">
        <f>IF(data_vzdelani[[#This Row],[uzemi_txt]]&lt;&gt;"",1,0)</f>
        <v>1</v>
      </c>
      <c r="P16129">
        <f>IF(data_vzdelani[[#This Row],[Kraj]]&lt;&gt;"",1,0)</f>
        <v>1</v>
      </c>
    </row>
    <row r="16130" spans="1:16" x14ac:dyDescent="0.3">
      <c r="A16130">
        <v>945027914</v>
      </c>
      <c r="B16130">
        <v>7</v>
      </c>
      <c r="C16130">
        <v>3162</v>
      </c>
      <c r="D16130">
        <v>5784</v>
      </c>
      <c r="E16130">
        <v>130</v>
      </c>
      <c r="F16130">
        <v>43</v>
      </c>
      <c r="G16130">
        <v>549177</v>
      </c>
      <c r="H16130">
        <v>2021</v>
      </c>
      <c r="I16130" s="1">
        <v>44281</v>
      </c>
      <c r="J16130" t="s">
        <v>1609</v>
      </c>
      <c r="K16130" t="s">
        <v>1618</v>
      </c>
      <c r="L16130" t="s">
        <v>2947</v>
      </c>
      <c r="M16130" t="str">
        <f>VLOOKUP(data_vzdelani[[#This Row],[uzemi_kod]], data_kraj[], 7, FALSE)</f>
        <v>Kraj Vysočina</v>
      </c>
      <c r="N16130">
        <f>IF(data_vzdelani[[#This Row],[vzdelani_cis]]&lt;&gt;"",1,0)</f>
        <v>1</v>
      </c>
      <c r="O16130">
        <f>IF(data_vzdelani[[#This Row],[uzemi_txt]]&lt;&gt;"",1,0)</f>
        <v>1</v>
      </c>
      <c r="P16130">
        <f>IF(data_vzdelani[[#This Row],[Kraj]]&lt;&gt;"",1,0)</f>
        <v>1</v>
      </c>
    </row>
    <row r="16131" spans="1:16" x14ac:dyDescent="0.3">
      <c r="A16131">
        <v>944987145</v>
      </c>
      <c r="B16131">
        <v>63</v>
      </c>
      <c r="C16131">
        <v>3162</v>
      </c>
      <c r="F16131">
        <v>43</v>
      </c>
      <c r="G16131">
        <v>549185</v>
      </c>
      <c r="H16131">
        <v>2021</v>
      </c>
      <c r="I16131" s="1">
        <v>44281</v>
      </c>
      <c r="J16131" t="s">
        <v>1609</v>
      </c>
      <c r="K16131" t="s">
        <v>1610</v>
      </c>
      <c r="L16131" t="s">
        <v>2948</v>
      </c>
      <c r="M16131" t="str">
        <f>VLOOKUP(data_vzdelani[[#This Row],[uzemi_kod]], data_kraj[], 7, FALSE)</f>
        <v>Královéhradecký kraj</v>
      </c>
      <c r="N16131">
        <f>IF(data_vzdelani[[#This Row],[vzdelani_cis]]&lt;&gt;"",1,0)</f>
        <v>0</v>
      </c>
      <c r="O16131">
        <f>IF(data_vzdelani[[#This Row],[uzemi_txt]]&lt;&gt;"",1,0)</f>
        <v>1</v>
      </c>
      <c r="P16131">
        <f>IF(data_vzdelani[[#This Row],[Kraj]]&lt;&gt;"",1,0)</f>
        <v>1</v>
      </c>
    </row>
    <row r="16132" spans="1:16" x14ac:dyDescent="0.3">
      <c r="A16132">
        <v>945001189</v>
      </c>
      <c r="B16132">
        <v>0</v>
      </c>
      <c r="C16132">
        <v>3162</v>
      </c>
      <c r="D16132">
        <v>1294</v>
      </c>
      <c r="E16132">
        <v>1</v>
      </c>
      <c r="F16132">
        <v>43</v>
      </c>
      <c r="G16132">
        <v>549185</v>
      </c>
      <c r="H16132">
        <v>2021</v>
      </c>
      <c r="I16132" s="1">
        <v>44281</v>
      </c>
      <c r="J16132" t="s">
        <v>1609</v>
      </c>
      <c r="K16132" t="s">
        <v>1612</v>
      </c>
      <c r="L16132" t="s">
        <v>2948</v>
      </c>
      <c r="M16132" t="str">
        <f>VLOOKUP(data_vzdelani[[#This Row],[uzemi_kod]], data_kraj[], 7, FALSE)</f>
        <v>Královéhradecký kraj</v>
      </c>
      <c r="N16132">
        <f>IF(data_vzdelani[[#This Row],[vzdelani_cis]]&lt;&gt;"",1,0)</f>
        <v>1</v>
      </c>
      <c r="O16132">
        <f>IF(data_vzdelani[[#This Row],[uzemi_txt]]&lt;&gt;"",1,0)</f>
        <v>1</v>
      </c>
      <c r="P16132">
        <f>IF(data_vzdelani[[#This Row],[Kraj]]&lt;&gt;"",1,0)</f>
        <v>1</v>
      </c>
    </row>
    <row r="16133" spans="1:16" x14ac:dyDescent="0.3">
      <c r="A16133">
        <v>944991660</v>
      </c>
      <c r="B16133">
        <v>2</v>
      </c>
      <c r="C16133">
        <v>3162</v>
      </c>
      <c r="D16133">
        <v>1294</v>
      </c>
      <c r="E16133">
        <v>900</v>
      </c>
      <c r="F16133">
        <v>43</v>
      </c>
      <c r="G16133">
        <v>549185</v>
      </c>
      <c r="H16133">
        <v>2021</v>
      </c>
      <c r="I16133" s="1">
        <v>44281</v>
      </c>
      <c r="J16133" t="s">
        <v>1609</v>
      </c>
      <c r="K16133" t="s">
        <v>1613</v>
      </c>
      <c r="L16133" t="s">
        <v>2948</v>
      </c>
      <c r="M16133" t="str">
        <f>VLOOKUP(data_vzdelani[[#This Row],[uzemi_kod]], data_kraj[], 7, FALSE)</f>
        <v>Královéhradecký kraj</v>
      </c>
      <c r="N16133">
        <f>IF(data_vzdelani[[#This Row],[vzdelani_cis]]&lt;&gt;"",1,0)</f>
        <v>1</v>
      </c>
      <c r="O16133">
        <f>IF(data_vzdelani[[#This Row],[uzemi_txt]]&lt;&gt;"",1,0)</f>
        <v>1</v>
      </c>
      <c r="P16133">
        <f>IF(data_vzdelani[[#This Row],[Kraj]]&lt;&gt;"",1,0)</f>
        <v>1</v>
      </c>
    </row>
    <row r="16134" spans="1:16" x14ac:dyDescent="0.3">
      <c r="A16134">
        <v>945001188</v>
      </c>
      <c r="B16134">
        <v>25</v>
      </c>
      <c r="C16134">
        <v>3162</v>
      </c>
      <c r="D16134">
        <v>5181</v>
      </c>
      <c r="E16134">
        <v>35450001</v>
      </c>
      <c r="F16134">
        <v>43</v>
      </c>
      <c r="G16134">
        <v>549185</v>
      </c>
      <c r="H16134">
        <v>2021</v>
      </c>
      <c r="I16134" s="1">
        <v>44281</v>
      </c>
      <c r="J16134" t="s">
        <v>1609</v>
      </c>
      <c r="K16134" t="s">
        <v>1614</v>
      </c>
      <c r="L16134" t="s">
        <v>2948</v>
      </c>
      <c r="M16134" t="str">
        <f>VLOOKUP(data_vzdelani[[#This Row],[uzemi_kod]], data_kraj[], 7, FALSE)</f>
        <v>Královéhradecký kraj</v>
      </c>
      <c r="N16134">
        <f>IF(data_vzdelani[[#This Row],[vzdelani_cis]]&lt;&gt;"",1,0)</f>
        <v>1</v>
      </c>
      <c r="O16134">
        <f>IF(data_vzdelani[[#This Row],[uzemi_txt]]&lt;&gt;"",1,0)</f>
        <v>1</v>
      </c>
      <c r="P16134">
        <f>IF(data_vzdelani[[#This Row],[Kraj]]&lt;&gt;"",1,0)</f>
        <v>1</v>
      </c>
    </row>
    <row r="16135" spans="1:16" x14ac:dyDescent="0.3">
      <c r="A16135">
        <v>944991658</v>
      </c>
      <c r="B16135">
        <v>19</v>
      </c>
      <c r="C16135">
        <v>3162</v>
      </c>
      <c r="D16135">
        <v>5784</v>
      </c>
      <c r="E16135">
        <v>105</v>
      </c>
      <c r="F16135">
        <v>43</v>
      </c>
      <c r="G16135">
        <v>549185</v>
      </c>
      <c r="H16135">
        <v>2021</v>
      </c>
      <c r="I16135" s="1">
        <v>44281</v>
      </c>
      <c r="J16135" t="s">
        <v>1609</v>
      </c>
      <c r="K16135" t="s">
        <v>1615</v>
      </c>
      <c r="L16135" t="s">
        <v>2948</v>
      </c>
      <c r="M16135" t="str">
        <f>VLOOKUP(data_vzdelani[[#This Row],[uzemi_kod]], data_kraj[], 7, FALSE)</f>
        <v>Královéhradecký kraj</v>
      </c>
      <c r="N16135">
        <f>IF(data_vzdelani[[#This Row],[vzdelani_cis]]&lt;&gt;"",1,0)</f>
        <v>1</v>
      </c>
      <c r="O16135">
        <f>IF(data_vzdelani[[#This Row],[uzemi_txt]]&lt;&gt;"",1,0)</f>
        <v>1</v>
      </c>
      <c r="P16135">
        <f>IF(data_vzdelani[[#This Row],[Kraj]]&lt;&gt;"",1,0)</f>
        <v>1</v>
      </c>
    </row>
    <row r="16136" spans="1:16" x14ac:dyDescent="0.3">
      <c r="A16136">
        <v>945021200</v>
      </c>
      <c r="B16136">
        <v>10</v>
      </c>
      <c r="C16136">
        <v>3162</v>
      </c>
      <c r="D16136">
        <v>5784</v>
      </c>
      <c r="E16136">
        <v>109</v>
      </c>
      <c r="F16136">
        <v>43</v>
      </c>
      <c r="G16136">
        <v>549185</v>
      </c>
      <c r="H16136">
        <v>2021</v>
      </c>
      <c r="I16136" s="1">
        <v>44281</v>
      </c>
      <c r="J16136" t="s">
        <v>1609</v>
      </c>
      <c r="K16136" t="s">
        <v>1616</v>
      </c>
      <c r="L16136" t="s">
        <v>2948</v>
      </c>
      <c r="M16136" t="str">
        <f>VLOOKUP(data_vzdelani[[#This Row],[uzemi_kod]], data_kraj[], 7, FALSE)</f>
        <v>Královéhradecký kraj</v>
      </c>
      <c r="N16136">
        <f>IF(data_vzdelani[[#This Row],[vzdelani_cis]]&lt;&gt;"",1,0)</f>
        <v>1</v>
      </c>
      <c r="O16136">
        <f>IF(data_vzdelani[[#This Row],[uzemi_txt]]&lt;&gt;"",1,0)</f>
        <v>1</v>
      </c>
      <c r="P16136">
        <f>IF(data_vzdelani[[#This Row],[Kraj]]&lt;&gt;"",1,0)</f>
        <v>1</v>
      </c>
    </row>
    <row r="16137" spans="1:16" x14ac:dyDescent="0.3">
      <c r="A16137">
        <v>945021201</v>
      </c>
      <c r="B16137">
        <v>6</v>
      </c>
      <c r="C16137">
        <v>3162</v>
      </c>
      <c r="D16137">
        <v>5784</v>
      </c>
      <c r="E16137">
        <v>117</v>
      </c>
      <c r="F16137">
        <v>43</v>
      </c>
      <c r="G16137">
        <v>549185</v>
      </c>
      <c r="H16137">
        <v>2021</v>
      </c>
      <c r="I16137" s="1">
        <v>44281</v>
      </c>
      <c r="J16137" t="s">
        <v>1609</v>
      </c>
      <c r="K16137" t="s">
        <v>1617</v>
      </c>
      <c r="L16137" t="s">
        <v>2948</v>
      </c>
      <c r="M16137" t="str">
        <f>VLOOKUP(data_vzdelani[[#This Row],[uzemi_kod]], data_kraj[], 7, FALSE)</f>
        <v>Královéhradecký kraj</v>
      </c>
      <c r="N16137">
        <f>IF(data_vzdelani[[#This Row],[vzdelani_cis]]&lt;&gt;"",1,0)</f>
        <v>1</v>
      </c>
      <c r="O16137">
        <f>IF(data_vzdelani[[#This Row],[uzemi_txt]]&lt;&gt;"",1,0)</f>
        <v>1</v>
      </c>
      <c r="P16137">
        <f>IF(data_vzdelani[[#This Row],[Kraj]]&lt;&gt;"",1,0)</f>
        <v>1</v>
      </c>
    </row>
    <row r="16138" spans="1:16" x14ac:dyDescent="0.3">
      <c r="A16138">
        <v>944991659</v>
      </c>
      <c r="B16138">
        <v>1</v>
      </c>
      <c r="C16138">
        <v>3162</v>
      </c>
      <c r="D16138">
        <v>5784</v>
      </c>
      <c r="E16138">
        <v>130</v>
      </c>
      <c r="F16138">
        <v>43</v>
      </c>
      <c r="G16138">
        <v>549185</v>
      </c>
      <c r="H16138">
        <v>2021</v>
      </c>
      <c r="I16138" s="1">
        <v>44281</v>
      </c>
      <c r="J16138" t="s">
        <v>1609</v>
      </c>
      <c r="K16138" t="s">
        <v>1618</v>
      </c>
      <c r="L16138" t="s">
        <v>2948</v>
      </c>
      <c r="M16138" t="str">
        <f>VLOOKUP(data_vzdelani[[#This Row],[uzemi_kod]], data_kraj[], 7, FALSE)</f>
        <v>Královéhradecký kraj</v>
      </c>
      <c r="N16138">
        <f>IF(data_vzdelani[[#This Row],[vzdelani_cis]]&lt;&gt;"",1,0)</f>
        <v>1</v>
      </c>
      <c r="O16138">
        <f>IF(data_vzdelani[[#This Row],[uzemi_txt]]&lt;&gt;"",1,0)</f>
        <v>1</v>
      </c>
      <c r="P16138">
        <f>IF(data_vzdelani[[#This Row],[Kraj]]&lt;&gt;"",1,0)</f>
        <v>1</v>
      </c>
    </row>
    <row r="16139" spans="1:16" x14ac:dyDescent="0.3">
      <c r="A16139">
        <v>945032344</v>
      </c>
      <c r="B16139">
        <v>108</v>
      </c>
      <c r="C16139">
        <v>3162</v>
      </c>
      <c r="F16139">
        <v>43</v>
      </c>
      <c r="G16139">
        <v>549193</v>
      </c>
      <c r="H16139">
        <v>2021</v>
      </c>
      <c r="I16139" s="1">
        <v>44281</v>
      </c>
      <c r="J16139" t="s">
        <v>1609</v>
      </c>
      <c r="K16139" t="s">
        <v>1610</v>
      </c>
      <c r="L16139" t="s">
        <v>2949</v>
      </c>
      <c r="M16139" t="str">
        <f>VLOOKUP(data_vzdelani[[#This Row],[uzemi_kod]], data_kraj[], 7, FALSE)</f>
        <v>Královéhradecký kraj</v>
      </c>
      <c r="N16139">
        <f>IF(data_vzdelani[[#This Row],[vzdelani_cis]]&lt;&gt;"",1,0)</f>
        <v>0</v>
      </c>
      <c r="O16139">
        <f>IF(data_vzdelani[[#This Row],[uzemi_txt]]&lt;&gt;"",1,0)</f>
        <v>1</v>
      </c>
      <c r="P16139">
        <f>IF(data_vzdelani[[#This Row],[Kraj]]&lt;&gt;"",1,0)</f>
        <v>1</v>
      </c>
    </row>
    <row r="16140" spans="1:16" x14ac:dyDescent="0.3">
      <c r="A16140">
        <v>945021331</v>
      </c>
      <c r="B16140">
        <v>1</v>
      </c>
      <c r="C16140">
        <v>3162</v>
      </c>
      <c r="D16140">
        <v>1294</v>
      </c>
      <c r="E16140">
        <v>1</v>
      </c>
      <c r="F16140">
        <v>43</v>
      </c>
      <c r="G16140">
        <v>549193</v>
      </c>
      <c r="H16140">
        <v>2021</v>
      </c>
      <c r="I16140" s="1">
        <v>44281</v>
      </c>
      <c r="J16140" t="s">
        <v>1609</v>
      </c>
      <c r="K16140" t="s">
        <v>1612</v>
      </c>
      <c r="L16140" t="s">
        <v>2949</v>
      </c>
      <c r="M16140" t="str">
        <f>VLOOKUP(data_vzdelani[[#This Row],[uzemi_kod]], data_kraj[], 7, FALSE)</f>
        <v>Královéhradecký kraj</v>
      </c>
      <c r="N16140">
        <f>IF(data_vzdelani[[#This Row],[vzdelani_cis]]&lt;&gt;"",1,0)</f>
        <v>1</v>
      </c>
      <c r="O16140">
        <f>IF(data_vzdelani[[#This Row],[uzemi_txt]]&lt;&gt;"",1,0)</f>
        <v>1</v>
      </c>
      <c r="P16140">
        <f>IF(data_vzdelani[[#This Row],[Kraj]]&lt;&gt;"",1,0)</f>
        <v>1</v>
      </c>
    </row>
    <row r="16141" spans="1:16" x14ac:dyDescent="0.3">
      <c r="A16141">
        <v>944991910</v>
      </c>
      <c r="B16141">
        <v>7</v>
      </c>
      <c r="C16141">
        <v>3162</v>
      </c>
      <c r="D16141">
        <v>1294</v>
      </c>
      <c r="E16141">
        <v>900</v>
      </c>
      <c r="F16141">
        <v>43</v>
      </c>
      <c r="G16141">
        <v>549193</v>
      </c>
      <c r="H16141">
        <v>2021</v>
      </c>
      <c r="I16141" s="1">
        <v>44281</v>
      </c>
      <c r="J16141" t="s">
        <v>1609</v>
      </c>
      <c r="K16141" t="s">
        <v>1613</v>
      </c>
      <c r="L16141" t="s">
        <v>2949</v>
      </c>
      <c r="M16141" t="str">
        <f>VLOOKUP(data_vzdelani[[#This Row],[uzemi_kod]], data_kraj[], 7, FALSE)</f>
        <v>Královéhradecký kraj</v>
      </c>
      <c r="N16141">
        <f>IF(data_vzdelani[[#This Row],[vzdelani_cis]]&lt;&gt;"",1,0)</f>
        <v>1</v>
      </c>
      <c r="O16141">
        <f>IF(data_vzdelani[[#This Row],[uzemi_txt]]&lt;&gt;"",1,0)</f>
        <v>1</v>
      </c>
      <c r="P16141">
        <f>IF(data_vzdelani[[#This Row],[Kraj]]&lt;&gt;"",1,0)</f>
        <v>1</v>
      </c>
    </row>
    <row r="16142" spans="1:16" x14ac:dyDescent="0.3">
      <c r="A16142">
        <v>945001310</v>
      </c>
      <c r="B16142">
        <v>38</v>
      </c>
      <c r="C16142">
        <v>3162</v>
      </c>
      <c r="D16142">
        <v>5181</v>
      </c>
      <c r="E16142">
        <v>35450001</v>
      </c>
      <c r="F16142">
        <v>43</v>
      </c>
      <c r="G16142">
        <v>549193</v>
      </c>
      <c r="H16142">
        <v>2021</v>
      </c>
      <c r="I16142" s="1">
        <v>44281</v>
      </c>
      <c r="J16142" t="s">
        <v>1609</v>
      </c>
      <c r="K16142" t="s">
        <v>1614</v>
      </c>
      <c r="L16142" t="s">
        <v>2949</v>
      </c>
      <c r="M16142" t="str">
        <f>VLOOKUP(data_vzdelani[[#This Row],[uzemi_kod]], data_kraj[], 7, FALSE)</f>
        <v>Královéhradecký kraj</v>
      </c>
      <c r="N16142">
        <f>IF(data_vzdelani[[#This Row],[vzdelani_cis]]&lt;&gt;"",1,0)</f>
        <v>1</v>
      </c>
      <c r="O16142">
        <f>IF(data_vzdelani[[#This Row],[uzemi_txt]]&lt;&gt;"",1,0)</f>
        <v>1</v>
      </c>
      <c r="P16142">
        <f>IF(data_vzdelani[[#This Row],[Kraj]]&lt;&gt;"",1,0)</f>
        <v>1</v>
      </c>
    </row>
    <row r="16143" spans="1:16" x14ac:dyDescent="0.3">
      <c r="A16143">
        <v>944991908</v>
      </c>
      <c r="B16143">
        <v>30</v>
      </c>
      <c r="C16143">
        <v>3162</v>
      </c>
      <c r="D16143">
        <v>5784</v>
      </c>
      <c r="E16143">
        <v>105</v>
      </c>
      <c r="F16143">
        <v>43</v>
      </c>
      <c r="G16143">
        <v>549193</v>
      </c>
      <c r="H16143">
        <v>2021</v>
      </c>
      <c r="I16143" s="1">
        <v>44281</v>
      </c>
      <c r="J16143" t="s">
        <v>1609</v>
      </c>
      <c r="K16143" t="s">
        <v>1615</v>
      </c>
      <c r="L16143" t="s">
        <v>2949</v>
      </c>
      <c r="M16143" t="str">
        <f>VLOOKUP(data_vzdelani[[#This Row],[uzemi_kod]], data_kraj[], 7, FALSE)</f>
        <v>Královéhradecký kraj</v>
      </c>
      <c r="N16143">
        <f>IF(data_vzdelani[[#This Row],[vzdelani_cis]]&lt;&gt;"",1,0)</f>
        <v>1</v>
      </c>
      <c r="O16143">
        <f>IF(data_vzdelani[[#This Row],[uzemi_txt]]&lt;&gt;"",1,0)</f>
        <v>1</v>
      </c>
      <c r="P16143">
        <f>IF(data_vzdelani[[#This Row],[Kraj]]&lt;&gt;"",1,0)</f>
        <v>1</v>
      </c>
    </row>
    <row r="16144" spans="1:16" x14ac:dyDescent="0.3">
      <c r="A16144">
        <v>944991909</v>
      </c>
      <c r="B16144">
        <v>18</v>
      </c>
      <c r="C16144">
        <v>3162</v>
      </c>
      <c r="D16144">
        <v>5784</v>
      </c>
      <c r="E16144">
        <v>109</v>
      </c>
      <c r="F16144">
        <v>43</v>
      </c>
      <c r="G16144">
        <v>549193</v>
      </c>
      <c r="H16144">
        <v>2021</v>
      </c>
      <c r="I16144" s="1">
        <v>44281</v>
      </c>
      <c r="J16144" t="s">
        <v>1609</v>
      </c>
      <c r="K16144" t="s">
        <v>1616</v>
      </c>
      <c r="L16144" t="s">
        <v>2949</v>
      </c>
      <c r="M16144" t="str">
        <f>VLOOKUP(data_vzdelani[[#This Row],[uzemi_kod]], data_kraj[], 7, FALSE)</f>
        <v>Královéhradecký kraj</v>
      </c>
      <c r="N16144">
        <f>IF(data_vzdelani[[#This Row],[vzdelani_cis]]&lt;&gt;"",1,0)</f>
        <v>1</v>
      </c>
      <c r="O16144">
        <f>IF(data_vzdelani[[#This Row],[uzemi_txt]]&lt;&gt;"",1,0)</f>
        <v>1</v>
      </c>
      <c r="P16144">
        <f>IF(data_vzdelani[[#This Row],[Kraj]]&lt;&gt;"",1,0)</f>
        <v>1</v>
      </c>
    </row>
    <row r="16145" spans="1:16" x14ac:dyDescent="0.3">
      <c r="A16145">
        <v>945007943</v>
      </c>
      <c r="B16145">
        <v>14</v>
      </c>
      <c r="C16145">
        <v>3162</v>
      </c>
      <c r="D16145">
        <v>5784</v>
      </c>
      <c r="E16145">
        <v>117</v>
      </c>
      <c r="F16145">
        <v>43</v>
      </c>
      <c r="G16145">
        <v>549193</v>
      </c>
      <c r="H16145">
        <v>2021</v>
      </c>
      <c r="I16145" s="1">
        <v>44281</v>
      </c>
      <c r="J16145" t="s">
        <v>1609</v>
      </c>
      <c r="K16145" t="s">
        <v>1617</v>
      </c>
      <c r="L16145" t="s">
        <v>2949</v>
      </c>
      <c r="M16145" t="str">
        <f>VLOOKUP(data_vzdelani[[#This Row],[uzemi_kod]], data_kraj[], 7, FALSE)</f>
        <v>Královéhradecký kraj</v>
      </c>
      <c r="N16145">
        <f>IF(data_vzdelani[[#This Row],[vzdelani_cis]]&lt;&gt;"",1,0)</f>
        <v>1</v>
      </c>
      <c r="O16145">
        <f>IF(data_vzdelani[[#This Row],[uzemi_txt]]&lt;&gt;"",1,0)</f>
        <v>1</v>
      </c>
      <c r="P16145">
        <f>IF(data_vzdelani[[#This Row],[Kraj]]&lt;&gt;"",1,0)</f>
        <v>1</v>
      </c>
    </row>
    <row r="16146" spans="1:16" x14ac:dyDescent="0.3">
      <c r="A16146">
        <v>945001311</v>
      </c>
      <c r="B16146">
        <v>0</v>
      </c>
      <c r="C16146">
        <v>3162</v>
      </c>
      <c r="D16146">
        <v>5784</v>
      </c>
      <c r="E16146">
        <v>130</v>
      </c>
      <c r="F16146">
        <v>43</v>
      </c>
      <c r="G16146">
        <v>549193</v>
      </c>
      <c r="H16146">
        <v>2021</v>
      </c>
      <c r="I16146" s="1">
        <v>44281</v>
      </c>
      <c r="J16146" t="s">
        <v>1609</v>
      </c>
      <c r="K16146" t="s">
        <v>1618</v>
      </c>
      <c r="L16146" t="s">
        <v>2949</v>
      </c>
      <c r="M16146" t="str">
        <f>VLOOKUP(data_vzdelani[[#This Row],[uzemi_kod]], data_kraj[], 7, FALSE)</f>
        <v>Královéhradecký kraj</v>
      </c>
      <c r="N16146">
        <f>IF(data_vzdelani[[#This Row],[vzdelani_cis]]&lt;&gt;"",1,0)</f>
        <v>1</v>
      </c>
      <c r="O16146">
        <f>IF(data_vzdelani[[#This Row],[uzemi_txt]]&lt;&gt;"",1,0)</f>
        <v>1</v>
      </c>
      <c r="P16146">
        <f>IF(data_vzdelani[[#This Row],[Kraj]]&lt;&gt;"",1,0)</f>
        <v>1</v>
      </c>
    </row>
    <row r="16147" spans="1:16" x14ac:dyDescent="0.3">
      <c r="A16147">
        <v>944987146</v>
      </c>
      <c r="B16147">
        <v>153</v>
      </c>
      <c r="C16147">
        <v>3162</v>
      </c>
      <c r="F16147">
        <v>43</v>
      </c>
      <c r="G16147">
        <v>549207</v>
      </c>
      <c r="H16147">
        <v>2021</v>
      </c>
      <c r="I16147" s="1">
        <v>44281</v>
      </c>
      <c r="J16147" t="s">
        <v>1609</v>
      </c>
      <c r="K16147" t="s">
        <v>1610</v>
      </c>
      <c r="L16147" t="s">
        <v>552</v>
      </c>
      <c r="M16147" t="str">
        <f>VLOOKUP(data_vzdelani[[#This Row],[uzemi_kod]], data_kraj[], 7, FALSE)</f>
        <v>Královéhradecký kraj</v>
      </c>
      <c r="N16147">
        <f>IF(data_vzdelani[[#This Row],[vzdelani_cis]]&lt;&gt;"",1,0)</f>
        <v>0</v>
      </c>
      <c r="O16147">
        <f>IF(data_vzdelani[[#This Row],[uzemi_txt]]&lt;&gt;"",1,0)</f>
        <v>1</v>
      </c>
      <c r="P16147">
        <f>IF(data_vzdelani[[#This Row],[Kraj]]&lt;&gt;"",1,0)</f>
        <v>1</v>
      </c>
    </row>
    <row r="16148" spans="1:16" x14ac:dyDescent="0.3">
      <c r="A16148">
        <v>944991912</v>
      </c>
      <c r="B16148">
        <v>1</v>
      </c>
      <c r="C16148">
        <v>3162</v>
      </c>
      <c r="D16148">
        <v>1294</v>
      </c>
      <c r="E16148">
        <v>1</v>
      </c>
      <c r="F16148">
        <v>43</v>
      </c>
      <c r="G16148">
        <v>549207</v>
      </c>
      <c r="H16148">
        <v>2021</v>
      </c>
      <c r="I16148" s="1">
        <v>44281</v>
      </c>
      <c r="J16148" t="s">
        <v>1609</v>
      </c>
      <c r="K16148" t="s">
        <v>1612</v>
      </c>
      <c r="L16148" t="s">
        <v>552</v>
      </c>
      <c r="M16148" t="str">
        <f>VLOOKUP(data_vzdelani[[#This Row],[uzemi_kod]], data_kraj[], 7, FALSE)</f>
        <v>Královéhradecký kraj</v>
      </c>
      <c r="N16148">
        <f>IF(data_vzdelani[[#This Row],[vzdelani_cis]]&lt;&gt;"",1,0)</f>
        <v>1</v>
      </c>
      <c r="O16148">
        <f>IF(data_vzdelani[[#This Row],[uzemi_txt]]&lt;&gt;"",1,0)</f>
        <v>1</v>
      </c>
      <c r="P16148">
        <f>IF(data_vzdelani[[#This Row],[Kraj]]&lt;&gt;"",1,0)</f>
        <v>1</v>
      </c>
    </row>
    <row r="16149" spans="1:16" x14ac:dyDescent="0.3">
      <c r="A16149">
        <v>945001312</v>
      </c>
      <c r="B16149">
        <v>15</v>
      </c>
      <c r="C16149">
        <v>3162</v>
      </c>
      <c r="D16149">
        <v>1294</v>
      </c>
      <c r="E16149">
        <v>900</v>
      </c>
      <c r="F16149">
        <v>43</v>
      </c>
      <c r="G16149">
        <v>549207</v>
      </c>
      <c r="H16149">
        <v>2021</v>
      </c>
      <c r="I16149" s="1">
        <v>44281</v>
      </c>
      <c r="J16149" t="s">
        <v>1609</v>
      </c>
      <c r="K16149" t="s">
        <v>1613</v>
      </c>
      <c r="L16149" t="s">
        <v>552</v>
      </c>
      <c r="M16149" t="str">
        <f>VLOOKUP(data_vzdelani[[#This Row],[uzemi_kod]], data_kraj[], 7, FALSE)</f>
        <v>Královéhradecký kraj</v>
      </c>
      <c r="N16149">
        <f>IF(data_vzdelani[[#This Row],[vzdelani_cis]]&lt;&gt;"",1,0)</f>
        <v>1</v>
      </c>
      <c r="O16149">
        <f>IF(data_vzdelani[[#This Row],[uzemi_txt]]&lt;&gt;"",1,0)</f>
        <v>1</v>
      </c>
      <c r="P16149">
        <f>IF(data_vzdelani[[#This Row],[Kraj]]&lt;&gt;"",1,0)</f>
        <v>1</v>
      </c>
    </row>
    <row r="16150" spans="1:16" x14ac:dyDescent="0.3">
      <c r="A16150">
        <v>945034803</v>
      </c>
      <c r="B16150">
        <v>30</v>
      </c>
      <c r="C16150">
        <v>3162</v>
      </c>
      <c r="D16150">
        <v>5181</v>
      </c>
      <c r="E16150">
        <v>35450001</v>
      </c>
      <c r="F16150">
        <v>43</v>
      </c>
      <c r="G16150">
        <v>549207</v>
      </c>
      <c r="H16150">
        <v>2021</v>
      </c>
      <c r="I16150" s="1">
        <v>44281</v>
      </c>
      <c r="J16150" t="s">
        <v>1609</v>
      </c>
      <c r="K16150" t="s">
        <v>1614</v>
      </c>
      <c r="L16150" t="s">
        <v>552</v>
      </c>
      <c r="M16150" t="str">
        <f>VLOOKUP(data_vzdelani[[#This Row],[uzemi_kod]], data_kraj[], 7, FALSE)</f>
        <v>Královéhradecký kraj</v>
      </c>
      <c r="N16150">
        <f>IF(data_vzdelani[[#This Row],[vzdelani_cis]]&lt;&gt;"",1,0)</f>
        <v>1</v>
      </c>
      <c r="O16150">
        <f>IF(data_vzdelani[[#This Row],[uzemi_txt]]&lt;&gt;"",1,0)</f>
        <v>1</v>
      </c>
      <c r="P16150">
        <f>IF(data_vzdelani[[#This Row],[Kraj]]&lt;&gt;"",1,0)</f>
        <v>1</v>
      </c>
    </row>
    <row r="16151" spans="1:16" x14ac:dyDescent="0.3">
      <c r="A16151">
        <v>945014696</v>
      </c>
      <c r="B16151">
        <v>71</v>
      </c>
      <c r="C16151">
        <v>3162</v>
      </c>
      <c r="D16151">
        <v>5784</v>
      </c>
      <c r="E16151">
        <v>105</v>
      </c>
      <c r="F16151">
        <v>43</v>
      </c>
      <c r="G16151">
        <v>549207</v>
      </c>
      <c r="H16151">
        <v>2021</v>
      </c>
      <c r="I16151" s="1">
        <v>44281</v>
      </c>
      <c r="J16151" t="s">
        <v>1609</v>
      </c>
      <c r="K16151" t="s">
        <v>1615</v>
      </c>
      <c r="L16151" t="s">
        <v>552</v>
      </c>
      <c r="M16151" t="str">
        <f>VLOOKUP(data_vzdelani[[#This Row],[uzemi_kod]], data_kraj[], 7, FALSE)</f>
        <v>Královéhradecký kraj</v>
      </c>
      <c r="N16151">
        <f>IF(data_vzdelani[[#This Row],[vzdelani_cis]]&lt;&gt;"",1,0)</f>
        <v>1</v>
      </c>
      <c r="O16151">
        <f>IF(data_vzdelani[[#This Row],[uzemi_txt]]&lt;&gt;"",1,0)</f>
        <v>1</v>
      </c>
      <c r="P16151">
        <f>IF(data_vzdelani[[#This Row],[Kraj]]&lt;&gt;"",1,0)</f>
        <v>1</v>
      </c>
    </row>
    <row r="16152" spans="1:16" x14ac:dyDescent="0.3">
      <c r="A16152">
        <v>944991911</v>
      </c>
      <c r="B16152">
        <v>2</v>
      </c>
      <c r="C16152">
        <v>3162</v>
      </c>
      <c r="D16152">
        <v>5784</v>
      </c>
      <c r="E16152">
        <v>109</v>
      </c>
      <c r="F16152">
        <v>43</v>
      </c>
      <c r="G16152">
        <v>549207</v>
      </c>
      <c r="H16152">
        <v>2021</v>
      </c>
      <c r="I16152" s="1">
        <v>44281</v>
      </c>
      <c r="J16152" t="s">
        <v>1609</v>
      </c>
      <c r="K16152" t="s">
        <v>1616</v>
      </c>
      <c r="L16152" t="s">
        <v>552</v>
      </c>
      <c r="M16152" t="str">
        <f>VLOOKUP(data_vzdelani[[#This Row],[uzemi_kod]], data_kraj[], 7, FALSE)</f>
        <v>Královéhradecký kraj</v>
      </c>
      <c r="N16152">
        <f>IF(data_vzdelani[[#This Row],[vzdelani_cis]]&lt;&gt;"",1,0)</f>
        <v>1</v>
      </c>
      <c r="O16152">
        <f>IF(data_vzdelani[[#This Row],[uzemi_txt]]&lt;&gt;"",1,0)</f>
        <v>1</v>
      </c>
      <c r="P16152">
        <f>IF(data_vzdelani[[#This Row],[Kraj]]&lt;&gt;"",1,0)</f>
        <v>1</v>
      </c>
    </row>
    <row r="16153" spans="1:16" x14ac:dyDescent="0.3">
      <c r="A16153">
        <v>945021332</v>
      </c>
      <c r="B16153">
        <v>30</v>
      </c>
      <c r="C16153">
        <v>3162</v>
      </c>
      <c r="D16153">
        <v>5784</v>
      </c>
      <c r="E16153">
        <v>117</v>
      </c>
      <c r="F16153">
        <v>43</v>
      </c>
      <c r="G16153">
        <v>549207</v>
      </c>
      <c r="H16153">
        <v>2021</v>
      </c>
      <c r="I16153" s="1">
        <v>44281</v>
      </c>
      <c r="J16153" t="s">
        <v>1609</v>
      </c>
      <c r="K16153" t="s">
        <v>1617</v>
      </c>
      <c r="L16153" t="s">
        <v>552</v>
      </c>
      <c r="M16153" t="str">
        <f>VLOOKUP(data_vzdelani[[#This Row],[uzemi_kod]], data_kraj[], 7, FALSE)</f>
        <v>Královéhradecký kraj</v>
      </c>
      <c r="N16153">
        <f>IF(data_vzdelani[[#This Row],[vzdelani_cis]]&lt;&gt;"",1,0)</f>
        <v>1</v>
      </c>
      <c r="O16153">
        <f>IF(data_vzdelani[[#This Row],[uzemi_txt]]&lt;&gt;"",1,0)</f>
        <v>1</v>
      </c>
      <c r="P16153">
        <f>IF(data_vzdelani[[#This Row],[Kraj]]&lt;&gt;"",1,0)</f>
        <v>1</v>
      </c>
    </row>
    <row r="16154" spans="1:16" x14ac:dyDescent="0.3">
      <c r="A16154">
        <v>945014697</v>
      </c>
      <c r="B16154">
        <v>4</v>
      </c>
      <c r="C16154">
        <v>3162</v>
      </c>
      <c r="D16154">
        <v>5784</v>
      </c>
      <c r="E16154">
        <v>130</v>
      </c>
      <c r="F16154">
        <v>43</v>
      </c>
      <c r="G16154">
        <v>549207</v>
      </c>
      <c r="H16154">
        <v>2021</v>
      </c>
      <c r="I16154" s="1">
        <v>44281</v>
      </c>
      <c r="J16154" t="s">
        <v>1609</v>
      </c>
      <c r="K16154" t="s">
        <v>1618</v>
      </c>
      <c r="L16154" t="s">
        <v>552</v>
      </c>
      <c r="M16154" t="str">
        <f>VLOOKUP(data_vzdelani[[#This Row],[uzemi_kod]], data_kraj[], 7, FALSE)</f>
        <v>Královéhradecký kraj</v>
      </c>
      <c r="N16154">
        <f>IF(data_vzdelani[[#This Row],[vzdelani_cis]]&lt;&gt;"",1,0)</f>
        <v>1</v>
      </c>
      <c r="O16154">
        <f>IF(data_vzdelani[[#This Row],[uzemi_txt]]&lt;&gt;"",1,0)</f>
        <v>1</v>
      </c>
      <c r="P16154">
        <f>IF(data_vzdelani[[#This Row],[Kraj]]&lt;&gt;"",1,0)</f>
        <v>1</v>
      </c>
    </row>
    <row r="16155" spans="1:16" x14ac:dyDescent="0.3">
      <c r="A16155">
        <v>945025662</v>
      </c>
      <c r="B16155">
        <v>940</v>
      </c>
      <c r="C16155">
        <v>3162</v>
      </c>
      <c r="F16155">
        <v>43</v>
      </c>
      <c r="G16155">
        <v>549215</v>
      </c>
      <c r="H16155">
        <v>2021</v>
      </c>
      <c r="I16155" s="1">
        <v>44281</v>
      </c>
      <c r="J16155" t="s">
        <v>1609</v>
      </c>
      <c r="K16155" t="s">
        <v>1610</v>
      </c>
      <c r="L16155" t="s">
        <v>2950</v>
      </c>
      <c r="M16155" t="str">
        <f>VLOOKUP(data_vzdelani[[#This Row],[uzemi_kod]], data_kraj[], 7, FALSE)</f>
        <v>Kraj Vysočina</v>
      </c>
      <c r="N16155">
        <f>IF(data_vzdelani[[#This Row],[vzdelani_cis]]&lt;&gt;"",1,0)</f>
        <v>0</v>
      </c>
      <c r="O16155">
        <f>IF(data_vzdelani[[#This Row],[uzemi_txt]]&lt;&gt;"",1,0)</f>
        <v>1</v>
      </c>
      <c r="P16155">
        <f>IF(data_vzdelani[[#This Row],[Kraj]]&lt;&gt;"",1,0)</f>
        <v>1</v>
      </c>
    </row>
    <row r="16156" spans="1:16" x14ac:dyDescent="0.3">
      <c r="A16156">
        <v>944992127</v>
      </c>
      <c r="B16156">
        <v>5</v>
      </c>
      <c r="C16156">
        <v>3162</v>
      </c>
      <c r="D16156">
        <v>1294</v>
      </c>
      <c r="E16156">
        <v>1</v>
      </c>
      <c r="F16156">
        <v>43</v>
      </c>
      <c r="G16156">
        <v>549215</v>
      </c>
      <c r="H16156">
        <v>2021</v>
      </c>
      <c r="I16156" s="1">
        <v>44281</v>
      </c>
      <c r="J16156" t="s">
        <v>1609</v>
      </c>
      <c r="K16156" t="s">
        <v>1612</v>
      </c>
      <c r="L16156" t="s">
        <v>2950</v>
      </c>
      <c r="M16156" t="str">
        <f>VLOOKUP(data_vzdelani[[#This Row],[uzemi_kod]], data_kraj[], 7, FALSE)</f>
        <v>Kraj Vysočina</v>
      </c>
      <c r="N16156">
        <f>IF(data_vzdelani[[#This Row],[vzdelani_cis]]&lt;&gt;"",1,0)</f>
        <v>1</v>
      </c>
      <c r="O16156">
        <f>IF(data_vzdelani[[#This Row],[uzemi_txt]]&lt;&gt;"",1,0)</f>
        <v>1</v>
      </c>
      <c r="P16156">
        <f>IF(data_vzdelani[[#This Row],[Kraj]]&lt;&gt;"",1,0)</f>
        <v>1</v>
      </c>
    </row>
    <row r="16157" spans="1:16" x14ac:dyDescent="0.3">
      <c r="A16157">
        <v>944992126</v>
      </c>
      <c r="B16157">
        <v>41</v>
      </c>
      <c r="C16157">
        <v>3162</v>
      </c>
      <c r="D16157">
        <v>1294</v>
      </c>
      <c r="E16157">
        <v>900</v>
      </c>
      <c r="F16157">
        <v>43</v>
      </c>
      <c r="G16157">
        <v>549215</v>
      </c>
      <c r="H16157">
        <v>2021</v>
      </c>
      <c r="I16157" s="1">
        <v>44281</v>
      </c>
      <c r="J16157" t="s">
        <v>1609</v>
      </c>
      <c r="K16157" t="s">
        <v>1613</v>
      </c>
      <c r="L16157" t="s">
        <v>2950</v>
      </c>
      <c r="M16157" t="str">
        <f>VLOOKUP(data_vzdelani[[#This Row],[uzemi_kod]], data_kraj[], 7, FALSE)</f>
        <v>Kraj Vysočina</v>
      </c>
      <c r="N16157">
        <f>IF(data_vzdelani[[#This Row],[vzdelani_cis]]&lt;&gt;"",1,0)</f>
        <v>1</v>
      </c>
      <c r="O16157">
        <f>IF(data_vzdelani[[#This Row],[uzemi_txt]]&lt;&gt;"",1,0)</f>
        <v>1</v>
      </c>
      <c r="P16157">
        <f>IF(data_vzdelani[[#This Row],[Kraj]]&lt;&gt;"",1,0)</f>
        <v>1</v>
      </c>
    </row>
    <row r="16158" spans="1:16" x14ac:dyDescent="0.3">
      <c r="A16158">
        <v>945028132</v>
      </c>
      <c r="B16158">
        <v>285</v>
      </c>
      <c r="C16158">
        <v>3162</v>
      </c>
      <c r="D16158">
        <v>5181</v>
      </c>
      <c r="E16158">
        <v>35450001</v>
      </c>
      <c r="F16158">
        <v>43</v>
      </c>
      <c r="G16158">
        <v>549215</v>
      </c>
      <c r="H16158">
        <v>2021</v>
      </c>
      <c r="I16158" s="1">
        <v>44281</v>
      </c>
      <c r="J16158" t="s">
        <v>1609</v>
      </c>
      <c r="K16158" t="s">
        <v>1614</v>
      </c>
      <c r="L16158" t="s">
        <v>2950</v>
      </c>
      <c r="M16158" t="str">
        <f>VLOOKUP(data_vzdelani[[#This Row],[uzemi_kod]], data_kraj[], 7, FALSE)</f>
        <v>Kraj Vysočina</v>
      </c>
      <c r="N16158">
        <f>IF(data_vzdelani[[#This Row],[vzdelani_cis]]&lt;&gt;"",1,0)</f>
        <v>1</v>
      </c>
      <c r="O16158">
        <f>IF(data_vzdelani[[#This Row],[uzemi_txt]]&lt;&gt;"",1,0)</f>
        <v>1</v>
      </c>
      <c r="P16158">
        <f>IF(data_vzdelani[[#This Row],[Kraj]]&lt;&gt;"",1,0)</f>
        <v>1</v>
      </c>
    </row>
    <row r="16159" spans="1:16" x14ac:dyDescent="0.3">
      <c r="A16159">
        <v>944991913</v>
      </c>
      <c r="B16159">
        <v>394</v>
      </c>
      <c r="C16159">
        <v>3162</v>
      </c>
      <c r="D16159">
        <v>5784</v>
      </c>
      <c r="E16159">
        <v>105</v>
      </c>
      <c r="F16159">
        <v>43</v>
      </c>
      <c r="G16159">
        <v>549215</v>
      </c>
      <c r="H16159">
        <v>2021</v>
      </c>
      <c r="I16159" s="1">
        <v>44281</v>
      </c>
      <c r="J16159" t="s">
        <v>1609</v>
      </c>
      <c r="K16159" t="s">
        <v>1615</v>
      </c>
      <c r="L16159" t="s">
        <v>2950</v>
      </c>
      <c r="M16159" t="str">
        <f>VLOOKUP(data_vzdelani[[#This Row],[uzemi_kod]], data_kraj[], 7, FALSE)</f>
        <v>Kraj Vysočina</v>
      </c>
      <c r="N16159">
        <f>IF(data_vzdelani[[#This Row],[vzdelani_cis]]&lt;&gt;"",1,0)</f>
        <v>1</v>
      </c>
      <c r="O16159">
        <f>IF(data_vzdelani[[#This Row],[uzemi_txt]]&lt;&gt;"",1,0)</f>
        <v>1</v>
      </c>
      <c r="P16159">
        <f>IF(data_vzdelani[[#This Row],[Kraj]]&lt;&gt;"",1,0)</f>
        <v>1</v>
      </c>
    </row>
    <row r="16160" spans="1:16" x14ac:dyDescent="0.3">
      <c r="A16160">
        <v>945034920</v>
      </c>
      <c r="B16160">
        <v>93</v>
      </c>
      <c r="C16160">
        <v>3162</v>
      </c>
      <c r="D16160">
        <v>5784</v>
      </c>
      <c r="E16160">
        <v>109</v>
      </c>
      <c r="F16160">
        <v>43</v>
      </c>
      <c r="G16160">
        <v>549215</v>
      </c>
      <c r="H16160">
        <v>2021</v>
      </c>
      <c r="I16160" s="1">
        <v>44281</v>
      </c>
      <c r="J16160" t="s">
        <v>1609</v>
      </c>
      <c r="K16160" t="s">
        <v>1616</v>
      </c>
      <c r="L16160" t="s">
        <v>2950</v>
      </c>
      <c r="M16160" t="str">
        <f>VLOOKUP(data_vzdelani[[#This Row],[uzemi_kod]], data_kraj[], 7, FALSE)</f>
        <v>Kraj Vysočina</v>
      </c>
      <c r="N16160">
        <f>IF(data_vzdelani[[#This Row],[vzdelani_cis]]&lt;&gt;"",1,0)</f>
        <v>1</v>
      </c>
      <c r="O16160">
        <f>IF(data_vzdelani[[#This Row],[uzemi_txt]]&lt;&gt;"",1,0)</f>
        <v>1</v>
      </c>
      <c r="P16160">
        <f>IF(data_vzdelani[[#This Row],[Kraj]]&lt;&gt;"",1,0)</f>
        <v>1</v>
      </c>
    </row>
    <row r="16161" spans="1:16" x14ac:dyDescent="0.3">
      <c r="A16161">
        <v>945034921</v>
      </c>
      <c r="B16161">
        <v>101</v>
      </c>
      <c r="C16161">
        <v>3162</v>
      </c>
      <c r="D16161">
        <v>5784</v>
      </c>
      <c r="E16161">
        <v>117</v>
      </c>
      <c r="F16161">
        <v>43</v>
      </c>
      <c r="G16161">
        <v>549215</v>
      </c>
      <c r="H16161">
        <v>2021</v>
      </c>
      <c r="I16161" s="1">
        <v>44281</v>
      </c>
      <c r="J16161" t="s">
        <v>1609</v>
      </c>
      <c r="K16161" t="s">
        <v>1617</v>
      </c>
      <c r="L16161" t="s">
        <v>2950</v>
      </c>
      <c r="M16161" t="str">
        <f>VLOOKUP(data_vzdelani[[#This Row],[uzemi_kod]], data_kraj[], 7, FALSE)</f>
        <v>Kraj Vysočina</v>
      </c>
      <c r="N16161">
        <f>IF(data_vzdelani[[#This Row],[vzdelani_cis]]&lt;&gt;"",1,0)</f>
        <v>1</v>
      </c>
      <c r="O16161">
        <f>IF(data_vzdelani[[#This Row],[uzemi_txt]]&lt;&gt;"",1,0)</f>
        <v>1</v>
      </c>
      <c r="P16161">
        <f>IF(data_vzdelani[[#This Row],[Kraj]]&lt;&gt;"",1,0)</f>
        <v>1</v>
      </c>
    </row>
    <row r="16162" spans="1:16" x14ac:dyDescent="0.3">
      <c r="A16162">
        <v>945001427</v>
      </c>
      <c r="B16162">
        <v>21</v>
      </c>
      <c r="C16162">
        <v>3162</v>
      </c>
      <c r="D16162">
        <v>5784</v>
      </c>
      <c r="E16162">
        <v>130</v>
      </c>
      <c r="F16162">
        <v>43</v>
      </c>
      <c r="G16162">
        <v>549215</v>
      </c>
      <c r="H16162">
        <v>2021</v>
      </c>
      <c r="I16162" s="1">
        <v>44281</v>
      </c>
      <c r="J16162" t="s">
        <v>1609</v>
      </c>
      <c r="K16162" t="s">
        <v>1618</v>
      </c>
      <c r="L16162" t="s">
        <v>2950</v>
      </c>
      <c r="M16162" t="str">
        <f>VLOOKUP(data_vzdelani[[#This Row],[uzemi_kod]], data_kraj[], 7, FALSE)</f>
        <v>Kraj Vysočina</v>
      </c>
      <c r="N16162">
        <f>IF(data_vzdelani[[#This Row],[vzdelani_cis]]&lt;&gt;"",1,0)</f>
        <v>1</v>
      </c>
      <c r="O16162">
        <f>IF(data_vzdelani[[#This Row],[uzemi_txt]]&lt;&gt;"",1,0)</f>
        <v>1</v>
      </c>
      <c r="P16162">
        <f>IF(data_vzdelani[[#This Row],[Kraj]]&lt;&gt;"",1,0)</f>
        <v>1</v>
      </c>
    </row>
    <row r="16163" spans="1:16" x14ac:dyDescent="0.3">
      <c r="A16163">
        <v>945005570</v>
      </c>
      <c r="B16163">
        <v>130</v>
      </c>
      <c r="C16163">
        <v>3162</v>
      </c>
      <c r="F16163">
        <v>43</v>
      </c>
      <c r="G16163">
        <v>549223</v>
      </c>
      <c r="H16163">
        <v>2021</v>
      </c>
      <c r="I16163" s="1">
        <v>44281</v>
      </c>
      <c r="J16163" t="s">
        <v>1609</v>
      </c>
      <c r="K16163" t="s">
        <v>1610</v>
      </c>
      <c r="L16163" t="s">
        <v>553</v>
      </c>
      <c r="M16163" t="str">
        <f>VLOOKUP(data_vzdelani[[#This Row],[uzemi_kod]], data_kraj[], 7, FALSE)</f>
        <v>Královéhradecký kraj</v>
      </c>
      <c r="N16163">
        <f>IF(data_vzdelani[[#This Row],[vzdelani_cis]]&lt;&gt;"",1,0)</f>
        <v>0</v>
      </c>
      <c r="O16163">
        <f>IF(data_vzdelani[[#This Row],[uzemi_txt]]&lt;&gt;"",1,0)</f>
        <v>1</v>
      </c>
      <c r="P16163">
        <f>IF(data_vzdelani[[#This Row],[Kraj]]&lt;&gt;"",1,0)</f>
        <v>1</v>
      </c>
    </row>
    <row r="16164" spans="1:16" x14ac:dyDescent="0.3">
      <c r="A16164">
        <v>945021464</v>
      </c>
      <c r="B16164">
        <v>2</v>
      </c>
      <c r="C16164">
        <v>3162</v>
      </c>
      <c r="D16164">
        <v>1294</v>
      </c>
      <c r="E16164">
        <v>1</v>
      </c>
      <c r="F16164">
        <v>43</v>
      </c>
      <c r="G16164">
        <v>549223</v>
      </c>
      <c r="H16164">
        <v>2021</v>
      </c>
      <c r="I16164" s="1">
        <v>44281</v>
      </c>
      <c r="J16164" t="s">
        <v>1609</v>
      </c>
      <c r="K16164" t="s">
        <v>1612</v>
      </c>
      <c r="L16164" t="s">
        <v>553</v>
      </c>
      <c r="M16164" t="str">
        <f>VLOOKUP(data_vzdelani[[#This Row],[uzemi_kod]], data_kraj[], 7, FALSE)</f>
        <v>Královéhradecký kraj</v>
      </c>
      <c r="N16164">
        <f>IF(data_vzdelani[[#This Row],[vzdelani_cis]]&lt;&gt;"",1,0)</f>
        <v>1</v>
      </c>
      <c r="O16164">
        <f>IF(data_vzdelani[[#This Row],[uzemi_txt]]&lt;&gt;"",1,0)</f>
        <v>1</v>
      </c>
      <c r="P16164">
        <f>IF(data_vzdelani[[#This Row],[Kraj]]&lt;&gt;"",1,0)</f>
        <v>1</v>
      </c>
    </row>
    <row r="16165" spans="1:16" x14ac:dyDescent="0.3">
      <c r="A16165">
        <v>945014831</v>
      </c>
      <c r="B16165">
        <v>8</v>
      </c>
      <c r="C16165">
        <v>3162</v>
      </c>
      <c r="D16165">
        <v>1294</v>
      </c>
      <c r="E16165">
        <v>900</v>
      </c>
      <c r="F16165">
        <v>43</v>
      </c>
      <c r="G16165">
        <v>549223</v>
      </c>
      <c r="H16165">
        <v>2021</v>
      </c>
      <c r="I16165" s="1">
        <v>44281</v>
      </c>
      <c r="J16165" t="s">
        <v>1609</v>
      </c>
      <c r="K16165" t="s">
        <v>1613</v>
      </c>
      <c r="L16165" t="s">
        <v>553</v>
      </c>
      <c r="M16165" t="str">
        <f>VLOOKUP(data_vzdelani[[#This Row],[uzemi_kod]], data_kraj[], 7, FALSE)</f>
        <v>Královéhradecký kraj</v>
      </c>
      <c r="N16165">
        <f>IF(data_vzdelani[[#This Row],[vzdelani_cis]]&lt;&gt;"",1,0)</f>
        <v>1</v>
      </c>
      <c r="O16165">
        <f>IF(data_vzdelani[[#This Row],[uzemi_txt]]&lt;&gt;"",1,0)</f>
        <v>1</v>
      </c>
      <c r="P16165">
        <f>IF(data_vzdelani[[#This Row],[Kraj]]&lt;&gt;"",1,0)</f>
        <v>1</v>
      </c>
    </row>
    <row r="16166" spans="1:16" x14ac:dyDescent="0.3">
      <c r="A16166">
        <v>945034922</v>
      </c>
      <c r="B16166">
        <v>29</v>
      </c>
      <c r="C16166">
        <v>3162</v>
      </c>
      <c r="D16166">
        <v>5181</v>
      </c>
      <c r="E16166">
        <v>35450001</v>
      </c>
      <c r="F16166">
        <v>43</v>
      </c>
      <c r="G16166">
        <v>549223</v>
      </c>
      <c r="H16166">
        <v>2021</v>
      </c>
      <c r="I16166" s="1">
        <v>44281</v>
      </c>
      <c r="J16166" t="s">
        <v>1609</v>
      </c>
      <c r="K16166" t="s">
        <v>1614</v>
      </c>
      <c r="L16166" t="s">
        <v>553</v>
      </c>
      <c r="M16166" t="str">
        <f>VLOOKUP(data_vzdelani[[#This Row],[uzemi_kod]], data_kraj[], 7, FALSE)</f>
        <v>Královéhradecký kraj</v>
      </c>
      <c r="N16166">
        <f>IF(data_vzdelani[[#This Row],[vzdelani_cis]]&lt;&gt;"",1,0)</f>
        <v>1</v>
      </c>
      <c r="O16166">
        <f>IF(data_vzdelani[[#This Row],[uzemi_txt]]&lt;&gt;"",1,0)</f>
        <v>1</v>
      </c>
      <c r="P16166">
        <f>IF(data_vzdelani[[#This Row],[Kraj]]&lt;&gt;"",1,0)</f>
        <v>1</v>
      </c>
    </row>
    <row r="16167" spans="1:16" x14ac:dyDescent="0.3">
      <c r="A16167">
        <v>945021462</v>
      </c>
      <c r="B16167">
        <v>57</v>
      </c>
      <c r="C16167">
        <v>3162</v>
      </c>
      <c r="D16167">
        <v>5784</v>
      </c>
      <c r="E16167">
        <v>105</v>
      </c>
      <c r="F16167">
        <v>43</v>
      </c>
      <c r="G16167">
        <v>549223</v>
      </c>
      <c r="H16167">
        <v>2021</v>
      </c>
      <c r="I16167" s="1">
        <v>44281</v>
      </c>
      <c r="J16167" t="s">
        <v>1609</v>
      </c>
      <c r="K16167" t="s">
        <v>1615</v>
      </c>
      <c r="L16167" t="s">
        <v>553</v>
      </c>
      <c r="M16167" t="str">
        <f>VLOOKUP(data_vzdelani[[#This Row],[uzemi_kod]], data_kraj[], 7, FALSE)</f>
        <v>Královéhradecký kraj</v>
      </c>
      <c r="N16167">
        <f>IF(data_vzdelani[[#This Row],[vzdelani_cis]]&lt;&gt;"",1,0)</f>
        <v>1</v>
      </c>
      <c r="O16167">
        <f>IF(data_vzdelani[[#This Row],[uzemi_txt]]&lt;&gt;"",1,0)</f>
        <v>1</v>
      </c>
      <c r="P16167">
        <f>IF(data_vzdelani[[#This Row],[Kraj]]&lt;&gt;"",1,0)</f>
        <v>1</v>
      </c>
    </row>
    <row r="16168" spans="1:16" x14ac:dyDescent="0.3">
      <c r="A16168">
        <v>945014830</v>
      </c>
      <c r="B16168">
        <v>11</v>
      </c>
      <c r="C16168">
        <v>3162</v>
      </c>
      <c r="D16168">
        <v>5784</v>
      </c>
      <c r="E16168">
        <v>109</v>
      </c>
      <c r="F16168">
        <v>43</v>
      </c>
      <c r="G16168">
        <v>549223</v>
      </c>
      <c r="H16168">
        <v>2021</v>
      </c>
      <c r="I16168" s="1">
        <v>44281</v>
      </c>
      <c r="J16168" t="s">
        <v>1609</v>
      </c>
      <c r="K16168" t="s">
        <v>1616</v>
      </c>
      <c r="L16168" t="s">
        <v>553</v>
      </c>
      <c r="M16168" t="str">
        <f>VLOOKUP(data_vzdelani[[#This Row],[uzemi_kod]], data_kraj[], 7, FALSE)</f>
        <v>Královéhradecký kraj</v>
      </c>
      <c r="N16168">
        <f>IF(data_vzdelani[[#This Row],[vzdelani_cis]]&lt;&gt;"",1,0)</f>
        <v>1</v>
      </c>
      <c r="O16168">
        <f>IF(data_vzdelani[[#This Row],[uzemi_txt]]&lt;&gt;"",1,0)</f>
        <v>1</v>
      </c>
      <c r="P16168">
        <f>IF(data_vzdelani[[#This Row],[Kraj]]&lt;&gt;"",1,0)</f>
        <v>1</v>
      </c>
    </row>
    <row r="16169" spans="1:16" x14ac:dyDescent="0.3">
      <c r="A16169">
        <v>945008061</v>
      </c>
      <c r="B16169">
        <v>18</v>
      </c>
      <c r="C16169">
        <v>3162</v>
      </c>
      <c r="D16169">
        <v>5784</v>
      </c>
      <c r="E16169">
        <v>117</v>
      </c>
      <c r="F16169">
        <v>43</v>
      </c>
      <c r="G16169">
        <v>549223</v>
      </c>
      <c r="H16169">
        <v>2021</v>
      </c>
      <c r="I16169" s="1">
        <v>44281</v>
      </c>
      <c r="J16169" t="s">
        <v>1609</v>
      </c>
      <c r="K16169" t="s">
        <v>1617</v>
      </c>
      <c r="L16169" t="s">
        <v>553</v>
      </c>
      <c r="M16169" t="str">
        <f>VLOOKUP(data_vzdelani[[#This Row],[uzemi_kod]], data_kraj[], 7, FALSE)</f>
        <v>Královéhradecký kraj</v>
      </c>
      <c r="N16169">
        <f>IF(data_vzdelani[[#This Row],[vzdelani_cis]]&lt;&gt;"",1,0)</f>
        <v>1</v>
      </c>
      <c r="O16169">
        <f>IF(data_vzdelani[[#This Row],[uzemi_txt]]&lt;&gt;"",1,0)</f>
        <v>1</v>
      </c>
      <c r="P16169">
        <f>IF(data_vzdelani[[#This Row],[Kraj]]&lt;&gt;"",1,0)</f>
        <v>1</v>
      </c>
    </row>
    <row r="16170" spans="1:16" x14ac:dyDescent="0.3">
      <c r="A16170">
        <v>945021463</v>
      </c>
      <c r="B16170">
        <v>5</v>
      </c>
      <c r="C16170">
        <v>3162</v>
      </c>
      <c r="D16170">
        <v>5784</v>
      </c>
      <c r="E16170">
        <v>130</v>
      </c>
      <c r="F16170">
        <v>43</v>
      </c>
      <c r="G16170">
        <v>549223</v>
      </c>
      <c r="H16170">
        <v>2021</v>
      </c>
      <c r="I16170" s="1">
        <v>44281</v>
      </c>
      <c r="J16170" t="s">
        <v>1609</v>
      </c>
      <c r="K16170" t="s">
        <v>1618</v>
      </c>
      <c r="L16170" t="s">
        <v>553</v>
      </c>
      <c r="M16170" t="str">
        <f>VLOOKUP(data_vzdelani[[#This Row],[uzemi_kod]], data_kraj[], 7, FALSE)</f>
        <v>Královéhradecký kraj</v>
      </c>
      <c r="N16170">
        <f>IF(data_vzdelani[[#This Row],[vzdelani_cis]]&lt;&gt;"",1,0)</f>
        <v>1</v>
      </c>
      <c r="O16170">
        <f>IF(data_vzdelani[[#This Row],[uzemi_txt]]&lt;&gt;"",1,0)</f>
        <v>1</v>
      </c>
      <c r="P16170">
        <f>IF(data_vzdelani[[#This Row],[Kraj]]&lt;&gt;"",1,0)</f>
        <v>1</v>
      </c>
    </row>
    <row r="16171" spans="1:16" x14ac:dyDescent="0.3">
      <c r="A16171">
        <v>944998908</v>
      </c>
      <c r="B16171">
        <v>2400</v>
      </c>
      <c r="C16171">
        <v>3162</v>
      </c>
      <c r="F16171">
        <v>43</v>
      </c>
      <c r="G16171">
        <v>549231</v>
      </c>
      <c r="H16171">
        <v>2021</v>
      </c>
      <c r="I16171" s="1">
        <v>44281</v>
      </c>
      <c r="J16171" t="s">
        <v>1609</v>
      </c>
      <c r="K16171" t="s">
        <v>1610</v>
      </c>
      <c r="L16171" t="s">
        <v>2951</v>
      </c>
      <c r="M16171" t="str">
        <f>VLOOKUP(data_vzdelani[[#This Row],[uzemi_kod]], data_kraj[], 7, FALSE)</f>
        <v>Kraj Vysočina</v>
      </c>
      <c r="N16171">
        <f>IF(data_vzdelani[[#This Row],[vzdelani_cis]]&lt;&gt;"",1,0)</f>
        <v>0</v>
      </c>
      <c r="O16171">
        <f>IF(data_vzdelani[[#This Row],[uzemi_txt]]&lt;&gt;"",1,0)</f>
        <v>1</v>
      </c>
      <c r="P16171">
        <f>IF(data_vzdelani[[#This Row],[Kraj]]&lt;&gt;"",1,0)</f>
        <v>1</v>
      </c>
    </row>
    <row r="16172" spans="1:16" x14ac:dyDescent="0.3">
      <c r="A16172">
        <v>944991918</v>
      </c>
      <c r="B16172">
        <v>13</v>
      </c>
      <c r="C16172">
        <v>3162</v>
      </c>
      <c r="D16172">
        <v>1294</v>
      </c>
      <c r="E16172">
        <v>1</v>
      </c>
      <c r="F16172">
        <v>43</v>
      </c>
      <c r="G16172">
        <v>549231</v>
      </c>
      <c r="H16172">
        <v>2021</v>
      </c>
      <c r="I16172" s="1">
        <v>44281</v>
      </c>
      <c r="J16172" t="s">
        <v>1609</v>
      </c>
      <c r="K16172" t="s">
        <v>1612</v>
      </c>
      <c r="L16172" t="s">
        <v>2951</v>
      </c>
      <c r="M16172" t="str">
        <f>VLOOKUP(data_vzdelani[[#This Row],[uzemi_kod]], data_kraj[], 7, FALSE)</f>
        <v>Kraj Vysočina</v>
      </c>
      <c r="N16172">
        <f>IF(data_vzdelani[[#This Row],[vzdelani_cis]]&lt;&gt;"",1,0)</f>
        <v>1</v>
      </c>
      <c r="O16172">
        <f>IF(data_vzdelani[[#This Row],[uzemi_txt]]&lt;&gt;"",1,0)</f>
        <v>1</v>
      </c>
      <c r="P16172">
        <f>IF(data_vzdelani[[#This Row],[Kraj]]&lt;&gt;"",1,0)</f>
        <v>1</v>
      </c>
    </row>
    <row r="16173" spans="1:16" x14ac:dyDescent="0.3">
      <c r="A16173">
        <v>945001313</v>
      </c>
      <c r="B16173">
        <v>209</v>
      </c>
      <c r="C16173">
        <v>3162</v>
      </c>
      <c r="D16173">
        <v>1294</v>
      </c>
      <c r="E16173">
        <v>900</v>
      </c>
      <c r="F16173">
        <v>43</v>
      </c>
      <c r="G16173">
        <v>549231</v>
      </c>
      <c r="H16173">
        <v>2021</v>
      </c>
      <c r="I16173" s="1">
        <v>44281</v>
      </c>
      <c r="J16173" t="s">
        <v>1609</v>
      </c>
      <c r="K16173" t="s">
        <v>1613</v>
      </c>
      <c r="L16173" t="s">
        <v>2951</v>
      </c>
      <c r="M16173" t="str">
        <f>VLOOKUP(data_vzdelani[[#This Row],[uzemi_kod]], data_kraj[], 7, FALSE)</f>
        <v>Kraj Vysočina</v>
      </c>
      <c r="N16173">
        <f>IF(data_vzdelani[[#This Row],[vzdelani_cis]]&lt;&gt;"",1,0)</f>
        <v>1</v>
      </c>
      <c r="O16173">
        <f>IF(data_vzdelani[[#This Row],[uzemi_txt]]&lt;&gt;"",1,0)</f>
        <v>1</v>
      </c>
      <c r="P16173">
        <f>IF(data_vzdelani[[#This Row],[Kraj]]&lt;&gt;"",1,0)</f>
        <v>1</v>
      </c>
    </row>
    <row r="16174" spans="1:16" x14ac:dyDescent="0.3">
      <c r="A16174">
        <v>944991916</v>
      </c>
      <c r="B16174">
        <v>645</v>
      </c>
      <c r="C16174">
        <v>3162</v>
      </c>
      <c r="D16174">
        <v>5181</v>
      </c>
      <c r="E16174">
        <v>35450001</v>
      </c>
      <c r="F16174">
        <v>43</v>
      </c>
      <c r="G16174">
        <v>549231</v>
      </c>
      <c r="H16174">
        <v>2021</v>
      </c>
      <c r="I16174" s="1">
        <v>44281</v>
      </c>
      <c r="J16174" t="s">
        <v>1609</v>
      </c>
      <c r="K16174" t="s">
        <v>1614</v>
      </c>
      <c r="L16174" t="s">
        <v>2951</v>
      </c>
      <c r="M16174" t="str">
        <f>VLOOKUP(data_vzdelani[[#This Row],[uzemi_kod]], data_kraj[], 7, FALSE)</f>
        <v>Kraj Vysočina</v>
      </c>
      <c r="N16174">
        <f>IF(data_vzdelani[[#This Row],[vzdelani_cis]]&lt;&gt;"",1,0)</f>
        <v>1</v>
      </c>
      <c r="O16174">
        <f>IF(data_vzdelani[[#This Row],[uzemi_txt]]&lt;&gt;"",1,0)</f>
        <v>1</v>
      </c>
      <c r="P16174">
        <f>IF(data_vzdelani[[#This Row],[Kraj]]&lt;&gt;"",1,0)</f>
        <v>1</v>
      </c>
    </row>
    <row r="16175" spans="1:16" x14ac:dyDescent="0.3">
      <c r="A16175">
        <v>945014832</v>
      </c>
      <c r="B16175">
        <v>1019</v>
      </c>
      <c r="C16175">
        <v>3162</v>
      </c>
      <c r="D16175">
        <v>5784</v>
      </c>
      <c r="E16175">
        <v>105</v>
      </c>
      <c r="F16175">
        <v>43</v>
      </c>
      <c r="G16175">
        <v>549231</v>
      </c>
      <c r="H16175">
        <v>2021</v>
      </c>
      <c r="I16175" s="1">
        <v>44281</v>
      </c>
      <c r="J16175" t="s">
        <v>1609</v>
      </c>
      <c r="K16175" t="s">
        <v>1615</v>
      </c>
      <c r="L16175" t="s">
        <v>2951</v>
      </c>
      <c r="M16175" t="str">
        <f>VLOOKUP(data_vzdelani[[#This Row],[uzemi_kod]], data_kraj[], 7, FALSE)</f>
        <v>Kraj Vysočina</v>
      </c>
      <c r="N16175">
        <f>IF(data_vzdelani[[#This Row],[vzdelani_cis]]&lt;&gt;"",1,0)</f>
        <v>1</v>
      </c>
      <c r="O16175">
        <f>IF(data_vzdelani[[#This Row],[uzemi_txt]]&lt;&gt;"",1,0)</f>
        <v>1</v>
      </c>
      <c r="P16175">
        <f>IF(data_vzdelani[[#This Row],[Kraj]]&lt;&gt;"",1,0)</f>
        <v>1</v>
      </c>
    </row>
    <row r="16176" spans="1:16" x14ac:dyDescent="0.3">
      <c r="A16176">
        <v>944991915</v>
      </c>
      <c r="B16176">
        <v>174</v>
      </c>
      <c r="C16176">
        <v>3162</v>
      </c>
      <c r="D16176">
        <v>5784</v>
      </c>
      <c r="E16176">
        <v>109</v>
      </c>
      <c r="F16176">
        <v>43</v>
      </c>
      <c r="G16176">
        <v>549231</v>
      </c>
      <c r="H16176">
        <v>2021</v>
      </c>
      <c r="I16176" s="1">
        <v>44281</v>
      </c>
      <c r="J16176" t="s">
        <v>1609</v>
      </c>
      <c r="K16176" t="s">
        <v>1616</v>
      </c>
      <c r="L16176" t="s">
        <v>2951</v>
      </c>
      <c r="M16176" t="str">
        <f>VLOOKUP(data_vzdelani[[#This Row],[uzemi_kod]], data_kraj[], 7, FALSE)</f>
        <v>Kraj Vysočina</v>
      </c>
      <c r="N16176">
        <f>IF(data_vzdelani[[#This Row],[vzdelani_cis]]&lt;&gt;"",1,0)</f>
        <v>1</v>
      </c>
      <c r="O16176">
        <f>IF(data_vzdelani[[#This Row],[uzemi_txt]]&lt;&gt;"",1,0)</f>
        <v>1</v>
      </c>
      <c r="P16176">
        <f>IF(data_vzdelani[[#This Row],[Kraj]]&lt;&gt;"",1,0)</f>
        <v>1</v>
      </c>
    </row>
    <row r="16177" spans="1:16" x14ac:dyDescent="0.3">
      <c r="A16177">
        <v>945007944</v>
      </c>
      <c r="B16177">
        <v>311</v>
      </c>
      <c r="C16177">
        <v>3162</v>
      </c>
      <c r="D16177">
        <v>5784</v>
      </c>
      <c r="E16177">
        <v>117</v>
      </c>
      <c r="F16177">
        <v>43</v>
      </c>
      <c r="G16177">
        <v>549231</v>
      </c>
      <c r="H16177">
        <v>2021</v>
      </c>
      <c r="I16177" s="1">
        <v>44281</v>
      </c>
      <c r="J16177" t="s">
        <v>1609</v>
      </c>
      <c r="K16177" t="s">
        <v>1617</v>
      </c>
      <c r="L16177" t="s">
        <v>2951</v>
      </c>
      <c r="M16177" t="str">
        <f>VLOOKUP(data_vzdelani[[#This Row],[uzemi_kod]], data_kraj[], 7, FALSE)</f>
        <v>Kraj Vysočina</v>
      </c>
      <c r="N16177">
        <f>IF(data_vzdelani[[#This Row],[vzdelani_cis]]&lt;&gt;"",1,0)</f>
        <v>1</v>
      </c>
      <c r="O16177">
        <f>IF(data_vzdelani[[#This Row],[uzemi_txt]]&lt;&gt;"",1,0)</f>
        <v>1</v>
      </c>
      <c r="P16177">
        <f>IF(data_vzdelani[[#This Row],[Kraj]]&lt;&gt;"",1,0)</f>
        <v>1</v>
      </c>
    </row>
    <row r="16178" spans="1:16" x14ac:dyDescent="0.3">
      <c r="A16178">
        <v>944991917</v>
      </c>
      <c r="B16178">
        <v>29</v>
      </c>
      <c r="C16178">
        <v>3162</v>
      </c>
      <c r="D16178">
        <v>5784</v>
      </c>
      <c r="E16178">
        <v>130</v>
      </c>
      <c r="F16178">
        <v>43</v>
      </c>
      <c r="G16178">
        <v>549231</v>
      </c>
      <c r="H16178">
        <v>2021</v>
      </c>
      <c r="I16178" s="1">
        <v>44281</v>
      </c>
      <c r="J16178" t="s">
        <v>1609</v>
      </c>
      <c r="K16178" t="s">
        <v>1618</v>
      </c>
      <c r="L16178" t="s">
        <v>2951</v>
      </c>
      <c r="M16178" t="str">
        <f>VLOOKUP(data_vzdelani[[#This Row],[uzemi_kod]], data_kraj[], 7, FALSE)</f>
        <v>Kraj Vysočina</v>
      </c>
      <c r="N16178">
        <f>IF(data_vzdelani[[#This Row],[vzdelani_cis]]&lt;&gt;"",1,0)</f>
        <v>1</v>
      </c>
      <c r="O16178">
        <f>IF(data_vzdelani[[#This Row],[uzemi_txt]]&lt;&gt;"",1,0)</f>
        <v>1</v>
      </c>
      <c r="P16178">
        <f>IF(data_vzdelani[[#This Row],[Kraj]]&lt;&gt;"",1,0)</f>
        <v>1</v>
      </c>
    </row>
    <row r="16179" spans="1:16" x14ac:dyDescent="0.3">
      <c r="A16179">
        <v>944987405</v>
      </c>
      <c r="B16179">
        <v>24932</v>
      </c>
      <c r="C16179">
        <v>3162</v>
      </c>
      <c r="F16179">
        <v>43</v>
      </c>
      <c r="G16179">
        <v>549240</v>
      </c>
      <c r="H16179">
        <v>2021</v>
      </c>
      <c r="I16179" s="1">
        <v>44281</v>
      </c>
      <c r="J16179" t="s">
        <v>1609</v>
      </c>
      <c r="K16179" t="s">
        <v>1610</v>
      </c>
      <c r="L16179" t="s">
        <v>1738</v>
      </c>
      <c r="M16179" t="str">
        <f>VLOOKUP(data_vzdelani[[#This Row],[uzemi_kod]], data_kraj[], 7, FALSE)</f>
        <v>Jihočeský kraj</v>
      </c>
      <c r="N16179">
        <f>IF(data_vzdelani[[#This Row],[vzdelani_cis]]&lt;&gt;"",1,0)</f>
        <v>0</v>
      </c>
      <c r="O16179">
        <f>IF(data_vzdelani[[#This Row],[uzemi_txt]]&lt;&gt;"",1,0)</f>
        <v>1</v>
      </c>
      <c r="P16179">
        <f>IF(data_vzdelani[[#This Row],[Kraj]]&lt;&gt;"",1,0)</f>
        <v>1</v>
      </c>
    </row>
    <row r="16180" spans="1:16" x14ac:dyDescent="0.3">
      <c r="A16180">
        <v>944992129</v>
      </c>
      <c r="B16180">
        <v>150</v>
      </c>
      <c r="C16180">
        <v>3162</v>
      </c>
      <c r="D16180">
        <v>1294</v>
      </c>
      <c r="E16180">
        <v>1</v>
      </c>
      <c r="F16180">
        <v>43</v>
      </c>
      <c r="G16180">
        <v>549240</v>
      </c>
      <c r="H16180">
        <v>2021</v>
      </c>
      <c r="I16180" s="1">
        <v>44281</v>
      </c>
      <c r="J16180" t="s">
        <v>1609</v>
      </c>
      <c r="K16180" t="s">
        <v>1612</v>
      </c>
      <c r="L16180" t="s">
        <v>1738</v>
      </c>
      <c r="M16180" t="str">
        <f>VLOOKUP(data_vzdelani[[#This Row],[uzemi_kod]], data_kraj[], 7, FALSE)</f>
        <v>Jihočeský kraj</v>
      </c>
      <c r="N16180">
        <f>IF(data_vzdelani[[#This Row],[vzdelani_cis]]&lt;&gt;"",1,0)</f>
        <v>1</v>
      </c>
      <c r="O16180">
        <f>IF(data_vzdelani[[#This Row],[uzemi_txt]]&lt;&gt;"",1,0)</f>
        <v>1</v>
      </c>
      <c r="P16180">
        <f>IF(data_vzdelani[[#This Row],[Kraj]]&lt;&gt;"",1,0)</f>
        <v>1</v>
      </c>
    </row>
    <row r="16181" spans="1:16" x14ac:dyDescent="0.3">
      <c r="A16181">
        <v>945021465</v>
      </c>
      <c r="B16181">
        <v>1486</v>
      </c>
      <c r="C16181">
        <v>3162</v>
      </c>
      <c r="D16181">
        <v>1294</v>
      </c>
      <c r="E16181">
        <v>900</v>
      </c>
      <c r="F16181">
        <v>43</v>
      </c>
      <c r="G16181">
        <v>549240</v>
      </c>
      <c r="H16181">
        <v>2021</v>
      </c>
      <c r="I16181" s="1">
        <v>44281</v>
      </c>
      <c r="J16181" t="s">
        <v>1609</v>
      </c>
      <c r="K16181" t="s">
        <v>1613</v>
      </c>
      <c r="L16181" t="s">
        <v>1738</v>
      </c>
      <c r="M16181" t="str">
        <f>VLOOKUP(data_vzdelani[[#This Row],[uzemi_kod]], data_kraj[], 7, FALSE)</f>
        <v>Jihočeský kraj</v>
      </c>
      <c r="N16181">
        <f>IF(data_vzdelani[[#This Row],[vzdelani_cis]]&lt;&gt;"",1,0)</f>
        <v>1</v>
      </c>
      <c r="O16181">
        <f>IF(data_vzdelani[[#This Row],[uzemi_txt]]&lt;&gt;"",1,0)</f>
        <v>1</v>
      </c>
      <c r="P16181">
        <f>IF(data_vzdelani[[#This Row],[Kraj]]&lt;&gt;"",1,0)</f>
        <v>1</v>
      </c>
    </row>
    <row r="16182" spans="1:16" x14ac:dyDescent="0.3">
      <c r="A16182">
        <v>945014700</v>
      </c>
      <c r="B16182">
        <v>8666</v>
      </c>
      <c r="C16182">
        <v>3162</v>
      </c>
      <c r="D16182">
        <v>5181</v>
      </c>
      <c r="E16182">
        <v>35450001</v>
      </c>
      <c r="F16182">
        <v>43</v>
      </c>
      <c r="G16182">
        <v>549240</v>
      </c>
      <c r="H16182">
        <v>2021</v>
      </c>
      <c r="I16182" s="1">
        <v>44281</v>
      </c>
      <c r="J16182" t="s">
        <v>1609</v>
      </c>
      <c r="K16182" t="s">
        <v>1614</v>
      </c>
      <c r="L16182" t="s">
        <v>1738</v>
      </c>
      <c r="M16182" t="str">
        <f>VLOOKUP(data_vzdelani[[#This Row],[uzemi_kod]], data_kraj[], 7, FALSE)</f>
        <v>Jihočeský kraj</v>
      </c>
      <c r="N16182">
        <f>IF(data_vzdelani[[#This Row],[vzdelani_cis]]&lt;&gt;"",1,0)</f>
        <v>1</v>
      </c>
      <c r="O16182">
        <f>IF(data_vzdelani[[#This Row],[uzemi_txt]]&lt;&gt;"",1,0)</f>
        <v>1</v>
      </c>
      <c r="P16182">
        <f>IF(data_vzdelani[[#This Row],[Kraj]]&lt;&gt;"",1,0)</f>
        <v>1</v>
      </c>
    </row>
    <row r="16183" spans="1:16" x14ac:dyDescent="0.3">
      <c r="A16183">
        <v>945028024</v>
      </c>
      <c r="B16183">
        <v>6866</v>
      </c>
      <c r="C16183">
        <v>3162</v>
      </c>
      <c r="D16183">
        <v>5784</v>
      </c>
      <c r="E16183">
        <v>105</v>
      </c>
      <c r="F16183">
        <v>43</v>
      </c>
      <c r="G16183">
        <v>549240</v>
      </c>
      <c r="H16183">
        <v>2021</v>
      </c>
      <c r="I16183" s="1">
        <v>44281</v>
      </c>
      <c r="J16183" t="s">
        <v>1609</v>
      </c>
      <c r="K16183" t="s">
        <v>1615</v>
      </c>
      <c r="L16183" t="s">
        <v>1738</v>
      </c>
      <c r="M16183" t="str">
        <f>VLOOKUP(data_vzdelani[[#This Row],[uzemi_kod]], data_kraj[], 7, FALSE)</f>
        <v>Jihočeský kraj</v>
      </c>
      <c r="N16183">
        <f>IF(data_vzdelani[[#This Row],[vzdelani_cis]]&lt;&gt;"",1,0)</f>
        <v>1</v>
      </c>
      <c r="O16183">
        <f>IF(data_vzdelani[[#This Row],[uzemi_txt]]&lt;&gt;"",1,0)</f>
        <v>1</v>
      </c>
      <c r="P16183">
        <f>IF(data_vzdelani[[#This Row],[Kraj]]&lt;&gt;"",1,0)</f>
        <v>1</v>
      </c>
    </row>
    <row r="16184" spans="1:16" x14ac:dyDescent="0.3">
      <c r="A16184">
        <v>945021333</v>
      </c>
      <c r="B16184">
        <v>4391</v>
      </c>
      <c r="C16184">
        <v>3162</v>
      </c>
      <c r="D16184">
        <v>5784</v>
      </c>
      <c r="E16184">
        <v>109</v>
      </c>
      <c r="F16184">
        <v>43</v>
      </c>
      <c r="G16184">
        <v>549240</v>
      </c>
      <c r="H16184">
        <v>2021</v>
      </c>
      <c r="I16184" s="1">
        <v>44281</v>
      </c>
      <c r="J16184" t="s">
        <v>1609</v>
      </c>
      <c r="K16184" t="s">
        <v>1616</v>
      </c>
      <c r="L16184" t="s">
        <v>1738</v>
      </c>
      <c r="M16184" t="str">
        <f>VLOOKUP(data_vzdelani[[#This Row],[uzemi_kod]], data_kraj[], 7, FALSE)</f>
        <v>Jihočeský kraj</v>
      </c>
      <c r="N16184">
        <f>IF(data_vzdelani[[#This Row],[vzdelani_cis]]&lt;&gt;"",1,0)</f>
        <v>1</v>
      </c>
      <c r="O16184">
        <f>IF(data_vzdelani[[#This Row],[uzemi_txt]]&lt;&gt;"",1,0)</f>
        <v>1</v>
      </c>
      <c r="P16184">
        <f>IF(data_vzdelani[[#This Row],[Kraj]]&lt;&gt;"",1,0)</f>
        <v>1</v>
      </c>
    </row>
    <row r="16185" spans="1:16" x14ac:dyDescent="0.3">
      <c r="A16185">
        <v>945007945</v>
      </c>
      <c r="B16185">
        <v>2931</v>
      </c>
      <c r="C16185">
        <v>3162</v>
      </c>
      <c r="D16185">
        <v>5784</v>
      </c>
      <c r="E16185">
        <v>117</v>
      </c>
      <c r="F16185">
        <v>43</v>
      </c>
      <c r="G16185">
        <v>549240</v>
      </c>
      <c r="H16185">
        <v>2021</v>
      </c>
      <c r="I16185" s="1">
        <v>44281</v>
      </c>
      <c r="J16185" t="s">
        <v>1609</v>
      </c>
      <c r="K16185" t="s">
        <v>1617</v>
      </c>
      <c r="L16185" t="s">
        <v>1738</v>
      </c>
      <c r="M16185" t="str">
        <f>VLOOKUP(data_vzdelani[[#This Row],[uzemi_kod]], data_kraj[], 7, FALSE)</f>
        <v>Jihočeský kraj</v>
      </c>
      <c r="N16185">
        <f>IF(data_vzdelani[[#This Row],[vzdelani_cis]]&lt;&gt;"",1,0)</f>
        <v>1</v>
      </c>
      <c r="O16185">
        <f>IF(data_vzdelani[[#This Row],[uzemi_txt]]&lt;&gt;"",1,0)</f>
        <v>1</v>
      </c>
      <c r="P16185">
        <f>IF(data_vzdelani[[#This Row],[Kraj]]&lt;&gt;"",1,0)</f>
        <v>1</v>
      </c>
    </row>
    <row r="16186" spans="1:16" x14ac:dyDescent="0.3">
      <c r="A16186">
        <v>945021334</v>
      </c>
      <c r="B16186">
        <v>442</v>
      </c>
      <c r="C16186">
        <v>3162</v>
      </c>
      <c r="D16186">
        <v>5784</v>
      </c>
      <c r="E16186">
        <v>130</v>
      </c>
      <c r="F16186">
        <v>43</v>
      </c>
      <c r="G16186">
        <v>549240</v>
      </c>
      <c r="H16186">
        <v>2021</v>
      </c>
      <c r="I16186" s="1">
        <v>44281</v>
      </c>
      <c r="J16186" t="s">
        <v>1609</v>
      </c>
      <c r="K16186" t="s">
        <v>1618</v>
      </c>
      <c r="L16186" t="s">
        <v>1738</v>
      </c>
      <c r="M16186" t="str">
        <f>VLOOKUP(data_vzdelani[[#This Row],[uzemi_kod]], data_kraj[], 7, FALSE)</f>
        <v>Jihočeský kraj</v>
      </c>
      <c r="N16186">
        <f>IF(data_vzdelani[[#This Row],[vzdelani_cis]]&lt;&gt;"",1,0)</f>
        <v>1</v>
      </c>
      <c r="O16186">
        <f>IF(data_vzdelani[[#This Row],[uzemi_txt]]&lt;&gt;"",1,0)</f>
        <v>1</v>
      </c>
      <c r="P16186">
        <f>IF(data_vzdelani[[#This Row],[Kraj]]&lt;&gt;"",1,0)</f>
        <v>1</v>
      </c>
    </row>
    <row r="16187" spans="1:16" x14ac:dyDescent="0.3">
      <c r="A16187">
        <v>945025796</v>
      </c>
      <c r="B16187">
        <v>785</v>
      </c>
      <c r="C16187">
        <v>3162</v>
      </c>
      <c r="F16187">
        <v>43</v>
      </c>
      <c r="G16187">
        <v>549258</v>
      </c>
      <c r="H16187">
        <v>2021</v>
      </c>
      <c r="I16187" s="1">
        <v>44281</v>
      </c>
      <c r="J16187" t="s">
        <v>1609</v>
      </c>
      <c r="K16187" t="s">
        <v>1610</v>
      </c>
      <c r="L16187" t="s">
        <v>554</v>
      </c>
      <c r="M16187" t="str">
        <f>VLOOKUP(data_vzdelani[[#This Row],[uzemi_kod]], data_kraj[], 7, FALSE)</f>
        <v>Jihočeský kraj</v>
      </c>
      <c r="N16187">
        <f>IF(data_vzdelani[[#This Row],[vzdelani_cis]]&lt;&gt;"",1,0)</f>
        <v>0</v>
      </c>
      <c r="O16187">
        <f>IF(data_vzdelani[[#This Row],[uzemi_txt]]&lt;&gt;"",1,0)</f>
        <v>1</v>
      </c>
      <c r="P16187">
        <f>IF(data_vzdelani[[#This Row],[Kraj]]&lt;&gt;"",1,0)</f>
        <v>1</v>
      </c>
    </row>
    <row r="16188" spans="1:16" x14ac:dyDescent="0.3">
      <c r="A16188">
        <v>945014834</v>
      </c>
      <c r="B16188">
        <v>1</v>
      </c>
      <c r="C16188">
        <v>3162</v>
      </c>
      <c r="D16188">
        <v>1294</v>
      </c>
      <c r="E16188">
        <v>1</v>
      </c>
      <c r="F16188">
        <v>43</v>
      </c>
      <c r="G16188">
        <v>549258</v>
      </c>
      <c r="H16188">
        <v>2021</v>
      </c>
      <c r="I16188" s="1">
        <v>44281</v>
      </c>
      <c r="J16188" t="s">
        <v>1609</v>
      </c>
      <c r="K16188" t="s">
        <v>1612</v>
      </c>
      <c r="L16188" t="s">
        <v>554</v>
      </c>
      <c r="M16188" t="str">
        <f>VLOOKUP(data_vzdelani[[#This Row],[uzemi_kod]], data_kraj[], 7, FALSE)</f>
        <v>Jihočeský kraj</v>
      </c>
      <c r="N16188">
        <f>IF(data_vzdelani[[#This Row],[vzdelani_cis]]&lt;&gt;"",1,0)</f>
        <v>1</v>
      </c>
      <c r="O16188">
        <f>IF(data_vzdelani[[#This Row],[uzemi_txt]]&lt;&gt;"",1,0)</f>
        <v>1</v>
      </c>
      <c r="P16188">
        <f>IF(data_vzdelani[[#This Row],[Kraj]]&lt;&gt;"",1,0)</f>
        <v>1</v>
      </c>
    </row>
    <row r="16189" spans="1:16" x14ac:dyDescent="0.3">
      <c r="A16189">
        <v>944992131</v>
      </c>
      <c r="B16189">
        <v>39</v>
      </c>
      <c r="C16189">
        <v>3162</v>
      </c>
      <c r="D16189">
        <v>1294</v>
      </c>
      <c r="E16189">
        <v>900</v>
      </c>
      <c r="F16189">
        <v>43</v>
      </c>
      <c r="G16189">
        <v>549258</v>
      </c>
      <c r="H16189">
        <v>2021</v>
      </c>
      <c r="I16189" s="1">
        <v>44281</v>
      </c>
      <c r="J16189" t="s">
        <v>1609</v>
      </c>
      <c r="K16189" t="s">
        <v>1613</v>
      </c>
      <c r="L16189" t="s">
        <v>554</v>
      </c>
      <c r="M16189" t="str">
        <f>VLOOKUP(data_vzdelani[[#This Row],[uzemi_kod]], data_kraj[], 7, FALSE)</f>
        <v>Jihočeský kraj</v>
      </c>
      <c r="N16189">
        <f>IF(data_vzdelani[[#This Row],[vzdelani_cis]]&lt;&gt;"",1,0)</f>
        <v>1</v>
      </c>
      <c r="O16189">
        <f>IF(data_vzdelani[[#This Row],[uzemi_txt]]&lt;&gt;"",1,0)</f>
        <v>1</v>
      </c>
      <c r="P16189">
        <f>IF(data_vzdelani[[#This Row],[Kraj]]&lt;&gt;"",1,0)</f>
        <v>1</v>
      </c>
    </row>
    <row r="16190" spans="1:16" x14ac:dyDescent="0.3">
      <c r="A16190">
        <v>945001428</v>
      </c>
      <c r="B16190">
        <v>225</v>
      </c>
      <c r="C16190">
        <v>3162</v>
      </c>
      <c r="D16190">
        <v>5181</v>
      </c>
      <c r="E16190">
        <v>35450001</v>
      </c>
      <c r="F16190">
        <v>43</v>
      </c>
      <c r="G16190">
        <v>549258</v>
      </c>
      <c r="H16190">
        <v>2021</v>
      </c>
      <c r="I16190" s="1">
        <v>44281</v>
      </c>
      <c r="J16190" t="s">
        <v>1609</v>
      </c>
      <c r="K16190" t="s">
        <v>1614</v>
      </c>
      <c r="L16190" t="s">
        <v>554</v>
      </c>
      <c r="M16190" t="str">
        <f>VLOOKUP(data_vzdelani[[#This Row],[uzemi_kod]], data_kraj[], 7, FALSE)</f>
        <v>Jihočeský kraj</v>
      </c>
      <c r="N16190">
        <f>IF(data_vzdelani[[#This Row],[vzdelani_cis]]&lt;&gt;"",1,0)</f>
        <v>1</v>
      </c>
      <c r="O16190">
        <f>IF(data_vzdelani[[#This Row],[uzemi_txt]]&lt;&gt;"",1,0)</f>
        <v>1</v>
      </c>
      <c r="P16190">
        <f>IF(data_vzdelani[[#This Row],[Kraj]]&lt;&gt;"",1,0)</f>
        <v>1</v>
      </c>
    </row>
    <row r="16191" spans="1:16" x14ac:dyDescent="0.3">
      <c r="A16191">
        <v>945014833</v>
      </c>
      <c r="B16191">
        <v>315</v>
      </c>
      <c r="C16191">
        <v>3162</v>
      </c>
      <c r="D16191">
        <v>5784</v>
      </c>
      <c r="E16191">
        <v>105</v>
      </c>
      <c r="F16191">
        <v>43</v>
      </c>
      <c r="G16191">
        <v>549258</v>
      </c>
      <c r="H16191">
        <v>2021</v>
      </c>
      <c r="I16191" s="1">
        <v>44281</v>
      </c>
      <c r="J16191" t="s">
        <v>1609</v>
      </c>
      <c r="K16191" t="s">
        <v>1615</v>
      </c>
      <c r="L16191" t="s">
        <v>554</v>
      </c>
      <c r="M16191" t="str">
        <f>VLOOKUP(data_vzdelani[[#This Row],[uzemi_kod]], data_kraj[], 7, FALSE)</f>
        <v>Jihočeský kraj</v>
      </c>
      <c r="N16191">
        <f>IF(data_vzdelani[[#This Row],[vzdelani_cis]]&lt;&gt;"",1,0)</f>
        <v>1</v>
      </c>
      <c r="O16191">
        <f>IF(data_vzdelani[[#This Row],[uzemi_txt]]&lt;&gt;"",1,0)</f>
        <v>1</v>
      </c>
      <c r="P16191">
        <f>IF(data_vzdelani[[#This Row],[Kraj]]&lt;&gt;"",1,0)</f>
        <v>1</v>
      </c>
    </row>
    <row r="16192" spans="1:16" x14ac:dyDescent="0.3">
      <c r="A16192">
        <v>945008062</v>
      </c>
      <c r="B16192">
        <v>99</v>
      </c>
      <c r="C16192">
        <v>3162</v>
      </c>
      <c r="D16192">
        <v>5784</v>
      </c>
      <c r="E16192">
        <v>109</v>
      </c>
      <c r="F16192">
        <v>43</v>
      </c>
      <c r="G16192">
        <v>549258</v>
      </c>
      <c r="H16192">
        <v>2021</v>
      </c>
      <c r="I16192" s="1">
        <v>44281</v>
      </c>
      <c r="J16192" t="s">
        <v>1609</v>
      </c>
      <c r="K16192" t="s">
        <v>1616</v>
      </c>
      <c r="L16192" t="s">
        <v>554</v>
      </c>
      <c r="M16192" t="str">
        <f>VLOOKUP(data_vzdelani[[#This Row],[uzemi_kod]], data_kraj[], 7, FALSE)</f>
        <v>Jihočeský kraj</v>
      </c>
      <c r="N16192">
        <f>IF(data_vzdelani[[#This Row],[vzdelani_cis]]&lt;&gt;"",1,0)</f>
        <v>1</v>
      </c>
      <c r="O16192">
        <f>IF(data_vzdelani[[#This Row],[uzemi_txt]]&lt;&gt;"",1,0)</f>
        <v>1</v>
      </c>
      <c r="P16192">
        <f>IF(data_vzdelani[[#This Row],[Kraj]]&lt;&gt;"",1,0)</f>
        <v>1</v>
      </c>
    </row>
    <row r="16193" spans="1:16" x14ac:dyDescent="0.3">
      <c r="A16193">
        <v>945034923</v>
      </c>
      <c r="B16193">
        <v>99</v>
      </c>
      <c r="C16193">
        <v>3162</v>
      </c>
      <c r="D16193">
        <v>5784</v>
      </c>
      <c r="E16193">
        <v>117</v>
      </c>
      <c r="F16193">
        <v>43</v>
      </c>
      <c r="G16193">
        <v>549258</v>
      </c>
      <c r="H16193">
        <v>2021</v>
      </c>
      <c r="I16193" s="1">
        <v>44281</v>
      </c>
      <c r="J16193" t="s">
        <v>1609</v>
      </c>
      <c r="K16193" t="s">
        <v>1617</v>
      </c>
      <c r="L16193" t="s">
        <v>554</v>
      </c>
      <c r="M16193" t="str">
        <f>VLOOKUP(data_vzdelani[[#This Row],[uzemi_kod]], data_kraj[], 7, FALSE)</f>
        <v>Jihočeský kraj</v>
      </c>
      <c r="N16193">
        <f>IF(data_vzdelani[[#This Row],[vzdelani_cis]]&lt;&gt;"",1,0)</f>
        <v>1</v>
      </c>
      <c r="O16193">
        <f>IF(data_vzdelani[[#This Row],[uzemi_txt]]&lt;&gt;"",1,0)</f>
        <v>1</v>
      </c>
      <c r="P16193">
        <f>IF(data_vzdelani[[#This Row],[Kraj]]&lt;&gt;"",1,0)</f>
        <v>1</v>
      </c>
    </row>
    <row r="16194" spans="1:16" x14ac:dyDescent="0.3">
      <c r="A16194">
        <v>944992130</v>
      </c>
      <c r="B16194">
        <v>7</v>
      </c>
      <c r="C16194">
        <v>3162</v>
      </c>
      <c r="D16194">
        <v>5784</v>
      </c>
      <c r="E16194">
        <v>130</v>
      </c>
      <c r="F16194">
        <v>43</v>
      </c>
      <c r="G16194">
        <v>549258</v>
      </c>
      <c r="H16194">
        <v>2021</v>
      </c>
      <c r="I16194" s="1">
        <v>44281</v>
      </c>
      <c r="J16194" t="s">
        <v>1609</v>
      </c>
      <c r="K16194" t="s">
        <v>1618</v>
      </c>
      <c r="L16194" t="s">
        <v>554</v>
      </c>
      <c r="M16194" t="str">
        <f>VLOOKUP(data_vzdelani[[#This Row],[uzemi_kod]], data_kraj[], 7, FALSE)</f>
        <v>Jihočeský kraj</v>
      </c>
      <c r="N16194">
        <f>IF(data_vzdelani[[#This Row],[vzdelani_cis]]&lt;&gt;"",1,0)</f>
        <v>1</v>
      </c>
      <c r="O16194">
        <f>IF(data_vzdelani[[#This Row],[uzemi_txt]]&lt;&gt;"",1,0)</f>
        <v>1</v>
      </c>
      <c r="P16194">
        <f>IF(data_vzdelani[[#This Row],[Kraj]]&lt;&gt;"",1,0)</f>
        <v>1</v>
      </c>
    </row>
    <row r="16195" spans="1:16" x14ac:dyDescent="0.3">
      <c r="A16195">
        <v>945019070</v>
      </c>
      <c r="B16195">
        <v>1142</v>
      </c>
      <c r="C16195">
        <v>3162</v>
      </c>
      <c r="F16195">
        <v>43</v>
      </c>
      <c r="G16195">
        <v>549266</v>
      </c>
      <c r="H16195">
        <v>2021</v>
      </c>
      <c r="I16195" s="1">
        <v>44281</v>
      </c>
      <c r="J16195" t="s">
        <v>1609</v>
      </c>
      <c r="K16195" t="s">
        <v>1610</v>
      </c>
      <c r="L16195" t="s">
        <v>90</v>
      </c>
      <c r="M16195" t="str">
        <f>VLOOKUP(data_vzdelani[[#This Row],[uzemi_kod]], data_kraj[], 7, FALSE)</f>
        <v>Jihočeský kraj</v>
      </c>
      <c r="N16195">
        <f>IF(data_vzdelani[[#This Row],[vzdelani_cis]]&lt;&gt;"",1,0)</f>
        <v>0</v>
      </c>
      <c r="O16195">
        <f>IF(data_vzdelani[[#This Row],[uzemi_txt]]&lt;&gt;"",1,0)</f>
        <v>1</v>
      </c>
      <c r="P16195">
        <f>IF(data_vzdelani[[#This Row],[Kraj]]&lt;&gt;"",1,0)</f>
        <v>1</v>
      </c>
    </row>
    <row r="16196" spans="1:16" x14ac:dyDescent="0.3">
      <c r="A16196">
        <v>945008180</v>
      </c>
      <c r="B16196">
        <v>9</v>
      </c>
      <c r="C16196">
        <v>3162</v>
      </c>
      <c r="D16196">
        <v>1294</v>
      </c>
      <c r="E16196">
        <v>1</v>
      </c>
      <c r="F16196">
        <v>43</v>
      </c>
      <c r="G16196">
        <v>549266</v>
      </c>
      <c r="H16196">
        <v>2021</v>
      </c>
      <c r="I16196" s="1">
        <v>44281</v>
      </c>
      <c r="J16196" t="s">
        <v>1609</v>
      </c>
      <c r="K16196" t="s">
        <v>1612</v>
      </c>
      <c r="L16196" t="s">
        <v>90</v>
      </c>
      <c r="M16196" t="str">
        <f>VLOOKUP(data_vzdelani[[#This Row],[uzemi_kod]], data_kraj[], 7, FALSE)</f>
        <v>Jihočeský kraj</v>
      </c>
      <c r="N16196">
        <f>IF(data_vzdelani[[#This Row],[vzdelani_cis]]&lt;&gt;"",1,0)</f>
        <v>1</v>
      </c>
      <c r="O16196">
        <f>IF(data_vzdelani[[#This Row],[uzemi_txt]]&lt;&gt;"",1,0)</f>
        <v>1</v>
      </c>
      <c r="P16196">
        <f>IF(data_vzdelani[[#This Row],[Kraj]]&lt;&gt;"",1,0)</f>
        <v>1</v>
      </c>
    </row>
    <row r="16197" spans="1:16" x14ac:dyDescent="0.3">
      <c r="A16197">
        <v>945028134</v>
      </c>
      <c r="B16197">
        <v>45</v>
      </c>
      <c r="C16197">
        <v>3162</v>
      </c>
      <c r="D16197">
        <v>1294</v>
      </c>
      <c r="E16197">
        <v>900</v>
      </c>
      <c r="F16197">
        <v>43</v>
      </c>
      <c r="G16197">
        <v>549266</v>
      </c>
      <c r="H16197">
        <v>2021</v>
      </c>
      <c r="I16197" s="1">
        <v>44281</v>
      </c>
      <c r="J16197" t="s">
        <v>1609</v>
      </c>
      <c r="K16197" t="s">
        <v>1613</v>
      </c>
      <c r="L16197" t="s">
        <v>90</v>
      </c>
      <c r="M16197" t="str">
        <f>VLOOKUP(data_vzdelani[[#This Row],[uzemi_kod]], data_kraj[], 7, FALSE)</f>
        <v>Jihočeský kraj</v>
      </c>
      <c r="N16197">
        <f>IF(data_vzdelani[[#This Row],[vzdelani_cis]]&lt;&gt;"",1,0)</f>
        <v>1</v>
      </c>
      <c r="O16197">
        <f>IF(data_vzdelani[[#This Row],[uzemi_txt]]&lt;&gt;"",1,0)</f>
        <v>1</v>
      </c>
      <c r="P16197">
        <f>IF(data_vzdelani[[#This Row],[Kraj]]&lt;&gt;"",1,0)</f>
        <v>1</v>
      </c>
    </row>
    <row r="16198" spans="1:16" x14ac:dyDescent="0.3">
      <c r="A16198">
        <v>945008063</v>
      </c>
      <c r="B16198">
        <v>369</v>
      </c>
      <c r="C16198">
        <v>3162</v>
      </c>
      <c r="D16198">
        <v>5181</v>
      </c>
      <c r="E16198">
        <v>35450001</v>
      </c>
      <c r="F16198">
        <v>43</v>
      </c>
      <c r="G16198">
        <v>549266</v>
      </c>
      <c r="H16198">
        <v>2021</v>
      </c>
      <c r="I16198" s="1">
        <v>44281</v>
      </c>
      <c r="J16198" t="s">
        <v>1609</v>
      </c>
      <c r="K16198" t="s">
        <v>1614</v>
      </c>
      <c r="L16198" t="s">
        <v>90</v>
      </c>
      <c r="M16198" t="str">
        <f>VLOOKUP(data_vzdelani[[#This Row],[uzemi_kod]], data_kraj[], 7, FALSE)</f>
        <v>Jihočeský kraj</v>
      </c>
      <c r="N16198">
        <f>IF(data_vzdelani[[#This Row],[vzdelani_cis]]&lt;&gt;"",1,0)</f>
        <v>1</v>
      </c>
      <c r="O16198">
        <f>IF(data_vzdelani[[#This Row],[uzemi_txt]]&lt;&gt;"",1,0)</f>
        <v>1</v>
      </c>
      <c r="P16198">
        <f>IF(data_vzdelani[[#This Row],[Kraj]]&lt;&gt;"",1,0)</f>
        <v>1</v>
      </c>
    </row>
    <row r="16199" spans="1:16" x14ac:dyDescent="0.3">
      <c r="A16199">
        <v>945028133</v>
      </c>
      <c r="B16199">
        <v>471</v>
      </c>
      <c r="C16199">
        <v>3162</v>
      </c>
      <c r="D16199">
        <v>5784</v>
      </c>
      <c r="E16199">
        <v>105</v>
      </c>
      <c r="F16199">
        <v>43</v>
      </c>
      <c r="G16199">
        <v>549266</v>
      </c>
      <c r="H16199">
        <v>2021</v>
      </c>
      <c r="I16199" s="1">
        <v>44281</v>
      </c>
      <c r="J16199" t="s">
        <v>1609</v>
      </c>
      <c r="K16199" t="s">
        <v>1615</v>
      </c>
      <c r="L16199" t="s">
        <v>90</v>
      </c>
      <c r="M16199" t="str">
        <f>VLOOKUP(data_vzdelani[[#This Row],[uzemi_kod]], data_kraj[], 7, FALSE)</f>
        <v>Jihočeský kraj</v>
      </c>
      <c r="N16199">
        <f>IF(data_vzdelani[[#This Row],[vzdelani_cis]]&lt;&gt;"",1,0)</f>
        <v>1</v>
      </c>
      <c r="O16199">
        <f>IF(data_vzdelani[[#This Row],[uzemi_txt]]&lt;&gt;"",1,0)</f>
        <v>1</v>
      </c>
      <c r="P16199">
        <f>IF(data_vzdelani[[#This Row],[Kraj]]&lt;&gt;"",1,0)</f>
        <v>1</v>
      </c>
    </row>
    <row r="16200" spans="1:16" x14ac:dyDescent="0.3">
      <c r="A16200">
        <v>945014835</v>
      </c>
      <c r="B16200">
        <v>122</v>
      </c>
      <c r="C16200">
        <v>3162</v>
      </c>
      <c r="D16200">
        <v>5784</v>
      </c>
      <c r="E16200">
        <v>109</v>
      </c>
      <c r="F16200">
        <v>43</v>
      </c>
      <c r="G16200">
        <v>549266</v>
      </c>
      <c r="H16200">
        <v>2021</v>
      </c>
      <c r="I16200" s="1">
        <v>44281</v>
      </c>
      <c r="J16200" t="s">
        <v>1609</v>
      </c>
      <c r="K16200" t="s">
        <v>1616</v>
      </c>
      <c r="L16200" t="s">
        <v>90</v>
      </c>
      <c r="M16200" t="str">
        <f>VLOOKUP(data_vzdelani[[#This Row],[uzemi_kod]], data_kraj[], 7, FALSE)</f>
        <v>Jihočeský kraj</v>
      </c>
      <c r="N16200">
        <f>IF(data_vzdelani[[#This Row],[vzdelani_cis]]&lt;&gt;"",1,0)</f>
        <v>1</v>
      </c>
      <c r="O16200">
        <f>IF(data_vzdelani[[#This Row],[uzemi_txt]]&lt;&gt;"",1,0)</f>
        <v>1</v>
      </c>
      <c r="P16200">
        <f>IF(data_vzdelani[[#This Row],[Kraj]]&lt;&gt;"",1,0)</f>
        <v>1</v>
      </c>
    </row>
    <row r="16201" spans="1:16" x14ac:dyDescent="0.3">
      <c r="A16201">
        <v>944992132</v>
      </c>
      <c r="B16201">
        <v>112</v>
      </c>
      <c r="C16201">
        <v>3162</v>
      </c>
      <c r="D16201">
        <v>5784</v>
      </c>
      <c r="E16201">
        <v>117</v>
      </c>
      <c r="F16201">
        <v>43</v>
      </c>
      <c r="G16201">
        <v>549266</v>
      </c>
      <c r="H16201">
        <v>2021</v>
      </c>
      <c r="I16201" s="1">
        <v>44281</v>
      </c>
      <c r="J16201" t="s">
        <v>1609</v>
      </c>
      <c r="K16201" t="s">
        <v>1617</v>
      </c>
      <c r="L16201" t="s">
        <v>90</v>
      </c>
      <c r="M16201" t="str">
        <f>VLOOKUP(data_vzdelani[[#This Row],[uzemi_kod]], data_kraj[], 7, FALSE)</f>
        <v>Jihočeský kraj</v>
      </c>
      <c r="N16201">
        <f>IF(data_vzdelani[[#This Row],[vzdelani_cis]]&lt;&gt;"",1,0)</f>
        <v>1</v>
      </c>
      <c r="O16201">
        <f>IF(data_vzdelani[[#This Row],[uzemi_txt]]&lt;&gt;"",1,0)</f>
        <v>1</v>
      </c>
      <c r="P16201">
        <f>IF(data_vzdelani[[#This Row],[Kraj]]&lt;&gt;"",1,0)</f>
        <v>1</v>
      </c>
    </row>
    <row r="16202" spans="1:16" x14ac:dyDescent="0.3">
      <c r="A16202">
        <v>945008064</v>
      </c>
      <c r="B16202">
        <v>14</v>
      </c>
      <c r="C16202">
        <v>3162</v>
      </c>
      <c r="D16202">
        <v>5784</v>
      </c>
      <c r="E16202">
        <v>130</v>
      </c>
      <c r="F16202">
        <v>43</v>
      </c>
      <c r="G16202">
        <v>549266</v>
      </c>
      <c r="H16202">
        <v>2021</v>
      </c>
      <c r="I16202" s="1">
        <v>44281</v>
      </c>
      <c r="J16202" t="s">
        <v>1609</v>
      </c>
      <c r="K16202" t="s">
        <v>1618</v>
      </c>
      <c r="L16202" t="s">
        <v>90</v>
      </c>
      <c r="M16202" t="str">
        <f>VLOOKUP(data_vzdelani[[#This Row],[uzemi_kod]], data_kraj[], 7, FALSE)</f>
        <v>Jihočeský kraj</v>
      </c>
      <c r="N16202">
        <f>IF(data_vzdelani[[#This Row],[vzdelani_cis]]&lt;&gt;"",1,0)</f>
        <v>1</v>
      </c>
      <c r="O16202">
        <f>IF(data_vzdelani[[#This Row],[uzemi_txt]]&lt;&gt;"",1,0)</f>
        <v>1</v>
      </c>
      <c r="P16202">
        <f>IF(data_vzdelani[[#This Row],[Kraj]]&lt;&gt;"",1,0)</f>
        <v>1</v>
      </c>
    </row>
    <row r="16203" spans="1:16" x14ac:dyDescent="0.3">
      <c r="A16203">
        <v>945019071</v>
      </c>
      <c r="B16203">
        <v>86</v>
      </c>
      <c r="C16203">
        <v>3162</v>
      </c>
      <c r="F16203">
        <v>43</v>
      </c>
      <c r="G16203">
        <v>549274</v>
      </c>
      <c r="H16203">
        <v>2021</v>
      </c>
      <c r="I16203" s="1">
        <v>44281</v>
      </c>
      <c r="J16203" t="s">
        <v>1609</v>
      </c>
      <c r="K16203" t="s">
        <v>1610</v>
      </c>
      <c r="L16203" t="s">
        <v>2952</v>
      </c>
      <c r="M16203" t="str">
        <f>VLOOKUP(data_vzdelani[[#This Row],[uzemi_kod]], data_kraj[], 7, FALSE)</f>
        <v>Královéhradecký kraj</v>
      </c>
      <c r="N16203">
        <f>IF(data_vzdelani[[#This Row],[vzdelani_cis]]&lt;&gt;"",1,0)</f>
        <v>0</v>
      </c>
      <c r="O16203">
        <f>IF(data_vzdelani[[#This Row],[uzemi_txt]]&lt;&gt;"",1,0)</f>
        <v>1</v>
      </c>
      <c r="P16203">
        <f>IF(data_vzdelani[[#This Row],[Kraj]]&lt;&gt;"",1,0)</f>
        <v>1</v>
      </c>
    </row>
    <row r="16204" spans="1:16" x14ac:dyDescent="0.3">
      <c r="A16204">
        <v>945008184</v>
      </c>
      <c r="B16204">
        <v>0</v>
      </c>
      <c r="C16204">
        <v>3162</v>
      </c>
      <c r="D16204">
        <v>1294</v>
      </c>
      <c r="E16204">
        <v>1</v>
      </c>
      <c r="F16204">
        <v>43</v>
      </c>
      <c r="G16204">
        <v>549274</v>
      </c>
      <c r="H16204">
        <v>2021</v>
      </c>
      <c r="I16204" s="1">
        <v>44281</v>
      </c>
      <c r="J16204" t="s">
        <v>1609</v>
      </c>
      <c r="K16204" t="s">
        <v>1612</v>
      </c>
      <c r="L16204" t="s">
        <v>2952</v>
      </c>
      <c r="M16204" t="str">
        <f>VLOOKUP(data_vzdelani[[#This Row],[uzemi_kod]], data_kraj[], 7, FALSE)</f>
        <v>Královéhradecký kraj</v>
      </c>
      <c r="N16204">
        <f>IF(data_vzdelani[[#This Row],[vzdelani_cis]]&lt;&gt;"",1,0)</f>
        <v>1</v>
      </c>
      <c r="O16204">
        <f>IF(data_vzdelani[[#This Row],[uzemi_txt]]&lt;&gt;"",1,0)</f>
        <v>1</v>
      </c>
      <c r="P16204">
        <f>IF(data_vzdelani[[#This Row],[Kraj]]&lt;&gt;"",1,0)</f>
        <v>1</v>
      </c>
    </row>
    <row r="16205" spans="1:16" x14ac:dyDescent="0.3">
      <c r="A16205">
        <v>945001554</v>
      </c>
      <c r="B16205">
        <v>9</v>
      </c>
      <c r="C16205">
        <v>3162</v>
      </c>
      <c r="D16205">
        <v>1294</v>
      </c>
      <c r="E16205">
        <v>900</v>
      </c>
      <c r="F16205">
        <v>43</v>
      </c>
      <c r="G16205">
        <v>549274</v>
      </c>
      <c r="H16205">
        <v>2021</v>
      </c>
      <c r="I16205" s="1">
        <v>44281</v>
      </c>
      <c r="J16205" t="s">
        <v>1609</v>
      </c>
      <c r="K16205" t="s">
        <v>1613</v>
      </c>
      <c r="L16205" t="s">
        <v>2952</v>
      </c>
      <c r="M16205" t="str">
        <f>VLOOKUP(data_vzdelani[[#This Row],[uzemi_kod]], data_kraj[], 7, FALSE)</f>
        <v>Královéhradecký kraj</v>
      </c>
      <c r="N16205">
        <f>IF(data_vzdelani[[#This Row],[vzdelani_cis]]&lt;&gt;"",1,0)</f>
        <v>1</v>
      </c>
      <c r="O16205">
        <f>IF(data_vzdelani[[#This Row],[uzemi_txt]]&lt;&gt;"",1,0)</f>
        <v>1</v>
      </c>
      <c r="P16205">
        <f>IF(data_vzdelani[[#This Row],[Kraj]]&lt;&gt;"",1,0)</f>
        <v>1</v>
      </c>
    </row>
    <row r="16206" spans="1:16" x14ac:dyDescent="0.3">
      <c r="A16206">
        <v>945008183</v>
      </c>
      <c r="B16206">
        <v>26</v>
      </c>
      <c r="C16206">
        <v>3162</v>
      </c>
      <c r="D16206">
        <v>5181</v>
      </c>
      <c r="E16206">
        <v>35450001</v>
      </c>
      <c r="F16206">
        <v>43</v>
      </c>
      <c r="G16206">
        <v>549274</v>
      </c>
      <c r="H16206">
        <v>2021</v>
      </c>
      <c r="I16206" s="1">
        <v>44281</v>
      </c>
      <c r="J16206" t="s">
        <v>1609</v>
      </c>
      <c r="K16206" t="s">
        <v>1614</v>
      </c>
      <c r="L16206" t="s">
        <v>2952</v>
      </c>
      <c r="M16206" t="str">
        <f>VLOOKUP(data_vzdelani[[#This Row],[uzemi_kod]], data_kraj[], 7, FALSE)</f>
        <v>Královéhradecký kraj</v>
      </c>
      <c r="N16206">
        <f>IF(data_vzdelani[[#This Row],[vzdelani_cis]]&lt;&gt;"",1,0)</f>
        <v>1</v>
      </c>
      <c r="O16206">
        <f>IF(data_vzdelani[[#This Row],[uzemi_txt]]&lt;&gt;"",1,0)</f>
        <v>1</v>
      </c>
      <c r="P16206">
        <f>IF(data_vzdelani[[#This Row],[Kraj]]&lt;&gt;"",1,0)</f>
        <v>1</v>
      </c>
    </row>
    <row r="16207" spans="1:16" x14ac:dyDescent="0.3">
      <c r="A16207">
        <v>945008181</v>
      </c>
      <c r="B16207">
        <v>25</v>
      </c>
      <c r="C16207">
        <v>3162</v>
      </c>
      <c r="D16207">
        <v>5784</v>
      </c>
      <c r="E16207">
        <v>105</v>
      </c>
      <c r="F16207">
        <v>43</v>
      </c>
      <c r="G16207">
        <v>549274</v>
      </c>
      <c r="H16207">
        <v>2021</v>
      </c>
      <c r="I16207" s="1">
        <v>44281</v>
      </c>
      <c r="J16207" t="s">
        <v>1609</v>
      </c>
      <c r="K16207" t="s">
        <v>1615</v>
      </c>
      <c r="L16207" t="s">
        <v>2952</v>
      </c>
      <c r="M16207" t="str">
        <f>VLOOKUP(data_vzdelani[[#This Row],[uzemi_kod]], data_kraj[], 7, FALSE)</f>
        <v>Královéhradecký kraj</v>
      </c>
      <c r="N16207">
        <f>IF(data_vzdelani[[#This Row],[vzdelani_cis]]&lt;&gt;"",1,0)</f>
        <v>1</v>
      </c>
      <c r="O16207">
        <f>IF(data_vzdelani[[#This Row],[uzemi_txt]]&lt;&gt;"",1,0)</f>
        <v>1</v>
      </c>
      <c r="P16207">
        <f>IF(data_vzdelani[[#This Row],[Kraj]]&lt;&gt;"",1,0)</f>
        <v>1</v>
      </c>
    </row>
    <row r="16208" spans="1:16" x14ac:dyDescent="0.3">
      <c r="A16208">
        <v>945008182</v>
      </c>
      <c r="B16208">
        <v>11</v>
      </c>
      <c r="C16208">
        <v>3162</v>
      </c>
      <c r="D16208">
        <v>5784</v>
      </c>
      <c r="E16208">
        <v>109</v>
      </c>
      <c r="F16208">
        <v>43</v>
      </c>
      <c r="G16208">
        <v>549274</v>
      </c>
      <c r="H16208">
        <v>2021</v>
      </c>
      <c r="I16208" s="1">
        <v>44281</v>
      </c>
      <c r="J16208" t="s">
        <v>1609</v>
      </c>
      <c r="K16208" t="s">
        <v>1616</v>
      </c>
      <c r="L16208" t="s">
        <v>2952</v>
      </c>
      <c r="M16208" t="str">
        <f>VLOOKUP(data_vzdelani[[#This Row],[uzemi_kod]], data_kraj[], 7, FALSE)</f>
        <v>Královéhradecký kraj</v>
      </c>
      <c r="N16208">
        <f>IF(data_vzdelani[[#This Row],[vzdelani_cis]]&lt;&gt;"",1,0)</f>
        <v>1</v>
      </c>
      <c r="O16208">
        <f>IF(data_vzdelani[[#This Row],[uzemi_txt]]&lt;&gt;"",1,0)</f>
        <v>1</v>
      </c>
      <c r="P16208">
        <f>IF(data_vzdelani[[#This Row],[Kraj]]&lt;&gt;"",1,0)</f>
        <v>1</v>
      </c>
    </row>
    <row r="16209" spans="1:16" x14ac:dyDescent="0.3">
      <c r="A16209">
        <v>944992372</v>
      </c>
      <c r="B16209">
        <v>14</v>
      </c>
      <c r="C16209">
        <v>3162</v>
      </c>
      <c r="D16209">
        <v>5784</v>
      </c>
      <c r="E16209">
        <v>117</v>
      </c>
      <c r="F16209">
        <v>43</v>
      </c>
      <c r="G16209">
        <v>549274</v>
      </c>
      <c r="H16209">
        <v>2021</v>
      </c>
      <c r="I16209" s="1">
        <v>44281</v>
      </c>
      <c r="J16209" t="s">
        <v>1609</v>
      </c>
      <c r="K16209" t="s">
        <v>1617</v>
      </c>
      <c r="L16209" t="s">
        <v>2952</v>
      </c>
      <c r="M16209" t="str">
        <f>VLOOKUP(data_vzdelani[[#This Row],[uzemi_kod]], data_kraj[], 7, FALSE)</f>
        <v>Královéhradecký kraj</v>
      </c>
      <c r="N16209">
        <f>IF(data_vzdelani[[#This Row],[vzdelani_cis]]&lt;&gt;"",1,0)</f>
        <v>1</v>
      </c>
      <c r="O16209">
        <f>IF(data_vzdelani[[#This Row],[uzemi_txt]]&lt;&gt;"",1,0)</f>
        <v>1</v>
      </c>
      <c r="P16209">
        <f>IF(data_vzdelani[[#This Row],[Kraj]]&lt;&gt;"",1,0)</f>
        <v>1</v>
      </c>
    </row>
    <row r="16210" spans="1:16" x14ac:dyDescent="0.3">
      <c r="A16210">
        <v>945028243</v>
      </c>
      <c r="B16210">
        <v>1</v>
      </c>
      <c r="C16210">
        <v>3162</v>
      </c>
      <c r="D16210">
        <v>5784</v>
      </c>
      <c r="E16210">
        <v>130</v>
      </c>
      <c r="F16210">
        <v>43</v>
      </c>
      <c r="G16210">
        <v>549274</v>
      </c>
      <c r="H16210">
        <v>2021</v>
      </c>
      <c r="I16210" s="1">
        <v>44281</v>
      </c>
      <c r="J16210" t="s">
        <v>1609</v>
      </c>
      <c r="K16210" t="s">
        <v>1618</v>
      </c>
      <c r="L16210" t="s">
        <v>2952</v>
      </c>
      <c r="M16210" t="str">
        <f>VLOOKUP(data_vzdelani[[#This Row],[uzemi_kod]], data_kraj[], 7, FALSE)</f>
        <v>Královéhradecký kraj</v>
      </c>
      <c r="N16210">
        <f>IF(data_vzdelani[[#This Row],[vzdelani_cis]]&lt;&gt;"",1,0)</f>
        <v>1</v>
      </c>
      <c r="O16210">
        <f>IF(data_vzdelani[[#This Row],[uzemi_txt]]&lt;&gt;"",1,0)</f>
        <v>1</v>
      </c>
      <c r="P16210">
        <f>IF(data_vzdelani[[#This Row],[Kraj]]&lt;&gt;"",1,0)</f>
        <v>1</v>
      </c>
    </row>
    <row r="16211" spans="1:16" x14ac:dyDescent="0.3">
      <c r="A16211">
        <v>945032480</v>
      </c>
      <c r="B16211">
        <v>200</v>
      </c>
      <c r="C16211">
        <v>3162</v>
      </c>
      <c r="F16211">
        <v>43</v>
      </c>
      <c r="G16211">
        <v>549282</v>
      </c>
      <c r="H16211">
        <v>2021</v>
      </c>
      <c r="I16211" s="1">
        <v>44281</v>
      </c>
      <c r="J16211" t="s">
        <v>1609</v>
      </c>
      <c r="K16211" t="s">
        <v>1610</v>
      </c>
      <c r="L16211" t="s">
        <v>555</v>
      </c>
      <c r="M16211" t="str">
        <f>VLOOKUP(data_vzdelani[[#This Row],[uzemi_kod]], data_kraj[], 7, FALSE)</f>
        <v>Královéhradecký kraj</v>
      </c>
      <c r="N16211">
        <f>IF(data_vzdelani[[#This Row],[vzdelani_cis]]&lt;&gt;"",1,0)</f>
        <v>0</v>
      </c>
      <c r="O16211">
        <f>IF(data_vzdelani[[#This Row],[uzemi_txt]]&lt;&gt;"",1,0)</f>
        <v>1</v>
      </c>
      <c r="P16211">
        <f>IF(data_vzdelani[[#This Row],[Kraj]]&lt;&gt;"",1,0)</f>
        <v>1</v>
      </c>
    </row>
    <row r="16212" spans="1:16" x14ac:dyDescent="0.3">
      <c r="A16212">
        <v>944992375</v>
      </c>
      <c r="B16212">
        <v>0</v>
      </c>
      <c r="C16212">
        <v>3162</v>
      </c>
      <c r="D16212">
        <v>1294</v>
      </c>
      <c r="E16212">
        <v>1</v>
      </c>
      <c r="F16212">
        <v>43</v>
      </c>
      <c r="G16212">
        <v>549282</v>
      </c>
      <c r="H16212">
        <v>2021</v>
      </c>
      <c r="I16212" s="1">
        <v>44281</v>
      </c>
      <c r="J16212" t="s">
        <v>1609</v>
      </c>
      <c r="K16212" t="s">
        <v>1612</v>
      </c>
      <c r="L16212" t="s">
        <v>555</v>
      </c>
      <c r="M16212" t="str">
        <f>VLOOKUP(data_vzdelani[[#This Row],[uzemi_kod]], data_kraj[], 7, FALSE)</f>
        <v>Královéhradecký kraj</v>
      </c>
      <c r="N16212">
        <f>IF(data_vzdelani[[#This Row],[vzdelani_cis]]&lt;&gt;"",1,0)</f>
        <v>1</v>
      </c>
      <c r="O16212">
        <f>IF(data_vzdelani[[#This Row],[uzemi_txt]]&lt;&gt;"",1,0)</f>
        <v>1</v>
      </c>
      <c r="P16212">
        <f>IF(data_vzdelani[[#This Row],[Kraj]]&lt;&gt;"",1,0)</f>
        <v>1</v>
      </c>
    </row>
    <row r="16213" spans="1:16" x14ac:dyDescent="0.3">
      <c r="A16213">
        <v>944992374</v>
      </c>
      <c r="B16213">
        <v>12</v>
      </c>
      <c r="C16213">
        <v>3162</v>
      </c>
      <c r="D16213">
        <v>1294</v>
      </c>
      <c r="E16213">
        <v>900</v>
      </c>
      <c r="F16213">
        <v>43</v>
      </c>
      <c r="G16213">
        <v>549282</v>
      </c>
      <c r="H16213">
        <v>2021</v>
      </c>
      <c r="I16213" s="1">
        <v>44281</v>
      </c>
      <c r="J16213" t="s">
        <v>1609</v>
      </c>
      <c r="K16213" t="s">
        <v>1613</v>
      </c>
      <c r="L16213" t="s">
        <v>555</v>
      </c>
      <c r="M16213" t="str">
        <f>VLOOKUP(data_vzdelani[[#This Row],[uzemi_kod]], data_kraj[], 7, FALSE)</f>
        <v>Královéhradecký kraj</v>
      </c>
      <c r="N16213">
        <f>IF(data_vzdelani[[#This Row],[vzdelani_cis]]&lt;&gt;"",1,0)</f>
        <v>1</v>
      </c>
      <c r="O16213">
        <f>IF(data_vzdelani[[#This Row],[uzemi_txt]]&lt;&gt;"",1,0)</f>
        <v>1</v>
      </c>
      <c r="P16213">
        <f>IF(data_vzdelani[[#This Row],[Kraj]]&lt;&gt;"",1,0)</f>
        <v>1</v>
      </c>
    </row>
    <row r="16214" spans="1:16" x14ac:dyDescent="0.3">
      <c r="A16214">
        <v>945014942</v>
      </c>
      <c r="B16214">
        <v>65</v>
      </c>
      <c r="C16214">
        <v>3162</v>
      </c>
      <c r="D16214">
        <v>5181</v>
      </c>
      <c r="E16214">
        <v>35450001</v>
      </c>
      <c r="F16214">
        <v>43</v>
      </c>
      <c r="G16214">
        <v>549282</v>
      </c>
      <c r="H16214">
        <v>2021</v>
      </c>
      <c r="I16214" s="1">
        <v>44281</v>
      </c>
      <c r="J16214" t="s">
        <v>1609</v>
      </c>
      <c r="K16214" t="s">
        <v>1614</v>
      </c>
      <c r="L16214" t="s">
        <v>555</v>
      </c>
      <c r="M16214" t="str">
        <f>VLOOKUP(data_vzdelani[[#This Row],[uzemi_kod]], data_kraj[], 7, FALSE)</f>
        <v>Královéhradecký kraj</v>
      </c>
      <c r="N16214">
        <f>IF(data_vzdelani[[#This Row],[vzdelani_cis]]&lt;&gt;"",1,0)</f>
        <v>1</v>
      </c>
      <c r="O16214">
        <f>IF(data_vzdelani[[#This Row],[uzemi_txt]]&lt;&gt;"",1,0)</f>
        <v>1</v>
      </c>
      <c r="P16214">
        <f>IF(data_vzdelani[[#This Row],[Kraj]]&lt;&gt;"",1,0)</f>
        <v>1</v>
      </c>
    </row>
    <row r="16215" spans="1:16" x14ac:dyDescent="0.3">
      <c r="A16215">
        <v>945008185</v>
      </c>
      <c r="B16215">
        <v>66</v>
      </c>
      <c r="C16215">
        <v>3162</v>
      </c>
      <c r="D16215">
        <v>5784</v>
      </c>
      <c r="E16215">
        <v>105</v>
      </c>
      <c r="F16215">
        <v>43</v>
      </c>
      <c r="G16215">
        <v>549282</v>
      </c>
      <c r="H16215">
        <v>2021</v>
      </c>
      <c r="I16215" s="1">
        <v>44281</v>
      </c>
      <c r="J16215" t="s">
        <v>1609</v>
      </c>
      <c r="K16215" t="s">
        <v>1615</v>
      </c>
      <c r="L16215" t="s">
        <v>555</v>
      </c>
      <c r="M16215" t="str">
        <f>VLOOKUP(data_vzdelani[[#This Row],[uzemi_kod]], data_kraj[], 7, FALSE)</f>
        <v>Královéhradecký kraj</v>
      </c>
      <c r="N16215">
        <f>IF(data_vzdelani[[#This Row],[vzdelani_cis]]&lt;&gt;"",1,0)</f>
        <v>1</v>
      </c>
      <c r="O16215">
        <f>IF(data_vzdelani[[#This Row],[uzemi_txt]]&lt;&gt;"",1,0)</f>
        <v>1</v>
      </c>
      <c r="P16215">
        <f>IF(data_vzdelani[[#This Row],[Kraj]]&lt;&gt;"",1,0)</f>
        <v>1</v>
      </c>
    </row>
    <row r="16216" spans="1:16" x14ac:dyDescent="0.3">
      <c r="A16216">
        <v>945001555</v>
      </c>
      <c r="B16216">
        <v>31</v>
      </c>
      <c r="C16216">
        <v>3162</v>
      </c>
      <c r="D16216">
        <v>5784</v>
      </c>
      <c r="E16216">
        <v>109</v>
      </c>
      <c r="F16216">
        <v>43</v>
      </c>
      <c r="G16216">
        <v>549282</v>
      </c>
      <c r="H16216">
        <v>2021</v>
      </c>
      <c r="I16216" s="1">
        <v>44281</v>
      </c>
      <c r="J16216" t="s">
        <v>1609</v>
      </c>
      <c r="K16216" t="s">
        <v>1616</v>
      </c>
      <c r="L16216" t="s">
        <v>555</v>
      </c>
      <c r="M16216" t="str">
        <f>VLOOKUP(data_vzdelani[[#This Row],[uzemi_kod]], data_kraj[], 7, FALSE)</f>
        <v>Královéhradecký kraj</v>
      </c>
      <c r="N16216">
        <f>IF(data_vzdelani[[#This Row],[vzdelani_cis]]&lt;&gt;"",1,0)</f>
        <v>1</v>
      </c>
      <c r="O16216">
        <f>IF(data_vzdelani[[#This Row],[uzemi_txt]]&lt;&gt;"",1,0)</f>
        <v>1</v>
      </c>
      <c r="P16216">
        <f>IF(data_vzdelani[[#This Row],[Kraj]]&lt;&gt;"",1,0)</f>
        <v>1</v>
      </c>
    </row>
    <row r="16217" spans="1:16" x14ac:dyDescent="0.3">
      <c r="A16217">
        <v>945021581</v>
      </c>
      <c r="B16217">
        <v>23</v>
      </c>
      <c r="C16217">
        <v>3162</v>
      </c>
      <c r="D16217">
        <v>5784</v>
      </c>
      <c r="E16217">
        <v>117</v>
      </c>
      <c r="F16217">
        <v>43</v>
      </c>
      <c r="G16217">
        <v>549282</v>
      </c>
      <c r="H16217">
        <v>2021</v>
      </c>
      <c r="I16217" s="1">
        <v>44281</v>
      </c>
      <c r="J16217" t="s">
        <v>1609</v>
      </c>
      <c r="K16217" t="s">
        <v>1617</v>
      </c>
      <c r="L16217" t="s">
        <v>555</v>
      </c>
      <c r="M16217" t="str">
        <f>VLOOKUP(data_vzdelani[[#This Row],[uzemi_kod]], data_kraj[], 7, FALSE)</f>
        <v>Královéhradecký kraj</v>
      </c>
      <c r="N16217">
        <f>IF(data_vzdelani[[#This Row],[vzdelani_cis]]&lt;&gt;"",1,0)</f>
        <v>1</v>
      </c>
      <c r="O16217">
        <f>IF(data_vzdelani[[#This Row],[uzemi_txt]]&lt;&gt;"",1,0)</f>
        <v>1</v>
      </c>
      <c r="P16217">
        <f>IF(data_vzdelani[[#This Row],[Kraj]]&lt;&gt;"",1,0)</f>
        <v>1</v>
      </c>
    </row>
    <row r="16218" spans="1:16" x14ac:dyDescent="0.3">
      <c r="A16218">
        <v>944992373</v>
      </c>
      <c r="B16218">
        <v>3</v>
      </c>
      <c r="C16218">
        <v>3162</v>
      </c>
      <c r="D16218">
        <v>5784</v>
      </c>
      <c r="E16218">
        <v>130</v>
      </c>
      <c r="F16218">
        <v>43</v>
      </c>
      <c r="G16218">
        <v>549282</v>
      </c>
      <c r="H16218">
        <v>2021</v>
      </c>
      <c r="I16218" s="1">
        <v>44281</v>
      </c>
      <c r="J16218" t="s">
        <v>1609</v>
      </c>
      <c r="K16218" t="s">
        <v>1618</v>
      </c>
      <c r="L16218" t="s">
        <v>555</v>
      </c>
      <c r="M16218" t="str">
        <f>VLOOKUP(data_vzdelani[[#This Row],[uzemi_kod]], data_kraj[], 7, FALSE)</f>
        <v>Královéhradecký kraj</v>
      </c>
      <c r="N16218">
        <f>IF(data_vzdelani[[#This Row],[vzdelani_cis]]&lt;&gt;"",1,0)</f>
        <v>1</v>
      </c>
      <c r="O16218">
        <f>IF(data_vzdelani[[#This Row],[uzemi_txt]]&lt;&gt;"",1,0)</f>
        <v>1</v>
      </c>
      <c r="P16218">
        <f>IF(data_vzdelani[[#This Row],[Kraj]]&lt;&gt;"",1,0)</f>
        <v>1</v>
      </c>
    </row>
    <row r="16219" spans="1:16" x14ac:dyDescent="0.3">
      <c r="A16219">
        <v>945032481</v>
      </c>
      <c r="B16219">
        <v>288</v>
      </c>
      <c r="C16219">
        <v>3162</v>
      </c>
      <c r="F16219">
        <v>43</v>
      </c>
      <c r="G16219">
        <v>549291</v>
      </c>
      <c r="H16219">
        <v>2021</v>
      </c>
      <c r="I16219" s="1">
        <v>44281</v>
      </c>
      <c r="J16219" t="s">
        <v>1609</v>
      </c>
      <c r="K16219" t="s">
        <v>1610</v>
      </c>
      <c r="L16219" t="s">
        <v>2953</v>
      </c>
      <c r="M16219" t="str">
        <f>VLOOKUP(data_vzdelani[[#This Row],[uzemi_kod]], data_kraj[], 7, FALSE)</f>
        <v>Jihočeský kraj</v>
      </c>
      <c r="N16219">
        <f>IF(data_vzdelani[[#This Row],[vzdelani_cis]]&lt;&gt;"",1,0)</f>
        <v>0</v>
      </c>
      <c r="O16219">
        <f>IF(data_vzdelani[[#This Row],[uzemi_txt]]&lt;&gt;"",1,0)</f>
        <v>1</v>
      </c>
      <c r="P16219">
        <f>IF(data_vzdelani[[#This Row],[Kraj]]&lt;&gt;"",1,0)</f>
        <v>1</v>
      </c>
    </row>
    <row r="16220" spans="1:16" x14ac:dyDescent="0.3">
      <c r="A16220">
        <v>944992594</v>
      </c>
      <c r="B16220">
        <v>1</v>
      </c>
      <c r="C16220">
        <v>3162</v>
      </c>
      <c r="D16220">
        <v>1294</v>
      </c>
      <c r="E16220">
        <v>1</v>
      </c>
      <c r="F16220">
        <v>43</v>
      </c>
      <c r="G16220">
        <v>549291</v>
      </c>
      <c r="H16220">
        <v>2021</v>
      </c>
      <c r="I16220" s="1">
        <v>44281</v>
      </c>
      <c r="J16220" t="s">
        <v>1609</v>
      </c>
      <c r="K16220" t="s">
        <v>1612</v>
      </c>
      <c r="L16220" t="s">
        <v>2953</v>
      </c>
      <c r="M16220" t="str">
        <f>VLOOKUP(data_vzdelani[[#This Row],[uzemi_kod]], data_kraj[], 7, FALSE)</f>
        <v>Jihočeský kraj</v>
      </c>
      <c r="N16220">
        <f>IF(data_vzdelani[[#This Row],[vzdelani_cis]]&lt;&gt;"",1,0)</f>
        <v>1</v>
      </c>
      <c r="O16220">
        <f>IF(data_vzdelani[[#This Row],[uzemi_txt]]&lt;&gt;"",1,0)</f>
        <v>1</v>
      </c>
      <c r="P16220">
        <f>IF(data_vzdelani[[#This Row],[Kraj]]&lt;&gt;"",1,0)</f>
        <v>1</v>
      </c>
    </row>
    <row r="16221" spans="1:16" x14ac:dyDescent="0.3">
      <c r="A16221">
        <v>945035173</v>
      </c>
      <c r="B16221">
        <v>13</v>
      </c>
      <c r="C16221">
        <v>3162</v>
      </c>
      <c r="D16221">
        <v>1294</v>
      </c>
      <c r="E16221">
        <v>900</v>
      </c>
      <c r="F16221">
        <v>43</v>
      </c>
      <c r="G16221">
        <v>549291</v>
      </c>
      <c r="H16221">
        <v>2021</v>
      </c>
      <c r="I16221" s="1">
        <v>44281</v>
      </c>
      <c r="J16221" t="s">
        <v>1609</v>
      </c>
      <c r="K16221" t="s">
        <v>1613</v>
      </c>
      <c r="L16221" t="s">
        <v>2953</v>
      </c>
      <c r="M16221" t="str">
        <f>VLOOKUP(data_vzdelani[[#This Row],[uzemi_kod]], data_kraj[], 7, FALSE)</f>
        <v>Jihočeský kraj</v>
      </c>
      <c r="N16221">
        <f>IF(data_vzdelani[[#This Row],[vzdelani_cis]]&lt;&gt;"",1,0)</f>
        <v>1</v>
      </c>
      <c r="O16221">
        <f>IF(data_vzdelani[[#This Row],[uzemi_txt]]&lt;&gt;"",1,0)</f>
        <v>1</v>
      </c>
      <c r="P16221">
        <f>IF(data_vzdelani[[#This Row],[Kraj]]&lt;&gt;"",1,0)</f>
        <v>1</v>
      </c>
    </row>
    <row r="16222" spans="1:16" x14ac:dyDescent="0.3">
      <c r="A16222">
        <v>945001650</v>
      </c>
      <c r="B16222">
        <v>91</v>
      </c>
      <c r="C16222">
        <v>3162</v>
      </c>
      <c r="D16222">
        <v>5181</v>
      </c>
      <c r="E16222">
        <v>35450001</v>
      </c>
      <c r="F16222">
        <v>43</v>
      </c>
      <c r="G16222">
        <v>549291</v>
      </c>
      <c r="H16222">
        <v>2021</v>
      </c>
      <c r="I16222" s="1">
        <v>44281</v>
      </c>
      <c r="J16222" t="s">
        <v>1609</v>
      </c>
      <c r="K16222" t="s">
        <v>1614</v>
      </c>
      <c r="L16222" t="s">
        <v>2953</v>
      </c>
      <c r="M16222" t="str">
        <f>VLOOKUP(data_vzdelani[[#This Row],[uzemi_kod]], data_kraj[], 7, FALSE)</f>
        <v>Jihočeský kraj</v>
      </c>
      <c r="N16222">
        <f>IF(data_vzdelani[[#This Row],[vzdelani_cis]]&lt;&gt;"",1,0)</f>
        <v>1</v>
      </c>
      <c r="O16222">
        <f>IF(data_vzdelani[[#This Row],[uzemi_txt]]&lt;&gt;"",1,0)</f>
        <v>1</v>
      </c>
      <c r="P16222">
        <f>IF(data_vzdelani[[#This Row],[Kraj]]&lt;&gt;"",1,0)</f>
        <v>1</v>
      </c>
    </row>
    <row r="16223" spans="1:16" x14ac:dyDescent="0.3">
      <c r="A16223">
        <v>945001649</v>
      </c>
      <c r="B16223">
        <v>124</v>
      </c>
      <c r="C16223">
        <v>3162</v>
      </c>
      <c r="D16223">
        <v>5784</v>
      </c>
      <c r="E16223">
        <v>105</v>
      </c>
      <c r="F16223">
        <v>43</v>
      </c>
      <c r="G16223">
        <v>549291</v>
      </c>
      <c r="H16223">
        <v>2021</v>
      </c>
      <c r="I16223" s="1">
        <v>44281</v>
      </c>
      <c r="J16223" t="s">
        <v>1609</v>
      </c>
      <c r="K16223" t="s">
        <v>1615</v>
      </c>
      <c r="L16223" t="s">
        <v>2953</v>
      </c>
      <c r="M16223" t="str">
        <f>VLOOKUP(data_vzdelani[[#This Row],[uzemi_kod]], data_kraj[], 7, FALSE)</f>
        <v>Jihočeský kraj</v>
      </c>
      <c r="N16223">
        <f>IF(data_vzdelani[[#This Row],[vzdelani_cis]]&lt;&gt;"",1,0)</f>
        <v>1</v>
      </c>
      <c r="O16223">
        <f>IF(data_vzdelani[[#This Row],[uzemi_txt]]&lt;&gt;"",1,0)</f>
        <v>1</v>
      </c>
      <c r="P16223">
        <f>IF(data_vzdelani[[#This Row],[Kraj]]&lt;&gt;"",1,0)</f>
        <v>1</v>
      </c>
    </row>
    <row r="16224" spans="1:16" x14ac:dyDescent="0.3">
      <c r="A16224">
        <v>945028382</v>
      </c>
      <c r="B16224">
        <v>30</v>
      </c>
      <c r="C16224">
        <v>3162</v>
      </c>
      <c r="D16224">
        <v>5784</v>
      </c>
      <c r="E16224">
        <v>109</v>
      </c>
      <c r="F16224">
        <v>43</v>
      </c>
      <c r="G16224">
        <v>549291</v>
      </c>
      <c r="H16224">
        <v>2021</v>
      </c>
      <c r="I16224" s="1">
        <v>44281</v>
      </c>
      <c r="J16224" t="s">
        <v>1609</v>
      </c>
      <c r="K16224" t="s">
        <v>1616</v>
      </c>
      <c r="L16224" t="s">
        <v>2953</v>
      </c>
      <c r="M16224" t="str">
        <f>VLOOKUP(data_vzdelani[[#This Row],[uzemi_kod]], data_kraj[], 7, FALSE)</f>
        <v>Jihočeský kraj</v>
      </c>
      <c r="N16224">
        <f>IF(data_vzdelani[[#This Row],[vzdelani_cis]]&lt;&gt;"",1,0)</f>
        <v>1</v>
      </c>
      <c r="O16224">
        <f>IF(data_vzdelani[[#This Row],[uzemi_txt]]&lt;&gt;"",1,0)</f>
        <v>1</v>
      </c>
      <c r="P16224">
        <f>IF(data_vzdelani[[#This Row],[Kraj]]&lt;&gt;"",1,0)</f>
        <v>1</v>
      </c>
    </row>
    <row r="16225" spans="1:16" x14ac:dyDescent="0.3">
      <c r="A16225">
        <v>945035172</v>
      </c>
      <c r="B16225">
        <v>25</v>
      </c>
      <c r="C16225">
        <v>3162</v>
      </c>
      <c r="D16225">
        <v>5784</v>
      </c>
      <c r="E16225">
        <v>117</v>
      </c>
      <c r="F16225">
        <v>43</v>
      </c>
      <c r="G16225">
        <v>549291</v>
      </c>
      <c r="H16225">
        <v>2021</v>
      </c>
      <c r="I16225" s="1">
        <v>44281</v>
      </c>
      <c r="J16225" t="s">
        <v>1609</v>
      </c>
      <c r="K16225" t="s">
        <v>1617</v>
      </c>
      <c r="L16225" t="s">
        <v>2953</v>
      </c>
      <c r="M16225" t="str">
        <f>VLOOKUP(data_vzdelani[[#This Row],[uzemi_kod]], data_kraj[], 7, FALSE)</f>
        <v>Jihočeský kraj</v>
      </c>
      <c r="N16225">
        <f>IF(data_vzdelani[[#This Row],[vzdelani_cis]]&lt;&gt;"",1,0)</f>
        <v>1</v>
      </c>
      <c r="O16225">
        <f>IF(data_vzdelani[[#This Row],[uzemi_txt]]&lt;&gt;"",1,0)</f>
        <v>1</v>
      </c>
      <c r="P16225">
        <f>IF(data_vzdelani[[#This Row],[Kraj]]&lt;&gt;"",1,0)</f>
        <v>1</v>
      </c>
    </row>
    <row r="16226" spans="1:16" x14ac:dyDescent="0.3">
      <c r="A16226">
        <v>945015060</v>
      </c>
      <c r="B16226">
        <v>4</v>
      </c>
      <c r="C16226">
        <v>3162</v>
      </c>
      <c r="D16226">
        <v>5784</v>
      </c>
      <c r="E16226">
        <v>130</v>
      </c>
      <c r="F16226">
        <v>43</v>
      </c>
      <c r="G16226">
        <v>549291</v>
      </c>
      <c r="H16226">
        <v>2021</v>
      </c>
      <c r="I16226" s="1">
        <v>44281</v>
      </c>
      <c r="J16226" t="s">
        <v>1609</v>
      </c>
      <c r="K16226" t="s">
        <v>1618</v>
      </c>
      <c r="L16226" t="s">
        <v>2953</v>
      </c>
      <c r="M16226" t="str">
        <f>VLOOKUP(data_vzdelani[[#This Row],[uzemi_kod]], data_kraj[], 7, FALSE)</f>
        <v>Jihočeský kraj</v>
      </c>
      <c r="N16226">
        <f>IF(data_vzdelani[[#This Row],[vzdelani_cis]]&lt;&gt;"",1,0)</f>
        <v>1</v>
      </c>
      <c r="O16226">
        <f>IF(data_vzdelani[[#This Row],[uzemi_txt]]&lt;&gt;"",1,0)</f>
        <v>1</v>
      </c>
      <c r="P16226">
        <f>IF(data_vzdelani[[#This Row],[Kraj]]&lt;&gt;"",1,0)</f>
        <v>1</v>
      </c>
    </row>
    <row r="16227" spans="1:16" x14ac:dyDescent="0.3">
      <c r="A16227">
        <v>944999036</v>
      </c>
      <c r="B16227">
        <v>237</v>
      </c>
      <c r="C16227">
        <v>3162</v>
      </c>
      <c r="F16227">
        <v>43</v>
      </c>
      <c r="G16227">
        <v>549304</v>
      </c>
      <c r="H16227">
        <v>2021</v>
      </c>
      <c r="I16227" s="1">
        <v>44281</v>
      </c>
      <c r="J16227" t="s">
        <v>1609</v>
      </c>
      <c r="K16227" t="s">
        <v>1610</v>
      </c>
      <c r="L16227" t="s">
        <v>556</v>
      </c>
      <c r="M16227" t="str">
        <f>VLOOKUP(data_vzdelani[[#This Row],[uzemi_kod]], data_kraj[], 7, FALSE)</f>
        <v>Jihočeský kraj</v>
      </c>
      <c r="N16227">
        <f>IF(data_vzdelani[[#This Row],[vzdelani_cis]]&lt;&gt;"",1,0)</f>
        <v>0</v>
      </c>
      <c r="O16227">
        <f>IF(data_vzdelani[[#This Row],[uzemi_txt]]&lt;&gt;"",1,0)</f>
        <v>1</v>
      </c>
      <c r="P16227">
        <f>IF(data_vzdelani[[#This Row],[Kraj]]&lt;&gt;"",1,0)</f>
        <v>1</v>
      </c>
    </row>
    <row r="16228" spans="1:16" x14ac:dyDescent="0.3">
      <c r="A16228">
        <v>945021709</v>
      </c>
      <c r="B16228">
        <v>0</v>
      </c>
      <c r="C16228">
        <v>3162</v>
      </c>
      <c r="D16228">
        <v>1294</v>
      </c>
      <c r="E16228">
        <v>1</v>
      </c>
      <c r="F16228">
        <v>43</v>
      </c>
      <c r="G16228">
        <v>549304</v>
      </c>
      <c r="H16228">
        <v>2021</v>
      </c>
      <c r="I16228" s="1">
        <v>44281</v>
      </c>
      <c r="J16228" t="s">
        <v>1609</v>
      </c>
      <c r="K16228" t="s">
        <v>1612</v>
      </c>
      <c r="L16228" t="s">
        <v>556</v>
      </c>
      <c r="M16228" t="str">
        <f>VLOOKUP(data_vzdelani[[#This Row],[uzemi_kod]], data_kraj[], 7, FALSE)</f>
        <v>Jihočeský kraj</v>
      </c>
      <c r="N16228">
        <f>IF(data_vzdelani[[#This Row],[vzdelani_cis]]&lt;&gt;"",1,0)</f>
        <v>1</v>
      </c>
      <c r="O16228">
        <f>IF(data_vzdelani[[#This Row],[uzemi_txt]]&lt;&gt;"",1,0)</f>
        <v>1</v>
      </c>
      <c r="P16228">
        <f>IF(data_vzdelani[[#This Row],[Kraj]]&lt;&gt;"",1,0)</f>
        <v>1</v>
      </c>
    </row>
    <row r="16229" spans="1:16" x14ac:dyDescent="0.3">
      <c r="A16229">
        <v>945001652</v>
      </c>
      <c r="B16229">
        <v>9</v>
      </c>
      <c r="C16229">
        <v>3162</v>
      </c>
      <c r="D16229">
        <v>1294</v>
      </c>
      <c r="E16229">
        <v>900</v>
      </c>
      <c r="F16229">
        <v>43</v>
      </c>
      <c r="G16229">
        <v>549304</v>
      </c>
      <c r="H16229">
        <v>2021</v>
      </c>
      <c r="I16229" s="1">
        <v>44281</v>
      </c>
      <c r="J16229" t="s">
        <v>1609</v>
      </c>
      <c r="K16229" t="s">
        <v>1613</v>
      </c>
      <c r="L16229" t="s">
        <v>556</v>
      </c>
      <c r="M16229" t="str">
        <f>VLOOKUP(data_vzdelani[[#This Row],[uzemi_kod]], data_kraj[], 7, FALSE)</f>
        <v>Jihočeský kraj</v>
      </c>
      <c r="N16229">
        <f>IF(data_vzdelani[[#This Row],[vzdelani_cis]]&lt;&gt;"",1,0)</f>
        <v>1</v>
      </c>
      <c r="O16229">
        <f>IF(data_vzdelani[[#This Row],[uzemi_txt]]&lt;&gt;"",1,0)</f>
        <v>1</v>
      </c>
      <c r="P16229">
        <f>IF(data_vzdelani[[#This Row],[Kraj]]&lt;&gt;"",1,0)</f>
        <v>1</v>
      </c>
    </row>
    <row r="16230" spans="1:16" x14ac:dyDescent="0.3">
      <c r="A16230">
        <v>945015062</v>
      </c>
      <c r="B16230">
        <v>74</v>
      </c>
      <c r="C16230">
        <v>3162</v>
      </c>
      <c r="D16230">
        <v>5181</v>
      </c>
      <c r="E16230">
        <v>35450001</v>
      </c>
      <c r="F16230">
        <v>43</v>
      </c>
      <c r="G16230">
        <v>549304</v>
      </c>
      <c r="H16230">
        <v>2021</v>
      </c>
      <c r="I16230" s="1">
        <v>44281</v>
      </c>
      <c r="J16230" t="s">
        <v>1609</v>
      </c>
      <c r="K16230" t="s">
        <v>1614</v>
      </c>
      <c r="L16230" t="s">
        <v>556</v>
      </c>
      <c r="M16230" t="str">
        <f>VLOOKUP(data_vzdelani[[#This Row],[uzemi_kod]], data_kraj[], 7, FALSE)</f>
        <v>Jihočeský kraj</v>
      </c>
      <c r="N16230">
        <f>IF(data_vzdelani[[#This Row],[vzdelani_cis]]&lt;&gt;"",1,0)</f>
        <v>1</v>
      </c>
      <c r="O16230">
        <f>IF(data_vzdelani[[#This Row],[uzemi_txt]]&lt;&gt;"",1,0)</f>
        <v>1</v>
      </c>
      <c r="P16230">
        <f>IF(data_vzdelani[[#This Row],[Kraj]]&lt;&gt;"",1,0)</f>
        <v>1</v>
      </c>
    </row>
    <row r="16231" spans="1:16" x14ac:dyDescent="0.3">
      <c r="A16231">
        <v>944992595</v>
      </c>
      <c r="B16231">
        <v>94</v>
      </c>
      <c r="C16231">
        <v>3162</v>
      </c>
      <c r="D16231">
        <v>5784</v>
      </c>
      <c r="E16231">
        <v>105</v>
      </c>
      <c r="F16231">
        <v>43</v>
      </c>
      <c r="G16231">
        <v>549304</v>
      </c>
      <c r="H16231">
        <v>2021</v>
      </c>
      <c r="I16231" s="1">
        <v>44281</v>
      </c>
      <c r="J16231" t="s">
        <v>1609</v>
      </c>
      <c r="K16231" t="s">
        <v>1615</v>
      </c>
      <c r="L16231" t="s">
        <v>556</v>
      </c>
      <c r="M16231" t="str">
        <f>VLOOKUP(data_vzdelani[[#This Row],[uzemi_kod]], data_kraj[], 7, FALSE)</f>
        <v>Jihočeský kraj</v>
      </c>
      <c r="N16231">
        <f>IF(data_vzdelani[[#This Row],[vzdelani_cis]]&lt;&gt;"",1,0)</f>
        <v>1</v>
      </c>
      <c r="O16231">
        <f>IF(data_vzdelani[[#This Row],[uzemi_txt]]&lt;&gt;"",1,0)</f>
        <v>1</v>
      </c>
      <c r="P16231">
        <f>IF(data_vzdelani[[#This Row],[Kraj]]&lt;&gt;"",1,0)</f>
        <v>1</v>
      </c>
    </row>
    <row r="16232" spans="1:16" x14ac:dyDescent="0.3">
      <c r="A16232">
        <v>945001651</v>
      </c>
      <c r="B16232">
        <v>29</v>
      </c>
      <c r="C16232">
        <v>3162</v>
      </c>
      <c r="D16232">
        <v>5784</v>
      </c>
      <c r="E16232">
        <v>109</v>
      </c>
      <c r="F16232">
        <v>43</v>
      </c>
      <c r="G16232">
        <v>549304</v>
      </c>
      <c r="H16232">
        <v>2021</v>
      </c>
      <c r="I16232" s="1">
        <v>44281</v>
      </c>
      <c r="J16232" t="s">
        <v>1609</v>
      </c>
      <c r="K16232" t="s">
        <v>1616</v>
      </c>
      <c r="L16232" t="s">
        <v>556</v>
      </c>
      <c r="M16232" t="str">
        <f>VLOOKUP(data_vzdelani[[#This Row],[uzemi_kod]], data_kraj[], 7, FALSE)</f>
        <v>Jihočeský kraj</v>
      </c>
      <c r="N16232">
        <f>IF(data_vzdelani[[#This Row],[vzdelani_cis]]&lt;&gt;"",1,0)</f>
        <v>1</v>
      </c>
      <c r="O16232">
        <f>IF(data_vzdelani[[#This Row],[uzemi_txt]]&lt;&gt;"",1,0)</f>
        <v>1</v>
      </c>
      <c r="P16232">
        <f>IF(data_vzdelani[[#This Row],[Kraj]]&lt;&gt;"",1,0)</f>
        <v>1</v>
      </c>
    </row>
    <row r="16233" spans="1:16" x14ac:dyDescent="0.3">
      <c r="A16233">
        <v>945015061</v>
      </c>
      <c r="B16233">
        <v>26</v>
      </c>
      <c r="C16233">
        <v>3162</v>
      </c>
      <c r="D16233">
        <v>5784</v>
      </c>
      <c r="E16233">
        <v>117</v>
      </c>
      <c r="F16233">
        <v>43</v>
      </c>
      <c r="G16233">
        <v>549304</v>
      </c>
      <c r="H16233">
        <v>2021</v>
      </c>
      <c r="I16233" s="1">
        <v>44281</v>
      </c>
      <c r="J16233" t="s">
        <v>1609</v>
      </c>
      <c r="K16233" t="s">
        <v>1617</v>
      </c>
      <c r="L16233" t="s">
        <v>556</v>
      </c>
      <c r="M16233" t="str">
        <f>VLOOKUP(data_vzdelani[[#This Row],[uzemi_kod]], data_kraj[], 7, FALSE)</f>
        <v>Jihočeský kraj</v>
      </c>
      <c r="N16233">
        <f>IF(data_vzdelani[[#This Row],[vzdelani_cis]]&lt;&gt;"",1,0)</f>
        <v>1</v>
      </c>
      <c r="O16233">
        <f>IF(data_vzdelani[[#This Row],[uzemi_txt]]&lt;&gt;"",1,0)</f>
        <v>1</v>
      </c>
      <c r="P16233">
        <f>IF(data_vzdelani[[#This Row],[Kraj]]&lt;&gt;"",1,0)</f>
        <v>1</v>
      </c>
    </row>
    <row r="16234" spans="1:16" x14ac:dyDescent="0.3">
      <c r="A16234">
        <v>945035174</v>
      </c>
      <c r="B16234">
        <v>5</v>
      </c>
      <c r="C16234">
        <v>3162</v>
      </c>
      <c r="D16234">
        <v>5784</v>
      </c>
      <c r="E16234">
        <v>130</v>
      </c>
      <c r="F16234">
        <v>43</v>
      </c>
      <c r="G16234">
        <v>549304</v>
      </c>
      <c r="H16234">
        <v>2021</v>
      </c>
      <c r="I16234" s="1">
        <v>44281</v>
      </c>
      <c r="J16234" t="s">
        <v>1609</v>
      </c>
      <c r="K16234" t="s">
        <v>1618</v>
      </c>
      <c r="L16234" t="s">
        <v>556</v>
      </c>
      <c r="M16234" t="str">
        <f>VLOOKUP(data_vzdelani[[#This Row],[uzemi_kod]], data_kraj[], 7, FALSE)</f>
        <v>Jihočeský kraj</v>
      </c>
      <c r="N16234">
        <f>IF(data_vzdelani[[#This Row],[vzdelani_cis]]&lt;&gt;"",1,0)</f>
        <v>1</v>
      </c>
      <c r="O16234">
        <f>IF(data_vzdelani[[#This Row],[uzemi_txt]]&lt;&gt;"",1,0)</f>
        <v>1</v>
      </c>
      <c r="P16234">
        <f>IF(data_vzdelani[[#This Row],[Kraj]]&lt;&gt;"",1,0)</f>
        <v>1</v>
      </c>
    </row>
    <row r="16235" spans="1:16" x14ac:dyDescent="0.3">
      <c r="A16235">
        <v>945025797</v>
      </c>
      <c r="B16235">
        <v>143</v>
      </c>
      <c r="C16235">
        <v>3162</v>
      </c>
      <c r="F16235">
        <v>43</v>
      </c>
      <c r="G16235">
        <v>549312</v>
      </c>
      <c r="H16235">
        <v>2021</v>
      </c>
      <c r="I16235" s="1">
        <v>44281</v>
      </c>
      <c r="J16235" t="s">
        <v>1609</v>
      </c>
      <c r="K16235" t="s">
        <v>1610</v>
      </c>
      <c r="L16235" t="s">
        <v>2954</v>
      </c>
      <c r="M16235" t="str">
        <f>VLOOKUP(data_vzdelani[[#This Row],[uzemi_kod]], data_kraj[], 7, FALSE)</f>
        <v>Královéhradecký kraj</v>
      </c>
      <c r="N16235">
        <f>IF(data_vzdelani[[#This Row],[vzdelani_cis]]&lt;&gt;"",1,0)</f>
        <v>0</v>
      </c>
      <c r="O16235">
        <f>IF(data_vzdelani[[#This Row],[uzemi_txt]]&lt;&gt;"",1,0)</f>
        <v>1</v>
      </c>
      <c r="P16235">
        <f>IF(data_vzdelani[[#This Row],[Kraj]]&lt;&gt;"",1,0)</f>
        <v>1</v>
      </c>
    </row>
    <row r="16236" spans="1:16" x14ac:dyDescent="0.3">
      <c r="A16236">
        <v>945001778</v>
      </c>
      <c r="B16236">
        <v>1</v>
      </c>
      <c r="C16236">
        <v>3162</v>
      </c>
      <c r="D16236">
        <v>1294</v>
      </c>
      <c r="E16236">
        <v>1</v>
      </c>
      <c r="F16236">
        <v>43</v>
      </c>
      <c r="G16236">
        <v>549312</v>
      </c>
      <c r="H16236">
        <v>2021</v>
      </c>
      <c r="I16236" s="1">
        <v>44281</v>
      </c>
      <c r="J16236" t="s">
        <v>1609</v>
      </c>
      <c r="K16236" t="s">
        <v>1612</v>
      </c>
      <c r="L16236" t="s">
        <v>2954</v>
      </c>
      <c r="M16236" t="str">
        <f>VLOOKUP(data_vzdelani[[#This Row],[uzemi_kod]], data_kraj[], 7, FALSE)</f>
        <v>Královéhradecký kraj</v>
      </c>
      <c r="N16236">
        <f>IF(data_vzdelani[[#This Row],[vzdelani_cis]]&lt;&gt;"",1,0)</f>
        <v>1</v>
      </c>
      <c r="O16236">
        <f>IF(data_vzdelani[[#This Row],[uzemi_txt]]&lt;&gt;"",1,0)</f>
        <v>1</v>
      </c>
      <c r="P16236">
        <f>IF(data_vzdelani[[#This Row],[Kraj]]&lt;&gt;"",1,0)</f>
        <v>1</v>
      </c>
    </row>
    <row r="16237" spans="1:16" x14ac:dyDescent="0.3">
      <c r="A16237">
        <v>944992841</v>
      </c>
      <c r="B16237">
        <v>13</v>
      </c>
      <c r="C16237">
        <v>3162</v>
      </c>
      <c r="D16237">
        <v>1294</v>
      </c>
      <c r="E16237">
        <v>900</v>
      </c>
      <c r="F16237">
        <v>43</v>
      </c>
      <c r="G16237">
        <v>549312</v>
      </c>
      <c r="H16237">
        <v>2021</v>
      </c>
      <c r="I16237" s="1">
        <v>44281</v>
      </c>
      <c r="J16237" t="s">
        <v>1609</v>
      </c>
      <c r="K16237" t="s">
        <v>1613</v>
      </c>
      <c r="L16237" t="s">
        <v>2954</v>
      </c>
      <c r="M16237" t="str">
        <f>VLOOKUP(data_vzdelani[[#This Row],[uzemi_kod]], data_kraj[], 7, FALSE)</f>
        <v>Královéhradecký kraj</v>
      </c>
      <c r="N16237">
        <f>IF(data_vzdelani[[#This Row],[vzdelani_cis]]&lt;&gt;"",1,0)</f>
        <v>1</v>
      </c>
      <c r="O16237">
        <f>IF(data_vzdelani[[#This Row],[uzemi_txt]]&lt;&gt;"",1,0)</f>
        <v>1</v>
      </c>
      <c r="P16237">
        <f>IF(data_vzdelani[[#This Row],[Kraj]]&lt;&gt;"",1,0)</f>
        <v>1</v>
      </c>
    </row>
    <row r="16238" spans="1:16" x14ac:dyDescent="0.3">
      <c r="A16238">
        <v>945028503</v>
      </c>
      <c r="B16238">
        <v>41</v>
      </c>
      <c r="C16238">
        <v>3162</v>
      </c>
      <c r="D16238">
        <v>5181</v>
      </c>
      <c r="E16238">
        <v>35450001</v>
      </c>
      <c r="F16238">
        <v>43</v>
      </c>
      <c r="G16238">
        <v>549312</v>
      </c>
      <c r="H16238">
        <v>2021</v>
      </c>
      <c r="I16238" s="1">
        <v>44281</v>
      </c>
      <c r="J16238" t="s">
        <v>1609</v>
      </c>
      <c r="K16238" t="s">
        <v>1614</v>
      </c>
      <c r="L16238" t="s">
        <v>2954</v>
      </c>
      <c r="M16238" t="str">
        <f>VLOOKUP(data_vzdelani[[#This Row],[uzemi_kod]], data_kraj[], 7, FALSE)</f>
        <v>Královéhradecký kraj</v>
      </c>
      <c r="N16238">
        <f>IF(data_vzdelani[[#This Row],[vzdelani_cis]]&lt;&gt;"",1,0)</f>
        <v>1</v>
      </c>
      <c r="O16238">
        <f>IF(data_vzdelani[[#This Row],[uzemi_txt]]&lt;&gt;"",1,0)</f>
        <v>1</v>
      </c>
      <c r="P16238">
        <f>IF(data_vzdelani[[#This Row],[Kraj]]&lt;&gt;"",1,0)</f>
        <v>1</v>
      </c>
    </row>
    <row r="16239" spans="1:16" x14ac:dyDescent="0.3">
      <c r="A16239">
        <v>945021710</v>
      </c>
      <c r="B16239">
        <v>50</v>
      </c>
      <c r="C16239">
        <v>3162</v>
      </c>
      <c r="D16239">
        <v>5784</v>
      </c>
      <c r="E16239">
        <v>105</v>
      </c>
      <c r="F16239">
        <v>43</v>
      </c>
      <c r="G16239">
        <v>549312</v>
      </c>
      <c r="H16239">
        <v>2021</v>
      </c>
      <c r="I16239" s="1">
        <v>44281</v>
      </c>
      <c r="J16239" t="s">
        <v>1609</v>
      </c>
      <c r="K16239" t="s">
        <v>1615</v>
      </c>
      <c r="L16239" t="s">
        <v>2954</v>
      </c>
      <c r="M16239" t="str">
        <f>VLOOKUP(data_vzdelani[[#This Row],[uzemi_kod]], data_kraj[], 7, FALSE)</f>
        <v>Královéhradecký kraj</v>
      </c>
      <c r="N16239">
        <f>IF(data_vzdelani[[#This Row],[vzdelani_cis]]&lt;&gt;"",1,0)</f>
        <v>1</v>
      </c>
      <c r="O16239">
        <f>IF(data_vzdelani[[#This Row],[uzemi_txt]]&lt;&gt;"",1,0)</f>
        <v>1</v>
      </c>
      <c r="P16239">
        <f>IF(data_vzdelani[[#This Row],[Kraj]]&lt;&gt;"",1,0)</f>
        <v>1</v>
      </c>
    </row>
    <row r="16240" spans="1:16" x14ac:dyDescent="0.3">
      <c r="A16240">
        <v>945015168</v>
      </c>
      <c r="B16240">
        <v>10</v>
      </c>
      <c r="C16240">
        <v>3162</v>
      </c>
      <c r="D16240">
        <v>5784</v>
      </c>
      <c r="E16240">
        <v>109</v>
      </c>
      <c r="F16240">
        <v>43</v>
      </c>
      <c r="G16240">
        <v>549312</v>
      </c>
      <c r="H16240">
        <v>2021</v>
      </c>
      <c r="I16240" s="1">
        <v>44281</v>
      </c>
      <c r="J16240" t="s">
        <v>1609</v>
      </c>
      <c r="K16240" t="s">
        <v>1616</v>
      </c>
      <c r="L16240" t="s">
        <v>2954</v>
      </c>
      <c r="M16240" t="str">
        <f>VLOOKUP(data_vzdelani[[#This Row],[uzemi_kod]], data_kraj[], 7, FALSE)</f>
        <v>Královéhradecký kraj</v>
      </c>
      <c r="N16240">
        <f>IF(data_vzdelani[[#This Row],[vzdelani_cis]]&lt;&gt;"",1,0)</f>
        <v>1</v>
      </c>
      <c r="O16240">
        <f>IF(data_vzdelani[[#This Row],[uzemi_txt]]&lt;&gt;"",1,0)</f>
        <v>1</v>
      </c>
      <c r="P16240">
        <f>IF(data_vzdelani[[#This Row],[Kraj]]&lt;&gt;"",1,0)</f>
        <v>1</v>
      </c>
    </row>
    <row r="16241" spans="1:16" x14ac:dyDescent="0.3">
      <c r="A16241">
        <v>945021822</v>
      </c>
      <c r="B16241">
        <v>26</v>
      </c>
      <c r="C16241">
        <v>3162</v>
      </c>
      <c r="D16241">
        <v>5784</v>
      </c>
      <c r="E16241">
        <v>117</v>
      </c>
      <c r="F16241">
        <v>43</v>
      </c>
      <c r="G16241">
        <v>549312</v>
      </c>
      <c r="H16241">
        <v>2021</v>
      </c>
      <c r="I16241" s="1">
        <v>44281</v>
      </c>
      <c r="J16241" t="s">
        <v>1609</v>
      </c>
      <c r="K16241" t="s">
        <v>1617</v>
      </c>
      <c r="L16241" t="s">
        <v>2954</v>
      </c>
      <c r="M16241" t="str">
        <f>VLOOKUP(data_vzdelani[[#This Row],[uzemi_kod]], data_kraj[], 7, FALSE)</f>
        <v>Královéhradecký kraj</v>
      </c>
      <c r="N16241">
        <f>IF(data_vzdelani[[#This Row],[vzdelani_cis]]&lt;&gt;"",1,0)</f>
        <v>1</v>
      </c>
      <c r="O16241">
        <f>IF(data_vzdelani[[#This Row],[uzemi_txt]]&lt;&gt;"",1,0)</f>
        <v>1</v>
      </c>
      <c r="P16241">
        <f>IF(data_vzdelani[[#This Row],[Kraj]]&lt;&gt;"",1,0)</f>
        <v>1</v>
      </c>
    </row>
    <row r="16242" spans="1:16" x14ac:dyDescent="0.3">
      <c r="A16242">
        <v>944992840</v>
      </c>
      <c r="B16242">
        <v>2</v>
      </c>
      <c r="C16242">
        <v>3162</v>
      </c>
      <c r="D16242">
        <v>5784</v>
      </c>
      <c r="E16242">
        <v>130</v>
      </c>
      <c r="F16242">
        <v>43</v>
      </c>
      <c r="G16242">
        <v>549312</v>
      </c>
      <c r="H16242">
        <v>2021</v>
      </c>
      <c r="I16242" s="1">
        <v>44281</v>
      </c>
      <c r="J16242" t="s">
        <v>1609</v>
      </c>
      <c r="K16242" t="s">
        <v>1618</v>
      </c>
      <c r="L16242" t="s">
        <v>2954</v>
      </c>
      <c r="M16242" t="str">
        <f>VLOOKUP(data_vzdelani[[#This Row],[uzemi_kod]], data_kraj[], 7, FALSE)</f>
        <v>Královéhradecký kraj</v>
      </c>
      <c r="N16242">
        <f>IF(data_vzdelani[[#This Row],[vzdelani_cis]]&lt;&gt;"",1,0)</f>
        <v>1</v>
      </c>
      <c r="O16242">
        <f>IF(data_vzdelani[[#This Row],[uzemi_txt]]&lt;&gt;"",1,0)</f>
        <v>1</v>
      </c>
      <c r="P16242">
        <f>IF(data_vzdelani[[#This Row],[Kraj]]&lt;&gt;"",1,0)</f>
        <v>1</v>
      </c>
    </row>
    <row r="16243" spans="1:16" x14ac:dyDescent="0.3">
      <c r="A16243">
        <v>945019072</v>
      </c>
      <c r="B16243">
        <v>128</v>
      </c>
      <c r="C16243">
        <v>3162</v>
      </c>
      <c r="F16243">
        <v>43</v>
      </c>
      <c r="G16243">
        <v>549321</v>
      </c>
      <c r="H16243">
        <v>2021</v>
      </c>
      <c r="I16243" s="1">
        <v>44281</v>
      </c>
      <c r="J16243" t="s">
        <v>1609</v>
      </c>
      <c r="K16243" t="s">
        <v>1610</v>
      </c>
      <c r="L16243" t="s">
        <v>557</v>
      </c>
      <c r="M16243" t="str">
        <f>VLOOKUP(data_vzdelani[[#This Row],[uzemi_kod]], data_kraj[], 7, FALSE)</f>
        <v>Jihočeský kraj</v>
      </c>
      <c r="N16243">
        <f>IF(data_vzdelani[[#This Row],[vzdelani_cis]]&lt;&gt;"",1,0)</f>
        <v>0</v>
      </c>
      <c r="O16243">
        <f>IF(data_vzdelani[[#This Row],[uzemi_txt]]&lt;&gt;"",1,0)</f>
        <v>1</v>
      </c>
      <c r="P16243">
        <f>IF(data_vzdelani[[#This Row],[Kraj]]&lt;&gt;"",1,0)</f>
        <v>1</v>
      </c>
    </row>
    <row r="16244" spans="1:16" x14ac:dyDescent="0.3">
      <c r="A16244">
        <v>945001782</v>
      </c>
      <c r="B16244">
        <v>1</v>
      </c>
      <c r="C16244">
        <v>3162</v>
      </c>
      <c r="D16244">
        <v>1294</v>
      </c>
      <c r="E16244">
        <v>1</v>
      </c>
      <c r="F16244">
        <v>43</v>
      </c>
      <c r="G16244">
        <v>549321</v>
      </c>
      <c r="H16244">
        <v>2021</v>
      </c>
      <c r="I16244" s="1">
        <v>44281</v>
      </c>
      <c r="J16244" t="s">
        <v>1609</v>
      </c>
      <c r="K16244" t="s">
        <v>1612</v>
      </c>
      <c r="L16244" t="s">
        <v>557</v>
      </c>
      <c r="M16244" t="str">
        <f>VLOOKUP(data_vzdelani[[#This Row],[uzemi_kod]], data_kraj[], 7, FALSE)</f>
        <v>Jihočeský kraj</v>
      </c>
      <c r="N16244">
        <f>IF(data_vzdelani[[#This Row],[vzdelani_cis]]&lt;&gt;"",1,0)</f>
        <v>1</v>
      </c>
      <c r="O16244">
        <f>IF(data_vzdelani[[#This Row],[uzemi_txt]]&lt;&gt;"",1,0)</f>
        <v>1</v>
      </c>
      <c r="P16244">
        <f>IF(data_vzdelani[[#This Row],[Kraj]]&lt;&gt;"",1,0)</f>
        <v>1</v>
      </c>
    </row>
    <row r="16245" spans="1:16" x14ac:dyDescent="0.3">
      <c r="A16245">
        <v>945035311</v>
      </c>
      <c r="B16245">
        <v>5</v>
      </c>
      <c r="C16245">
        <v>3162</v>
      </c>
      <c r="D16245">
        <v>1294</v>
      </c>
      <c r="E16245">
        <v>900</v>
      </c>
      <c r="F16245">
        <v>43</v>
      </c>
      <c r="G16245">
        <v>549321</v>
      </c>
      <c r="H16245">
        <v>2021</v>
      </c>
      <c r="I16245" s="1">
        <v>44281</v>
      </c>
      <c r="J16245" t="s">
        <v>1609</v>
      </c>
      <c r="K16245" t="s">
        <v>1613</v>
      </c>
      <c r="L16245" t="s">
        <v>557</v>
      </c>
      <c r="M16245" t="str">
        <f>VLOOKUP(data_vzdelani[[#This Row],[uzemi_kod]], data_kraj[], 7, FALSE)</f>
        <v>Jihočeský kraj</v>
      </c>
      <c r="N16245">
        <f>IF(data_vzdelani[[#This Row],[vzdelani_cis]]&lt;&gt;"",1,0)</f>
        <v>1</v>
      </c>
      <c r="O16245">
        <f>IF(data_vzdelani[[#This Row],[uzemi_txt]]&lt;&gt;"",1,0)</f>
        <v>1</v>
      </c>
      <c r="P16245">
        <f>IF(data_vzdelani[[#This Row],[Kraj]]&lt;&gt;"",1,0)</f>
        <v>1</v>
      </c>
    </row>
    <row r="16246" spans="1:16" x14ac:dyDescent="0.3">
      <c r="A16246">
        <v>945001781</v>
      </c>
      <c r="B16246">
        <v>36</v>
      </c>
      <c r="C16246">
        <v>3162</v>
      </c>
      <c r="D16246">
        <v>5181</v>
      </c>
      <c r="E16246">
        <v>35450001</v>
      </c>
      <c r="F16246">
        <v>43</v>
      </c>
      <c r="G16246">
        <v>549321</v>
      </c>
      <c r="H16246">
        <v>2021</v>
      </c>
      <c r="I16246" s="1">
        <v>44281</v>
      </c>
      <c r="J16246" t="s">
        <v>1609</v>
      </c>
      <c r="K16246" t="s">
        <v>1614</v>
      </c>
      <c r="L16246" t="s">
        <v>557</v>
      </c>
      <c r="M16246" t="str">
        <f>VLOOKUP(data_vzdelani[[#This Row],[uzemi_kod]], data_kraj[], 7, FALSE)</f>
        <v>Jihočeský kraj</v>
      </c>
      <c r="N16246">
        <f>IF(data_vzdelani[[#This Row],[vzdelani_cis]]&lt;&gt;"",1,0)</f>
        <v>1</v>
      </c>
      <c r="O16246">
        <f>IF(data_vzdelani[[#This Row],[uzemi_txt]]&lt;&gt;"",1,0)</f>
        <v>1</v>
      </c>
      <c r="P16246">
        <f>IF(data_vzdelani[[#This Row],[Kraj]]&lt;&gt;"",1,0)</f>
        <v>1</v>
      </c>
    </row>
    <row r="16247" spans="1:16" x14ac:dyDescent="0.3">
      <c r="A16247">
        <v>945001779</v>
      </c>
      <c r="B16247">
        <v>48</v>
      </c>
      <c r="C16247">
        <v>3162</v>
      </c>
      <c r="D16247">
        <v>5784</v>
      </c>
      <c r="E16247">
        <v>105</v>
      </c>
      <c r="F16247">
        <v>43</v>
      </c>
      <c r="G16247">
        <v>549321</v>
      </c>
      <c r="H16247">
        <v>2021</v>
      </c>
      <c r="I16247" s="1">
        <v>44281</v>
      </c>
      <c r="J16247" t="s">
        <v>1609</v>
      </c>
      <c r="K16247" t="s">
        <v>1615</v>
      </c>
      <c r="L16247" t="s">
        <v>557</v>
      </c>
      <c r="M16247" t="str">
        <f>VLOOKUP(data_vzdelani[[#This Row],[uzemi_kod]], data_kraj[], 7, FALSE)</f>
        <v>Jihočeský kraj</v>
      </c>
      <c r="N16247">
        <f>IF(data_vzdelani[[#This Row],[vzdelani_cis]]&lt;&gt;"",1,0)</f>
        <v>1</v>
      </c>
      <c r="O16247">
        <f>IF(data_vzdelani[[#This Row],[uzemi_txt]]&lt;&gt;"",1,0)</f>
        <v>1</v>
      </c>
      <c r="P16247">
        <f>IF(data_vzdelani[[#This Row],[Kraj]]&lt;&gt;"",1,0)</f>
        <v>1</v>
      </c>
    </row>
    <row r="16248" spans="1:16" x14ac:dyDescent="0.3">
      <c r="A16248">
        <v>945001780</v>
      </c>
      <c r="B16248">
        <v>17</v>
      </c>
      <c r="C16248">
        <v>3162</v>
      </c>
      <c r="D16248">
        <v>5784</v>
      </c>
      <c r="E16248">
        <v>109</v>
      </c>
      <c r="F16248">
        <v>43</v>
      </c>
      <c r="G16248">
        <v>549321</v>
      </c>
      <c r="H16248">
        <v>2021</v>
      </c>
      <c r="I16248" s="1">
        <v>44281</v>
      </c>
      <c r="J16248" t="s">
        <v>1609</v>
      </c>
      <c r="K16248" t="s">
        <v>1616</v>
      </c>
      <c r="L16248" t="s">
        <v>557</v>
      </c>
      <c r="M16248" t="str">
        <f>VLOOKUP(data_vzdelani[[#This Row],[uzemi_kod]], data_kraj[], 7, FALSE)</f>
        <v>Jihočeský kraj</v>
      </c>
      <c r="N16248">
        <f>IF(data_vzdelani[[#This Row],[vzdelani_cis]]&lt;&gt;"",1,0)</f>
        <v>1</v>
      </c>
      <c r="O16248">
        <f>IF(data_vzdelani[[#This Row],[uzemi_txt]]&lt;&gt;"",1,0)</f>
        <v>1</v>
      </c>
      <c r="P16248">
        <f>IF(data_vzdelani[[#This Row],[Kraj]]&lt;&gt;"",1,0)</f>
        <v>1</v>
      </c>
    </row>
    <row r="16249" spans="1:16" x14ac:dyDescent="0.3">
      <c r="A16249">
        <v>944992842</v>
      </c>
      <c r="B16249">
        <v>20</v>
      </c>
      <c r="C16249">
        <v>3162</v>
      </c>
      <c r="D16249">
        <v>5784</v>
      </c>
      <c r="E16249">
        <v>117</v>
      </c>
      <c r="F16249">
        <v>43</v>
      </c>
      <c r="G16249">
        <v>549321</v>
      </c>
      <c r="H16249">
        <v>2021</v>
      </c>
      <c r="I16249" s="1">
        <v>44281</v>
      </c>
      <c r="J16249" t="s">
        <v>1609</v>
      </c>
      <c r="K16249" t="s">
        <v>1617</v>
      </c>
      <c r="L16249" t="s">
        <v>557</v>
      </c>
      <c r="M16249" t="str">
        <f>VLOOKUP(data_vzdelani[[#This Row],[uzemi_kod]], data_kraj[], 7, FALSE)</f>
        <v>Jihočeský kraj</v>
      </c>
      <c r="N16249">
        <f>IF(data_vzdelani[[#This Row],[vzdelani_cis]]&lt;&gt;"",1,0)</f>
        <v>1</v>
      </c>
      <c r="O16249">
        <f>IF(data_vzdelani[[#This Row],[uzemi_txt]]&lt;&gt;"",1,0)</f>
        <v>1</v>
      </c>
      <c r="P16249">
        <f>IF(data_vzdelani[[#This Row],[Kraj]]&lt;&gt;"",1,0)</f>
        <v>1</v>
      </c>
    </row>
    <row r="16250" spans="1:16" x14ac:dyDescent="0.3">
      <c r="A16250">
        <v>945035310</v>
      </c>
      <c r="B16250">
        <v>1</v>
      </c>
      <c r="C16250">
        <v>3162</v>
      </c>
      <c r="D16250">
        <v>5784</v>
      </c>
      <c r="E16250">
        <v>130</v>
      </c>
      <c r="F16250">
        <v>43</v>
      </c>
      <c r="G16250">
        <v>549321</v>
      </c>
      <c r="H16250">
        <v>2021</v>
      </c>
      <c r="I16250" s="1">
        <v>44281</v>
      </c>
      <c r="J16250" t="s">
        <v>1609</v>
      </c>
      <c r="K16250" t="s">
        <v>1618</v>
      </c>
      <c r="L16250" t="s">
        <v>557</v>
      </c>
      <c r="M16250" t="str">
        <f>VLOOKUP(data_vzdelani[[#This Row],[uzemi_kod]], data_kraj[], 7, FALSE)</f>
        <v>Jihočeský kraj</v>
      </c>
      <c r="N16250">
        <f>IF(data_vzdelani[[#This Row],[vzdelani_cis]]&lt;&gt;"",1,0)</f>
        <v>1</v>
      </c>
      <c r="O16250">
        <f>IF(data_vzdelani[[#This Row],[uzemi_txt]]&lt;&gt;"",1,0)</f>
        <v>1</v>
      </c>
      <c r="P16250">
        <f>IF(data_vzdelani[[#This Row],[Kraj]]&lt;&gt;"",1,0)</f>
        <v>1</v>
      </c>
    </row>
    <row r="16251" spans="1:16" x14ac:dyDescent="0.3">
      <c r="A16251">
        <v>945019073</v>
      </c>
      <c r="B16251">
        <v>814</v>
      </c>
      <c r="C16251">
        <v>3162</v>
      </c>
      <c r="F16251">
        <v>43</v>
      </c>
      <c r="G16251">
        <v>549339</v>
      </c>
      <c r="H16251">
        <v>2021</v>
      </c>
      <c r="I16251" s="1">
        <v>44281</v>
      </c>
      <c r="J16251" t="s">
        <v>1609</v>
      </c>
      <c r="K16251" t="s">
        <v>1610</v>
      </c>
      <c r="L16251" t="s">
        <v>2955</v>
      </c>
      <c r="M16251" t="str">
        <f>VLOOKUP(data_vzdelani[[#This Row],[uzemi_kod]], data_kraj[], 7, FALSE)</f>
        <v>Jihočeský kraj</v>
      </c>
      <c r="N16251">
        <f>IF(data_vzdelani[[#This Row],[vzdelani_cis]]&lt;&gt;"",1,0)</f>
        <v>0</v>
      </c>
      <c r="O16251">
        <f>IF(data_vzdelani[[#This Row],[uzemi_txt]]&lt;&gt;"",1,0)</f>
        <v>1</v>
      </c>
      <c r="P16251">
        <f>IF(data_vzdelani[[#This Row],[Kraj]]&lt;&gt;"",1,0)</f>
        <v>1</v>
      </c>
    </row>
    <row r="16252" spans="1:16" x14ac:dyDescent="0.3">
      <c r="A16252">
        <v>945020102</v>
      </c>
      <c r="B16252">
        <v>2</v>
      </c>
      <c r="C16252">
        <v>3162</v>
      </c>
      <c r="D16252">
        <v>1294</v>
      </c>
      <c r="E16252">
        <v>1</v>
      </c>
      <c r="F16252">
        <v>43</v>
      </c>
      <c r="G16252">
        <v>549339</v>
      </c>
      <c r="H16252">
        <v>2021</v>
      </c>
      <c r="I16252" s="1">
        <v>44281</v>
      </c>
      <c r="J16252" t="s">
        <v>1609</v>
      </c>
      <c r="K16252" t="s">
        <v>1612</v>
      </c>
      <c r="L16252" t="s">
        <v>2955</v>
      </c>
      <c r="M16252" t="str">
        <f>VLOOKUP(data_vzdelani[[#This Row],[uzemi_kod]], data_kraj[], 7, FALSE)</f>
        <v>Jihočeský kraj</v>
      </c>
      <c r="N16252">
        <f>IF(data_vzdelani[[#This Row],[vzdelani_cis]]&lt;&gt;"",1,0)</f>
        <v>1</v>
      </c>
      <c r="O16252">
        <f>IF(data_vzdelani[[#This Row],[uzemi_txt]]&lt;&gt;"",1,0)</f>
        <v>1</v>
      </c>
      <c r="P16252">
        <f>IF(data_vzdelani[[#This Row],[Kraj]]&lt;&gt;"",1,0)</f>
        <v>1</v>
      </c>
    </row>
    <row r="16253" spans="1:16" x14ac:dyDescent="0.3">
      <c r="A16253">
        <v>945000119</v>
      </c>
      <c r="B16253">
        <v>27</v>
      </c>
      <c r="C16253">
        <v>3162</v>
      </c>
      <c r="D16253">
        <v>1294</v>
      </c>
      <c r="E16253">
        <v>900</v>
      </c>
      <c r="F16253">
        <v>43</v>
      </c>
      <c r="G16253">
        <v>549339</v>
      </c>
      <c r="H16253">
        <v>2021</v>
      </c>
      <c r="I16253" s="1">
        <v>44281</v>
      </c>
      <c r="J16253" t="s">
        <v>1609</v>
      </c>
      <c r="K16253" t="s">
        <v>1613</v>
      </c>
      <c r="L16253" t="s">
        <v>2955</v>
      </c>
      <c r="M16253" t="str">
        <f>VLOOKUP(data_vzdelani[[#This Row],[uzemi_kod]], data_kraj[], 7, FALSE)</f>
        <v>Jihočeský kraj</v>
      </c>
      <c r="N16253">
        <f>IF(data_vzdelani[[#This Row],[vzdelani_cis]]&lt;&gt;"",1,0)</f>
        <v>1</v>
      </c>
      <c r="O16253">
        <f>IF(data_vzdelani[[#This Row],[uzemi_txt]]&lt;&gt;"",1,0)</f>
        <v>1</v>
      </c>
      <c r="P16253">
        <f>IF(data_vzdelani[[#This Row],[Kraj]]&lt;&gt;"",1,0)</f>
        <v>1</v>
      </c>
    </row>
    <row r="16254" spans="1:16" x14ac:dyDescent="0.3">
      <c r="A16254">
        <v>944989495</v>
      </c>
      <c r="B16254">
        <v>285</v>
      </c>
      <c r="C16254">
        <v>3162</v>
      </c>
      <c r="D16254">
        <v>5181</v>
      </c>
      <c r="E16254">
        <v>35450001</v>
      </c>
      <c r="F16254">
        <v>43</v>
      </c>
      <c r="G16254">
        <v>549339</v>
      </c>
      <c r="H16254">
        <v>2021</v>
      </c>
      <c r="I16254" s="1">
        <v>44281</v>
      </c>
      <c r="J16254" t="s">
        <v>1609</v>
      </c>
      <c r="K16254" t="s">
        <v>1614</v>
      </c>
      <c r="L16254" t="s">
        <v>2955</v>
      </c>
      <c r="M16254" t="str">
        <f>VLOOKUP(data_vzdelani[[#This Row],[uzemi_kod]], data_kraj[], 7, FALSE)</f>
        <v>Jihočeský kraj</v>
      </c>
      <c r="N16254">
        <f>IF(data_vzdelani[[#This Row],[vzdelani_cis]]&lt;&gt;"",1,0)</f>
        <v>1</v>
      </c>
      <c r="O16254">
        <f>IF(data_vzdelani[[#This Row],[uzemi_txt]]&lt;&gt;"",1,0)</f>
        <v>1</v>
      </c>
      <c r="P16254">
        <f>IF(data_vzdelani[[#This Row],[Kraj]]&lt;&gt;"",1,0)</f>
        <v>1</v>
      </c>
    </row>
    <row r="16255" spans="1:16" x14ac:dyDescent="0.3">
      <c r="A16255">
        <v>945001783</v>
      </c>
      <c r="B16255">
        <v>316</v>
      </c>
      <c r="C16255">
        <v>3162</v>
      </c>
      <c r="D16255">
        <v>5784</v>
      </c>
      <c r="E16255">
        <v>105</v>
      </c>
      <c r="F16255">
        <v>43</v>
      </c>
      <c r="G16255">
        <v>549339</v>
      </c>
      <c r="H16255">
        <v>2021</v>
      </c>
      <c r="I16255" s="1">
        <v>44281</v>
      </c>
      <c r="J16255" t="s">
        <v>1609</v>
      </c>
      <c r="K16255" t="s">
        <v>1615</v>
      </c>
      <c r="L16255" t="s">
        <v>2955</v>
      </c>
      <c r="M16255" t="str">
        <f>VLOOKUP(data_vzdelani[[#This Row],[uzemi_kod]], data_kraj[], 7, FALSE)</f>
        <v>Jihočeský kraj</v>
      </c>
      <c r="N16255">
        <f>IF(data_vzdelani[[#This Row],[vzdelani_cis]]&lt;&gt;"",1,0)</f>
        <v>1</v>
      </c>
      <c r="O16255">
        <f>IF(data_vzdelani[[#This Row],[uzemi_txt]]&lt;&gt;"",1,0)</f>
        <v>1</v>
      </c>
      <c r="P16255">
        <f>IF(data_vzdelani[[#This Row],[Kraj]]&lt;&gt;"",1,0)</f>
        <v>1</v>
      </c>
    </row>
    <row r="16256" spans="1:16" x14ac:dyDescent="0.3">
      <c r="A16256">
        <v>945028504</v>
      </c>
      <c r="B16256">
        <v>88</v>
      </c>
      <c r="C16256">
        <v>3162</v>
      </c>
      <c r="D16256">
        <v>5784</v>
      </c>
      <c r="E16256">
        <v>109</v>
      </c>
      <c r="F16256">
        <v>43</v>
      </c>
      <c r="G16256">
        <v>549339</v>
      </c>
      <c r="H16256">
        <v>2021</v>
      </c>
      <c r="I16256" s="1">
        <v>44281</v>
      </c>
      <c r="J16256" t="s">
        <v>1609</v>
      </c>
      <c r="K16256" t="s">
        <v>1616</v>
      </c>
      <c r="L16256" t="s">
        <v>2955</v>
      </c>
      <c r="M16256" t="str">
        <f>VLOOKUP(data_vzdelani[[#This Row],[uzemi_kod]], data_kraj[], 7, FALSE)</f>
        <v>Jihočeský kraj</v>
      </c>
      <c r="N16256">
        <f>IF(data_vzdelani[[#This Row],[vzdelani_cis]]&lt;&gt;"",1,0)</f>
        <v>1</v>
      </c>
      <c r="O16256">
        <f>IF(data_vzdelani[[#This Row],[uzemi_txt]]&lt;&gt;"",1,0)</f>
        <v>1</v>
      </c>
      <c r="P16256">
        <f>IF(data_vzdelani[[#This Row],[Kraj]]&lt;&gt;"",1,0)</f>
        <v>1</v>
      </c>
    </row>
    <row r="16257" spans="1:16" x14ac:dyDescent="0.3">
      <c r="A16257">
        <v>945035176</v>
      </c>
      <c r="B16257">
        <v>87</v>
      </c>
      <c r="C16257">
        <v>3162</v>
      </c>
      <c r="D16257">
        <v>5784</v>
      </c>
      <c r="E16257">
        <v>117</v>
      </c>
      <c r="F16257">
        <v>43</v>
      </c>
      <c r="G16257">
        <v>549339</v>
      </c>
      <c r="H16257">
        <v>2021</v>
      </c>
      <c r="I16257" s="1">
        <v>44281</v>
      </c>
      <c r="J16257" t="s">
        <v>1609</v>
      </c>
      <c r="K16257" t="s">
        <v>1617</v>
      </c>
      <c r="L16257" t="s">
        <v>2955</v>
      </c>
      <c r="M16257" t="str">
        <f>VLOOKUP(data_vzdelani[[#This Row],[uzemi_kod]], data_kraj[], 7, FALSE)</f>
        <v>Jihočeský kraj</v>
      </c>
      <c r="N16257">
        <f>IF(data_vzdelani[[#This Row],[vzdelani_cis]]&lt;&gt;"",1,0)</f>
        <v>1</v>
      </c>
      <c r="O16257">
        <f>IF(data_vzdelani[[#This Row],[uzemi_txt]]&lt;&gt;"",1,0)</f>
        <v>1</v>
      </c>
      <c r="P16257">
        <f>IF(data_vzdelani[[#This Row],[Kraj]]&lt;&gt;"",1,0)</f>
        <v>1</v>
      </c>
    </row>
    <row r="16258" spans="1:16" x14ac:dyDescent="0.3">
      <c r="A16258">
        <v>945013496</v>
      </c>
      <c r="B16258">
        <v>9</v>
      </c>
      <c r="C16258">
        <v>3162</v>
      </c>
      <c r="D16258">
        <v>5784</v>
      </c>
      <c r="E16258">
        <v>130</v>
      </c>
      <c r="F16258">
        <v>43</v>
      </c>
      <c r="G16258">
        <v>549339</v>
      </c>
      <c r="H16258">
        <v>2021</v>
      </c>
      <c r="I16258" s="1">
        <v>44281</v>
      </c>
      <c r="J16258" t="s">
        <v>1609</v>
      </c>
      <c r="K16258" t="s">
        <v>1618</v>
      </c>
      <c r="L16258" t="s">
        <v>2955</v>
      </c>
      <c r="M16258" t="str">
        <f>VLOOKUP(data_vzdelani[[#This Row],[uzemi_kod]], data_kraj[], 7, FALSE)</f>
        <v>Jihočeský kraj</v>
      </c>
      <c r="N16258">
        <f>IF(data_vzdelani[[#This Row],[vzdelani_cis]]&lt;&gt;"",1,0)</f>
        <v>1</v>
      </c>
      <c r="O16258">
        <f>IF(data_vzdelani[[#This Row],[uzemi_txt]]&lt;&gt;"",1,0)</f>
        <v>1</v>
      </c>
      <c r="P16258">
        <f>IF(data_vzdelani[[#This Row],[Kraj]]&lt;&gt;"",1,0)</f>
        <v>1</v>
      </c>
    </row>
    <row r="16259" spans="1:16" x14ac:dyDescent="0.3">
      <c r="A16259">
        <v>945025798</v>
      </c>
      <c r="B16259">
        <v>1078</v>
      </c>
      <c r="C16259">
        <v>3162</v>
      </c>
      <c r="F16259">
        <v>43</v>
      </c>
      <c r="G16259">
        <v>549347</v>
      </c>
      <c r="H16259">
        <v>2021</v>
      </c>
      <c r="I16259" s="1">
        <v>44281</v>
      </c>
      <c r="J16259" t="s">
        <v>1609</v>
      </c>
      <c r="K16259" t="s">
        <v>1610</v>
      </c>
      <c r="L16259" t="s">
        <v>2956</v>
      </c>
      <c r="M16259" t="str">
        <f>VLOOKUP(data_vzdelani[[#This Row],[uzemi_kod]], data_kraj[], 7, FALSE)</f>
        <v>Jihočeský kraj</v>
      </c>
      <c r="N16259">
        <f>IF(data_vzdelani[[#This Row],[vzdelani_cis]]&lt;&gt;"",1,0)</f>
        <v>0</v>
      </c>
      <c r="O16259">
        <f>IF(data_vzdelani[[#This Row],[uzemi_txt]]&lt;&gt;"",1,0)</f>
        <v>1</v>
      </c>
      <c r="P16259">
        <f>IF(data_vzdelani[[#This Row],[Kraj]]&lt;&gt;"",1,0)</f>
        <v>1</v>
      </c>
    </row>
    <row r="16260" spans="1:16" x14ac:dyDescent="0.3">
      <c r="A16260">
        <v>945027027</v>
      </c>
      <c r="B16260">
        <v>3</v>
      </c>
      <c r="C16260">
        <v>3162</v>
      </c>
      <c r="D16260">
        <v>1294</v>
      </c>
      <c r="E16260">
        <v>1</v>
      </c>
      <c r="F16260">
        <v>43</v>
      </c>
      <c r="G16260">
        <v>549347</v>
      </c>
      <c r="H16260">
        <v>2021</v>
      </c>
      <c r="I16260" s="1">
        <v>44281</v>
      </c>
      <c r="J16260" t="s">
        <v>1609</v>
      </c>
      <c r="K16260" t="s">
        <v>1612</v>
      </c>
      <c r="L16260" t="s">
        <v>2956</v>
      </c>
      <c r="M16260" t="str">
        <f>VLOOKUP(data_vzdelani[[#This Row],[uzemi_kod]], data_kraj[], 7, FALSE)</f>
        <v>Jihočeský kraj</v>
      </c>
      <c r="N16260">
        <f>IF(data_vzdelani[[#This Row],[vzdelani_cis]]&lt;&gt;"",1,0)</f>
        <v>1</v>
      </c>
      <c r="O16260">
        <f>IF(data_vzdelani[[#This Row],[uzemi_txt]]&lt;&gt;"",1,0)</f>
        <v>1</v>
      </c>
      <c r="P16260">
        <f>IF(data_vzdelani[[#This Row],[Kraj]]&lt;&gt;"",1,0)</f>
        <v>1</v>
      </c>
    </row>
    <row r="16261" spans="1:16" x14ac:dyDescent="0.3">
      <c r="A16261">
        <v>945000219</v>
      </c>
      <c r="B16261">
        <v>41</v>
      </c>
      <c r="C16261">
        <v>3162</v>
      </c>
      <c r="D16261">
        <v>1294</v>
      </c>
      <c r="E16261">
        <v>900</v>
      </c>
      <c r="F16261">
        <v>43</v>
      </c>
      <c r="G16261">
        <v>549347</v>
      </c>
      <c r="H16261">
        <v>2021</v>
      </c>
      <c r="I16261" s="1">
        <v>44281</v>
      </c>
      <c r="J16261" t="s">
        <v>1609</v>
      </c>
      <c r="K16261" t="s">
        <v>1613</v>
      </c>
      <c r="L16261" t="s">
        <v>2956</v>
      </c>
      <c r="M16261" t="str">
        <f>VLOOKUP(data_vzdelani[[#This Row],[uzemi_kod]], data_kraj[], 7, FALSE)</f>
        <v>Jihočeský kraj</v>
      </c>
      <c r="N16261">
        <f>IF(data_vzdelani[[#This Row],[vzdelani_cis]]&lt;&gt;"",1,0)</f>
        <v>1</v>
      </c>
      <c r="O16261">
        <f>IF(data_vzdelani[[#This Row],[uzemi_txt]]&lt;&gt;"",1,0)</f>
        <v>1</v>
      </c>
      <c r="P16261">
        <f>IF(data_vzdelani[[#This Row],[Kraj]]&lt;&gt;"",1,0)</f>
        <v>1</v>
      </c>
    </row>
    <row r="16262" spans="1:16" x14ac:dyDescent="0.3">
      <c r="A16262">
        <v>945013497</v>
      </c>
      <c r="B16262">
        <v>345</v>
      </c>
      <c r="C16262">
        <v>3162</v>
      </c>
      <c r="D16262">
        <v>5181</v>
      </c>
      <c r="E16262">
        <v>35450001</v>
      </c>
      <c r="F16262">
        <v>43</v>
      </c>
      <c r="G16262">
        <v>549347</v>
      </c>
      <c r="H16262">
        <v>2021</v>
      </c>
      <c r="I16262" s="1">
        <v>44281</v>
      </c>
      <c r="J16262" t="s">
        <v>1609</v>
      </c>
      <c r="K16262" t="s">
        <v>1614</v>
      </c>
      <c r="L16262" t="s">
        <v>2956</v>
      </c>
      <c r="M16262" t="str">
        <f>VLOOKUP(data_vzdelani[[#This Row],[uzemi_kod]], data_kraj[], 7, FALSE)</f>
        <v>Jihočeský kraj</v>
      </c>
      <c r="N16262">
        <f>IF(data_vzdelani[[#This Row],[vzdelani_cis]]&lt;&gt;"",1,0)</f>
        <v>1</v>
      </c>
      <c r="O16262">
        <f>IF(data_vzdelani[[#This Row],[uzemi_txt]]&lt;&gt;"",1,0)</f>
        <v>1</v>
      </c>
      <c r="P16262">
        <f>IF(data_vzdelani[[#This Row],[Kraj]]&lt;&gt;"",1,0)</f>
        <v>1</v>
      </c>
    </row>
    <row r="16263" spans="1:16" x14ac:dyDescent="0.3">
      <c r="A16263">
        <v>945026899</v>
      </c>
      <c r="B16263">
        <v>347</v>
      </c>
      <c r="C16263">
        <v>3162</v>
      </c>
      <c r="D16263">
        <v>5784</v>
      </c>
      <c r="E16263">
        <v>105</v>
      </c>
      <c r="F16263">
        <v>43</v>
      </c>
      <c r="G16263">
        <v>549347</v>
      </c>
      <c r="H16263">
        <v>2021</v>
      </c>
      <c r="I16263" s="1">
        <v>44281</v>
      </c>
      <c r="J16263" t="s">
        <v>1609</v>
      </c>
      <c r="K16263" t="s">
        <v>1615</v>
      </c>
      <c r="L16263" t="s">
        <v>2956</v>
      </c>
      <c r="M16263" t="str">
        <f>VLOOKUP(data_vzdelani[[#This Row],[uzemi_kod]], data_kraj[], 7, FALSE)</f>
        <v>Jihočeský kraj</v>
      </c>
      <c r="N16263">
        <f>IF(data_vzdelani[[#This Row],[vzdelani_cis]]&lt;&gt;"",1,0)</f>
        <v>1</v>
      </c>
      <c r="O16263">
        <f>IF(data_vzdelani[[#This Row],[uzemi_txt]]&lt;&gt;"",1,0)</f>
        <v>1</v>
      </c>
      <c r="P16263">
        <f>IF(data_vzdelani[[#This Row],[Kraj]]&lt;&gt;"",1,0)</f>
        <v>1</v>
      </c>
    </row>
    <row r="16264" spans="1:16" x14ac:dyDescent="0.3">
      <c r="A16264">
        <v>944989496</v>
      </c>
      <c r="B16264">
        <v>202</v>
      </c>
      <c r="C16264">
        <v>3162</v>
      </c>
      <c r="D16264">
        <v>5784</v>
      </c>
      <c r="E16264">
        <v>109</v>
      </c>
      <c r="F16264">
        <v>43</v>
      </c>
      <c r="G16264">
        <v>549347</v>
      </c>
      <c r="H16264">
        <v>2021</v>
      </c>
      <c r="I16264" s="1">
        <v>44281</v>
      </c>
      <c r="J16264" t="s">
        <v>1609</v>
      </c>
      <c r="K16264" t="s">
        <v>1616</v>
      </c>
      <c r="L16264" t="s">
        <v>2956</v>
      </c>
      <c r="M16264" t="str">
        <f>VLOOKUP(data_vzdelani[[#This Row],[uzemi_kod]], data_kraj[], 7, FALSE)</f>
        <v>Jihočeský kraj</v>
      </c>
      <c r="N16264">
        <f>IF(data_vzdelani[[#This Row],[vzdelani_cis]]&lt;&gt;"",1,0)</f>
        <v>1</v>
      </c>
      <c r="O16264">
        <f>IF(data_vzdelani[[#This Row],[uzemi_txt]]&lt;&gt;"",1,0)</f>
        <v>1</v>
      </c>
      <c r="P16264">
        <f>IF(data_vzdelani[[#This Row],[Kraj]]&lt;&gt;"",1,0)</f>
        <v>1</v>
      </c>
    </row>
    <row r="16265" spans="1:16" x14ac:dyDescent="0.3">
      <c r="A16265">
        <v>945020103</v>
      </c>
      <c r="B16265">
        <v>118</v>
      </c>
      <c r="C16265">
        <v>3162</v>
      </c>
      <c r="D16265">
        <v>5784</v>
      </c>
      <c r="E16265">
        <v>117</v>
      </c>
      <c r="F16265">
        <v>43</v>
      </c>
      <c r="G16265">
        <v>549347</v>
      </c>
      <c r="H16265">
        <v>2021</v>
      </c>
      <c r="I16265" s="1">
        <v>44281</v>
      </c>
      <c r="J16265" t="s">
        <v>1609</v>
      </c>
      <c r="K16265" t="s">
        <v>1617</v>
      </c>
      <c r="L16265" t="s">
        <v>2956</v>
      </c>
      <c r="M16265" t="str">
        <f>VLOOKUP(data_vzdelani[[#This Row],[uzemi_kod]], data_kraj[], 7, FALSE)</f>
        <v>Jihočeský kraj</v>
      </c>
      <c r="N16265">
        <f>IF(data_vzdelani[[#This Row],[vzdelani_cis]]&lt;&gt;"",1,0)</f>
        <v>1</v>
      </c>
      <c r="O16265">
        <f>IF(data_vzdelani[[#This Row],[uzemi_txt]]&lt;&gt;"",1,0)</f>
        <v>1</v>
      </c>
      <c r="P16265">
        <f>IF(data_vzdelani[[#This Row],[Kraj]]&lt;&gt;"",1,0)</f>
        <v>1</v>
      </c>
    </row>
    <row r="16266" spans="1:16" x14ac:dyDescent="0.3">
      <c r="A16266">
        <v>945020104</v>
      </c>
      <c r="B16266">
        <v>22</v>
      </c>
      <c r="C16266">
        <v>3162</v>
      </c>
      <c r="D16266">
        <v>5784</v>
      </c>
      <c r="E16266">
        <v>130</v>
      </c>
      <c r="F16266">
        <v>43</v>
      </c>
      <c r="G16266">
        <v>549347</v>
      </c>
      <c r="H16266">
        <v>2021</v>
      </c>
      <c r="I16266" s="1">
        <v>44281</v>
      </c>
      <c r="J16266" t="s">
        <v>1609</v>
      </c>
      <c r="K16266" t="s">
        <v>1618</v>
      </c>
      <c r="L16266" t="s">
        <v>2956</v>
      </c>
      <c r="M16266" t="str">
        <f>VLOOKUP(data_vzdelani[[#This Row],[uzemi_kod]], data_kraj[], 7, FALSE)</f>
        <v>Jihočeský kraj</v>
      </c>
      <c r="N16266">
        <f>IF(data_vzdelani[[#This Row],[vzdelani_cis]]&lt;&gt;"",1,0)</f>
        <v>1</v>
      </c>
      <c r="O16266">
        <f>IF(data_vzdelani[[#This Row],[uzemi_txt]]&lt;&gt;"",1,0)</f>
        <v>1</v>
      </c>
      <c r="P16266">
        <f>IF(data_vzdelani[[#This Row],[Kraj]]&lt;&gt;"",1,0)</f>
        <v>1</v>
      </c>
    </row>
    <row r="16267" spans="1:16" x14ac:dyDescent="0.3">
      <c r="A16267">
        <v>945025799</v>
      </c>
      <c r="B16267">
        <v>196</v>
      </c>
      <c r="C16267">
        <v>3162</v>
      </c>
      <c r="F16267">
        <v>43</v>
      </c>
      <c r="G16267">
        <v>549355</v>
      </c>
      <c r="H16267">
        <v>2021</v>
      </c>
      <c r="I16267" s="1">
        <v>44281</v>
      </c>
      <c r="J16267" t="s">
        <v>1609</v>
      </c>
      <c r="K16267" t="s">
        <v>1610</v>
      </c>
      <c r="L16267" t="s">
        <v>558</v>
      </c>
      <c r="M16267" t="str">
        <f>VLOOKUP(data_vzdelani[[#This Row],[uzemi_kod]], data_kraj[], 7, FALSE)</f>
        <v>Královéhradecký kraj</v>
      </c>
      <c r="N16267">
        <f>IF(data_vzdelani[[#This Row],[vzdelani_cis]]&lt;&gt;"",1,0)</f>
        <v>0</v>
      </c>
      <c r="O16267">
        <f>IF(data_vzdelani[[#This Row],[uzemi_txt]]&lt;&gt;"",1,0)</f>
        <v>1</v>
      </c>
      <c r="P16267">
        <f>IF(data_vzdelani[[#This Row],[Kraj]]&lt;&gt;"",1,0)</f>
        <v>1</v>
      </c>
    </row>
    <row r="16268" spans="1:16" x14ac:dyDescent="0.3">
      <c r="A16268">
        <v>945033708</v>
      </c>
      <c r="B16268">
        <v>5</v>
      </c>
      <c r="C16268">
        <v>3162</v>
      </c>
      <c r="D16268">
        <v>1294</v>
      </c>
      <c r="E16268">
        <v>1</v>
      </c>
      <c r="F16268">
        <v>43</v>
      </c>
      <c r="G16268">
        <v>549355</v>
      </c>
      <c r="H16268">
        <v>2021</v>
      </c>
      <c r="I16268" s="1">
        <v>44281</v>
      </c>
      <c r="J16268" t="s">
        <v>1609</v>
      </c>
      <c r="K16268" t="s">
        <v>1612</v>
      </c>
      <c r="L16268" t="s">
        <v>558</v>
      </c>
      <c r="M16268" t="str">
        <f>VLOOKUP(data_vzdelani[[#This Row],[uzemi_kod]], data_kraj[], 7, FALSE)</f>
        <v>Královéhradecký kraj</v>
      </c>
      <c r="N16268">
        <f>IF(data_vzdelani[[#This Row],[vzdelani_cis]]&lt;&gt;"",1,0)</f>
        <v>1</v>
      </c>
      <c r="O16268">
        <f>IF(data_vzdelani[[#This Row],[uzemi_txt]]&lt;&gt;"",1,0)</f>
        <v>1</v>
      </c>
      <c r="P16268">
        <f>IF(data_vzdelani[[#This Row],[Kraj]]&lt;&gt;"",1,0)</f>
        <v>1</v>
      </c>
    </row>
    <row r="16269" spans="1:16" x14ac:dyDescent="0.3">
      <c r="A16269">
        <v>945000221</v>
      </c>
      <c r="B16269">
        <v>16</v>
      </c>
      <c r="C16269">
        <v>3162</v>
      </c>
      <c r="D16269">
        <v>1294</v>
      </c>
      <c r="E16269">
        <v>900</v>
      </c>
      <c r="F16269">
        <v>43</v>
      </c>
      <c r="G16269">
        <v>549355</v>
      </c>
      <c r="H16269">
        <v>2021</v>
      </c>
      <c r="I16269" s="1">
        <v>44281</v>
      </c>
      <c r="J16269" t="s">
        <v>1609</v>
      </c>
      <c r="K16269" t="s">
        <v>1613</v>
      </c>
      <c r="L16269" t="s">
        <v>558</v>
      </c>
      <c r="M16269" t="str">
        <f>VLOOKUP(data_vzdelani[[#This Row],[uzemi_kod]], data_kraj[], 7, FALSE)</f>
        <v>Královéhradecký kraj</v>
      </c>
      <c r="N16269">
        <f>IF(data_vzdelani[[#This Row],[vzdelani_cis]]&lt;&gt;"",1,0)</f>
        <v>1</v>
      </c>
      <c r="O16269">
        <f>IF(data_vzdelani[[#This Row],[uzemi_txt]]&lt;&gt;"",1,0)</f>
        <v>1</v>
      </c>
      <c r="P16269">
        <f>IF(data_vzdelani[[#This Row],[Kraj]]&lt;&gt;"",1,0)</f>
        <v>1</v>
      </c>
    </row>
    <row r="16270" spans="1:16" x14ac:dyDescent="0.3">
      <c r="A16270">
        <v>945033707</v>
      </c>
      <c r="B16270">
        <v>39</v>
      </c>
      <c r="C16270">
        <v>3162</v>
      </c>
      <c r="D16270">
        <v>5181</v>
      </c>
      <c r="E16270">
        <v>35450001</v>
      </c>
      <c r="F16270">
        <v>43</v>
      </c>
      <c r="G16270">
        <v>549355</v>
      </c>
      <c r="H16270">
        <v>2021</v>
      </c>
      <c r="I16270" s="1">
        <v>44281</v>
      </c>
      <c r="J16270" t="s">
        <v>1609</v>
      </c>
      <c r="K16270" t="s">
        <v>1614</v>
      </c>
      <c r="L16270" t="s">
        <v>558</v>
      </c>
      <c r="M16270" t="str">
        <f>VLOOKUP(data_vzdelani[[#This Row],[uzemi_kod]], data_kraj[], 7, FALSE)</f>
        <v>Královéhradecký kraj</v>
      </c>
      <c r="N16270">
        <f>IF(data_vzdelani[[#This Row],[vzdelani_cis]]&lt;&gt;"",1,0)</f>
        <v>1</v>
      </c>
      <c r="O16270">
        <f>IF(data_vzdelani[[#This Row],[uzemi_txt]]&lt;&gt;"",1,0)</f>
        <v>1</v>
      </c>
      <c r="P16270">
        <f>IF(data_vzdelani[[#This Row],[Kraj]]&lt;&gt;"",1,0)</f>
        <v>1</v>
      </c>
    </row>
    <row r="16271" spans="1:16" x14ac:dyDescent="0.3">
      <c r="A16271">
        <v>945013632</v>
      </c>
      <c r="B16271">
        <v>85</v>
      </c>
      <c r="C16271">
        <v>3162</v>
      </c>
      <c r="D16271">
        <v>5784</v>
      </c>
      <c r="E16271">
        <v>105</v>
      </c>
      <c r="F16271">
        <v>43</v>
      </c>
      <c r="G16271">
        <v>549355</v>
      </c>
      <c r="H16271">
        <v>2021</v>
      </c>
      <c r="I16271" s="1">
        <v>44281</v>
      </c>
      <c r="J16271" t="s">
        <v>1609</v>
      </c>
      <c r="K16271" t="s">
        <v>1615</v>
      </c>
      <c r="L16271" t="s">
        <v>558</v>
      </c>
      <c r="M16271" t="str">
        <f>VLOOKUP(data_vzdelani[[#This Row],[uzemi_kod]], data_kraj[], 7, FALSE)</f>
        <v>Královéhradecký kraj</v>
      </c>
      <c r="N16271">
        <f>IF(data_vzdelani[[#This Row],[vzdelani_cis]]&lt;&gt;"",1,0)</f>
        <v>1</v>
      </c>
      <c r="O16271">
        <f>IF(data_vzdelani[[#This Row],[uzemi_txt]]&lt;&gt;"",1,0)</f>
        <v>1</v>
      </c>
      <c r="P16271">
        <f>IF(data_vzdelani[[#This Row],[Kraj]]&lt;&gt;"",1,0)</f>
        <v>1</v>
      </c>
    </row>
    <row r="16272" spans="1:16" x14ac:dyDescent="0.3">
      <c r="A16272">
        <v>945020240</v>
      </c>
      <c r="B16272">
        <v>13</v>
      </c>
      <c r="C16272">
        <v>3162</v>
      </c>
      <c r="D16272">
        <v>5784</v>
      </c>
      <c r="E16272">
        <v>109</v>
      </c>
      <c r="F16272">
        <v>43</v>
      </c>
      <c r="G16272">
        <v>549355</v>
      </c>
      <c r="H16272">
        <v>2021</v>
      </c>
      <c r="I16272" s="1">
        <v>44281</v>
      </c>
      <c r="J16272" t="s">
        <v>1609</v>
      </c>
      <c r="K16272" t="s">
        <v>1616</v>
      </c>
      <c r="L16272" t="s">
        <v>558</v>
      </c>
      <c r="M16272" t="str">
        <f>VLOOKUP(data_vzdelani[[#This Row],[uzemi_kod]], data_kraj[], 7, FALSE)</f>
        <v>Královéhradecký kraj</v>
      </c>
      <c r="N16272">
        <f>IF(data_vzdelani[[#This Row],[vzdelani_cis]]&lt;&gt;"",1,0)</f>
        <v>1</v>
      </c>
      <c r="O16272">
        <f>IF(data_vzdelani[[#This Row],[uzemi_txt]]&lt;&gt;"",1,0)</f>
        <v>1</v>
      </c>
      <c r="P16272">
        <f>IF(data_vzdelani[[#This Row],[Kraj]]&lt;&gt;"",1,0)</f>
        <v>1</v>
      </c>
    </row>
    <row r="16273" spans="1:16" x14ac:dyDescent="0.3">
      <c r="A16273">
        <v>944989744</v>
      </c>
      <c r="B16273">
        <v>36</v>
      </c>
      <c r="C16273">
        <v>3162</v>
      </c>
      <c r="D16273">
        <v>5784</v>
      </c>
      <c r="E16273">
        <v>117</v>
      </c>
      <c r="F16273">
        <v>43</v>
      </c>
      <c r="G16273">
        <v>549355</v>
      </c>
      <c r="H16273">
        <v>2021</v>
      </c>
      <c r="I16273" s="1">
        <v>44281</v>
      </c>
      <c r="J16273" t="s">
        <v>1609</v>
      </c>
      <c r="K16273" t="s">
        <v>1617</v>
      </c>
      <c r="L16273" t="s">
        <v>558</v>
      </c>
      <c r="M16273" t="str">
        <f>VLOOKUP(data_vzdelani[[#This Row],[uzemi_kod]], data_kraj[], 7, FALSE)</f>
        <v>Královéhradecký kraj</v>
      </c>
      <c r="N16273">
        <f>IF(data_vzdelani[[#This Row],[vzdelani_cis]]&lt;&gt;"",1,0)</f>
        <v>1</v>
      </c>
      <c r="O16273">
        <f>IF(data_vzdelani[[#This Row],[uzemi_txt]]&lt;&gt;"",1,0)</f>
        <v>1</v>
      </c>
      <c r="P16273">
        <f>IF(data_vzdelani[[#This Row],[Kraj]]&lt;&gt;"",1,0)</f>
        <v>1</v>
      </c>
    </row>
    <row r="16274" spans="1:16" x14ac:dyDescent="0.3">
      <c r="A16274">
        <v>945000220</v>
      </c>
      <c r="B16274">
        <v>2</v>
      </c>
      <c r="C16274">
        <v>3162</v>
      </c>
      <c r="D16274">
        <v>5784</v>
      </c>
      <c r="E16274">
        <v>130</v>
      </c>
      <c r="F16274">
        <v>43</v>
      </c>
      <c r="G16274">
        <v>549355</v>
      </c>
      <c r="H16274">
        <v>2021</v>
      </c>
      <c r="I16274" s="1">
        <v>44281</v>
      </c>
      <c r="J16274" t="s">
        <v>1609</v>
      </c>
      <c r="K16274" t="s">
        <v>1618</v>
      </c>
      <c r="L16274" t="s">
        <v>558</v>
      </c>
      <c r="M16274" t="str">
        <f>VLOOKUP(data_vzdelani[[#This Row],[uzemi_kod]], data_kraj[], 7, FALSE)</f>
        <v>Královéhradecký kraj</v>
      </c>
      <c r="N16274">
        <f>IF(data_vzdelani[[#This Row],[vzdelani_cis]]&lt;&gt;"",1,0)</f>
        <v>1</v>
      </c>
      <c r="O16274">
        <f>IF(data_vzdelani[[#This Row],[uzemi_txt]]&lt;&gt;"",1,0)</f>
        <v>1</v>
      </c>
      <c r="P16274">
        <f>IF(data_vzdelani[[#This Row],[Kraj]]&lt;&gt;"",1,0)</f>
        <v>1</v>
      </c>
    </row>
    <row r="16275" spans="1:16" x14ac:dyDescent="0.3">
      <c r="A16275">
        <v>945012403</v>
      </c>
      <c r="B16275">
        <v>806</v>
      </c>
      <c r="C16275">
        <v>3162</v>
      </c>
      <c r="F16275">
        <v>43</v>
      </c>
      <c r="G16275">
        <v>549363</v>
      </c>
      <c r="H16275">
        <v>2021</v>
      </c>
      <c r="I16275" s="1">
        <v>44281</v>
      </c>
      <c r="J16275" t="s">
        <v>1609</v>
      </c>
      <c r="K16275" t="s">
        <v>1610</v>
      </c>
      <c r="L16275" t="s">
        <v>559</v>
      </c>
      <c r="M16275" t="str">
        <f>VLOOKUP(data_vzdelani[[#This Row],[uzemi_kod]], data_kraj[], 7, FALSE)</f>
        <v>Jihočeský kraj</v>
      </c>
      <c r="N16275">
        <f>IF(data_vzdelani[[#This Row],[vzdelani_cis]]&lt;&gt;"",1,0)</f>
        <v>0</v>
      </c>
      <c r="O16275">
        <f>IF(data_vzdelani[[#This Row],[uzemi_txt]]&lt;&gt;"",1,0)</f>
        <v>1</v>
      </c>
      <c r="P16275">
        <f>IF(data_vzdelani[[#This Row],[Kraj]]&lt;&gt;"",1,0)</f>
        <v>1</v>
      </c>
    </row>
    <row r="16276" spans="1:16" x14ac:dyDescent="0.3">
      <c r="A16276">
        <v>944989991</v>
      </c>
      <c r="B16276">
        <v>2</v>
      </c>
      <c r="C16276">
        <v>3162</v>
      </c>
      <c r="D16276">
        <v>1294</v>
      </c>
      <c r="E16276">
        <v>1</v>
      </c>
      <c r="F16276">
        <v>43</v>
      </c>
      <c r="G16276">
        <v>549363</v>
      </c>
      <c r="H16276">
        <v>2021</v>
      </c>
      <c r="I16276" s="1">
        <v>44281</v>
      </c>
      <c r="J16276" t="s">
        <v>1609</v>
      </c>
      <c r="K16276" t="s">
        <v>1612</v>
      </c>
      <c r="L16276" t="s">
        <v>559</v>
      </c>
      <c r="M16276" t="str">
        <f>VLOOKUP(data_vzdelani[[#This Row],[uzemi_kod]], data_kraj[], 7, FALSE)</f>
        <v>Jihočeský kraj</v>
      </c>
      <c r="N16276">
        <f>IF(data_vzdelani[[#This Row],[vzdelani_cis]]&lt;&gt;"",1,0)</f>
        <v>1</v>
      </c>
      <c r="O16276">
        <f>IF(data_vzdelani[[#This Row],[uzemi_txt]]&lt;&gt;"",1,0)</f>
        <v>1</v>
      </c>
      <c r="P16276">
        <f>IF(data_vzdelani[[#This Row],[Kraj]]&lt;&gt;"",1,0)</f>
        <v>1</v>
      </c>
    </row>
    <row r="16277" spans="1:16" x14ac:dyDescent="0.3">
      <c r="A16277">
        <v>945033710</v>
      </c>
      <c r="B16277">
        <v>30</v>
      </c>
      <c r="C16277">
        <v>3162</v>
      </c>
      <c r="D16277">
        <v>1294</v>
      </c>
      <c r="E16277">
        <v>900</v>
      </c>
      <c r="F16277">
        <v>43</v>
      </c>
      <c r="G16277">
        <v>549363</v>
      </c>
      <c r="H16277">
        <v>2021</v>
      </c>
      <c r="I16277" s="1">
        <v>44281</v>
      </c>
      <c r="J16277" t="s">
        <v>1609</v>
      </c>
      <c r="K16277" t="s">
        <v>1613</v>
      </c>
      <c r="L16277" t="s">
        <v>559</v>
      </c>
      <c r="M16277" t="str">
        <f>VLOOKUP(data_vzdelani[[#This Row],[uzemi_kod]], data_kraj[], 7, FALSE)</f>
        <v>Jihočeský kraj</v>
      </c>
      <c r="N16277">
        <f>IF(data_vzdelani[[#This Row],[vzdelani_cis]]&lt;&gt;"",1,0)</f>
        <v>1</v>
      </c>
      <c r="O16277">
        <f>IF(data_vzdelani[[#This Row],[uzemi_txt]]&lt;&gt;"",1,0)</f>
        <v>1</v>
      </c>
      <c r="P16277">
        <f>IF(data_vzdelani[[#This Row],[Kraj]]&lt;&gt;"",1,0)</f>
        <v>1</v>
      </c>
    </row>
    <row r="16278" spans="1:16" x14ac:dyDescent="0.3">
      <c r="A16278">
        <v>944989746</v>
      </c>
      <c r="B16278">
        <v>268</v>
      </c>
      <c r="C16278">
        <v>3162</v>
      </c>
      <c r="D16278">
        <v>5181</v>
      </c>
      <c r="E16278">
        <v>35450001</v>
      </c>
      <c r="F16278">
        <v>43</v>
      </c>
      <c r="G16278">
        <v>549363</v>
      </c>
      <c r="H16278">
        <v>2021</v>
      </c>
      <c r="I16278" s="1">
        <v>44281</v>
      </c>
      <c r="J16278" t="s">
        <v>1609</v>
      </c>
      <c r="K16278" t="s">
        <v>1614</v>
      </c>
      <c r="L16278" t="s">
        <v>559</v>
      </c>
      <c r="M16278" t="str">
        <f>VLOOKUP(data_vzdelani[[#This Row],[uzemi_kod]], data_kraj[], 7, FALSE)</f>
        <v>Jihočeský kraj</v>
      </c>
      <c r="N16278">
        <f>IF(data_vzdelani[[#This Row],[vzdelani_cis]]&lt;&gt;"",1,0)</f>
        <v>1</v>
      </c>
      <c r="O16278">
        <f>IF(data_vzdelani[[#This Row],[uzemi_txt]]&lt;&gt;"",1,0)</f>
        <v>1</v>
      </c>
      <c r="P16278">
        <f>IF(data_vzdelani[[#This Row],[Kraj]]&lt;&gt;"",1,0)</f>
        <v>1</v>
      </c>
    </row>
    <row r="16279" spans="1:16" x14ac:dyDescent="0.3">
      <c r="A16279">
        <v>945033709</v>
      </c>
      <c r="B16279">
        <v>312</v>
      </c>
      <c r="C16279">
        <v>3162</v>
      </c>
      <c r="D16279">
        <v>5784</v>
      </c>
      <c r="E16279">
        <v>105</v>
      </c>
      <c r="F16279">
        <v>43</v>
      </c>
      <c r="G16279">
        <v>549363</v>
      </c>
      <c r="H16279">
        <v>2021</v>
      </c>
      <c r="I16279" s="1">
        <v>44281</v>
      </c>
      <c r="J16279" t="s">
        <v>1609</v>
      </c>
      <c r="K16279" t="s">
        <v>1615</v>
      </c>
      <c r="L16279" t="s">
        <v>559</v>
      </c>
      <c r="M16279" t="str">
        <f>VLOOKUP(data_vzdelani[[#This Row],[uzemi_kod]], data_kraj[], 7, FALSE)</f>
        <v>Jihočeský kraj</v>
      </c>
      <c r="N16279">
        <f>IF(data_vzdelani[[#This Row],[vzdelani_cis]]&lt;&gt;"",1,0)</f>
        <v>1</v>
      </c>
      <c r="O16279">
        <f>IF(data_vzdelani[[#This Row],[uzemi_txt]]&lt;&gt;"",1,0)</f>
        <v>1</v>
      </c>
      <c r="P16279">
        <f>IF(data_vzdelani[[#This Row],[Kraj]]&lt;&gt;"",1,0)</f>
        <v>1</v>
      </c>
    </row>
    <row r="16280" spans="1:16" x14ac:dyDescent="0.3">
      <c r="A16280">
        <v>944989745</v>
      </c>
      <c r="B16280">
        <v>105</v>
      </c>
      <c r="C16280">
        <v>3162</v>
      </c>
      <c r="D16280">
        <v>5784</v>
      </c>
      <c r="E16280">
        <v>109</v>
      </c>
      <c r="F16280">
        <v>43</v>
      </c>
      <c r="G16280">
        <v>549363</v>
      </c>
      <c r="H16280">
        <v>2021</v>
      </c>
      <c r="I16280" s="1">
        <v>44281</v>
      </c>
      <c r="J16280" t="s">
        <v>1609</v>
      </c>
      <c r="K16280" t="s">
        <v>1616</v>
      </c>
      <c r="L16280" t="s">
        <v>559</v>
      </c>
      <c r="M16280" t="str">
        <f>VLOOKUP(data_vzdelani[[#This Row],[uzemi_kod]], data_kraj[], 7, FALSE)</f>
        <v>Jihočeský kraj</v>
      </c>
      <c r="N16280">
        <f>IF(data_vzdelani[[#This Row],[vzdelani_cis]]&lt;&gt;"",1,0)</f>
        <v>1</v>
      </c>
      <c r="O16280">
        <f>IF(data_vzdelani[[#This Row],[uzemi_txt]]&lt;&gt;"",1,0)</f>
        <v>1</v>
      </c>
      <c r="P16280">
        <f>IF(data_vzdelani[[#This Row],[Kraj]]&lt;&gt;"",1,0)</f>
        <v>1</v>
      </c>
    </row>
    <row r="16281" spans="1:16" x14ac:dyDescent="0.3">
      <c r="A16281">
        <v>945020241</v>
      </c>
      <c r="B16281">
        <v>74</v>
      </c>
      <c r="C16281">
        <v>3162</v>
      </c>
      <c r="D16281">
        <v>5784</v>
      </c>
      <c r="E16281">
        <v>117</v>
      </c>
      <c r="F16281">
        <v>43</v>
      </c>
      <c r="G16281">
        <v>549363</v>
      </c>
      <c r="H16281">
        <v>2021</v>
      </c>
      <c r="I16281" s="1">
        <v>44281</v>
      </c>
      <c r="J16281" t="s">
        <v>1609</v>
      </c>
      <c r="K16281" t="s">
        <v>1617</v>
      </c>
      <c r="L16281" t="s">
        <v>559</v>
      </c>
      <c r="M16281" t="str">
        <f>VLOOKUP(data_vzdelani[[#This Row],[uzemi_kod]], data_kraj[], 7, FALSE)</f>
        <v>Jihočeský kraj</v>
      </c>
      <c r="N16281">
        <f>IF(data_vzdelani[[#This Row],[vzdelani_cis]]&lt;&gt;"",1,0)</f>
        <v>1</v>
      </c>
      <c r="O16281">
        <f>IF(data_vzdelani[[#This Row],[uzemi_txt]]&lt;&gt;"",1,0)</f>
        <v>1</v>
      </c>
      <c r="P16281">
        <f>IF(data_vzdelani[[#This Row],[Kraj]]&lt;&gt;"",1,0)</f>
        <v>1</v>
      </c>
    </row>
    <row r="16282" spans="1:16" x14ac:dyDescent="0.3">
      <c r="A16282">
        <v>944989747</v>
      </c>
      <c r="B16282">
        <v>15</v>
      </c>
      <c r="C16282">
        <v>3162</v>
      </c>
      <c r="D16282">
        <v>5784</v>
      </c>
      <c r="E16282">
        <v>130</v>
      </c>
      <c r="F16282">
        <v>43</v>
      </c>
      <c r="G16282">
        <v>549363</v>
      </c>
      <c r="H16282">
        <v>2021</v>
      </c>
      <c r="I16282" s="1">
        <v>44281</v>
      </c>
      <c r="J16282" t="s">
        <v>1609</v>
      </c>
      <c r="K16282" t="s">
        <v>1618</v>
      </c>
      <c r="L16282" t="s">
        <v>559</v>
      </c>
      <c r="M16282" t="str">
        <f>VLOOKUP(data_vzdelani[[#This Row],[uzemi_kod]], data_kraj[], 7, FALSE)</f>
        <v>Jihočeský kraj</v>
      </c>
      <c r="N16282">
        <f>IF(data_vzdelani[[#This Row],[vzdelani_cis]]&lt;&gt;"",1,0)</f>
        <v>1</v>
      </c>
      <c r="O16282">
        <f>IF(data_vzdelani[[#This Row],[uzemi_txt]]&lt;&gt;"",1,0)</f>
        <v>1</v>
      </c>
      <c r="P16282">
        <f>IF(data_vzdelani[[#This Row],[Kraj]]&lt;&gt;"",1,0)</f>
        <v>1</v>
      </c>
    </row>
    <row r="16283" spans="1:16" x14ac:dyDescent="0.3">
      <c r="A16283">
        <v>944987406</v>
      </c>
      <c r="B16283">
        <v>214</v>
      </c>
      <c r="C16283">
        <v>3162</v>
      </c>
      <c r="F16283">
        <v>43</v>
      </c>
      <c r="G16283">
        <v>549371</v>
      </c>
      <c r="H16283">
        <v>2021</v>
      </c>
      <c r="I16283" s="1">
        <v>44281</v>
      </c>
      <c r="J16283" t="s">
        <v>1609</v>
      </c>
      <c r="K16283" t="s">
        <v>1610</v>
      </c>
      <c r="L16283" t="s">
        <v>2957</v>
      </c>
      <c r="M16283" t="str">
        <f>VLOOKUP(data_vzdelani[[#This Row],[uzemi_kod]], data_kraj[], 7, FALSE)</f>
        <v>Jihočeský kraj</v>
      </c>
      <c r="N16283">
        <f>IF(data_vzdelani[[#This Row],[vzdelani_cis]]&lt;&gt;"",1,0)</f>
        <v>0</v>
      </c>
      <c r="O16283">
        <f>IF(data_vzdelani[[#This Row],[uzemi_txt]]&lt;&gt;"",1,0)</f>
        <v>1</v>
      </c>
      <c r="P16283">
        <f>IF(data_vzdelani[[#This Row],[Kraj]]&lt;&gt;"",1,0)</f>
        <v>1</v>
      </c>
    </row>
    <row r="16284" spans="1:16" x14ac:dyDescent="0.3">
      <c r="A16284">
        <v>944989993</v>
      </c>
      <c r="B16284">
        <v>0</v>
      </c>
      <c r="C16284">
        <v>3162</v>
      </c>
      <c r="D16284">
        <v>1294</v>
      </c>
      <c r="E16284">
        <v>1</v>
      </c>
      <c r="F16284">
        <v>43</v>
      </c>
      <c r="G16284">
        <v>549371</v>
      </c>
      <c r="H16284">
        <v>2021</v>
      </c>
      <c r="I16284" s="1">
        <v>44281</v>
      </c>
      <c r="J16284" t="s">
        <v>1609</v>
      </c>
      <c r="K16284" t="s">
        <v>1612</v>
      </c>
      <c r="L16284" t="s">
        <v>2957</v>
      </c>
      <c r="M16284" t="str">
        <f>VLOOKUP(data_vzdelani[[#This Row],[uzemi_kod]], data_kraj[], 7, FALSE)</f>
        <v>Jihočeský kraj</v>
      </c>
      <c r="N16284">
        <f>IF(data_vzdelani[[#This Row],[vzdelani_cis]]&lt;&gt;"",1,0)</f>
        <v>1</v>
      </c>
      <c r="O16284">
        <f>IF(data_vzdelani[[#This Row],[uzemi_txt]]&lt;&gt;"",1,0)</f>
        <v>1</v>
      </c>
      <c r="P16284">
        <f>IF(data_vzdelani[[#This Row],[Kraj]]&lt;&gt;"",1,0)</f>
        <v>1</v>
      </c>
    </row>
    <row r="16285" spans="1:16" x14ac:dyDescent="0.3">
      <c r="A16285">
        <v>945006957</v>
      </c>
      <c r="B16285">
        <v>14</v>
      </c>
      <c r="C16285">
        <v>3162</v>
      </c>
      <c r="D16285">
        <v>1294</v>
      </c>
      <c r="E16285">
        <v>900</v>
      </c>
      <c r="F16285">
        <v>43</v>
      </c>
      <c r="G16285">
        <v>549371</v>
      </c>
      <c r="H16285">
        <v>2021</v>
      </c>
      <c r="I16285" s="1">
        <v>44281</v>
      </c>
      <c r="J16285" t="s">
        <v>1609</v>
      </c>
      <c r="K16285" t="s">
        <v>1613</v>
      </c>
      <c r="L16285" t="s">
        <v>2957</v>
      </c>
      <c r="M16285" t="str">
        <f>VLOOKUP(data_vzdelani[[#This Row],[uzemi_kod]], data_kraj[], 7, FALSE)</f>
        <v>Jihočeský kraj</v>
      </c>
      <c r="N16285">
        <f>IF(data_vzdelani[[#This Row],[vzdelani_cis]]&lt;&gt;"",1,0)</f>
        <v>1</v>
      </c>
      <c r="O16285">
        <f>IF(data_vzdelani[[#This Row],[uzemi_txt]]&lt;&gt;"",1,0)</f>
        <v>1</v>
      </c>
      <c r="P16285">
        <f>IF(data_vzdelani[[#This Row],[Kraj]]&lt;&gt;"",1,0)</f>
        <v>1</v>
      </c>
    </row>
    <row r="16286" spans="1:16" x14ac:dyDescent="0.3">
      <c r="A16286">
        <v>944989992</v>
      </c>
      <c r="B16286">
        <v>65</v>
      </c>
      <c r="C16286">
        <v>3162</v>
      </c>
      <c r="D16286">
        <v>5181</v>
      </c>
      <c r="E16286">
        <v>35450001</v>
      </c>
      <c r="F16286">
        <v>43</v>
      </c>
      <c r="G16286">
        <v>549371</v>
      </c>
      <c r="H16286">
        <v>2021</v>
      </c>
      <c r="I16286" s="1">
        <v>44281</v>
      </c>
      <c r="J16286" t="s">
        <v>1609</v>
      </c>
      <c r="K16286" t="s">
        <v>1614</v>
      </c>
      <c r="L16286" t="s">
        <v>2957</v>
      </c>
      <c r="M16286" t="str">
        <f>VLOOKUP(data_vzdelani[[#This Row],[uzemi_kod]], data_kraj[], 7, FALSE)</f>
        <v>Jihočeský kraj</v>
      </c>
      <c r="N16286">
        <f>IF(data_vzdelani[[#This Row],[vzdelani_cis]]&lt;&gt;"",1,0)</f>
        <v>1</v>
      </c>
      <c r="O16286">
        <f>IF(data_vzdelani[[#This Row],[uzemi_txt]]&lt;&gt;"",1,0)</f>
        <v>1</v>
      </c>
      <c r="P16286">
        <f>IF(data_vzdelani[[#This Row],[Kraj]]&lt;&gt;"",1,0)</f>
        <v>1</v>
      </c>
    </row>
    <row r="16287" spans="1:16" x14ac:dyDescent="0.3">
      <c r="A16287">
        <v>945006956</v>
      </c>
      <c r="B16287">
        <v>83</v>
      </c>
      <c r="C16287">
        <v>3162</v>
      </c>
      <c r="D16287">
        <v>5784</v>
      </c>
      <c r="E16287">
        <v>105</v>
      </c>
      <c r="F16287">
        <v>43</v>
      </c>
      <c r="G16287">
        <v>549371</v>
      </c>
      <c r="H16287">
        <v>2021</v>
      </c>
      <c r="I16287" s="1">
        <v>44281</v>
      </c>
      <c r="J16287" t="s">
        <v>1609</v>
      </c>
      <c r="K16287" t="s">
        <v>1615</v>
      </c>
      <c r="L16287" t="s">
        <v>2957</v>
      </c>
      <c r="M16287" t="str">
        <f>VLOOKUP(data_vzdelani[[#This Row],[uzemi_kod]], data_kraj[], 7, FALSE)</f>
        <v>Jihočeský kraj</v>
      </c>
      <c r="N16287">
        <f>IF(data_vzdelani[[#This Row],[vzdelani_cis]]&lt;&gt;"",1,0)</f>
        <v>1</v>
      </c>
      <c r="O16287">
        <f>IF(data_vzdelani[[#This Row],[uzemi_txt]]&lt;&gt;"",1,0)</f>
        <v>1</v>
      </c>
      <c r="P16287">
        <f>IF(data_vzdelani[[#This Row],[Kraj]]&lt;&gt;"",1,0)</f>
        <v>1</v>
      </c>
    </row>
    <row r="16288" spans="1:16" x14ac:dyDescent="0.3">
      <c r="A16288">
        <v>945033826</v>
      </c>
      <c r="B16288">
        <v>22</v>
      </c>
      <c r="C16288">
        <v>3162</v>
      </c>
      <c r="D16288">
        <v>5784</v>
      </c>
      <c r="E16288">
        <v>109</v>
      </c>
      <c r="F16288">
        <v>43</v>
      </c>
      <c r="G16288">
        <v>549371</v>
      </c>
      <c r="H16288">
        <v>2021</v>
      </c>
      <c r="I16288" s="1">
        <v>44281</v>
      </c>
      <c r="J16288" t="s">
        <v>1609</v>
      </c>
      <c r="K16288" t="s">
        <v>1616</v>
      </c>
      <c r="L16288" t="s">
        <v>2957</v>
      </c>
      <c r="M16288" t="str">
        <f>VLOOKUP(data_vzdelani[[#This Row],[uzemi_kod]], data_kraj[], 7, FALSE)</f>
        <v>Jihočeský kraj</v>
      </c>
      <c r="N16288">
        <f>IF(data_vzdelani[[#This Row],[vzdelani_cis]]&lt;&gt;"",1,0)</f>
        <v>1</v>
      </c>
      <c r="O16288">
        <f>IF(data_vzdelani[[#This Row],[uzemi_txt]]&lt;&gt;"",1,0)</f>
        <v>1</v>
      </c>
      <c r="P16288">
        <f>IF(data_vzdelani[[#This Row],[Kraj]]&lt;&gt;"",1,0)</f>
        <v>1</v>
      </c>
    </row>
    <row r="16289" spans="1:16" x14ac:dyDescent="0.3">
      <c r="A16289">
        <v>945027130</v>
      </c>
      <c r="B16289">
        <v>28</v>
      </c>
      <c r="C16289">
        <v>3162</v>
      </c>
      <c r="D16289">
        <v>5784</v>
      </c>
      <c r="E16289">
        <v>117</v>
      </c>
      <c r="F16289">
        <v>43</v>
      </c>
      <c r="G16289">
        <v>549371</v>
      </c>
      <c r="H16289">
        <v>2021</v>
      </c>
      <c r="I16289" s="1">
        <v>44281</v>
      </c>
      <c r="J16289" t="s">
        <v>1609</v>
      </c>
      <c r="K16289" t="s">
        <v>1617</v>
      </c>
      <c r="L16289" t="s">
        <v>2957</v>
      </c>
      <c r="M16289" t="str">
        <f>VLOOKUP(data_vzdelani[[#This Row],[uzemi_kod]], data_kraj[], 7, FALSE)</f>
        <v>Jihočeský kraj</v>
      </c>
      <c r="N16289">
        <f>IF(data_vzdelani[[#This Row],[vzdelani_cis]]&lt;&gt;"",1,0)</f>
        <v>1</v>
      </c>
      <c r="O16289">
        <f>IF(data_vzdelani[[#This Row],[uzemi_txt]]&lt;&gt;"",1,0)</f>
        <v>1</v>
      </c>
      <c r="P16289">
        <f>IF(data_vzdelani[[#This Row],[Kraj]]&lt;&gt;"",1,0)</f>
        <v>1</v>
      </c>
    </row>
    <row r="16290" spans="1:16" x14ac:dyDescent="0.3">
      <c r="A16290">
        <v>945033827</v>
      </c>
      <c r="B16290">
        <v>2</v>
      </c>
      <c r="C16290">
        <v>3162</v>
      </c>
      <c r="D16290">
        <v>5784</v>
      </c>
      <c r="E16290">
        <v>130</v>
      </c>
      <c r="F16290">
        <v>43</v>
      </c>
      <c r="G16290">
        <v>549371</v>
      </c>
      <c r="H16290">
        <v>2021</v>
      </c>
      <c r="I16290" s="1">
        <v>44281</v>
      </c>
      <c r="J16290" t="s">
        <v>1609</v>
      </c>
      <c r="K16290" t="s">
        <v>1618</v>
      </c>
      <c r="L16290" t="s">
        <v>2957</v>
      </c>
      <c r="M16290" t="str">
        <f>VLOOKUP(data_vzdelani[[#This Row],[uzemi_kod]], data_kraj[], 7, FALSE)</f>
        <v>Jihočeský kraj</v>
      </c>
      <c r="N16290">
        <f>IF(data_vzdelani[[#This Row],[vzdelani_cis]]&lt;&gt;"",1,0)</f>
        <v>1</v>
      </c>
      <c r="O16290">
        <f>IF(data_vzdelani[[#This Row],[uzemi_txt]]&lt;&gt;"",1,0)</f>
        <v>1</v>
      </c>
      <c r="P16290">
        <f>IF(data_vzdelani[[#This Row],[Kraj]]&lt;&gt;"",1,0)</f>
        <v>1</v>
      </c>
    </row>
    <row r="16291" spans="1:16" x14ac:dyDescent="0.3">
      <c r="A16291">
        <v>945019074</v>
      </c>
      <c r="B16291">
        <v>522</v>
      </c>
      <c r="C16291">
        <v>3162</v>
      </c>
      <c r="F16291">
        <v>43</v>
      </c>
      <c r="G16291">
        <v>549380</v>
      </c>
      <c r="H16291">
        <v>2021</v>
      </c>
      <c r="I16291" s="1">
        <v>44281</v>
      </c>
      <c r="J16291" t="s">
        <v>1609</v>
      </c>
      <c r="K16291" t="s">
        <v>1610</v>
      </c>
      <c r="L16291" t="s">
        <v>560</v>
      </c>
      <c r="M16291" t="str">
        <f>VLOOKUP(data_vzdelani[[#This Row],[uzemi_kod]], data_kraj[], 7, FALSE)</f>
        <v>Jihočeský kraj</v>
      </c>
      <c r="N16291">
        <f>IF(data_vzdelani[[#This Row],[vzdelani_cis]]&lt;&gt;"",1,0)</f>
        <v>0</v>
      </c>
      <c r="O16291">
        <f>IF(data_vzdelani[[#This Row],[uzemi_txt]]&lt;&gt;"",1,0)</f>
        <v>1</v>
      </c>
      <c r="P16291">
        <f>IF(data_vzdelani[[#This Row],[Kraj]]&lt;&gt;"",1,0)</f>
        <v>1</v>
      </c>
    </row>
    <row r="16292" spans="1:16" x14ac:dyDescent="0.3">
      <c r="A16292">
        <v>945013754</v>
      </c>
      <c r="B16292">
        <v>3</v>
      </c>
      <c r="C16292">
        <v>3162</v>
      </c>
      <c r="D16292">
        <v>1294</v>
      </c>
      <c r="E16292">
        <v>1</v>
      </c>
      <c r="F16292">
        <v>43</v>
      </c>
      <c r="G16292">
        <v>549380</v>
      </c>
      <c r="H16292">
        <v>2021</v>
      </c>
      <c r="I16292" s="1">
        <v>44281</v>
      </c>
      <c r="J16292" t="s">
        <v>1609</v>
      </c>
      <c r="K16292" t="s">
        <v>1612</v>
      </c>
      <c r="L16292" t="s">
        <v>560</v>
      </c>
      <c r="M16292" t="str">
        <f>VLOOKUP(data_vzdelani[[#This Row],[uzemi_kod]], data_kraj[], 7, FALSE)</f>
        <v>Jihočeský kraj</v>
      </c>
      <c r="N16292">
        <f>IF(data_vzdelani[[#This Row],[vzdelani_cis]]&lt;&gt;"",1,0)</f>
        <v>1</v>
      </c>
      <c r="O16292">
        <f>IF(data_vzdelani[[#This Row],[uzemi_txt]]&lt;&gt;"",1,0)</f>
        <v>1</v>
      </c>
      <c r="P16292">
        <f>IF(data_vzdelani[[#This Row],[Kraj]]&lt;&gt;"",1,0)</f>
        <v>1</v>
      </c>
    </row>
    <row r="16293" spans="1:16" x14ac:dyDescent="0.3">
      <c r="A16293">
        <v>945027131</v>
      </c>
      <c r="B16293">
        <v>29</v>
      </c>
      <c r="C16293">
        <v>3162</v>
      </c>
      <c r="D16293">
        <v>1294</v>
      </c>
      <c r="E16293">
        <v>900</v>
      </c>
      <c r="F16293">
        <v>43</v>
      </c>
      <c r="G16293">
        <v>549380</v>
      </c>
      <c r="H16293">
        <v>2021</v>
      </c>
      <c r="I16293" s="1">
        <v>44281</v>
      </c>
      <c r="J16293" t="s">
        <v>1609</v>
      </c>
      <c r="K16293" t="s">
        <v>1613</v>
      </c>
      <c r="L16293" t="s">
        <v>560</v>
      </c>
      <c r="M16293" t="str">
        <f>VLOOKUP(data_vzdelani[[#This Row],[uzemi_kod]], data_kraj[], 7, FALSE)</f>
        <v>Jihočeský kraj</v>
      </c>
      <c r="N16293">
        <f>IF(data_vzdelani[[#This Row],[vzdelani_cis]]&lt;&gt;"",1,0)</f>
        <v>1</v>
      </c>
      <c r="O16293">
        <f>IF(data_vzdelani[[#This Row],[uzemi_txt]]&lt;&gt;"",1,0)</f>
        <v>1</v>
      </c>
      <c r="P16293">
        <f>IF(data_vzdelani[[#This Row],[Kraj]]&lt;&gt;"",1,0)</f>
        <v>1</v>
      </c>
    </row>
    <row r="16294" spans="1:16" x14ac:dyDescent="0.3">
      <c r="A16294">
        <v>944989994</v>
      </c>
      <c r="B16294">
        <v>151</v>
      </c>
      <c r="C16294">
        <v>3162</v>
      </c>
      <c r="D16294">
        <v>5181</v>
      </c>
      <c r="E16294">
        <v>35450001</v>
      </c>
      <c r="F16294">
        <v>43</v>
      </c>
      <c r="G16294">
        <v>549380</v>
      </c>
      <c r="H16294">
        <v>2021</v>
      </c>
      <c r="I16294" s="1">
        <v>44281</v>
      </c>
      <c r="J16294" t="s">
        <v>1609</v>
      </c>
      <c r="K16294" t="s">
        <v>1614</v>
      </c>
      <c r="L16294" t="s">
        <v>560</v>
      </c>
      <c r="M16294" t="str">
        <f>VLOOKUP(data_vzdelani[[#This Row],[uzemi_kod]], data_kraj[], 7, FALSE)</f>
        <v>Jihočeský kraj</v>
      </c>
      <c r="N16294">
        <f>IF(data_vzdelani[[#This Row],[vzdelani_cis]]&lt;&gt;"",1,0)</f>
        <v>1</v>
      </c>
      <c r="O16294">
        <f>IF(data_vzdelani[[#This Row],[uzemi_txt]]&lt;&gt;"",1,0)</f>
        <v>1</v>
      </c>
      <c r="P16294">
        <f>IF(data_vzdelani[[#This Row],[Kraj]]&lt;&gt;"",1,0)</f>
        <v>1</v>
      </c>
    </row>
    <row r="16295" spans="1:16" x14ac:dyDescent="0.3">
      <c r="A16295">
        <v>945013753</v>
      </c>
      <c r="B16295">
        <v>187</v>
      </c>
      <c r="C16295">
        <v>3162</v>
      </c>
      <c r="D16295">
        <v>5784</v>
      </c>
      <c r="E16295">
        <v>105</v>
      </c>
      <c r="F16295">
        <v>43</v>
      </c>
      <c r="G16295">
        <v>549380</v>
      </c>
      <c r="H16295">
        <v>2021</v>
      </c>
      <c r="I16295" s="1">
        <v>44281</v>
      </c>
      <c r="J16295" t="s">
        <v>1609</v>
      </c>
      <c r="K16295" t="s">
        <v>1615</v>
      </c>
      <c r="L16295" t="s">
        <v>560</v>
      </c>
      <c r="M16295" t="str">
        <f>VLOOKUP(data_vzdelani[[#This Row],[uzemi_kod]], data_kraj[], 7, FALSE)</f>
        <v>Jihočeský kraj</v>
      </c>
      <c r="N16295">
        <f>IF(data_vzdelani[[#This Row],[vzdelani_cis]]&lt;&gt;"",1,0)</f>
        <v>1</v>
      </c>
      <c r="O16295">
        <f>IF(data_vzdelani[[#This Row],[uzemi_txt]]&lt;&gt;"",1,0)</f>
        <v>1</v>
      </c>
      <c r="P16295">
        <f>IF(data_vzdelani[[#This Row],[Kraj]]&lt;&gt;"",1,0)</f>
        <v>1</v>
      </c>
    </row>
    <row r="16296" spans="1:16" x14ac:dyDescent="0.3">
      <c r="A16296">
        <v>945000342</v>
      </c>
      <c r="B16296">
        <v>58</v>
      </c>
      <c r="C16296">
        <v>3162</v>
      </c>
      <c r="D16296">
        <v>5784</v>
      </c>
      <c r="E16296">
        <v>109</v>
      </c>
      <c r="F16296">
        <v>43</v>
      </c>
      <c r="G16296">
        <v>549380</v>
      </c>
      <c r="H16296">
        <v>2021</v>
      </c>
      <c r="I16296" s="1">
        <v>44281</v>
      </c>
      <c r="J16296" t="s">
        <v>1609</v>
      </c>
      <c r="K16296" t="s">
        <v>1616</v>
      </c>
      <c r="L16296" t="s">
        <v>560</v>
      </c>
      <c r="M16296" t="str">
        <f>VLOOKUP(data_vzdelani[[#This Row],[uzemi_kod]], data_kraj[], 7, FALSE)</f>
        <v>Jihočeský kraj</v>
      </c>
      <c r="N16296">
        <f>IF(data_vzdelani[[#This Row],[vzdelani_cis]]&lt;&gt;"",1,0)</f>
        <v>1</v>
      </c>
      <c r="O16296">
        <f>IF(data_vzdelani[[#This Row],[uzemi_txt]]&lt;&gt;"",1,0)</f>
        <v>1</v>
      </c>
      <c r="P16296">
        <f>IF(data_vzdelani[[#This Row],[Kraj]]&lt;&gt;"",1,0)</f>
        <v>1</v>
      </c>
    </row>
    <row r="16297" spans="1:16" x14ac:dyDescent="0.3">
      <c r="A16297">
        <v>945006958</v>
      </c>
      <c r="B16297">
        <v>89</v>
      </c>
      <c r="C16297">
        <v>3162</v>
      </c>
      <c r="D16297">
        <v>5784</v>
      </c>
      <c r="E16297">
        <v>117</v>
      </c>
      <c r="F16297">
        <v>43</v>
      </c>
      <c r="G16297">
        <v>549380</v>
      </c>
      <c r="H16297">
        <v>2021</v>
      </c>
      <c r="I16297" s="1">
        <v>44281</v>
      </c>
      <c r="J16297" t="s">
        <v>1609</v>
      </c>
      <c r="K16297" t="s">
        <v>1617</v>
      </c>
      <c r="L16297" t="s">
        <v>560</v>
      </c>
      <c r="M16297" t="str">
        <f>VLOOKUP(data_vzdelani[[#This Row],[uzemi_kod]], data_kraj[], 7, FALSE)</f>
        <v>Jihočeský kraj</v>
      </c>
      <c r="N16297">
        <f>IF(data_vzdelani[[#This Row],[vzdelani_cis]]&lt;&gt;"",1,0)</f>
        <v>1</v>
      </c>
      <c r="O16297">
        <f>IF(data_vzdelani[[#This Row],[uzemi_txt]]&lt;&gt;"",1,0)</f>
        <v>1</v>
      </c>
      <c r="P16297">
        <f>IF(data_vzdelani[[#This Row],[Kraj]]&lt;&gt;"",1,0)</f>
        <v>1</v>
      </c>
    </row>
    <row r="16298" spans="1:16" x14ac:dyDescent="0.3">
      <c r="A16298">
        <v>944989995</v>
      </c>
      <c r="B16298">
        <v>5</v>
      </c>
      <c r="C16298">
        <v>3162</v>
      </c>
      <c r="D16298">
        <v>5784</v>
      </c>
      <c r="E16298">
        <v>130</v>
      </c>
      <c r="F16298">
        <v>43</v>
      </c>
      <c r="G16298">
        <v>549380</v>
      </c>
      <c r="H16298">
        <v>2021</v>
      </c>
      <c r="I16298" s="1">
        <v>44281</v>
      </c>
      <c r="J16298" t="s">
        <v>1609</v>
      </c>
      <c r="K16298" t="s">
        <v>1618</v>
      </c>
      <c r="L16298" t="s">
        <v>560</v>
      </c>
      <c r="M16298" t="str">
        <f>VLOOKUP(data_vzdelani[[#This Row],[uzemi_kod]], data_kraj[], 7, FALSE)</f>
        <v>Jihočeský kraj</v>
      </c>
      <c r="N16298">
        <f>IF(data_vzdelani[[#This Row],[vzdelani_cis]]&lt;&gt;"",1,0)</f>
        <v>1</v>
      </c>
      <c r="O16298">
        <f>IF(data_vzdelani[[#This Row],[uzemi_txt]]&lt;&gt;"",1,0)</f>
        <v>1</v>
      </c>
      <c r="P16298">
        <f>IF(data_vzdelani[[#This Row],[Kraj]]&lt;&gt;"",1,0)</f>
        <v>1</v>
      </c>
    </row>
    <row r="16299" spans="1:16" x14ac:dyDescent="0.3">
      <c r="A16299">
        <v>945025800</v>
      </c>
      <c r="B16299">
        <v>225</v>
      </c>
      <c r="C16299">
        <v>3162</v>
      </c>
      <c r="F16299">
        <v>43</v>
      </c>
      <c r="G16299">
        <v>549398</v>
      </c>
      <c r="H16299">
        <v>2021</v>
      </c>
      <c r="I16299" s="1">
        <v>44281</v>
      </c>
      <c r="J16299" t="s">
        <v>1609</v>
      </c>
      <c r="K16299" t="s">
        <v>1610</v>
      </c>
      <c r="L16299" t="s">
        <v>2958</v>
      </c>
      <c r="M16299" t="str">
        <f>VLOOKUP(data_vzdelani[[#This Row],[uzemi_kod]], data_kraj[], 7, FALSE)</f>
        <v>Jihočeský kraj</v>
      </c>
      <c r="N16299">
        <f>IF(data_vzdelani[[#This Row],[vzdelani_cis]]&lt;&gt;"",1,0)</f>
        <v>0</v>
      </c>
      <c r="O16299">
        <f>IF(data_vzdelani[[#This Row],[uzemi_txt]]&lt;&gt;"",1,0)</f>
        <v>1</v>
      </c>
      <c r="P16299">
        <f>IF(data_vzdelani[[#This Row],[Kraj]]&lt;&gt;"",1,0)</f>
        <v>1</v>
      </c>
    </row>
    <row r="16300" spans="1:16" x14ac:dyDescent="0.3">
      <c r="A16300">
        <v>945000454</v>
      </c>
      <c r="B16300">
        <v>0</v>
      </c>
      <c r="C16300">
        <v>3162</v>
      </c>
      <c r="D16300">
        <v>1294</v>
      </c>
      <c r="E16300">
        <v>1</v>
      </c>
      <c r="F16300">
        <v>43</v>
      </c>
      <c r="G16300">
        <v>549398</v>
      </c>
      <c r="H16300">
        <v>2021</v>
      </c>
      <c r="I16300" s="1">
        <v>44281</v>
      </c>
      <c r="J16300" t="s">
        <v>1609</v>
      </c>
      <c r="K16300" t="s">
        <v>1612</v>
      </c>
      <c r="L16300" t="s">
        <v>2958</v>
      </c>
      <c r="M16300" t="str">
        <f>VLOOKUP(data_vzdelani[[#This Row],[uzemi_kod]], data_kraj[], 7, FALSE)</f>
        <v>Jihočeský kraj</v>
      </c>
      <c r="N16300">
        <f>IF(data_vzdelani[[#This Row],[vzdelani_cis]]&lt;&gt;"",1,0)</f>
        <v>1</v>
      </c>
      <c r="O16300">
        <f>IF(data_vzdelani[[#This Row],[uzemi_txt]]&lt;&gt;"",1,0)</f>
        <v>1</v>
      </c>
      <c r="P16300">
        <f>IF(data_vzdelani[[#This Row],[Kraj]]&lt;&gt;"",1,0)</f>
        <v>1</v>
      </c>
    </row>
    <row r="16301" spans="1:16" x14ac:dyDescent="0.3">
      <c r="A16301">
        <v>944990232</v>
      </c>
      <c r="B16301">
        <v>10</v>
      </c>
      <c r="C16301">
        <v>3162</v>
      </c>
      <c r="D16301">
        <v>1294</v>
      </c>
      <c r="E16301">
        <v>900</v>
      </c>
      <c r="F16301">
        <v>43</v>
      </c>
      <c r="G16301">
        <v>549398</v>
      </c>
      <c r="H16301">
        <v>2021</v>
      </c>
      <c r="I16301" s="1">
        <v>44281</v>
      </c>
      <c r="J16301" t="s">
        <v>1609</v>
      </c>
      <c r="K16301" t="s">
        <v>1613</v>
      </c>
      <c r="L16301" t="s">
        <v>2958</v>
      </c>
      <c r="M16301" t="str">
        <f>VLOOKUP(data_vzdelani[[#This Row],[uzemi_kod]], data_kraj[], 7, FALSE)</f>
        <v>Jihočeský kraj</v>
      </c>
      <c r="N16301">
        <f>IF(data_vzdelani[[#This Row],[vzdelani_cis]]&lt;&gt;"",1,0)</f>
        <v>1</v>
      </c>
      <c r="O16301">
        <f>IF(data_vzdelani[[#This Row],[uzemi_txt]]&lt;&gt;"",1,0)</f>
        <v>1</v>
      </c>
      <c r="P16301">
        <f>IF(data_vzdelani[[#This Row],[Kraj]]&lt;&gt;"",1,0)</f>
        <v>1</v>
      </c>
    </row>
    <row r="16302" spans="1:16" x14ac:dyDescent="0.3">
      <c r="A16302">
        <v>945013872</v>
      </c>
      <c r="B16302">
        <v>72</v>
      </c>
      <c r="C16302">
        <v>3162</v>
      </c>
      <c r="D16302">
        <v>5181</v>
      </c>
      <c r="E16302">
        <v>35450001</v>
      </c>
      <c r="F16302">
        <v>43</v>
      </c>
      <c r="G16302">
        <v>549398</v>
      </c>
      <c r="H16302">
        <v>2021</v>
      </c>
      <c r="I16302" s="1">
        <v>44281</v>
      </c>
      <c r="J16302" t="s">
        <v>1609</v>
      </c>
      <c r="K16302" t="s">
        <v>1614</v>
      </c>
      <c r="L16302" t="s">
        <v>2958</v>
      </c>
      <c r="M16302" t="str">
        <f>VLOOKUP(data_vzdelani[[#This Row],[uzemi_kod]], data_kraj[], 7, FALSE)</f>
        <v>Jihočeský kraj</v>
      </c>
      <c r="N16302">
        <f>IF(data_vzdelani[[#This Row],[vzdelani_cis]]&lt;&gt;"",1,0)</f>
        <v>1</v>
      </c>
      <c r="O16302">
        <f>IF(data_vzdelani[[#This Row],[uzemi_txt]]&lt;&gt;"",1,0)</f>
        <v>1</v>
      </c>
      <c r="P16302">
        <f>IF(data_vzdelani[[#This Row],[Kraj]]&lt;&gt;"",1,0)</f>
        <v>1</v>
      </c>
    </row>
    <row r="16303" spans="1:16" x14ac:dyDescent="0.3">
      <c r="A16303">
        <v>945020492</v>
      </c>
      <c r="B16303">
        <v>87</v>
      </c>
      <c r="C16303">
        <v>3162</v>
      </c>
      <c r="D16303">
        <v>5784</v>
      </c>
      <c r="E16303">
        <v>105</v>
      </c>
      <c r="F16303">
        <v>43</v>
      </c>
      <c r="G16303">
        <v>549398</v>
      </c>
      <c r="H16303">
        <v>2021</v>
      </c>
      <c r="I16303" s="1">
        <v>44281</v>
      </c>
      <c r="J16303" t="s">
        <v>1609</v>
      </c>
      <c r="K16303" t="s">
        <v>1615</v>
      </c>
      <c r="L16303" t="s">
        <v>2958</v>
      </c>
      <c r="M16303" t="str">
        <f>VLOOKUP(data_vzdelani[[#This Row],[uzemi_kod]], data_kraj[], 7, FALSE)</f>
        <v>Jihočeský kraj</v>
      </c>
      <c r="N16303">
        <f>IF(data_vzdelani[[#This Row],[vzdelani_cis]]&lt;&gt;"",1,0)</f>
        <v>1</v>
      </c>
      <c r="O16303">
        <f>IF(data_vzdelani[[#This Row],[uzemi_txt]]&lt;&gt;"",1,0)</f>
        <v>1</v>
      </c>
      <c r="P16303">
        <f>IF(data_vzdelani[[#This Row],[Kraj]]&lt;&gt;"",1,0)</f>
        <v>1</v>
      </c>
    </row>
    <row r="16304" spans="1:16" x14ac:dyDescent="0.3">
      <c r="A16304">
        <v>944990229</v>
      </c>
      <c r="B16304">
        <v>30</v>
      </c>
      <c r="C16304">
        <v>3162</v>
      </c>
      <c r="D16304">
        <v>5784</v>
      </c>
      <c r="E16304">
        <v>109</v>
      </c>
      <c r="F16304">
        <v>43</v>
      </c>
      <c r="G16304">
        <v>549398</v>
      </c>
      <c r="H16304">
        <v>2021</v>
      </c>
      <c r="I16304" s="1">
        <v>44281</v>
      </c>
      <c r="J16304" t="s">
        <v>1609</v>
      </c>
      <c r="K16304" t="s">
        <v>1616</v>
      </c>
      <c r="L16304" t="s">
        <v>2958</v>
      </c>
      <c r="M16304" t="str">
        <f>VLOOKUP(data_vzdelani[[#This Row],[uzemi_kod]], data_kraj[], 7, FALSE)</f>
        <v>Jihočeský kraj</v>
      </c>
      <c r="N16304">
        <f>IF(data_vzdelani[[#This Row],[vzdelani_cis]]&lt;&gt;"",1,0)</f>
        <v>1</v>
      </c>
      <c r="O16304">
        <f>IF(data_vzdelani[[#This Row],[uzemi_txt]]&lt;&gt;"",1,0)</f>
        <v>1</v>
      </c>
      <c r="P16304">
        <f>IF(data_vzdelani[[#This Row],[Kraj]]&lt;&gt;"",1,0)</f>
        <v>1</v>
      </c>
    </row>
    <row r="16305" spans="1:16" x14ac:dyDescent="0.3">
      <c r="A16305">
        <v>944990230</v>
      </c>
      <c r="B16305">
        <v>23</v>
      </c>
      <c r="C16305">
        <v>3162</v>
      </c>
      <c r="D16305">
        <v>5784</v>
      </c>
      <c r="E16305">
        <v>117</v>
      </c>
      <c r="F16305">
        <v>43</v>
      </c>
      <c r="G16305">
        <v>549398</v>
      </c>
      <c r="H16305">
        <v>2021</v>
      </c>
      <c r="I16305" s="1">
        <v>44281</v>
      </c>
      <c r="J16305" t="s">
        <v>1609</v>
      </c>
      <c r="K16305" t="s">
        <v>1617</v>
      </c>
      <c r="L16305" t="s">
        <v>2958</v>
      </c>
      <c r="M16305" t="str">
        <f>VLOOKUP(data_vzdelani[[#This Row],[uzemi_kod]], data_kraj[], 7, FALSE)</f>
        <v>Jihočeský kraj</v>
      </c>
      <c r="N16305">
        <f>IF(data_vzdelani[[#This Row],[vzdelani_cis]]&lt;&gt;"",1,0)</f>
        <v>1</v>
      </c>
      <c r="O16305">
        <f>IF(data_vzdelani[[#This Row],[uzemi_txt]]&lt;&gt;"",1,0)</f>
        <v>1</v>
      </c>
      <c r="P16305">
        <f>IF(data_vzdelani[[#This Row],[Kraj]]&lt;&gt;"",1,0)</f>
        <v>1</v>
      </c>
    </row>
    <row r="16306" spans="1:16" x14ac:dyDescent="0.3">
      <c r="A16306">
        <v>944990231</v>
      </c>
      <c r="B16306">
        <v>3</v>
      </c>
      <c r="C16306">
        <v>3162</v>
      </c>
      <c r="D16306">
        <v>5784</v>
      </c>
      <c r="E16306">
        <v>130</v>
      </c>
      <c r="F16306">
        <v>43</v>
      </c>
      <c r="G16306">
        <v>549398</v>
      </c>
      <c r="H16306">
        <v>2021</v>
      </c>
      <c r="I16306" s="1">
        <v>44281</v>
      </c>
      <c r="J16306" t="s">
        <v>1609</v>
      </c>
      <c r="K16306" t="s">
        <v>1618</v>
      </c>
      <c r="L16306" t="s">
        <v>2958</v>
      </c>
      <c r="M16306" t="str">
        <f>VLOOKUP(data_vzdelani[[#This Row],[uzemi_kod]], data_kraj[], 7, FALSE)</f>
        <v>Jihočeský kraj</v>
      </c>
      <c r="N16306">
        <f>IF(data_vzdelani[[#This Row],[vzdelani_cis]]&lt;&gt;"",1,0)</f>
        <v>1</v>
      </c>
      <c r="O16306">
        <f>IF(data_vzdelani[[#This Row],[uzemi_txt]]&lt;&gt;"",1,0)</f>
        <v>1</v>
      </c>
      <c r="P16306">
        <f>IF(data_vzdelani[[#This Row],[Kraj]]&lt;&gt;"",1,0)</f>
        <v>1</v>
      </c>
    </row>
    <row r="16307" spans="1:16" x14ac:dyDescent="0.3">
      <c r="A16307">
        <v>944987407</v>
      </c>
      <c r="B16307">
        <v>1070</v>
      </c>
      <c r="C16307">
        <v>3162</v>
      </c>
      <c r="F16307">
        <v>43</v>
      </c>
      <c r="G16307">
        <v>549401</v>
      </c>
      <c r="H16307">
        <v>2021</v>
      </c>
      <c r="I16307" s="1">
        <v>44281</v>
      </c>
      <c r="J16307" t="s">
        <v>1609</v>
      </c>
      <c r="K16307" t="s">
        <v>1610</v>
      </c>
      <c r="L16307" t="s">
        <v>561</v>
      </c>
      <c r="M16307" t="str">
        <f>VLOOKUP(data_vzdelani[[#This Row],[uzemi_kod]], data_kraj[], 7, FALSE)</f>
        <v>Zlínský kraj</v>
      </c>
      <c r="N16307">
        <f>IF(data_vzdelani[[#This Row],[vzdelani_cis]]&lt;&gt;"",1,0)</f>
        <v>0</v>
      </c>
      <c r="O16307">
        <f>IF(data_vzdelani[[#This Row],[uzemi_txt]]&lt;&gt;"",1,0)</f>
        <v>1</v>
      </c>
      <c r="P16307">
        <f>IF(data_vzdelani[[#This Row],[Kraj]]&lt;&gt;"",1,0)</f>
        <v>1</v>
      </c>
    </row>
    <row r="16308" spans="1:16" x14ac:dyDescent="0.3">
      <c r="A16308">
        <v>944990235</v>
      </c>
      <c r="B16308">
        <v>6</v>
      </c>
      <c r="C16308">
        <v>3162</v>
      </c>
      <c r="D16308">
        <v>1294</v>
      </c>
      <c r="E16308">
        <v>1</v>
      </c>
      <c r="F16308">
        <v>43</v>
      </c>
      <c r="G16308">
        <v>549401</v>
      </c>
      <c r="H16308">
        <v>2021</v>
      </c>
      <c r="I16308" s="1">
        <v>44281</v>
      </c>
      <c r="J16308" t="s">
        <v>1609</v>
      </c>
      <c r="K16308" t="s">
        <v>1612</v>
      </c>
      <c r="L16308" t="s">
        <v>561</v>
      </c>
      <c r="M16308" t="str">
        <f>VLOOKUP(data_vzdelani[[#This Row],[uzemi_kod]], data_kraj[], 7, FALSE)</f>
        <v>Zlínský kraj</v>
      </c>
      <c r="N16308">
        <f>IF(data_vzdelani[[#This Row],[vzdelani_cis]]&lt;&gt;"",1,0)</f>
        <v>1</v>
      </c>
      <c r="O16308">
        <f>IF(data_vzdelani[[#This Row],[uzemi_txt]]&lt;&gt;"",1,0)</f>
        <v>1</v>
      </c>
      <c r="P16308">
        <f>IF(data_vzdelani[[#This Row],[Kraj]]&lt;&gt;"",1,0)</f>
        <v>1</v>
      </c>
    </row>
    <row r="16309" spans="1:16" x14ac:dyDescent="0.3">
      <c r="A16309">
        <v>945033970</v>
      </c>
      <c r="B16309">
        <v>46</v>
      </c>
      <c r="C16309">
        <v>3162</v>
      </c>
      <c r="D16309">
        <v>1294</v>
      </c>
      <c r="E16309">
        <v>900</v>
      </c>
      <c r="F16309">
        <v>43</v>
      </c>
      <c r="G16309">
        <v>549401</v>
      </c>
      <c r="H16309">
        <v>2021</v>
      </c>
      <c r="I16309" s="1">
        <v>44281</v>
      </c>
      <c r="J16309" t="s">
        <v>1609</v>
      </c>
      <c r="K16309" t="s">
        <v>1613</v>
      </c>
      <c r="L16309" t="s">
        <v>561</v>
      </c>
      <c r="M16309" t="str">
        <f>VLOOKUP(data_vzdelani[[#This Row],[uzemi_kod]], data_kraj[], 7, FALSE)</f>
        <v>Zlínský kraj</v>
      </c>
      <c r="N16309">
        <f>IF(data_vzdelani[[#This Row],[vzdelani_cis]]&lt;&gt;"",1,0)</f>
        <v>1</v>
      </c>
      <c r="O16309">
        <f>IF(data_vzdelani[[#This Row],[uzemi_txt]]&lt;&gt;"",1,0)</f>
        <v>1</v>
      </c>
      <c r="P16309">
        <f>IF(data_vzdelani[[#This Row],[Kraj]]&lt;&gt;"",1,0)</f>
        <v>1</v>
      </c>
    </row>
    <row r="16310" spans="1:16" x14ac:dyDescent="0.3">
      <c r="A16310">
        <v>945027222</v>
      </c>
      <c r="B16310">
        <v>336</v>
      </c>
      <c r="C16310">
        <v>3162</v>
      </c>
      <c r="D16310">
        <v>5181</v>
      </c>
      <c r="E16310">
        <v>35450001</v>
      </c>
      <c r="F16310">
        <v>43</v>
      </c>
      <c r="G16310">
        <v>549401</v>
      </c>
      <c r="H16310">
        <v>2021</v>
      </c>
      <c r="I16310" s="1">
        <v>44281</v>
      </c>
      <c r="J16310" t="s">
        <v>1609</v>
      </c>
      <c r="K16310" t="s">
        <v>1614</v>
      </c>
      <c r="L16310" t="s">
        <v>561</v>
      </c>
      <c r="M16310" t="str">
        <f>VLOOKUP(data_vzdelani[[#This Row],[uzemi_kod]], data_kraj[], 7, FALSE)</f>
        <v>Zlínský kraj</v>
      </c>
      <c r="N16310">
        <f>IF(data_vzdelani[[#This Row],[vzdelani_cis]]&lt;&gt;"",1,0)</f>
        <v>1</v>
      </c>
      <c r="O16310">
        <f>IF(data_vzdelani[[#This Row],[uzemi_txt]]&lt;&gt;"",1,0)</f>
        <v>1</v>
      </c>
      <c r="P16310">
        <f>IF(data_vzdelani[[#This Row],[Kraj]]&lt;&gt;"",1,0)</f>
        <v>1</v>
      </c>
    </row>
    <row r="16311" spans="1:16" x14ac:dyDescent="0.3">
      <c r="A16311">
        <v>945013873</v>
      </c>
      <c r="B16311">
        <v>348</v>
      </c>
      <c r="C16311">
        <v>3162</v>
      </c>
      <c r="D16311">
        <v>5784</v>
      </c>
      <c r="E16311">
        <v>105</v>
      </c>
      <c r="F16311">
        <v>43</v>
      </c>
      <c r="G16311">
        <v>549401</v>
      </c>
      <c r="H16311">
        <v>2021</v>
      </c>
      <c r="I16311" s="1">
        <v>44281</v>
      </c>
      <c r="J16311" t="s">
        <v>1609</v>
      </c>
      <c r="K16311" t="s">
        <v>1615</v>
      </c>
      <c r="L16311" t="s">
        <v>561</v>
      </c>
      <c r="M16311" t="str">
        <f>VLOOKUP(data_vzdelani[[#This Row],[uzemi_kod]], data_kraj[], 7, FALSE)</f>
        <v>Zlínský kraj</v>
      </c>
      <c r="N16311">
        <f>IF(data_vzdelani[[#This Row],[vzdelani_cis]]&lt;&gt;"",1,0)</f>
        <v>1</v>
      </c>
      <c r="O16311">
        <f>IF(data_vzdelani[[#This Row],[uzemi_txt]]&lt;&gt;"",1,0)</f>
        <v>1</v>
      </c>
      <c r="P16311">
        <f>IF(data_vzdelani[[#This Row],[Kraj]]&lt;&gt;"",1,0)</f>
        <v>1</v>
      </c>
    </row>
    <row r="16312" spans="1:16" x14ac:dyDescent="0.3">
      <c r="A16312">
        <v>944990233</v>
      </c>
      <c r="B16312">
        <v>210</v>
      </c>
      <c r="C16312">
        <v>3162</v>
      </c>
      <c r="D16312">
        <v>5784</v>
      </c>
      <c r="E16312">
        <v>109</v>
      </c>
      <c r="F16312">
        <v>43</v>
      </c>
      <c r="G16312">
        <v>549401</v>
      </c>
      <c r="H16312">
        <v>2021</v>
      </c>
      <c r="I16312" s="1">
        <v>44281</v>
      </c>
      <c r="J16312" t="s">
        <v>1609</v>
      </c>
      <c r="K16312" t="s">
        <v>1616</v>
      </c>
      <c r="L16312" t="s">
        <v>561</v>
      </c>
      <c r="M16312" t="str">
        <f>VLOOKUP(data_vzdelani[[#This Row],[uzemi_kod]], data_kraj[], 7, FALSE)</f>
        <v>Zlínský kraj</v>
      </c>
      <c r="N16312">
        <f>IF(data_vzdelani[[#This Row],[vzdelani_cis]]&lt;&gt;"",1,0)</f>
        <v>1</v>
      </c>
      <c r="O16312">
        <f>IF(data_vzdelani[[#This Row],[uzemi_txt]]&lt;&gt;"",1,0)</f>
        <v>1</v>
      </c>
      <c r="P16312">
        <f>IF(data_vzdelani[[#This Row],[Kraj]]&lt;&gt;"",1,0)</f>
        <v>1</v>
      </c>
    </row>
    <row r="16313" spans="1:16" x14ac:dyDescent="0.3">
      <c r="A16313">
        <v>945007084</v>
      </c>
      <c r="B16313">
        <v>119</v>
      </c>
      <c r="C16313">
        <v>3162</v>
      </c>
      <c r="D16313">
        <v>5784</v>
      </c>
      <c r="E16313">
        <v>117</v>
      </c>
      <c r="F16313">
        <v>43</v>
      </c>
      <c r="G16313">
        <v>549401</v>
      </c>
      <c r="H16313">
        <v>2021</v>
      </c>
      <c r="I16313" s="1">
        <v>44281</v>
      </c>
      <c r="J16313" t="s">
        <v>1609</v>
      </c>
      <c r="K16313" t="s">
        <v>1617</v>
      </c>
      <c r="L16313" t="s">
        <v>561</v>
      </c>
      <c r="M16313" t="str">
        <f>VLOOKUP(data_vzdelani[[#This Row],[uzemi_kod]], data_kraj[], 7, FALSE)</f>
        <v>Zlínský kraj</v>
      </c>
      <c r="N16313">
        <f>IF(data_vzdelani[[#This Row],[vzdelani_cis]]&lt;&gt;"",1,0)</f>
        <v>1</v>
      </c>
      <c r="O16313">
        <f>IF(data_vzdelani[[#This Row],[uzemi_txt]]&lt;&gt;"",1,0)</f>
        <v>1</v>
      </c>
      <c r="P16313">
        <f>IF(data_vzdelani[[#This Row],[Kraj]]&lt;&gt;"",1,0)</f>
        <v>1</v>
      </c>
    </row>
    <row r="16314" spans="1:16" x14ac:dyDescent="0.3">
      <c r="A16314">
        <v>944990234</v>
      </c>
      <c r="B16314">
        <v>5</v>
      </c>
      <c r="C16314">
        <v>3162</v>
      </c>
      <c r="D16314">
        <v>5784</v>
      </c>
      <c r="E16314">
        <v>130</v>
      </c>
      <c r="F16314">
        <v>43</v>
      </c>
      <c r="G16314">
        <v>549401</v>
      </c>
      <c r="H16314">
        <v>2021</v>
      </c>
      <c r="I16314" s="1">
        <v>44281</v>
      </c>
      <c r="J16314" t="s">
        <v>1609</v>
      </c>
      <c r="K16314" t="s">
        <v>1618</v>
      </c>
      <c r="L16314" t="s">
        <v>561</v>
      </c>
      <c r="M16314" t="str">
        <f>VLOOKUP(data_vzdelani[[#This Row],[uzemi_kod]], data_kraj[], 7, FALSE)</f>
        <v>Zlínský kraj</v>
      </c>
      <c r="N16314">
        <f>IF(data_vzdelani[[#This Row],[vzdelani_cis]]&lt;&gt;"",1,0)</f>
        <v>1</v>
      </c>
      <c r="O16314">
        <f>IF(data_vzdelani[[#This Row],[uzemi_txt]]&lt;&gt;"",1,0)</f>
        <v>1</v>
      </c>
      <c r="P16314">
        <f>IF(data_vzdelani[[#This Row],[Kraj]]&lt;&gt;"",1,0)</f>
        <v>1</v>
      </c>
    </row>
    <row r="16315" spans="1:16" x14ac:dyDescent="0.3">
      <c r="A16315">
        <v>945005685</v>
      </c>
      <c r="B16315">
        <v>226</v>
      </c>
      <c r="C16315">
        <v>3162</v>
      </c>
      <c r="F16315">
        <v>43</v>
      </c>
      <c r="G16315">
        <v>549410</v>
      </c>
      <c r="H16315">
        <v>2021</v>
      </c>
      <c r="I16315" s="1">
        <v>44281</v>
      </c>
      <c r="J16315" t="s">
        <v>1609</v>
      </c>
      <c r="K16315" t="s">
        <v>1610</v>
      </c>
      <c r="L16315" t="s">
        <v>562</v>
      </c>
      <c r="M16315" t="str">
        <f>VLOOKUP(data_vzdelani[[#This Row],[uzemi_kod]], data_kraj[], 7, FALSE)</f>
        <v>Jihočeský kraj</v>
      </c>
      <c r="N16315">
        <f>IF(data_vzdelani[[#This Row],[vzdelani_cis]]&lt;&gt;"",1,0)</f>
        <v>0</v>
      </c>
      <c r="O16315">
        <f>IF(data_vzdelani[[#This Row],[uzemi_txt]]&lt;&gt;"",1,0)</f>
        <v>1</v>
      </c>
      <c r="P16315">
        <f>IF(data_vzdelani[[#This Row],[Kraj]]&lt;&gt;"",1,0)</f>
        <v>1</v>
      </c>
    </row>
    <row r="16316" spans="1:16" x14ac:dyDescent="0.3">
      <c r="A16316">
        <v>945020607</v>
      </c>
      <c r="B16316">
        <v>1</v>
      </c>
      <c r="C16316">
        <v>3162</v>
      </c>
      <c r="D16316">
        <v>1294</v>
      </c>
      <c r="E16316">
        <v>1</v>
      </c>
      <c r="F16316">
        <v>43</v>
      </c>
      <c r="G16316">
        <v>549410</v>
      </c>
      <c r="H16316">
        <v>2021</v>
      </c>
      <c r="I16316" s="1">
        <v>44281</v>
      </c>
      <c r="J16316" t="s">
        <v>1609</v>
      </c>
      <c r="K16316" t="s">
        <v>1612</v>
      </c>
      <c r="L16316" t="s">
        <v>562</v>
      </c>
      <c r="M16316" t="str">
        <f>VLOOKUP(data_vzdelani[[#This Row],[uzemi_kod]], data_kraj[], 7, FALSE)</f>
        <v>Jihočeský kraj</v>
      </c>
      <c r="N16316">
        <f>IF(data_vzdelani[[#This Row],[vzdelani_cis]]&lt;&gt;"",1,0)</f>
        <v>1</v>
      </c>
      <c r="O16316">
        <f>IF(data_vzdelani[[#This Row],[uzemi_txt]]&lt;&gt;"",1,0)</f>
        <v>1</v>
      </c>
      <c r="P16316">
        <f>IF(data_vzdelani[[#This Row],[Kraj]]&lt;&gt;"",1,0)</f>
        <v>1</v>
      </c>
    </row>
    <row r="16317" spans="1:16" x14ac:dyDescent="0.3">
      <c r="A16317">
        <v>944990488</v>
      </c>
      <c r="B16317">
        <v>8</v>
      </c>
      <c r="C16317">
        <v>3162</v>
      </c>
      <c r="D16317">
        <v>1294</v>
      </c>
      <c r="E16317">
        <v>900</v>
      </c>
      <c r="F16317">
        <v>43</v>
      </c>
      <c r="G16317">
        <v>549410</v>
      </c>
      <c r="H16317">
        <v>2021</v>
      </c>
      <c r="I16317" s="1">
        <v>44281</v>
      </c>
      <c r="J16317" t="s">
        <v>1609</v>
      </c>
      <c r="K16317" t="s">
        <v>1613</v>
      </c>
      <c r="L16317" t="s">
        <v>562</v>
      </c>
      <c r="M16317" t="str">
        <f>VLOOKUP(data_vzdelani[[#This Row],[uzemi_kod]], data_kraj[], 7, FALSE)</f>
        <v>Jihočeský kraj</v>
      </c>
      <c r="N16317">
        <f>IF(data_vzdelani[[#This Row],[vzdelani_cis]]&lt;&gt;"",1,0)</f>
        <v>1</v>
      </c>
      <c r="O16317">
        <f>IF(data_vzdelani[[#This Row],[uzemi_txt]]&lt;&gt;"",1,0)</f>
        <v>1</v>
      </c>
      <c r="P16317">
        <f>IF(data_vzdelani[[#This Row],[Kraj]]&lt;&gt;"",1,0)</f>
        <v>1</v>
      </c>
    </row>
    <row r="16318" spans="1:16" x14ac:dyDescent="0.3">
      <c r="A16318">
        <v>944990486</v>
      </c>
      <c r="B16318">
        <v>68</v>
      </c>
      <c r="C16318">
        <v>3162</v>
      </c>
      <c r="D16318">
        <v>5181</v>
      </c>
      <c r="E16318">
        <v>35450001</v>
      </c>
      <c r="F16318">
        <v>43</v>
      </c>
      <c r="G16318">
        <v>549410</v>
      </c>
      <c r="H16318">
        <v>2021</v>
      </c>
      <c r="I16318" s="1">
        <v>44281</v>
      </c>
      <c r="J16318" t="s">
        <v>1609</v>
      </c>
      <c r="K16318" t="s">
        <v>1614</v>
      </c>
      <c r="L16318" t="s">
        <v>562</v>
      </c>
      <c r="M16318" t="str">
        <f>VLOOKUP(data_vzdelani[[#This Row],[uzemi_kod]], data_kraj[], 7, FALSE)</f>
        <v>Jihočeský kraj</v>
      </c>
      <c r="N16318">
        <f>IF(data_vzdelani[[#This Row],[vzdelani_cis]]&lt;&gt;"",1,0)</f>
        <v>1</v>
      </c>
      <c r="O16318">
        <f>IF(data_vzdelani[[#This Row],[uzemi_txt]]&lt;&gt;"",1,0)</f>
        <v>1</v>
      </c>
      <c r="P16318">
        <f>IF(data_vzdelani[[#This Row],[Kraj]]&lt;&gt;"",1,0)</f>
        <v>1</v>
      </c>
    </row>
    <row r="16319" spans="1:16" x14ac:dyDescent="0.3">
      <c r="A16319">
        <v>944990236</v>
      </c>
      <c r="B16319">
        <v>81</v>
      </c>
      <c r="C16319">
        <v>3162</v>
      </c>
      <c r="D16319">
        <v>5784</v>
      </c>
      <c r="E16319">
        <v>105</v>
      </c>
      <c r="F16319">
        <v>43</v>
      </c>
      <c r="G16319">
        <v>549410</v>
      </c>
      <c r="H16319">
        <v>2021</v>
      </c>
      <c r="I16319" s="1">
        <v>44281</v>
      </c>
      <c r="J16319" t="s">
        <v>1609</v>
      </c>
      <c r="K16319" t="s">
        <v>1615</v>
      </c>
      <c r="L16319" t="s">
        <v>562</v>
      </c>
      <c r="M16319" t="str">
        <f>VLOOKUP(data_vzdelani[[#This Row],[uzemi_kod]], data_kraj[], 7, FALSE)</f>
        <v>Jihočeský kraj</v>
      </c>
      <c r="N16319">
        <f>IF(data_vzdelani[[#This Row],[vzdelani_cis]]&lt;&gt;"",1,0)</f>
        <v>1</v>
      </c>
      <c r="O16319">
        <f>IF(data_vzdelani[[#This Row],[uzemi_txt]]&lt;&gt;"",1,0)</f>
        <v>1</v>
      </c>
      <c r="P16319">
        <f>IF(data_vzdelani[[#This Row],[Kraj]]&lt;&gt;"",1,0)</f>
        <v>1</v>
      </c>
    </row>
    <row r="16320" spans="1:16" x14ac:dyDescent="0.3">
      <c r="A16320">
        <v>945027339</v>
      </c>
      <c r="B16320">
        <v>25</v>
      </c>
      <c r="C16320">
        <v>3162</v>
      </c>
      <c r="D16320">
        <v>5784</v>
      </c>
      <c r="E16320">
        <v>109</v>
      </c>
      <c r="F16320">
        <v>43</v>
      </c>
      <c r="G16320">
        <v>549410</v>
      </c>
      <c r="H16320">
        <v>2021</v>
      </c>
      <c r="I16320" s="1">
        <v>44281</v>
      </c>
      <c r="J16320" t="s">
        <v>1609</v>
      </c>
      <c r="K16320" t="s">
        <v>1616</v>
      </c>
      <c r="L16320" t="s">
        <v>562</v>
      </c>
      <c r="M16320" t="str">
        <f>VLOOKUP(data_vzdelani[[#This Row],[uzemi_kod]], data_kraj[], 7, FALSE)</f>
        <v>Jihočeský kraj</v>
      </c>
      <c r="N16320">
        <f>IF(data_vzdelani[[#This Row],[vzdelani_cis]]&lt;&gt;"",1,0)</f>
        <v>1</v>
      </c>
      <c r="O16320">
        <f>IF(data_vzdelani[[#This Row],[uzemi_txt]]&lt;&gt;"",1,0)</f>
        <v>1</v>
      </c>
      <c r="P16320">
        <f>IF(data_vzdelani[[#This Row],[Kraj]]&lt;&gt;"",1,0)</f>
        <v>1</v>
      </c>
    </row>
    <row r="16321" spans="1:16" x14ac:dyDescent="0.3">
      <c r="A16321">
        <v>944990485</v>
      </c>
      <c r="B16321">
        <v>41</v>
      </c>
      <c r="C16321">
        <v>3162</v>
      </c>
      <c r="D16321">
        <v>5784</v>
      </c>
      <c r="E16321">
        <v>117</v>
      </c>
      <c r="F16321">
        <v>43</v>
      </c>
      <c r="G16321">
        <v>549410</v>
      </c>
      <c r="H16321">
        <v>2021</v>
      </c>
      <c r="I16321" s="1">
        <v>44281</v>
      </c>
      <c r="J16321" t="s">
        <v>1609</v>
      </c>
      <c r="K16321" t="s">
        <v>1617</v>
      </c>
      <c r="L16321" t="s">
        <v>562</v>
      </c>
      <c r="M16321" t="str">
        <f>VLOOKUP(data_vzdelani[[#This Row],[uzemi_kod]], data_kraj[], 7, FALSE)</f>
        <v>Jihočeský kraj</v>
      </c>
      <c r="N16321">
        <f>IF(data_vzdelani[[#This Row],[vzdelani_cis]]&lt;&gt;"",1,0)</f>
        <v>1</v>
      </c>
      <c r="O16321">
        <f>IF(data_vzdelani[[#This Row],[uzemi_txt]]&lt;&gt;"",1,0)</f>
        <v>1</v>
      </c>
      <c r="P16321">
        <f>IF(data_vzdelani[[#This Row],[Kraj]]&lt;&gt;"",1,0)</f>
        <v>1</v>
      </c>
    </row>
    <row r="16322" spans="1:16" x14ac:dyDescent="0.3">
      <c r="A16322">
        <v>944990487</v>
      </c>
      <c r="B16322">
        <v>2</v>
      </c>
      <c r="C16322">
        <v>3162</v>
      </c>
      <c r="D16322">
        <v>5784</v>
      </c>
      <c r="E16322">
        <v>130</v>
      </c>
      <c r="F16322">
        <v>43</v>
      </c>
      <c r="G16322">
        <v>549410</v>
      </c>
      <c r="H16322">
        <v>2021</v>
      </c>
      <c r="I16322" s="1">
        <v>44281</v>
      </c>
      <c r="J16322" t="s">
        <v>1609</v>
      </c>
      <c r="K16322" t="s">
        <v>1618</v>
      </c>
      <c r="L16322" t="s">
        <v>562</v>
      </c>
      <c r="M16322" t="str">
        <f>VLOOKUP(data_vzdelani[[#This Row],[uzemi_kod]], data_kraj[], 7, FALSE)</f>
        <v>Jihočeský kraj</v>
      </c>
      <c r="N16322">
        <f>IF(data_vzdelani[[#This Row],[vzdelani_cis]]&lt;&gt;"",1,0)</f>
        <v>1</v>
      </c>
      <c r="O16322">
        <f>IF(data_vzdelani[[#This Row],[uzemi_txt]]&lt;&gt;"",1,0)</f>
        <v>1</v>
      </c>
      <c r="P16322">
        <f>IF(data_vzdelani[[#This Row],[Kraj]]&lt;&gt;"",1,0)</f>
        <v>1</v>
      </c>
    </row>
    <row r="16323" spans="1:16" x14ac:dyDescent="0.3">
      <c r="A16323">
        <v>945005686</v>
      </c>
      <c r="B16323">
        <v>404</v>
      </c>
      <c r="C16323">
        <v>3162</v>
      </c>
      <c r="F16323">
        <v>43</v>
      </c>
      <c r="G16323">
        <v>549428</v>
      </c>
      <c r="H16323">
        <v>2021</v>
      </c>
      <c r="I16323" s="1">
        <v>44281</v>
      </c>
      <c r="J16323" t="s">
        <v>1609</v>
      </c>
      <c r="K16323" t="s">
        <v>1610</v>
      </c>
      <c r="L16323" t="s">
        <v>563</v>
      </c>
      <c r="M16323" t="str">
        <f>VLOOKUP(data_vzdelani[[#This Row],[uzemi_kod]], data_kraj[], 7, FALSE)</f>
        <v>Jihočeský kraj</v>
      </c>
      <c r="N16323">
        <f>IF(data_vzdelani[[#This Row],[vzdelani_cis]]&lt;&gt;"",1,0)</f>
        <v>0</v>
      </c>
      <c r="O16323">
        <f>IF(data_vzdelani[[#This Row],[uzemi_txt]]&lt;&gt;"",1,0)</f>
        <v>1</v>
      </c>
      <c r="P16323">
        <f>IF(data_vzdelani[[#This Row],[Kraj]]&lt;&gt;"",1,0)</f>
        <v>1</v>
      </c>
    </row>
    <row r="16324" spans="1:16" x14ac:dyDescent="0.3">
      <c r="A16324">
        <v>945000568</v>
      </c>
      <c r="B16324">
        <v>1</v>
      </c>
      <c r="C16324">
        <v>3162</v>
      </c>
      <c r="D16324">
        <v>1294</v>
      </c>
      <c r="E16324">
        <v>1</v>
      </c>
      <c r="F16324">
        <v>43</v>
      </c>
      <c r="G16324">
        <v>549428</v>
      </c>
      <c r="H16324">
        <v>2021</v>
      </c>
      <c r="I16324" s="1">
        <v>44281</v>
      </c>
      <c r="J16324" t="s">
        <v>1609</v>
      </c>
      <c r="K16324" t="s">
        <v>1612</v>
      </c>
      <c r="L16324" t="s">
        <v>563</v>
      </c>
      <c r="M16324" t="str">
        <f>VLOOKUP(data_vzdelani[[#This Row],[uzemi_kod]], data_kraj[], 7, FALSE)</f>
        <v>Jihočeský kraj</v>
      </c>
      <c r="N16324">
        <f>IF(data_vzdelani[[#This Row],[vzdelani_cis]]&lt;&gt;"",1,0)</f>
        <v>1</v>
      </c>
      <c r="O16324">
        <f>IF(data_vzdelani[[#This Row],[uzemi_txt]]&lt;&gt;"",1,0)</f>
        <v>1</v>
      </c>
      <c r="P16324">
        <f>IF(data_vzdelani[[#This Row],[Kraj]]&lt;&gt;"",1,0)</f>
        <v>1</v>
      </c>
    </row>
    <row r="16325" spans="1:16" x14ac:dyDescent="0.3">
      <c r="A16325">
        <v>944990490</v>
      </c>
      <c r="B16325">
        <v>12</v>
      </c>
      <c r="C16325">
        <v>3162</v>
      </c>
      <c r="D16325">
        <v>1294</v>
      </c>
      <c r="E16325">
        <v>900</v>
      </c>
      <c r="F16325">
        <v>43</v>
      </c>
      <c r="G16325">
        <v>549428</v>
      </c>
      <c r="H16325">
        <v>2021</v>
      </c>
      <c r="I16325" s="1">
        <v>44281</v>
      </c>
      <c r="J16325" t="s">
        <v>1609</v>
      </c>
      <c r="K16325" t="s">
        <v>1613</v>
      </c>
      <c r="L16325" t="s">
        <v>563</v>
      </c>
      <c r="M16325" t="str">
        <f>VLOOKUP(data_vzdelani[[#This Row],[uzemi_kod]], data_kraj[], 7, FALSE)</f>
        <v>Jihočeský kraj</v>
      </c>
      <c r="N16325">
        <f>IF(data_vzdelani[[#This Row],[vzdelani_cis]]&lt;&gt;"",1,0)</f>
        <v>1</v>
      </c>
      <c r="O16325">
        <f>IF(data_vzdelani[[#This Row],[uzemi_txt]]&lt;&gt;"",1,0)</f>
        <v>1</v>
      </c>
      <c r="P16325">
        <f>IF(data_vzdelani[[#This Row],[Kraj]]&lt;&gt;"",1,0)</f>
        <v>1</v>
      </c>
    </row>
    <row r="16326" spans="1:16" x14ac:dyDescent="0.3">
      <c r="A16326">
        <v>945027341</v>
      </c>
      <c r="B16326">
        <v>125</v>
      </c>
      <c r="C16326">
        <v>3162</v>
      </c>
      <c r="D16326">
        <v>5181</v>
      </c>
      <c r="E16326">
        <v>35450001</v>
      </c>
      <c r="F16326">
        <v>43</v>
      </c>
      <c r="G16326">
        <v>549428</v>
      </c>
      <c r="H16326">
        <v>2021</v>
      </c>
      <c r="I16326" s="1">
        <v>44281</v>
      </c>
      <c r="J16326" t="s">
        <v>1609</v>
      </c>
      <c r="K16326" t="s">
        <v>1614</v>
      </c>
      <c r="L16326" t="s">
        <v>563</v>
      </c>
      <c r="M16326" t="str">
        <f>VLOOKUP(data_vzdelani[[#This Row],[uzemi_kod]], data_kraj[], 7, FALSE)</f>
        <v>Jihočeský kraj</v>
      </c>
      <c r="N16326">
        <f>IF(data_vzdelani[[#This Row],[vzdelani_cis]]&lt;&gt;"",1,0)</f>
        <v>1</v>
      </c>
      <c r="O16326">
        <f>IF(data_vzdelani[[#This Row],[uzemi_txt]]&lt;&gt;"",1,0)</f>
        <v>1</v>
      </c>
      <c r="P16326">
        <f>IF(data_vzdelani[[#This Row],[Kraj]]&lt;&gt;"",1,0)</f>
        <v>1</v>
      </c>
    </row>
    <row r="16327" spans="1:16" x14ac:dyDescent="0.3">
      <c r="A16327">
        <v>945020608</v>
      </c>
      <c r="B16327">
        <v>182</v>
      </c>
      <c r="C16327">
        <v>3162</v>
      </c>
      <c r="D16327">
        <v>5784</v>
      </c>
      <c r="E16327">
        <v>105</v>
      </c>
      <c r="F16327">
        <v>43</v>
      </c>
      <c r="G16327">
        <v>549428</v>
      </c>
      <c r="H16327">
        <v>2021</v>
      </c>
      <c r="I16327" s="1">
        <v>44281</v>
      </c>
      <c r="J16327" t="s">
        <v>1609</v>
      </c>
      <c r="K16327" t="s">
        <v>1615</v>
      </c>
      <c r="L16327" t="s">
        <v>563</v>
      </c>
      <c r="M16327" t="str">
        <f>VLOOKUP(data_vzdelani[[#This Row],[uzemi_kod]], data_kraj[], 7, FALSE)</f>
        <v>Jihočeský kraj</v>
      </c>
      <c r="N16327">
        <f>IF(data_vzdelani[[#This Row],[vzdelani_cis]]&lt;&gt;"",1,0)</f>
        <v>1</v>
      </c>
      <c r="O16327">
        <f>IF(data_vzdelani[[#This Row],[uzemi_txt]]&lt;&gt;"",1,0)</f>
        <v>1</v>
      </c>
      <c r="P16327">
        <f>IF(data_vzdelani[[#This Row],[Kraj]]&lt;&gt;"",1,0)</f>
        <v>1</v>
      </c>
    </row>
    <row r="16328" spans="1:16" x14ac:dyDescent="0.3">
      <c r="A16328">
        <v>945007211</v>
      </c>
      <c r="B16328">
        <v>26</v>
      </c>
      <c r="C16328">
        <v>3162</v>
      </c>
      <c r="D16328">
        <v>5784</v>
      </c>
      <c r="E16328">
        <v>109</v>
      </c>
      <c r="F16328">
        <v>43</v>
      </c>
      <c r="G16328">
        <v>549428</v>
      </c>
      <c r="H16328">
        <v>2021</v>
      </c>
      <c r="I16328" s="1">
        <v>44281</v>
      </c>
      <c r="J16328" t="s">
        <v>1609</v>
      </c>
      <c r="K16328" t="s">
        <v>1616</v>
      </c>
      <c r="L16328" t="s">
        <v>563</v>
      </c>
      <c r="M16328" t="str">
        <f>VLOOKUP(data_vzdelani[[#This Row],[uzemi_kod]], data_kraj[], 7, FALSE)</f>
        <v>Jihočeský kraj</v>
      </c>
      <c r="N16328">
        <f>IF(data_vzdelani[[#This Row],[vzdelani_cis]]&lt;&gt;"",1,0)</f>
        <v>1</v>
      </c>
      <c r="O16328">
        <f>IF(data_vzdelani[[#This Row],[uzemi_txt]]&lt;&gt;"",1,0)</f>
        <v>1</v>
      </c>
      <c r="P16328">
        <f>IF(data_vzdelani[[#This Row],[Kraj]]&lt;&gt;"",1,0)</f>
        <v>1</v>
      </c>
    </row>
    <row r="16329" spans="1:16" x14ac:dyDescent="0.3">
      <c r="A16329">
        <v>945027340</v>
      </c>
      <c r="B16329">
        <v>55</v>
      </c>
      <c r="C16329">
        <v>3162</v>
      </c>
      <c r="D16329">
        <v>5784</v>
      </c>
      <c r="E16329">
        <v>117</v>
      </c>
      <c r="F16329">
        <v>43</v>
      </c>
      <c r="G16329">
        <v>549428</v>
      </c>
      <c r="H16329">
        <v>2021</v>
      </c>
      <c r="I16329" s="1">
        <v>44281</v>
      </c>
      <c r="J16329" t="s">
        <v>1609</v>
      </c>
      <c r="K16329" t="s">
        <v>1617</v>
      </c>
      <c r="L16329" t="s">
        <v>563</v>
      </c>
      <c r="M16329" t="str">
        <f>VLOOKUP(data_vzdelani[[#This Row],[uzemi_kod]], data_kraj[], 7, FALSE)</f>
        <v>Jihočeský kraj</v>
      </c>
      <c r="N16329">
        <f>IF(data_vzdelani[[#This Row],[vzdelani_cis]]&lt;&gt;"",1,0)</f>
        <v>1</v>
      </c>
      <c r="O16329">
        <f>IF(data_vzdelani[[#This Row],[uzemi_txt]]&lt;&gt;"",1,0)</f>
        <v>1</v>
      </c>
      <c r="P16329">
        <f>IF(data_vzdelani[[#This Row],[Kraj]]&lt;&gt;"",1,0)</f>
        <v>1</v>
      </c>
    </row>
    <row r="16330" spans="1:16" x14ac:dyDescent="0.3">
      <c r="A16330">
        <v>944990489</v>
      </c>
      <c r="B16330">
        <v>3</v>
      </c>
      <c r="C16330">
        <v>3162</v>
      </c>
      <c r="D16330">
        <v>5784</v>
      </c>
      <c r="E16330">
        <v>130</v>
      </c>
      <c r="F16330">
        <v>43</v>
      </c>
      <c r="G16330">
        <v>549428</v>
      </c>
      <c r="H16330">
        <v>2021</v>
      </c>
      <c r="I16330" s="1">
        <v>44281</v>
      </c>
      <c r="J16330" t="s">
        <v>1609</v>
      </c>
      <c r="K16330" t="s">
        <v>1618</v>
      </c>
      <c r="L16330" t="s">
        <v>563</v>
      </c>
      <c r="M16330" t="str">
        <f>VLOOKUP(data_vzdelani[[#This Row],[uzemi_kod]], data_kraj[], 7, FALSE)</f>
        <v>Jihočeský kraj</v>
      </c>
      <c r="N16330">
        <f>IF(data_vzdelani[[#This Row],[vzdelani_cis]]&lt;&gt;"",1,0)</f>
        <v>1</v>
      </c>
      <c r="O16330">
        <f>IF(data_vzdelani[[#This Row],[uzemi_txt]]&lt;&gt;"",1,0)</f>
        <v>1</v>
      </c>
      <c r="P16330">
        <f>IF(data_vzdelani[[#This Row],[Kraj]]&lt;&gt;"",1,0)</f>
        <v>1</v>
      </c>
    </row>
    <row r="16331" spans="1:16" x14ac:dyDescent="0.3">
      <c r="A16331">
        <v>945032626</v>
      </c>
      <c r="B16331">
        <v>257</v>
      </c>
      <c r="C16331">
        <v>3162</v>
      </c>
      <c r="F16331">
        <v>43</v>
      </c>
      <c r="G16331">
        <v>549436</v>
      </c>
      <c r="H16331">
        <v>2021</v>
      </c>
      <c r="I16331" s="1">
        <v>44281</v>
      </c>
      <c r="J16331" t="s">
        <v>1609</v>
      </c>
      <c r="K16331" t="s">
        <v>1610</v>
      </c>
      <c r="L16331" t="s">
        <v>1946</v>
      </c>
      <c r="M16331" t="str">
        <f>VLOOKUP(data_vzdelani[[#This Row],[uzemi_kod]], data_kraj[], 7, FALSE)</f>
        <v>Zlínský kraj</v>
      </c>
      <c r="N16331">
        <f>IF(data_vzdelani[[#This Row],[vzdelani_cis]]&lt;&gt;"",1,0)</f>
        <v>0</v>
      </c>
      <c r="O16331">
        <f>IF(data_vzdelani[[#This Row],[uzemi_txt]]&lt;&gt;"",1,0)</f>
        <v>1</v>
      </c>
      <c r="P16331">
        <f>IF(data_vzdelani[[#This Row],[Kraj]]&lt;&gt;"",1,0)</f>
        <v>1</v>
      </c>
    </row>
    <row r="16332" spans="1:16" x14ac:dyDescent="0.3">
      <c r="A16332">
        <v>945021212</v>
      </c>
      <c r="B16332">
        <v>0</v>
      </c>
      <c r="C16332">
        <v>3162</v>
      </c>
      <c r="D16332">
        <v>1294</v>
      </c>
      <c r="E16332">
        <v>1</v>
      </c>
      <c r="F16332">
        <v>43</v>
      </c>
      <c r="G16332">
        <v>549436</v>
      </c>
      <c r="H16332">
        <v>2021</v>
      </c>
      <c r="I16332" s="1">
        <v>44281</v>
      </c>
      <c r="J16332" t="s">
        <v>1609</v>
      </c>
      <c r="K16332" t="s">
        <v>1612</v>
      </c>
      <c r="L16332" t="s">
        <v>1946</v>
      </c>
      <c r="M16332" t="str">
        <f>VLOOKUP(data_vzdelani[[#This Row],[uzemi_kod]], data_kraj[], 7, FALSE)</f>
        <v>Zlínský kraj</v>
      </c>
      <c r="N16332">
        <f>IF(data_vzdelani[[#This Row],[vzdelani_cis]]&lt;&gt;"",1,0)</f>
        <v>1</v>
      </c>
      <c r="O16332">
        <f>IF(data_vzdelani[[#This Row],[uzemi_txt]]&lt;&gt;"",1,0)</f>
        <v>1</v>
      </c>
      <c r="P16332">
        <f>IF(data_vzdelani[[#This Row],[Kraj]]&lt;&gt;"",1,0)</f>
        <v>1</v>
      </c>
    </row>
    <row r="16333" spans="1:16" x14ac:dyDescent="0.3">
      <c r="A16333">
        <v>945027930</v>
      </c>
      <c r="B16333">
        <v>8</v>
      </c>
      <c r="C16333">
        <v>3162</v>
      </c>
      <c r="D16333">
        <v>1294</v>
      </c>
      <c r="E16333">
        <v>900</v>
      </c>
      <c r="F16333">
        <v>43</v>
      </c>
      <c r="G16333">
        <v>549436</v>
      </c>
      <c r="H16333">
        <v>2021</v>
      </c>
      <c r="I16333" s="1">
        <v>44281</v>
      </c>
      <c r="J16333" t="s">
        <v>1609</v>
      </c>
      <c r="K16333" t="s">
        <v>1613</v>
      </c>
      <c r="L16333" t="s">
        <v>1946</v>
      </c>
      <c r="M16333" t="str">
        <f>VLOOKUP(data_vzdelani[[#This Row],[uzemi_kod]], data_kraj[], 7, FALSE)</f>
        <v>Zlínský kraj</v>
      </c>
      <c r="N16333">
        <f>IF(data_vzdelani[[#This Row],[vzdelani_cis]]&lt;&gt;"",1,0)</f>
        <v>1</v>
      </c>
      <c r="O16333">
        <f>IF(data_vzdelani[[#This Row],[uzemi_txt]]&lt;&gt;"",1,0)</f>
        <v>1</v>
      </c>
      <c r="P16333">
        <f>IF(data_vzdelani[[#This Row],[Kraj]]&lt;&gt;"",1,0)</f>
        <v>1</v>
      </c>
    </row>
    <row r="16334" spans="1:16" x14ac:dyDescent="0.3">
      <c r="A16334">
        <v>944990713</v>
      </c>
      <c r="B16334">
        <v>72</v>
      </c>
      <c r="C16334">
        <v>3162</v>
      </c>
      <c r="D16334">
        <v>5181</v>
      </c>
      <c r="E16334">
        <v>35450001</v>
      </c>
      <c r="F16334">
        <v>43</v>
      </c>
      <c r="G16334">
        <v>549436</v>
      </c>
      <c r="H16334">
        <v>2021</v>
      </c>
      <c r="I16334" s="1">
        <v>44281</v>
      </c>
      <c r="J16334" t="s">
        <v>1609</v>
      </c>
      <c r="K16334" t="s">
        <v>1614</v>
      </c>
      <c r="L16334" t="s">
        <v>1946</v>
      </c>
      <c r="M16334" t="str">
        <f>VLOOKUP(data_vzdelani[[#This Row],[uzemi_kod]], data_kraj[], 7, FALSE)</f>
        <v>Zlínský kraj</v>
      </c>
      <c r="N16334">
        <f>IF(data_vzdelani[[#This Row],[vzdelani_cis]]&lt;&gt;"",1,0)</f>
        <v>1</v>
      </c>
      <c r="O16334">
        <f>IF(data_vzdelani[[#This Row],[uzemi_txt]]&lt;&gt;"",1,0)</f>
        <v>1</v>
      </c>
      <c r="P16334">
        <f>IF(data_vzdelani[[#This Row],[Kraj]]&lt;&gt;"",1,0)</f>
        <v>1</v>
      </c>
    </row>
    <row r="16335" spans="1:16" x14ac:dyDescent="0.3">
      <c r="A16335">
        <v>944990491</v>
      </c>
      <c r="B16335">
        <v>117</v>
      </c>
      <c r="C16335">
        <v>3162</v>
      </c>
      <c r="D16335">
        <v>5784</v>
      </c>
      <c r="E16335">
        <v>105</v>
      </c>
      <c r="F16335">
        <v>43</v>
      </c>
      <c r="G16335">
        <v>549436</v>
      </c>
      <c r="H16335">
        <v>2021</v>
      </c>
      <c r="I16335" s="1">
        <v>44281</v>
      </c>
      <c r="J16335" t="s">
        <v>1609</v>
      </c>
      <c r="K16335" t="s">
        <v>1615</v>
      </c>
      <c r="L16335" t="s">
        <v>1946</v>
      </c>
      <c r="M16335" t="str">
        <f>VLOOKUP(data_vzdelani[[#This Row],[uzemi_kod]], data_kraj[], 7, FALSE)</f>
        <v>Zlínský kraj</v>
      </c>
      <c r="N16335">
        <f>IF(data_vzdelani[[#This Row],[vzdelani_cis]]&lt;&gt;"",1,0)</f>
        <v>1</v>
      </c>
      <c r="O16335">
        <f>IF(data_vzdelani[[#This Row],[uzemi_txt]]&lt;&gt;"",1,0)</f>
        <v>1</v>
      </c>
      <c r="P16335">
        <f>IF(data_vzdelani[[#This Row],[Kraj]]&lt;&gt;"",1,0)</f>
        <v>1</v>
      </c>
    </row>
    <row r="16336" spans="1:16" x14ac:dyDescent="0.3">
      <c r="A16336">
        <v>945027342</v>
      </c>
      <c r="B16336">
        <v>21</v>
      </c>
      <c r="C16336">
        <v>3162</v>
      </c>
      <c r="D16336">
        <v>5784</v>
      </c>
      <c r="E16336">
        <v>109</v>
      </c>
      <c r="F16336">
        <v>43</v>
      </c>
      <c r="G16336">
        <v>549436</v>
      </c>
      <c r="H16336">
        <v>2021</v>
      </c>
      <c r="I16336" s="1">
        <v>44281</v>
      </c>
      <c r="J16336" t="s">
        <v>1609</v>
      </c>
      <c r="K16336" t="s">
        <v>1616</v>
      </c>
      <c r="L16336" t="s">
        <v>1946</v>
      </c>
      <c r="M16336" t="str">
        <f>VLOOKUP(data_vzdelani[[#This Row],[uzemi_kod]], data_kraj[], 7, FALSE)</f>
        <v>Zlínský kraj</v>
      </c>
      <c r="N16336">
        <f>IF(data_vzdelani[[#This Row],[vzdelani_cis]]&lt;&gt;"",1,0)</f>
        <v>1</v>
      </c>
      <c r="O16336">
        <f>IF(data_vzdelani[[#This Row],[uzemi_txt]]&lt;&gt;"",1,0)</f>
        <v>1</v>
      </c>
      <c r="P16336">
        <f>IF(data_vzdelani[[#This Row],[Kraj]]&lt;&gt;"",1,0)</f>
        <v>1</v>
      </c>
    </row>
    <row r="16337" spans="1:16" x14ac:dyDescent="0.3">
      <c r="A16337">
        <v>944990712</v>
      </c>
      <c r="B16337">
        <v>34</v>
      </c>
      <c r="C16337">
        <v>3162</v>
      </c>
      <c r="D16337">
        <v>5784</v>
      </c>
      <c r="E16337">
        <v>117</v>
      </c>
      <c r="F16337">
        <v>43</v>
      </c>
      <c r="G16337">
        <v>549436</v>
      </c>
      <c r="H16337">
        <v>2021</v>
      </c>
      <c r="I16337" s="1">
        <v>44281</v>
      </c>
      <c r="J16337" t="s">
        <v>1609</v>
      </c>
      <c r="K16337" t="s">
        <v>1617</v>
      </c>
      <c r="L16337" t="s">
        <v>1946</v>
      </c>
      <c r="M16337" t="str">
        <f>VLOOKUP(data_vzdelani[[#This Row],[uzemi_kod]], data_kraj[], 7, FALSE)</f>
        <v>Zlínský kraj</v>
      </c>
      <c r="N16337">
        <f>IF(data_vzdelani[[#This Row],[vzdelani_cis]]&lt;&gt;"",1,0)</f>
        <v>1</v>
      </c>
      <c r="O16337">
        <f>IF(data_vzdelani[[#This Row],[uzemi_txt]]&lt;&gt;"",1,0)</f>
        <v>1</v>
      </c>
      <c r="P16337">
        <f>IF(data_vzdelani[[#This Row],[Kraj]]&lt;&gt;"",1,0)</f>
        <v>1</v>
      </c>
    </row>
    <row r="16338" spans="1:16" x14ac:dyDescent="0.3">
      <c r="A16338">
        <v>945021211</v>
      </c>
      <c r="B16338">
        <v>5</v>
      </c>
      <c r="C16338">
        <v>3162</v>
      </c>
      <c r="D16338">
        <v>5784</v>
      </c>
      <c r="E16338">
        <v>130</v>
      </c>
      <c r="F16338">
        <v>43</v>
      </c>
      <c r="G16338">
        <v>549436</v>
      </c>
      <c r="H16338">
        <v>2021</v>
      </c>
      <c r="I16338" s="1">
        <v>44281</v>
      </c>
      <c r="J16338" t="s">
        <v>1609</v>
      </c>
      <c r="K16338" t="s">
        <v>1618</v>
      </c>
      <c r="L16338" t="s">
        <v>1946</v>
      </c>
      <c r="M16338" t="str">
        <f>VLOOKUP(data_vzdelani[[#This Row],[uzemi_kod]], data_kraj[], 7, FALSE)</f>
        <v>Zlínský kraj</v>
      </c>
      <c r="N16338">
        <f>IF(data_vzdelani[[#This Row],[vzdelani_cis]]&lt;&gt;"",1,0)</f>
        <v>1</v>
      </c>
      <c r="O16338">
        <f>IF(data_vzdelani[[#This Row],[uzemi_txt]]&lt;&gt;"",1,0)</f>
        <v>1</v>
      </c>
      <c r="P16338">
        <f>IF(data_vzdelani[[#This Row],[Kraj]]&lt;&gt;"",1,0)</f>
        <v>1</v>
      </c>
    </row>
    <row r="16339" spans="1:16" x14ac:dyDescent="0.3">
      <c r="A16339">
        <v>945025920</v>
      </c>
      <c r="B16339">
        <v>323</v>
      </c>
      <c r="C16339">
        <v>3162</v>
      </c>
      <c r="F16339">
        <v>43</v>
      </c>
      <c r="G16339">
        <v>549444</v>
      </c>
      <c r="H16339">
        <v>2021</v>
      </c>
      <c r="I16339" s="1">
        <v>44281</v>
      </c>
      <c r="J16339" t="s">
        <v>1609</v>
      </c>
      <c r="K16339" t="s">
        <v>1610</v>
      </c>
      <c r="L16339" t="s">
        <v>2959</v>
      </c>
      <c r="M16339" t="str">
        <f>VLOOKUP(data_vzdelani[[#This Row],[uzemi_kod]], data_kraj[], 7, FALSE)</f>
        <v>Zlínský kraj</v>
      </c>
      <c r="N16339">
        <f>IF(data_vzdelani[[#This Row],[vzdelani_cis]]&lt;&gt;"",1,0)</f>
        <v>0</v>
      </c>
      <c r="O16339">
        <f>IF(data_vzdelani[[#This Row],[uzemi_txt]]&lt;&gt;"",1,0)</f>
        <v>1</v>
      </c>
      <c r="P16339">
        <f>IF(data_vzdelani[[#This Row],[Kraj]]&lt;&gt;"",1,0)</f>
        <v>1</v>
      </c>
    </row>
    <row r="16340" spans="1:16" x14ac:dyDescent="0.3">
      <c r="A16340">
        <v>945014712</v>
      </c>
      <c r="B16340">
        <v>1</v>
      </c>
      <c r="C16340">
        <v>3162</v>
      </c>
      <c r="D16340">
        <v>1294</v>
      </c>
      <c r="E16340">
        <v>1</v>
      </c>
      <c r="F16340">
        <v>43</v>
      </c>
      <c r="G16340">
        <v>549444</v>
      </c>
      <c r="H16340">
        <v>2021</v>
      </c>
      <c r="I16340" s="1">
        <v>44281</v>
      </c>
      <c r="J16340" t="s">
        <v>1609</v>
      </c>
      <c r="K16340" t="s">
        <v>1612</v>
      </c>
      <c r="L16340" t="s">
        <v>2959</v>
      </c>
      <c r="M16340" t="str">
        <f>VLOOKUP(data_vzdelani[[#This Row],[uzemi_kod]], data_kraj[], 7, FALSE)</f>
        <v>Zlínský kraj</v>
      </c>
      <c r="N16340">
        <f>IF(data_vzdelani[[#This Row],[vzdelani_cis]]&lt;&gt;"",1,0)</f>
        <v>1</v>
      </c>
      <c r="O16340">
        <f>IF(data_vzdelani[[#This Row],[uzemi_txt]]&lt;&gt;"",1,0)</f>
        <v>1</v>
      </c>
      <c r="P16340">
        <f>IF(data_vzdelani[[#This Row],[Kraj]]&lt;&gt;"",1,0)</f>
        <v>1</v>
      </c>
    </row>
    <row r="16341" spans="1:16" x14ac:dyDescent="0.3">
      <c r="A16341">
        <v>944991936</v>
      </c>
      <c r="B16341">
        <v>16</v>
      </c>
      <c r="C16341">
        <v>3162</v>
      </c>
      <c r="D16341">
        <v>1294</v>
      </c>
      <c r="E16341">
        <v>900</v>
      </c>
      <c r="F16341">
        <v>43</v>
      </c>
      <c r="G16341">
        <v>549444</v>
      </c>
      <c r="H16341">
        <v>2021</v>
      </c>
      <c r="I16341" s="1">
        <v>44281</v>
      </c>
      <c r="J16341" t="s">
        <v>1609</v>
      </c>
      <c r="K16341" t="s">
        <v>1613</v>
      </c>
      <c r="L16341" t="s">
        <v>2959</v>
      </c>
      <c r="M16341" t="str">
        <f>VLOOKUP(data_vzdelani[[#This Row],[uzemi_kod]], data_kraj[], 7, FALSE)</f>
        <v>Zlínský kraj</v>
      </c>
      <c r="N16341">
        <f>IF(data_vzdelani[[#This Row],[vzdelani_cis]]&lt;&gt;"",1,0)</f>
        <v>1</v>
      </c>
      <c r="O16341">
        <f>IF(data_vzdelani[[#This Row],[uzemi_txt]]&lt;&gt;"",1,0)</f>
        <v>1</v>
      </c>
      <c r="P16341">
        <f>IF(data_vzdelani[[#This Row],[Kraj]]&lt;&gt;"",1,0)</f>
        <v>1</v>
      </c>
    </row>
    <row r="16342" spans="1:16" x14ac:dyDescent="0.3">
      <c r="A16342">
        <v>944991688</v>
      </c>
      <c r="B16342">
        <v>93</v>
      </c>
      <c r="C16342">
        <v>3162</v>
      </c>
      <c r="D16342">
        <v>5181</v>
      </c>
      <c r="E16342">
        <v>35450001</v>
      </c>
      <c r="F16342">
        <v>43</v>
      </c>
      <c r="G16342">
        <v>549444</v>
      </c>
      <c r="H16342">
        <v>2021</v>
      </c>
      <c r="I16342" s="1">
        <v>44281</v>
      </c>
      <c r="J16342" t="s">
        <v>1609</v>
      </c>
      <c r="K16342" t="s">
        <v>1614</v>
      </c>
      <c r="L16342" t="s">
        <v>2959</v>
      </c>
      <c r="M16342" t="str">
        <f>VLOOKUP(data_vzdelani[[#This Row],[uzemi_kod]], data_kraj[], 7, FALSE)</f>
        <v>Zlínský kraj</v>
      </c>
      <c r="N16342">
        <f>IF(data_vzdelani[[#This Row],[vzdelani_cis]]&lt;&gt;"",1,0)</f>
        <v>1</v>
      </c>
      <c r="O16342">
        <f>IF(data_vzdelani[[#This Row],[uzemi_txt]]&lt;&gt;"",1,0)</f>
        <v>1</v>
      </c>
      <c r="P16342">
        <f>IF(data_vzdelani[[#This Row],[Kraj]]&lt;&gt;"",1,0)</f>
        <v>1</v>
      </c>
    </row>
    <row r="16343" spans="1:16" x14ac:dyDescent="0.3">
      <c r="A16343">
        <v>945034696</v>
      </c>
      <c r="B16343">
        <v>127</v>
      </c>
      <c r="C16343">
        <v>3162</v>
      </c>
      <c r="D16343">
        <v>5784</v>
      </c>
      <c r="E16343">
        <v>105</v>
      </c>
      <c r="F16343">
        <v>43</v>
      </c>
      <c r="G16343">
        <v>549444</v>
      </c>
      <c r="H16343">
        <v>2021</v>
      </c>
      <c r="I16343" s="1">
        <v>44281</v>
      </c>
      <c r="J16343" t="s">
        <v>1609</v>
      </c>
      <c r="K16343" t="s">
        <v>1615</v>
      </c>
      <c r="L16343" t="s">
        <v>2959</v>
      </c>
      <c r="M16343" t="str">
        <f>VLOOKUP(data_vzdelani[[#This Row],[uzemi_kod]], data_kraj[], 7, FALSE)</f>
        <v>Zlínský kraj</v>
      </c>
      <c r="N16343">
        <f>IF(data_vzdelani[[#This Row],[vzdelani_cis]]&lt;&gt;"",1,0)</f>
        <v>1</v>
      </c>
      <c r="O16343">
        <f>IF(data_vzdelani[[#This Row],[uzemi_txt]]&lt;&gt;"",1,0)</f>
        <v>1</v>
      </c>
      <c r="P16343">
        <f>IF(data_vzdelani[[#This Row],[Kraj]]&lt;&gt;"",1,0)</f>
        <v>1</v>
      </c>
    </row>
    <row r="16344" spans="1:16" x14ac:dyDescent="0.3">
      <c r="A16344">
        <v>945014592</v>
      </c>
      <c r="B16344">
        <v>26</v>
      </c>
      <c r="C16344">
        <v>3162</v>
      </c>
      <c r="D16344">
        <v>5784</v>
      </c>
      <c r="E16344">
        <v>109</v>
      </c>
      <c r="F16344">
        <v>43</v>
      </c>
      <c r="G16344">
        <v>549444</v>
      </c>
      <c r="H16344">
        <v>2021</v>
      </c>
      <c r="I16344" s="1">
        <v>44281</v>
      </c>
      <c r="J16344" t="s">
        <v>1609</v>
      </c>
      <c r="K16344" t="s">
        <v>1616</v>
      </c>
      <c r="L16344" t="s">
        <v>2959</v>
      </c>
      <c r="M16344" t="str">
        <f>VLOOKUP(data_vzdelani[[#This Row],[uzemi_kod]], data_kraj[], 7, FALSE)</f>
        <v>Zlínský kraj</v>
      </c>
      <c r="N16344">
        <f>IF(data_vzdelani[[#This Row],[vzdelani_cis]]&lt;&gt;"",1,0)</f>
        <v>1</v>
      </c>
      <c r="O16344">
        <f>IF(data_vzdelani[[#This Row],[uzemi_txt]]&lt;&gt;"",1,0)</f>
        <v>1</v>
      </c>
      <c r="P16344">
        <f>IF(data_vzdelani[[#This Row],[Kraj]]&lt;&gt;"",1,0)</f>
        <v>1</v>
      </c>
    </row>
    <row r="16345" spans="1:16" x14ac:dyDescent="0.3">
      <c r="A16345">
        <v>945001201</v>
      </c>
      <c r="B16345">
        <v>58</v>
      </c>
      <c r="C16345">
        <v>3162</v>
      </c>
      <c r="D16345">
        <v>5784</v>
      </c>
      <c r="E16345">
        <v>117</v>
      </c>
      <c r="F16345">
        <v>43</v>
      </c>
      <c r="G16345">
        <v>549444</v>
      </c>
      <c r="H16345">
        <v>2021</v>
      </c>
      <c r="I16345" s="1">
        <v>44281</v>
      </c>
      <c r="J16345" t="s">
        <v>1609</v>
      </c>
      <c r="K16345" t="s">
        <v>1617</v>
      </c>
      <c r="L16345" t="s">
        <v>2959</v>
      </c>
      <c r="M16345" t="str">
        <f>VLOOKUP(data_vzdelani[[#This Row],[uzemi_kod]], data_kraj[], 7, FALSE)</f>
        <v>Zlínský kraj</v>
      </c>
      <c r="N16345">
        <f>IF(data_vzdelani[[#This Row],[vzdelani_cis]]&lt;&gt;"",1,0)</f>
        <v>1</v>
      </c>
      <c r="O16345">
        <f>IF(data_vzdelani[[#This Row],[uzemi_txt]]&lt;&gt;"",1,0)</f>
        <v>1</v>
      </c>
      <c r="P16345">
        <f>IF(data_vzdelani[[#This Row],[Kraj]]&lt;&gt;"",1,0)</f>
        <v>1</v>
      </c>
    </row>
    <row r="16346" spans="1:16" x14ac:dyDescent="0.3">
      <c r="A16346">
        <v>944991935</v>
      </c>
      <c r="B16346">
        <v>2</v>
      </c>
      <c r="C16346">
        <v>3162</v>
      </c>
      <c r="D16346">
        <v>5784</v>
      </c>
      <c r="E16346">
        <v>130</v>
      </c>
      <c r="F16346">
        <v>43</v>
      </c>
      <c r="G16346">
        <v>549444</v>
      </c>
      <c r="H16346">
        <v>2021</v>
      </c>
      <c r="I16346" s="1">
        <v>44281</v>
      </c>
      <c r="J16346" t="s">
        <v>1609</v>
      </c>
      <c r="K16346" t="s">
        <v>1618</v>
      </c>
      <c r="L16346" t="s">
        <v>2959</v>
      </c>
      <c r="M16346" t="str">
        <f>VLOOKUP(data_vzdelani[[#This Row],[uzemi_kod]], data_kraj[], 7, FALSE)</f>
        <v>Zlínský kraj</v>
      </c>
      <c r="N16346">
        <f>IF(data_vzdelani[[#This Row],[vzdelani_cis]]&lt;&gt;"",1,0)</f>
        <v>1</v>
      </c>
      <c r="O16346">
        <f>IF(data_vzdelani[[#This Row],[uzemi_txt]]&lt;&gt;"",1,0)</f>
        <v>1</v>
      </c>
      <c r="P16346">
        <f>IF(data_vzdelani[[#This Row],[Kraj]]&lt;&gt;"",1,0)</f>
        <v>1</v>
      </c>
    </row>
    <row r="16347" spans="1:16" x14ac:dyDescent="0.3">
      <c r="A16347">
        <v>944999161</v>
      </c>
      <c r="B16347">
        <v>839</v>
      </c>
      <c r="C16347">
        <v>3162</v>
      </c>
      <c r="F16347">
        <v>43</v>
      </c>
      <c r="G16347">
        <v>549452</v>
      </c>
      <c r="H16347">
        <v>2021</v>
      </c>
      <c r="I16347" s="1">
        <v>44281</v>
      </c>
      <c r="J16347" t="s">
        <v>1609</v>
      </c>
      <c r="K16347" t="s">
        <v>1610</v>
      </c>
      <c r="L16347" t="s">
        <v>2960</v>
      </c>
      <c r="M16347" t="str">
        <f>VLOOKUP(data_vzdelani[[#This Row],[uzemi_kod]], data_kraj[], 7, FALSE)</f>
        <v>Jihočeský kraj</v>
      </c>
      <c r="N16347">
        <f>IF(data_vzdelani[[#This Row],[vzdelani_cis]]&lt;&gt;"",1,0)</f>
        <v>0</v>
      </c>
      <c r="O16347">
        <f>IF(data_vzdelani[[#This Row],[uzemi_txt]]&lt;&gt;"",1,0)</f>
        <v>1</v>
      </c>
      <c r="P16347">
        <f>IF(data_vzdelani[[#This Row],[Kraj]]&lt;&gt;"",1,0)</f>
        <v>1</v>
      </c>
    </row>
    <row r="16348" spans="1:16" x14ac:dyDescent="0.3">
      <c r="A16348">
        <v>944991939</v>
      </c>
      <c r="B16348">
        <v>1</v>
      </c>
      <c r="C16348">
        <v>3162</v>
      </c>
      <c r="D16348">
        <v>1294</v>
      </c>
      <c r="E16348">
        <v>1</v>
      </c>
      <c r="F16348">
        <v>43</v>
      </c>
      <c r="G16348">
        <v>549452</v>
      </c>
      <c r="H16348">
        <v>2021</v>
      </c>
      <c r="I16348" s="1">
        <v>44281</v>
      </c>
      <c r="J16348" t="s">
        <v>1609</v>
      </c>
      <c r="K16348" t="s">
        <v>1612</v>
      </c>
      <c r="L16348" t="s">
        <v>2960</v>
      </c>
      <c r="M16348" t="str">
        <f>VLOOKUP(data_vzdelani[[#This Row],[uzemi_kod]], data_kraj[], 7, FALSE)</f>
        <v>Jihočeský kraj</v>
      </c>
      <c r="N16348">
        <f>IF(data_vzdelani[[#This Row],[vzdelani_cis]]&lt;&gt;"",1,0)</f>
        <v>1</v>
      </c>
      <c r="O16348">
        <f>IF(data_vzdelani[[#This Row],[uzemi_txt]]&lt;&gt;"",1,0)</f>
        <v>1</v>
      </c>
      <c r="P16348">
        <f>IF(data_vzdelani[[#This Row],[Kraj]]&lt;&gt;"",1,0)</f>
        <v>1</v>
      </c>
    </row>
    <row r="16349" spans="1:16" x14ac:dyDescent="0.3">
      <c r="A16349">
        <v>944991938</v>
      </c>
      <c r="B16349">
        <v>36</v>
      </c>
      <c r="C16349">
        <v>3162</v>
      </c>
      <c r="D16349">
        <v>1294</v>
      </c>
      <c r="E16349">
        <v>900</v>
      </c>
      <c r="F16349">
        <v>43</v>
      </c>
      <c r="G16349">
        <v>549452</v>
      </c>
      <c r="H16349">
        <v>2021</v>
      </c>
      <c r="I16349" s="1">
        <v>44281</v>
      </c>
      <c r="J16349" t="s">
        <v>1609</v>
      </c>
      <c r="K16349" t="s">
        <v>1613</v>
      </c>
      <c r="L16349" t="s">
        <v>2960</v>
      </c>
      <c r="M16349" t="str">
        <f>VLOOKUP(data_vzdelani[[#This Row],[uzemi_kod]], data_kraj[], 7, FALSE)</f>
        <v>Jihočeský kraj</v>
      </c>
      <c r="N16349">
        <f>IF(data_vzdelani[[#This Row],[vzdelani_cis]]&lt;&gt;"",1,0)</f>
        <v>1</v>
      </c>
      <c r="O16349">
        <f>IF(data_vzdelani[[#This Row],[uzemi_txt]]&lt;&gt;"",1,0)</f>
        <v>1</v>
      </c>
      <c r="P16349">
        <f>IF(data_vzdelani[[#This Row],[Kraj]]&lt;&gt;"",1,0)</f>
        <v>1</v>
      </c>
    </row>
    <row r="16350" spans="1:16" x14ac:dyDescent="0.3">
      <c r="A16350">
        <v>945021347</v>
      </c>
      <c r="B16350">
        <v>249</v>
      </c>
      <c r="C16350">
        <v>3162</v>
      </c>
      <c r="D16350">
        <v>5181</v>
      </c>
      <c r="E16350">
        <v>35450001</v>
      </c>
      <c r="F16350">
        <v>43</v>
      </c>
      <c r="G16350">
        <v>549452</v>
      </c>
      <c r="H16350">
        <v>2021</v>
      </c>
      <c r="I16350" s="1">
        <v>44281</v>
      </c>
      <c r="J16350" t="s">
        <v>1609</v>
      </c>
      <c r="K16350" t="s">
        <v>1614</v>
      </c>
      <c r="L16350" t="s">
        <v>2960</v>
      </c>
      <c r="M16350" t="str">
        <f>VLOOKUP(data_vzdelani[[#This Row],[uzemi_kod]], data_kraj[], 7, FALSE)</f>
        <v>Jihočeský kraj</v>
      </c>
      <c r="N16350">
        <f>IF(data_vzdelani[[#This Row],[vzdelani_cis]]&lt;&gt;"",1,0)</f>
        <v>1</v>
      </c>
      <c r="O16350">
        <f>IF(data_vzdelani[[#This Row],[uzemi_txt]]&lt;&gt;"",1,0)</f>
        <v>1</v>
      </c>
      <c r="P16350">
        <f>IF(data_vzdelani[[#This Row],[Kraj]]&lt;&gt;"",1,0)</f>
        <v>1</v>
      </c>
    </row>
    <row r="16351" spans="1:16" x14ac:dyDescent="0.3">
      <c r="A16351">
        <v>944991937</v>
      </c>
      <c r="B16351">
        <v>336</v>
      </c>
      <c r="C16351">
        <v>3162</v>
      </c>
      <c r="D16351">
        <v>5784</v>
      </c>
      <c r="E16351">
        <v>105</v>
      </c>
      <c r="F16351">
        <v>43</v>
      </c>
      <c r="G16351">
        <v>549452</v>
      </c>
      <c r="H16351">
        <v>2021</v>
      </c>
      <c r="I16351" s="1">
        <v>44281</v>
      </c>
      <c r="J16351" t="s">
        <v>1609</v>
      </c>
      <c r="K16351" t="s">
        <v>1615</v>
      </c>
      <c r="L16351" t="s">
        <v>2960</v>
      </c>
      <c r="M16351" t="str">
        <f>VLOOKUP(data_vzdelani[[#This Row],[uzemi_kod]], data_kraj[], 7, FALSE)</f>
        <v>Jihočeský kraj</v>
      </c>
      <c r="N16351">
        <f>IF(data_vzdelani[[#This Row],[vzdelani_cis]]&lt;&gt;"",1,0)</f>
        <v>1</v>
      </c>
      <c r="O16351">
        <f>IF(data_vzdelani[[#This Row],[uzemi_txt]]&lt;&gt;"",1,0)</f>
        <v>1</v>
      </c>
      <c r="P16351">
        <f>IF(data_vzdelani[[#This Row],[Kraj]]&lt;&gt;"",1,0)</f>
        <v>1</v>
      </c>
    </row>
    <row r="16352" spans="1:16" x14ac:dyDescent="0.3">
      <c r="A16352">
        <v>945034814</v>
      </c>
      <c r="B16352">
        <v>83</v>
      </c>
      <c r="C16352">
        <v>3162</v>
      </c>
      <c r="D16352">
        <v>5784</v>
      </c>
      <c r="E16352">
        <v>109</v>
      </c>
      <c r="F16352">
        <v>43</v>
      </c>
      <c r="G16352">
        <v>549452</v>
      </c>
      <c r="H16352">
        <v>2021</v>
      </c>
      <c r="I16352" s="1">
        <v>44281</v>
      </c>
      <c r="J16352" t="s">
        <v>1609</v>
      </c>
      <c r="K16352" t="s">
        <v>1616</v>
      </c>
      <c r="L16352" t="s">
        <v>2960</v>
      </c>
      <c r="M16352" t="str">
        <f>VLOOKUP(data_vzdelani[[#This Row],[uzemi_kod]], data_kraj[], 7, FALSE)</f>
        <v>Jihočeský kraj</v>
      </c>
      <c r="N16352">
        <f>IF(data_vzdelani[[#This Row],[vzdelani_cis]]&lt;&gt;"",1,0)</f>
        <v>1</v>
      </c>
      <c r="O16352">
        <f>IF(data_vzdelani[[#This Row],[uzemi_txt]]&lt;&gt;"",1,0)</f>
        <v>1</v>
      </c>
      <c r="P16352">
        <f>IF(data_vzdelani[[#This Row],[Kraj]]&lt;&gt;"",1,0)</f>
        <v>1</v>
      </c>
    </row>
    <row r="16353" spans="1:16" x14ac:dyDescent="0.3">
      <c r="A16353">
        <v>945034815</v>
      </c>
      <c r="B16353">
        <v>118</v>
      </c>
      <c r="C16353">
        <v>3162</v>
      </c>
      <c r="D16353">
        <v>5784</v>
      </c>
      <c r="E16353">
        <v>117</v>
      </c>
      <c r="F16353">
        <v>43</v>
      </c>
      <c r="G16353">
        <v>549452</v>
      </c>
      <c r="H16353">
        <v>2021</v>
      </c>
      <c r="I16353" s="1">
        <v>44281</v>
      </c>
      <c r="J16353" t="s">
        <v>1609</v>
      </c>
      <c r="K16353" t="s">
        <v>1617</v>
      </c>
      <c r="L16353" t="s">
        <v>2960</v>
      </c>
      <c r="M16353" t="str">
        <f>VLOOKUP(data_vzdelani[[#This Row],[uzemi_kod]], data_kraj[], 7, FALSE)</f>
        <v>Jihočeský kraj</v>
      </c>
      <c r="N16353">
        <f>IF(data_vzdelani[[#This Row],[vzdelani_cis]]&lt;&gt;"",1,0)</f>
        <v>1</v>
      </c>
      <c r="O16353">
        <f>IF(data_vzdelani[[#This Row],[uzemi_txt]]&lt;&gt;"",1,0)</f>
        <v>1</v>
      </c>
      <c r="P16353">
        <f>IF(data_vzdelani[[#This Row],[Kraj]]&lt;&gt;"",1,0)</f>
        <v>1</v>
      </c>
    </row>
    <row r="16354" spans="1:16" x14ac:dyDescent="0.3">
      <c r="A16354">
        <v>945034816</v>
      </c>
      <c r="B16354">
        <v>16</v>
      </c>
      <c r="C16354">
        <v>3162</v>
      </c>
      <c r="D16354">
        <v>5784</v>
      </c>
      <c r="E16354">
        <v>130</v>
      </c>
      <c r="F16354">
        <v>43</v>
      </c>
      <c r="G16354">
        <v>549452</v>
      </c>
      <c r="H16354">
        <v>2021</v>
      </c>
      <c r="I16354" s="1">
        <v>44281</v>
      </c>
      <c r="J16354" t="s">
        <v>1609</v>
      </c>
      <c r="K16354" t="s">
        <v>1618</v>
      </c>
      <c r="L16354" t="s">
        <v>2960</v>
      </c>
      <c r="M16354" t="str">
        <f>VLOOKUP(data_vzdelani[[#This Row],[uzemi_kod]], data_kraj[], 7, FALSE)</f>
        <v>Jihočeský kraj</v>
      </c>
      <c r="N16354">
        <f>IF(data_vzdelani[[#This Row],[vzdelani_cis]]&lt;&gt;"",1,0)</f>
        <v>1</v>
      </c>
      <c r="O16354">
        <f>IF(data_vzdelani[[#This Row],[uzemi_txt]]&lt;&gt;"",1,0)</f>
        <v>1</v>
      </c>
      <c r="P16354">
        <f>IF(data_vzdelani[[#This Row],[Kraj]]&lt;&gt;"",1,0)</f>
        <v>1</v>
      </c>
    </row>
    <row r="16355" spans="1:16" x14ac:dyDescent="0.3">
      <c r="A16355">
        <v>944987652</v>
      </c>
      <c r="B16355">
        <v>718</v>
      </c>
      <c r="C16355">
        <v>3162</v>
      </c>
      <c r="F16355">
        <v>43</v>
      </c>
      <c r="G16355">
        <v>549461</v>
      </c>
      <c r="H16355">
        <v>2021</v>
      </c>
      <c r="I16355" s="1">
        <v>44281</v>
      </c>
      <c r="J16355" t="s">
        <v>1609</v>
      </c>
      <c r="K16355" t="s">
        <v>1610</v>
      </c>
      <c r="L16355" t="s">
        <v>2961</v>
      </c>
      <c r="M16355" t="str">
        <f>VLOOKUP(data_vzdelani[[#This Row],[uzemi_kod]], data_kraj[], 7, FALSE)</f>
        <v>Zlínský kraj</v>
      </c>
      <c r="N16355">
        <f>IF(data_vzdelani[[#This Row],[vzdelani_cis]]&lt;&gt;"",1,0)</f>
        <v>0</v>
      </c>
      <c r="O16355">
        <f>IF(data_vzdelani[[#This Row],[uzemi_txt]]&lt;&gt;"",1,0)</f>
        <v>1</v>
      </c>
      <c r="P16355">
        <f>IF(data_vzdelani[[#This Row],[Kraj]]&lt;&gt;"",1,0)</f>
        <v>1</v>
      </c>
    </row>
    <row r="16356" spans="1:16" x14ac:dyDescent="0.3">
      <c r="A16356">
        <v>945001436</v>
      </c>
      <c r="B16356">
        <v>1</v>
      </c>
      <c r="C16356">
        <v>3162</v>
      </c>
      <c r="D16356">
        <v>1294</v>
      </c>
      <c r="E16356">
        <v>1</v>
      </c>
      <c r="F16356">
        <v>43</v>
      </c>
      <c r="G16356">
        <v>549461</v>
      </c>
      <c r="H16356">
        <v>2021</v>
      </c>
      <c r="I16356" s="1">
        <v>44281</v>
      </c>
      <c r="J16356" t="s">
        <v>1609</v>
      </c>
      <c r="K16356" t="s">
        <v>1612</v>
      </c>
      <c r="L16356" t="s">
        <v>2961</v>
      </c>
      <c r="M16356" t="str">
        <f>VLOOKUP(data_vzdelani[[#This Row],[uzemi_kod]], data_kraj[], 7, FALSE)</f>
        <v>Zlínský kraj</v>
      </c>
      <c r="N16356">
        <f>IF(data_vzdelani[[#This Row],[vzdelani_cis]]&lt;&gt;"",1,0)</f>
        <v>1</v>
      </c>
      <c r="O16356">
        <f>IF(data_vzdelani[[#This Row],[uzemi_txt]]&lt;&gt;"",1,0)</f>
        <v>1</v>
      </c>
      <c r="P16356">
        <f>IF(data_vzdelani[[#This Row],[Kraj]]&lt;&gt;"",1,0)</f>
        <v>1</v>
      </c>
    </row>
    <row r="16357" spans="1:16" x14ac:dyDescent="0.3">
      <c r="A16357">
        <v>945008080</v>
      </c>
      <c r="B16357">
        <v>29</v>
      </c>
      <c r="C16357">
        <v>3162</v>
      </c>
      <c r="D16357">
        <v>1294</v>
      </c>
      <c r="E16357">
        <v>900</v>
      </c>
      <c r="F16357">
        <v>43</v>
      </c>
      <c r="G16357">
        <v>549461</v>
      </c>
      <c r="H16357">
        <v>2021</v>
      </c>
      <c r="I16357" s="1">
        <v>44281</v>
      </c>
      <c r="J16357" t="s">
        <v>1609</v>
      </c>
      <c r="K16357" t="s">
        <v>1613</v>
      </c>
      <c r="L16357" t="s">
        <v>2961</v>
      </c>
      <c r="M16357" t="str">
        <f>VLOOKUP(data_vzdelani[[#This Row],[uzemi_kod]], data_kraj[], 7, FALSE)</f>
        <v>Zlínský kraj</v>
      </c>
      <c r="N16357">
        <f>IF(data_vzdelani[[#This Row],[vzdelani_cis]]&lt;&gt;"",1,0)</f>
        <v>1</v>
      </c>
      <c r="O16357">
        <f>IF(data_vzdelani[[#This Row],[uzemi_txt]]&lt;&gt;"",1,0)</f>
        <v>1</v>
      </c>
      <c r="P16357">
        <f>IF(data_vzdelani[[#This Row],[Kraj]]&lt;&gt;"",1,0)</f>
        <v>1</v>
      </c>
    </row>
    <row r="16358" spans="1:16" x14ac:dyDescent="0.3">
      <c r="A16358">
        <v>945014713</v>
      </c>
      <c r="B16358">
        <v>196</v>
      </c>
      <c r="C16358">
        <v>3162</v>
      </c>
      <c r="D16358">
        <v>5181</v>
      </c>
      <c r="E16358">
        <v>35450001</v>
      </c>
      <c r="F16358">
        <v>43</v>
      </c>
      <c r="G16358">
        <v>549461</v>
      </c>
      <c r="H16358">
        <v>2021</v>
      </c>
      <c r="I16358" s="1">
        <v>44281</v>
      </c>
      <c r="J16358" t="s">
        <v>1609</v>
      </c>
      <c r="K16358" t="s">
        <v>1614</v>
      </c>
      <c r="L16358" t="s">
        <v>2961</v>
      </c>
      <c r="M16358" t="str">
        <f>VLOOKUP(data_vzdelani[[#This Row],[uzemi_kod]], data_kraj[], 7, FALSE)</f>
        <v>Zlínský kraj</v>
      </c>
      <c r="N16358">
        <f>IF(data_vzdelani[[#This Row],[vzdelani_cis]]&lt;&gt;"",1,0)</f>
        <v>1</v>
      </c>
      <c r="O16358">
        <f>IF(data_vzdelani[[#This Row],[uzemi_txt]]&lt;&gt;"",1,0)</f>
        <v>1</v>
      </c>
      <c r="P16358">
        <f>IF(data_vzdelani[[#This Row],[Kraj]]&lt;&gt;"",1,0)</f>
        <v>1</v>
      </c>
    </row>
    <row r="16359" spans="1:16" x14ac:dyDescent="0.3">
      <c r="A16359">
        <v>944991940</v>
      </c>
      <c r="B16359">
        <v>290</v>
      </c>
      <c r="C16359">
        <v>3162</v>
      </c>
      <c r="D16359">
        <v>5784</v>
      </c>
      <c r="E16359">
        <v>105</v>
      </c>
      <c r="F16359">
        <v>43</v>
      </c>
      <c r="G16359">
        <v>549461</v>
      </c>
      <c r="H16359">
        <v>2021</v>
      </c>
      <c r="I16359" s="1">
        <v>44281</v>
      </c>
      <c r="J16359" t="s">
        <v>1609</v>
      </c>
      <c r="K16359" t="s">
        <v>1615</v>
      </c>
      <c r="L16359" t="s">
        <v>2961</v>
      </c>
      <c r="M16359" t="str">
        <f>VLOOKUP(data_vzdelani[[#This Row],[uzemi_kod]], data_kraj[], 7, FALSE)</f>
        <v>Zlínský kraj</v>
      </c>
      <c r="N16359">
        <f>IF(data_vzdelani[[#This Row],[vzdelani_cis]]&lt;&gt;"",1,0)</f>
        <v>1</v>
      </c>
      <c r="O16359">
        <f>IF(data_vzdelani[[#This Row],[uzemi_txt]]&lt;&gt;"",1,0)</f>
        <v>1</v>
      </c>
      <c r="P16359">
        <f>IF(data_vzdelani[[#This Row],[Kraj]]&lt;&gt;"",1,0)</f>
        <v>1</v>
      </c>
    </row>
    <row r="16360" spans="1:16" x14ac:dyDescent="0.3">
      <c r="A16360">
        <v>944991941</v>
      </c>
      <c r="B16360">
        <v>94</v>
      </c>
      <c r="C16360">
        <v>3162</v>
      </c>
      <c r="D16360">
        <v>5784</v>
      </c>
      <c r="E16360">
        <v>109</v>
      </c>
      <c r="F16360">
        <v>43</v>
      </c>
      <c r="G16360">
        <v>549461</v>
      </c>
      <c r="H16360">
        <v>2021</v>
      </c>
      <c r="I16360" s="1">
        <v>44281</v>
      </c>
      <c r="J16360" t="s">
        <v>1609</v>
      </c>
      <c r="K16360" t="s">
        <v>1616</v>
      </c>
      <c r="L16360" t="s">
        <v>2961</v>
      </c>
      <c r="M16360" t="str">
        <f>VLOOKUP(data_vzdelani[[#This Row],[uzemi_kod]], data_kraj[], 7, FALSE)</f>
        <v>Zlínský kraj</v>
      </c>
      <c r="N16360">
        <f>IF(data_vzdelani[[#This Row],[vzdelani_cis]]&lt;&gt;"",1,0)</f>
        <v>1</v>
      </c>
      <c r="O16360">
        <f>IF(data_vzdelani[[#This Row],[uzemi_txt]]&lt;&gt;"",1,0)</f>
        <v>1</v>
      </c>
      <c r="P16360">
        <f>IF(data_vzdelani[[#This Row],[Kraj]]&lt;&gt;"",1,0)</f>
        <v>1</v>
      </c>
    </row>
    <row r="16361" spans="1:16" x14ac:dyDescent="0.3">
      <c r="A16361">
        <v>945007954</v>
      </c>
      <c r="B16361">
        <v>100</v>
      </c>
      <c r="C16361">
        <v>3162</v>
      </c>
      <c r="D16361">
        <v>5784</v>
      </c>
      <c r="E16361">
        <v>117</v>
      </c>
      <c r="F16361">
        <v>43</v>
      </c>
      <c r="G16361">
        <v>549461</v>
      </c>
      <c r="H16361">
        <v>2021</v>
      </c>
      <c r="I16361" s="1">
        <v>44281</v>
      </c>
      <c r="J16361" t="s">
        <v>1609</v>
      </c>
      <c r="K16361" t="s">
        <v>1617</v>
      </c>
      <c r="L16361" t="s">
        <v>2961</v>
      </c>
      <c r="M16361" t="str">
        <f>VLOOKUP(data_vzdelani[[#This Row],[uzemi_kod]], data_kraj[], 7, FALSE)</f>
        <v>Zlínský kraj</v>
      </c>
      <c r="N16361">
        <f>IF(data_vzdelani[[#This Row],[vzdelani_cis]]&lt;&gt;"",1,0)</f>
        <v>1</v>
      </c>
      <c r="O16361">
        <f>IF(data_vzdelani[[#This Row],[uzemi_txt]]&lt;&gt;"",1,0)</f>
        <v>1</v>
      </c>
      <c r="P16361">
        <f>IF(data_vzdelani[[#This Row],[Kraj]]&lt;&gt;"",1,0)</f>
        <v>1</v>
      </c>
    </row>
    <row r="16362" spans="1:16" x14ac:dyDescent="0.3">
      <c r="A16362">
        <v>944991942</v>
      </c>
      <c r="B16362">
        <v>8</v>
      </c>
      <c r="C16362">
        <v>3162</v>
      </c>
      <c r="D16362">
        <v>5784</v>
      </c>
      <c r="E16362">
        <v>130</v>
      </c>
      <c r="F16362">
        <v>43</v>
      </c>
      <c r="G16362">
        <v>549461</v>
      </c>
      <c r="H16362">
        <v>2021</v>
      </c>
      <c r="I16362" s="1">
        <v>44281</v>
      </c>
      <c r="J16362" t="s">
        <v>1609</v>
      </c>
      <c r="K16362" t="s">
        <v>1618</v>
      </c>
      <c r="L16362" t="s">
        <v>2961</v>
      </c>
      <c r="M16362" t="str">
        <f>VLOOKUP(data_vzdelani[[#This Row],[uzemi_kod]], data_kraj[], 7, FALSE)</f>
        <v>Zlínský kraj</v>
      </c>
      <c r="N16362">
        <f>IF(data_vzdelani[[#This Row],[vzdelani_cis]]&lt;&gt;"",1,0)</f>
        <v>1</v>
      </c>
      <c r="O16362">
        <f>IF(data_vzdelani[[#This Row],[uzemi_txt]]&lt;&gt;"",1,0)</f>
        <v>1</v>
      </c>
      <c r="P16362">
        <f>IF(data_vzdelani[[#This Row],[Kraj]]&lt;&gt;"",1,0)</f>
        <v>1</v>
      </c>
    </row>
    <row r="16363" spans="1:16" x14ac:dyDescent="0.3">
      <c r="A16363">
        <v>945025921</v>
      </c>
      <c r="B16363">
        <v>260</v>
      </c>
      <c r="C16363">
        <v>3162</v>
      </c>
      <c r="F16363">
        <v>43</v>
      </c>
      <c r="G16363">
        <v>549479</v>
      </c>
      <c r="H16363">
        <v>2021</v>
      </c>
      <c r="I16363" s="1">
        <v>44281</v>
      </c>
      <c r="J16363" t="s">
        <v>1609</v>
      </c>
      <c r="K16363" t="s">
        <v>1610</v>
      </c>
      <c r="L16363" t="s">
        <v>2962</v>
      </c>
      <c r="M16363" t="str">
        <f>VLOOKUP(data_vzdelani[[#This Row],[uzemi_kod]], data_kraj[], 7, FALSE)</f>
        <v>Jihočeský kraj</v>
      </c>
      <c r="N16363">
        <f>IF(data_vzdelani[[#This Row],[vzdelani_cis]]&lt;&gt;"",1,0)</f>
        <v>0</v>
      </c>
      <c r="O16363">
        <f>IF(data_vzdelani[[#This Row],[uzemi_txt]]&lt;&gt;"",1,0)</f>
        <v>1</v>
      </c>
      <c r="P16363">
        <f>IF(data_vzdelani[[#This Row],[Kraj]]&lt;&gt;"",1,0)</f>
        <v>1</v>
      </c>
    </row>
    <row r="16364" spans="1:16" x14ac:dyDescent="0.3">
      <c r="A16364">
        <v>945021475</v>
      </c>
      <c r="B16364">
        <v>1</v>
      </c>
      <c r="C16364">
        <v>3162</v>
      </c>
      <c r="D16364">
        <v>1294</v>
      </c>
      <c r="E16364">
        <v>1</v>
      </c>
      <c r="F16364">
        <v>43</v>
      </c>
      <c r="G16364">
        <v>549479</v>
      </c>
      <c r="H16364">
        <v>2021</v>
      </c>
      <c r="I16364" s="1">
        <v>44281</v>
      </c>
      <c r="J16364" t="s">
        <v>1609</v>
      </c>
      <c r="K16364" t="s">
        <v>1612</v>
      </c>
      <c r="L16364" t="s">
        <v>2962</v>
      </c>
      <c r="M16364" t="str">
        <f>VLOOKUP(data_vzdelani[[#This Row],[uzemi_kod]], data_kraj[], 7, FALSE)</f>
        <v>Jihočeský kraj</v>
      </c>
      <c r="N16364">
        <f>IF(data_vzdelani[[#This Row],[vzdelani_cis]]&lt;&gt;"",1,0)</f>
        <v>1</v>
      </c>
      <c r="O16364">
        <f>IF(data_vzdelani[[#This Row],[uzemi_txt]]&lt;&gt;"",1,0)</f>
        <v>1</v>
      </c>
      <c r="P16364">
        <f>IF(data_vzdelani[[#This Row],[Kraj]]&lt;&gt;"",1,0)</f>
        <v>1</v>
      </c>
    </row>
    <row r="16365" spans="1:16" x14ac:dyDescent="0.3">
      <c r="A16365">
        <v>945008081</v>
      </c>
      <c r="B16365">
        <v>18</v>
      </c>
      <c r="C16365">
        <v>3162</v>
      </c>
      <c r="D16365">
        <v>1294</v>
      </c>
      <c r="E16365">
        <v>900</v>
      </c>
      <c r="F16365">
        <v>43</v>
      </c>
      <c r="G16365">
        <v>549479</v>
      </c>
      <c r="H16365">
        <v>2021</v>
      </c>
      <c r="I16365" s="1">
        <v>44281</v>
      </c>
      <c r="J16365" t="s">
        <v>1609</v>
      </c>
      <c r="K16365" t="s">
        <v>1613</v>
      </c>
      <c r="L16365" t="s">
        <v>2962</v>
      </c>
      <c r="M16365" t="str">
        <f>VLOOKUP(data_vzdelani[[#This Row],[uzemi_kod]], data_kraj[], 7, FALSE)</f>
        <v>Jihočeský kraj</v>
      </c>
      <c r="N16365">
        <f>IF(data_vzdelani[[#This Row],[vzdelani_cis]]&lt;&gt;"",1,0)</f>
        <v>1</v>
      </c>
      <c r="O16365">
        <f>IF(data_vzdelani[[#This Row],[uzemi_txt]]&lt;&gt;"",1,0)</f>
        <v>1</v>
      </c>
      <c r="P16365">
        <f>IF(data_vzdelani[[#This Row],[Kraj]]&lt;&gt;"",1,0)</f>
        <v>1</v>
      </c>
    </row>
    <row r="16366" spans="1:16" x14ac:dyDescent="0.3">
      <c r="A16366">
        <v>945001438</v>
      </c>
      <c r="B16366">
        <v>76</v>
      </c>
      <c r="C16366">
        <v>3162</v>
      </c>
      <c r="D16366">
        <v>5181</v>
      </c>
      <c r="E16366">
        <v>35450001</v>
      </c>
      <c r="F16366">
        <v>43</v>
      </c>
      <c r="G16366">
        <v>549479</v>
      </c>
      <c r="H16366">
        <v>2021</v>
      </c>
      <c r="I16366" s="1">
        <v>44281</v>
      </c>
      <c r="J16366" t="s">
        <v>1609</v>
      </c>
      <c r="K16366" t="s">
        <v>1614</v>
      </c>
      <c r="L16366" t="s">
        <v>2962</v>
      </c>
      <c r="M16366" t="str">
        <f>VLOOKUP(data_vzdelani[[#This Row],[uzemi_kod]], data_kraj[], 7, FALSE)</f>
        <v>Jihočeský kraj</v>
      </c>
      <c r="N16366">
        <f>IF(data_vzdelani[[#This Row],[vzdelani_cis]]&lt;&gt;"",1,0)</f>
        <v>1</v>
      </c>
      <c r="O16366">
        <f>IF(data_vzdelani[[#This Row],[uzemi_txt]]&lt;&gt;"",1,0)</f>
        <v>1</v>
      </c>
      <c r="P16366">
        <f>IF(data_vzdelani[[#This Row],[Kraj]]&lt;&gt;"",1,0)</f>
        <v>1</v>
      </c>
    </row>
    <row r="16367" spans="1:16" x14ac:dyDescent="0.3">
      <c r="A16367">
        <v>945001437</v>
      </c>
      <c r="B16367">
        <v>97</v>
      </c>
      <c r="C16367">
        <v>3162</v>
      </c>
      <c r="D16367">
        <v>5784</v>
      </c>
      <c r="E16367">
        <v>105</v>
      </c>
      <c r="F16367">
        <v>43</v>
      </c>
      <c r="G16367">
        <v>549479</v>
      </c>
      <c r="H16367">
        <v>2021</v>
      </c>
      <c r="I16367" s="1">
        <v>44281</v>
      </c>
      <c r="J16367" t="s">
        <v>1609</v>
      </c>
      <c r="K16367" t="s">
        <v>1615</v>
      </c>
      <c r="L16367" t="s">
        <v>2962</v>
      </c>
      <c r="M16367" t="str">
        <f>VLOOKUP(data_vzdelani[[#This Row],[uzemi_kod]], data_kraj[], 7, FALSE)</f>
        <v>Jihočeský kraj</v>
      </c>
      <c r="N16367">
        <f>IF(data_vzdelani[[#This Row],[vzdelani_cis]]&lt;&gt;"",1,0)</f>
        <v>1</v>
      </c>
      <c r="O16367">
        <f>IF(data_vzdelani[[#This Row],[uzemi_txt]]&lt;&gt;"",1,0)</f>
        <v>1</v>
      </c>
      <c r="P16367">
        <f>IF(data_vzdelani[[#This Row],[Kraj]]&lt;&gt;"",1,0)</f>
        <v>1</v>
      </c>
    </row>
    <row r="16368" spans="1:16" x14ac:dyDescent="0.3">
      <c r="A16368">
        <v>944992150</v>
      </c>
      <c r="B16368">
        <v>35</v>
      </c>
      <c r="C16368">
        <v>3162</v>
      </c>
      <c r="D16368">
        <v>5784</v>
      </c>
      <c r="E16368">
        <v>109</v>
      </c>
      <c r="F16368">
        <v>43</v>
      </c>
      <c r="G16368">
        <v>549479</v>
      </c>
      <c r="H16368">
        <v>2021</v>
      </c>
      <c r="I16368" s="1">
        <v>44281</v>
      </c>
      <c r="J16368" t="s">
        <v>1609</v>
      </c>
      <c r="K16368" t="s">
        <v>1616</v>
      </c>
      <c r="L16368" t="s">
        <v>2962</v>
      </c>
      <c r="M16368" t="str">
        <f>VLOOKUP(data_vzdelani[[#This Row],[uzemi_kod]], data_kraj[], 7, FALSE)</f>
        <v>Jihočeský kraj</v>
      </c>
      <c r="N16368">
        <f>IF(data_vzdelani[[#This Row],[vzdelani_cis]]&lt;&gt;"",1,0)</f>
        <v>1</v>
      </c>
      <c r="O16368">
        <f>IF(data_vzdelani[[#This Row],[uzemi_txt]]&lt;&gt;"",1,0)</f>
        <v>1</v>
      </c>
      <c r="P16368">
        <f>IF(data_vzdelani[[#This Row],[Kraj]]&lt;&gt;"",1,0)</f>
        <v>1</v>
      </c>
    </row>
    <row r="16369" spans="1:16" x14ac:dyDescent="0.3">
      <c r="A16369">
        <v>945034932</v>
      </c>
      <c r="B16369">
        <v>29</v>
      </c>
      <c r="C16369">
        <v>3162</v>
      </c>
      <c r="D16369">
        <v>5784</v>
      </c>
      <c r="E16369">
        <v>117</v>
      </c>
      <c r="F16369">
        <v>43</v>
      </c>
      <c r="G16369">
        <v>549479</v>
      </c>
      <c r="H16369">
        <v>2021</v>
      </c>
      <c r="I16369" s="1">
        <v>44281</v>
      </c>
      <c r="J16369" t="s">
        <v>1609</v>
      </c>
      <c r="K16369" t="s">
        <v>1617</v>
      </c>
      <c r="L16369" t="s">
        <v>2962</v>
      </c>
      <c r="M16369" t="str">
        <f>VLOOKUP(data_vzdelani[[#This Row],[uzemi_kod]], data_kraj[], 7, FALSE)</f>
        <v>Jihočeský kraj</v>
      </c>
      <c r="N16369">
        <f>IF(data_vzdelani[[#This Row],[vzdelani_cis]]&lt;&gt;"",1,0)</f>
        <v>1</v>
      </c>
      <c r="O16369">
        <f>IF(data_vzdelani[[#This Row],[uzemi_txt]]&lt;&gt;"",1,0)</f>
        <v>1</v>
      </c>
      <c r="P16369">
        <f>IF(data_vzdelani[[#This Row],[Kraj]]&lt;&gt;"",1,0)</f>
        <v>1</v>
      </c>
    </row>
    <row r="16370" spans="1:16" x14ac:dyDescent="0.3">
      <c r="A16370">
        <v>945034933</v>
      </c>
      <c r="B16370">
        <v>4</v>
      </c>
      <c r="C16370">
        <v>3162</v>
      </c>
      <c r="D16370">
        <v>5784</v>
      </c>
      <c r="E16370">
        <v>130</v>
      </c>
      <c r="F16370">
        <v>43</v>
      </c>
      <c r="G16370">
        <v>549479</v>
      </c>
      <c r="H16370">
        <v>2021</v>
      </c>
      <c r="I16370" s="1">
        <v>44281</v>
      </c>
      <c r="J16370" t="s">
        <v>1609</v>
      </c>
      <c r="K16370" t="s">
        <v>1618</v>
      </c>
      <c r="L16370" t="s">
        <v>2962</v>
      </c>
      <c r="M16370" t="str">
        <f>VLOOKUP(data_vzdelani[[#This Row],[uzemi_kod]], data_kraj[], 7, FALSE)</f>
        <v>Jihočeský kraj</v>
      </c>
      <c r="N16370">
        <f>IF(data_vzdelani[[#This Row],[vzdelani_cis]]&lt;&gt;"",1,0)</f>
        <v>1</v>
      </c>
      <c r="O16370">
        <f>IF(data_vzdelani[[#This Row],[uzemi_txt]]&lt;&gt;"",1,0)</f>
        <v>1</v>
      </c>
      <c r="P16370">
        <f>IF(data_vzdelani[[#This Row],[Kraj]]&lt;&gt;"",1,0)</f>
        <v>1</v>
      </c>
    </row>
    <row r="16371" spans="1:16" x14ac:dyDescent="0.3">
      <c r="A16371">
        <v>944987653</v>
      </c>
      <c r="B16371">
        <v>590</v>
      </c>
      <c r="C16371">
        <v>3162</v>
      </c>
      <c r="F16371">
        <v>43</v>
      </c>
      <c r="G16371">
        <v>549487</v>
      </c>
      <c r="H16371">
        <v>2021</v>
      </c>
      <c r="I16371" s="1">
        <v>44281</v>
      </c>
      <c r="J16371" t="s">
        <v>1609</v>
      </c>
      <c r="K16371" t="s">
        <v>1610</v>
      </c>
      <c r="L16371" t="s">
        <v>2963</v>
      </c>
      <c r="M16371" t="str">
        <f>VLOOKUP(data_vzdelani[[#This Row],[uzemi_kod]], data_kraj[], 7, FALSE)</f>
        <v>Jihočeský kraj</v>
      </c>
      <c r="N16371">
        <f>IF(data_vzdelani[[#This Row],[vzdelani_cis]]&lt;&gt;"",1,0)</f>
        <v>0</v>
      </c>
      <c r="O16371">
        <f>IF(data_vzdelani[[#This Row],[uzemi_txt]]&lt;&gt;"",1,0)</f>
        <v>1</v>
      </c>
      <c r="P16371">
        <f>IF(data_vzdelani[[#This Row],[Kraj]]&lt;&gt;"",1,0)</f>
        <v>1</v>
      </c>
    </row>
    <row r="16372" spans="1:16" x14ac:dyDescent="0.3">
      <c r="A16372">
        <v>945028252</v>
      </c>
      <c r="B16372">
        <v>5</v>
      </c>
      <c r="C16372">
        <v>3162</v>
      </c>
      <c r="D16372">
        <v>1294</v>
      </c>
      <c r="E16372">
        <v>1</v>
      </c>
      <c r="F16372">
        <v>43</v>
      </c>
      <c r="G16372">
        <v>549487</v>
      </c>
      <c r="H16372">
        <v>2021</v>
      </c>
      <c r="I16372" s="1">
        <v>44281</v>
      </c>
      <c r="J16372" t="s">
        <v>1609</v>
      </c>
      <c r="K16372" t="s">
        <v>1612</v>
      </c>
      <c r="L16372" t="s">
        <v>2963</v>
      </c>
      <c r="M16372" t="str">
        <f>VLOOKUP(data_vzdelani[[#This Row],[uzemi_kod]], data_kraj[], 7, FALSE)</f>
        <v>Jihočeský kraj</v>
      </c>
      <c r="N16372">
        <f>IF(data_vzdelani[[#This Row],[vzdelani_cis]]&lt;&gt;"",1,0)</f>
        <v>1</v>
      </c>
      <c r="O16372">
        <f>IF(data_vzdelani[[#This Row],[uzemi_txt]]&lt;&gt;"",1,0)</f>
        <v>1</v>
      </c>
      <c r="P16372">
        <f>IF(data_vzdelani[[#This Row],[Kraj]]&lt;&gt;"",1,0)</f>
        <v>1</v>
      </c>
    </row>
    <row r="16373" spans="1:16" x14ac:dyDescent="0.3">
      <c r="A16373">
        <v>945021476</v>
      </c>
      <c r="B16373">
        <v>34</v>
      </c>
      <c r="C16373">
        <v>3162</v>
      </c>
      <c r="D16373">
        <v>1294</v>
      </c>
      <c r="E16373">
        <v>900</v>
      </c>
      <c r="F16373">
        <v>43</v>
      </c>
      <c r="G16373">
        <v>549487</v>
      </c>
      <c r="H16373">
        <v>2021</v>
      </c>
      <c r="I16373" s="1">
        <v>44281</v>
      </c>
      <c r="J16373" t="s">
        <v>1609</v>
      </c>
      <c r="K16373" t="s">
        <v>1613</v>
      </c>
      <c r="L16373" t="s">
        <v>2963</v>
      </c>
      <c r="M16373" t="str">
        <f>VLOOKUP(data_vzdelani[[#This Row],[uzemi_kod]], data_kraj[], 7, FALSE)</f>
        <v>Jihočeský kraj</v>
      </c>
      <c r="N16373">
        <f>IF(data_vzdelani[[#This Row],[vzdelani_cis]]&lt;&gt;"",1,0)</f>
        <v>1</v>
      </c>
      <c r="O16373">
        <f>IF(data_vzdelani[[#This Row],[uzemi_txt]]&lt;&gt;"",1,0)</f>
        <v>1</v>
      </c>
      <c r="P16373">
        <f>IF(data_vzdelani[[#This Row],[Kraj]]&lt;&gt;"",1,0)</f>
        <v>1</v>
      </c>
    </row>
    <row r="16374" spans="1:16" x14ac:dyDescent="0.3">
      <c r="A16374">
        <v>945028144</v>
      </c>
      <c r="B16374">
        <v>173</v>
      </c>
      <c r="C16374">
        <v>3162</v>
      </c>
      <c r="D16374">
        <v>5181</v>
      </c>
      <c r="E16374">
        <v>35450001</v>
      </c>
      <c r="F16374">
        <v>43</v>
      </c>
      <c r="G16374">
        <v>549487</v>
      </c>
      <c r="H16374">
        <v>2021</v>
      </c>
      <c r="I16374" s="1">
        <v>44281</v>
      </c>
      <c r="J16374" t="s">
        <v>1609</v>
      </c>
      <c r="K16374" t="s">
        <v>1614</v>
      </c>
      <c r="L16374" t="s">
        <v>2963</v>
      </c>
      <c r="M16374" t="str">
        <f>VLOOKUP(data_vzdelani[[#This Row],[uzemi_kod]], data_kraj[], 7, FALSE)</f>
        <v>Jihočeský kraj</v>
      </c>
      <c r="N16374">
        <f>IF(data_vzdelani[[#This Row],[vzdelani_cis]]&lt;&gt;"",1,0)</f>
        <v>1</v>
      </c>
      <c r="O16374">
        <f>IF(data_vzdelani[[#This Row],[uzemi_txt]]&lt;&gt;"",1,0)</f>
        <v>1</v>
      </c>
      <c r="P16374">
        <f>IF(data_vzdelani[[#This Row],[Kraj]]&lt;&gt;"",1,0)</f>
        <v>1</v>
      </c>
    </row>
    <row r="16375" spans="1:16" x14ac:dyDescent="0.3">
      <c r="A16375">
        <v>945008082</v>
      </c>
      <c r="B16375">
        <v>227</v>
      </c>
      <c r="C16375">
        <v>3162</v>
      </c>
      <c r="D16375">
        <v>5784</v>
      </c>
      <c r="E16375">
        <v>105</v>
      </c>
      <c r="F16375">
        <v>43</v>
      </c>
      <c r="G16375">
        <v>549487</v>
      </c>
      <c r="H16375">
        <v>2021</v>
      </c>
      <c r="I16375" s="1">
        <v>44281</v>
      </c>
      <c r="J16375" t="s">
        <v>1609</v>
      </c>
      <c r="K16375" t="s">
        <v>1615</v>
      </c>
      <c r="L16375" t="s">
        <v>2963</v>
      </c>
      <c r="M16375" t="str">
        <f>VLOOKUP(data_vzdelani[[#This Row],[uzemi_kod]], data_kraj[], 7, FALSE)</f>
        <v>Jihočeský kraj</v>
      </c>
      <c r="N16375">
        <f>IF(data_vzdelani[[#This Row],[vzdelani_cis]]&lt;&gt;"",1,0)</f>
        <v>1</v>
      </c>
      <c r="O16375">
        <f>IF(data_vzdelani[[#This Row],[uzemi_txt]]&lt;&gt;"",1,0)</f>
        <v>1</v>
      </c>
      <c r="P16375">
        <f>IF(data_vzdelani[[#This Row],[Kraj]]&lt;&gt;"",1,0)</f>
        <v>1</v>
      </c>
    </row>
    <row r="16376" spans="1:16" x14ac:dyDescent="0.3">
      <c r="A16376">
        <v>945028142</v>
      </c>
      <c r="B16376">
        <v>73</v>
      </c>
      <c r="C16376">
        <v>3162</v>
      </c>
      <c r="D16376">
        <v>5784</v>
      </c>
      <c r="E16376">
        <v>109</v>
      </c>
      <c r="F16376">
        <v>43</v>
      </c>
      <c r="G16376">
        <v>549487</v>
      </c>
      <c r="H16376">
        <v>2021</v>
      </c>
      <c r="I16376" s="1">
        <v>44281</v>
      </c>
      <c r="J16376" t="s">
        <v>1609</v>
      </c>
      <c r="K16376" t="s">
        <v>1616</v>
      </c>
      <c r="L16376" t="s">
        <v>2963</v>
      </c>
      <c r="M16376" t="str">
        <f>VLOOKUP(data_vzdelani[[#This Row],[uzemi_kod]], data_kraj[], 7, FALSE)</f>
        <v>Jihočeský kraj</v>
      </c>
      <c r="N16376">
        <f>IF(data_vzdelani[[#This Row],[vzdelani_cis]]&lt;&gt;"",1,0)</f>
        <v>1</v>
      </c>
      <c r="O16376">
        <f>IF(data_vzdelani[[#This Row],[uzemi_txt]]&lt;&gt;"",1,0)</f>
        <v>1</v>
      </c>
      <c r="P16376">
        <f>IF(data_vzdelani[[#This Row],[Kraj]]&lt;&gt;"",1,0)</f>
        <v>1</v>
      </c>
    </row>
    <row r="16377" spans="1:16" x14ac:dyDescent="0.3">
      <c r="A16377">
        <v>945028143</v>
      </c>
      <c r="B16377">
        <v>67</v>
      </c>
      <c r="C16377">
        <v>3162</v>
      </c>
      <c r="D16377">
        <v>5784</v>
      </c>
      <c r="E16377">
        <v>117</v>
      </c>
      <c r="F16377">
        <v>43</v>
      </c>
      <c r="G16377">
        <v>549487</v>
      </c>
      <c r="H16377">
        <v>2021</v>
      </c>
      <c r="I16377" s="1">
        <v>44281</v>
      </c>
      <c r="J16377" t="s">
        <v>1609</v>
      </c>
      <c r="K16377" t="s">
        <v>1617</v>
      </c>
      <c r="L16377" t="s">
        <v>2963</v>
      </c>
      <c r="M16377" t="str">
        <f>VLOOKUP(data_vzdelani[[#This Row],[uzemi_kod]], data_kraj[], 7, FALSE)</f>
        <v>Jihočeský kraj</v>
      </c>
      <c r="N16377">
        <f>IF(data_vzdelani[[#This Row],[vzdelani_cis]]&lt;&gt;"",1,0)</f>
        <v>1</v>
      </c>
      <c r="O16377">
        <f>IF(data_vzdelani[[#This Row],[uzemi_txt]]&lt;&gt;"",1,0)</f>
        <v>1</v>
      </c>
      <c r="P16377">
        <f>IF(data_vzdelani[[#This Row],[Kraj]]&lt;&gt;"",1,0)</f>
        <v>1</v>
      </c>
    </row>
    <row r="16378" spans="1:16" x14ac:dyDescent="0.3">
      <c r="A16378">
        <v>944992151</v>
      </c>
      <c r="B16378">
        <v>11</v>
      </c>
      <c r="C16378">
        <v>3162</v>
      </c>
      <c r="D16378">
        <v>5784</v>
      </c>
      <c r="E16378">
        <v>130</v>
      </c>
      <c r="F16378">
        <v>43</v>
      </c>
      <c r="G16378">
        <v>549487</v>
      </c>
      <c r="H16378">
        <v>2021</v>
      </c>
      <c r="I16378" s="1">
        <v>44281</v>
      </c>
      <c r="J16378" t="s">
        <v>1609</v>
      </c>
      <c r="K16378" t="s">
        <v>1618</v>
      </c>
      <c r="L16378" t="s">
        <v>2963</v>
      </c>
      <c r="M16378" t="str">
        <f>VLOOKUP(data_vzdelani[[#This Row],[uzemi_kod]], data_kraj[], 7, FALSE)</f>
        <v>Jihočeský kraj</v>
      </c>
      <c r="N16378">
        <f>IF(data_vzdelani[[#This Row],[vzdelani_cis]]&lt;&gt;"",1,0)</f>
        <v>1</v>
      </c>
      <c r="O16378">
        <f>IF(data_vzdelani[[#This Row],[uzemi_txt]]&lt;&gt;"",1,0)</f>
        <v>1</v>
      </c>
      <c r="P16378">
        <f>IF(data_vzdelani[[#This Row],[Kraj]]&lt;&gt;"",1,0)</f>
        <v>1</v>
      </c>
    </row>
    <row r="16379" spans="1:16" x14ac:dyDescent="0.3">
      <c r="A16379">
        <v>945005829</v>
      </c>
      <c r="B16379">
        <v>494</v>
      </c>
      <c r="C16379">
        <v>3162</v>
      </c>
      <c r="F16379">
        <v>43</v>
      </c>
      <c r="G16379">
        <v>549495</v>
      </c>
      <c r="H16379">
        <v>2021</v>
      </c>
      <c r="I16379" s="1">
        <v>44281</v>
      </c>
      <c r="J16379" t="s">
        <v>1609</v>
      </c>
      <c r="K16379" t="s">
        <v>1610</v>
      </c>
      <c r="L16379" t="s">
        <v>232</v>
      </c>
      <c r="M16379" t="str">
        <f>VLOOKUP(data_vzdelani[[#This Row],[uzemi_kod]], data_kraj[], 7, FALSE)</f>
        <v>Jihočeský kraj</v>
      </c>
      <c r="N16379">
        <f>IF(data_vzdelani[[#This Row],[vzdelani_cis]]&lt;&gt;"",1,0)</f>
        <v>0</v>
      </c>
      <c r="O16379">
        <f>IF(data_vzdelani[[#This Row],[uzemi_txt]]&lt;&gt;"",1,0)</f>
        <v>1</v>
      </c>
      <c r="P16379">
        <f>IF(data_vzdelani[[#This Row],[Kraj]]&lt;&gt;"",1,0)</f>
        <v>1</v>
      </c>
    </row>
    <row r="16380" spans="1:16" x14ac:dyDescent="0.3">
      <c r="A16380">
        <v>945001563</v>
      </c>
      <c r="B16380">
        <v>1</v>
      </c>
      <c r="C16380">
        <v>3162</v>
      </c>
      <c r="D16380">
        <v>1294</v>
      </c>
      <c r="E16380">
        <v>1</v>
      </c>
      <c r="F16380">
        <v>43</v>
      </c>
      <c r="G16380">
        <v>549495</v>
      </c>
      <c r="H16380">
        <v>2021</v>
      </c>
      <c r="I16380" s="1">
        <v>44281</v>
      </c>
      <c r="J16380" t="s">
        <v>1609</v>
      </c>
      <c r="K16380" t="s">
        <v>1612</v>
      </c>
      <c r="L16380" t="s">
        <v>232</v>
      </c>
      <c r="M16380" t="str">
        <f>VLOOKUP(data_vzdelani[[#This Row],[uzemi_kod]], data_kraj[], 7, FALSE)</f>
        <v>Jihočeský kraj</v>
      </c>
      <c r="N16380">
        <f>IF(data_vzdelani[[#This Row],[vzdelani_cis]]&lt;&gt;"",1,0)</f>
        <v>1</v>
      </c>
      <c r="O16380">
        <f>IF(data_vzdelani[[#This Row],[uzemi_txt]]&lt;&gt;"",1,0)</f>
        <v>1</v>
      </c>
      <c r="P16380">
        <f>IF(data_vzdelani[[#This Row],[Kraj]]&lt;&gt;"",1,0)</f>
        <v>1</v>
      </c>
    </row>
    <row r="16381" spans="1:16" x14ac:dyDescent="0.3">
      <c r="A16381">
        <v>945014954</v>
      </c>
      <c r="B16381">
        <v>30</v>
      </c>
      <c r="C16381">
        <v>3162</v>
      </c>
      <c r="D16381">
        <v>1294</v>
      </c>
      <c r="E16381">
        <v>900</v>
      </c>
      <c r="F16381">
        <v>43</v>
      </c>
      <c r="G16381">
        <v>549495</v>
      </c>
      <c r="H16381">
        <v>2021</v>
      </c>
      <c r="I16381" s="1">
        <v>44281</v>
      </c>
      <c r="J16381" t="s">
        <v>1609</v>
      </c>
      <c r="K16381" t="s">
        <v>1613</v>
      </c>
      <c r="L16381" t="s">
        <v>232</v>
      </c>
      <c r="M16381" t="str">
        <f>VLOOKUP(data_vzdelani[[#This Row],[uzemi_kod]], data_kraj[], 7, FALSE)</f>
        <v>Jihočeský kraj</v>
      </c>
      <c r="N16381">
        <f>IF(data_vzdelani[[#This Row],[vzdelani_cis]]&lt;&gt;"",1,0)</f>
        <v>1</v>
      </c>
      <c r="O16381">
        <f>IF(data_vzdelani[[#This Row],[uzemi_txt]]&lt;&gt;"",1,0)</f>
        <v>1</v>
      </c>
      <c r="P16381">
        <f>IF(data_vzdelani[[#This Row],[Kraj]]&lt;&gt;"",1,0)</f>
        <v>1</v>
      </c>
    </row>
    <row r="16382" spans="1:16" x14ac:dyDescent="0.3">
      <c r="A16382">
        <v>945028253</v>
      </c>
      <c r="B16382">
        <v>150</v>
      </c>
      <c r="C16382">
        <v>3162</v>
      </c>
      <c r="D16382">
        <v>5181</v>
      </c>
      <c r="E16382">
        <v>35450001</v>
      </c>
      <c r="F16382">
        <v>43</v>
      </c>
      <c r="G16382">
        <v>549495</v>
      </c>
      <c r="H16382">
        <v>2021</v>
      </c>
      <c r="I16382" s="1">
        <v>44281</v>
      </c>
      <c r="J16382" t="s">
        <v>1609</v>
      </c>
      <c r="K16382" t="s">
        <v>1614</v>
      </c>
      <c r="L16382" t="s">
        <v>232</v>
      </c>
      <c r="M16382" t="str">
        <f>VLOOKUP(data_vzdelani[[#This Row],[uzemi_kod]], data_kraj[], 7, FALSE)</f>
        <v>Jihočeský kraj</v>
      </c>
      <c r="N16382">
        <f>IF(data_vzdelani[[#This Row],[vzdelani_cis]]&lt;&gt;"",1,0)</f>
        <v>1</v>
      </c>
      <c r="O16382">
        <f>IF(data_vzdelani[[#This Row],[uzemi_txt]]&lt;&gt;"",1,0)</f>
        <v>1</v>
      </c>
      <c r="P16382">
        <f>IF(data_vzdelani[[#This Row],[Kraj]]&lt;&gt;"",1,0)</f>
        <v>1</v>
      </c>
    </row>
    <row r="16383" spans="1:16" x14ac:dyDescent="0.3">
      <c r="A16383">
        <v>944992395</v>
      </c>
      <c r="B16383">
        <v>183</v>
      </c>
      <c r="C16383">
        <v>3162</v>
      </c>
      <c r="D16383">
        <v>5784</v>
      </c>
      <c r="E16383">
        <v>105</v>
      </c>
      <c r="F16383">
        <v>43</v>
      </c>
      <c r="G16383">
        <v>549495</v>
      </c>
      <c r="H16383">
        <v>2021</v>
      </c>
      <c r="I16383" s="1">
        <v>44281</v>
      </c>
      <c r="J16383" t="s">
        <v>1609</v>
      </c>
      <c r="K16383" t="s">
        <v>1615</v>
      </c>
      <c r="L16383" t="s">
        <v>232</v>
      </c>
      <c r="M16383" t="str">
        <f>VLOOKUP(data_vzdelani[[#This Row],[uzemi_kod]], data_kraj[], 7, FALSE)</f>
        <v>Jihočeský kraj</v>
      </c>
      <c r="N16383">
        <f>IF(data_vzdelani[[#This Row],[vzdelani_cis]]&lt;&gt;"",1,0)</f>
        <v>1</v>
      </c>
      <c r="O16383">
        <f>IF(data_vzdelani[[#This Row],[uzemi_txt]]&lt;&gt;"",1,0)</f>
        <v>1</v>
      </c>
      <c r="P16383">
        <f>IF(data_vzdelani[[#This Row],[Kraj]]&lt;&gt;"",1,0)</f>
        <v>1</v>
      </c>
    </row>
    <row r="16384" spans="1:16" x14ac:dyDescent="0.3">
      <c r="A16384">
        <v>945014953</v>
      </c>
      <c r="B16384">
        <v>51</v>
      </c>
      <c r="C16384">
        <v>3162</v>
      </c>
      <c r="D16384">
        <v>5784</v>
      </c>
      <c r="E16384">
        <v>109</v>
      </c>
      <c r="F16384">
        <v>43</v>
      </c>
      <c r="G16384">
        <v>549495</v>
      </c>
      <c r="H16384">
        <v>2021</v>
      </c>
      <c r="I16384" s="1">
        <v>44281</v>
      </c>
      <c r="J16384" t="s">
        <v>1609</v>
      </c>
      <c r="K16384" t="s">
        <v>1616</v>
      </c>
      <c r="L16384" t="s">
        <v>232</v>
      </c>
      <c r="M16384" t="str">
        <f>VLOOKUP(data_vzdelani[[#This Row],[uzemi_kod]], data_kraj[], 7, FALSE)</f>
        <v>Jihočeský kraj</v>
      </c>
      <c r="N16384">
        <f>IF(data_vzdelani[[#This Row],[vzdelani_cis]]&lt;&gt;"",1,0)</f>
        <v>1</v>
      </c>
      <c r="O16384">
        <f>IF(data_vzdelani[[#This Row],[uzemi_txt]]&lt;&gt;"",1,0)</f>
        <v>1</v>
      </c>
      <c r="P16384">
        <f>IF(data_vzdelani[[#This Row],[Kraj]]&lt;&gt;"",1,0)</f>
        <v>1</v>
      </c>
    </row>
    <row r="16385" spans="1:16" x14ac:dyDescent="0.3">
      <c r="A16385">
        <v>945035059</v>
      </c>
      <c r="B16385">
        <v>69</v>
      </c>
      <c r="C16385">
        <v>3162</v>
      </c>
      <c r="D16385">
        <v>5784</v>
      </c>
      <c r="E16385">
        <v>117</v>
      </c>
      <c r="F16385">
        <v>43</v>
      </c>
      <c r="G16385">
        <v>549495</v>
      </c>
      <c r="H16385">
        <v>2021</v>
      </c>
      <c r="I16385" s="1">
        <v>44281</v>
      </c>
      <c r="J16385" t="s">
        <v>1609</v>
      </c>
      <c r="K16385" t="s">
        <v>1617</v>
      </c>
      <c r="L16385" t="s">
        <v>232</v>
      </c>
      <c r="M16385" t="str">
        <f>VLOOKUP(data_vzdelani[[#This Row],[uzemi_kod]], data_kraj[], 7, FALSE)</f>
        <v>Jihočeský kraj</v>
      </c>
      <c r="N16385">
        <f>IF(data_vzdelani[[#This Row],[vzdelani_cis]]&lt;&gt;"",1,0)</f>
        <v>1</v>
      </c>
      <c r="O16385">
        <f>IF(data_vzdelani[[#This Row],[uzemi_txt]]&lt;&gt;"",1,0)</f>
        <v>1</v>
      </c>
      <c r="P16385">
        <f>IF(data_vzdelani[[#This Row],[Kraj]]&lt;&gt;"",1,0)</f>
        <v>1</v>
      </c>
    </row>
    <row r="16386" spans="1:16" x14ac:dyDescent="0.3">
      <c r="A16386">
        <v>945008195</v>
      </c>
      <c r="B16386">
        <v>10</v>
      </c>
      <c r="C16386">
        <v>3162</v>
      </c>
      <c r="D16386">
        <v>5784</v>
      </c>
      <c r="E16386">
        <v>130</v>
      </c>
      <c r="F16386">
        <v>43</v>
      </c>
      <c r="G16386">
        <v>549495</v>
      </c>
      <c r="H16386">
        <v>2021</v>
      </c>
      <c r="I16386" s="1">
        <v>44281</v>
      </c>
      <c r="J16386" t="s">
        <v>1609</v>
      </c>
      <c r="K16386" t="s">
        <v>1618</v>
      </c>
      <c r="L16386" t="s">
        <v>232</v>
      </c>
      <c r="M16386" t="str">
        <f>VLOOKUP(data_vzdelani[[#This Row],[uzemi_kod]], data_kraj[], 7, FALSE)</f>
        <v>Jihočeský kraj</v>
      </c>
      <c r="N16386">
        <f>IF(data_vzdelani[[#This Row],[vzdelani_cis]]&lt;&gt;"",1,0)</f>
        <v>1</v>
      </c>
      <c r="O16386">
        <f>IF(data_vzdelani[[#This Row],[uzemi_txt]]&lt;&gt;"",1,0)</f>
        <v>1</v>
      </c>
      <c r="P16386">
        <f>IF(data_vzdelani[[#This Row],[Kraj]]&lt;&gt;"",1,0)</f>
        <v>1</v>
      </c>
    </row>
    <row r="16387" spans="1:16" x14ac:dyDescent="0.3">
      <c r="A16387">
        <v>945032627</v>
      </c>
      <c r="B16387">
        <v>340</v>
      </c>
      <c r="C16387">
        <v>3162</v>
      </c>
      <c r="F16387">
        <v>43</v>
      </c>
      <c r="G16387">
        <v>549509</v>
      </c>
      <c r="H16387">
        <v>2021</v>
      </c>
      <c r="I16387" s="1">
        <v>44281</v>
      </c>
      <c r="J16387" t="s">
        <v>1609</v>
      </c>
      <c r="K16387" t="s">
        <v>1610</v>
      </c>
      <c r="L16387" t="s">
        <v>564</v>
      </c>
      <c r="M16387" t="str">
        <f>VLOOKUP(data_vzdelani[[#This Row],[uzemi_kod]], data_kraj[], 7, FALSE)</f>
        <v>Jihočeský kraj</v>
      </c>
      <c r="N16387">
        <f>IF(data_vzdelani[[#This Row],[vzdelani_cis]]&lt;&gt;"",1,0)</f>
        <v>0</v>
      </c>
      <c r="O16387">
        <f>IF(data_vzdelani[[#This Row],[uzemi_txt]]&lt;&gt;"",1,0)</f>
        <v>1</v>
      </c>
      <c r="P16387">
        <f>IF(data_vzdelani[[#This Row],[Kraj]]&lt;&gt;"",1,0)</f>
        <v>1</v>
      </c>
    </row>
    <row r="16388" spans="1:16" x14ac:dyDescent="0.3">
      <c r="A16388">
        <v>945014956</v>
      </c>
      <c r="B16388">
        <v>1</v>
      </c>
      <c r="C16388">
        <v>3162</v>
      </c>
      <c r="D16388">
        <v>1294</v>
      </c>
      <c r="E16388">
        <v>1</v>
      </c>
      <c r="F16388">
        <v>43</v>
      </c>
      <c r="G16388">
        <v>549509</v>
      </c>
      <c r="H16388">
        <v>2021</v>
      </c>
      <c r="I16388" s="1">
        <v>44281</v>
      </c>
      <c r="J16388" t="s">
        <v>1609</v>
      </c>
      <c r="K16388" t="s">
        <v>1612</v>
      </c>
      <c r="L16388" t="s">
        <v>564</v>
      </c>
      <c r="M16388" t="str">
        <f>VLOOKUP(data_vzdelani[[#This Row],[uzemi_kod]], data_kraj[], 7, FALSE)</f>
        <v>Jihočeský kraj</v>
      </c>
      <c r="N16388">
        <f>IF(data_vzdelani[[#This Row],[vzdelani_cis]]&lt;&gt;"",1,0)</f>
        <v>1</v>
      </c>
      <c r="O16388">
        <f>IF(data_vzdelani[[#This Row],[uzemi_txt]]&lt;&gt;"",1,0)</f>
        <v>1</v>
      </c>
      <c r="P16388">
        <f>IF(data_vzdelani[[#This Row],[Kraj]]&lt;&gt;"",1,0)</f>
        <v>1</v>
      </c>
    </row>
    <row r="16389" spans="1:16" x14ac:dyDescent="0.3">
      <c r="A16389">
        <v>945021593</v>
      </c>
      <c r="B16389">
        <v>17</v>
      </c>
      <c r="C16389">
        <v>3162</v>
      </c>
      <c r="D16389">
        <v>1294</v>
      </c>
      <c r="E16389">
        <v>900</v>
      </c>
      <c r="F16389">
        <v>43</v>
      </c>
      <c r="G16389">
        <v>549509</v>
      </c>
      <c r="H16389">
        <v>2021</v>
      </c>
      <c r="I16389" s="1">
        <v>44281</v>
      </c>
      <c r="J16389" t="s">
        <v>1609</v>
      </c>
      <c r="K16389" t="s">
        <v>1613</v>
      </c>
      <c r="L16389" t="s">
        <v>564</v>
      </c>
      <c r="M16389" t="str">
        <f>VLOOKUP(data_vzdelani[[#This Row],[uzemi_kod]], data_kraj[], 7, FALSE)</f>
        <v>Jihočeský kraj</v>
      </c>
      <c r="N16389">
        <f>IF(data_vzdelani[[#This Row],[vzdelani_cis]]&lt;&gt;"",1,0)</f>
        <v>1</v>
      </c>
      <c r="O16389">
        <f>IF(data_vzdelani[[#This Row],[uzemi_txt]]&lt;&gt;"",1,0)</f>
        <v>1</v>
      </c>
      <c r="P16389">
        <f>IF(data_vzdelani[[#This Row],[Kraj]]&lt;&gt;"",1,0)</f>
        <v>1</v>
      </c>
    </row>
    <row r="16390" spans="1:16" x14ac:dyDescent="0.3">
      <c r="A16390">
        <v>945008196</v>
      </c>
      <c r="B16390">
        <v>98</v>
      </c>
      <c r="C16390">
        <v>3162</v>
      </c>
      <c r="D16390">
        <v>5181</v>
      </c>
      <c r="E16390">
        <v>35450001</v>
      </c>
      <c r="F16390">
        <v>43</v>
      </c>
      <c r="G16390">
        <v>549509</v>
      </c>
      <c r="H16390">
        <v>2021</v>
      </c>
      <c r="I16390" s="1">
        <v>44281</v>
      </c>
      <c r="J16390" t="s">
        <v>1609</v>
      </c>
      <c r="K16390" t="s">
        <v>1614</v>
      </c>
      <c r="L16390" t="s">
        <v>564</v>
      </c>
      <c r="M16390" t="str">
        <f>VLOOKUP(data_vzdelani[[#This Row],[uzemi_kod]], data_kraj[], 7, FALSE)</f>
        <v>Jihočeský kraj</v>
      </c>
      <c r="N16390">
        <f>IF(data_vzdelani[[#This Row],[vzdelani_cis]]&lt;&gt;"",1,0)</f>
        <v>1</v>
      </c>
      <c r="O16390">
        <f>IF(data_vzdelani[[#This Row],[uzemi_txt]]&lt;&gt;"",1,0)</f>
        <v>1</v>
      </c>
      <c r="P16390">
        <f>IF(data_vzdelani[[#This Row],[Kraj]]&lt;&gt;"",1,0)</f>
        <v>1</v>
      </c>
    </row>
    <row r="16391" spans="1:16" x14ac:dyDescent="0.3">
      <c r="A16391">
        <v>945001564</v>
      </c>
      <c r="B16391">
        <v>145</v>
      </c>
      <c r="C16391">
        <v>3162</v>
      </c>
      <c r="D16391">
        <v>5784</v>
      </c>
      <c r="E16391">
        <v>105</v>
      </c>
      <c r="F16391">
        <v>43</v>
      </c>
      <c r="G16391">
        <v>549509</v>
      </c>
      <c r="H16391">
        <v>2021</v>
      </c>
      <c r="I16391" s="1">
        <v>44281</v>
      </c>
      <c r="J16391" t="s">
        <v>1609</v>
      </c>
      <c r="K16391" t="s">
        <v>1615</v>
      </c>
      <c r="L16391" t="s">
        <v>564</v>
      </c>
      <c r="M16391" t="str">
        <f>VLOOKUP(data_vzdelani[[#This Row],[uzemi_kod]], data_kraj[], 7, FALSE)</f>
        <v>Jihočeský kraj</v>
      </c>
      <c r="N16391">
        <f>IF(data_vzdelani[[#This Row],[vzdelani_cis]]&lt;&gt;"",1,0)</f>
        <v>1</v>
      </c>
      <c r="O16391">
        <f>IF(data_vzdelani[[#This Row],[uzemi_txt]]&lt;&gt;"",1,0)</f>
        <v>1</v>
      </c>
      <c r="P16391">
        <f>IF(data_vzdelani[[#This Row],[Kraj]]&lt;&gt;"",1,0)</f>
        <v>1</v>
      </c>
    </row>
    <row r="16392" spans="1:16" x14ac:dyDescent="0.3">
      <c r="A16392">
        <v>944992396</v>
      </c>
      <c r="B16392">
        <v>35</v>
      </c>
      <c r="C16392">
        <v>3162</v>
      </c>
      <c r="D16392">
        <v>5784</v>
      </c>
      <c r="E16392">
        <v>109</v>
      </c>
      <c r="F16392">
        <v>43</v>
      </c>
      <c r="G16392">
        <v>549509</v>
      </c>
      <c r="H16392">
        <v>2021</v>
      </c>
      <c r="I16392" s="1">
        <v>44281</v>
      </c>
      <c r="J16392" t="s">
        <v>1609</v>
      </c>
      <c r="K16392" t="s">
        <v>1616</v>
      </c>
      <c r="L16392" t="s">
        <v>564</v>
      </c>
      <c r="M16392" t="str">
        <f>VLOOKUP(data_vzdelani[[#This Row],[uzemi_kod]], data_kraj[], 7, FALSE)</f>
        <v>Jihočeský kraj</v>
      </c>
      <c r="N16392">
        <f>IF(data_vzdelani[[#This Row],[vzdelani_cis]]&lt;&gt;"",1,0)</f>
        <v>1</v>
      </c>
      <c r="O16392">
        <f>IF(data_vzdelani[[#This Row],[uzemi_txt]]&lt;&gt;"",1,0)</f>
        <v>1</v>
      </c>
      <c r="P16392">
        <f>IF(data_vzdelani[[#This Row],[Kraj]]&lt;&gt;"",1,0)</f>
        <v>1</v>
      </c>
    </row>
    <row r="16393" spans="1:16" x14ac:dyDescent="0.3">
      <c r="A16393">
        <v>945014955</v>
      </c>
      <c r="B16393">
        <v>41</v>
      </c>
      <c r="C16393">
        <v>3162</v>
      </c>
      <c r="D16393">
        <v>5784</v>
      </c>
      <c r="E16393">
        <v>117</v>
      </c>
      <c r="F16393">
        <v>43</v>
      </c>
      <c r="G16393">
        <v>549509</v>
      </c>
      <c r="H16393">
        <v>2021</v>
      </c>
      <c r="I16393" s="1">
        <v>44281</v>
      </c>
      <c r="J16393" t="s">
        <v>1609</v>
      </c>
      <c r="K16393" t="s">
        <v>1617</v>
      </c>
      <c r="L16393" t="s">
        <v>564</v>
      </c>
      <c r="M16393" t="str">
        <f>VLOOKUP(data_vzdelani[[#This Row],[uzemi_kod]], data_kraj[], 7, FALSE)</f>
        <v>Jihočeský kraj</v>
      </c>
      <c r="N16393">
        <f>IF(data_vzdelani[[#This Row],[vzdelani_cis]]&lt;&gt;"",1,0)</f>
        <v>1</v>
      </c>
      <c r="O16393">
        <f>IF(data_vzdelani[[#This Row],[uzemi_txt]]&lt;&gt;"",1,0)</f>
        <v>1</v>
      </c>
      <c r="P16393">
        <f>IF(data_vzdelani[[#This Row],[Kraj]]&lt;&gt;"",1,0)</f>
        <v>1</v>
      </c>
    </row>
    <row r="16394" spans="1:16" x14ac:dyDescent="0.3">
      <c r="A16394">
        <v>944992397</v>
      </c>
      <c r="B16394">
        <v>3</v>
      </c>
      <c r="C16394">
        <v>3162</v>
      </c>
      <c r="D16394">
        <v>5784</v>
      </c>
      <c r="E16394">
        <v>130</v>
      </c>
      <c r="F16394">
        <v>43</v>
      </c>
      <c r="G16394">
        <v>549509</v>
      </c>
      <c r="H16394">
        <v>2021</v>
      </c>
      <c r="I16394" s="1">
        <v>44281</v>
      </c>
      <c r="J16394" t="s">
        <v>1609</v>
      </c>
      <c r="K16394" t="s">
        <v>1618</v>
      </c>
      <c r="L16394" t="s">
        <v>564</v>
      </c>
      <c r="M16394" t="str">
        <f>VLOOKUP(data_vzdelani[[#This Row],[uzemi_kod]], data_kraj[], 7, FALSE)</f>
        <v>Jihočeský kraj</v>
      </c>
      <c r="N16394">
        <f>IF(data_vzdelani[[#This Row],[vzdelani_cis]]&lt;&gt;"",1,0)</f>
        <v>1</v>
      </c>
      <c r="O16394">
        <f>IF(data_vzdelani[[#This Row],[uzemi_txt]]&lt;&gt;"",1,0)</f>
        <v>1</v>
      </c>
      <c r="P16394">
        <f>IF(data_vzdelani[[#This Row],[Kraj]]&lt;&gt;"",1,0)</f>
        <v>1</v>
      </c>
    </row>
    <row r="16395" spans="1:16" x14ac:dyDescent="0.3">
      <c r="A16395">
        <v>945032628</v>
      </c>
      <c r="B16395">
        <v>1250</v>
      </c>
      <c r="C16395">
        <v>3162</v>
      </c>
      <c r="F16395">
        <v>43</v>
      </c>
      <c r="G16395">
        <v>549517</v>
      </c>
      <c r="H16395">
        <v>2021</v>
      </c>
      <c r="I16395" s="1">
        <v>44281</v>
      </c>
      <c r="J16395" t="s">
        <v>1609</v>
      </c>
      <c r="K16395" t="s">
        <v>1610</v>
      </c>
      <c r="L16395" t="s">
        <v>2964</v>
      </c>
      <c r="M16395" t="str">
        <f>VLOOKUP(data_vzdelani[[#This Row],[uzemi_kod]], data_kraj[], 7, FALSE)</f>
        <v>Jihočeský kraj</v>
      </c>
      <c r="N16395">
        <f>IF(data_vzdelani[[#This Row],[vzdelani_cis]]&lt;&gt;"",1,0)</f>
        <v>0</v>
      </c>
      <c r="O16395">
        <f>IF(data_vzdelani[[#This Row],[uzemi_txt]]&lt;&gt;"",1,0)</f>
        <v>1</v>
      </c>
      <c r="P16395">
        <f>IF(data_vzdelani[[#This Row],[Kraj]]&lt;&gt;"",1,0)</f>
        <v>1</v>
      </c>
    </row>
    <row r="16396" spans="1:16" x14ac:dyDescent="0.3">
      <c r="A16396">
        <v>945035189</v>
      </c>
      <c r="B16396">
        <v>4</v>
      </c>
      <c r="C16396">
        <v>3162</v>
      </c>
      <c r="D16396">
        <v>1294</v>
      </c>
      <c r="E16396">
        <v>1</v>
      </c>
      <c r="F16396">
        <v>43</v>
      </c>
      <c r="G16396">
        <v>549517</v>
      </c>
      <c r="H16396">
        <v>2021</v>
      </c>
      <c r="I16396" s="1">
        <v>44281</v>
      </c>
      <c r="J16396" t="s">
        <v>1609</v>
      </c>
      <c r="K16396" t="s">
        <v>1612</v>
      </c>
      <c r="L16396" t="s">
        <v>2964</v>
      </c>
      <c r="M16396" t="str">
        <f>VLOOKUP(data_vzdelani[[#This Row],[uzemi_kod]], data_kraj[], 7, FALSE)</f>
        <v>Jihočeský kraj</v>
      </c>
      <c r="N16396">
        <f>IF(data_vzdelani[[#This Row],[vzdelani_cis]]&lt;&gt;"",1,0)</f>
        <v>1</v>
      </c>
      <c r="O16396">
        <f>IF(data_vzdelani[[#This Row],[uzemi_txt]]&lt;&gt;"",1,0)</f>
        <v>1</v>
      </c>
      <c r="P16396">
        <f>IF(data_vzdelani[[#This Row],[Kraj]]&lt;&gt;"",1,0)</f>
        <v>1</v>
      </c>
    </row>
    <row r="16397" spans="1:16" x14ac:dyDescent="0.3">
      <c r="A16397">
        <v>945021723</v>
      </c>
      <c r="B16397">
        <v>62</v>
      </c>
      <c r="C16397">
        <v>3162</v>
      </c>
      <c r="D16397">
        <v>1294</v>
      </c>
      <c r="E16397">
        <v>900</v>
      </c>
      <c r="F16397">
        <v>43</v>
      </c>
      <c r="G16397">
        <v>549517</v>
      </c>
      <c r="H16397">
        <v>2021</v>
      </c>
      <c r="I16397" s="1">
        <v>44281</v>
      </c>
      <c r="J16397" t="s">
        <v>1609</v>
      </c>
      <c r="K16397" t="s">
        <v>1613</v>
      </c>
      <c r="L16397" t="s">
        <v>2964</v>
      </c>
      <c r="M16397" t="str">
        <f>VLOOKUP(data_vzdelani[[#This Row],[uzemi_kod]], data_kraj[], 7, FALSE)</f>
        <v>Jihočeský kraj</v>
      </c>
      <c r="N16397">
        <f>IF(data_vzdelani[[#This Row],[vzdelani_cis]]&lt;&gt;"",1,0)</f>
        <v>1</v>
      </c>
      <c r="O16397">
        <f>IF(data_vzdelani[[#This Row],[uzemi_txt]]&lt;&gt;"",1,0)</f>
        <v>1</v>
      </c>
      <c r="P16397">
        <f>IF(data_vzdelani[[#This Row],[Kraj]]&lt;&gt;"",1,0)</f>
        <v>1</v>
      </c>
    </row>
    <row r="16398" spans="1:16" x14ac:dyDescent="0.3">
      <c r="A16398">
        <v>945021722</v>
      </c>
      <c r="B16398">
        <v>337</v>
      </c>
      <c r="C16398">
        <v>3162</v>
      </c>
      <c r="D16398">
        <v>5181</v>
      </c>
      <c r="E16398">
        <v>35450001</v>
      </c>
      <c r="F16398">
        <v>43</v>
      </c>
      <c r="G16398">
        <v>549517</v>
      </c>
      <c r="H16398">
        <v>2021</v>
      </c>
      <c r="I16398" s="1">
        <v>44281</v>
      </c>
      <c r="J16398" t="s">
        <v>1609</v>
      </c>
      <c r="K16398" t="s">
        <v>1614</v>
      </c>
      <c r="L16398" t="s">
        <v>2964</v>
      </c>
      <c r="M16398" t="str">
        <f>VLOOKUP(data_vzdelani[[#This Row],[uzemi_kod]], data_kraj[], 7, FALSE)</f>
        <v>Jihočeský kraj</v>
      </c>
      <c r="N16398">
        <f>IF(data_vzdelani[[#This Row],[vzdelani_cis]]&lt;&gt;"",1,0)</f>
        <v>1</v>
      </c>
      <c r="O16398">
        <f>IF(data_vzdelani[[#This Row],[uzemi_txt]]&lt;&gt;"",1,0)</f>
        <v>1</v>
      </c>
      <c r="P16398">
        <f>IF(data_vzdelani[[#This Row],[Kraj]]&lt;&gt;"",1,0)</f>
        <v>1</v>
      </c>
    </row>
    <row r="16399" spans="1:16" x14ac:dyDescent="0.3">
      <c r="A16399">
        <v>945035188</v>
      </c>
      <c r="B16399">
        <v>536</v>
      </c>
      <c r="C16399">
        <v>3162</v>
      </c>
      <c r="D16399">
        <v>5784</v>
      </c>
      <c r="E16399">
        <v>105</v>
      </c>
      <c r="F16399">
        <v>43</v>
      </c>
      <c r="G16399">
        <v>549517</v>
      </c>
      <c r="H16399">
        <v>2021</v>
      </c>
      <c r="I16399" s="1">
        <v>44281</v>
      </c>
      <c r="J16399" t="s">
        <v>1609</v>
      </c>
      <c r="K16399" t="s">
        <v>1615</v>
      </c>
      <c r="L16399" t="s">
        <v>2964</v>
      </c>
      <c r="M16399" t="str">
        <f>VLOOKUP(data_vzdelani[[#This Row],[uzemi_kod]], data_kraj[], 7, FALSE)</f>
        <v>Jihočeský kraj</v>
      </c>
      <c r="N16399">
        <f>IF(data_vzdelani[[#This Row],[vzdelani_cis]]&lt;&gt;"",1,0)</f>
        <v>1</v>
      </c>
      <c r="O16399">
        <f>IF(data_vzdelani[[#This Row],[uzemi_txt]]&lt;&gt;"",1,0)</f>
        <v>1</v>
      </c>
      <c r="P16399">
        <f>IF(data_vzdelani[[#This Row],[Kraj]]&lt;&gt;"",1,0)</f>
        <v>1</v>
      </c>
    </row>
    <row r="16400" spans="1:16" x14ac:dyDescent="0.3">
      <c r="A16400">
        <v>944992610</v>
      </c>
      <c r="B16400">
        <v>157</v>
      </c>
      <c r="C16400">
        <v>3162</v>
      </c>
      <c r="D16400">
        <v>5784</v>
      </c>
      <c r="E16400">
        <v>109</v>
      </c>
      <c r="F16400">
        <v>43</v>
      </c>
      <c r="G16400">
        <v>549517</v>
      </c>
      <c r="H16400">
        <v>2021</v>
      </c>
      <c r="I16400" s="1">
        <v>44281</v>
      </c>
      <c r="J16400" t="s">
        <v>1609</v>
      </c>
      <c r="K16400" t="s">
        <v>1616</v>
      </c>
      <c r="L16400" t="s">
        <v>2964</v>
      </c>
      <c r="M16400" t="str">
        <f>VLOOKUP(data_vzdelani[[#This Row],[uzemi_kod]], data_kraj[], 7, FALSE)</f>
        <v>Jihočeský kraj</v>
      </c>
      <c r="N16400">
        <f>IF(data_vzdelani[[#This Row],[vzdelani_cis]]&lt;&gt;"",1,0)</f>
        <v>1</v>
      </c>
      <c r="O16400">
        <f>IF(data_vzdelani[[#This Row],[uzemi_txt]]&lt;&gt;"",1,0)</f>
        <v>1</v>
      </c>
      <c r="P16400">
        <f>IF(data_vzdelani[[#This Row],[Kraj]]&lt;&gt;"",1,0)</f>
        <v>1</v>
      </c>
    </row>
    <row r="16401" spans="1:16" x14ac:dyDescent="0.3">
      <c r="A16401">
        <v>944992611</v>
      </c>
      <c r="B16401">
        <v>136</v>
      </c>
      <c r="C16401">
        <v>3162</v>
      </c>
      <c r="D16401">
        <v>5784</v>
      </c>
      <c r="E16401">
        <v>117</v>
      </c>
      <c r="F16401">
        <v>43</v>
      </c>
      <c r="G16401">
        <v>549517</v>
      </c>
      <c r="H16401">
        <v>2021</v>
      </c>
      <c r="I16401" s="1">
        <v>44281</v>
      </c>
      <c r="J16401" t="s">
        <v>1609</v>
      </c>
      <c r="K16401" t="s">
        <v>1617</v>
      </c>
      <c r="L16401" t="s">
        <v>2964</v>
      </c>
      <c r="M16401" t="str">
        <f>VLOOKUP(data_vzdelani[[#This Row],[uzemi_kod]], data_kraj[], 7, FALSE)</f>
        <v>Jihočeský kraj</v>
      </c>
      <c r="N16401">
        <f>IF(data_vzdelani[[#This Row],[vzdelani_cis]]&lt;&gt;"",1,0)</f>
        <v>1</v>
      </c>
      <c r="O16401">
        <f>IF(data_vzdelani[[#This Row],[uzemi_txt]]&lt;&gt;"",1,0)</f>
        <v>1</v>
      </c>
      <c r="P16401">
        <f>IF(data_vzdelani[[#This Row],[Kraj]]&lt;&gt;"",1,0)</f>
        <v>1</v>
      </c>
    </row>
    <row r="16402" spans="1:16" x14ac:dyDescent="0.3">
      <c r="A16402">
        <v>945028394</v>
      </c>
      <c r="B16402">
        <v>18</v>
      </c>
      <c r="C16402">
        <v>3162</v>
      </c>
      <c r="D16402">
        <v>5784</v>
      </c>
      <c r="E16402">
        <v>130</v>
      </c>
      <c r="F16402">
        <v>43</v>
      </c>
      <c r="G16402">
        <v>549517</v>
      </c>
      <c r="H16402">
        <v>2021</v>
      </c>
      <c r="I16402" s="1">
        <v>44281</v>
      </c>
      <c r="J16402" t="s">
        <v>1609</v>
      </c>
      <c r="K16402" t="s">
        <v>1618</v>
      </c>
      <c r="L16402" t="s">
        <v>2964</v>
      </c>
      <c r="M16402" t="str">
        <f>VLOOKUP(data_vzdelani[[#This Row],[uzemi_kod]], data_kraj[], 7, FALSE)</f>
        <v>Jihočeský kraj</v>
      </c>
      <c r="N16402">
        <f>IF(data_vzdelani[[#This Row],[vzdelani_cis]]&lt;&gt;"",1,0)</f>
        <v>1</v>
      </c>
      <c r="O16402">
        <f>IF(data_vzdelani[[#This Row],[uzemi_txt]]&lt;&gt;"",1,0)</f>
        <v>1</v>
      </c>
      <c r="P16402">
        <f>IF(data_vzdelani[[#This Row],[Kraj]]&lt;&gt;"",1,0)</f>
        <v>1</v>
      </c>
    </row>
    <row r="16403" spans="1:16" x14ac:dyDescent="0.3">
      <c r="A16403">
        <v>944987654</v>
      </c>
      <c r="B16403">
        <v>164</v>
      </c>
      <c r="C16403">
        <v>3162</v>
      </c>
      <c r="F16403">
        <v>43</v>
      </c>
      <c r="G16403">
        <v>549525</v>
      </c>
      <c r="H16403">
        <v>2021</v>
      </c>
      <c r="I16403" s="1">
        <v>44281</v>
      </c>
      <c r="J16403" t="s">
        <v>1609</v>
      </c>
      <c r="K16403" t="s">
        <v>1610</v>
      </c>
      <c r="L16403" t="s">
        <v>2965</v>
      </c>
      <c r="M16403" t="str">
        <f>VLOOKUP(data_vzdelani[[#This Row],[uzemi_kod]], data_kraj[], 7, FALSE)</f>
        <v>Jihočeský kraj</v>
      </c>
      <c r="N16403">
        <f>IF(data_vzdelani[[#This Row],[vzdelani_cis]]&lt;&gt;"",1,0)</f>
        <v>0</v>
      </c>
      <c r="O16403">
        <f>IF(data_vzdelani[[#This Row],[uzemi_txt]]&lt;&gt;"",1,0)</f>
        <v>1</v>
      </c>
      <c r="P16403">
        <f>IF(data_vzdelani[[#This Row],[Kraj]]&lt;&gt;"",1,0)</f>
        <v>1</v>
      </c>
    </row>
    <row r="16404" spans="1:16" x14ac:dyDescent="0.3">
      <c r="A16404">
        <v>945028396</v>
      </c>
      <c r="B16404">
        <v>1</v>
      </c>
      <c r="C16404">
        <v>3162</v>
      </c>
      <c r="D16404">
        <v>1294</v>
      </c>
      <c r="E16404">
        <v>1</v>
      </c>
      <c r="F16404">
        <v>43</v>
      </c>
      <c r="G16404">
        <v>549525</v>
      </c>
      <c r="H16404">
        <v>2021</v>
      </c>
      <c r="I16404" s="1">
        <v>44281</v>
      </c>
      <c r="J16404" t="s">
        <v>1609</v>
      </c>
      <c r="K16404" t="s">
        <v>1612</v>
      </c>
      <c r="L16404" t="s">
        <v>2965</v>
      </c>
      <c r="M16404" t="str">
        <f>VLOOKUP(data_vzdelani[[#This Row],[uzemi_kod]], data_kraj[], 7, FALSE)</f>
        <v>Jihočeský kraj</v>
      </c>
      <c r="N16404">
        <f>IF(data_vzdelani[[#This Row],[vzdelani_cis]]&lt;&gt;"",1,0)</f>
        <v>1</v>
      </c>
      <c r="O16404">
        <f>IF(data_vzdelani[[#This Row],[uzemi_txt]]&lt;&gt;"",1,0)</f>
        <v>1</v>
      </c>
      <c r="P16404">
        <f>IF(data_vzdelani[[#This Row],[Kraj]]&lt;&gt;"",1,0)</f>
        <v>1</v>
      </c>
    </row>
    <row r="16405" spans="1:16" x14ac:dyDescent="0.3">
      <c r="A16405">
        <v>945008325</v>
      </c>
      <c r="B16405">
        <v>7</v>
      </c>
      <c r="C16405">
        <v>3162</v>
      </c>
      <c r="D16405">
        <v>1294</v>
      </c>
      <c r="E16405">
        <v>900</v>
      </c>
      <c r="F16405">
        <v>43</v>
      </c>
      <c r="G16405">
        <v>549525</v>
      </c>
      <c r="H16405">
        <v>2021</v>
      </c>
      <c r="I16405" s="1">
        <v>44281</v>
      </c>
      <c r="J16405" t="s">
        <v>1609</v>
      </c>
      <c r="K16405" t="s">
        <v>1613</v>
      </c>
      <c r="L16405" t="s">
        <v>2965</v>
      </c>
      <c r="M16405" t="str">
        <f>VLOOKUP(data_vzdelani[[#This Row],[uzemi_kod]], data_kraj[], 7, FALSE)</f>
        <v>Jihočeský kraj</v>
      </c>
      <c r="N16405">
        <f>IF(data_vzdelani[[#This Row],[vzdelani_cis]]&lt;&gt;"",1,0)</f>
        <v>1</v>
      </c>
      <c r="O16405">
        <f>IF(data_vzdelani[[#This Row],[uzemi_txt]]&lt;&gt;"",1,0)</f>
        <v>1</v>
      </c>
      <c r="P16405">
        <f>IF(data_vzdelani[[#This Row],[Kraj]]&lt;&gt;"",1,0)</f>
        <v>1</v>
      </c>
    </row>
    <row r="16406" spans="1:16" x14ac:dyDescent="0.3">
      <c r="A16406">
        <v>944992613</v>
      </c>
      <c r="B16406">
        <v>56</v>
      </c>
      <c r="C16406">
        <v>3162</v>
      </c>
      <c r="D16406">
        <v>5181</v>
      </c>
      <c r="E16406">
        <v>35450001</v>
      </c>
      <c r="F16406">
        <v>43</v>
      </c>
      <c r="G16406">
        <v>549525</v>
      </c>
      <c r="H16406">
        <v>2021</v>
      </c>
      <c r="I16406" s="1">
        <v>44281</v>
      </c>
      <c r="J16406" t="s">
        <v>1609</v>
      </c>
      <c r="K16406" t="s">
        <v>1614</v>
      </c>
      <c r="L16406" t="s">
        <v>2965</v>
      </c>
      <c r="M16406" t="str">
        <f>VLOOKUP(data_vzdelani[[#This Row],[uzemi_kod]], data_kraj[], 7, FALSE)</f>
        <v>Jihočeský kraj</v>
      </c>
      <c r="N16406">
        <f>IF(data_vzdelani[[#This Row],[vzdelani_cis]]&lt;&gt;"",1,0)</f>
        <v>1</v>
      </c>
      <c r="O16406">
        <f>IF(data_vzdelani[[#This Row],[uzemi_txt]]&lt;&gt;"",1,0)</f>
        <v>1</v>
      </c>
      <c r="P16406">
        <f>IF(data_vzdelani[[#This Row],[Kraj]]&lt;&gt;"",1,0)</f>
        <v>1</v>
      </c>
    </row>
    <row r="16407" spans="1:16" x14ac:dyDescent="0.3">
      <c r="A16407">
        <v>945001662</v>
      </c>
      <c r="B16407">
        <v>48</v>
      </c>
      <c r="C16407">
        <v>3162</v>
      </c>
      <c r="D16407">
        <v>5784</v>
      </c>
      <c r="E16407">
        <v>105</v>
      </c>
      <c r="F16407">
        <v>43</v>
      </c>
      <c r="G16407">
        <v>549525</v>
      </c>
      <c r="H16407">
        <v>2021</v>
      </c>
      <c r="I16407" s="1">
        <v>44281</v>
      </c>
      <c r="J16407" t="s">
        <v>1609</v>
      </c>
      <c r="K16407" t="s">
        <v>1615</v>
      </c>
      <c r="L16407" t="s">
        <v>2965</v>
      </c>
      <c r="M16407" t="str">
        <f>VLOOKUP(data_vzdelani[[#This Row],[uzemi_kod]], data_kraj[], 7, FALSE)</f>
        <v>Jihočeský kraj</v>
      </c>
      <c r="N16407">
        <f>IF(data_vzdelani[[#This Row],[vzdelani_cis]]&lt;&gt;"",1,0)</f>
        <v>1</v>
      </c>
      <c r="O16407">
        <f>IF(data_vzdelani[[#This Row],[uzemi_txt]]&lt;&gt;"",1,0)</f>
        <v>1</v>
      </c>
      <c r="P16407">
        <f>IF(data_vzdelani[[#This Row],[Kraj]]&lt;&gt;"",1,0)</f>
        <v>1</v>
      </c>
    </row>
    <row r="16408" spans="1:16" x14ac:dyDescent="0.3">
      <c r="A16408">
        <v>944992612</v>
      </c>
      <c r="B16408">
        <v>23</v>
      </c>
      <c r="C16408">
        <v>3162</v>
      </c>
      <c r="D16408">
        <v>5784</v>
      </c>
      <c r="E16408">
        <v>109</v>
      </c>
      <c r="F16408">
        <v>43</v>
      </c>
      <c r="G16408">
        <v>549525</v>
      </c>
      <c r="H16408">
        <v>2021</v>
      </c>
      <c r="I16408" s="1">
        <v>44281</v>
      </c>
      <c r="J16408" t="s">
        <v>1609</v>
      </c>
      <c r="K16408" t="s">
        <v>1616</v>
      </c>
      <c r="L16408" t="s">
        <v>2965</v>
      </c>
      <c r="M16408" t="str">
        <f>VLOOKUP(data_vzdelani[[#This Row],[uzemi_kod]], data_kraj[], 7, FALSE)</f>
        <v>Jihočeský kraj</v>
      </c>
      <c r="N16408">
        <f>IF(data_vzdelani[[#This Row],[vzdelani_cis]]&lt;&gt;"",1,0)</f>
        <v>1</v>
      </c>
      <c r="O16408">
        <f>IF(data_vzdelani[[#This Row],[uzemi_txt]]&lt;&gt;"",1,0)</f>
        <v>1</v>
      </c>
      <c r="P16408">
        <f>IF(data_vzdelani[[#This Row],[Kraj]]&lt;&gt;"",1,0)</f>
        <v>1</v>
      </c>
    </row>
    <row r="16409" spans="1:16" x14ac:dyDescent="0.3">
      <c r="A16409">
        <v>945028395</v>
      </c>
      <c r="B16409">
        <v>29</v>
      </c>
      <c r="C16409">
        <v>3162</v>
      </c>
      <c r="D16409">
        <v>5784</v>
      </c>
      <c r="E16409">
        <v>117</v>
      </c>
      <c r="F16409">
        <v>43</v>
      </c>
      <c r="G16409">
        <v>549525</v>
      </c>
      <c r="H16409">
        <v>2021</v>
      </c>
      <c r="I16409" s="1">
        <v>44281</v>
      </c>
      <c r="J16409" t="s">
        <v>1609</v>
      </c>
      <c r="K16409" t="s">
        <v>1617</v>
      </c>
      <c r="L16409" t="s">
        <v>2965</v>
      </c>
      <c r="M16409" t="str">
        <f>VLOOKUP(data_vzdelani[[#This Row],[uzemi_kod]], data_kraj[], 7, FALSE)</f>
        <v>Jihočeský kraj</v>
      </c>
      <c r="N16409">
        <f>IF(data_vzdelani[[#This Row],[vzdelani_cis]]&lt;&gt;"",1,0)</f>
        <v>1</v>
      </c>
      <c r="O16409">
        <f>IF(data_vzdelani[[#This Row],[uzemi_txt]]&lt;&gt;"",1,0)</f>
        <v>1</v>
      </c>
      <c r="P16409">
        <f>IF(data_vzdelani[[#This Row],[Kraj]]&lt;&gt;"",1,0)</f>
        <v>1</v>
      </c>
    </row>
    <row r="16410" spans="1:16" x14ac:dyDescent="0.3">
      <c r="A16410">
        <v>945015069</v>
      </c>
      <c r="B16410">
        <v>0</v>
      </c>
      <c r="C16410">
        <v>3162</v>
      </c>
      <c r="D16410">
        <v>5784</v>
      </c>
      <c r="E16410">
        <v>130</v>
      </c>
      <c r="F16410">
        <v>43</v>
      </c>
      <c r="G16410">
        <v>549525</v>
      </c>
      <c r="H16410">
        <v>2021</v>
      </c>
      <c r="I16410" s="1">
        <v>44281</v>
      </c>
      <c r="J16410" t="s">
        <v>1609</v>
      </c>
      <c r="K16410" t="s">
        <v>1618</v>
      </c>
      <c r="L16410" t="s">
        <v>2965</v>
      </c>
      <c r="M16410" t="str">
        <f>VLOOKUP(data_vzdelani[[#This Row],[uzemi_kod]], data_kraj[], 7, FALSE)</f>
        <v>Jihočeský kraj</v>
      </c>
      <c r="N16410">
        <f>IF(data_vzdelani[[#This Row],[vzdelani_cis]]&lt;&gt;"",1,0)</f>
        <v>1</v>
      </c>
      <c r="O16410">
        <f>IF(data_vzdelani[[#This Row],[uzemi_txt]]&lt;&gt;"",1,0)</f>
        <v>1</v>
      </c>
      <c r="P16410">
        <f>IF(data_vzdelani[[#This Row],[Kraj]]&lt;&gt;"",1,0)</f>
        <v>1</v>
      </c>
    </row>
    <row r="16411" spans="1:16" x14ac:dyDescent="0.3">
      <c r="A16411">
        <v>945032629</v>
      </c>
      <c r="B16411">
        <v>594</v>
      </c>
      <c r="C16411">
        <v>3162</v>
      </c>
      <c r="F16411">
        <v>43</v>
      </c>
      <c r="G16411">
        <v>549533</v>
      </c>
      <c r="H16411">
        <v>2021</v>
      </c>
      <c r="I16411" s="1">
        <v>44281</v>
      </c>
      <c r="J16411" t="s">
        <v>1609</v>
      </c>
      <c r="K16411" t="s">
        <v>1610</v>
      </c>
      <c r="L16411" t="s">
        <v>2966</v>
      </c>
      <c r="M16411" t="str">
        <f>VLOOKUP(data_vzdelani[[#This Row],[uzemi_kod]], data_kraj[], 7, FALSE)</f>
        <v>Zlínský kraj</v>
      </c>
      <c r="N16411">
        <f>IF(data_vzdelani[[#This Row],[vzdelani_cis]]&lt;&gt;"",1,0)</f>
        <v>0</v>
      </c>
      <c r="O16411">
        <f>IF(data_vzdelani[[#This Row],[uzemi_txt]]&lt;&gt;"",1,0)</f>
        <v>1</v>
      </c>
      <c r="P16411">
        <f>IF(data_vzdelani[[#This Row],[Kraj]]&lt;&gt;"",1,0)</f>
        <v>1</v>
      </c>
    </row>
    <row r="16412" spans="1:16" x14ac:dyDescent="0.3">
      <c r="A16412">
        <v>945000455</v>
      </c>
      <c r="B16412">
        <v>2</v>
      </c>
      <c r="C16412">
        <v>3162</v>
      </c>
      <c r="D16412">
        <v>1294</v>
      </c>
      <c r="E16412">
        <v>1</v>
      </c>
      <c r="F16412">
        <v>43</v>
      </c>
      <c r="G16412">
        <v>549533</v>
      </c>
      <c r="H16412">
        <v>2021</v>
      </c>
      <c r="I16412" s="1">
        <v>44281</v>
      </c>
      <c r="J16412" t="s">
        <v>1609</v>
      </c>
      <c r="K16412" t="s">
        <v>1612</v>
      </c>
      <c r="L16412" t="s">
        <v>2966</v>
      </c>
      <c r="M16412" t="str">
        <f>VLOOKUP(data_vzdelani[[#This Row],[uzemi_kod]], data_kraj[], 7, FALSE)</f>
        <v>Zlínský kraj</v>
      </c>
      <c r="N16412">
        <f>IF(data_vzdelani[[#This Row],[vzdelani_cis]]&lt;&gt;"",1,0)</f>
        <v>1</v>
      </c>
      <c r="O16412">
        <f>IF(data_vzdelani[[#This Row],[uzemi_txt]]&lt;&gt;"",1,0)</f>
        <v>1</v>
      </c>
      <c r="P16412">
        <f>IF(data_vzdelani[[#This Row],[Kraj]]&lt;&gt;"",1,0)</f>
        <v>1</v>
      </c>
    </row>
    <row r="16413" spans="1:16" x14ac:dyDescent="0.3">
      <c r="A16413">
        <v>944990238</v>
      </c>
      <c r="B16413">
        <v>23</v>
      </c>
      <c r="C16413">
        <v>3162</v>
      </c>
      <c r="D16413">
        <v>1294</v>
      </c>
      <c r="E16413">
        <v>900</v>
      </c>
      <c r="F16413">
        <v>43</v>
      </c>
      <c r="G16413">
        <v>549533</v>
      </c>
      <c r="H16413">
        <v>2021</v>
      </c>
      <c r="I16413" s="1">
        <v>44281</v>
      </c>
      <c r="J16413" t="s">
        <v>1609</v>
      </c>
      <c r="K16413" t="s">
        <v>1613</v>
      </c>
      <c r="L16413" t="s">
        <v>2966</v>
      </c>
      <c r="M16413" t="str">
        <f>VLOOKUP(data_vzdelani[[#This Row],[uzemi_kod]], data_kraj[], 7, FALSE)</f>
        <v>Zlínský kraj</v>
      </c>
      <c r="N16413">
        <f>IF(data_vzdelani[[#This Row],[vzdelani_cis]]&lt;&gt;"",1,0)</f>
        <v>1</v>
      </c>
      <c r="O16413">
        <f>IF(data_vzdelani[[#This Row],[uzemi_txt]]&lt;&gt;"",1,0)</f>
        <v>1</v>
      </c>
      <c r="P16413">
        <f>IF(data_vzdelani[[#This Row],[Kraj]]&lt;&gt;"",1,0)</f>
        <v>1</v>
      </c>
    </row>
    <row r="16414" spans="1:16" x14ac:dyDescent="0.3">
      <c r="A16414">
        <v>945015176</v>
      </c>
      <c r="B16414">
        <v>199</v>
      </c>
      <c r="C16414">
        <v>3162</v>
      </c>
      <c r="D16414">
        <v>5181</v>
      </c>
      <c r="E16414">
        <v>35450001</v>
      </c>
      <c r="F16414">
        <v>43</v>
      </c>
      <c r="G16414">
        <v>549533</v>
      </c>
      <c r="H16414">
        <v>2021</v>
      </c>
      <c r="I16414" s="1">
        <v>44281</v>
      </c>
      <c r="J16414" t="s">
        <v>1609</v>
      </c>
      <c r="K16414" t="s">
        <v>1614</v>
      </c>
      <c r="L16414" t="s">
        <v>2966</v>
      </c>
      <c r="M16414" t="str">
        <f>VLOOKUP(data_vzdelani[[#This Row],[uzemi_kod]], data_kraj[], 7, FALSE)</f>
        <v>Zlínský kraj</v>
      </c>
      <c r="N16414">
        <f>IF(data_vzdelani[[#This Row],[vzdelani_cis]]&lt;&gt;"",1,0)</f>
        <v>1</v>
      </c>
      <c r="O16414">
        <f>IF(data_vzdelani[[#This Row],[uzemi_txt]]&lt;&gt;"",1,0)</f>
        <v>1</v>
      </c>
      <c r="P16414">
        <f>IF(data_vzdelani[[#This Row],[Kraj]]&lt;&gt;"",1,0)</f>
        <v>1</v>
      </c>
    </row>
    <row r="16415" spans="1:16" x14ac:dyDescent="0.3">
      <c r="A16415">
        <v>944992614</v>
      </c>
      <c r="B16415">
        <v>226</v>
      </c>
      <c r="C16415">
        <v>3162</v>
      </c>
      <c r="D16415">
        <v>5784</v>
      </c>
      <c r="E16415">
        <v>105</v>
      </c>
      <c r="F16415">
        <v>43</v>
      </c>
      <c r="G16415">
        <v>549533</v>
      </c>
      <c r="H16415">
        <v>2021</v>
      </c>
      <c r="I16415" s="1">
        <v>44281</v>
      </c>
      <c r="J16415" t="s">
        <v>1609</v>
      </c>
      <c r="K16415" t="s">
        <v>1615</v>
      </c>
      <c r="L16415" t="s">
        <v>2966</v>
      </c>
      <c r="M16415" t="str">
        <f>VLOOKUP(data_vzdelani[[#This Row],[uzemi_kod]], data_kraj[], 7, FALSE)</f>
        <v>Zlínský kraj</v>
      </c>
      <c r="N16415">
        <f>IF(data_vzdelani[[#This Row],[vzdelani_cis]]&lt;&gt;"",1,0)</f>
        <v>1</v>
      </c>
      <c r="O16415">
        <f>IF(data_vzdelani[[#This Row],[uzemi_txt]]&lt;&gt;"",1,0)</f>
        <v>1</v>
      </c>
      <c r="P16415">
        <f>IF(data_vzdelani[[#This Row],[Kraj]]&lt;&gt;"",1,0)</f>
        <v>1</v>
      </c>
    </row>
    <row r="16416" spans="1:16" x14ac:dyDescent="0.3">
      <c r="A16416">
        <v>945015175</v>
      </c>
      <c r="B16416">
        <v>50</v>
      </c>
      <c r="C16416">
        <v>3162</v>
      </c>
      <c r="D16416">
        <v>5784</v>
      </c>
      <c r="E16416">
        <v>109</v>
      </c>
      <c r="F16416">
        <v>43</v>
      </c>
      <c r="G16416">
        <v>549533</v>
      </c>
      <c r="H16416">
        <v>2021</v>
      </c>
      <c r="I16416" s="1">
        <v>44281</v>
      </c>
      <c r="J16416" t="s">
        <v>1609</v>
      </c>
      <c r="K16416" t="s">
        <v>1616</v>
      </c>
      <c r="L16416" t="s">
        <v>2966</v>
      </c>
      <c r="M16416" t="str">
        <f>VLOOKUP(data_vzdelani[[#This Row],[uzemi_kod]], data_kraj[], 7, FALSE)</f>
        <v>Zlínský kraj</v>
      </c>
      <c r="N16416">
        <f>IF(data_vzdelani[[#This Row],[vzdelani_cis]]&lt;&gt;"",1,0)</f>
        <v>1</v>
      </c>
      <c r="O16416">
        <f>IF(data_vzdelani[[#This Row],[uzemi_txt]]&lt;&gt;"",1,0)</f>
        <v>1</v>
      </c>
      <c r="P16416">
        <f>IF(data_vzdelani[[#This Row],[Kraj]]&lt;&gt;"",1,0)</f>
        <v>1</v>
      </c>
    </row>
    <row r="16417" spans="1:16" x14ac:dyDescent="0.3">
      <c r="A16417">
        <v>944992859</v>
      </c>
      <c r="B16417">
        <v>82</v>
      </c>
      <c r="C16417">
        <v>3162</v>
      </c>
      <c r="D16417">
        <v>5784</v>
      </c>
      <c r="E16417">
        <v>117</v>
      </c>
      <c r="F16417">
        <v>43</v>
      </c>
      <c r="G16417">
        <v>549533</v>
      </c>
      <c r="H16417">
        <v>2021</v>
      </c>
      <c r="I16417" s="1">
        <v>44281</v>
      </c>
      <c r="J16417" t="s">
        <v>1609</v>
      </c>
      <c r="K16417" t="s">
        <v>1617</v>
      </c>
      <c r="L16417" t="s">
        <v>2966</v>
      </c>
      <c r="M16417" t="str">
        <f>VLOOKUP(data_vzdelani[[#This Row],[uzemi_kod]], data_kraj[], 7, FALSE)</f>
        <v>Zlínský kraj</v>
      </c>
      <c r="N16417">
        <f>IF(data_vzdelani[[#This Row],[vzdelani_cis]]&lt;&gt;"",1,0)</f>
        <v>1</v>
      </c>
      <c r="O16417">
        <f>IF(data_vzdelani[[#This Row],[uzemi_txt]]&lt;&gt;"",1,0)</f>
        <v>1</v>
      </c>
      <c r="P16417">
        <f>IF(data_vzdelani[[#This Row],[Kraj]]&lt;&gt;"",1,0)</f>
        <v>1</v>
      </c>
    </row>
    <row r="16418" spans="1:16" x14ac:dyDescent="0.3">
      <c r="A16418">
        <v>945008430</v>
      </c>
      <c r="B16418">
        <v>12</v>
      </c>
      <c r="C16418">
        <v>3162</v>
      </c>
      <c r="D16418">
        <v>5784</v>
      </c>
      <c r="E16418">
        <v>130</v>
      </c>
      <c r="F16418">
        <v>43</v>
      </c>
      <c r="G16418">
        <v>549533</v>
      </c>
      <c r="H16418">
        <v>2021</v>
      </c>
      <c r="I16418" s="1">
        <v>44281</v>
      </c>
      <c r="J16418" t="s">
        <v>1609</v>
      </c>
      <c r="K16418" t="s">
        <v>1618</v>
      </c>
      <c r="L16418" t="s">
        <v>2966</v>
      </c>
      <c r="M16418" t="str">
        <f>VLOOKUP(data_vzdelani[[#This Row],[uzemi_kod]], data_kraj[], 7, FALSE)</f>
        <v>Zlínský kraj</v>
      </c>
      <c r="N16418">
        <f>IF(data_vzdelani[[#This Row],[vzdelani_cis]]&lt;&gt;"",1,0)</f>
        <v>1</v>
      </c>
      <c r="O16418">
        <f>IF(data_vzdelani[[#This Row],[uzemi_txt]]&lt;&gt;"",1,0)</f>
        <v>1</v>
      </c>
      <c r="P16418">
        <f>IF(data_vzdelani[[#This Row],[Kraj]]&lt;&gt;"",1,0)</f>
        <v>1</v>
      </c>
    </row>
    <row r="16419" spans="1:16" x14ac:dyDescent="0.3">
      <c r="A16419">
        <v>945011893</v>
      </c>
      <c r="B16419">
        <v>159</v>
      </c>
      <c r="C16419">
        <v>3162</v>
      </c>
      <c r="F16419">
        <v>43</v>
      </c>
      <c r="G16419">
        <v>549541</v>
      </c>
      <c r="H16419">
        <v>2021</v>
      </c>
      <c r="I16419" s="1">
        <v>44281</v>
      </c>
      <c r="J16419" t="s">
        <v>1609</v>
      </c>
      <c r="K16419" t="s">
        <v>1610</v>
      </c>
      <c r="L16419" t="s">
        <v>2967</v>
      </c>
      <c r="M16419" t="str">
        <f>VLOOKUP(data_vzdelani[[#This Row],[uzemi_kod]], data_kraj[], 7, FALSE)</f>
        <v>Jihočeský kraj</v>
      </c>
      <c r="N16419">
        <f>IF(data_vzdelani[[#This Row],[vzdelani_cis]]&lt;&gt;"",1,0)</f>
        <v>0</v>
      </c>
      <c r="O16419">
        <f>IF(data_vzdelani[[#This Row],[uzemi_txt]]&lt;&gt;"",1,0)</f>
        <v>1</v>
      </c>
      <c r="P16419">
        <f>IF(data_vzdelani[[#This Row],[Kraj]]&lt;&gt;"",1,0)</f>
        <v>1</v>
      </c>
    </row>
    <row r="16420" spans="1:16" x14ac:dyDescent="0.3">
      <c r="A16420">
        <v>945034077</v>
      </c>
      <c r="B16420">
        <v>2</v>
      </c>
      <c r="C16420">
        <v>3162</v>
      </c>
      <c r="D16420">
        <v>1294</v>
      </c>
      <c r="E16420">
        <v>1</v>
      </c>
      <c r="F16420">
        <v>43</v>
      </c>
      <c r="G16420">
        <v>549541</v>
      </c>
      <c r="H16420">
        <v>2021</v>
      </c>
      <c r="I16420" s="1">
        <v>44281</v>
      </c>
      <c r="J16420" t="s">
        <v>1609</v>
      </c>
      <c r="K16420" t="s">
        <v>1612</v>
      </c>
      <c r="L16420" t="s">
        <v>2967</v>
      </c>
      <c r="M16420" t="str">
        <f>VLOOKUP(data_vzdelani[[#This Row],[uzemi_kod]], data_kraj[], 7, FALSE)</f>
        <v>Jihočeský kraj</v>
      </c>
      <c r="N16420">
        <f>IF(data_vzdelani[[#This Row],[vzdelani_cis]]&lt;&gt;"",1,0)</f>
        <v>1</v>
      </c>
      <c r="O16420">
        <f>IF(data_vzdelani[[#This Row],[uzemi_txt]]&lt;&gt;"",1,0)</f>
        <v>1</v>
      </c>
      <c r="P16420">
        <f>IF(data_vzdelani[[#This Row],[Kraj]]&lt;&gt;"",1,0)</f>
        <v>1</v>
      </c>
    </row>
    <row r="16421" spans="1:16" x14ac:dyDescent="0.3">
      <c r="A16421">
        <v>945020496</v>
      </c>
      <c r="B16421">
        <v>10</v>
      </c>
      <c r="C16421">
        <v>3162</v>
      </c>
      <c r="D16421">
        <v>1294</v>
      </c>
      <c r="E16421">
        <v>900</v>
      </c>
      <c r="F16421">
        <v>43</v>
      </c>
      <c r="G16421">
        <v>549541</v>
      </c>
      <c r="H16421">
        <v>2021</v>
      </c>
      <c r="I16421" s="1">
        <v>44281</v>
      </c>
      <c r="J16421" t="s">
        <v>1609</v>
      </c>
      <c r="K16421" t="s">
        <v>1613</v>
      </c>
      <c r="L16421" t="s">
        <v>2967</v>
      </c>
      <c r="M16421" t="str">
        <f>VLOOKUP(data_vzdelani[[#This Row],[uzemi_kod]], data_kraj[], 7, FALSE)</f>
        <v>Jihočeský kraj</v>
      </c>
      <c r="N16421">
        <f>IF(data_vzdelani[[#This Row],[vzdelani_cis]]&lt;&gt;"",1,0)</f>
        <v>1</v>
      </c>
      <c r="O16421">
        <f>IF(data_vzdelani[[#This Row],[uzemi_txt]]&lt;&gt;"",1,0)</f>
        <v>1</v>
      </c>
      <c r="P16421">
        <f>IF(data_vzdelani[[#This Row],[Kraj]]&lt;&gt;"",1,0)</f>
        <v>1</v>
      </c>
    </row>
    <row r="16422" spans="1:16" x14ac:dyDescent="0.3">
      <c r="A16422">
        <v>945007086</v>
      </c>
      <c r="B16422">
        <v>35</v>
      </c>
      <c r="C16422">
        <v>3162</v>
      </c>
      <c r="D16422">
        <v>5181</v>
      </c>
      <c r="E16422">
        <v>35450001</v>
      </c>
      <c r="F16422">
        <v>43</v>
      </c>
      <c r="G16422">
        <v>549541</v>
      </c>
      <c r="H16422">
        <v>2021</v>
      </c>
      <c r="I16422" s="1">
        <v>44281</v>
      </c>
      <c r="J16422" t="s">
        <v>1609</v>
      </c>
      <c r="K16422" t="s">
        <v>1614</v>
      </c>
      <c r="L16422" t="s">
        <v>2967</v>
      </c>
      <c r="M16422" t="str">
        <f>VLOOKUP(data_vzdelani[[#This Row],[uzemi_kod]], data_kraj[], 7, FALSE)</f>
        <v>Jihočeský kraj</v>
      </c>
      <c r="N16422">
        <f>IF(data_vzdelani[[#This Row],[vzdelani_cis]]&lt;&gt;"",1,0)</f>
        <v>1</v>
      </c>
      <c r="O16422">
        <f>IF(data_vzdelani[[#This Row],[uzemi_txt]]&lt;&gt;"",1,0)</f>
        <v>1</v>
      </c>
      <c r="P16422">
        <f>IF(data_vzdelani[[#This Row],[Kraj]]&lt;&gt;"",1,0)</f>
        <v>1</v>
      </c>
    </row>
    <row r="16423" spans="1:16" x14ac:dyDescent="0.3">
      <c r="A16423">
        <v>945033973</v>
      </c>
      <c r="B16423">
        <v>77</v>
      </c>
      <c r="C16423">
        <v>3162</v>
      </c>
      <c r="D16423">
        <v>5784</v>
      </c>
      <c r="E16423">
        <v>105</v>
      </c>
      <c r="F16423">
        <v>43</v>
      </c>
      <c r="G16423">
        <v>549541</v>
      </c>
      <c r="H16423">
        <v>2021</v>
      </c>
      <c r="I16423" s="1">
        <v>44281</v>
      </c>
      <c r="J16423" t="s">
        <v>1609</v>
      </c>
      <c r="K16423" t="s">
        <v>1615</v>
      </c>
      <c r="L16423" t="s">
        <v>2967</v>
      </c>
      <c r="M16423" t="str">
        <f>VLOOKUP(data_vzdelani[[#This Row],[uzemi_kod]], data_kraj[], 7, FALSE)</f>
        <v>Jihočeský kraj</v>
      </c>
      <c r="N16423">
        <f>IF(data_vzdelani[[#This Row],[vzdelani_cis]]&lt;&gt;"",1,0)</f>
        <v>1</v>
      </c>
      <c r="O16423">
        <f>IF(data_vzdelani[[#This Row],[uzemi_txt]]&lt;&gt;"",1,0)</f>
        <v>1</v>
      </c>
      <c r="P16423">
        <f>IF(data_vzdelani[[#This Row],[Kraj]]&lt;&gt;"",1,0)</f>
        <v>1</v>
      </c>
    </row>
    <row r="16424" spans="1:16" x14ac:dyDescent="0.3">
      <c r="A16424">
        <v>944990239</v>
      </c>
      <c r="B16424">
        <v>8</v>
      </c>
      <c r="C16424">
        <v>3162</v>
      </c>
      <c r="D16424">
        <v>5784</v>
      </c>
      <c r="E16424">
        <v>109</v>
      </c>
      <c r="F16424">
        <v>43</v>
      </c>
      <c r="G16424">
        <v>549541</v>
      </c>
      <c r="H16424">
        <v>2021</v>
      </c>
      <c r="I16424" s="1">
        <v>44281</v>
      </c>
      <c r="J16424" t="s">
        <v>1609</v>
      </c>
      <c r="K16424" t="s">
        <v>1616</v>
      </c>
      <c r="L16424" t="s">
        <v>2967</v>
      </c>
      <c r="M16424" t="str">
        <f>VLOOKUP(data_vzdelani[[#This Row],[uzemi_kod]], data_kraj[], 7, FALSE)</f>
        <v>Jihočeský kraj</v>
      </c>
      <c r="N16424">
        <f>IF(data_vzdelani[[#This Row],[vzdelani_cis]]&lt;&gt;"",1,0)</f>
        <v>1</v>
      </c>
      <c r="O16424">
        <f>IF(data_vzdelani[[#This Row],[uzemi_txt]]&lt;&gt;"",1,0)</f>
        <v>1</v>
      </c>
      <c r="P16424">
        <f>IF(data_vzdelani[[#This Row],[Kraj]]&lt;&gt;"",1,0)</f>
        <v>1</v>
      </c>
    </row>
    <row r="16425" spans="1:16" x14ac:dyDescent="0.3">
      <c r="A16425">
        <v>945020495</v>
      </c>
      <c r="B16425">
        <v>24</v>
      </c>
      <c r="C16425">
        <v>3162</v>
      </c>
      <c r="D16425">
        <v>5784</v>
      </c>
      <c r="E16425">
        <v>117</v>
      </c>
      <c r="F16425">
        <v>43</v>
      </c>
      <c r="G16425">
        <v>549541</v>
      </c>
      <c r="H16425">
        <v>2021</v>
      </c>
      <c r="I16425" s="1">
        <v>44281</v>
      </c>
      <c r="J16425" t="s">
        <v>1609</v>
      </c>
      <c r="K16425" t="s">
        <v>1617</v>
      </c>
      <c r="L16425" t="s">
        <v>2967</v>
      </c>
      <c r="M16425" t="str">
        <f>VLOOKUP(data_vzdelani[[#This Row],[uzemi_kod]], data_kraj[], 7, FALSE)</f>
        <v>Jihočeský kraj</v>
      </c>
      <c r="N16425">
        <f>IF(data_vzdelani[[#This Row],[vzdelani_cis]]&lt;&gt;"",1,0)</f>
        <v>1</v>
      </c>
      <c r="O16425">
        <f>IF(data_vzdelani[[#This Row],[uzemi_txt]]&lt;&gt;"",1,0)</f>
        <v>1</v>
      </c>
      <c r="P16425">
        <f>IF(data_vzdelani[[#This Row],[Kraj]]&lt;&gt;"",1,0)</f>
        <v>1</v>
      </c>
    </row>
    <row r="16426" spans="1:16" x14ac:dyDescent="0.3">
      <c r="A16426">
        <v>945007087</v>
      </c>
      <c r="B16426">
        <v>3</v>
      </c>
      <c r="C16426">
        <v>3162</v>
      </c>
      <c r="D16426">
        <v>5784</v>
      </c>
      <c r="E16426">
        <v>130</v>
      </c>
      <c r="F16426">
        <v>43</v>
      </c>
      <c r="G16426">
        <v>549541</v>
      </c>
      <c r="H16426">
        <v>2021</v>
      </c>
      <c r="I16426" s="1">
        <v>44281</v>
      </c>
      <c r="J16426" t="s">
        <v>1609</v>
      </c>
      <c r="K16426" t="s">
        <v>1618</v>
      </c>
      <c r="L16426" t="s">
        <v>2967</v>
      </c>
      <c r="M16426" t="str">
        <f>VLOOKUP(data_vzdelani[[#This Row],[uzemi_kod]], data_kraj[], 7, FALSE)</f>
        <v>Jihočeský kraj</v>
      </c>
      <c r="N16426">
        <f>IF(data_vzdelani[[#This Row],[vzdelani_cis]]&lt;&gt;"",1,0)</f>
        <v>1</v>
      </c>
      <c r="O16426">
        <f>IF(data_vzdelani[[#This Row],[uzemi_txt]]&lt;&gt;"",1,0)</f>
        <v>1</v>
      </c>
      <c r="P16426">
        <f>IF(data_vzdelani[[#This Row],[Kraj]]&lt;&gt;"",1,0)</f>
        <v>1</v>
      </c>
    </row>
    <row r="16427" spans="1:16" x14ac:dyDescent="0.3">
      <c r="A16427">
        <v>944998508</v>
      </c>
      <c r="B16427">
        <v>202</v>
      </c>
      <c r="C16427">
        <v>3162</v>
      </c>
      <c r="F16427">
        <v>43</v>
      </c>
      <c r="G16427">
        <v>549550</v>
      </c>
      <c r="H16427">
        <v>2021</v>
      </c>
      <c r="I16427" s="1">
        <v>44281</v>
      </c>
      <c r="J16427" t="s">
        <v>1609</v>
      </c>
      <c r="K16427" t="s">
        <v>1610</v>
      </c>
      <c r="L16427" t="s">
        <v>565</v>
      </c>
      <c r="M16427" t="str">
        <f>VLOOKUP(data_vzdelani[[#This Row],[uzemi_kod]], data_kraj[], 7, FALSE)</f>
        <v>Zlínský kraj</v>
      </c>
      <c r="N16427">
        <f>IF(data_vzdelani[[#This Row],[vzdelani_cis]]&lt;&gt;"",1,0)</f>
        <v>0</v>
      </c>
      <c r="O16427">
        <f>IF(data_vzdelani[[#This Row],[uzemi_txt]]&lt;&gt;"",1,0)</f>
        <v>1</v>
      </c>
      <c r="P16427">
        <f>IF(data_vzdelani[[#This Row],[Kraj]]&lt;&gt;"",1,0)</f>
        <v>1</v>
      </c>
    </row>
    <row r="16428" spans="1:16" x14ac:dyDescent="0.3">
      <c r="A16428">
        <v>944990494</v>
      </c>
      <c r="B16428">
        <v>0</v>
      </c>
      <c r="C16428">
        <v>3162</v>
      </c>
      <c r="D16428">
        <v>1294</v>
      </c>
      <c r="E16428">
        <v>1</v>
      </c>
      <c r="F16428">
        <v>43</v>
      </c>
      <c r="G16428">
        <v>549550</v>
      </c>
      <c r="H16428">
        <v>2021</v>
      </c>
      <c r="I16428" s="1">
        <v>44281</v>
      </c>
      <c r="J16428" t="s">
        <v>1609</v>
      </c>
      <c r="K16428" t="s">
        <v>1612</v>
      </c>
      <c r="L16428" t="s">
        <v>565</v>
      </c>
      <c r="M16428" t="str">
        <f>VLOOKUP(data_vzdelani[[#This Row],[uzemi_kod]], data_kraj[], 7, FALSE)</f>
        <v>Zlínský kraj</v>
      </c>
      <c r="N16428">
        <f>IF(data_vzdelani[[#This Row],[vzdelani_cis]]&lt;&gt;"",1,0)</f>
        <v>1</v>
      </c>
      <c r="O16428">
        <f>IF(data_vzdelani[[#This Row],[uzemi_txt]]&lt;&gt;"",1,0)</f>
        <v>1</v>
      </c>
      <c r="P16428">
        <f>IF(data_vzdelani[[#This Row],[Kraj]]&lt;&gt;"",1,0)</f>
        <v>1</v>
      </c>
    </row>
    <row r="16429" spans="1:16" x14ac:dyDescent="0.3">
      <c r="A16429">
        <v>945000569</v>
      </c>
      <c r="B16429">
        <v>9</v>
      </c>
      <c r="C16429">
        <v>3162</v>
      </c>
      <c r="D16429">
        <v>1294</v>
      </c>
      <c r="E16429">
        <v>900</v>
      </c>
      <c r="F16429">
        <v>43</v>
      </c>
      <c r="G16429">
        <v>549550</v>
      </c>
      <c r="H16429">
        <v>2021</v>
      </c>
      <c r="I16429" s="1">
        <v>44281</v>
      </c>
      <c r="J16429" t="s">
        <v>1609</v>
      </c>
      <c r="K16429" t="s">
        <v>1613</v>
      </c>
      <c r="L16429" t="s">
        <v>565</v>
      </c>
      <c r="M16429" t="str">
        <f>VLOOKUP(data_vzdelani[[#This Row],[uzemi_kod]], data_kraj[], 7, FALSE)</f>
        <v>Zlínský kraj</v>
      </c>
      <c r="N16429">
        <f>IF(data_vzdelani[[#This Row],[vzdelani_cis]]&lt;&gt;"",1,0)</f>
        <v>1</v>
      </c>
      <c r="O16429">
        <f>IF(data_vzdelani[[#This Row],[uzemi_txt]]&lt;&gt;"",1,0)</f>
        <v>1</v>
      </c>
      <c r="P16429">
        <f>IF(data_vzdelani[[#This Row],[Kraj]]&lt;&gt;"",1,0)</f>
        <v>1</v>
      </c>
    </row>
    <row r="16430" spans="1:16" x14ac:dyDescent="0.3">
      <c r="A16430">
        <v>945013996</v>
      </c>
      <c r="B16430">
        <v>59</v>
      </c>
      <c r="C16430">
        <v>3162</v>
      </c>
      <c r="D16430">
        <v>5181</v>
      </c>
      <c r="E16430">
        <v>35450001</v>
      </c>
      <c r="F16430">
        <v>43</v>
      </c>
      <c r="G16430">
        <v>549550</v>
      </c>
      <c r="H16430">
        <v>2021</v>
      </c>
      <c r="I16430" s="1">
        <v>44281</v>
      </c>
      <c r="J16430" t="s">
        <v>1609</v>
      </c>
      <c r="K16430" t="s">
        <v>1614</v>
      </c>
      <c r="L16430" t="s">
        <v>565</v>
      </c>
      <c r="M16430" t="str">
        <f>VLOOKUP(data_vzdelani[[#This Row],[uzemi_kod]], data_kraj[], 7, FALSE)</f>
        <v>Zlínský kraj</v>
      </c>
      <c r="N16430">
        <f>IF(data_vzdelani[[#This Row],[vzdelani_cis]]&lt;&gt;"",1,0)</f>
        <v>1</v>
      </c>
      <c r="O16430">
        <f>IF(data_vzdelani[[#This Row],[uzemi_txt]]&lt;&gt;"",1,0)</f>
        <v>1</v>
      </c>
      <c r="P16430">
        <f>IF(data_vzdelani[[#This Row],[Kraj]]&lt;&gt;"",1,0)</f>
        <v>1</v>
      </c>
    </row>
    <row r="16431" spans="1:16" x14ac:dyDescent="0.3">
      <c r="A16431">
        <v>945034078</v>
      </c>
      <c r="B16431">
        <v>83</v>
      </c>
      <c r="C16431">
        <v>3162</v>
      </c>
      <c r="D16431">
        <v>5784</v>
      </c>
      <c r="E16431">
        <v>105</v>
      </c>
      <c r="F16431">
        <v>43</v>
      </c>
      <c r="G16431">
        <v>549550</v>
      </c>
      <c r="H16431">
        <v>2021</v>
      </c>
      <c r="I16431" s="1">
        <v>44281</v>
      </c>
      <c r="J16431" t="s">
        <v>1609</v>
      </c>
      <c r="K16431" t="s">
        <v>1615</v>
      </c>
      <c r="L16431" t="s">
        <v>565</v>
      </c>
      <c r="M16431" t="str">
        <f>VLOOKUP(data_vzdelani[[#This Row],[uzemi_kod]], data_kraj[], 7, FALSE)</f>
        <v>Zlínský kraj</v>
      </c>
      <c r="N16431">
        <f>IF(data_vzdelani[[#This Row],[vzdelani_cis]]&lt;&gt;"",1,0)</f>
        <v>1</v>
      </c>
      <c r="O16431">
        <f>IF(data_vzdelani[[#This Row],[uzemi_txt]]&lt;&gt;"",1,0)</f>
        <v>1</v>
      </c>
      <c r="P16431">
        <f>IF(data_vzdelani[[#This Row],[Kraj]]&lt;&gt;"",1,0)</f>
        <v>1</v>
      </c>
    </row>
    <row r="16432" spans="1:16" x14ac:dyDescent="0.3">
      <c r="A16432">
        <v>945013995</v>
      </c>
      <c r="B16432">
        <v>18</v>
      </c>
      <c r="C16432">
        <v>3162</v>
      </c>
      <c r="D16432">
        <v>5784</v>
      </c>
      <c r="E16432">
        <v>109</v>
      </c>
      <c r="F16432">
        <v>43</v>
      </c>
      <c r="G16432">
        <v>549550</v>
      </c>
      <c r="H16432">
        <v>2021</v>
      </c>
      <c r="I16432" s="1">
        <v>44281</v>
      </c>
      <c r="J16432" t="s">
        <v>1609</v>
      </c>
      <c r="K16432" t="s">
        <v>1616</v>
      </c>
      <c r="L16432" t="s">
        <v>565</v>
      </c>
      <c r="M16432" t="str">
        <f>VLOOKUP(data_vzdelani[[#This Row],[uzemi_kod]], data_kraj[], 7, FALSE)</f>
        <v>Zlínský kraj</v>
      </c>
      <c r="N16432">
        <f>IF(data_vzdelani[[#This Row],[vzdelani_cis]]&lt;&gt;"",1,0)</f>
        <v>1</v>
      </c>
      <c r="O16432">
        <f>IF(data_vzdelani[[#This Row],[uzemi_txt]]&lt;&gt;"",1,0)</f>
        <v>1</v>
      </c>
      <c r="P16432">
        <f>IF(data_vzdelani[[#This Row],[Kraj]]&lt;&gt;"",1,0)</f>
        <v>1</v>
      </c>
    </row>
    <row r="16433" spans="1:16" x14ac:dyDescent="0.3">
      <c r="A16433">
        <v>944990492</v>
      </c>
      <c r="B16433">
        <v>30</v>
      </c>
      <c r="C16433">
        <v>3162</v>
      </c>
      <c r="D16433">
        <v>5784</v>
      </c>
      <c r="E16433">
        <v>117</v>
      </c>
      <c r="F16433">
        <v>43</v>
      </c>
      <c r="G16433">
        <v>549550</v>
      </c>
      <c r="H16433">
        <v>2021</v>
      </c>
      <c r="I16433" s="1">
        <v>44281</v>
      </c>
      <c r="J16433" t="s">
        <v>1609</v>
      </c>
      <c r="K16433" t="s">
        <v>1617</v>
      </c>
      <c r="L16433" t="s">
        <v>565</v>
      </c>
      <c r="M16433" t="str">
        <f>VLOOKUP(data_vzdelani[[#This Row],[uzemi_kod]], data_kraj[], 7, FALSE)</f>
        <v>Zlínský kraj</v>
      </c>
      <c r="N16433">
        <f>IF(data_vzdelani[[#This Row],[vzdelani_cis]]&lt;&gt;"",1,0)</f>
        <v>1</v>
      </c>
      <c r="O16433">
        <f>IF(data_vzdelani[[#This Row],[uzemi_txt]]&lt;&gt;"",1,0)</f>
        <v>1</v>
      </c>
      <c r="P16433">
        <f>IF(data_vzdelani[[#This Row],[Kraj]]&lt;&gt;"",1,0)</f>
        <v>1</v>
      </c>
    </row>
    <row r="16434" spans="1:16" x14ac:dyDescent="0.3">
      <c r="A16434">
        <v>944990493</v>
      </c>
      <c r="B16434">
        <v>3</v>
      </c>
      <c r="C16434">
        <v>3162</v>
      </c>
      <c r="D16434">
        <v>5784</v>
      </c>
      <c r="E16434">
        <v>130</v>
      </c>
      <c r="F16434">
        <v>43</v>
      </c>
      <c r="G16434">
        <v>549550</v>
      </c>
      <c r="H16434">
        <v>2021</v>
      </c>
      <c r="I16434" s="1">
        <v>44281</v>
      </c>
      <c r="J16434" t="s">
        <v>1609</v>
      </c>
      <c r="K16434" t="s">
        <v>1618</v>
      </c>
      <c r="L16434" t="s">
        <v>565</v>
      </c>
      <c r="M16434" t="str">
        <f>VLOOKUP(data_vzdelani[[#This Row],[uzemi_kod]], data_kraj[], 7, FALSE)</f>
        <v>Zlínský kraj</v>
      </c>
      <c r="N16434">
        <f>IF(data_vzdelani[[#This Row],[vzdelani_cis]]&lt;&gt;"",1,0)</f>
        <v>1</v>
      </c>
      <c r="O16434">
        <f>IF(data_vzdelani[[#This Row],[uzemi_txt]]&lt;&gt;"",1,0)</f>
        <v>1</v>
      </c>
      <c r="P16434">
        <f>IF(data_vzdelani[[#This Row],[Kraj]]&lt;&gt;"",1,0)</f>
        <v>1</v>
      </c>
    </row>
    <row r="16435" spans="1:16" x14ac:dyDescent="0.3">
      <c r="A16435">
        <v>945025271</v>
      </c>
      <c r="B16435">
        <v>243</v>
      </c>
      <c r="C16435">
        <v>3162</v>
      </c>
      <c r="F16435">
        <v>43</v>
      </c>
      <c r="G16435">
        <v>549568</v>
      </c>
      <c r="H16435">
        <v>2021</v>
      </c>
      <c r="I16435" s="1">
        <v>44281</v>
      </c>
      <c r="J16435" t="s">
        <v>1609</v>
      </c>
      <c r="K16435" t="s">
        <v>1610</v>
      </c>
      <c r="L16435" t="s">
        <v>367</v>
      </c>
      <c r="M16435" t="str">
        <f>VLOOKUP(data_vzdelani[[#This Row],[uzemi_kod]], data_kraj[], 7, FALSE)</f>
        <v>Jihočeský kraj</v>
      </c>
      <c r="N16435">
        <f>IF(data_vzdelani[[#This Row],[vzdelani_cis]]&lt;&gt;"",1,0)</f>
        <v>0</v>
      </c>
      <c r="O16435">
        <f>IF(data_vzdelani[[#This Row],[uzemi_txt]]&lt;&gt;"",1,0)</f>
        <v>1</v>
      </c>
      <c r="P16435">
        <f>IF(data_vzdelani[[#This Row],[Kraj]]&lt;&gt;"",1,0)</f>
        <v>1</v>
      </c>
    </row>
    <row r="16436" spans="1:16" x14ac:dyDescent="0.3">
      <c r="A16436">
        <v>945014141</v>
      </c>
      <c r="B16436">
        <v>0</v>
      </c>
      <c r="C16436">
        <v>3162</v>
      </c>
      <c r="D16436">
        <v>1294</v>
      </c>
      <c r="E16436">
        <v>1</v>
      </c>
      <c r="F16436">
        <v>43</v>
      </c>
      <c r="G16436">
        <v>549568</v>
      </c>
      <c r="H16436">
        <v>2021</v>
      </c>
      <c r="I16436" s="1">
        <v>44281</v>
      </c>
      <c r="J16436" t="s">
        <v>1609</v>
      </c>
      <c r="K16436" t="s">
        <v>1612</v>
      </c>
      <c r="L16436" t="s">
        <v>367</v>
      </c>
      <c r="M16436" t="str">
        <f>VLOOKUP(data_vzdelani[[#This Row],[uzemi_kod]], data_kraj[], 7, FALSE)</f>
        <v>Jihočeský kraj</v>
      </c>
      <c r="N16436">
        <f>IF(data_vzdelani[[#This Row],[vzdelani_cis]]&lt;&gt;"",1,0)</f>
        <v>1</v>
      </c>
      <c r="O16436">
        <f>IF(data_vzdelani[[#This Row],[uzemi_txt]]&lt;&gt;"",1,0)</f>
        <v>1</v>
      </c>
      <c r="P16436">
        <f>IF(data_vzdelani[[#This Row],[Kraj]]&lt;&gt;"",1,0)</f>
        <v>1</v>
      </c>
    </row>
    <row r="16437" spans="1:16" x14ac:dyDescent="0.3">
      <c r="A16437">
        <v>945007214</v>
      </c>
      <c r="B16437">
        <v>11</v>
      </c>
      <c r="C16437">
        <v>3162</v>
      </c>
      <c r="D16437">
        <v>1294</v>
      </c>
      <c r="E16437">
        <v>900</v>
      </c>
      <c r="F16437">
        <v>43</v>
      </c>
      <c r="G16437">
        <v>549568</v>
      </c>
      <c r="H16437">
        <v>2021</v>
      </c>
      <c r="I16437" s="1">
        <v>44281</v>
      </c>
      <c r="J16437" t="s">
        <v>1609</v>
      </c>
      <c r="K16437" t="s">
        <v>1613</v>
      </c>
      <c r="L16437" t="s">
        <v>367</v>
      </c>
      <c r="M16437" t="str">
        <f>VLOOKUP(data_vzdelani[[#This Row],[uzemi_kod]], data_kraj[], 7, FALSE)</f>
        <v>Jihočeský kraj</v>
      </c>
      <c r="N16437">
        <f>IF(data_vzdelani[[#This Row],[vzdelani_cis]]&lt;&gt;"",1,0)</f>
        <v>1</v>
      </c>
      <c r="O16437">
        <f>IF(data_vzdelani[[#This Row],[uzemi_txt]]&lt;&gt;"",1,0)</f>
        <v>1</v>
      </c>
      <c r="P16437">
        <f>IF(data_vzdelani[[#This Row],[Kraj]]&lt;&gt;"",1,0)</f>
        <v>1</v>
      </c>
    </row>
    <row r="16438" spans="1:16" x14ac:dyDescent="0.3">
      <c r="A16438">
        <v>945007212</v>
      </c>
      <c r="B16438">
        <v>58</v>
      </c>
      <c r="C16438">
        <v>3162</v>
      </c>
      <c r="D16438">
        <v>5181</v>
      </c>
      <c r="E16438">
        <v>35450001</v>
      </c>
      <c r="F16438">
        <v>43</v>
      </c>
      <c r="G16438">
        <v>549568</v>
      </c>
      <c r="H16438">
        <v>2021</v>
      </c>
      <c r="I16438" s="1">
        <v>44281</v>
      </c>
      <c r="J16438" t="s">
        <v>1609</v>
      </c>
      <c r="K16438" t="s">
        <v>1614</v>
      </c>
      <c r="L16438" t="s">
        <v>367</v>
      </c>
      <c r="M16438" t="str">
        <f>VLOOKUP(data_vzdelani[[#This Row],[uzemi_kod]], data_kraj[], 7, FALSE)</f>
        <v>Jihočeský kraj</v>
      </c>
      <c r="N16438">
        <f>IF(data_vzdelani[[#This Row],[vzdelani_cis]]&lt;&gt;"",1,0)</f>
        <v>1</v>
      </c>
      <c r="O16438">
        <f>IF(data_vzdelani[[#This Row],[uzemi_txt]]&lt;&gt;"",1,0)</f>
        <v>1</v>
      </c>
      <c r="P16438">
        <f>IF(data_vzdelani[[#This Row],[Kraj]]&lt;&gt;"",1,0)</f>
        <v>1</v>
      </c>
    </row>
    <row r="16439" spans="1:16" x14ac:dyDescent="0.3">
      <c r="A16439">
        <v>945020609</v>
      </c>
      <c r="B16439">
        <v>120</v>
      </c>
      <c r="C16439">
        <v>3162</v>
      </c>
      <c r="D16439">
        <v>5784</v>
      </c>
      <c r="E16439">
        <v>105</v>
      </c>
      <c r="F16439">
        <v>43</v>
      </c>
      <c r="G16439">
        <v>549568</v>
      </c>
      <c r="H16439">
        <v>2021</v>
      </c>
      <c r="I16439" s="1">
        <v>44281</v>
      </c>
      <c r="J16439" t="s">
        <v>1609</v>
      </c>
      <c r="K16439" t="s">
        <v>1615</v>
      </c>
      <c r="L16439" t="s">
        <v>367</v>
      </c>
      <c r="M16439" t="str">
        <f>VLOOKUP(data_vzdelani[[#This Row],[uzemi_kod]], data_kraj[], 7, FALSE)</f>
        <v>Jihočeský kraj</v>
      </c>
      <c r="N16439">
        <f>IF(data_vzdelani[[#This Row],[vzdelani_cis]]&lt;&gt;"",1,0)</f>
        <v>1</v>
      </c>
      <c r="O16439">
        <f>IF(data_vzdelani[[#This Row],[uzemi_txt]]&lt;&gt;"",1,0)</f>
        <v>1</v>
      </c>
      <c r="P16439">
        <f>IF(data_vzdelani[[#This Row],[Kraj]]&lt;&gt;"",1,0)</f>
        <v>1</v>
      </c>
    </row>
    <row r="16440" spans="1:16" x14ac:dyDescent="0.3">
      <c r="A16440">
        <v>945020610</v>
      </c>
      <c r="B16440">
        <v>13</v>
      </c>
      <c r="C16440">
        <v>3162</v>
      </c>
      <c r="D16440">
        <v>5784</v>
      </c>
      <c r="E16440">
        <v>109</v>
      </c>
      <c r="F16440">
        <v>43</v>
      </c>
      <c r="G16440">
        <v>549568</v>
      </c>
      <c r="H16440">
        <v>2021</v>
      </c>
      <c r="I16440" s="1">
        <v>44281</v>
      </c>
      <c r="J16440" t="s">
        <v>1609</v>
      </c>
      <c r="K16440" t="s">
        <v>1616</v>
      </c>
      <c r="L16440" t="s">
        <v>367</v>
      </c>
      <c r="M16440" t="str">
        <f>VLOOKUP(data_vzdelani[[#This Row],[uzemi_kod]], data_kraj[], 7, FALSE)</f>
        <v>Jihočeský kraj</v>
      </c>
      <c r="N16440">
        <f>IF(data_vzdelani[[#This Row],[vzdelani_cis]]&lt;&gt;"",1,0)</f>
        <v>1</v>
      </c>
      <c r="O16440">
        <f>IF(data_vzdelani[[#This Row],[uzemi_txt]]&lt;&gt;"",1,0)</f>
        <v>1</v>
      </c>
      <c r="P16440">
        <f>IF(data_vzdelani[[#This Row],[Kraj]]&lt;&gt;"",1,0)</f>
        <v>1</v>
      </c>
    </row>
    <row r="16441" spans="1:16" x14ac:dyDescent="0.3">
      <c r="A16441">
        <v>944990495</v>
      </c>
      <c r="B16441">
        <v>40</v>
      </c>
      <c r="C16441">
        <v>3162</v>
      </c>
      <c r="D16441">
        <v>5784</v>
      </c>
      <c r="E16441">
        <v>117</v>
      </c>
      <c r="F16441">
        <v>43</v>
      </c>
      <c r="G16441">
        <v>549568</v>
      </c>
      <c r="H16441">
        <v>2021</v>
      </c>
      <c r="I16441" s="1">
        <v>44281</v>
      </c>
      <c r="J16441" t="s">
        <v>1609</v>
      </c>
      <c r="K16441" t="s">
        <v>1617</v>
      </c>
      <c r="L16441" t="s">
        <v>367</v>
      </c>
      <c r="M16441" t="str">
        <f>VLOOKUP(data_vzdelani[[#This Row],[uzemi_kod]], data_kraj[], 7, FALSE)</f>
        <v>Jihočeský kraj</v>
      </c>
      <c r="N16441">
        <f>IF(data_vzdelani[[#This Row],[vzdelani_cis]]&lt;&gt;"",1,0)</f>
        <v>1</v>
      </c>
      <c r="O16441">
        <f>IF(data_vzdelani[[#This Row],[uzemi_txt]]&lt;&gt;"",1,0)</f>
        <v>1</v>
      </c>
      <c r="P16441">
        <f>IF(data_vzdelani[[#This Row],[Kraj]]&lt;&gt;"",1,0)</f>
        <v>1</v>
      </c>
    </row>
    <row r="16442" spans="1:16" x14ac:dyDescent="0.3">
      <c r="A16442">
        <v>945007213</v>
      </c>
      <c r="B16442">
        <v>1</v>
      </c>
      <c r="C16442">
        <v>3162</v>
      </c>
      <c r="D16442">
        <v>5784</v>
      </c>
      <c r="E16442">
        <v>130</v>
      </c>
      <c r="F16442">
        <v>43</v>
      </c>
      <c r="G16442">
        <v>549568</v>
      </c>
      <c r="H16442">
        <v>2021</v>
      </c>
      <c r="I16442" s="1">
        <v>44281</v>
      </c>
      <c r="J16442" t="s">
        <v>1609</v>
      </c>
      <c r="K16442" t="s">
        <v>1618</v>
      </c>
      <c r="L16442" t="s">
        <v>367</v>
      </c>
      <c r="M16442" t="str">
        <f>VLOOKUP(data_vzdelani[[#This Row],[uzemi_kod]], data_kraj[], 7, FALSE)</f>
        <v>Jihočeský kraj</v>
      </c>
      <c r="N16442">
        <f>IF(data_vzdelani[[#This Row],[vzdelani_cis]]&lt;&gt;"",1,0)</f>
        <v>1</v>
      </c>
      <c r="O16442">
        <f>IF(data_vzdelani[[#This Row],[uzemi_txt]]&lt;&gt;"",1,0)</f>
        <v>1</v>
      </c>
      <c r="P16442">
        <f>IF(data_vzdelani[[#This Row],[Kraj]]&lt;&gt;"",1,0)</f>
        <v>1</v>
      </c>
    </row>
    <row r="16443" spans="1:16" x14ac:dyDescent="0.3">
      <c r="A16443">
        <v>944986326</v>
      </c>
      <c r="B16443">
        <v>6840</v>
      </c>
      <c r="C16443">
        <v>3162</v>
      </c>
      <c r="F16443">
        <v>43</v>
      </c>
      <c r="G16443">
        <v>549576</v>
      </c>
      <c r="H16443">
        <v>2021</v>
      </c>
      <c r="I16443" s="1">
        <v>44281</v>
      </c>
      <c r="J16443" t="s">
        <v>1609</v>
      </c>
      <c r="K16443" t="s">
        <v>1610</v>
      </c>
      <c r="L16443" t="s">
        <v>566</v>
      </c>
      <c r="M16443" t="str">
        <f>VLOOKUP(data_vzdelani[[#This Row],[uzemi_kod]], data_kraj[], 7, FALSE)</f>
        <v>Jihočeský kraj</v>
      </c>
      <c r="N16443">
        <f>IF(data_vzdelani[[#This Row],[vzdelani_cis]]&lt;&gt;"",1,0)</f>
        <v>0</v>
      </c>
      <c r="O16443">
        <f>IF(data_vzdelani[[#This Row],[uzemi_txt]]&lt;&gt;"",1,0)</f>
        <v>1</v>
      </c>
      <c r="P16443">
        <f>IF(data_vzdelani[[#This Row],[Kraj]]&lt;&gt;"",1,0)</f>
        <v>1</v>
      </c>
    </row>
    <row r="16444" spans="1:16" x14ac:dyDescent="0.3">
      <c r="A16444">
        <v>945034193</v>
      </c>
      <c r="B16444">
        <v>25</v>
      </c>
      <c r="C16444">
        <v>3162</v>
      </c>
      <c r="D16444">
        <v>1294</v>
      </c>
      <c r="E16444">
        <v>1</v>
      </c>
      <c r="F16444">
        <v>43</v>
      </c>
      <c r="G16444">
        <v>549576</v>
      </c>
      <c r="H16444">
        <v>2021</v>
      </c>
      <c r="I16444" s="1">
        <v>44281</v>
      </c>
      <c r="J16444" t="s">
        <v>1609</v>
      </c>
      <c r="K16444" t="s">
        <v>1612</v>
      </c>
      <c r="L16444" t="s">
        <v>566</v>
      </c>
      <c r="M16444" t="str">
        <f>VLOOKUP(data_vzdelani[[#This Row],[uzemi_kod]], data_kraj[], 7, FALSE)</f>
        <v>Jihočeský kraj</v>
      </c>
      <c r="N16444">
        <f>IF(data_vzdelani[[#This Row],[vzdelani_cis]]&lt;&gt;"",1,0)</f>
        <v>1</v>
      </c>
      <c r="O16444">
        <f>IF(data_vzdelani[[#This Row],[uzemi_txt]]&lt;&gt;"",1,0)</f>
        <v>1</v>
      </c>
      <c r="P16444">
        <f>IF(data_vzdelani[[#This Row],[Kraj]]&lt;&gt;"",1,0)</f>
        <v>1</v>
      </c>
    </row>
    <row r="16445" spans="1:16" x14ac:dyDescent="0.3">
      <c r="A16445">
        <v>945020723</v>
      </c>
      <c r="B16445">
        <v>330</v>
      </c>
      <c r="C16445">
        <v>3162</v>
      </c>
      <c r="D16445">
        <v>1294</v>
      </c>
      <c r="E16445">
        <v>900</v>
      </c>
      <c r="F16445">
        <v>43</v>
      </c>
      <c r="G16445">
        <v>549576</v>
      </c>
      <c r="H16445">
        <v>2021</v>
      </c>
      <c r="I16445" s="1">
        <v>44281</v>
      </c>
      <c r="J16445" t="s">
        <v>1609</v>
      </c>
      <c r="K16445" t="s">
        <v>1613</v>
      </c>
      <c r="L16445" t="s">
        <v>566</v>
      </c>
      <c r="M16445" t="str">
        <f>VLOOKUP(data_vzdelani[[#This Row],[uzemi_kod]], data_kraj[], 7, FALSE)</f>
        <v>Jihočeský kraj</v>
      </c>
      <c r="N16445">
        <f>IF(data_vzdelani[[#This Row],[vzdelani_cis]]&lt;&gt;"",1,0)</f>
        <v>1</v>
      </c>
      <c r="O16445">
        <f>IF(data_vzdelani[[#This Row],[uzemi_txt]]&lt;&gt;"",1,0)</f>
        <v>1</v>
      </c>
      <c r="P16445">
        <f>IF(data_vzdelani[[#This Row],[Kraj]]&lt;&gt;"",1,0)</f>
        <v>1</v>
      </c>
    </row>
    <row r="16446" spans="1:16" x14ac:dyDescent="0.3">
      <c r="A16446">
        <v>945007323</v>
      </c>
      <c r="B16446">
        <v>2266</v>
      </c>
      <c r="C16446">
        <v>3162</v>
      </c>
      <c r="D16446">
        <v>5181</v>
      </c>
      <c r="E16446">
        <v>35450001</v>
      </c>
      <c r="F16446">
        <v>43</v>
      </c>
      <c r="G16446">
        <v>549576</v>
      </c>
      <c r="H16446">
        <v>2021</v>
      </c>
      <c r="I16446" s="1">
        <v>44281</v>
      </c>
      <c r="J16446" t="s">
        <v>1609</v>
      </c>
      <c r="K16446" t="s">
        <v>1614</v>
      </c>
      <c r="L16446" t="s">
        <v>566</v>
      </c>
      <c r="M16446" t="str">
        <f>VLOOKUP(data_vzdelani[[#This Row],[uzemi_kod]], data_kraj[], 7, FALSE)</f>
        <v>Jihočeský kraj</v>
      </c>
      <c r="N16446">
        <f>IF(data_vzdelani[[#This Row],[vzdelani_cis]]&lt;&gt;"",1,0)</f>
        <v>1</v>
      </c>
      <c r="O16446">
        <f>IF(data_vzdelani[[#This Row],[uzemi_txt]]&lt;&gt;"",1,0)</f>
        <v>1</v>
      </c>
      <c r="P16446">
        <f>IF(data_vzdelani[[#This Row],[Kraj]]&lt;&gt;"",1,0)</f>
        <v>1</v>
      </c>
    </row>
    <row r="16447" spans="1:16" x14ac:dyDescent="0.3">
      <c r="A16447">
        <v>945027466</v>
      </c>
      <c r="B16447">
        <v>2459</v>
      </c>
      <c r="C16447">
        <v>3162</v>
      </c>
      <c r="D16447">
        <v>5784</v>
      </c>
      <c r="E16447">
        <v>105</v>
      </c>
      <c r="F16447">
        <v>43</v>
      </c>
      <c r="G16447">
        <v>549576</v>
      </c>
      <c r="H16447">
        <v>2021</v>
      </c>
      <c r="I16447" s="1">
        <v>44281</v>
      </c>
      <c r="J16447" t="s">
        <v>1609</v>
      </c>
      <c r="K16447" t="s">
        <v>1615</v>
      </c>
      <c r="L16447" t="s">
        <v>566</v>
      </c>
      <c r="M16447" t="str">
        <f>VLOOKUP(data_vzdelani[[#This Row],[uzemi_kod]], data_kraj[], 7, FALSE)</f>
        <v>Jihočeský kraj</v>
      </c>
      <c r="N16447">
        <f>IF(data_vzdelani[[#This Row],[vzdelani_cis]]&lt;&gt;"",1,0)</f>
        <v>1</v>
      </c>
      <c r="O16447">
        <f>IF(data_vzdelani[[#This Row],[uzemi_txt]]&lt;&gt;"",1,0)</f>
        <v>1</v>
      </c>
      <c r="P16447">
        <f>IF(data_vzdelani[[#This Row],[Kraj]]&lt;&gt;"",1,0)</f>
        <v>1</v>
      </c>
    </row>
    <row r="16448" spans="1:16" x14ac:dyDescent="0.3">
      <c r="A16448">
        <v>945014142</v>
      </c>
      <c r="B16448">
        <v>833</v>
      </c>
      <c r="C16448">
        <v>3162</v>
      </c>
      <c r="D16448">
        <v>5784</v>
      </c>
      <c r="E16448">
        <v>109</v>
      </c>
      <c r="F16448">
        <v>43</v>
      </c>
      <c r="G16448">
        <v>549576</v>
      </c>
      <c r="H16448">
        <v>2021</v>
      </c>
      <c r="I16448" s="1">
        <v>44281</v>
      </c>
      <c r="J16448" t="s">
        <v>1609</v>
      </c>
      <c r="K16448" t="s">
        <v>1616</v>
      </c>
      <c r="L16448" t="s">
        <v>566</v>
      </c>
      <c r="M16448" t="str">
        <f>VLOOKUP(data_vzdelani[[#This Row],[uzemi_kod]], data_kraj[], 7, FALSE)</f>
        <v>Jihočeský kraj</v>
      </c>
      <c r="N16448">
        <f>IF(data_vzdelani[[#This Row],[vzdelani_cis]]&lt;&gt;"",1,0)</f>
        <v>1</v>
      </c>
      <c r="O16448">
        <f>IF(data_vzdelani[[#This Row],[uzemi_txt]]&lt;&gt;"",1,0)</f>
        <v>1</v>
      </c>
      <c r="P16448">
        <f>IF(data_vzdelani[[#This Row],[Kraj]]&lt;&gt;"",1,0)</f>
        <v>1</v>
      </c>
    </row>
    <row r="16449" spans="1:16" x14ac:dyDescent="0.3">
      <c r="A16449">
        <v>945007322</v>
      </c>
      <c r="B16449">
        <v>812</v>
      </c>
      <c r="C16449">
        <v>3162</v>
      </c>
      <c r="D16449">
        <v>5784</v>
      </c>
      <c r="E16449">
        <v>117</v>
      </c>
      <c r="F16449">
        <v>43</v>
      </c>
      <c r="G16449">
        <v>549576</v>
      </c>
      <c r="H16449">
        <v>2021</v>
      </c>
      <c r="I16449" s="1">
        <v>44281</v>
      </c>
      <c r="J16449" t="s">
        <v>1609</v>
      </c>
      <c r="K16449" t="s">
        <v>1617</v>
      </c>
      <c r="L16449" t="s">
        <v>566</v>
      </c>
      <c r="M16449" t="str">
        <f>VLOOKUP(data_vzdelani[[#This Row],[uzemi_kod]], data_kraj[], 7, FALSE)</f>
        <v>Jihočeský kraj</v>
      </c>
      <c r="N16449">
        <f>IF(data_vzdelani[[#This Row],[vzdelani_cis]]&lt;&gt;"",1,0)</f>
        <v>1</v>
      </c>
      <c r="O16449">
        <f>IF(data_vzdelani[[#This Row],[uzemi_txt]]&lt;&gt;"",1,0)</f>
        <v>1</v>
      </c>
      <c r="P16449">
        <f>IF(data_vzdelani[[#This Row],[Kraj]]&lt;&gt;"",1,0)</f>
        <v>1</v>
      </c>
    </row>
    <row r="16450" spans="1:16" x14ac:dyDescent="0.3">
      <c r="A16450">
        <v>944990717</v>
      </c>
      <c r="B16450">
        <v>115</v>
      </c>
      <c r="C16450">
        <v>3162</v>
      </c>
      <c r="D16450">
        <v>5784</v>
      </c>
      <c r="E16450">
        <v>130</v>
      </c>
      <c r="F16450">
        <v>43</v>
      </c>
      <c r="G16450">
        <v>549576</v>
      </c>
      <c r="H16450">
        <v>2021</v>
      </c>
      <c r="I16450" s="1">
        <v>44281</v>
      </c>
      <c r="J16450" t="s">
        <v>1609</v>
      </c>
      <c r="K16450" t="s">
        <v>1618</v>
      </c>
      <c r="L16450" t="s">
        <v>566</v>
      </c>
      <c r="M16450" t="str">
        <f>VLOOKUP(data_vzdelani[[#This Row],[uzemi_kod]], data_kraj[], 7, FALSE)</f>
        <v>Jihočeský kraj</v>
      </c>
      <c r="N16450">
        <f>IF(data_vzdelani[[#This Row],[vzdelani_cis]]&lt;&gt;"",1,0)</f>
        <v>1</v>
      </c>
      <c r="O16450">
        <f>IF(data_vzdelani[[#This Row],[uzemi_txt]]&lt;&gt;"",1,0)</f>
        <v>1</v>
      </c>
      <c r="P16450">
        <f>IF(data_vzdelani[[#This Row],[Kraj]]&lt;&gt;"",1,0)</f>
        <v>1</v>
      </c>
    </row>
    <row r="16451" spans="1:16" x14ac:dyDescent="0.3">
      <c r="A16451">
        <v>945005174</v>
      </c>
      <c r="B16451">
        <v>987</v>
      </c>
      <c r="C16451">
        <v>3162</v>
      </c>
      <c r="F16451">
        <v>43</v>
      </c>
      <c r="G16451">
        <v>549584</v>
      </c>
      <c r="H16451">
        <v>2021</v>
      </c>
      <c r="I16451" s="1">
        <v>44281</v>
      </c>
      <c r="J16451" t="s">
        <v>1609</v>
      </c>
      <c r="K16451" t="s">
        <v>1610</v>
      </c>
      <c r="L16451" t="s">
        <v>567</v>
      </c>
      <c r="M16451" t="str">
        <f>VLOOKUP(data_vzdelani[[#This Row],[uzemi_kod]], data_kraj[], 7, FALSE)</f>
        <v>Jihočeský kraj</v>
      </c>
      <c r="N16451">
        <f>IF(data_vzdelani[[#This Row],[vzdelani_cis]]&lt;&gt;"",1,0)</f>
        <v>0</v>
      </c>
      <c r="O16451">
        <f>IF(data_vzdelani[[#This Row],[uzemi_txt]]&lt;&gt;"",1,0)</f>
        <v>1</v>
      </c>
      <c r="P16451">
        <f>IF(data_vzdelani[[#This Row],[Kraj]]&lt;&gt;"",1,0)</f>
        <v>1</v>
      </c>
    </row>
    <row r="16452" spans="1:16" x14ac:dyDescent="0.3">
      <c r="A16452">
        <v>944990718</v>
      </c>
      <c r="B16452">
        <v>4</v>
      </c>
      <c r="C16452">
        <v>3162</v>
      </c>
      <c r="D16452">
        <v>1294</v>
      </c>
      <c r="E16452">
        <v>1</v>
      </c>
      <c r="F16452">
        <v>43</v>
      </c>
      <c r="G16452">
        <v>549584</v>
      </c>
      <c r="H16452">
        <v>2021</v>
      </c>
      <c r="I16452" s="1">
        <v>44281</v>
      </c>
      <c r="J16452" t="s">
        <v>1609</v>
      </c>
      <c r="K16452" t="s">
        <v>1612</v>
      </c>
      <c r="L16452" t="s">
        <v>567</v>
      </c>
      <c r="M16452" t="str">
        <f>VLOOKUP(data_vzdelani[[#This Row],[uzemi_kod]], data_kraj[], 7, FALSE)</f>
        <v>Jihočeský kraj</v>
      </c>
      <c r="N16452">
        <f>IF(data_vzdelani[[#This Row],[vzdelani_cis]]&lt;&gt;"",1,0)</f>
        <v>1</v>
      </c>
      <c r="O16452">
        <f>IF(data_vzdelani[[#This Row],[uzemi_txt]]&lt;&gt;"",1,0)</f>
        <v>1</v>
      </c>
      <c r="P16452">
        <f>IF(data_vzdelani[[#This Row],[Kraj]]&lt;&gt;"",1,0)</f>
        <v>1</v>
      </c>
    </row>
    <row r="16453" spans="1:16" x14ac:dyDescent="0.3">
      <c r="A16453">
        <v>945020727</v>
      </c>
      <c r="B16453">
        <v>39</v>
      </c>
      <c r="C16453">
        <v>3162</v>
      </c>
      <c r="D16453">
        <v>1294</v>
      </c>
      <c r="E16453">
        <v>900</v>
      </c>
      <c r="F16453">
        <v>43</v>
      </c>
      <c r="G16453">
        <v>549584</v>
      </c>
      <c r="H16453">
        <v>2021</v>
      </c>
      <c r="I16453" s="1">
        <v>44281</v>
      </c>
      <c r="J16453" t="s">
        <v>1609</v>
      </c>
      <c r="K16453" t="s">
        <v>1613</v>
      </c>
      <c r="L16453" t="s">
        <v>567</v>
      </c>
      <c r="M16453" t="str">
        <f>VLOOKUP(data_vzdelani[[#This Row],[uzemi_kod]], data_kraj[], 7, FALSE)</f>
        <v>Jihočeský kraj</v>
      </c>
      <c r="N16453">
        <f>IF(data_vzdelani[[#This Row],[vzdelani_cis]]&lt;&gt;"",1,0)</f>
        <v>1</v>
      </c>
      <c r="O16453">
        <f>IF(data_vzdelani[[#This Row],[uzemi_txt]]&lt;&gt;"",1,0)</f>
        <v>1</v>
      </c>
      <c r="P16453">
        <f>IF(data_vzdelani[[#This Row],[Kraj]]&lt;&gt;"",1,0)</f>
        <v>1</v>
      </c>
    </row>
    <row r="16454" spans="1:16" x14ac:dyDescent="0.3">
      <c r="A16454">
        <v>945020725</v>
      </c>
      <c r="B16454">
        <v>273</v>
      </c>
      <c r="C16454">
        <v>3162</v>
      </c>
      <c r="D16454">
        <v>5181</v>
      </c>
      <c r="E16454">
        <v>35450001</v>
      </c>
      <c r="F16454">
        <v>43</v>
      </c>
      <c r="G16454">
        <v>549584</v>
      </c>
      <c r="H16454">
        <v>2021</v>
      </c>
      <c r="I16454" s="1">
        <v>44281</v>
      </c>
      <c r="J16454" t="s">
        <v>1609</v>
      </c>
      <c r="K16454" t="s">
        <v>1614</v>
      </c>
      <c r="L16454" t="s">
        <v>567</v>
      </c>
      <c r="M16454" t="str">
        <f>VLOOKUP(data_vzdelani[[#This Row],[uzemi_kod]], data_kraj[], 7, FALSE)</f>
        <v>Jihočeský kraj</v>
      </c>
      <c r="N16454">
        <f>IF(data_vzdelani[[#This Row],[vzdelani_cis]]&lt;&gt;"",1,0)</f>
        <v>1</v>
      </c>
      <c r="O16454">
        <f>IF(data_vzdelani[[#This Row],[uzemi_txt]]&lt;&gt;"",1,0)</f>
        <v>1</v>
      </c>
      <c r="P16454">
        <f>IF(data_vzdelani[[#This Row],[Kraj]]&lt;&gt;"",1,0)</f>
        <v>1</v>
      </c>
    </row>
    <row r="16455" spans="1:16" x14ac:dyDescent="0.3">
      <c r="A16455">
        <v>945007324</v>
      </c>
      <c r="B16455">
        <v>397</v>
      </c>
      <c r="C16455">
        <v>3162</v>
      </c>
      <c r="D16455">
        <v>5784</v>
      </c>
      <c r="E16455">
        <v>105</v>
      </c>
      <c r="F16455">
        <v>43</v>
      </c>
      <c r="G16455">
        <v>549584</v>
      </c>
      <c r="H16455">
        <v>2021</v>
      </c>
      <c r="I16455" s="1">
        <v>44281</v>
      </c>
      <c r="J16455" t="s">
        <v>1609</v>
      </c>
      <c r="K16455" t="s">
        <v>1615</v>
      </c>
      <c r="L16455" t="s">
        <v>567</v>
      </c>
      <c r="M16455" t="str">
        <f>VLOOKUP(data_vzdelani[[#This Row],[uzemi_kod]], data_kraj[], 7, FALSE)</f>
        <v>Jihočeský kraj</v>
      </c>
      <c r="N16455">
        <f>IF(data_vzdelani[[#This Row],[vzdelani_cis]]&lt;&gt;"",1,0)</f>
        <v>1</v>
      </c>
      <c r="O16455">
        <f>IF(data_vzdelani[[#This Row],[uzemi_txt]]&lt;&gt;"",1,0)</f>
        <v>1</v>
      </c>
      <c r="P16455">
        <f>IF(data_vzdelani[[#This Row],[Kraj]]&lt;&gt;"",1,0)</f>
        <v>1</v>
      </c>
    </row>
    <row r="16456" spans="1:16" x14ac:dyDescent="0.3">
      <c r="A16456">
        <v>945020724</v>
      </c>
      <c r="B16456">
        <v>97</v>
      </c>
      <c r="C16456">
        <v>3162</v>
      </c>
      <c r="D16456">
        <v>5784</v>
      </c>
      <c r="E16456">
        <v>109</v>
      </c>
      <c r="F16456">
        <v>43</v>
      </c>
      <c r="G16456">
        <v>549584</v>
      </c>
      <c r="H16456">
        <v>2021</v>
      </c>
      <c r="I16456" s="1">
        <v>44281</v>
      </c>
      <c r="J16456" t="s">
        <v>1609</v>
      </c>
      <c r="K16456" t="s">
        <v>1616</v>
      </c>
      <c r="L16456" t="s">
        <v>567</v>
      </c>
      <c r="M16456" t="str">
        <f>VLOOKUP(data_vzdelani[[#This Row],[uzemi_kod]], data_kraj[], 7, FALSE)</f>
        <v>Jihočeský kraj</v>
      </c>
      <c r="N16456">
        <f>IF(data_vzdelani[[#This Row],[vzdelani_cis]]&lt;&gt;"",1,0)</f>
        <v>1</v>
      </c>
      <c r="O16456">
        <f>IF(data_vzdelani[[#This Row],[uzemi_txt]]&lt;&gt;"",1,0)</f>
        <v>1</v>
      </c>
      <c r="P16456">
        <f>IF(data_vzdelani[[#This Row],[Kraj]]&lt;&gt;"",1,0)</f>
        <v>1</v>
      </c>
    </row>
    <row r="16457" spans="1:16" x14ac:dyDescent="0.3">
      <c r="A16457">
        <v>945027467</v>
      </c>
      <c r="B16457">
        <v>163</v>
      </c>
      <c r="C16457">
        <v>3162</v>
      </c>
      <c r="D16457">
        <v>5784</v>
      </c>
      <c r="E16457">
        <v>117</v>
      </c>
      <c r="F16457">
        <v>43</v>
      </c>
      <c r="G16457">
        <v>549584</v>
      </c>
      <c r="H16457">
        <v>2021</v>
      </c>
      <c r="I16457" s="1">
        <v>44281</v>
      </c>
      <c r="J16457" t="s">
        <v>1609</v>
      </c>
      <c r="K16457" t="s">
        <v>1617</v>
      </c>
      <c r="L16457" t="s">
        <v>567</v>
      </c>
      <c r="M16457" t="str">
        <f>VLOOKUP(data_vzdelani[[#This Row],[uzemi_kod]], data_kraj[], 7, FALSE)</f>
        <v>Jihočeský kraj</v>
      </c>
      <c r="N16457">
        <f>IF(data_vzdelani[[#This Row],[vzdelani_cis]]&lt;&gt;"",1,0)</f>
        <v>1</v>
      </c>
      <c r="O16457">
        <f>IF(data_vzdelani[[#This Row],[uzemi_txt]]&lt;&gt;"",1,0)</f>
        <v>1</v>
      </c>
      <c r="P16457">
        <f>IF(data_vzdelani[[#This Row],[Kraj]]&lt;&gt;"",1,0)</f>
        <v>1</v>
      </c>
    </row>
    <row r="16458" spans="1:16" x14ac:dyDescent="0.3">
      <c r="A16458">
        <v>945020726</v>
      </c>
      <c r="B16458">
        <v>14</v>
      </c>
      <c r="C16458">
        <v>3162</v>
      </c>
      <c r="D16458">
        <v>5784</v>
      </c>
      <c r="E16458">
        <v>130</v>
      </c>
      <c r="F16458">
        <v>43</v>
      </c>
      <c r="G16458">
        <v>549584</v>
      </c>
      <c r="H16458">
        <v>2021</v>
      </c>
      <c r="I16458" s="1">
        <v>44281</v>
      </c>
      <c r="J16458" t="s">
        <v>1609</v>
      </c>
      <c r="K16458" t="s">
        <v>1618</v>
      </c>
      <c r="L16458" t="s">
        <v>567</v>
      </c>
      <c r="M16458" t="str">
        <f>VLOOKUP(data_vzdelani[[#This Row],[uzemi_kod]], data_kraj[], 7, FALSE)</f>
        <v>Jihočeský kraj</v>
      </c>
      <c r="N16458">
        <f>IF(data_vzdelani[[#This Row],[vzdelani_cis]]&lt;&gt;"",1,0)</f>
        <v>1</v>
      </c>
      <c r="O16458">
        <f>IF(data_vzdelani[[#This Row],[uzemi_txt]]&lt;&gt;"",1,0)</f>
        <v>1</v>
      </c>
      <c r="P16458">
        <f>IF(data_vzdelani[[#This Row],[Kraj]]&lt;&gt;"",1,0)</f>
        <v>1</v>
      </c>
    </row>
    <row r="16459" spans="1:16" x14ac:dyDescent="0.3">
      <c r="A16459">
        <v>945025272</v>
      </c>
      <c r="B16459">
        <v>1338</v>
      </c>
      <c r="C16459">
        <v>3162</v>
      </c>
      <c r="F16459">
        <v>43</v>
      </c>
      <c r="G16459">
        <v>549592</v>
      </c>
      <c r="H16459">
        <v>2021</v>
      </c>
      <c r="I16459" s="1">
        <v>44281</v>
      </c>
      <c r="J16459" t="s">
        <v>1609</v>
      </c>
      <c r="K16459" t="s">
        <v>1610</v>
      </c>
      <c r="L16459" t="s">
        <v>568</v>
      </c>
      <c r="M16459" t="str">
        <f>VLOOKUP(data_vzdelani[[#This Row],[uzemi_kod]], data_kraj[], 7, FALSE)</f>
        <v>Jihočeský kraj</v>
      </c>
      <c r="N16459">
        <f>IF(data_vzdelani[[#This Row],[vzdelani_cis]]&lt;&gt;"",1,0)</f>
        <v>0</v>
      </c>
      <c r="O16459">
        <f>IF(data_vzdelani[[#This Row],[uzemi_txt]]&lt;&gt;"",1,0)</f>
        <v>1</v>
      </c>
      <c r="P16459">
        <f>IF(data_vzdelani[[#This Row],[Kraj]]&lt;&gt;"",1,0)</f>
        <v>1</v>
      </c>
    </row>
    <row r="16460" spans="1:16" x14ac:dyDescent="0.3">
      <c r="A16460">
        <v>945034320</v>
      </c>
      <c r="B16460">
        <v>11</v>
      </c>
      <c r="C16460">
        <v>3162</v>
      </c>
      <c r="D16460">
        <v>1294</v>
      </c>
      <c r="E16460">
        <v>1</v>
      </c>
      <c r="F16460">
        <v>43</v>
      </c>
      <c r="G16460">
        <v>549592</v>
      </c>
      <c r="H16460">
        <v>2021</v>
      </c>
      <c r="I16460" s="1">
        <v>44281</v>
      </c>
      <c r="J16460" t="s">
        <v>1609</v>
      </c>
      <c r="K16460" t="s">
        <v>1612</v>
      </c>
      <c r="L16460" t="s">
        <v>568</v>
      </c>
      <c r="M16460" t="str">
        <f>VLOOKUP(data_vzdelani[[#This Row],[uzemi_kod]], data_kraj[], 7, FALSE)</f>
        <v>Jihočeský kraj</v>
      </c>
      <c r="N16460">
        <f>IF(data_vzdelani[[#This Row],[vzdelani_cis]]&lt;&gt;"",1,0)</f>
        <v>1</v>
      </c>
      <c r="O16460">
        <f>IF(data_vzdelani[[#This Row],[uzemi_txt]]&lt;&gt;"",1,0)</f>
        <v>1</v>
      </c>
      <c r="P16460">
        <f>IF(data_vzdelani[[#This Row],[Kraj]]&lt;&gt;"",1,0)</f>
        <v>1</v>
      </c>
    </row>
    <row r="16461" spans="1:16" x14ac:dyDescent="0.3">
      <c r="A16461">
        <v>944990960</v>
      </c>
      <c r="B16461">
        <v>122</v>
      </c>
      <c r="C16461">
        <v>3162</v>
      </c>
      <c r="D16461">
        <v>1294</v>
      </c>
      <c r="E16461">
        <v>900</v>
      </c>
      <c r="F16461">
        <v>43</v>
      </c>
      <c r="G16461">
        <v>549592</v>
      </c>
      <c r="H16461">
        <v>2021</v>
      </c>
      <c r="I16461" s="1">
        <v>44281</v>
      </c>
      <c r="J16461" t="s">
        <v>1609</v>
      </c>
      <c r="K16461" t="s">
        <v>1613</v>
      </c>
      <c r="L16461" t="s">
        <v>568</v>
      </c>
      <c r="M16461" t="str">
        <f>VLOOKUP(data_vzdelani[[#This Row],[uzemi_kod]], data_kraj[], 7, FALSE)</f>
        <v>Jihočeský kraj</v>
      </c>
      <c r="N16461">
        <f>IF(data_vzdelani[[#This Row],[vzdelani_cis]]&lt;&gt;"",1,0)</f>
        <v>1</v>
      </c>
      <c r="O16461">
        <f>IF(data_vzdelani[[#This Row],[uzemi_txt]]&lt;&gt;"",1,0)</f>
        <v>1</v>
      </c>
      <c r="P16461">
        <f>IF(data_vzdelani[[#This Row],[Kraj]]&lt;&gt;"",1,0)</f>
        <v>1</v>
      </c>
    </row>
    <row r="16462" spans="1:16" x14ac:dyDescent="0.3">
      <c r="A16462">
        <v>945034319</v>
      </c>
      <c r="B16462">
        <v>412</v>
      </c>
      <c r="C16462">
        <v>3162</v>
      </c>
      <c r="D16462">
        <v>5181</v>
      </c>
      <c r="E16462">
        <v>35450001</v>
      </c>
      <c r="F16462">
        <v>43</v>
      </c>
      <c r="G16462">
        <v>549592</v>
      </c>
      <c r="H16462">
        <v>2021</v>
      </c>
      <c r="I16462" s="1">
        <v>44281</v>
      </c>
      <c r="J16462" t="s">
        <v>1609</v>
      </c>
      <c r="K16462" t="s">
        <v>1614</v>
      </c>
      <c r="L16462" t="s">
        <v>568</v>
      </c>
      <c r="M16462" t="str">
        <f>VLOOKUP(data_vzdelani[[#This Row],[uzemi_kod]], data_kraj[], 7, FALSE)</f>
        <v>Jihočeský kraj</v>
      </c>
      <c r="N16462">
        <f>IF(data_vzdelani[[#This Row],[vzdelani_cis]]&lt;&gt;"",1,0)</f>
        <v>1</v>
      </c>
      <c r="O16462">
        <f>IF(data_vzdelani[[#This Row],[uzemi_txt]]&lt;&gt;"",1,0)</f>
        <v>1</v>
      </c>
      <c r="P16462">
        <f>IF(data_vzdelani[[#This Row],[Kraj]]&lt;&gt;"",1,0)</f>
        <v>1</v>
      </c>
    </row>
    <row r="16463" spans="1:16" x14ac:dyDescent="0.3">
      <c r="A16463">
        <v>945007451</v>
      </c>
      <c r="B16463">
        <v>487</v>
      </c>
      <c r="C16463">
        <v>3162</v>
      </c>
      <c r="D16463">
        <v>5784</v>
      </c>
      <c r="E16463">
        <v>105</v>
      </c>
      <c r="F16463">
        <v>43</v>
      </c>
      <c r="G16463">
        <v>549592</v>
      </c>
      <c r="H16463">
        <v>2021</v>
      </c>
      <c r="I16463" s="1">
        <v>44281</v>
      </c>
      <c r="J16463" t="s">
        <v>1609</v>
      </c>
      <c r="K16463" t="s">
        <v>1615</v>
      </c>
      <c r="L16463" t="s">
        <v>568</v>
      </c>
      <c r="M16463" t="str">
        <f>VLOOKUP(data_vzdelani[[#This Row],[uzemi_kod]], data_kraj[], 7, FALSE)</f>
        <v>Jihočeský kraj</v>
      </c>
      <c r="N16463">
        <f>IF(data_vzdelani[[#This Row],[vzdelani_cis]]&lt;&gt;"",1,0)</f>
        <v>1</v>
      </c>
      <c r="O16463">
        <f>IF(data_vzdelani[[#This Row],[uzemi_txt]]&lt;&gt;"",1,0)</f>
        <v>1</v>
      </c>
      <c r="P16463">
        <f>IF(data_vzdelani[[#This Row],[Kraj]]&lt;&gt;"",1,0)</f>
        <v>1</v>
      </c>
    </row>
    <row r="16464" spans="1:16" x14ac:dyDescent="0.3">
      <c r="A16464">
        <v>945027578</v>
      </c>
      <c r="B16464">
        <v>102</v>
      </c>
      <c r="C16464">
        <v>3162</v>
      </c>
      <c r="D16464">
        <v>5784</v>
      </c>
      <c r="E16464">
        <v>109</v>
      </c>
      <c r="F16464">
        <v>43</v>
      </c>
      <c r="G16464">
        <v>549592</v>
      </c>
      <c r="H16464">
        <v>2021</v>
      </c>
      <c r="I16464" s="1">
        <v>44281</v>
      </c>
      <c r="J16464" t="s">
        <v>1609</v>
      </c>
      <c r="K16464" t="s">
        <v>1616</v>
      </c>
      <c r="L16464" t="s">
        <v>568</v>
      </c>
      <c r="M16464" t="str">
        <f>VLOOKUP(data_vzdelani[[#This Row],[uzemi_kod]], data_kraj[], 7, FALSE)</f>
        <v>Jihočeský kraj</v>
      </c>
      <c r="N16464">
        <f>IF(data_vzdelani[[#This Row],[vzdelani_cis]]&lt;&gt;"",1,0)</f>
        <v>1</v>
      </c>
      <c r="O16464">
        <f>IF(data_vzdelani[[#This Row],[uzemi_txt]]&lt;&gt;"",1,0)</f>
        <v>1</v>
      </c>
      <c r="P16464">
        <f>IF(data_vzdelani[[#This Row],[Kraj]]&lt;&gt;"",1,0)</f>
        <v>1</v>
      </c>
    </row>
    <row r="16465" spans="1:16" x14ac:dyDescent="0.3">
      <c r="A16465">
        <v>944990959</v>
      </c>
      <c r="B16465">
        <v>185</v>
      </c>
      <c r="C16465">
        <v>3162</v>
      </c>
      <c r="D16465">
        <v>5784</v>
      </c>
      <c r="E16465">
        <v>117</v>
      </c>
      <c r="F16465">
        <v>43</v>
      </c>
      <c r="G16465">
        <v>549592</v>
      </c>
      <c r="H16465">
        <v>2021</v>
      </c>
      <c r="I16465" s="1">
        <v>44281</v>
      </c>
      <c r="J16465" t="s">
        <v>1609</v>
      </c>
      <c r="K16465" t="s">
        <v>1617</v>
      </c>
      <c r="L16465" t="s">
        <v>568</v>
      </c>
      <c r="M16465" t="str">
        <f>VLOOKUP(data_vzdelani[[#This Row],[uzemi_kod]], data_kraj[], 7, FALSE)</f>
        <v>Jihočeský kraj</v>
      </c>
      <c r="N16465">
        <f>IF(data_vzdelani[[#This Row],[vzdelani_cis]]&lt;&gt;"",1,0)</f>
        <v>1</v>
      </c>
      <c r="O16465">
        <f>IF(data_vzdelani[[#This Row],[uzemi_txt]]&lt;&gt;"",1,0)</f>
        <v>1</v>
      </c>
      <c r="P16465">
        <f>IF(data_vzdelani[[#This Row],[Kraj]]&lt;&gt;"",1,0)</f>
        <v>1</v>
      </c>
    </row>
    <row r="16466" spans="1:16" x14ac:dyDescent="0.3">
      <c r="A16466">
        <v>945027579</v>
      </c>
      <c r="B16466">
        <v>19</v>
      </c>
      <c r="C16466">
        <v>3162</v>
      </c>
      <c r="D16466">
        <v>5784</v>
      </c>
      <c r="E16466">
        <v>130</v>
      </c>
      <c r="F16466">
        <v>43</v>
      </c>
      <c r="G16466">
        <v>549592</v>
      </c>
      <c r="H16466">
        <v>2021</v>
      </c>
      <c r="I16466" s="1">
        <v>44281</v>
      </c>
      <c r="J16466" t="s">
        <v>1609</v>
      </c>
      <c r="K16466" t="s">
        <v>1618</v>
      </c>
      <c r="L16466" t="s">
        <v>568</v>
      </c>
      <c r="M16466" t="str">
        <f>VLOOKUP(data_vzdelani[[#This Row],[uzemi_kod]], data_kraj[], 7, FALSE)</f>
        <v>Jihočeský kraj</v>
      </c>
      <c r="N16466">
        <f>IF(data_vzdelani[[#This Row],[vzdelani_cis]]&lt;&gt;"",1,0)</f>
        <v>1</v>
      </c>
      <c r="O16466">
        <f>IF(data_vzdelani[[#This Row],[uzemi_txt]]&lt;&gt;"",1,0)</f>
        <v>1</v>
      </c>
      <c r="P16466">
        <f>IF(data_vzdelani[[#This Row],[Kraj]]&lt;&gt;"",1,0)</f>
        <v>1</v>
      </c>
    </row>
    <row r="16467" spans="1:16" x14ac:dyDescent="0.3">
      <c r="A16467">
        <v>944986327</v>
      </c>
      <c r="B16467">
        <v>194</v>
      </c>
      <c r="C16467">
        <v>3162</v>
      </c>
      <c r="F16467">
        <v>43</v>
      </c>
      <c r="G16467">
        <v>549606</v>
      </c>
      <c r="H16467">
        <v>2021</v>
      </c>
      <c r="I16467" s="1">
        <v>44281</v>
      </c>
      <c r="J16467" t="s">
        <v>1609</v>
      </c>
      <c r="K16467" t="s">
        <v>1610</v>
      </c>
      <c r="L16467" t="s">
        <v>2968</v>
      </c>
      <c r="M16467" t="str">
        <f>VLOOKUP(data_vzdelani[[#This Row],[uzemi_kod]], data_kraj[], 7, FALSE)</f>
        <v>Jihočeský kraj</v>
      </c>
      <c r="N16467">
        <f>IF(data_vzdelani[[#This Row],[vzdelani_cis]]&lt;&gt;"",1,0)</f>
        <v>0</v>
      </c>
      <c r="O16467">
        <f>IF(data_vzdelani[[#This Row],[uzemi_txt]]&lt;&gt;"",1,0)</f>
        <v>1</v>
      </c>
      <c r="P16467">
        <f>IF(data_vzdelani[[#This Row],[Kraj]]&lt;&gt;"",1,0)</f>
        <v>1</v>
      </c>
    </row>
    <row r="16468" spans="1:16" x14ac:dyDescent="0.3">
      <c r="A16468">
        <v>945014248</v>
      </c>
      <c r="B16468">
        <v>1</v>
      </c>
      <c r="C16468">
        <v>3162</v>
      </c>
      <c r="D16468">
        <v>1294</v>
      </c>
      <c r="E16468">
        <v>1</v>
      </c>
      <c r="F16468">
        <v>43</v>
      </c>
      <c r="G16468">
        <v>549606</v>
      </c>
      <c r="H16468">
        <v>2021</v>
      </c>
      <c r="I16468" s="1">
        <v>44281</v>
      </c>
      <c r="J16468" t="s">
        <v>1609</v>
      </c>
      <c r="K16468" t="s">
        <v>1612</v>
      </c>
      <c r="L16468" t="s">
        <v>2968</v>
      </c>
      <c r="M16468" t="str">
        <f>VLOOKUP(data_vzdelani[[#This Row],[uzemi_kod]], data_kraj[], 7, FALSE)</f>
        <v>Jihočeský kraj</v>
      </c>
      <c r="N16468">
        <f>IF(data_vzdelani[[#This Row],[vzdelani_cis]]&lt;&gt;"",1,0)</f>
        <v>1</v>
      </c>
      <c r="O16468">
        <f>IF(data_vzdelani[[#This Row],[uzemi_txt]]&lt;&gt;"",1,0)</f>
        <v>1</v>
      </c>
      <c r="P16468">
        <f>IF(data_vzdelani[[#This Row],[Kraj]]&lt;&gt;"",1,0)</f>
        <v>1</v>
      </c>
    </row>
    <row r="16469" spans="1:16" x14ac:dyDescent="0.3">
      <c r="A16469">
        <v>944990961</v>
      </c>
      <c r="B16469">
        <v>13</v>
      </c>
      <c r="C16469">
        <v>3162</v>
      </c>
      <c r="D16469">
        <v>1294</v>
      </c>
      <c r="E16469">
        <v>900</v>
      </c>
      <c r="F16469">
        <v>43</v>
      </c>
      <c r="G16469">
        <v>549606</v>
      </c>
      <c r="H16469">
        <v>2021</v>
      </c>
      <c r="I16469" s="1">
        <v>44281</v>
      </c>
      <c r="J16469" t="s">
        <v>1609</v>
      </c>
      <c r="K16469" t="s">
        <v>1613</v>
      </c>
      <c r="L16469" t="s">
        <v>2968</v>
      </c>
      <c r="M16469" t="str">
        <f>VLOOKUP(data_vzdelani[[#This Row],[uzemi_kod]], data_kraj[], 7, FALSE)</f>
        <v>Jihočeský kraj</v>
      </c>
      <c r="N16469">
        <f>IF(data_vzdelani[[#This Row],[vzdelani_cis]]&lt;&gt;"",1,0)</f>
        <v>1</v>
      </c>
      <c r="O16469">
        <f>IF(data_vzdelani[[#This Row],[uzemi_txt]]&lt;&gt;"",1,0)</f>
        <v>1</v>
      </c>
      <c r="P16469">
        <f>IF(data_vzdelani[[#This Row],[Kraj]]&lt;&gt;"",1,0)</f>
        <v>1</v>
      </c>
    </row>
    <row r="16470" spans="1:16" x14ac:dyDescent="0.3">
      <c r="A16470">
        <v>945000814</v>
      </c>
      <c r="B16470">
        <v>50</v>
      </c>
      <c r="C16470">
        <v>3162</v>
      </c>
      <c r="D16470">
        <v>5181</v>
      </c>
      <c r="E16470">
        <v>35450001</v>
      </c>
      <c r="F16470">
        <v>43</v>
      </c>
      <c r="G16470">
        <v>549606</v>
      </c>
      <c r="H16470">
        <v>2021</v>
      </c>
      <c r="I16470" s="1">
        <v>44281</v>
      </c>
      <c r="J16470" t="s">
        <v>1609</v>
      </c>
      <c r="K16470" t="s">
        <v>1614</v>
      </c>
      <c r="L16470" t="s">
        <v>2968</v>
      </c>
      <c r="M16470" t="str">
        <f>VLOOKUP(data_vzdelani[[#This Row],[uzemi_kod]], data_kraj[], 7, FALSE)</f>
        <v>Jihočeský kraj</v>
      </c>
      <c r="N16470">
        <f>IF(data_vzdelani[[#This Row],[vzdelani_cis]]&lt;&gt;"",1,0)</f>
        <v>1</v>
      </c>
      <c r="O16470">
        <f>IF(data_vzdelani[[#This Row],[uzemi_txt]]&lt;&gt;"",1,0)</f>
        <v>1</v>
      </c>
      <c r="P16470">
        <f>IF(data_vzdelani[[#This Row],[Kraj]]&lt;&gt;"",1,0)</f>
        <v>1</v>
      </c>
    </row>
    <row r="16471" spans="1:16" x14ac:dyDescent="0.3">
      <c r="A16471">
        <v>945014247</v>
      </c>
      <c r="B16471">
        <v>89</v>
      </c>
      <c r="C16471">
        <v>3162</v>
      </c>
      <c r="D16471">
        <v>5784</v>
      </c>
      <c r="E16471">
        <v>105</v>
      </c>
      <c r="F16471">
        <v>43</v>
      </c>
      <c r="G16471">
        <v>549606</v>
      </c>
      <c r="H16471">
        <v>2021</v>
      </c>
      <c r="I16471" s="1">
        <v>44281</v>
      </c>
      <c r="J16471" t="s">
        <v>1609</v>
      </c>
      <c r="K16471" t="s">
        <v>1615</v>
      </c>
      <c r="L16471" t="s">
        <v>2968</v>
      </c>
      <c r="M16471" t="str">
        <f>VLOOKUP(data_vzdelani[[#This Row],[uzemi_kod]], data_kraj[], 7, FALSE)</f>
        <v>Jihočeský kraj</v>
      </c>
      <c r="N16471">
        <f>IF(data_vzdelani[[#This Row],[vzdelani_cis]]&lt;&gt;"",1,0)</f>
        <v>1</v>
      </c>
      <c r="O16471">
        <f>IF(data_vzdelani[[#This Row],[uzemi_txt]]&lt;&gt;"",1,0)</f>
        <v>1</v>
      </c>
      <c r="P16471">
        <f>IF(data_vzdelani[[#This Row],[Kraj]]&lt;&gt;"",1,0)</f>
        <v>1</v>
      </c>
    </row>
    <row r="16472" spans="1:16" x14ac:dyDescent="0.3">
      <c r="A16472">
        <v>945020850</v>
      </c>
      <c r="B16472">
        <v>21</v>
      </c>
      <c r="C16472">
        <v>3162</v>
      </c>
      <c r="D16472">
        <v>5784</v>
      </c>
      <c r="E16472">
        <v>109</v>
      </c>
      <c r="F16472">
        <v>43</v>
      </c>
      <c r="G16472">
        <v>549606</v>
      </c>
      <c r="H16472">
        <v>2021</v>
      </c>
      <c r="I16472" s="1">
        <v>44281</v>
      </c>
      <c r="J16472" t="s">
        <v>1609</v>
      </c>
      <c r="K16472" t="s">
        <v>1616</v>
      </c>
      <c r="L16472" t="s">
        <v>2968</v>
      </c>
      <c r="M16472" t="str">
        <f>VLOOKUP(data_vzdelani[[#This Row],[uzemi_kod]], data_kraj[], 7, FALSE)</f>
        <v>Jihočeský kraj</v>
      </c>
      <c r="N16472">
        <f>IF(data_vzdelani[[#This Row],[vzdelani_cis]]&lt;&gt;"",1,0)</f>
        <v>1</v>
      </c>
      <c r="O16472">
        <f>IF(data_vzdelani[[#This Row],[uzemi_txt]]&lt;&gt;"",1,0)</f>
        <v>1</v>
      </c>
      <c r="P16472">
        <f>IF(data_vzdelani[[#This Row],[Kraj]]&lt;&gt;"",1,0)</f>
        <v>1</v>
      </c>
    </row>
    <row r="16473" spans="1:16" x14ac:dyDescent="0.3">
      <c r="A16473">
        <v>945020851</v>
      </c>
      <c r="B16473">
        <v>17</v>
      </c>
      <c r="C16473">
        <v>3162</v>
      </c>
      <c r="D16473">
        <v>5784</v>
      </c>
      <c r="E16473">
        <v>117</v>
      </c>
      <c r="F16473">
        <v>43</v>
      </c>
      <c r="G16473">
        <v>549606</v>
      </c>
      <c r="H16473">
        <v>2021</v>
      </c>
      <c r="I16473" s="1">
        <v>44281</v>
      </c>
      <c r="J16473" t="s">
        <v>1609</v>
      </c>
      <c r="K16473" t="s">
        <v>1617</v>
      </c>
      <c r="L16473" t="s">
        <v>2968</v>
      </c>
      <c r="M16473" t="str">
        <f>VLOOKUP(data_vzdelani[[#This Row],[uzemi_kod]], data_kraj[], 7, FALSE)</f>
        <v>Jihočeský kraj</v>
      </c>
      <c r="N16473">
        <f>IF(data_vzdelani[[#This Row],[vzdelani_cis]]&lt;&gt;"",1,0)</f>
        <v>1</v>
      </c>
      <c r="O16473">
        <f>IF(data_vzdelani[[#This Row],[uzemi_txt]]&lt;&gt;"",1,0)</f>
        <v>1</v>
      </c>
      <c r="P16473">
        <f>IF(data_vzdelani[[#This Row],[Kraj]]&lt;&gt;"",1,0)</f>
        <v>1</v>
      </c>
    </row>
    <row r="16474" spans="1:16" x14ac:dyDescent="0.3">
      <c r="A16474">
        <v>945020852</v>
      </c>
      <c r="B16474">
        <v>3</v>
      </c>
      <c r="C16474">
        <v>3162</v>
      </c>
      <c r="D16474">
        <v>5784</v>
      </c>
      <c r="E16474">
        <v>130</v>
      </c>
      <c r="F16474">
        <v>43</v>
      </c>
      <c r="G16474">
        <v>549606</v>
      </c>
      <c r="H16474">
        <v>2021</v>
      </c>
      <c r="I16474" s="1">
        <v>44281</v>
      </c>
      <c r="J16474" t="s">
        <v>1609</v>
      </c>
      <c r="K16474" t="s">
        <v>1618</v>
      </c>
      <c r="L16474" t="s">
        <v>2968</v>
      </c>
      <c r="M16474" t="str">
        <f>VLOOKUP(data_vzdelani[[#This Row],[uzemi_kod]], data_kraj[], 7, FALSE)</f>
        <v>Jihočeský kraj</v>
      </c>
      <c r="N16474">
        <f>IF(data_vzdelani[[#This Row],[vzdelani_cis]]&lt;&gt;"",1,0)</f>
        <v>1</v>
      </c>
      <c r="O16474">
        <f>IF(data_vzdelani[[#This Row],[uzemi_txt]]&lt;&gt;"",1,0)</f>
        <v>1</v>
      </c>
      <c r="P16474">
        <f>IF(data_vzdelani[[#This Row],[Kraj]]&lt;&gt;"",1,0)</f>
        <v>1</v>
      </c>
    </row>
    <row r="16475" spans="1:16" x14ac:dyDescent="0.3">
      <c r="A16475">
        <v>944986328</v>
      </c>
      <c r="B16475">
        <v>75</v>
      </c>
      <c r="C16475">
        <v>3162</v>
      </c>
      <c r="F16475">
        <v>43</v>
      </c>
      <c r="G16475">
        <v>549614</v>
      </c>
      <c r="H16475">
        <v>2021</v>
      </c>
      <c r="I16475" s="1">
        <v>44281</v>
      </c>
      <c r="J16475" t="s">
        <v>1609</v>
      </c>
      <c r="K16475" t="s">
        <v>1610</v>
      </c>
      <c r="L16475" t="s">
        <v>2969</v>
      </c>
      <c r="M16475" t="str">
        <f>VLOOKUP(data_vzdelani[[#This Row],[uzemi_kod]], data_kraj[], 7, FALSE)</f>
        <v>Jihočeský kraj</v>
      </c>
      <c r="N16475">
        <f>IF(data_vzdelani[[#This Row],[vzdelani_cis]]&lt;&gt;"",1,0)</f>
        <v>0</v>
      </c>
      <c r="O16475">
        <f>IF(data_vzdelani[[#This Row],[uzemi_txt]]&lt;&gt;"",1,0)</f>
        <v>1</v>
      </c>
      <c r="P16475">
        <f>IF(data_vzdelani[[#This Row],[Kraj]]&lt;&gt;"",1,0)</f>
        <v>1</v>
      </c>
    </row>
    <row r="16476" spans="1:16" x14ac:dyDescent="0.3">
      <c r="A16476">
        <v>945020956</v>
      </c>
      <c r="B16476">
        <v>0</v>
      </c>
      <c r="C16476">
        <v>3162</v>
      </c>
      <c r="D16476">
        <v>1294</v>
      </c>
      <c r="E16476">
        <v>1</v>
      </c>
      <c r="F16476">
        <v>43</v>
      </c>
      <c r="G16476">
        <v>549614</v>
      </c>
      <c r="H16476">
        <v>2021</v>
      </c>
      <c r="I16476" s="1">
        <v>44281</v>
      </c>
      <c r="J16476" t="s">
        <v>1609</v>
      </c>
      <c r="K16476" t="s">
        <v>1612</v>
      </c>
      <c r="L16476" t="s">
        <v>2969</v>
      </c>
      <c r="M16476" t="str">
        <f>VLOOKUP(data_vzdelani[[#This Row],[uzemi_kod]], data_kraj[], 7, FALSE)</f>
        <v>Jihočeský kraj</v>
      </c>
      <c r="N16476">
        <f>IF(data_vzdelani[[#This Row],[vzdelani_cis]]&lt;&gt;"",1,0)</f>
        <v>1</v>
      </c>
      <c r="O16476">
        <f>IF(data_vzdelani[[#This Row],[uzemi_txt]]&lt;&gt;"",1,0)</f>
        <v>1</v>
      </c>
      <c r="P16476">
        <f>IF(data_vzdelani[[#This Row],[Kraj]]&lt;&gt;"",1,0)</f>
        <v>1</v>
      </c>
    </row>
    <row r="16477" spans="1:16" x14ac:dyDescent="0.3">
      <c r="A16477">
        <v>944991193</v>
      </c>
      <c r="B16477">
        <v>9</v>
      </c>
      <c r="C16477">
        <v>3162</v>
      </c>
      <c r="D16477">
        <v>1294</v>
      </c>
      <c r="E16477">
        <v>900</v>
      </c>
      <c r="F16477">
        <v>43</v>
      </c>
      <c r="G16477">
        <v>549614</v>
      </c>
      <c r="H16477">
        <v>2021</v>
      </c>
      <c r="I16477" s="1">
        <v>44281</v>
      </c>
      <c r="J16477" t="s">
        <v>1609</v>
      </c>
      <c r="K16477" t="s">
        <v>1613</v>
      </c>
      <c r="L16477" t="s">
        <v>2969</v>
      </c>
      <c r="M16477" t="str">
        <f>VLOOKUP(data_vzdelani[[#This Row],[uzemi_kod]], data_kraj[], 7, FALSE)</f>
        <v>Jihočeský kraj</v>
      </c>
      <c r="N16477">
        <f>IF(data_vzdelani[[#This Row],[vzdelani_cis]]&lt;&gt;"",1,0)</f>
        <v>1</v>
      </c>
      <c r="O16477">
        <f>IF(data_vzdelani[[#This Row],[uzemi_txt]]&lt;&gt;"",1,0)</f>
        <v>1</v>
      </c>
      <c r="P16477">
        <f>IF(data_vzdelani[[#This Row],[Kraj]]&lt;&gt;"",1,0)</f>
        <v>1</v>
      </c>
    </row>
    <row r="16478" spans="1:16" x14ac:dyDescent="0.3">
      <c r="A16478">
        <v>945014371</v>
      </c>
      <c r="B16478">
        <v>12</v>
      </c>
      <c r="C16478">
        <v>3162</v>
      </c>
      <c r="D16478">
        <v>5181</v>
      </c>
      <c r="E16478">
        <v>35450001</v>
      </c>
      <c r="F16478">
        <v>43</v>
      </c>
      <c r="G16478">
        <v>549614</v>
      </c>
      <c r="H16478">
        <v>2021</v>
      </c>
      <c r="I16478" s="1">
        <v>44281</v>
      </c>
      <c r="J16478" t="s">
        <v>1609</v>
      </c>
      <c r="K16478" t="s">
        <v>1614</v>
      </c>
      <c r="L16478" t="s">
        <v>2969</v>
      </c>
      <c r="M16478" t="str">
        <f>VLOOKUP(data_vzdelani[[#This Row],[uzemi_kod]], data_kraj[], 7, FALSE)</f>
        <v>Jihočeský kraj</v>
      </c>
      <c r="N16478">
        <f>IF(data_vzdelani[[#This Row],[vzdelani_cis]]&lt;&gt;"",1,0)</f>
        <v>1</v>
      </c>
      <c r="O16478">
        <f>IF(data_vzdelani[[#This Row],[uzemi_txt]]&lt;&gt;"",1,0)</f>
        <v>1</v>
      </c>
      <c r="P16478">
        <f>IF(data_vzdelani[[#This Row],[Kraj]]&lt;&gt;"",1,0)</f>
        <v>1</v>
      </c>
    </row>
    <row r="16479" spans="1:16" x14ac:dyDescent="0.3">
      <c r="A16479">
        <v>945007452</v>
      </c>
      <c r="B16479">
        <v>31</v>
      </c>
      <c r="C16479">
        <v>3162</v>
      </c>
      <c r="D16479">
        <v>5784</v>
      </c>
      <c r="E16479">
        <v>105</v>
      </c>
      <c r="F16479">
        <v>43</v>
      </c>
      <c r="G16479">
        <v>549614</v>
      </c>
      <c r="H16479">
        <v>2021</v>
      </c>
      <c r="I16479" s="1">
        <v>44281</v>
      </c>
      <c r="J16479" t="s">
        <v>1609</v>
      </c>
      <c r="K16479" t="s">
        <v>1615</v>
      </c>
      <c r="L16479" t="s">
        <v>2969</v>
      </c>
      <c r="M16479" t="str">
        <f>VLOOKUP(data_vzdelani[[#This Row],[uzemi_kod]], data_kraj[], 7, FALSE)</f>
        <v>Jihočeský kraj</v>
      </c>
      <c r="N16479">
        <f>IF(data_vzdelani[[#This Row],[vzdelani_cis]]&lt;&gt;"",1,0)</f>
        <v>1</v>
      </c>
      <c r="O16479">
        <f>IF(data_vzdelani[[#This Row],[uzemi_txt]]&lt;&gt;"",1,0)</f>
        <v>1</v>
      </c>
      <c r="P16479">
        <f>IF(data_vzdelani[[#This Row],[Kraj]]&lt;&gt;"",1,0)</f>
        <v>1</v>
      </c>
    </row>
    <row r="16480" spans="1:16" x14ac:dyDescent="0.3">
      <c r="A16480">
        <v>945034452</v>
      </c>
      <c r="B16480">
        <v>11</v>
      </c>
      <c r="C16480">
        <v>3162</v>
      </c>
      <c r="D16480">
        <v>5784</v>
      </c>
      <c r="E16480">
        <v>109</v>
      </c>
      <c r="F16480">
        <v>43</v>
      </c>
      <c r="G16480">
        <v>549614</v>
      </c>
      <c r="H16480">
        <v>2021</v>
      </c>
      <c r="I16480" s="1">
        <v>44281</v>
      </c>
      <c r="J16480" t="s">
        <v>1609</v>
      </c>
      <c r="K16480" t="s">
        <v>1616</v>
      </c>
      <c r="L16480" t="s">
        <v>2969</v>
      </c>
      <c r="M16480" t="str">
        <f>VLOOKUP(data_vzdelani[[#This Row],[uzemi_kod]], data_kraj[], 7, FALSE)</f>
        <v>Jihočeský kraj</v>
      </c>
      <c r="N16480">
        <f>IF(data_vzdelani[[#This Row],[vzdelani_cis]]&lt;&gt;"",1,0)</f>
        <v>1</v>
      </c>
      <c r="O16480">
        <f>IF(data_vzdelani[[#This Row],[uzemi_txt]]&lt;&gt;"",1,0)</f>
        <v>1</v>
      </c>
      <c r="P16480">
        <f>IF(data_vzdelani[[#This Row],[Kraj]]&lt;&gt;"",1,0)</f>
        <v>1</v>
      </c>
    </row>
    <row r="16481" spans="1:16" x14ac:dyDescent="0.3">
      <c r="A16481">
        <v>945014370</v>
      </c>
      <c r="B16481">
        <v>12</v>
      </c>
      <c r="C16481">
        <v>3162</v>
      </c>
      <c r="D16481">
        <v>5784</v>
      </c>
      <c r="E16481">
        <v>117</v>
      </c>
      <c r="F16481">
        <v>43</v>
      </c>
      <c r="G16481">
        <v>549614</v>
      </c>
      <c r="H16481">
        <v>2021</v>
      </c>
      <c r="I16481" s="1">
        <v>44281</v>
      </c>
      <c r="J16481" t="s">
        <v>1609</v>
      </c>
      <c r="K16481" t="s">
        <v>1617</v>
      </c>
      <c r="L16481" t="s">
        <v>2969</v>
      </c>
      <c r="M16481" t="str">
        <f>VLOOKUP(data_vzdelani[[#This Row],[uzemi_kod]], data_kraj[], 7, FALSE)</f>
        <v>Jihočeský kraj</v>
      </c>
      <c r="N16481">
        <f>IF(data_vzdelani[[#This Row],[vzdelani_cis]]&lt;&gt;"",1,0)</f>
        <v>1</v>
      </c>
      <c r="O16481">
        <f>IF(data_vzdelani[[#This Row],[uzemi_txt]]&lt;&gt;"",1,0)</f>
        <v>1</v>
      </c>
      <c r="P16481">
        <f>IF(data_vzdelani[[#This Row],[Kraj]]&lt;&gt;"",1,0)</f>
        <v>1</v>
      </c>
    </row>
    <row r="16482" spans="1:16" x14ac:dyDescent="0.3">
      <c r="A16482">
        <v>945007599</v>
      </c>
      <c r="B16482">
        <v>0</v>
      </c>
      <c r="C16482">
        <v>3162</v>
      </c>
      <c r="D16482">
        <v>5784</v>
      </c>
      <c r="E16482">
        <v>130</v>
      </c>
      <c r="F16482">
        <v>43</v>
      </c>
      <c r="G16482">
        <v>549614</v>
      </c>
      <c r="H16482">
        <v>2021</v>
      </c>
      <c r="I16482" s="1">
        <v>44281</v>
      </c>
      <c r="J16482" t="s">
        <v>1609</v>
      </c>
      <c r="K16482" t="s">
        <v>1618</v>
      </c>
      <c r="L16482" t="s">
        <v>2969</v>
      </c>
      <c r="M16482" t="str">
        <f>VLOOKUP(data_vzdelani[[#This Row],[uzemi_kod]], data_kraj[], 7, FALSE)</f>
        <v>Jihočeský kraj</v>
      </c>
      <c r="N16482">
        <f>IF(data_vzdelani[[#This Row],[vzdelani_cis]]&lt;&gt;"",1,0)</f>
        <v>1</v>
      </c>
      <c r="O16482">
        <f>IF(data_vzdelani[[#This Row],[uzemi_txt]]&lt;&gt;"",1,0)</f>
        <v>1</v>
      </c>
      <c r="P16482">
        <f>IF(data_vzdelani[[#This Row],[Kraj]]&lt;&gt;"",1,0)</f>
        <v>1</v>
      </c>
    </row>
    <row r="16483" spans="1:16" x14ac:dyDescent="0.3">
      <c r="A16483">
        <v>945005175</v>
      </c>
      <c r="B16483">
        <v>698</v>
      </c>
      <c r="C16483">
        <v>3162</v>
      </c>
      <c r="F16483">
        <v>43</v>
      </c>
      <c r="G16483">
        <v>549622</v>
      </c>
      <c r="H16483">
        <v>2021</v>
      </c>
      <c r="I16483" s="1">
        <v>44281</v>
      </c>
      <c r="J16483" t="s">
        <v>1609</v>
      </c>
      <c r="K16483" t="s">
        <v>1610</v>
      </c>
      <c r="L16483" t="s">
        <v>2970</v>
      </c>
      <c r="M16483" t="str">
        <f>VLOOKUP(data_vzdelani[[#This Row],[uzemi_kod]], data_kraj[], 7, FALSE)</f>
        <v>Zlínský kraj</v>
      </c>
      <c r="N16483">
        <f>IF(data_vzdelani[[#This Row],[vzdelani_cis]]&lt;&gt;"",1,0)</f>
        <v>0</v>
      </c>
      <c r="O16483">
        <f>IF(data_vzdelani[[#This Row],[uzemi_txt]]&lt;&gt;"",1,0)</f>
        <v>1</v>
      </c>
      <c r="P16483">
        <f>IF(data_vzdelani[[#This Row],[Kraj]]&lt;&gt;"",1,0)</f>
        <v>1</v>
      </c>
    </row>
    <row r="16484" spans="1:16" x14ac:dyDescent="0.3">
      <c r="A16484">
        <v>945020958</v>
      </c>
      <c r="B16484">
        <v>3</v>
      </c>
      <c r="C16484">
        <v>3162</v>
      </c>
      <c r="D16484">
        <v>1294</v>
      </c>
      <c r="E16484">
        <v>1</v>
      </c>
      <c r="F16484">
        <v>43</v>
      </c>
      <c r="G16484">
        <v>549622</v>
      </c>
      <c r="H16484">
        <v>2021</v>
      </c>
      <c r="I16484" s="1">
        <v>44281</v>
      </c>
      <c r="J16484" t="s">
        <v>1609</v>
      </c>
      <c r="K16484" t="s">
        <v>1612</v>
      </c>
      <c r="L16484" t="s">
        <v>2970</v>
      </c>
      <c r="M16484" t="str">
        <f>VLOOKUP(data_vzdelani[[#This Row],[uzemi_kod]], data_kraj[], 7, FALSE)</f>
        <v>Zlínský kraj</v>
      </c>
      <c r="N16484">
        <f>IF(data_vzdelani[[#This Row],[vzdelani_cis]]&lt;&gt;"",1,0)</f>
        <v>1</v>
      </c>
      <c r="O16484">
        <f>IF(data_vzdelani[[#This Row],[uzemi_txt]]&lt;&gt;"",1,0)</f>
        <v>1</v>
      </c>
      <c r="P16484">
        <f>IF(data_vzdelani[[#This Row],[Kraj]]&lt;&gt;"",1,0)</f>
        <v>1</v>
      </c>
    </row>
    <row r="16485" spans="1:16" x14ac:dyDescent="0.3">
      <c r="A16485">
        <v>945020957</v>
      </c>
      <c r="B16485">
        <v>25</v>
      </c>
      <c r="C16485">
        <v>3162</v>
      </c>
      <c r="D16485">
        <v>1294</v>
      </c>
      <c r="E16485">
        <v>900</v>
      </c>
      <c r="F16485">
        <v>43</v>
      </c>
      <c r="G16485">
        <v>549622</v>
      </c>
      <c r="H16485">
        <v>2021</v>
      </c>
      <c r="I16485" s="1">
        <v>44281</v>
      </c>
      <c r="J16485" t="s">
        <v>1609</v>
      </c>
      <c r="K16485" t="s">
        <v>1613</v>
      </c>
      <c r="L16485" t="s">
        <v>2970</v>
      </c>
      <c r="M16485" t="str">
        <f>VLOOKUP(data_vzdelani[[#This Row],[uzemi_kod]], data_kraj[], 7, FALSE)</f>
        <v>Zlínský kraj</v>
      </c>
      <c r="N16485">
        <f>IF(data_vzdelani[[#This Row],[vzdelani_cis]]&lt;&gt;"",1,0)</f>
        <v>1</v>
      </c>
      <c r="O16485">
        <f>IF(data_vzdelani[[#This Row],[uzemi_txt]]&lt;&gt;"",1,0)</f>
        <v>1</v>
      </c>
      <c r="P16485">
        <f>IF(data_vzdelani[[#This Row],[Kraj]]&lt;&gt;"",1,0)</f>
        <v>1</v>
      </c>
    </row>
    <row r="16486" spans="1:16" x14ac:dyDescent="0.3">
      <c r="A16486">
        <v>945034453</v>
      </c>
      <c r="B16486">
        <v>235</v>
      </c>
      <c r="C16486">
        <v>3162</v>
      </c>
      <c r="D16486">
        <v>5181</v>
      </c>
      <c r="E16486">
        <v>35450001</v>
      </c>
      <c r="F16486">
        <v>43</v>
      </c>
      <c r="G16486">
        <v>549622</v>
      </c>
      <c r="H16486">
        <v>2021</v>
      </c>
      <c r="I16486" s="1">
        <v>44281</v>
      </c>
      <c r="J16486" t="s">
        <v>1609</v>
      </c>
      <c r="K16486" t="s">
        <v>1614</v>
      </c>
      <c r="L16486" t="s">
        <v>2970</v>
      </c>
      <c r="M16486" t="str">
        <f>VLOOKUP(data_vzdelani[[#This Row],[uzemi_kod]], data_kraj[], 7, FALSE)</f>
        <v>Zlínský kraj</v>
      </c>
      <c r="N16486">
        <f>IF(data_vzdelani[[#This Row],[vzdelani_cis]]&lt;&gt;"",1,0)</f>
        <v>1</v>
      </c>
      <c r="O16486">
        <f>IF(data_vzdelani[[#This Row],[uzemi_txt]]&lt;&gt;"",1,0)</f>
        <v>1</v>
      </c>
      <c r="P16486">
        <f>IF(data_vzdelani[[#This Row],[Kraj]]&lt;&gt;"",1,0)</f>
        <v>1</v>
      </c>
    </row>
    <row r="16487" spans="1:16" x14ac:dyDescent="0.3">
      <c r="A16487">
        <v>945007600</v>
      </c>
      <c r="B16487">
        <v>211</v>
      </c>
      <c r="C16487">
        <v>3162</v>
      </c>
      <c r="D16487">
        <v>5784</v>
      </c>
      <c r="E16487">
        <v>105</v>
      </c>
      <c r="F16487">
        <v>43</v>
      </c>
      <c r="G16487">
        <v>549622</v>
      </c>
      <c r="H16487">
        <v>2021</v>
      </c>
      <c r="I16487" s="1">
        <v>44281</v>
      </c>
      <c r="J16487" t="s">
        <v>1609</v>
      </c>
      <c r="K16487" t="s">
        <v>1615</v>
      </c>
      <c r="L16487" t="s">
        <v>2970</v>
      </c>
      <c r="M16487" t="str">
        <f>VLOOKUP(data_vzdelani[[#This Row],[uzemi_kod]], data_kraj[], 7, FALSE)</f>
        <v>Zlínský kraj</v>
      </c>
      <c r="N16487">
        <f>IF(data_vzdelani[[#This Row],[vzdelani_cis]]&lt;&gt;"",1,0)</f>
        <v>1</v>
      </c>
      <c r="O16487">
        <f>IF(data_vzdelani[[#This Row],[uzemi_txt]]&lt;&gt;"",1,0)</f>
        <v>1</v>
      </c>
      <c r="P16487">
        <f>IF(data_vzdelani[[#This Row],[Kraj]]&lt;&gt;"",1,0)</f>
        <v>1</v>
      </c>
    </row>
    <row r="16488" spans="1:16" x14ac:dyDescent="0.3">
      <c r="A16488">
        <v>945027695</v>
      </c>
      <c r="B16488">
        <v>108</v>
      </c>
      <c r="C16488">
        <v>3162</v>
      </c>
      <c r="D16488">
        <v>5784</v>
      </c>
      <c r="E16488">
        <v>109</v>
      </c>
      <c r="F16488">
        <v>43</v>
      </c>
      <c r="G16488">
        <v>549622</v>
      </c>
      <c r="H16488">
        <v>2021</v>
      </c>
      <c r="I16488" s="1">
        <v>44281</v>
      </c>
      <c r="J16488" t="s">
        <v>1609</v>
      </c>
      <c r="K16488" t="s">
        <v>1616</v>
      </c>
      <c r="L16488" t="s">
        <v>2970</v>
      </c>
      <c r="M16488" t="str">
        <f>VLOOKUP(data_vzdelani[[#This Row],[uzemi_kod]], data_kraj[], 7, FALSE)</f>
        <v>Zlínský kraj</v>
      </c>
      <c r="N16488">
        <f>IF(data_vzdelani[[#This Row],[vzdelani_cis]]&lt;&gt;"",1,0)</f>
        <v>1</v>
      </c>
      <c r="O16488">
        <f>IF(data_vzdelani[[#This Row],[uzemi_txt]]&lt;&gt;"",1,0)</f>
        <v>1</v>
      </c>
      <c r="P16488">
        <f>IF(data_vzdelani[[#This Row],[Kraj]]&lt;&gt;"",1,0)</f>
        <v>1</v>
      </c>
    </row>
    <row r="16489" spans="1:16" x14ac:dyDescent="0.3">
      <c r="A16489">
        <v>944991194</v>
      </c>
      <c r="B16489">
        <v>100</v>
      </c>
      <c r="C16489">
        <v>3162</v>
      </c>
      <c r="D16489">
        <v>5784</v>
      </c>
      <c r="E16489">
        <v>117</v>
      </c>
      <c r="F16489">
        <v>43</v>
      </c>
      <c r="G16489">
        <v>549622</v>
      </c>
      <c r="H16489">
        <v>2021</v>
      </c>
      <c r="I16489" s="1">
        <v>44281</v>
      </c>
      <c r="J16489" t="s">
        <v>1609</v>
      </c>
      <c r="K16489" t="s">
        <v>1617</v>
      </c>
      <c r="L16489" t="s">
        <v>2970</v>
      </c>
      <c r="M16489" t="str">
        <f>VLOOKUP(data_vzdelani[[#This Row],[uzemi_kod]], data_kraj[], 7, FALSE)</f>
        <v>Zlínský kraj</v>
      </c>
      <c r="N16489">
        <f>IF(data_vzdelani[[#This Row],[vzdelani_cis]]&lt;&gt;"",1,0)</f>
        <v>1</v>
      </c>
      <c r="O16489">
        <f>IF(data_vzdelani[[#This Row],[uzemi_txt]]&lt;&gt;"",1,0)</f>
        <v>1</v>
      </c>
      <c r="P16489">
        <f>IF(data_vzdelani[[#This Row],[Kraj]]&lt;&gt;"",1,0)</f>
        <v>1</v>
      </c>
    </row>
    <row r="16490" spans="1:16" x14ac:dyDescent="0.3">
      <c r="A16490">
        <v>944991195</v>
      </c>
      <c r="B16490">
        <v>16</v>
      </c>
      <c r="C16490">
        <v>3162</v>
      </c>
      <c r="D16490">
        <v>5784</v>
      </c>
      <c r="E16490">
        <v>130</v>
      </c>
      <c r="F16490">
        <v>43</v>
      </c>
      <c r="G16490">
        <v>549622</v>
      </c>
      <c r="H16490">
        <v>2021</v>
      </c>
      <c r="I16490" s="1">
        <v>44281</v>
      </c>
      <c r="J16490" t="s">
        <v>1609</v>
      </c>
      <c r="K16490" t="s">
        <v>1618</v>
      </c>
      <c r="L16490" t="s">
        <v>2970</v>
      </c>
      <c r="M16490" t="str">
        <f>VLOOKUP(data_vzdelani[[#This Row],[uzemi_kod]], data_kraj[], 7, FALSE)</f>
        <v>Zlínský kraj</v>
      </c>
      <c r="N16490">
        <f>IF(data_vzdelani[[#This Row],[vzdelani_cis]]&lt;&gt;"",1,0)</f>
        <v>1</v>
      </c>
      <c r="O16490">
        <f>IF(data_vzdelani[[#This Row],[uzemi_txt]]&lt;&gt;"",1,0)</f>
        <v>1</v>
      </c>
      <c r="P16490">
        <f>IF(data_vzdelani[[#This Row],[Kraj]]&lt;&gt;"",1,0)</f>
        <v>1</v>
      </c>
    </row>
    <row r="16491" spans="1:16" x14ac:dyDescent="0.3">
      <c r="A16491">
        <v>944986329</v>
      </c>
      <c r="B16491">
        <v>569</v>
      </c>
      <c r="C16491">
        <v>3162</v>
      </c>
      <c r="F16491">
        <v>43</v>
      </c>
      <c r="G16491">
        <v>549631</v>
      </c>
      <c r="H16491">
        <v>2021</v>
      </c>
      <c r="I16491" s="1">
        <v>44281</v>
      </c>
      <c r="J16491" t="s">
        <v>1609</v>
      </c>
      <c r="K16491" t="s">
        <v>1610</v>
      </c>
      <c r="L16491" t="s">
        <v>2971</v>
      </c>
      <c r="M16491" t="str">
        <f>VLOOKUP(data_vzdelani[[#This Row],[uzemi_kod]], data_kraj[], 7, FALSE)</f>
        <v>Jihočeský kraj</v>
      </c>
      <c r="N16491">
        <f>IF(data_vzdelani[[#This Row],[vzdelani_cis]]&lt;&gt;"",1,0)</f>
        <v>0</v>
      </c>
      <c r="O16491">
        <f>IF(data_vzdelani[[#This Row],[uzemi_txt]]&lt;&gt;"",1,0)</f>
        <v>1</v>
      </c>
      <c r="P16491">
        <f>IF(data_vzdelani[[#This Row],[Kraj]]&lt;&gt;"",1,0)</f>
        <v>1</v>
      </c>
    </row>
    <row r="16492" spans="1:16" x14ac:dyDescent="0.3">
      <c r="A16492">
        <v>945000347</v>
      </c>
      <c r="B16492">
        <v>4</v>
      </c>
      <c r="C16492">
        <v>3162</v>
      </c>
      <c r="D16492">
        <v>1294</v>
      </c>
      <c r="E16492">
        <v>1</v>
      </c>
      <c r="F16492">
        <v>43</v>
      </c>
      <c r="G16492">
        <v>549631</v>
      </c>
      <c r="H16492">
        <v>2021</v>
      </c>
      <c r="I16492" s="1">
        <v>44281</v>
      </c>
      <c r="J16492" t="s">
        <v>1609</v>
      </c>
      <c r="K16492" t="s">
        <v>1612</v>
      </c>
      <c r="L16492" t="s">
        <v>2971</v>
      </c>
      <c r="M16492" t="str">
        <f>VLOOKUP(data_vzdelani[[#This Row],[uzemi_kod]], data_kraj[], 7, FALSE)</f>
        <v>Jihočeský kraj</v>
      </c>
      <c r="N16492">
        <f>IF(data_vzdelani[[#This Row],[vzdelani_cis]]&lt;&gt;"",1,0)</f>
        <v>1</v>
      </c>
      <c r="O16492">
        <f>IF(data_vzdelani[[#This Row],[uzemi_txt]]&lt;&gt;"",1,0)</f>
        <v>1</v>
      </c>
      <c r="P16492">
        <f>IF(data_vzdelani[[#This Row],[Kraj]]&lt;&gt;"",1,0)</f>
        <v>1</v>
      </c>
    </row>
    <row r="16493" spans="1:16" x14ac:dyDescent="0.3">
      <c r="A16493">
        <v>944991431</v>
      </c>
      <c r="B16493">
        <v>26</v>
      </c>
      <c r="C16493">
        <v>3162</v>
      </c>
      <c r="D16493">
        <v>1294</v>
      </c>
      <c r="E16493">
        <v>900</v>
      </c>
      <c r="F16493">
        <v>43</v>
      </c>
      <c r="G16493">
        <v>549631</v>
      </c>
      <c r="H16493">
        <v>2021</v>
      </c>
      <c r="I16493" s="1">
        <v>44281</v>
      </c>
      <c r="J16493" t="s">
        <v>1609</v>
      </c>
      <c r="K16493" t="s">
        <v>1613</v>
      </c>
      <c r="L16493" t="s">
        <v>2971</v>
      </c>
      <c r="M16493" t="str">
        <f>VLOOKUP(data_vzdelani[[#This Row],[uzemi_kod]], data_kraj[], 7, FALSE)</f>
        <v>Jihočeský kraj</v>
      </c>
      <c r="N16493">
        <f>IF(data_vzdelani[[#This Row],[vzdelani_cis]]&lt;&gt;"",1,0)</f>
        <v>1</v>
      </c>
      <c r="O16493">
        <f>IF(data_vzdelani[[#This Row],[uzemi_txt]]&lt;&gt;"",1,0)</f>
        <v>1</v>
      </c>
      <c r="P16493">
        <f>IF(data_vzdelani[[#This Row],[Kraj]]&lt;&gt;"",1,0)</f>
        <v>1</v>
      </c>
    </row>
    <row r="16494" spans="1:16" x14ac:dyDescent="0.3">
      <c r="A16494">
        <v>945014474</v>
      </c>
      <c r="B16494">
        <v>148</v>
      </c>
      <c r="C16494">
        <v>3162</v>
      </c>
      <c r="D16494">
        <v>5181</v>
      </c>
      <c r="E16494">
        <v>35450001</v>
      </c>
      <c r="F16494">
        <v>43</v>
      </c>
      <c r="G16494">
        <v>549631</v>
      </c>
      <c r="H16494">
        <v>2021</v>
      </c>
      <c r="I16494" s="1">
        <v>44281</v>
      </c>
      <c r="J16494" t="s">
        <v>1609</v>
      </c>
      <c r="K16494" t="s">
        <v>1614</v>
      </c>
      <c r="L16494" t="s">
        <v>2971</v>
      </c>
      <c r="M16494" t="str">
        <f>VLOOKUP(data_vzdelani[[#This Row],[uzemi_kod]], data_kraj[], 7, FALSE)</f>
        <v>Jihočeský kraj</v>
      </c>
      <c r="N16494">
        <f>IF(data_vzdelani[[#This Row],[vzdelani_cis]]&lt;&gt;"",1,0)</f>
        <v>1</v>
      </c>
      <c r="O16494">
        <f>IF(data_vzdelani[[#This Row],[uzemi_txt]]&lt;&gt;"",1,0)</f>
        <v>1</v>
      </c>
      <c r="P16494">
        <f>IF(data_vzdelani[[#This Row],[Kraj]]&lt;&gt;"",1,0)</f>
        <v>1</v>
      </c>
    </row>
    <row r="16495" spans="1:16" x14ac:dyDescent="0.3">
      <c r="A16495">
        <v>945027696</v>
      </c>
      <c r="B16495">
        <v>240</v>
      </c>
      <c r="C16495">
        <v>3162</v>
      </c>
      <c r="D16495">
        <v>5784</v>
      </c>
      <c r="E16495">
        <v>105</v>
      </c>
      <c r="F16495">
        <v>43</v>
      </c>
      <c r="G16495">
        <v>549631</v>
      </c>
      <c r="H16495">
        <v>2021</v>
      </c>
      <c r="I16495" s="1">
        <v>44281</v>
      </c>
      <c r="J16495" t="s">
        <v>1609</v>
      </c>
      <c r="K16495" t="s">
        <v>1615</v>
      </c>
      <c r="L16495" t="s">
        <v>2971</v>
      </c>
      <c r="M16495" t="str">
        <f>VLOOKUP(data_vzdelani[[#This Row],[uzemi_kod]], data_kraj[], 7, FALSE)</f>
        <v>Jihočeský kraj</v>
      </c>
      <c r="N16495">
        <f>IF(data_vzdelani[[#This Row],[vzdelani_cis]]&lt;&gt;"",1,0)</f>
        <v>1</v>
      </c>
      <c r="O16495">
        <f>IF(data_vzdelani[[#This Row],[uzemi_txt]]&lt;&gt;"",1,0)</f>
        <v>1</v>
      </c>
      <c r="P16495">
        <f>IF(data_vzdelani[[#This Row],[Kraj]]&lt;&gt;"",1,0)</f>
        <v>1</v>
      </c>
    </row>
    <row r="16496" spans="1:16" x14ac:dyDescent="0.3">
      <c r="A16496">
        <v>945020959</v>
      </c>
      <c r="B16496">
        <v>74</v>
      </c>
      <c r="C16496">
        <v>3162</v>
      </c>
      <c r="D16496">
        <v>5784</v>
      </c>
      <c r="E16496">
        <v>109</v>
      </c>
      <c r="F16496">
        <v>43</v>
      </c>
      <c r="G16496">
        <v>549631</v>
      </c>
      <c r="H16496">
        <v>2021</v>
      </c>
      <c r="I16496" s="1">
        <v>44281</v>
      </c>
      <c r="J16496" t="s">
        <v>1609</v>
      </c>
      <c r="K16496" t="s">
        <v>1616</v>
      </c>
      <c r="L16496" t="s">
        <v>2971</v>
      </c>
      <c r="M16496" t="str">
        <f>VLOOKUP(data_vzdelani[[#This Row],[uzemi_kod]], data_kraj[], 7, FALSE)</f>
        <v>Jihočeský kraj</v>
      </c>
      <c r="N16496">
        <f>IF(data_vzdelani[[#This Row],[vzdelani_cis]]&lt;&gt;"",1,0)</f>
        <v>1</v>
      </c>
      <c r="O16496">
        <f>IF(data_vzdelani[[#This Row],[uzemi_txt]]&lt;&gt;"",1,0)</f>
        <v>1</v>
      </c>
      <c r="P16496">
        <f>IF(data_vzdelani[[#This Row],[Kraj]]&lt;&gt;"",1,0)</f>
        <v>1</v>
      </c>
    </row>
    <row r="16497" spans="1:16" x14ac:dyDescent="0.3">
      <c r="A16497">
        <v>945034568</v>
      </c>
      <c r="B16497">
        <v>65</v>
      </c>
      <c r="C16497">
        <v>3162</v>
      </c>
      <c r="D16497">
        <v>5784</v>
      </c>
      <c r="E16497">
        <v>117</v>
      </c>
      <c r="F16497">
        <v>43</v>
      </c>
      <c r="G16497">
        <v>549631</v>
      </c>
      <c r="H16497">
        <v>2021</v>
      </c>
      <c r="I16497" s="1">
        <v>44281</v>
      </c>
      <c r="J16497" t="s">
        <v>1609</v>
      </c>
      <c r="K16497" t="s">
        <v>1617</v>
      </c>
      <c r="L16497" t="s">
        <v>2971</v>
      </c>
      <c r="M16497" t="str">
        <f>VLOOKUP(data_vzdelani[[#This Row],[uzemi_kod]], data_kraj[], 7, FALSE)</f>
        <v>Jihočeský kraj</v>
      </c>
      <c r="N16497">
        <f>IF(data_vzdelani[[#This Row],[vzdelani_cis]]&lt;&gt;"",1,0)</f>
        <v>1</v>
      </c>
      <c r="O16497">
        <f>IF(data_vzdelani[[#This Row],[uzemi_txt]]&lt;&gt;"",1,0)</f>
        <v>1</v>
      </c>
      <c r="P16497">
        <f>IF(data_vzdelani[[#This Row],[Kraj]]&lt;&gt;"",1,0)</f>
        <v>1</v>
      </c>
    </row>
    <row r="16498" spans="1:16" x14ac:dyDescent="0.3">
      <c r="A16498">
        <v>944991430</v>
      </c>
      <c r="B16498">
        <v>12</v>
      </c>
      <c r="C16498">
        <v>3162</v>
      </c>
      <c r="D16498">
        <v>5784</v>
      </c>
      <c r="E16498">
        <v>130</v>
      </c>
      <c r="F16498">
        <v>43</v>
      </c>
      <c r="G16498">
        <v>549631</v>
      </c>
      <c r="H16498">
        <v>2021</v>
      </c>
      <c r="I16498" s="1">
        <v>44281</v>
      </c>
      <c r="J16498" t="s">
        <v>1609</v>
      </c>
      <c r="K16498" t="s">
        <v>1618</v>
      </c>
      <c r="L16498" t="s">
        <v>2971</v>
      </c>
      <c r="M16498" t="str">
        <f>VLOOKUP(data_vzdelani[[#This Row],[uzemi_kod]], data_kraj[], 7, FALSE)</f>
        <v>Jihočeský kraj</v>
      </c>
      <c r="N16498">
        <f>IF(data_vzdelani[[#This Row],[vzdelani_cis]]&lt;&gt;"",1,0)</f>
        <v>1</v>
      </c>
      <c r="O16498">
        <f>IF(data_vzdelani[[#This Row],[uzemi_txt]]&lt;&gt;"",1,0)</f>
        <v>1</v>
      </c>
      <c r="P16498">
        <f>IF(data_vzdelani[[#This Row],[Kraj]]&lt;&gt;"",1,0)</f>
        <v>1</v>
      </c>
    </row>
    <row r="16499" spans="1:16" x14ac:dyDescent="0.3">
      <c r="A16499">
        <v>944998509</v>
      </c>
      <c r="B16499">
        <v>1106</v>
      </c>
      <c r="C16499">
        <v>3162</v>
      </c>
      <c r="F16499">
        <v>43</v>
      </c>
      <c r="G16499">
        <v>549649</v>
      </c>
      <c r="H16499">
        <v>2021</v>
      </c>
      <c r="I16499" s="1">
        <v>44281</v>
      </c>
      <c r="J16499" t="s">
        <v>1609</v>
      </c>
      <c r="K16499" t="s">
        <v>1610</v>
      </c>
      <c r="L16499" t="s">
        <v>2972</v>
      </c>
      <c r="M16499" t="str">
        <f>VLOOKUP(data_vzdelani[[#This Row],[uzemi_kod]], data_kraj[], 7, FALSE)</f>
        <v>Zlínský kraj</v>
      </c>
      <c r="N16499">
        <f>IF(data_vzdelani[[#This Row],[vzdelani_cis]]&lt;&gt;"",1,0)</f>
        <v>0</v>
      </c>
      <c r="O16499">
        <f>IF(data_vzdelani[[#This Row],[uzemi_txt]]&lt;&gt;"",1,0)</f>
        <v>1</v>
      </c>
      <c r="P16499">
        <f>IF(data_vzdelani[[#This Row],[Kraj]]&lt;&gt;"",1,0)</f>
        <v>1</v>
      </c>
    </row>
    <row r="16500" spans="1:16" x14ac:dyDescent="0.3">
      <c r="A16500">
        <v>945000462</v>
      </c>
      <c r="B16500">
        <v>3</v>
      </c>
      <c r="C16500">
        <v>3162</v>
      </c>
      <c r="D16500">
        <v>1294</v>
      </c>
      <c r="E16500">
        <v>1</v>
      </c>
      <c r="F16500">
        <v>43</v>
      </c>
      <c r="G16500">
        <v>549649</v>
      </c>
      <c r="H16500">
        <v>2021</v>
      </c>
      <c r="I16500" s="1">
        <v>44281</v>
      </c>
      <c r="J16500" t="s">
        <v>1609</v>
      </c>
      <c r="K16500" t="s">
        <v>1612</v>
      </c>
      <c r="L16500" t="s">
        <v>2972</v>
      </c>
      <c r="M16500" t="str">
        <f>VLOOKUP(data_vzdelani[[#This Row],[uzemi_kod]], data_kraj[], 7, FALSE)</f>
        <v>Zlínský kraj</v>
      </c>
      <c r="N16500">
        <f>IF(data_vzdelani[[#This Row],[vzdelani_cis]]&lt;&gt;"",1,0)</f>
        <v>1</v>
      </c>
      <c r="O16500">
        <f>IF(data_vzdelani[[#This Row],[uzemi_txt]]&lt;&gt;"",1,0)</f>
        <v>1</v>
      </c>
      <c r="P16500">
        <f>IF(data_vzdelani[[#This Row],[Kraj]]&lt;&gt;"",1,0)</f>
        <v>1</v>
      </c>
    </row>
    <row r="16501" spans="1:16" x14ac:dyDescent="0.3">
      <c r="A16501">
        <v>945013774</v>
      </c>
      <c r="B16501">
        <v>65</v>
      </c>
      <c r="C16501">
        <v>3162</v>
      </c>
      <c r="D16501">
        <v>1294</v>
      </c>
      <c r="E16501">
        <v>900</v>
      </c>
      <c r="F16501">
        <v>43</v>
      </c>
      <c r="G16501">
        <v>549649</v>
      </c>
      <c r="H16501">
        <v>2021</v>
      </c>
      <c r="I16501" s="1">
        <v>44281</v>
      </c>
      <c r="J16501" t="s">
        <v>1609</v>
      </c>
      <c r="K16501" t="s">
        <v>1613</v>
      </c>
      <c r="L16501" t="s">
        <v>2972</v>
      </c>
      <c r="M16501" t="str">
        <f>VLOOKUP(data_vzdelani[[#This Row],[uzemi_kod]], data_kraj[], 7, FALSE)</f>
        <v>Zlínský kraj</v>
      </c>
      <c r="N16501">
        <f>IF(data_vzdelani[[#This Row],[vzdelani_cis]]&lt;&gt;"",1,0)</f>
        <v>1</v>
      </c>
      <c r="O16501">
        <f>IF(data_vzdelani[[#This Row],[uzemi_txt]]&lt;&gt;"",1,0)</f>
        <v>1</v>
      </c>
      <c r="P16501">
        <f>IF(data_vzdelani[[#This Row],[Kraj]]&lt;&gt;"",1,0)</f>
        <v>1</v>
      </c>
    </row>
    <row r="16502" spans="1:16" x14ac:dyDescent="0.3">
      <c r="A16502">
        <v>945006973</v>
      </c>
      <c r="B16502">
        <v>328</v>
      </c>
      <c r="C16502">
        <v>3162</v>
      </c>
      <c r="D16502">
        <v>5181</v>
      </c>
      <c r="E16502">
        <v>35450001</v>
      </c>
      <c r="F16502">
        <v>43</v>
      </c>
      <c r="G16502">
        <v>549649</v>
      </c>
      <c r="H16502">
        <v>2021</v>
      </c>
      <c r="I16502" s="1">
        <v>44281</v>
      </c>
      <c r="J16502" t="s">
        <v>1609</v>
      </c>
      <c r="K16502" t="s">
        <v>1614</v>
      </c>
      <c r="L16502" t="s">
        <v>2972</v>
      </c>
      <c r="M16502" t="str">
        <f>VLOOKUP(data_vzdelani[[#This Row],[uzemi_kod]], data_kraj[], 7, FALSE)</f>
        <v>Zlínský kraj</v>
      </c>
      <c r="N16502">
        <f>IF(data_vzdelani[[#This Row],[vzdelani_cis]]&lt;&gt;"",1,0)</f>
        <v>1</v>
      </c>
      <c r="O16502">
        <f>IF(data_vzdelani[[#This Row],[uzemi_txt]]&lt;&gt;"",1,0)</f>
        <v>1</v>
      </c>
      <c r="P16502">
        <f>IF(data_vzdelani[[#This Row],[Kraj]]&lt;&gt;"",1,0)</f>
        <v>1</v>
      </c>
    </row>
    <row r="16503" spans="1:16" x14ac:dyDescent="0.3">
      <c r="A16503">
        <v>945000348</v>
      </c>
      <c r="B16503">
        <v>387</v>
      </c>
      <c r="C16503">
        <v>3162</v>
      </c>
      <c r="D16503">
        <v>5784</v>
      </c>
      <c r="E16503">
        <v>105</v>
      </c>
      <c r="F16503">
        <v>43</v>
      </c>
      <c r="G16503">
        <v>549649</v>
      </c>
      <c r="H16503">
        <v>2021</v>
      </c>
      <c r="I16503" s="1">
        <v>44281</v>
      </c>
      <c r="J16503" t="s">
        <v>1609</v>
      </c>
      <c r="K16503" t="s">
        <v>1615</v>
      </c>
      <c r="L16503" t="s">
        <v>2972</v>
      </c>
      <c r="M16503" t="str">
        <f>VLOOKUP(data_vzdelani[[#This Row],[uzemi_kod]], data_kraj[], 7, FALSE)</f>
        <v>Zlínský kraj</v>
      </c>
      <c r="N16503">
        <f>IF(data_vzdelani[[#This Row],[vzdelani_cis]]&lt;&gt;"",1,0)</f>
        <v>1</v>
      </c>
      <c r="O16503">
        <f>IF(data_vzdelani[[#This Row],[uzemi_txt]]&lt;&gt;"",1,0)</f>
        <v>1</v>
      </c>
      <c r="P16503">
        <f>IF(data_vzdelani[[#This Row],[Kraj]]&lt;&gt;"",1,0)</f>
        <v>1</v>
      </c>
    </row>
    <row r="16504" spans="1:16" x14ac:dyDescent="0.3">
      <c r="A16504">
        <v>945006972</v>
      </c>
      <c r="B16504">
        <v>175</v>
      </c>
      <c r="C16504">
        <v>3162</v>
      </c>
      <c r="D16504">
        <v>5784</v>
      </c>
      <c r="E16504">
        <v>109</v>
      </c>
      <c r="F16504">
        <v>43</v>
      </c>
      <c r="G16504">
        <v>549649</v>
      </c>
      <c r="H16504">
        <v>2021</v>
      </c>
      <c r="I16504" s="1">
        <v>44281</v>
      </c>
      <c r="J16504" t="s">
        <v>1609</v>
      </c>
      <c r="K16504" t="s">
        <v>1616</v>
      </c>
      <c r="L16504" t="s">
        <v>2972</v>
      </c>
      <c r="M16504" t="str">
        <f>VLOOKUP(data_vzdelani[[#This Row],[uzemi_kod]], data_kraj[], 7, FALSE)</f>
        <v>Zlínský kraj</v>
      </c>
      <c r="N16504">
        <f>IF(data_vzdelani[[#This Row],[vzdelani_cis]]&lt;&gt;"",1,0)</f>
        <v>1</v>
      </c>
      <c r="O16504">
        <f>IF(data_vzdelani[[#This Row],[uzemi_txt]]&lt;&gt;"",1,0)</f>
        <v>1</v>
      </c>
      <c r="P16504">
        <f>IF(data_vzdelani[[#This Row],[Kraj]]&lt;&gt;"",1,0)</f>
        <v>1</v>
      </c>
    </row>
    <row r="16505" spans="1:16" x14ac:dyDescent="0.3">
      <c r="A16505">
        <v>945020369</v>
      </c>
      <c r="B16505">
        <v>134</v>
      </c>
      <c r="C16505">
        <v>3162</v>
      </c>
      <c r="D16505">
        <v>5784</v>
      </c>
      <c r="E16505">
        <v>117</v>
      </c>
      <c r="F16505">
        <v>43</v>
      </c>
      <c r="G16505">
        <v>549649</v>
      </c>
      <c r="H16505">
        <v>2021</v>
      </c>
      <c r="I16505" s="1">
        <v>44281</v>
      </c>
      <c r="J16505" t="s">
        <v>1609</v>
      </c>
      <c r="K16505" t="s">
        <v>1617</v>
      </c>
      <c r="L16505" t="s">
        <v>2972</v>
      </c>
      <c r="M16505" t="str">
        <f>VLOOKUP(data_vzdelani[[#This Row],[uzemi_kod]], data_kraj[], 7, FALSE)</f>
        <v>Zlínský kraj</v>
      </c>
      <c r="N16505">
        <f>IF(data_vzdelani[[#This Row],[vzdelani_cis]]&lt;&gt;"",1,0)</f>
        <v>1</v>
      </c>
      <c r="O16505">
        <f>IF(data_vzdelani[[#This Row],[uzemi_txt]]&lt;&gt;"",1,0)</f>
        <v>1</v>
      </c>
      <c r="P16505">
        <f>IF(data_vzdelani[[#This Row],[Kraj]]&lt;&gt;"",1,0)</f>
        <v>1</v>
      </c>
    </row>
    <row r="16506" spans="1:16" x14ac:dyDescent="0.3">
      <c r="A16506">
        <v>945013773</v>
      </c>
      <c r="B16506">
        <v>14</v>
      </c>
      <c r="C16506">
        <v>3162</v>
      </c>
      <c r="D16506">
        <v>5784</v>
      </c>
      <c r="E16506">
        <v>130</v>
      </c>
      <c r="F16506">
        <v>43</v>
      </c>
      <c r="G16506">
        <v>549649</v>
      </c>
      <c r="H16506">
        <v>2021</v>
      </c>
      <c r="I16506" s="1">
        <v>44281</v>
      </c>
      <c r="J16506" t="s">
        <v>1609</v>
      </c>
      <c r="K16506" t="s">
        <v>1618</v>
      </c>
      <c r="L16506" t="s">
        <v>2972</v>
      </c>
      <c r="M16506" t="str">
        <f>VLOOKUP(data_vzdelani[[#This Row],[uzemi_kod]], data_kraj[], 7, FALSE)</f>
        <v>Zlínský kraj</v>
      </c>
      <c r="N16506">
        <f>IF(data_vzdelani[[#This Row],[vzdelani_cis]]&lt;&gt;"",1,0)</f>
        <v>1</v>
      </c>
      <c r="O16506">
        <f>IF(data_vzdelani[[#This Row],[uzemi_txt]]&lt;&gt;"",1,0)</f>
        <v>1</v>
      </c>
      <c r="P16506">
        <f>IF(data_vzdelani[[#This Row],[Kraj]]&lt;&gt;"",1,0)</f>
        <v>1</v>
      </c>
    </row>
    <row r="16507" spans="1:16" x14ac:dyDescent="0.3">
      <c r="A16507">
        <v>945025273</v>
      </c>
      <c r="B16507">
        <v>125</v>
      </c>
      <c r="C16507">
        <v>3162</v>
      </c>
      <c r="F16507">
        <v>43</v>
      </c>
      <c r="G16507">
        <v>549657</v>
      </c>
      <c r="H16507">
        <v>2021</v>
      </c>
      <c r="I16507" s="1">
        <v>44281</v>
      </c>
      <c r="J16507" t="s">
        <v>1609</v>
      </c>
      <c r="K16507" t="s">
        <v>1610</v>
      </c>
      <c r="L16507" t="s">
        <v>2973</v>
      </c>
      <c r="M16507" t="str">
        <f>VLOOKUP(data_vzdelani[[#This Row],[uzemi_kod]], data_kraj[], 7, FALSE)</f>
        <v>Jihočeský kraj</v>
      </c>
      <c r="N16507">
        <f>IF(data_vzdelani[[#This Row],[vzdelani_cis]]&lt;&gt;"",1,0)</f>
        <v>0</v>
      </c>
      <c r="O16507">
        <f>IF(data_vzdelani[[#This Row],[uzemi_txt]]&lt;&gt;"",1,0)</f>
        <v>1</v>
      </c>
      <c r="P16507">
        <f>IF(data_vzdelani[[#This Row],[Kraj]]&lt;&gt;"",1,0)</f>
        <v>1</v>
      </c>
    </row>
    <row r="16508" spans="1:16" x14ac:dyDescent="0.3">
      <c r="A16508">
        <v>944990254</v>
      </c>
      <c r="B16508">
        <v>0</v>
      </c>
      <c r="C16508">
        <v>3162</v>
      </c>
      <c r="D16508">
        <v>1294</v>
      </c>
      <c r="E16508">
        <v>1</v>
      </c>
      <c r="F16508">
        <v>43</v>
      </c>
      <c r="G16508">
        <v>549657</v>
      </c>
      <c r="H16508">
        <v>2021</v>
      </c>
      <c r="I16508" s="1">
        <v>44281</v>
      </c>
      <c r="J16508" t="s">
        <v>1609</v>
      </c>
      <c r="K16508" t="s">
        <v>1612</v>
      </c>
      <c r="L16508" t="s">
        <v>2973</v>
      </c>
      <c r="M16508" t="str">
        <f>VLOOKUP(data_vzdelani[[#This Row],[uzemi_kod]], data_kraj[], 7, FALSE)</f>
        <v>Jihočeský kraj</v>
      </c>
      <c r="N16508">
        <f>IF(data_vzdelani[[#This Row],[vzdelani_cis]]&lt;&gt;"",1,0)</f>
        <v>1</v>
      </c>
      <c r="O16508">
        <f>IF(data_vzdelani[[#This Row],[uzemi_txt]]&lt;&gt;"",1,0)</f>
        <v>1</v>
      </c>
      <c r="P16508">
        <f>IF(data_vzdelani[[#This Row],[Kraj]]&lt;&gt;"",1,0)</f>
        <v>1</v>
      </c>
    </row>
    <row r="16509" spans="1:16" x14ac:dyDescent="0.3">
      <c r="A16509">
        <v>945020504</v>
      </c>
      <c r="B16509">
        <v>5</v>
      </c>
      <c r="C16509">
        <v>3162</v>
      </c>
      <c r="D16509">
        <v>1294</v>
      </c>
      <c r="E16509">
        <v>900</v>
      </c>
      <c r="F16509">
        <v>43</v>
      </c>
      <c r="G16509">
        <v>549657</v>
      </c>
      <c r="H16509">
        <v>2021</v>
      </c>
      <c r="I16509" s="1">
        <v>44281</v>
      </c>
      <c r="J16509" t="s">
        <v>1609</v>
      </c>
      <c r="K16509" t="s">
        <v>1613</v>
      </c>
      <c r="L16509" t="s">
        <v>2973</v>
      </c>
      <c r="M16509" t="str">
        <f>VLOOKUP(data_vzdelani[[#This Row],[uzemi_kod]], data_kraj[], 7, FALSE)</f>
        <v>Jihočeský kraj</v>
      </c>
      <c r="N16509">
        <f>IF(data_vzdelani[[#This Row],[vzdelani_cis]]&lt;&gt;"",1,0)</f>
        <v>1</v>
      </c>
      <c r="O16509">
        <f>IF(data_vzdelani[[#This Row],[uzemi_txt]]&lt;&gt;"",1,0)</f>
        <v>1</v>
      </c>
      <c r="P16509">
        <f>IF(data_vzdelani[[#This Row],[Kraj]]&lt;&gt;"",1,0)</f>
        <v>1</v>
      </c>
    </row>
    <row r="16510" spans="1:16" x14ac:dyDescent="0.3">
      <c r="A16510">
        <v>945027229</v>
      </c>
      <c r="B16510">
        <v>27</v>
      </c>
      <c r="C16510">
        <v>3162</v>
      </c>
      <c r="D16510">
        <v>5181</v>
      </c>
      <c r="E16510">
        <v>35450001</v>
      </c>
      <c r="F16510">
        <v>43</v>
      </c>
      <c r="G16510">
        <v>549657</v>
      </c>
      <c r="H16510">
        <v>2021</v>
      </c>
      <c r="I16510" s="1">
        <v>44281</v>
      </c>
      <c r="J16510" t="s">
        <v>1609</v>
      </c>
      <c r="K16510" t="s">
        <v>1614</v>
      </c>
      <c r="L16510" t="s">
        <v>2973</v>
      </c>
      <c r="M16510" t="str">
        <f>VLOOKUP(data_vzdelani[[#This Row],[uzemi_kod]], data_kraj[], 7, FALSE)</f>
        <v>Jihočeský kraj</v>
      </c>
      <c r="N16510">
        <f>IF(data_vzdelani[[#This Row],[vzdelani_cis]]&lt;&gt;"",1,0)</f>
        <v>1</v>
      </c>
      <c r="O16510">
        <f>IF(data_vzdelani[[#This Row],[uzemi_txt]]&lt;&gt;"",1,0)</f>
        <v>1</v>
      </c>
      <c r="P16510">
        <f>IF(data_vzdelani[[#This Row],[Kraj]]&lt;&gt;"",1,0)</f>
        <v>1</v>
      </c>
    </row>
    <row r="16511" spans="1:16" x14ac:dyDescent="0.3">
      <c r="A16511">
        <v>944990252</v>
      </c>
      <c r="B16511">
        <v>61</v>
      </c>
      <c r="C16511">
        <v>3162</v>
      </c>
      <c r="D16511">
        <v>5784</v>
      </c>
      <c r="E16511">
        <v>105</v>
      </c>
      <c r="F16511">
        <v>43</v>
      </c>
      <c r="G16511">
        <v>549657</v>
      </c>
      <c r="H16511">
        <v>2021</v>
      </c>
      <c r="I16511" s="1">
        <v>44281</v>
      </c>
      <c r="J16511" t="s">
        <v>1609</v>
      </c>
      <c r="K16511" t="s">
        <v>1615</v>
      </c>
      <c r="L16511" t="s">
        <v>2973</v>
      </c>
      <c r="M16511" t="str">
        <f>VLOOKUP(data_vzdelani[[#This Row],[uzemi_kod]], data_kraj[], 7, FALSE)</f>
        <v>Jihočeský kraj</v>
      </c>
      <c r="N16511">
        <f>IF(data_vzdelani[[#This Row],[vzdelani_cis]]&lt;&gt;"",1,0)</f>
        <v>1</v>
      </c>
      <c r="O16511">
        <f>IF(data_vzdelani[[#This Row],[uzemi_txt]]&lt;&gt;"",1,0)</f>
        <v>1</v>
      </c>
      <c r="P16511">
        <f>IF(data_vzdelani[[#This Row],[Kraj]]&lt;&gt;"",1,0)</f>
        <v>1</v>
      </c>
    </row>
    <row r="16512" spans="1:16" x14ac:dyDescent="0.3">
      <c r="A16512">
        <v>945020503</v>
      </c>
      <c r="B16512">
        <v>9</v>
      </c>
      <c r="C16512">
        <v>3162</v>
      </c>
      <c r="D16512">
        <v>5784</v>
      </c>
      <c r="E16512">
        <v>109</v>
      </c>
      <c r="F16512">
        <v>43</v>
      </c>
      <c r="G16512">
        <v>549657</v>
      </c>
      <c r="H16512">
        <v>2021</v>
      </c>
      <c r="I16512" s="1">
        <v>44281</v>
      </c>
      <c r="J16512" t="s">
        <v>1609</v>
      </c>
      <c r="K16512" t="s">
        <v>1616</v>
      </c>
      <c r="L16512" t="s">
        <v>2973</v>
      </c>
      <c r="M16512" t="str">
        <f>VLOOKUP(data_vzdelani[[#This Row],[uzemi_kod]], data_kraj[], 7, FALSE)</f>
        <v>Jihočeský kraj</v>
      </c>
      <c r="N16512">
        <f>IF(data_vzdelani[[#This Row],[vzdelani_cis]]&lt;&gt;"",1,0)</f>
        <v>1</v>
      </c>
      <c r="O16512">
        <f>IF(data_vzdelani[[#This Row],[uzemi_txt]]&lt;&gt;"",1,0)</f>
        <v>1</v>
      </c>
      <c r="P16512">
        <f>IF(data_vzdelani[[#This Row],[Kraj]]&lt;&gt;"",1,0)</f>
        <v>1</v>
      </c>
    </row>
    <row r="16513" spans="1:16" x14ac:dyDescent="0.3">
      <c r="A16513">
        <v>945007092</v>
      </c>
      <c r="B16513">
        <v>21</v>
      </c>
      <c r="C16513">
        <v>3162</v>
      </c>
      <c r="D16513">
        <v>5784</v>
      </c>
      <c r="E16513">
        <v>117</v>
      </c>
      <c r="F16513">
        <v>43</v>
      </c>
      <c r="G16513">
        <v>549657</v>
      </c>
      <c r="H16513">
        <v>2021</v>
      </c>
      <c r="I16513" s="1">
        <v>44281</v>
      </c>
      <c r="J16513" t="s">
        <v>1609</v>
      </c>
      <c r="K16513" t="s">
        <v>1617</v>
      </c>
      <c r="L16513" t="s">
        <v>2973</v>
      </c>
      <c r="M16513" t="str">
        <f>VLOOKUP(data_vzdelani[[#This Row],[uzemi_kod]], data_kraj[], 7, FALSE)</f>
        <v>Jihočeský kraj</v>
      </c>
      <c r="N16513">
        <f>IF(data_vzdelani[[#This Row],[vzdelani_cis]]&lt;&gt;"",1,0)</f>
        <v>1</v>
      </c>
      <c r="O16513">
        <f>IF(data_vzdelani[[#This Row],[uzemi_txt]]&lt;&gt;"",1,0)</f>
        <v>1</v>
      </c>
      <c r="P16513">
        <f>IF(data_vzdelani[[#This Row],[Kraj]]&lt;&gt;"",1,0)</f>
        <v>1</v>
      </c>
    </row>
    <row r="16514" spans="1:16" x14ac:dyDescent="0.3">
      <c r="A16514">
        <v>944990253</v>
      </c>
      <c r="B16514">
        <v>2</v>
      </c>
      <c r="C16514">
        <v>3162</v>
      </c>
      <c r="D16514">
        <v>5784</v>
      </c>
      <c r="E16514">
        <v>130</v>
      </c>
      <c r="F16514">
        <v>43</v>
      </c>
      <c r="G16514">
        <v>549657</v>
      </c>
      <c r="H16514">
        <v>2021</v>
      </c>
      <c r="I16514" s="1">
        <v>44281</v>
      </c>
      <c r="J16514" t="s">
        <v>1609</v>
      </c>
      <c r="K16514" t="s">
        <v>1618</v>
      </c>
      <c r="L16514" t="s">
        <v>2973</v>
      </c>
      <c r="M16514" t="str">
        <f>VLOOKUP(data_vzdelani[[#This Row],[uzemi_kod]], data_kraj[], 7, FALSE)</f>
        <v>Jihočeský kraj</v>
      </c>
      <c r="N16514">
        <f>IF(data_vzdelani[[#This Row],[vzdelani_cis]]&lt;&gt;"",1,0)</f>
        <v>1</v>
      </c>
      <c r="O16514">
        <f>IF(data_vzdelani[[#This Row],[uzemi_txt]]&lt;&gt;"",1,0)</f>
        <v>1</v>
      </c>
      <c r="P16514">
        <f>IF(data_vzdelani[[#This Row],[Kraj]]&lt;&gt;"",1,0)</f>
        <v>1</v>
      </c>
    </row>
    <row r="16515" spans="1:16" x14ac:dyDescent="0.3">
      <c r="A16515">
        <v>945011894</v>
      </c>
      <c r="B16515">
        <v>1622</v>
      </c>
      <c r="C16515">
        <v>3162</v>
      </c>
      <c r="F16515">
        <v>43</v>
      </c>
      <c r="G16515">
        <v>549665</v>
      </c>
      <c r="H16515">
        <v>2021</v>
      </c>
      <c r="I16515" s="1">
        <v>44281</v>
      </c>
      <c r="J16515" t="s">
        <v>1609</v>
      </c>
      <c r="K16515" t="s">
        <v>1610</v>
      </c>
      <c r="L16515" t="s">
        <v>2974</v>
      </c>
      <c r="M16515" t="str">
        <f>VLOOKUP(data_vzdelani[[#This Row],[uzemi_kod]], data_kraj[], 7, FALSE)</f>
        <v>Moravskoslezský kraj</v>
      </c>
      <c r="N16515">
        <f>IF(data_vzdelani[[#This Row],[vzdelani_cis]]&lt;&gt;"",1,0)</f>
        <v>0</v>
      </c>
      <c r="O16515">
        <f>IF(data_vzdelani[[#This Row],[uzemi_txt]]&lt;&gt;"",1,0)</f>
        <v>1</v>
      </c>
      <c r="P16515">
        <f>IF(data_vzdelani[[#This Row],[Kraj]]&lt;&gt;"",1,0)</f>
        <v>1</v>
      </c>
    </row>
    <row r="16516" spans="1:16" x14ac:dyDescent="0.3">
      <c r="A16516">
        <v>945013884</v>
      </c>
      <c r="B16516">
        <v>7</v>
      </c>
      <c r="C16516">
        <v>3162</v>
      </c>
      <c r="D16516">
        <v>1294</v>
      </c>
      <c r="E16516">
        <v>1</v>
      </c>
      <c r="F16516">
        <v>43</v>
      </c>
      <c r="G16516">
        <v>549665</v>
      </c>
      <c r="H16516">
        <v>2021</v>
      </c>
      <c r="I16516" s="1">
        <v>44281</v>
      </c>
      <c r="J16516" t="s">
        <v>1609</v>
      </c>
      <c r="K16516" t="s">
        <v>1612</v>
      </c>
      <c r="L16516" t="s">
        <v>2974</v>
      </c>
      <c r="M16516" t="str">
        <f>VLOOKUP(data_vzdelani[[#This Row],[uzemi_kod]], data_kraj[], 7, FALSE)</f>
        <v>Moravskoslezský kraj</v>
      </c>
      <c r="N16516">
        <f>IF(data_vzdelani[[#This Row],[vzdelani_cis]]&lt;&gt;"",1,0)</f>
        <v>1</v>
      </c>
      <c r="O16516">
        <f>IF(data_vzdelani[[#This Row],[uzemi_txt]]&lt;&gt;"",1,0)</f>
        <v>1</v>
      </c>
      <c r="P16516">
        <f>IF(data_vzdelani[[#This Row],[Kraj]]&lt;&gt;"",1,0)</f>
        <v>1</v>
      </c>
    </row>
    <row r="16517" spans="1:16" x14ac:dyDescent="0.3">
      <c r="A16517">
        <v>945013883</v>
      </c>
      <c r="B16517">
        <v>71</v>
      </c>
      <c r="C16517">
        <v>3162</v>
      </c>
      <c r="D16517">
        <v>1294</v>
      </c>
      <c r="E16517">
        <v>900</v>
      </c>
      <c r="F16517">
        <v>43</v>
      </c>
      <c r="G16517">
        <v>549665</v>
      </c>
      <c r="H16517">
        <v>2021</v>
      </c>
      <c r="I16517" s="1">
        <v>44281</v>
      </c>
      <c r="J16517" t="s">
        <v>1609</v>
      </c>
      <c r="K16517" t="s">
        <v>1613</v>
      </c>
      <c r="L16517" t="s">
        <v>2974</v>
      </c>
      <c r="M16517" t="str">
        <f>VLOOKUP(data_vzdelani[[#This Row],[uzemi_kod]], data_kraj[], 7, FALSE)</f>
        <v>Moravskoslezský kraj</v>
      </c>
      <c r="N16517">
        <f>IF(data_vzdelani[[#This Row],[vzdelani_cis]]&lt;&gt;"",1,0)</f>
        <v>1</v>
      </c>
      <c r="O16517">
        <f>IF(data_vzdelani[[#This Row],[uzemi_txt]]&lt;&gt;"",1,0)</f>
        <v>1</v>
      </c>
      <c r="P16517">
        <f>IF(data_vzdelani[[#This Row],[Kraj]]&lt;&gt;"",1,0)</f>
        <v>1</v>
      </c>
    </row>
    <row r="16518" spans="1:16" x14ac:dyDescent="0.3">
      <c r="A16518">
        <v>944990255</v>
      </c>
      <c r="B16518">
        <v>471</v>
      </c>
      <c r="C16518">
        <v>3162</v>
      </c>
      <c r="D16518">
        <v>5181</v>
      </c>
      <c r="E16518">
        <v>35450001</v>
      </c>
      <c r="F16518">
        <v>43</v>
      </c>
      <c r="G16518">
        <v>549665</v>
      </c>
      <c r="H16518">
        <v>2021</v>
      </c>
      <c r="I16518" s="1">
        <v>44281</v>
      </c>
      <c r="J16518" t="s">
        <v>1609</v>
      </c>
      <c r="K16518" t="s">
        <v>1614</v>
      </c>
      <c r="L16518" t="s">
        <v>2974</v>
      </c>
      <c r="M16518" t="str">
        <f>VLOOKUP(data_vzdelani[[#This Row],[uzemi_kod]], data_kraj[], 7, FALSE)</f>
        <v>Moravskoslezský kraj</v>
      </c>
      <c r="N16518">
        <f>IF(data_vzdelani[[#This Row],[vzdelani_cis]]&lt;&gt;"",1,0)</f>
        <v>1</v>
      </c>
      <c r="O16518">
        <f>IF(data_vzdelani[[#This Row],[uzemi_txt]]&lt;&gt;"",1,0)</f>
        <v>1</v>
      </c>
      <c r="P16518">
        <f>IF(data_vzdelani[[#This Row],[Kraj]]&lt;&gt;"",1,0)</f>
        <v>1</v>
      </c>
    </row>
    <row r="16519" spans="1:16" x14ac:dyDescent="0.3">
      <c r="A16519">
        <v>945013881</v>
      </c>
      <c r="B16519">
        <v>540</v>
      </c>
      <c r="C16519">
        <v>3162</v>
      </c>
      <c r="D16519">
        <v>5784</v>
      </c>
      <c r="E16519">
        <v>105</v>
      </c>
      <c r="F16519">
        <v>43</v>
      </c>
      <c r="G16519">
        <v>549665</v>
      </c>
      <c r="H16519">
        <v>2021</v>
      </c>
      <c r="I16519" s="1">
        <v>44281</v>
      </c>
      <c r="J16519" t="s">
        <v>1609</v>
      </c>
      <c r="K16519" t="s">
        <v>1615</v>
      </c>
      <c r="L16519" t="s">
        <v>2974</v>
      </c>
      <c r="M16519" t="str">
        <f>VLOOKUP(data_vzdelani[[#This Row],[uzemi_kod]], data_kraj[], 7, FALSE)</f>
        <v>Moravskoslezský kraj</v>
      </c>
      <c r="N16519">
        <f>IF(data_vzdelani[[#This Row],[vzdelani_cis]]&lt;&gt;"",1,0)</f>
        <v>1</v>
      </c>
      <c r="O16519">
        <f>IF(data_vzdelani[[#This Row],[uzemi_txt]]&lt;&gt;"",1,0)</f>
        <v>1</v>
      </c>
      <c r="P16519">
        <f>IF(data_vzdelani[[#This Row],[Kraj]]&lt;&gt;"",1,0)</f>
        <v>1</v>
      </c>
    </row>
    <row r="16520" spans="1:16" x14ac:dyDescent="0.3">
      <c r="A16520">
        <v>945007093</v>
      </c>
      <c r="B16520">
        <v>275</v>
      </c>
      <c r="C16520">
        <v>3162</v>
      </c>
      <c r="D16520">
        <v>5784</v>
      </c>
      <c r="E16520">
        <v>109</v>
      </c>
      <c r="F16520">
        <v>43</v>
      </c>
      <c r="G16520">
        <v>549665</v>
      </c>
      <c r="H16520">
        <v>2021</v>
      </c>
      <c r="I16520" s="1">
        <v>44281</v>
      </c>
      <c r="J16520" t="s">
        <v>1609</v>
      </c>
      <c r="K16520" t="s">
        <v>1616</v>
      </c>
      <c r="L16520" t="s">
        <v>2974</v>
      </c>
      <c r="M16520" t="str">
        <f>VLOOKUP(data_vzdelani[[#This Row],[uzemi_kod]], data_kraj[], 7, FALSE)</f>
        <v>Moravskoslezský kraj</v>
      </c>
      <c r="N16520">
        <f>IF(data_vzdelani[[#This Row],[vzdelani_cis]]&lt;&gt;"",1,0)</f>
        <v>1</v>
      </c>
      <c r="O16520">
        <f>IF(data_vzdelani[[#This Row],[uzemi_txt]]&lt;&gt;"",1,0)</f>
        <v>1</v>
      </c>
      <c r="P16520">
        <f>IF(data_vzdelani[[#This Row],[Kraj]]&lt;&gt;"",1,0)</f>
        <v>1</v>
      </c>
    </row>
    <row r="16521" spans="1:16" x14ac:dyDescent="0.3">
      <c r="A16521">
        <v>945013882</v>
      </c>
      <c r="B16521">
        <v>232</v>
      </c>
      <c r="C16521">
        <v>3162</v>
      </c>
      <c r="D16521">
        <v>5784</v>
      </c>
      <c r="E16521">
        <v>117</v>
      </c>
      <c r="F16521">
        <v>43</v>
      </c>
      <c r="G16521">
        <v>549665</v>
      </c>
      <c r="H16521">
        <v>2021</v>
      </c>
      <c r="I16521" s="1">
        <v>44281</v>
      </c>
      <c r="J16521" t="s">
        <v>1609</v>
      </c>
      <c r="K16521" t="s">
        <v>1617</v>
      </c>
      <c r="L16521" t="s">
        <v>2974</v>
      </c>
      <c r="M16521" t="str">
        <f>VLOOKUP(data_vzdelani[[#This Row],[uzemi_kod]], data_kraj[], 7, FALSE)</f>
        <v>Moravskoslezský kraj</v>
      </c>
      <c r="N16521">
        <f>IF(data_vzdelani[[#This Row],[vzdelani_cis]]&lt;&gt;"",1,0)</f>
        <v>1</v>
      </c>
      <c r="O16521">
        <f>IF(data_vzdelani[[#This Row],[uzemi_txt]]&lt;&gt;"",1,0)</f>
        <v>1</v>
      </c>
      <c r="P16521">
        <f>IF(data_vzdelani[[#This Row],[Kraj]]&lt;&gt;"",1,0)</f>
        <v>1</v>
      </c>
    </row>
    <row r="16522" spans="1:16" x14ac:dyDescent="0.3">
      <c r="A16522">
        <v>945027230</v>
      </c>
      <c r="B16522">
        <v>26</v>
      </c>
      <c r="C16522">
        <v>3162</v>
      </c>
      <c r="D16522">
        <v>5784</v>
      </c>
      <c r="E16522">
        <v>130</v>
      </c>
      <c r="F16522">
        <v>43</v>
      </c>
      <c r="G16522">
        <v>549665</v>
      </c>
      <c r="H16522">
        <v>2021</v>
      </c>
      <c r="I16522" s="1">
        <v>44281</v>
      </c>
      <c r="J16522" t="s">
        <v>1609</v>
      </c>
      <c r="K16522" t="s">
        <v>1618</v>
      </c>
      <c r="L16522" t="s">
        <v>2974</v>
      </c>
      <c r="M16522" t="str">
        <f>VLOOKUP(data_vzdelani[[#This Row],[uzemi_kod]], data_kraj[], 7, FALSE)</f>
        <v>Moravskoslezský kraj</v>
      </c>
      <c r="N16522">
        <f>IF(data_vzdelani[[#This Row],[vzdelani_cis]]&lt;&gt;"",1,0)</f>
        <v>1</v>
      </c>
      <c r="O16522">
        <f>IF(data_vzdelani[[#This Row],[uzemi_txt]]&lt;&gt;"",1,0)</f>
        <v>1</v>
      </c>
      <c r="P16522">
        <f>IF(data_vzdelani[[#This Row],[Kraj]]&lt;&gt;"",1,0)</f>
        <v>1</v>
      </c>
    </row>
    <row r="16523" spans="1:16" x14ac:dyDescent="0.3">
      <c r="A16523">
        <v>944986330</v>
      </c>
      <c r="B16523">
        <v>559</v>
      </c>
      <c r="C16523">
        <v>3162</v>
      </c>
      <c r="F16523">
        <v>43</v>
      </c>
      <c r="G16523">
        <v>549673</v>
      </c>
      <c r="H16523">
        <v>2021</v>
      </c>
      <c r="I16523" s="1">
        <v>44281</v>
      </c>
      <c r="J16523" t="s">
        <v>1609</v>
      </c>
      <c r="K16523" t="s">
        <v>1610</v>
      </c>
      <c r="L16523" t="s">
        <v>2422</v>
      </c>
      <c r="M16523" t="str">
        <f>VLOOKUP(data_vzdelani[[#This Row],[uzemi_kod]], data_kraj[], 7, FALSE)</f>
        <v>Moravskoslezský kraj</v>
      </c>
      <c r="N16523">
        <f>IF(data_vzdelani[[#This Row],[vzdelani_cis]]&lt;&gt;"",1,0)</f>
        <v>0</v>
      </c>
      <c r="O16523">
        <f>IF(data_vzdelani[[#This Row],[uzemi_txt]]&lt;&gt;"",1,0)</f>
        <v>1</v>
      </c>
      <c r="P16523">
        <f>IF(data_vzdelani[[#This Row],[Kraj]]&lt;&gt;"",1,0)</f>
        <v>1</v>
      </c>
    </row>
    <row r="16524" spans="1:16" x14ac:dyDescent="0.3">
      <c r="A16524">
        <v>945007220</v>
      </c>
      <c r="B16524">
        <v>6</v>
      </c>
      <c r="C16524">
        <v>3162</v>
      </c>
      <c r="D16524">
        <v>1294</v>
      </c>
      <c r="E16524">
        <v>1</v>
      </c>
      <c r="F16524">
        <v>43</v>
      </c>
      <c r="G16524">
        <v>549673</v>
      </c>
      <c r="H16524">
        <v>2021</v>
      </c>
      <c r="I16524" s="1">
        <v>44281</v>
      </c>
      <c r="J16524" t="s">
        <v>1609</v>
      </c>
      <c r="K16524" t="s">
        <v>1612</v>
      </c>
      <c r="L16524" t="s">
        <v>2422</v>
      </c>
      <c r="M16524" t="str">
        <f>VLOOKUP(data_vzdelani[[#This Row],[uzemi_kod]], data_kraj[], 7, FALSE)</f>
        <v>Moravskoslezský kraj</v>
      </c>
      <c r="N16524">
        <f>IF(data_vzdelani[[#This Row],[vzdelani_cis]]&lt;&gt;"",1,0)</f>
        <v>1</v>
      </c>
      <c r="O16524">
        <f>IF(data_vzdelani[[#This Row],[uzemi_txt]]&lt;&gt;"",1,0)</f>
        <v>1</v>
      </c>
      <c r="P16524">
        <f>IF(data_vzdelani[[#This Row],[Kraj]]&lt;&gt;"",1,0)</f>
        <v>1</v>
      </c>
    </row>
    <row r="16525" spans="1:16" x14ac:dyDescent="0.3">
      <c r="A16525">
        <v>944990504</v>
      </c>
      <c r="B16525">
        <v>27</v>
      </c>
      <c r="C16525">
        <v>3162</v>
      </c>
      <c r="D16525">
        <v>1294</v>
      </c>
      <c r="E16525">
        <v>900</v>
      </c>
      <c r="F16525">
        <v>43</v>
      </c>
      <c r="G16525">
        <v>549673</v>
      </c>
      <c r="H16525">
        <v>2021</v>
      </c>
      <c r="I16525" s="1">
        <v>44281</v>
      </c>
      <c r="J16525" t="s">
        <v>1609</v>
      </c>
      <c r="K16525" t="s">
        <v>1613</v>
      </c>
      <c r="L16525" t="s">
        <v>2422</v>
      </c>
      <c r="M16525" t="str">
        <f>VLOOKUP(data_vzdelani[[#This Row],[uzemi_kod]], data_kraj[], 7, FALSE)</f>
        <v>Moravskoslezský kraj</v>
      </c>
      <c r="N16525">
        <f>IF(data_vzdelani[[#This Row],[vzdelani_cis]]&lt;&gt;"",1,0)</f>
        <v>1</v>
      </c>
      <c r="O16525">
        <f>IF(data_vzdelani[[#This Row],[uzemi_txt]]&lt;&gt;"",1,0)</f>
        <v>1</v>
      </c>
      <c r="P16525">
        <f>IF(data_vzdelani[[#This Row],[Kraj]]&lt;&gt;"",1,0)</f>
        <v>1</v>
      </c>
    </row>
    <row r="16526" spans="1:16" x14ac:dyDescent="0.3">
      <c r="A16526">
        <v>945007219</v>
      </c>
      <c r="B16526">
        <v>167</v>
      </c>
      <c r="C16526">
        <v>3162</v>
      </c>
      <c r="D16526">
        <v>5181</v>
      </c>
      <c r="E16526">
        <v>35450001</v>
      </c>
      <c r="F16526">
        <v>43</v>
      </c>
      <c r="G16526">
        <v>549673</v>
      </c>
      <c r="H16526">
        <v>2021</v>
      </c>
      <c r="I16526" s="1">
        <v>44281</v>
      </c>
      <c r="J16526" t="s">
        <v>1609</v>
      </c>
      <c r="K16526" t="s">
        <v>1614</v>
      </c>
      <c r="L16526" t="s">
        <v>2422</v>
      </c>
      <c r="M16526" t="str">
        <f>VLOOKUP(data_vzdelani[[#This Row],[uzemi_kod]], data_kraj[], 7, FALSE)</f>
        <v>Moravskoslezský kraj</v>
      </c>
      <c r="N16526">
        <f>IF(data_vzdelani[[#This Row],[vzdelani_cis]]&lt;&gt;"",1,0)</f>
        <v>1</v>
      </c>
      <c r="O16526">
        <f>IF(data_vzdelani[[#This Row],[uzemi_txt]]&lt;&gt;"",1,0)</f>
        <v>1</v>
      </c>
      <c r="P16526">
        <f>IF(data_vzdelani[[#This Row],[Kraj]]&lt;&gt;"",1,0)</f>
        <v>1</v>
      </c>
    </row>
    <row r="16527" spans="1:16" x14ac:dyDescent="0.3">
      <c r="A16527">
        <v>945014003</v>
      </c>
      <c r="B16527">
        <v>209</v>
      </c>
      <c r="C16527">
        <v>3162</v>
      </c>
      <c r="D16527">
        <v>5784</v>
      </c>
      <c r="E16527">
        <v>105</v>
      </c>
      <c r="F16527">
        <v>43</v>
      </c>
      <c r="G16527">
        <v>549673</v>
      </c>
      <c r="H16527">
        <v>2021</v>
      </c>
      <c r="I16527" s="1">
        <v>44281</v>
      </c>
      <c r="J16527" t="s">
        <v>1609</v>
      </c>
      <c r="K16527" t="s">
        <v>1615</v>
      </c>
      <c r="L16527" t="s">
        <v>2422</v>
      </c>
      <c r="M16527" t="str">
        <f>VLOOKUP(data_vzdelani[[#This Row],[uzemi_kod]], data_kraj[], 7, FALSE)</f>
        <v>Moravskoslezský kraj</v>
      </c>
      <c r="N16527">
        <f>IF(data_vzdelani[[#This Row],[vzdelani_cis]]&lt;&gt;"",1,0)</f>
        <v>1</v>
      </c>
      <c r="O16527">
        <f>IF(data_vzdelani[[#This Row],[uzemi_txt]]&lt;&gt;"",1,0)</f>
        <v>1</v>
      </c>
      <c r="P16527">
        <f>IF(data_vzdelani[[#This Row],[Kraj]]&lt;&gt;"",1,0)</f>
        <v>1</v>
      </c>
    </row>
    <row r="16528" spans="1:16" x14ac:dyDescent="0.3">
      <c r="A16528">
        <v>945014004</v>
      </c>
      <c r="B16528">
        <v>91</v>
      </c>
      <c r="C16528">
        <v>3162</v>
      </c>
      <c r="D16528">
        <v>5784</v>
      </c>
      <c r="E16528">
        <v>109</v>
      </c>
      <c r="F16528">
        <v>43</v>
      </c>
      <c r="G16528">
        <v>549673</v>
      </c>
      <c r="H16528">
        <v>2021</v>
      </c>
      <c r="I16528" s="1">
        <v>44281</v>
      </c>
      <c r="J16528" t="s">
        <v>1609</v>
      </c>
      <c r="K16528" t="s">
        <v>1616</v>
      </c>
      <c r="L16528" t="s">
        <v>2422</v>
      </c>
      <c r="M16528" t="str">
        <f>VLOOKUP(data_vzdelani[[#This Row],[uzemi_kod]], data_kraj[], 7, FALSE)</f>
        <v>Moravskoslezský kraj</v>
      </c>
      <c r="N16528">
        <f>IF(data_vzdelani[[#This Row],[vzdelani_cis]]&lt;&gt;"",1,0)</f>
        <v>1</v>
      </c>
      <c r="O16528">
        <f>IF(data_vzdelani[[#This Row],[uzemi_txt]]&lt;&gt;"",1,0)</f>
        <v>1</v>
      </c>
      <c r="P16528">
        <f>IF(data_vzdelani[[#This Row],[Kraj]]&lt;&gt;"",1,0)</f>
        <v>1</v>
      </c>
    </row>
    <row r="16529" spans="1:16" x14ac:dyDescent="0.3">
      <c r="A16529">
        <v>945020613</v>
      </c>
      <c r="B16529">
        <v>54</v>
      </c>
      <c r="C16529">
        <v>3162</v>
      </c>
      <c r="D16529">
        <v>5784</v>
      </c>
      <c r="E16529">
        <v>117</v>
      </c>
      <c r="F16529">
        <v>43</v>
      </c>
      <c r="G16529">
        <v>549673</v>
      </c>
      <c r="H16529">
        <v>2021</v>
      </c>
      <c r="I16529" s="1">
        <v>44281</v>
      </c>
      <c r="J16529" t="s">
        <v>1609</v>
      </c>
      <c r="K16529" t="s">
        <v>1617</v>
      </c>
      <c r="L16529" t="s">
        <v>2422</v>
      </c>
      <c r="M16529" t="str">
        <f>VLOOKUP(data_vzdelani[[#This Row],[uzemi_kod]], data_kraj[], 7, FALSE)</f>
        <v>Moravskoslezský kraj</v>
      </c>
      <c r="N16529">
        <f>IF(data_vzdelani[[#This Row],[vzdelani_cis]]&lt;&gt;"",1,0)</f>
        <v>1</v>
      </c>
      <c r="O16529">
        <f>IF(data_vzdelani[[#This Row],[uzemi_txt]]&lt;&gt;"",1,0)</f>
        <v>1</v>
      </c>
      <c r="P16529">
        <f>IF(data_vzdelani[[#This Row],[Kraj]]&lt;&gt;"",1,0)</f>
        <v>1</v>
      </c>
    </row>
    <row r="16530" spans="1:16" x14ac:dyDescent="0.3">
      <c r="A16530">
        <v>944990503</v>
      </c>
      <c r="B16530">
        <v>5</v>
      </c>
      <c r="C16530">
        <v>3162</v>
      </c>
      <c r="D16530">
        <v>5784</v>
      </c>
      <c r="E16530">
        <v>130</v>
      </c>
      <c r="F16530">
        <v>43</v>
      </c>
      <c r="G16530">
        <v>549673</v>
      </c>
      <c r="H16530">
        <v>2021</v>
      </c>
      <c r="I16530" s="1">
        <v>44281</v>
      </c>
      <c r="J16530" t="s">
        <v>1609</v>
      </c>
      <c r="K16530" t="s">
        <v>1618</v>
      </c>
      <c r="L16530" t="s">
        <v>2422</v>
      </c>
      <c r="M16530" t="str">
        <f>VLOOKUP(data_vzdelani[[#This Row],[uzemi_kod]], data_kraj[], 7, FALSE)</f>
        <v>Moravskoslezský kraj</v>
      </c>
      <c r="N16530">
        <f>IF(data_vzdelani[[#This Row],[vzdelani_cis]]&lt;&gt;"",1,0)</f>
        <v>1</v>
      </c>
      <c r="O16530">
        <f>IF(data_vzdelani[[#This Row],[uzemi_txt]]&lt;&gt;"",1,0)</f>
        <v>1</v>
      </c>
      <c r="P16530">
        <f>IF(data_vzdelani[[#This Row],[Kraj]]&lt;&gt;"",1,0)</f>
        <v>1</v>
      </c>
    </row>
    <row r="16531" spans="1:16" x14ac:dyDescent="0.3">
      <c r="A16531">
        <v>945031922</v>
      </c>
      <c r="B16531">
        <v>240</v>
      </c>
      <c r="C16531">
        <v>3162</v>
      </c>
      <c r="F16531">
        <v>43</v>
      </c>
      <c r="G16531">
        <v>549681</v>
      </c>
      <c r="H16531">
        <v>2021</v>
      </c>
      <c r="I16531" s="1">
        <v>44281</v>
      </c>
      <c r="J16531" t="s">
        <v>1609</v>
      </c>
      <c r="K16531" t="s">
        <v>1610</v>
      </c>
      <c r="L16531" t="s">
        <v>2975</v>
      </c>
      <c r="M16531" t="str">
        <f>VLOOKUP(data_vzdelani[[#This Row],[uzemi_kod]], data_kraj[], 7, FALSE)</f>
        <v>Jihočeský kraj</v>
      </c>
      <c r="N16531">
        <f>IF(data_vzdelani[[#This Row],[vzdelani_cis]]&lt;&gt;"",1,0)</f>
        <v>0</v>
      </c>
      <c r="O16531">
        <f>IF(data_vzdelani[[#This Row],[uzemi_txt]]&lt;&gt;"",1,0)</f>
        <v>1</v>
      </c>
      <c r="P16531">
        <f>IF(data_vzdelani[[#This Row],[Kraj]]&lt;&gt;"",1,0)</f>
        <v>1</v>
      </c>
    </row>
    <row r="16532" spans="1:16" x14ac:dyDescent="0.3">
      <c r="A16532">
        <v>945027346</v>
      </c>
      <c r="B16532">
        <v>3</v>
      </c>
      <c r="C16532">
        <v>3162</v>
      </c>
      <c r="D16532">
        <v>1294</v>
      </c>
      <c r="E16532">
        <v>1</v>
      </c>
      <c r="F16532">
        <v>43</v>
      </c>
      <c r="G16532">
        <v>549681</v>
      </c>
      <c r="H16532">
        <v>2021</v>
      </c>
      <c r="I16532" s="1">
        <v>44281</v>
      </c>
      <c r="J16532" t="s">
        <v>1609</v>
      </c>
      <c r="K16532" t="s">
        <v>1612</v>
      </c>
      <c r="L16532" t="s">
        <v>2975</v>
      </c>
      <c r="M16532" t="str">
        <f>VLOOKUP(data_vzdelani[[#This Row],[uzemi_kod]], data_kraj[], 7, FALSE)</f>
        <v>Jihočeský kraj</v>
      </c>
      <c r="N16532">
        <f>IF(data_vzdelani[[#This Row],[vzdelani_cis]]&lt;&gt;"",1,0)</f>
        <v>1</v>
      </c>
      <c r="O16532">
        <f>IF(data_vzdelani[[#This Row],[uzemi_txt]]&lt;&gt;"",1,0)</f>
        <v>1</v>
      </c>
      <c r="P16532">
        <f>IF(data_vzdelani[[#This Row],[Kraj]]&lt;&gt;"",1,0)</f>
        <v>1</v>
      </c>
    </row>
    <row r="16533" spans="1:16" x14ac:dyDescent="0.3">
      <c r="A16533">
        <v>945034085</v>
      </c>
      <c r="B16533">
        <v>11</v>
      </c>
      <c r="C16533">
        <v>3162</v>
      </c>
      <c r="D16533">
        <v>1294</v>
      </c>
      <c r="E16533">
        <v>900</v>
      </c>
      <c r="F16533">
        <v>43</v>
      </c>
      <c r="G16533">
        <v>549681</v>
      </c>
      <c r="H16533">
        <v>2021</v>
      </c>
      <c r="I16533" s="1">
        <v>44281</v>
      </c>
      <c r="J16533" t="s">
        <v>1609</v>
      </c>
      <c r="K16533" t="s">
        <v>1613</v>
      </c>
      <c r="L16533" t="s">
        <v>2975</v>
      </c>
      <c r="M16533" t="str">
        <f>VLOOKUP(data_vzdelani[[#This Row],[uzemi_kod]], data_kraj[], 7, FALSE)</f>
        <v>Jihočeský kraj</v>
      </c>
      <c r="N16533">
        <f>IF(data_vzdelani[[#This Row],[vzdelani_cis]]&lt;&gt;"",1,0)</f>
        <v>1</v>
      </c>
      <c r="O16533">
        <f>IF(data_vzdelani[[#This Row],[uzemi_txt]]&lt;&gt;"",1,0)</f>
        <v>1</v>
      </c>
      <c r="P16533">
        <f>IF(data_vzdelani[[#This Row],[Kraj]]&lt;&gt;"",1,0)</f>
        <v>1</v>
      </c>
    </row>
    <row r="16534" spans="1:16" x14ac:dyDescent="0.3">
      <c r="A16534">
        <v>945014007</v>
      </c>
      <c r="B16534">
        <v>70</v>
      </c>
      <c r="C16534">
        <v>3162</v>
      </c>
      <c r="D16534">
        <v>5181</v>
      </c>
      <c r="E16534">
        <v>35450001</v>
      </c>
      <c r="F16534">
        <v>43</v>
      </c>
      <c r="G16534">
        <v>549681</v>
      </c>
      <c r="H16534">
        <v>2021</v>
      </c>
      <c r="I16534" s="1">
        <v>44281</v>
      </c>
      <c r="J16534" t="s">
        <v>1609</v>
      </c>
      <c r="K16534" t="s">
        <v>1614</v>
      </c>
      <c r="L16534" t="s">
        <v>2975</v>
      </c>
      <c r="M16534" t="str">
        <f>VLOOKUP(data_vzdelani[[#This Row],[uzemi_kod]], data_kraj[], 7, FALSE)</f>
        <v>Jihočeský kraj</v>
      </c>
      <c r="N16534">
        <f>IF(data_vzdelani[[#This Row],[vzdelani_cis]]&lt;&gt;"",1,0)</f>
        <v>1</v>
      </c>
      <c r="O16534">
        <f>IF(data_vzdelani[[#This Row],[uzemi_txt]]&lt;&gt;"",1,0)</f>
        <v>1</v>
      </c>
      <c r="P16534">
        <f>IF(data_vzdelani[[#This Row],[Kraj]]&lt;&gt;"",1,0)</f>
        <v>1</v>
      </c>
    </row>
    <row r="16535" spans="1:16" x14ac:dyDescent="0.3">
      <c r="A16535">
        <v>945027345</v>
      </c>
      <c r="B16535">
        <v>99</v>
      </c>
      <c r="C16535">
        <v>3162</v>
      </c>
      <c r="D16535">
        <v>5784</v>
      </c>
      <c r="E16535">
        <v>105</v>
      </c>
      <c r="F16535">
        <v>43</v>
      </c>
      <c r="G16535">
        <v>549681</v>
      </c>
      <c r="H16535">
        <v>2021</v>
      </c>
      <c r="I16535" s="1">
        <v>44281</v>
      </c>
      <c r="J16535" t="s">
        <v>1609</v>
      </c>
      <c r="K16535" t="s">
        <v>1615</v>
      </c>
      <c r="L16535" t="s">
        <v>2975</v>
      </c>
      <c r="M16535" t="str">
        <f>VLOOKUP(data_vzdelani[[#This Row],[uzemi_kod]], data_kraj[], 7, FALSE)</f>
        <v>Jihočeský kraj</v>
      </c>
      <c r="N16535">
        <f>IF(data_vzdelani[[#This Row],[vzdelani_cis]]&lt;&gt;"",1,0)</f>
        <v>1</v>
      </c>
      <c r="O16535">
        <f>IF(data_vzdelani[[#This Row],[uzemi_txt]]&lt;&gt;"",1,0)</f>
        <v>1</v>
      </c>
      <c r="P16535">
        <f>IF(data_vzdelani[[#This Row],[Kraj]]&lt;&gt;"",1,0)</f>
        <v>1</v>
      </c>
    </row>
    <row r="16536" spans="1:16" x14ac:dyDescent="0.3">
      <c r="A16536">
        <v>945014005</v>
      </c>
      <c r="B16536">
        <v>21</v>
      </c>
      <c r="C16536">
        <v>3162</v>
      </c>
      <c r="D16536">
        <v>5784</v>
      </c>
      <c r="E16536">
        <v>109</v>
      </c>
      <c r="F16536">
        <v>43</v>
      </c>
      <c r="G16536">
        <v>549681</v>
      </c>
      <c r="H16536">
        <v>2021</v>
      </c>
      <c r="I16536" s="1">
        <v>44281</v>
      </c>
      <c r="J16536" t="s">
        <v>1609</v>
      </c>
      <c r="K16536" t="s">
        <v>1616</v>
      </c>
      <c r="L16536" t="s">
        <v>2975</v>
      </c>
      <c r="M16536" t="str">
        <f>VLOOKUP(data_vzdelani[[#This Row],[uzemi_kod]], data_kraj[], 7, FALSE)</f>
        <v>Jihočeský kraj</v>
      </c>
      <c r="N16536">
        <f>IF(data_vzdelani[[#This Row],[vzdelani_cis]]&lt;&gt;"",1,0)</f>
        <v>1</v>
      </c>
      <c r="O16536">
        <f>IF(data_vzdelani[[#This Row],[uzemi_txt]]&lt;&gt;"",1,0)</f>
        <v>1</v>
      </c>
      <c r="P16536">
        <f>IF(data_vzdelani[[#This Row],[Kraj]]&lt;&gt;"",1,0)</f>
        <v>1</v>
      </c>
    </row>
    <row r="16537" spans="1:16" x14ac:dyDescent="0.3">
      <c r="A16537">
        <v>945014006</v>
      </c>
      <c r="B16537">
        <v>32</v>
      </c>
      <c r="C16537">
        <v>3162</v>
      </c>
      <c r="D16537">
        <v>5784</v>
      </c>
      <c r="E16537">
        <v>117</v>
      </c>
      <c r="F16537">
        <v>43</v>
      </c>
      <c r="G16537">
        <v>549681</v>
      </c>
      <c r="H16537">
        <v>2021</v>
      </c>
      <c r="I16537" s="1">
        <v>44281</v>
      </c>
      <c r="J16537" t="s">
        <v>1609</v>
      </c>
      <c r="K16537" t="s">
        <v>1617</v>
      </c>
      <c r="L16537" t="s">
        <v>2975</v>
      </c>
      <c r="M16537" t="str">
        <f>VLOOKUP(data_vzdelani[[#This Row],[uzemi_kod]], data_kraj[], 7, FALSE)</f>
        <v>Jihočeský kraj</v>
      </c>
      <c r="N16537">
        <f>IF(data_vzdelani[[#This Row],[vzdelani_cis]]&lt;&gt;"",1,0)</f>
        <v>1</v>
      </c>
      <c r="O16537">
        <f>IF(data_vzdelani[[#This Row],[uzemi_txt]]&lt;&gt;"",1,0)</f>
        <v>1</v>
      </c>
      <c r="P16537">
        <f>IF(data_vzdelani[[#This Row],[Kraj]]&lt;&gt;"",1,0)</f>
        <v>1</v>
      </c>
    </row>
    <row r="16538" spans="1:16" x14ac:dyDescent="0.3">
      <c r="A16538">
        <v>945007221</v>
      </c>
      <c r="B16538">
        <v>4</v>
      </c>
      <c r="C16538">
        <v>3162</v>
      </c>
      <c r="D16538">
        <v>5784</v>
      </c>
      <c r="E16538">
        <v>130</v>
      </c>
      <c r="F16538">
        <v>43</v>
      </c>
      <c r="G16538">
        <v>549681</v>
      </c>
      <c r="H16538">
        <v>2021</v>
      </c>
      <c r="I16538" s="1">
        <v>44281</v>
      </c>
      <c r="J16538" t="s">
        <v>1609</v>
      </c>
      <c r="K16538" t="s">
        <v>1618</v>
      </c>
      <c r="L16538" t="s">
        <v>2975</v>
      </c>
      <c r="M16538" t="str">
        <f>VLOOKUP(data_vzdelani[[#This Row],[uzemi_kod]], data_kraj[], 7, FALSE)</f>
        <v>Jihočeský kraj</v>
      </c>
      <c r="N16538">
        <f>IF(data_vzdelani[[#This Row],[vzdelani_cis]]&lt;&gt;"",1,0)</f>
        <v>1</v>
      </c>
      <c r="O16538">
        <f>IF(data_vzdelani[[#This Row],[uzemi_txt]]&lt;&gt;"",1,0)</f>
        <v>1</v>
      </c>
      <c r="P16538">
        <f>IF(data_vzdelani[[#This Row],[Kraj]]&lt;&gt;"",1,0)</f>
        <v>1</v>
      </c>
    </row>
    <row r="16539" spans="1:16" x14ac:dyDescent="0.3">
      <c r="A16539">
        <v>945018540</v>
      </c>
      <c r="B16539">
        <v>165</v>
      </c>
      <c r="C16539">
        <v>3162</v>
      </c>
      <c r="F16539">
        <v>43</v>
      </c>
      <c r="G16539">
        <v>549690</v>
      </c>
      <c r="H16539">
        <v>2021</v>
      </c>
      <c r="I16539" s="1">
        <v>44281</v>
      </c>
      <c r="J16539" t="s">
        <v>1609</v>
      </c>
      <c r="K16539" t="s">
        <v>1610</v>
      </c>
      <c r="L16539" t="s">
        <v>2976</v>
      </c>
      <c r="M16539" t="str">
        <f>VLOOKUP(data_vzdelani[[#This Row],[uzemi_kod]], data_kraj[], 7, FALSE)</f>
        <v>Zlínský kraj</v>
      </c>
      <c r="N16539">
        <f>IF(data_vzdelani[[#This Row],[vzdelani_cis]]&lt;&gt;"",1,0)</f>
        <v>0</v>
      </c>
      <c r="O16539">
        <f>IF(data_vzdelani[[#This Row],[uzemi_txt]]&lt;&gt;"",1,0)</f>
        <v>1</v>
      </c>
      <c r="P16539">
        <f>IF(data_vzdelani[[#This Row],[Kraj]]&lt;&gt;"",1,0)</f>
        <v>1</v>
      </c>
    </row>
    <row r="16540" spans="1:16" x14ac:dyDescent="0.3">
      <c r="A16540">
        <v>945006749</v>
      </c>
      <c r="B16540">
        <v>1</v>
      </c>
      <c r="C16540">
        <v>3162</v>
      </c>
      <c r="D16540">
        <v>1294</v>
      </c>
      <c r="E16540">
        <v>1</v>
      </c>
      <c r="F16540">
        <v>43</v>
      </c>
      <c r="G16540">
        <v>549690</v>
      </c>
      <c r="H16540">
        <v>2021</v>
      </c>
      <c r="I16540" s="1">
        <v>44281</v>
      </c>
      <c r="J16540" t="s">
        <v>1609</v>
      </c>
      <c r="K16540" t="s">
        <v>1612</v>
      </c>
      <c r="L16540" t="s">
        <v>2976</v>
      </c>
      <c r="M16540" t="str">
        <f>VLOOKUP(data_vzdelani[[#This Row],[uzemi_kod]], data_kraj[], 7, FALSE)</f>
        <v>Zlínský kraj</v>
      </c>
      <c r="N16540">
        <f>IF(data_vzdelani[[#This Row],[vzdelani_cis]]&lt;&gt;"",1,0)</f>
        <v>1</v>
      </c>
      <c r="O16540">
        <f>IF(data_vzdelani[[#This Row],[uzemi_txt]]&lt;&gt;"",1,0)</f>
        <v>1</v>
      </c>
      <c r="P16540">
        <f>IF(data_vzdelani[[#This Row],[Kraj]]&lt;&gt;"",1,0)</f>
        <v>1</v>
      </c>
    </row>
    <row r="16541" spans="1:16" x14ac:dyDescent="0.3">
      <c r="A16541">
        <v>945020127</v>
      </c>
      <c r="B16541">
        <v>11</v>
      </c>
      <c r="C16541">
        <v>3162</v>
      </c>
      <c r="D16541">
        <v>1294</v>
      </c>
      <c r="E16541">
        <v>900</v>
      </c>
      <c r="F16541">
        <v>43</v>
      </c>
      <c r="G16541">
        <v>549690</v>
      </c>
      <c r="H16541">
        <v>2021</v>
      </c>
      <c r="I16541" s="1">
        <v>44281</v>
      </c>
      <c r="J16541" t="s">
        <v>1609</v>
      </c>
      <c r="K16541" t="s">
        <v>1613</v>
      </c>
      <c r="L16541" t="s">
        <v>2976</v>
      </c>
      <c r="M16541" t="str">
        <f>VLOOKUP(data_vzdelani[[#This Row],[uzemi_kod]], data_kraj[], 7, FALSE)</f>
        <v>Zlínský kraj</v>
      </c>
      <c r="N16541">
        <f>IF(data_vzdelani[[#This Row],[vzdelani_cis]]&lt;&gt;"",1,0)</f>
        <v>1</v>
      </c>
      <c r="O16541">
        <f>IF(data_vzdelani[[#This Row],[uzemi_txt]]&lt;&gt;"",1,0)</f>
        <v>1</v>
      </c>
      <c r="P16541">
        <f>IF(data_vzdelani[[#This Row],[Kraj]]&lt;&gt;"",1,0)</f>
        <v>1</v>
      </c>
    </row>
    <row r="16542" spans="1:16" x14ac:dyDescent="0.3">
      <c r="A16542">
        <v>945013517</v>
      </c>
      <c r="B16542">
        <v>41</v>
      </c>
      <c r="C16542">
        <v>3162</v>
      </c>
      <c r="D16542">
        <v>5181</v>
      </c>
      <c r="E16542">
        <v>35450001</v>
      </c>
      <c r="F16542">
        <v>43</v>
      </c>
      <c r="G16542">
        <v>549690</v>
      </c>
      <c r="H16542">
        <v>2021</v>
      </c>
      <c r="I16542" s="1">
        <v>44281</v>
      </c>
      <c r="J16542" t="s">
        <v>1609</v>
      </c>
      <c r="K16542" t="s">
        <v>1614</v>
      </c>
      <c r="L16542" t="s">
        <v>2976</v>
      </c>
      <c r="M16542" t="str">
        <f>VLOOKUP(data_vzdelani[[#This Row],[uzemi_kod]], data_kraj[], 7, FALSE)</f>
        <v>Zlínský kraj</v>
      </c>
      <c r="N16542">
        <f>IF(data_vzdelani[[#This Row],[vzdelani_cis]]&lt;&gt;"",1,0)</f>
        <v>1</v>
      </c>
      <c r="O16542">
        <f>IF(data_vzdelani[[#This Row],[uzemi_txt]]&lt;&gt;"",1,0)</f>
        <v>1</v>
      </c>
      <c r="P16542">
        <f>IF(data_vzdelani[[#This Row],[Kraj]]&lt;&gt;"",1,0)</f>
        <v>1</v>
      </c>
    </row>
    <row r="16543" spans="1:16" x14ac:dyDescent="0.3">
      <c r="A16543">
        <v>945034086</v>
      </c>
      <c r="B16543">
        <v>71</v>
      </c>
      <c r="C16543">
        <v>3162</v>
      </c>
      <c r="D16543">
        <v>5784</v>
      </c>
      <c r="E16543">
        <v>105</v>
      </c>
      <c r="F16543">
        <v>43</v>
      </c>
      <c r="G16543">
        <v>549690</v>
      </c>
      <c r="H16543">
        <v>2021</v>
      </c>
      <c r="I16543" s="1">
        <v>44281</v>
      </c>
      <c r="J16543" t="s">
        <v>1609</v>
      </c>
      <c r="K16543" t="s">
        <v>1615</v>
      </c>
      <c r="L16543" t="s">
        <v>2976</v>
      </c>
      <c r="M16543" t="str">
        <f>VLOOKUP(data_vzdelani[[#This Row],[uzemi_kod]], data_kraj[], 7, FALSE)</f>
        <v>Zlínský kraj</v>
      </c>
      <c r="N16543">
        <f>IF(data_vzdelani[[#This Row],[vzdelani_cis]]&lt;&gt;"",1,0)</f>
        <v>1</v>
      </c>
      <c r="O16543">
        <f>IF(data_vzdelani[[#This Row],[uzemi_txt]]&lt;&gt;"",1,0)</f>
        <v>1</v>
      </c>
      <c r="P16543">
        <f>IF(data_vzdelani[[#This Row],[Kraj]]&lt;&gt;"",1,0)</f>
        <v>1</v>
      </c>
    </row>
    <row r="16544" spans="1:16" x14ac:dyDescent="0.3">
      <c r="A16544">
        <v>945013516</v>
      </c>
      <c r="B16544">
        <v>17</v>
      </c>
      <c r="C16544">
        <v>3162</v>
      </c>
      <c r="D16544">
        <v>5784</v>
      </c>
      <c r="E16544">
        <v>109</v>
      </c>
      <c r="F16544">
        <v>43</v>
      </c>
      <c r="G16544">
        <v>549690</v>
      </c>
      <c r="H16544">
        <v>2021</v>
      </c>
      <c r="I16544" s="1">
        <v>44281</v>
      </c>
      <c r="J16544" t="s">
        <v>1609</v>
      </c>
      <c r="K16544" t="s">
        <v>1616</v>
      </c>
      <c r="L16544" t="s">
        <v>2976</v>
      </c>
      <c r="M16544" t="str">
        <f>VLOOKUP(data_vzdelani[[#This Row],[uzemi_kod]], data_kraj[], 7, FALSE)</f>
        <v>Zlínský kraj</v>
      </c>
      <c r="N16544">
        <f>IF(data_vzdelani[[#This Row],[vzdelani_cis]]&lt;&gt;"",1,0)</f>
        <v>1</v>
      </c>
      <c r="O16544">
        <f>IF(data_vzdelani[[#This Row],[uzemi_txt]]&lt;&gt;"",1,0)</f>
        <v>1</v>
      </c>
      <c r="P16544">
        <f>IF(data_vzdelani[[#This Row],[Kraj]]&lt;&gt;"",1,0)</f>
        <v>1</v>
      </c>
    </row>
    <row r="16545" spans="1:16" x14ac:dyDescent="0.3">
      <c r="A16545">
        <v>944989532</v>
      </c>
      <c r="B16545">
        <v>21</v>
      </c>
      <c r="C16545">
        <v>3162</v>
      </c>
      <c r="D16545">
        <v>5784</v>
      </c>
      <c r="E16545">
        <v>117</v>
      </c>
      <c r="F16545">
        <v>43</v>
      </c>
      <c r="G16545">
        <v>549690</v>
      </c>
      <c r="H16545">
        <v>2021</v>
      </c>
      <c r="I16545" s="1">
        <v>44281</v>
      </c>
      <c r="J16545" t="s">
        <v>1609</v>
      </c>
      <c r="K16545" t="s">
        <v>1617</v>
      </c>
      <c r="L16545" t="s">
        <v>2976</v>
      </c>
      <c r="M16545" t="str">
        <f>VLOOKUP(data_vzdelani[[#This Row],[uzemi_kod]], data_kraj[], 7, FALSE)</f>
        <v>Zlínský kraj</v>
      </c>
      <c r="N16545">
        <f>IF(data_vzdelani[[#This Row],[vzdelani_cis]]&lt;&gt;"",1,0)</f>
        <v>1</v>
      </c>
      <c r="O16545">
        <f>IF(data_vzdelani[[#This Row],[uzemi_txt]]&lt;&gt;"",1,0)</f>
        <v>1</v>
      </c>
      <c r="P16545">
        <f>IF(data_vzdelani[[#This Row],[Kraj]]&lt;&gt;"",1,0)</f>
        <v>1</v>
      </c>
    </row>
    <row r="16546" spans="1:16" x14ac:dyDescent="0.3">
      <c r="A16546">
        <v>945026911</v>
      </c>
      <c r="B16546">
        <v>3</v>
      </c>
      <c r="C16546">
        <v>3162</v>
      </c>
      <c r="D16546">
        <v>5784</v>
      </c>
      <c r="E16546">
        <v>130</v>
      </c>
      <c r="F16546">
        <v>43</v>
      </c>
      <c r="G16546">
        <v>549690</v>
      </c>
      <c r="H16546">
        <v>2021</v>
      </c>
      <c r="I16546" s="1">
        <v>44281</v>
      </c>
      <c r="J16546" t="s">
        <v>1609</v>
      </c>
      <c r="K16546" t="s">
        <v>1618</v>
      </c>
      <c r="L16546" t="s">
        <v>2976</v>
      </c>
      <c r="M16546" t="str">
        <f>VLOOKUP(data_vzdelani[[#This Row],[uzemi_kod]], data_kraj[], 7, FALSE)</f>
        <v>Zlínský kraj</v>
      </c>
      <c r="N16546">
        <f>IF(data_vzdelani[[#This Row],[vzdelani_cis]]&lt;&gt;"",1,0)</f>
        <v>1</v>
      </c>
      <c r="O16546">
        <f>IF(data_vzdelani[[#This Row],[uzemi_txt]]&lt;&gt;"",1,0)</f>
        <v>1</v>
      </c>
      <c r="P16546">
        <f>IF(data_vzdelani[[#This Row],[Kraj]]&lt;&gt;"",1,0)</f>
        <v>1</v>
      </c>
    </row>
    <row r="16547" spans="1:16" x14ac:dyDescent="0.3">
      <c r="A16547">
        <v>945011895</v>
      </c>
      <c r="B16547">
        <v>273</v>
      </c>
      <c r="C16547">
        <v>3162</v>
      </c>
      <c r="F16547">
        <v>43</v>
      </c>
      <c r="G16547">
        <v>549703</v>
      </c>
      <c r="H16547">
        <v>2021</v>
      </c>
      <c r="I16547" s="1">
        <v>44281</v>
      </c>
      <c r="J16547" t="s">
        <v>1609</v>
      </c>
      <c r="K16547" t="s">
        <v>1610</v>
      </c>
      <c r="L16547" t="s">
        <v>569</v>
      </c>
      <c r="M16547" t="str">
        <f>VLOOKUP(data_vzdelani[[#This Row],[uzemi_kod]], data_kraj[], 7, FALSE)</f>
        <v>Jihočeský kraj</v>
      </c>
      <c r="N16547">
        <f>IF(data_vzdelani[[#This Row],[vzdelani_cis]]&lt;&gt;"",1,0)</f>
        <v>0</v>
      </c>
      <c r="O16547">
        <f>IF(data_vzdelani[[#This Row],[uzemi_txt]]&lt;&gt;"",1,0)</f>
        <v>1</v>
      </c>
      <c r="P16547">
        <f>IF(data_vzdelani[[#This Row],[Kraj]]&lt;&gt;"",1,0)</f>
        <v>1</v>
      </c>
    </row>
    <row r="16548" spans="1:16" x14ac:dyDescent="0.3">
      <c r="A16548">
        <v>945006750</v>
      </c>
      <c r="B16548">
        <v>0</v>
      </c>
      <c r="C16548">
        <v>3162</v>
      </c>
      <c r="D16548">
        <v>1294</v>
      </c>
      <c r="E16548">
        <v>1</v>
      </c>
      <c r="F16548">
        <v>43</v>
      </c>
      <c r="G16548">
        <v>549703</v>
      </c>
      <c r="H16548">
        <v>2021</v>
      </c>
      <c r="I16548" s="1">
        <v>44281</v>
      </c>
      <c r="J16548" t="s">
        <v>1609</v>
      </c>
      <c r="K16548" t="s">
        <v>1612</v>
      </c>
      <c r="L16548" t="s">
        <v>569</v>
      </c>
      <c r="M16548" t="str">
        <f>VLOOKUP(data_vzdelani[[#This Row],[uzemi_kod]], data_kraj[], 7, FALSE)</f>
        <v>Jihočeský kraj</v>
      </c>
      <c r="N16548">
        <f>IF(data_vzdelani[[#This Row],[vzdelani_cis]]&lt;&gt;"",1,0)</f>
        <v>1</v>
      </c>
      <c r="O16548">
        <f>IF(data_vzdelani[[#This Row],[uzemi_txt]]&lt;&gt;"",1,0)</f>
        <v>1</v>
      </c>
      <c r="P16548">
        <f>IF(data_vzdelani[[#This Row],[Kraj]]&lt;&gt;"",1,0)</f>
        <v>1</v>
      </c>
    </row>
    <row r="16549" spans="1:16" x14ac:dyDescent="0.3">
      <c r="A16549">
        <v>945026912</v>
      </c>
      <c r="B16549">
        <v>11</v>
      </c>
      <c r="C16549">
        <v>3162</v>
      </c>
      <c r="D16549">
        <v>1294</v>
      </c>
      <c r="E16549">
        <v>900</v>
      </c>
      <c r="F16549">
        <v>43</v>
      </c>
      <c r="G16549">
        <v>549703</v>
      </c>
      <c r="H16549">
        <v>2021</v>
      </c>
      <c r="I16549" s="1">
        <v>44281</v>
      </c>
      <c r="J16549" t="s">
        <v>1609</v>
      </c>
      <c r="K16549" t="s">
        <v>1613</v>
      </c>
      <c r="L16549" t="s">
        <v>569</v>
      </c>
      <c r="M16549" t="str">
        <f>VLOOKUP(data_vzdelani[[#This Row],[uzemi_kod]], data_kraj[], 7, FALSE)</f>
        <v>Jihočeský kraj</v>
      </c>
      <c r="N16549">
        <f>IF(data_vzdelani[[#This Row],[vzdelani_cis]]&lt;&gt;"",1,0)</f>
        <v>1</v>
      </c>
      <c r="O16549">
        <f>IF(data_vzdelani[[#This Row],[uzemi_txt]]&lt;&gt;"",1,0)</f>
        <v>1</v>
      </c>
      <c r="P16549">
        <f>IF(data_vzdelani[[#This Row],[Kraj]]&lt;&gt;"",1,0)</f>
        <v>1</v>
      </c>
    </row>
    <row r="16550" spans="1:16" x14ac:dyDescent="0.3">
      <c r="A16550">
        <v>945000131</v>
      </c>
      <c r="B16550">
        <v>95</v>
      </c>
      <c r="C16550">
        <v>3162</v>
      </c>
      <c r="D16550">
        <v>5181</v>
      </c>
      <c r="E16550">
        <v>35450001</v>
      </c>
      <c r="F16550">
        <v>43</v>
      </c>
      <c r="G16550">
        <v>549703</v>
      </c>
      <c r="H16550">
        <v>2021</v>
      </c>
      <c r="I16550" s="1">
        <v>44281</v>
      </c>
      <c r="J16550" t="s">
        <v>1609</v>
      </c>
      <c r="K16550" t="s">
        <v>1614</v>
      </c>
      <c r="L16550" t="s">
        <v>569</v>
      </c>
      <c r="M16550" t="str">
        <f>VLOOKUP(data_vzdelani[[#This Row],[uzemi_kod]], data_kraj[], 7, FALSE)</f>
        <v>Jihočeský kraj</v>
      </c>
      <c r="N16550">
        <f>IF(data_vzdelani[[#This Row],[vzdelani_cis]]&lt;&gt;"",1,0)</f>
        <v>1</v>
      </c>
      <c r="O16550">
        <f>IF(data_vzdelani[[#This Row],[uzemi_txt]]&lt;&gt;"",1,0)</f>
        <v>1</v>
      </c>
      <c r="P16550">
        <f>IF(data_vzdelani[[#This Row],[Kraj]]&lt;&gt;"",1,0)</f>
        <v>1</v>
      </c>
    </row>
    <row r="16551" spans="1:16" x14ac:dyDescent="0.3">
      <c r="A16551">
        <v>945020128</v>
      </c>
      <c r="B16551">
        <v>102</v>
      </c>
      <c r="C16551">
        <v>3162</v>
      </c>
      <c r="D16551">
        <v>5784</v>
      </c>
      <c r="E16551">
        <v>105</v>
      </c>
      <c r="F16551">
        <v>43</v>
      </c>
      <c r="G16551">
        <v>549703</v>
      </c>
      <c r="H16551">
        <v>2021</v>
      </c>
      <c r="I16551" s="1">
        <v>44281</v>
      </c>
      <c r="J16551" t="s">
        <v>1609</v>
      </c>
      <c r="K16551" t="s">
        <v>1615</v>
      </c>
      <c r="L16551" t="s">
        <v>569</v>
      </c>
      <c r="M16551" t="str">
        <f>VLOOKUP(data_vzdelani[[#This Row],[uzemi_kod]], data_kraj[], 7, FALSE)</f>
        <v>Jihočeský kraj</v>
      </c>
      <c r="N16551">
        <f>IF(data_vzdelani[[#This Row],[vzdelani_cis]]&lt;&gt;"",1,0)</f>
        <v>1</v>
      </c>
      <c r="O16551">
        <f>IF(data_vzdelani[[#This Row],[uzemi_txt]]&lt;&gt;"",1,0)</f>
        <v>1</v>
      </c>
      <c r="P16551">
        <f>IF(data_vzdelani[[#This Row],[Kraj]]&lt;&gt;"",1,0)</f>
        <v>1</v>
      </c>
    </row>
    <row r="16552" spans="1:16" x14ac:dyDescent="0.3">
      <c r="A16552">
        <v>945020129</v>
      </c>
      <c r="B16552">
        <v>19</v>
      </c>
      <c r="C16552">
        <v>3162</v>
      </c>
      <c r="D16552">
        <v>5784</v>
      </c>
      <c r="E16552">
        <v>109</v>
      </c>
      <c r="F16552">
        <v>43</v>
      </c>
      <c r="G16552">
        <v>549703</v>
      </c>
      <c r="H16552">
        <v>2021</v>
      </c>
      <c r="I16552" s="1">
        <v>44281</v>
      </c>
      <c r="J16552" t="s">
        <v>1609</v>
      </c>
      <c r="K16552" t="s">
        <v>1616</v>
      </c>
      <c r="L16552" t="s">
        <v>569</v>
      </c>
      <c r="M16552" t="str">
        <f>VLOOKUP(data_vzdelani[[#This Row],[uzemi_kod]], data_kraj[], 7, FALSE)</f>
        <v>Jihočeský kraj</v>
      </c>
      <c r="N16552">
        <f>IF(data_vzdelani[[#This Row],[vzdelani_cis]]&lt;&gt;"",1,0)</f>
        <v>1</v>
      </c>
      <c r="O16552">
        <f>IF(data_vzdelani[[#This Row],[uzemi_txt]]&lt;&gt;"",1,0)</f>
        <v>1</v>
      </c>
      <c r="P16552">
        <f>IF(data_vzdelani[[#This Row],[Kraj]]&lt;&gt;"",1,0)</f>
        <v>1</v>
      </c>
    </row>
    <row r="16553" spans="1:16" x14ac:dyDescent="0.3">
      <c r="A16553">
        <v>945020130</v>
      </c>
      <c r="B16553">
        <v>44</v>
      </c>
      <c r="C16553">
        <v>3162</v>
      </c>
      <c r="D16553">
        <v>5784</v>
      </c>
      <c r="E16553">
        <v>117</v>
      </c>
      <c r="F16553">
        <v>43</v>
      </c>
      <c r="G16553">
        <v>549703</v>
      </c>
      <c r="H16553">
        <v>2021</v>
      </c>
      <c r="I16553" s="1">
        <v>44281</v>
      </c>
      <c r="J16553" t="s">
        <v>1609</v>
      </c>
      <c r="K16553" t="s">
        <v>1617</v>
      </c>
      <c r="L16553" t="s">
        <v>569</v>
      </c>
      <c r="M16553" t="str">
        <f>VLOOKUP(data_vzdelani[[#This Row],[uzemi_kod]], data_kraj[], 7, FALSE)</f>
        <v>Jihočeský kraj</v>
      </c>
      <c r="N16553">
        <f>IF(data_vzdelani[[#This Row],[vzdelani_cis]]&lt;&gt;"",1,0)</f>
        <v>1</v>
      </c>
      <c r="O16553">
        <f>IF(data_vzdelani[[#This Row],[uzemi_txt]]&lt;&gt;"",1,0)</f>
        <v>1</v>
      </c>
      <c r="P16553">
        <f>IF(data_vzdelani[[#This Row],[Kraj]]&lt;&gt;"",1,0)</f>
        <v>1</v>
      </c>
    </row>
    <row r="16554" spans="1:16" x14ac:dyDescent="0.3">
      <c r="A16554">
        <v>944989533</v>
      </c>
      <c r="B16554">
        <v>2</v>
      </c>
      <c r="C16554">
        <v>3162</v>
      </c>
      <c r="D16554">
        <v>5784</v>
      </c>
      <c r="E16554">
        <v>130</v>
      </c>
      <c r="F16554">
        <v>43</v>
      </c>
      <c r="G16554">
        <v>549703</v>
      </c>
      <c r="H16554">
        <v>2021</v>
      </c>
      <c r="I16554" s="1">
        <v>44281</v>
      </c>
      <c r="J16554" t="s">
        <v>1609</v>
      </c>
      <c r="K16554" t="s">
        <v>1618</v>
      </c>
      <c r="L16554" t="s">
        <v>569</v>
      </c>
      <c r="M16554" t="str">
        <f>VLOOKUP(data_vzdelani[[#This Row],[uzemi_kod]], data_kraj[], 7, FALSE)</f>
        <v>Jihočeský kraj</v>
      </c>
      <c r="N16554">
        <f>IF(data_vzdelani[[#This Row],[vzdelani_cis]]&lt;&gt;"",1,0)</f>
        <v>1</v>
      </c>
      <c r="O16554">
        <f>IF(data_vzdelani[[#This Row],[uzemi_txt]]&lt;&gt;"",1,0)</f>
        <v>1</v>
      </c>
      <c r="P16554">
        <f>IF(data_vzdelani[[#This Row],[Kraj]]&lt;&gt;"",1,0)</f>
        <v>1</v>
      </c>
    </row>
    <row r="16555" spans="1:16" x14ac:dyDescent="0.3">
      <c r="A16555">
        <v>945031923</v>
      </c>
      <c r="B16555">
        <v>300</v>
      </c>
      <c r="C16555">
        <v>3162</v>
      </c>
      <c r="F16555">
        <v>43</v>
      </c>
      <c r="G16555">
        <v>549711</v>
      </c>
      <c r="H16555">
        <v>2021</v>
      </c>
      <c r="I16555" s="1">
        <v>44281</v>
      </c>
      <c r="J16555" t="s">
        <v>1609</v>
      </c>
      <c r="K16555" t="s">
        <v>1610</v>
      </c>
      <c r="L16555" t="s">
        <v>570</v>
      </c>
      <c r="M16555" t="str">
        <f>VLOOKUP(data_vzdelani[[#This Row],[uzemi_kod]], data_kraj[], 7, FALSE)</f>
        <v>Jihočeský kraj</v>
      </c>
      <c r="N16555">
        <f>IF(data_vzdelani[[#This Row],[vzdelani_cis]]&lt;&gt;"",1,0)</f>
        <v>0</v>
      </c>
      <c r="O16555">
        <f>IF(data_vzdelani[[#This Row],[uzemi_txt]]&lt;&gt;"",1,0)</f>
        <v>1</v>
      </c>
      <c r="P16555">
        <f>IF(data_vzdelani[[#This Row],[Kraj]]&lt;&gt;"",1,0)</f>
        <v>1</v>
      </c>
    </row>
    <row r="16556" spans="1:16" x14ac:dyDescent="0.3">
      <c r="A16556">
        <v>945027037</v>
      </c>
      <c r="B16556">
        <v>4</v>
      </c>
      <c r="C16556">
        <v>3162</v>
      </c>
      <c r="D16556">
        <v>1294</v>
      </c>
      <c r="E16556">
        <v>1</v>
      </c>
      <c r="F16556">
        <v>43</v>
      </c>
      <c r="G16556">
        <v>549711</v>
      </c>
      <c r="H16556">
        <v>2021</v>
      </c>
      <c r="I16556" s="1">
        <v>44281</v>
      </c>
      <c r="J16556" t="s">
        <v>1609</v>
      </c>
      <c r="K16556" t="s">
        <v>1612</v>
      </c>
      <c r="L16556" t="s">
        <v>570</v>
      </c>
      <c r="M16556" t="str">
        <f>VLOOKUP(data_vzdelani[[#This Row],[uzemi_kod]], data_kraj[], 7, FALSE)</f>
        <v>Jihočeský kraj</v>
      </c>
      <c r="N16556">
        <f>IF(data_vzdelani[[#This Row],[vzdelani_cis]]&lt;&gt;"",1,0)</f>
        <v>1</v>
      </c>
      <c r="O16556">
        <f>IF(data_vzdelani[[#This Row],[uzemi_txt]]&lt;&gt;"",1,0)</f>
        <v>1</v>
      </c>
      <c r="P16556">
        <f>IF(data_vzdelani[[#This Row],[Kraj]]&lt;&gt;"",1,0)</f>
        <v>1</v>
      </c>
    </row>
    <row r="16557" spans="1:16" x14ac:dyDescent="0.3">
      <c r="A16557">
        <v>945000239</v>
      </c>
      <c r="B16557">
        <v>22</v>
      </c>
      <c r="C16557">
        <v>3162</v>
      </c>
      <c r="D16557">
        <v>1294</v>
      </c>
      <c r="E16557">
        <v>900</v>
      </c>
      <c r="F16557">
        <v>43</v>
      </c>
      <c r="G16557">
        <v>549711</v>
      </c>
      <c r="H16557">
        <v>2021</v>
      </c>
      <c r="I16557" s="1">
        <v>44281</v>
      </c>
      <c r="J16557" t="s">
        <v>1609</v>
      </c>
      <c r="K16557" t="s">
        <v>1613</v>
      </c>
      <c r="L16557" t="s">
        <v>570</v>
      </c>
      <c r="M16557" t="str">
        <f>VLOOKUP(data_vzdelani[[#This Row],[uzemi_kod]], data_kraj[], 7, FALSE)</f>
        <v>Jihočeský kraj</v>
      </c>
      <c r="N16557">
        <f>IF(data_vzdelani[[#This Row],[vzdelani_cis]]&lt;&gt;"",1,0)</f>
        <v>1</v>
      </c>
      <c r="O16557">
        <f>IF(data_vzdelani[[#This Row],[uzemi_txt]]&lt;&gt;"",1,0)</f>
        <v>1</v>
      </c>
      <c r="P16557">
        <f>IF(data_vzdelani[[#This Row],[Kraj]]&lt;&gt;"",1,0)</f>
        <v>1</v>
      </c>
    </row>
    <row r="16558" spans="1:16" x14ac:dyDescent="0.3">
      <c r="A16558">
        <v>945020256</v>
      </c>
      <c r="B16558">
        <v>73</v>
      </c>
      <c r="C16558">
        <v>3162</v>
      </c>
      <c r="D16558">
        <v>5181</v>
      </c>
      <c r="E16558">
        <v>35450001</v>
      </c>
      <c r="F16558">
        <v>43</v>
      </c>
      <c r="G16558">
        <v>549711</v>
      </c>
      <c r="H16558">
        <v>2021</v>
      </c>
      <c r="I16558" s="1">
        <v>44281</v>
      </c>
      <c r="J16558" t="s">
        <v>1609</v>
      </c>
      <c r="K16558" t="s">
        <v>1614</v>
      </c>
      <c r="L16558" t="s">
        <v>570</v>
      </c>
      <c r="M16558" t="str">
        <f>VLOOKUP(data_vzdelani[[#This Row],[uzemi_kod]], data_kraj[], 7, FALSE)</f>
        <v>Jihočeský kraj</v>
      </c>
      <c r="N16558">
        <f>IF(data_vzdelani[[#This Row],[vzdelani_cis]]&lt;&gt;"",1,0)</f>
        <v>1</v>
      </c>
      <c r="O16558">
        <f>IF(data_vzdelani[[#This Row],[uzemi_txt]]&lt;&gt;"",1,0)</f>
        <v>1</v>
      </c>
      <c r="P16558">
        <f>IF(data_vzdelani[[#This Row],[Kraj]]&lt;&gt;"",1,0)</f>
        <v>1</v>
      </c>
    </row>
    <row r="16559" spans="1:16" x14ac:dyDescent="0.3">
      <c r="A16559">
        <v>945033611</v>
      </c>
      <c r="B16559">
        <v>125</v>
      </c>
      <c r="C16559">
        <v>3162</v>
      </c>
      <c r="D16559">
        <v>5784</v>
      </c>
      <c r="E16559">
        <v>105</v>
      </c>
      <c r="F16559">
        <v>43</v>
      </c>
      <c r="G16559">
        <v>549711</v>
      </c>
      <c r="H16559">
        <v>2021</v>
      </c>
      <c r="I16559" s="1">
        <v>44281</v>
      </c>
      <c r="J16559" t="s">
        <v>1609</v>
      </c>
      <c r="K16559" t="s">
        <v>1615</v>
      </c>
      <c r="L16559" t="s">
        <v>570</v>
      </c>
      <c r="M16559" t="str">
        <f>VLOOKUP(data_vzdelani[[#This Row],[uzemi_kod]], data_kraj[], 7, FALSE)</f>
        <v>Jihočeský kraj</v>
      </c>
      <c r="N16559">
        <f>IF(data_vzdelani[[#This Row],[vzdelani_cis]]&lt;&gt;"",1,0)</f>
        <v>1</v>
      </c>
      <c r="O16559">
        <f>IF(data_vzdelani[[#This Row],[uzemi_txt]]&lt;&gt;"",1,0)</f>
        <v>1</v>
      </c>
      <c r="P16559">
        <f>IF(data_vzdelani[[#This Row],[Kraj]]&lt;&gt;"",1,0)</f>
        <v>1</v>
      </c>
    </row>
    <row r="16560" spans="1:16" x14ac:dyDescent="0.3">
      <c r="A16560">
        <v>944989534</v>
      </c>
      <c r="B16560">
        <v>30</v>
      </c>
      <c r="C16560">
        <v>3162</v>
      </c>
      <c r="D16560">
        <v>5784</v>
      </c>
      <c r="E16560">
        <v>109</v>
      </c>
      <c r="F16560">
        <v>43</v>
      </c>
      <c r="G16560">
        <v>549711</v>
      </c>
      <c r="H16560">
        <v>2021</v>
      </c>
      <c r="I16560" s="1">
        <v>44281</v>
      </c>
      <c r="J16560" t="s">
        <v>1609</v>
      </c>
      <c r="K16560" t="s">
        <v>1616</v>
      </c>
      <c r="L16560" t="s">
        <v>570</v>
      </c>
      <c r="M16560" t="str">
        <f>VLOOKUP(data_vzdelani[[#This Row],[uzemi_kod]], data_kraj[], 7, FALSE)</f>
        <v>Jihočeský kraj</v>
      </c>
      <c r="N16560">
        <f>IF(data_vzdelani[[#This Row],[vzdelani_cis]]&lt;&gt;"",1,0)</f>
        <v>1</v>
      </c>
      <c r="O16560">
        <f>IF(data_vzdelani[[#This Row],[uzemi_txt]]&lt;&gt;"",1,0)</f>
        <v>1</v>
      </c>
      <c r="P16560">
        <f>IF(data_vzdelani[[#This Row],[Kraj]]&lt;&gt;"",1,0)</f>
        <v>1</v>
      </c>
    </row>
    <row r="16561" spans="1:16" x14ac:dyDescent="0.3">
      <c r="A16561">
        <v>945000238</v>
      </c>
      <c r="B16561">
        <v>41</v>
      </c>
      <c r="C16561">
        <v>3162</v>
      </c>
      <c r="D16561">
        <v>5784</v>
      </c>
      <c r="E16561">
        <v>117</v>
      </c>
      <c r="F16561">
        <v>43</v>
      </c>
      <c r="G16561">
        <v>549711</v>
      </c>
      <c r="H16561">
        <v>2021</v>
      </c>
      <c r="I16561" s="1">
        <v>44281</v>
      </c>
      <c r="J16561" t="s">
        <v>1609</v>
      </c>
      <c r="K16561" t="s">
        <v>1617</v>
      </c>
      <c r="L16561" t="s">
        <v>570</v>
      </c>
      <c r="M16561" t="str">
        <f>VLOOKUP(data_vzdelani[[#This Row],[uzemi_kod]], data_kraj[], 7, FALSE)</f>
        <v>Jihočeský kraj</v>
      </c>
      <c r="N16561">
        <f>IF(data_vzdelani[[#This Row],[vzdelani_cis]]&lt;&gt;"",1,0)</f>
        <v>1</v>
      </c>
      <c r="O16561">
        <f>IF(data_vzdelani[[#This Row],[uzemi_txt]]&lt;&gt;"",1,0)</f>
        <v>1</v>
      </c>
      <c r="P16561">
        <f>IF(data_vzdelani[[#This Row],[Kraj]]&lt;&gt;"",1,0)</f>
        <v>1</v>
      </c>
    </row>
    <row r="16562" spans="1:16" x14ac:dyDescent="0.3">
      <c r="A16562">
        <v>944989774</v>
      </c>
      <c r="B16562">
        <v>5</v>
      </c>
      <c r="C16562">
        <v>3162</v>
      </c>
      <c r="D16562">
        <v>5784</v>
      </c>
      <c r="E16562">
        <v>130</v>
      </c>
      <c r="F16562">
        <v>43</v>
      </c>
      <c r="G16562">
        <v>549711</v>
      </c>
      <c r="H16562">
        <v>2021</v>
      </c>
      <c r="I16562" s="1">
        <v>44281</v>
      </c>
      <c r="J16562" t="s">
        <v>1609</v>
      </c>
      <c r="K16562" t="s">
        <v>1618</v>
      </c>
      <c r="L16562" t="s">
        <v>570</v>
      </c>
      <c r="M16562" t="str">
        <f>VLOOKUP(data_vzdelani[[#This Row],[uzemi_kod]], data_kraj[], 7, FALSE)</f>
        <v>Jihočeský kraj</v>
      </c>
      <c r="N16562">
        <f>IF(data_vzdelani[[#This Row],[vzdelani_cis]]&lt;&gt;"",1,0)</f>
        <v>1</v>
      </c>
      <c r="O16562">
        <f>IF(data_vzdelani[[#This Row],[uzemi_txt]]&lt;&gt;"",1,0)</f>
        <v>1</v>
      </c>
      <c r="P16562">
        <f>IF(data_vzdelani[[#This Row],[Kraj]]&lt;&gt;"",1,0)</f>
        <v>1</v>
      </c>
    </row>
    <row r="16563" spans="1:16" x14ac:dyDescent="0.3">
      <c r="A16563">
        <v>945012020</v>
      </c>
      <c r="B16563">
        <v>785</v>
      </c>
      <c r="C16563">
        <v>3162</v>
      </c>
      <c r="F16563">
        <v>43</v>
      </c>
      <c r="G16563">
        <v>549720</v>
      </c>
      <c r="H16563">
        <v>2021</v>
      </c>
      <c r="I16563" s="1">
        <v>44281</v>
      </c>
      <c r="J16563" t="s">
        <v>1609</v>
      </c>
      <c r="K16563" t="s">
        <v>1610</v>
      </c>
      <c r="L16563" t="s">
        <v>2977</v>
      </c>
      <c r="M16563" t="str">
        <f>VLOOKUP(data_vzdelani[[#This Row],[uzemi_kod]], data_kraj[], 7, FALSE)</f>
        <v>Zlínský kraj</v>
      </c>
      <c r="N16563">
        <f>IF(data_vzdelani[[#This Row],[vzdelani_cis]]&lt;&gt;"",1,0)</f>
        <v>0</v>
      </c>
      <c r="O16563">
        <f>IF(data_vzdelani[[#This Row],[uzemi_txt]]&lt;&gt;"",1,0)</f>
        <v>1</v>
      </c>
      <c r="P16563">
        <f>IF(data_vzdelani[[#This Row],[Kraj]]&lt;&gt;"",1,0)</f>
        <v>1</v>
      </c>
    </row>
    <row r="16564" spans="1:16" x14ac:dyDescent="0.3">
      <c r="A16564">
        <v>945000240</v>
      </c>
      <c r="B16564">
        <v>4</v>
      </c>
      <c r="C16564">
        <v>3162</v>
      </c>
      <c r="D16564">
        <v>1294</v>
      </c>
      <c r="E16564">
        <v>1</v>
      </c>
      <c r="F16564">
        <v>43</v>
      </c>
      <c r="G16564">
        <v>549720</v>
      </c>
      <c r="H16564">
        <v>2021</v>
      </c>
      <c r="I16564" s="1">
        <v>44281</v>
      </c>
      <c r="J16564" t="s">
        <v>1609</v>
      </c>
      <c r="K16564" t="s">
        <v>1612</v>
      </c>
      <c r="L16564" t="s">
        <v>2977</v>
      </c>
      <c r="M16564" t="str">
        <f>VLOOKUP(data_vzdelani[[#This Row],[uzemi_kod]], data_kraj[], 7, FALSE)</f>
        <v>Zlínský kraj</v>
      </c>
      <c r="N16564">
        <f>IF(data_vzdelani[[#This Row],[vzdelani_cis]]&lt;&gt;"",1,0)</f>
        <v>1</v>
      </c>
      <c r="O16564">
        <f>IF(data_vzdelani[[#This Row],[uzemi_txt]]&lt;&gt;"",1,0)</f>
        <v>1</v>
      </c>
      <c r="P16564">
        <f>IF(data_vzdelani[[#This Row],[Kraj]]&lt;&gt;"",1,0)</f>
        <v>1</v>
      </c>
    </row>
    <row r="16565" spans="1:16" x14ac:dyDescent="0.3">
      <c r="A16565">
        <v>945033733</v>
      </c>
      <c r="B16565">
        <v>30</v>
      </c>
      <c r="C16565">
        <v>3162</v>
      </c>
      <c r="D16565">
        <v>1294</v>
      </c>
      <c r="E16565">
        <v>900</v>
      </c>
      <c r="F16565">
        <v>43</v>
      </c>
      <c r="G16565">
        <v>549720</v>
      </c>
      <c r="H16565">
        <v>2021</v>
      </c>
      <c r="I16565" s="1">
        <v>44281</v>
      </c>
      <c r="J16565" t="s">
        <v>1609</v>
      </c>
      <c r="K16565" t="s">
        <v>1613</v>
      </c>
      <c r="L16565" t="s">
        <v>2977</v>
      </c>
      <c r="M16565" t="str">
        <f>VLOOKUP(data_vzdelani[[#This Row],[uzemi_kod]], data_kraj[], 7, FALSE)</f>
        <v>Zlínský kraj</v>
      </c>
      <c r="N16565">
        <f>IF(data_vzdelani[[#This Row],[vzdelani_cis]]&lt;&gt;"",1,0)</f>
        <v>1</v>
      </c>
      <c r="O16565">
        <f>IF(data_vzdelani[[#This Row],[uzemi_txt]]&lt;&gt;"",1,0)</f>
        <v>1</v>
      </c>
      <c r="P16565">
        <f>IF(data_vzdelani[[#This Row],[Kraj]]&lt;&gt;"",1,0)</f>
        <v>1</v>
      </c>
    </row>
    <row r="16566" spans="1:16" x14ac:dyDescent="0.3">
      <c r="A16566">
        <v>945013647</v>
      </c>
      <c r="B16566">
        <v>216</v>
      </c>
      <c r="C16566">
        <v>3162</v>
      </c>
      <c r="D16566">
        <v>5181</v>
      </c>
      <c r="E16566">
        <v>35450001</v>
      </c>
      <c r="F16566">
        <v>43</v>
      </c>
      <c r="G16566">
        <v>549720</v>
      </c>
      <c r="H16566">
        <v>2021</v>
      </c>
      <c r="I16566" s="1">
        <v>44281</v>
      </c>
      <c r="J16566" t="s">
        <v>1609</v>
      </c>
      <c r="K16566" t="s">
        <v>1614</v>
      </c>
      <c r="L16566" t="s">
        <v>2977</v>
      </c>
      <c r="M16566" t="str">
        <f>VLOOKUP(data_vzdelani[[#This Row],[uzemi_kod]], data_kraj[], 7, FALSE)</f>
        <v>Zlínský kraj</v>
      </c>
      <c r="N16566">
        <f>IF(data_vzdelani[[#This Row],[vzdelani_cis]]&lt;&gt;"",1,0)</f>
        <v>1</v>
      </c>
      <c r="O16566">
        <f>IF(data_vzdelani[[#This Row],[uzemi_txt]]&lt;&gt;"",1,0)</f>
        <v>1</v>
      </c>
      <c r="P16566">
        <f>IF(data_vzdelani[[#This Row],[Kraj]]&lt;&gt;"",1,0)</f>
        <v>1</v>
      </c>
    </row>
    <row r="16567" spans="1:16" x14ac:dyDescent="0.3">
      <c r="A16567">
        <v>944989775</v>
      </c>
      <c r="B16567">
        <v>280</v>
      </c>
      <c r="C16567">
        <v>3162</v>
      </c>
      <c r="D16567">
        <v>5784</v>
      </c>
      <c r="E16567">
        <v>105</v>
      </c>
      <c r="F16567">
        <v>43</v>
      </c>
      <c r="G16567">
        <v>549720</v>
      </c>
      <c r="H16567">
        <v>2021</v>
      </c>
      <c r="I16567" s="1">
        <v>44281</v>
      </c>
      <c r="J16567" t="s">
        <v>1609</v>
      </c>
      <c r="K16567" t="s">
        <v>1615</v>
      </c>
      <c r="L16567" t="s">
        <v>2977</v>
      </c>
      <c r="M16567" t="str">
        <f>VLOOKUP(data_vzdelani[[#This Row],[uzemi_kod]], data_kraj[], 7, FALSE)</f>
        <v>Zlínský kraj</v>
      </c>
      <c r="N16567">
        <f>IF(data_vzdelani[[#This Row],[vzdelani_cis]]&lt;&gt;"",1,0)</f>
        <v>1</v>
      </c>
      <c r="O16567">
        <f>IF(data_vzdelani[[#This Row],[uzemi_txt]]&lt;&gt;"",1,0)</f>
        <v>1</v>
      </c>
      <c r="P16567">
        <f>IF(data_vzdelani[[#This Row],[Kraj]]&lt;&gt;"",1,0)</f>
        <v>1</v>
      </c>
    </row>
    <row r="16568" spans="1:16" x14ac:dyDescent="0.3">
      <c r="A16568">
        <v>945006852</v>
      </c>
      <c r="B16568">
        <v>126</v>
      </c>
      <c r="C16568">
        <v>3162</v>
      </c>
      <c r="D16568">
        <v>5784</v>
      </c>
      <c r="E16568">
        <v>109</v>
      </c>
      <c r="F16568">
        <v>43</v>
      </c>
      <c r="G16568">
        <v>549720</v>
      </c>
      <c r="H16568">
        <v>2021</v>
      </c>
      <c r="I16568" s="1">
        <v>44281</v>
      </c>
      <c r="J16568" t="s">
        <v>1609</v>
      </c>
      <c r="K16568" t="s">
        <v>1616</v>
      </c>
      <c r="L16568" t="s">
        <v>2977</v>
      </c>
      <c r="M16568" t="str">
        <f>VLOOKUP(data_vzdelani[[#This Row],[uzemi_kod]], data_kraj[], 7, FALSE)</f>
        <v>Zlínský kraj</v>
      </c>
      <c r="N16568">
        <f>IF(data_vzdelani[[#This Row],[vzdelani_cis]]&lt;&gt;"",1,0)</f>
        <v>1</v>
      </c>
      <c r="O16568">
        <f>IF(data_vzdelani[[#This Row],[uzemi_txt]]&lt;&gt;"",1,0)</f>
        <v>1</v>
      </c>
      <c r="P16568">
        <f>IF(data_vzdelani[[#This Row],[Kraj]]&lt;&gt;"",1,0)</f>
        <v>1</v>
      </c>
    </row>
    <row r="16569" spans="1:16" x14ac:dyDescent="0.3">
      <c r="A16569">
        <v>945033731</v>
      </c>
      <c r="B16569">
        <v>121</v>
      </c>
      <c r="C16569">
        <v>3162</v>
      </c>
      <c r="D16569">
        <v>5784</v>
      </c>
      <c r="E16569">
        <v>117</v>
      </c>
      <c r="F16569">
        <v>43</v>
      </c>
      <c r="G16569">
        <v>549720</v>
      </c>
      <c r="H16569">
        <v>2021</v>
      </c>
      <c r="I16569" s="1">
        <v>44281</v>
      </c>
      <c r="J16569" t="s">
        <v>1609</v>
      </c>
      <c r="K16569" t="s">
        <v>1617</v>
      </c>
      <c r="L16569" t="s">
        <v>2977</v>
      </c>
      <c r="M16569" t="str">
        <f>VLOOKUP(data_vzdelani[[#This Row],[uzemi_kod]], data_kraj[], 7, FALSE)</f>
        <v>Zlínský kraj</v>
      </c>
      <c r="N16569">
        <f>IF(data_vzdelani[[#This Row],[vzdelani_cis]]&lt;&gt;"",1,0)</f>
        <v>1</v>
      </c>
      <c r="O16569">
        <f>IF(data_vzdelani[[#This Row],[uzemi_txt]]&lt;&gt;"",1,0)</f>
        <v>1</v>
      </c>
      <c r="P16569">
        <f>IF(data_vzdelani[[#This Row],[Kraj]]&lt;&gt;"",1,0)</f>
        <v>1</v>
      </c>
    </row>
    <row r="16570" spans="1:16" x14ac:dyDescent="0.3">
      <c r="A16570">
        <v>945033732</v>
      </c>
      <c r="B16570">
        <v>8</v>
      </c>
      <c r="C16570">
        <v>3162</v>
      </c>
      <c r="D16570">
        <v>5784</v>
      </c>
      <c r="E16570">
        <v>130</v>
      </c>
      <c r="F16570">
        <v>43</v>
      </c>
      <c r="G16570">
        <v>549720</v>
      </c>
      <c r="H16570">
        <v>2021</v>
      </c>
      <c r="I16570" s="1">
        <v>44281</v>
      </c>
      <c r="J16570" t="s">
        <v>1609</v>
      </c>
      <c r="K16570" t="s">
        <v>1618</v>
      </c>
      <c r="L16570" t="s">
        <v>2977</v>
      </c>
      <c r="M16570" t="str">
        <f>VLOOKUP(data_vzdelani[[#This Row],[uzemi_kod]], data_kraj[], 7, FALSE)</f>
        <v>Zlínský kraj</v>
      </c>
      <c r="N16570">
        <f>IF(data_vzdelani[[#This Row],[vzdelani_cis]]&lt;&gt;"",1,0)</f>
        <v>1</v>
      </c>
      <c r="O16570">
        <f>IF(data_vzdelani[[#This Row],[uzemi_txt]]&lt;&gt;"",1,0)</f>
        <v>1</v>
      </c>
      <c r="P16570">
        <f>IF(data_vzdelani[[#This Row],[Kraj]]&lt;&gt;"",1,0)</f>
        <v>1</v>
      </c>
    </row>
    <row r="16571" spans="1:16" x14ac:dyDescent="0.3">
      <c r="A16571">
        <v>945032067</v>
      </c>
      <c r="B16571">
        <v>332</v>
      </c>
      <c r="C16571">
        <v>3162</v>
      </c>
      <c r="F16571">
        <v>43</v>
      </c>
      <c r="G16571">
        <v>549738</v>
      </c>
      <c r="H16571">
        <v>2021</v>
      </c>
      <c r="I16571" s="1">
        <v>44281</v>
      </c>
      <c r="J16571" t="s">
        <v>1609</v>
      </c>
      <c r="K16571" t="s">
        <v>1610</v>
      </c>
      <c r="L16571" t="s">
        <v>2978</v>
      </c>
      <c r="M16571" t="str">
        <f>VLOOKUP(data_vzdelani[[#This Row],[uzemi_kod]], data_kraj[], 7, FALSE)</f>
        <v>Jihomoravský kraj</v>
      </c>
      <c r="N16571">
        <f>IF(data_vzdelani[[#This Row],[vzdelani_cis]]&lt;&gt;"",1,0)</f>
        <v>0</v>
      </c>
      <c r="O16571">
        <f>IF(data_vzdelani[[#This Row],[uzemi_txt]]&lt;&gt;"",1,0)</f>
        <v>1</v>
      </c>
      <c r="P16571">
        <f>IF(data_vzdelani[[#This Row],[Kraj]]&lt;&gt;"",1,0)</f>
        <v>1</v>
      </c>
    </row>
    <row r="16572" spans="1:16" x14ac:dyDescent="0.3">
      <c r="A16572">
        <v>945000349</v>
      </c>
      <c r="B16572">
        <v>1</v>
      </c>
      <c r="C16572">
        <v>3162</v>
      </c>
      <c r="D16572">
        <v>1294</v>
      </c>
      <c r="E16572">
        <v>1</v>
      </c>
      <c r="F16572">
        <v>43</v>
      </c>
      <c r="G16572">
        <v>549738</v>
      </c>
      <c r="H16572">
        <v>2021</v>
      </c>
      <c r="I16572" s="1">
        <v>44281</v>
      </c>
      <c r="J16572" t="s">
        <v>1609</v>
      </c>
      <c r="K16572" t="s">
        <v>1612</v>
      </c>
      <c r="L16572" t="s">
        <v>2978</v>
      </c>
      <c r="M16572" t="str">
        <f>VLOOKUP(data_vzdelani[[#This Row],[uzemi_kod]], data_kraj[], 7, FALSE)</f>
        <v>Jihomoravský kraj</v>
      </c>
      <c r="N16572">
        <f>IF(data_vzdelani[[#This Row],[vzdelani_cis]]&lt;&gt;"",1,0)</f>
        <v>1</v>
      </c>
      <c r="O16572">
        <f>IF(data_vzdelani[[#This Row],[uzemi_txt]]&lt;&gt;"",1,0)</f>
        <v>1</v>
      </c>
      <c r="P16572">
        <f>IF(data_vzdelani[[#This Row],[Kraj]]&lt;&gt;"",1,0)</f>
        <v>1</v>
      </c>
    </row>
    <row r="16573" spans="1:16" x14ac:dyDescent="0.3">
      <c r="A16573">
        <v>944990013</v>
      </c>
      <c r="B16573">
        <v>24</v>
      </c>
      <c r="C16573">
        <v>3162</v>
      </c>
      <c r="D16573">
        <v>1294</v>
      </c>
      <c r="E16573">
        <v>900</v>
      </c>
      <c r="F16573">
        <v>43</v>
      </c>
      <c r="G16573">
        <v>549738</v>
      </c>
      <c r="H16573">
        <v>2021</v>
      </c>
      <c r="I16573" s="1">
        <v>44281</v>
      </c>
      <c r="J16573" t="s">
        <v>1609</v>
      </c>
      <c r="K16573" t="s">
        <v>1613</v>
      </c>
      <c r="L16573" t="s">
        <v>2978</v>
      </c>
      <c r="M16573" t="str">
        <f>VLOOKUP(data_vzdelani[[#This Row],[uzemi_kod]], data_kraj[], 7, FALSE)</f>
        <v>Jihomoravský kraj</v>
      </c>
      <c r="N16573">
        <f>IF(data_vzdelani[[#This Row],[vzdelani_cis]]&lt;&gt;"",1,0)</f>
        <v>1</v>
      </c>
      <c r="O16573">
        <f>IF(data_vzdelani[[#This Row],[uzemi_txt]]&lt;&gt;"",1,0)</f>
        <v>1</v>
      </c>
      <c r="P16573">
        <f>IF(data_vzdelani[[#This Row],[Kraj]]&lt;&gt;"",1,0)</f>
        <v>1</v>
      </c>
    </row>
    <row r="16574" spans="1:16" x14ac:dyDescent="0.3">
      <c r="A16574">
        <v>945013775</v>
      </c>
      <c r="B16574">
        <v>102</v>
      </c>
      <c r="C16574">
        <v>3162</v>
      </c>
      <c r="D16574">
        <v>5181</v>
      </c>
      <c r="E16574">
        <v>35450001</v>
      </c>
      <c r="F16574">
        <v>43</v>
      </c>
      <c r="G16574">
        <v>549738</v>
      </c>
      <c r="H16574">
        <v>2021</v>
      </c>
      <c r="I16574" s="1">
        <v>44281</v>
      </c>
      <c r="J16574" t="s">
        <v>1609</v>
      </c>
      <c r="K16574" t="s">
        <v>1614</v>
      </c>
      <c r="L16574" t="s">
        <v>2978</v>
      </c>
      <c r="M16574" t="str">
        <f>VLOOKUP(data_vzdelani[[#This Row],[uzemi_kod]], data_kraj[], 7, FALSE)</f>
        <v>Jihomoravský kraj</v>
      </c>
      <c r="N16574">
        <f>IF(data_vzdelani[[#This Row],[vzdelani_cis]]&lt;&gt;"",1,0)</f>
        <v>1</v>
      </c>
      <c r="O16574">
        <f>IF(data_vzdelani[[#This Row],[uzemi_txt]]&lt;&gt;"",1,0)</f>
        <v>1</v>
      </c>
      <c r="P16574">
        <f>IF(data_vzdelani[[#This Row],[Kraj]]&lt;&gt;"",1,0)</f>
        <v>1</v>
      </c>
    </row>
    <row r="16575" spans="1:16" x14ac:dyDescent="0.3">
      <c r="A16575">
        <v>945000241</v>
      </c>
      <c r="B16575">
        <v>101</v>
      </c>
      <c r="C16575">
        <v>3162</v>
      </c>
      <c r="D16575">
        <v>5784</v>
      </c>
      <c r="E16575">
        <v>105</v>
      </c>
      <c r="F16575">
        <v>43</v>
      </c>
      <c r="G16575">
        <v>549738</v>
      </c>
      <c r="H16575">
        <v>2021</v>
      </c>
      <c r="I16575" s="1">
        <v>44281</v>
      </c>
      <c r="J16575" t="s">
        <v>1609</v>
      </c>
      <c r="K16575" t="s">
        <v>1615</v>
      </c>
      <c r="L16575" t="s">
        <v>2978</v>
      </c>
      <c r="M16575" t="str">
        <f>VLOOKUP(data_vzdelani[[#This Row],[uzemi_kod]], data_kraj[], 7, FALSE)</f>
        <v>Jihomoravský kraj</v>
      </c>
      <c r="N16575">
        <f>IF(data_vzdelani[[#This Row],[vzdelani_cis]]&lt;&gt;"",1,0)</f>
        <v>1</v>
      </c>
      <c r="O16575">
        <f>IF(data_vzdelani[[#This Row],[uzemi_txt]]&lt;&gt;"",1,0)</f>
        <v>1</v>
      </c>
      <c r="P16575">
        <f>IF(data_vzdelani[[#This Row],[Kraj]]&lt;&gt;"",1,0)</f>
        <v>1</v>
      </c>
    </row>
    <row r="16576" spans="1:16" x14ac:dyDescent="0.3">
      <c r="A16576">
        <v>945027038</v>
      </c>
      <c r="B16576">
        <v>53</v>
      </c>
      <c r="C16576">
        <v>3162</v>
      </c>
      <c r="D16576">
        <v>5784</v>
      </c>
      <c r="E16576">
        <v>109</v>
      </c>
      <c r="F16576">
        <v>43</v>
      </c>
      <c r="G16576">
        <v>549738</v>
      </c>
      <c r="H16576">
        <v>2021</v>
      </c>
      <c r="I16576" s="1">
        <v>44281</v>
      </c>
      <c r="J16576" t="s">
        <v>1609</v>
      </c>
      <c r="K16576" t="s">
        <v>1616</v>
      </c>
      <c r="L16576" t="s">
        <v>2978</v>
      </c>
      <c r="M16576" t="str">
        <f>VLOOKUP(data_vzdelani[[#This Row],[uzemi_kod]], data_kraj[], 7, FALSE)</f>
        <v>Jihomoravský kraj</v>
      </c>
      <c r="N16576">
        <f>IF(data_vzdelani[[#This Row],[vzdelani_cis]]&lt;&gt;"",1,0)</f>
        <v>1</v>
      </c>
      <c r="O16576">
        <f>IF(data_vzdelani[[#This Row],[uzemi_txt]]&lt;&gt;"",1,0)</f>
        <v>1</v>
      </c>
      <c r="P16576">
        <f>IF(data_vzdelani[[#This Row],[Kraj]]&lt;&gt;"",1,0)</f>
        <v>1</v>
      </c>
    </row>
    <row r="16577" spans="1:16" x14ac:dyDescent="0.3">
      <c r="A16577">
        <v>945006853</v>
      </c>
      <c r="B16577">
        <v>46</v>
      </c>
      <c r="C16577">
        <v>3162</v>
      </c>
      <c r="D16577">
        <v>5784</v>
      </c>
      <c r="E16577">
        <v>117</v>
      </c>
      <c r="F16577">
        <v>43</v>
      </c>
      <c r="G16577">
        <v>549738</v>
      </c>
      <c r="H16577">
        <v>2021</v>
      </c>
      <c r="I16577" s="1">
        <v>44281</v>
      </c>
      <c r="J16577" t="s">
        <v>1609</v>
      </c>
      <c r="K16577" t="s">
        <v>1617</v>
      </c>
      <c r="L16577" t="s">
        <v>2978</v>
      </c>
      <c r="M16577" t="str">
        <f>VLOOKUP(data_vzdelani[[#This Row],[uzemi_kod]], data_kraj[], 7, FALSE)</f>
        <v>Jihomoravský kraj</v>
      </c>
      <c r="N16577">
        <f>IF(data_vzdelani[[#This Row],[vzdelani_cis]]&lt;&gt;"",1,0)</f>
        <v>1</v>
      </c>
      <c r="O16577">
        <f>IF(data_vzdelani[[#This Row],[uzemi_txt]]&lt;&gt;"",1,0)</f>
        <v>1</v>
      </c>
      <c r="P16577">
        <f>IF(data_vzdelani[[#This Row],[Kraj]]&lt;&gt;"",1,0)</f>
        <v>1</v>
      </c>
    </row>
    <row r="16578" spans="1:16" x14ac:dyDescent="0.3">
      <c r="A16578">
        <v>945033843</v>
      </c>
      <c r="B16578">
        <v>5</v>
      </c>
      <c r="C16578">
        <v>3162</v>
      </c>
      <c r="D16578">
        <v>5784</v>
      </c>
      <c r="E16578">
        <v>130</v>
      </c>
      <c r="F16578">
        <v>43</v>
      </c>
      <c r="G16578">
        <v>549738</v>
      </c>
      <c r="H16578">
        <v>2021</v>
      </c>
      <c r="I16578" s="1">
        <v>44281</v>
      </c>
      <c r="J16578" t="s">
        <v>1609</v>
      </c>
      <c r="K16578" t="s">
        <v>1618</v>
      </c>
      <c r="L16578" t="s">
        <v>2978</v>
      </c>
      <c r="M16578" t="str">
        <f>VLOOKUP(data_vzdelani[[#This Row],[uzemi_kod]], data_kraj[], 7, FALSE)</f>
        <v>Jihomoravský kraj</v>
      </c>
      <c r="N16578">
        <f>IF(data_vzdelani[[#This Row],[vzdelani_cis]]&lt;&gt;"",1,0)</f>
        <v>1</v>
      </c>
      <c r="O16578">
        <f>IF(data_vzdelani[[#This Row],[uzemi_txt]]&lt;&gt;"",1,0)</f>
        <v>1</v>
      </c>
      <c r="P16578">
        <f>IF(data_vzdelani[[#This Row],[Kraj]]&lt;&gt;"",1,0)</f>
        <v>1</v>
      </c>
    </row>
    <row r="16579" spans="1:16" x14ac:dyDescent="0.3">
      <c r="A16579">
        <v>945018665</v>
      </c>
      <c r="B16579">
        <v>1208</v>
      </c>
      <c r="C16579">
        <v>3162</v>
      </c>
      <c r="F16579">
        <v>43</v>
      </c>
      <c r="G16579">
        <v>549746</v>
      </c>
      <c r="H16579">
        <v>2021</v>
      </c>
      <c r="I16579" s="1">
        <v>44281</v>
      </c>
      <c r="J16579" t="s">
        <v>1609</v>
      </c>
      <c r="K16579" t="s">
        <v>1610</v>
      </c>
      <c r="L16579" t="s">
        <v>2979</v>
      </c>
      <c r="M16579" t="str">
        <f>VLOOKUP(data_vzdelani[[#This Row],[uzemi_kod]], data_kraj[], 7, FALSE)</f>
        <v>Jihomoravský kraj</v>
      </c>
      <c r="N16579">
        <f>IF(data_vzdelani[[#This Row],[vzdelani_cis]]&lt;&gt;"",1,0)</f>
        <v>0</v>
      </c>
      <c r="O16579">
        <f>IF(data_vzdelani[[#This Row],[uzemi_txt]]&lt;&gt;"",1,0)</f>
        <v>1</v>
      </c>
      <c r="P16579">
        <f>IF(data_vzdelani[[#This Row],[Kraj]]&lt;&gt;"",1,0)</f>
        <v>1</v>
      </c>
    </row>
    <row r="16580" spans="1:16" x14ac:dyDescent="0.3">
      <c r="A16580">
        <v>945008316</v>
      </c>
      <c r="B16580">
        <v>3</v>
      </c>
      <c r="C16580">
        <v>3162</v>
      </c>
      <c r="D16580">
        <v>1294</v>
      </c>
      <c r="E16580">
        <v>1</v>
      </c>
      <c r="F16580">
        <v>43</v>
      </c>
      <c r="G16580">
        <v>549746</v>
      </c>
      <c r="H16580">
        <v>2021</v>
      </c>
      <c r="I16580" s="1">
        <v>44281</v>
      </c>
      <c r="J16580" t="s">
        <v>1609</v>
      </c>
      <c r="K16580" t="s">
        <v>1612</v>
      </c>
      <c r="L16580" t="s">
        <v>2979</v>
      </c>
      <c r="M16580" t="str">
        <f>VLOOKUP(data_vzdelani[[#This Row],[uzemi_kod]], data_kraj[], 7, FALSE)</f>
        <v>Jihomoravský kraj</v>
      </c>
      <c r="N16580">
        <f>IF(data_vzdelani[[#This Row],[vzdelani_cis]]&lt;&gt;"",1,0)</f>
        <v>1</v>
      </c>
      <c r="O16580">
        <f>IF(data_vzdelani[[#This Row],[uzemi_txt]]&lt;&gt;"",1,0)</f>
        <v>1</v>
      </c>
      <c r="P16580">
        <f>IF(data_vzdelani[[#This Row],[Kraj]]&lt;&gt;"",1,0)</f>
        <v>1</v>
      </c>
    </row>
    <row r="16581" spans="1:16" x14ac:dyDescent="0.3">
      <c r="A16581">
        <v>944992598</v>
      </c>
      <c r="B16581">
        <v>77</v>
      </c>
      <c r="C16581">
        <v>3162</v>
      </c>
      <c r="D16581">
        <v>1294</v>
      </c>
      <c r="E16581">
        <v>900</v>
      </c>
      <c r="F16581">
        <v>43</v>
      </c>
      <c r="G16581">
        <v>549746</v>
      </c>
      <c r="H16581">
        <v>2021</v>
      </c>
      <c r="I16581" s="1">
        <v>44281</v>
      </c>
      <c r="J16581" t="s">
        <v>1609</v>
      </c>
      <c r="K16581" t="s">
        <v>1613</v>
      </c>
      <c r="L16581" t="s">
        <v>2979</v>
      </c>
      <c r="M16581" t="str">
        <f>VLOOKUP(data_vzdelani[[#This Row],[uzemi_kod]], data_kraj[], 7, FALSE)</f>
        <v>Jihomoravský kraj</v>
      </c>
      <c r="N16581">
        <f>IF(data_vzdelani[[#This Row],[vzdelani_cis]]&lt;&gt;"",1,0)</f>
        <v>1</v>
      </c>
      <c r="O16581">
        <f>IF(data_vzdelani[[#This Row],[uzemi_txt]]&lt;&gt;"",1,0)</f>
        <v>1</v>
      </c>
      <c r="P16581">
        <f>IF(data_vzdelani[[#This Row],[Kraj]]&lt;&gt;"",1,0)</f>
        <v>1</v>
      </c>
    </row>
    <row r="16582" spans="1:16" x14ac:dyDescent="0.3">
      <c r="A16582">
        <v>945008315</v>
      </c>
      <c r="B16582">
        <v>392</v>
      </c>
      <c r="C16582">
        <v>3162</v>
      </c>
      <c r="D16582">
        <v>5181</v>
      </c>
      <c r="E16582">
        <v>35450001</v>
      </c>
      <c r="F16582">
        <v>43</v>
      </c>
      <c r="G16582">
        <v>549746</v>
      </c>
      <c r="H16582">
        <v>2021</v>
      </c>
      <c r="I16582" s="1">
        <v>44281</v>
      </c>
      <c r="J16582" t="s">
        <v>1609</v>
      </c>
      <c r="K16582" t="s">
        <v>1614</v>
      </c>
      <c r="L16582" t="s">
        <v>2979</v>
      </c>
      <c r="M16582" t="str">
        <f>VLOOKUP(data_vzdelani[[#This Row],[uzemi_kod]], data_kraj[], 7, FALSE)</f>
        <v>Jihomoravský kraj</v>
      </c>
      <c r="N16582">
        <f>IF(data_vzdelani[[#This Row],[vzdelani_cis]]&lt;&gt;"",1,0)</f>
        <v>1</v>
      </c>
      <c r="O16582">
        <f>IF(data_vzdelani[[#This Row],[uzemi_txt]]&lt;&gt;"",1,0)</f>
        <v>1</v>
      </c>
      <c r="P16582">
        <f>IF(data_vzdelani[[#This Row],[Kraj]]&lt;&gt;"",1,0)</f>
        <v>1</v>
      </c>
    </row>
    <row r="16583" spans="1:16" x14ac:dyDescent="0.3">
      <c r="A16583">
        <v>945008314</v>
      </c>
      <c r="B16583">
        <v>371</v>
      </c>
      <c r="C16583">
        <v>3162</v>
      </c>
      <c r="D16583">
        <v>5784</v>
      </c>
      <c r="E16583">
        <v>105</v>
      </c>
      <c r="F16583">
        <v>43</v>
      </c>
      <c r="G16583">
        <v>549746</v>
      </c>
      <c r="H16583">
        <v>2021</v>
      </c>
      <c r="I16583" s="1">
        <v>44281</v>
      </c>
      <c r="J16583" t="s">
        <v>1609</v>
      </c>
      <c r="K16583" t="s">
        <v>1615</v>
      </c>
      <c r="L16583" t="s">
        <v>2979</v>
      </c>
      <c r="M16583" t="str">
        <f>VLOOKUP(data_vzdelani[[#This Row],[uzemi_kod]], data_kraj[], 7, FALSE)</f>
        <v>Jihomoravský kraj</v>
      </c>
      <c r="N16583">
        <f>IF(data_vzdelani[[#This Row],[vzdelani_cis]]&lt;&gt;"",1,0)</f>
        <v>1</v>
      </c>
      <c r="O16583">
        <f>IF(data_vzdelani[[#This Row],[uzemi_txt]]&lt;&gt;"",1,0)</f>
        <v>1</v>
      </c>
      <c r="P16583">
        <f>IF(data_vzdelani[[#This Row],[Kraj]]&lt;&gt;"",1,0)</f>
        <v>1</v>
      </c>
    </row>
    <row r="16584" spans="1:16" x14ac:dyDescent="0.3">
      <c r="A16584">
        <v>945035177</v>
      </c>
      <c r="B16584">
        <v>196</v>
      </c>
      <c r="C16584">
        <v>3162</v>
      </c>
      <c r="D16584">
        <v>5784</v>
      </c>
      <c r="E16584">
        <v>109</v>
      </c>
      <c r="F16584">
        <v>43</v>
      </c>
      <c r="G16584">
        <v>549746</v>
      </c>
      <c r="H16584">
        <v>2021</v>
      </c>
      <c r="I16584" s="1">
        <v>44281</v>
      </c>
      <c r="J16584" t="s">
        <v>1609</v>
      </c>
      <c r="K16584" t="s">
        <v>1616</v>
      </c>
      <c r="L16584" t="s">
        <v>2979</v>
      </c>
      <c r="M16584" t="str">
        <f>VLOOKUP(data_vzdelani[[#This Row],[uzemi_kod]], data_kraj[], 7, FALSE)</f>
        <v>Jihomoravský kraj</v>
      </c>
      <c r="N16584">
        <f>IF(data_vzdelani[[#This Row],[vzdelani_cis]]&lt;&gt;"",1,0)</f>
        <v>1</v>
      </c>
      <c r="O16584">
        <f>IF(data_vzdelani[[#This Row],[uzemi_txt]]&lt;&gt;"",1,0)</f>
        <v>1</v>
      </c>
      <c r="P16584">
        <f>IF(data_vzdelani[[#This Row],[Kraj]]&lt;&gt;"",1,0)</f>
        <v>1</v>
      </c>
    </row>
    <row r="16585" spans="1:16" x14ac:dyDescent="0.3">
      <c r="A16585">
        <v>945021713</v>
      </c>
      <c r="B16585">
        <v>152</v>
      </c>
      <c r="C16585">
        <v>3162</v>
      </c>
      <c r="D16585">
        <v>5784</v>
      </c>
      <c r="E16585">
        <v>117</v>
      </c>
      <c r="F16585">
        <v>43</v>
      </c>
      <c r="G16585">
        <v>549746</v>
      </c>
      <c r="H16585">
        <v>2021</v>
      </c>
      <c r="I16585" s="1">
        <v>44281</v>
      </c>
      <c r="J16585" t="s">
        <v>1609</v>
      </c>
      <c r="K16585" t="s">
        <v>1617</v>
      </c>
      <c r="L16585" t="s">
        <v>2979</v>
      </c>
      <c r="M16585" t="str">
        <f>VLOOKUP(data_vzdelani[[#This Row],[uzemi_kod]], data_kraj[], 7, FALSE)</f>
        <v>Jihomoravský kraj</v>
      </c>
      <c r="N16585">
        <f>IF(data_vzdelani[[#This Row],[vzdelani_cis]]&lt;&gt;"",1,0)</f>
        <v>1</v>
      </c>
      <c r="O16585">
        <f>IF(data_vzdelani[[#This Row],[uzemi_txt]]&lt;&gt;"",1,0)</f>
        <v>1</v>
      </c>
      <c r="P16585">
        <f>IF(data_vzdelani[[#This Row],[Kraj]]&lt;&gt;"",1,0)</f>
        <v>1</v>
      </c>
    </row>
    <row r="16586" spans="1:16" x14ac:dyDescent="0.3">
      <c r="A16586">
        <v>945028383</v>
      </c>
      <c r="B16586">
        <v>17</v>
      </c>
      <c r="C16586">
        <v>3162</v>
      </c>
      <c r="D16586">
        <v>5784</v>
      </c>
      <c r="E16586">
        <v>130</v>
      </c>
      <c r="F16586">
        <v>43</v>
      </c>
      <c r="G16586">
        <v>549746</v>
      </c>
      <c r="H16586">
        <v>2021</v>
      </c>
      <c r="I16586" s="1">
        <v>44281</v>
      </c>
      <c r="J16586" t="s">
        <v>1609</v>
      </c>
      <c r="K16586" t="s">
        <v>1618</v>
      </c>
      <c r="L16586" t="s">
        <v>2979</v>
      </c>
      <c r="M16586" t="str">
        <f>VLOOKUP(data_vzdelani[[#This Row],[uzemi_kod]], data_kraj[], 7, FALSE)</f>
        <v>Jihomoravský kraj</v>
      </c>
      <c r="N16586">
        <f>IF(data_vzdelani[[#This Row],[vzdelani_cis]]&lt;&gt;"",1,0)</f>
        <v>1</v>
      </c>
      <c r="O16586">
        <f>IF(data_vzdelani[[#This Row],[uzemi_txt]]&lt;&gt;"",1,0)</f>
        <v>1</v>
      </c>
      <c r="P16586">
        <f>IF(data_vzdelani[[#This Row],[Kraj]]&lt;&gt;"",1,0)</f>
        <v>1</v>
      </c>
    </row>
    <row r="16587" spans="1:16" x14ac:dyDescent="0.3">
      <c r="A16587">
        <v>945025393</v>
      </c>
      <c r="B16587">
        <v>303</v>
      </c>
      <c r="C16587">
        <v>3162</v>
      </c>
      <c r="F16587">
        <v>43</v>
      </c>
      <c r="G16587">
        <v>549754</v>
      </c>
      <c r="H16587">
        <v>2021</v>
      </c>
      <c r="I16587" s="1">
        <v>44281</v>
      </c>
      <c r="J16587" t="s">
        <v>1609</v>
      </c>
      <c r="K16587" t="s">
        <v>1610</v>
      </c>
      <c r="L16587" t="s">
        <v>2980</v>
      </c>
      <c r="M16587" t="str">
        <f>VLOOKUP(data_vzdelani[[#This Row],[uzemi_kod]], data_kraj[], 7, FALSE)</f>
        <v>Jihočeský kraj</v>
      </c>
      <c r="N16587">
        <f>IF(data_vzdelani[[#This Row],[vzdelani_cis]]&lt;&gt;"",1,0)</f>
        <v>0</v>
      </c>
      <c r="O16587">
        <f>IF(data_vzdelani[[#This Row],[uzemi_txt]]&lt;&gt;"",1,0)</f>
        <v>1</v>
      </c>
      <c r="P16587">
        <f>IF(data_vzdelani[[#This Row],[Kraj]]&lt;&gt;"",1,0)</f>
        <v>1</v>
      </c>
    </row>
    <row r="16588" spans="1:16" x14ac:dyDescent="0.3">
      <c r="A16588">
        <v>945028505</v>
      </c>
      <c r="B16588">
        <v>3</v>
      </c>
      <c r="C16588">
        <v>3162</v>
      </c>
      <c r="D16588">
        <v>1294</v>
      </c>
      <c r="E16588">
        <v>1</v>
      </c>
      <c r="F16588">
        <v>43</v>
      </c>
      <c r="G16588">
        <v>549754</v>
      </c>
      <c r="H16588">
        <v>2021</v>
      </c>
      <c r="I16588" s="1">
        <v>44281</v>
      </c>
      <c r="J16588" t="s">
        <v>1609</v>
      </c>
      <c r="K16588" t="s">
        <v>1612</v>
      </c>
      <c r="L16588" t="s">
        <v>2980</v>
      </c>
      <c r="M16588" t="str">
        <f>VLOOKUP(data_vzdelani[[#This Row],[uzemi_kod]], data_kraj[], 7, FALSE)</f>
        <v>Jihočeský kraj</v>
      </c>
      <c r="N16588">
        <f>IF(data_vzdelani[[#This Row],[vzdelani_cis]]&lt;&gt;"",1,0)</f>
        <v>1</v>
      </c>
      <c r="O16588">
        <f>IF(data_vzdelani[[#This Row],[uzemi_txt]]&lt;&gt;"",1,0)</f>
        <v>1</v>
      </c>
      <c r="P16588">
        <f>IF(data_vzdelani[[#This Row],[Kraj]]&lt;&gt;"",1,0)</f>
        <v>1</v>
      </c>
    </row>
    <row r="16589" spans="1:16" x14ac:dyDescent="0.3">
      <c r="A16589">
        <v>945001784</v>
      </c>
      <c r="B16589">
        <v>18</v>
      </c>
      <c r="C16589">
        <v>3162</v>
      </c>
      <c r="D16589">
        <v>1294</v>
      </c>
      <c r="E16589">
        <v>900</v>
      </c>
      <c r="F16589">
        <v>43</v>
      </c>
      <c r="G16589">
        <v>549754</v>
      </c>
      <c r="H16589">
        <v>2021</v>
      </c>
      <c r="I16589" s="1">
        <v>44281</v>
      </c>
      <c r="J16589" t="s">
        <v>1609</v>
      </c>
      <c r="K16589" t="s">
        <v>1613</v>
      </c>
      <c r="L16589" t="s">
        <v>2980</v>
      </c>
      <c r="M16589" t="str">
        <f>VLOOKUP(data_vzdelani[[#This Row],[uzemi_kod]], data_kraj[], 7, FALSE)</f>
        <v>Jihočeský kraj</v>
      </c>
      <c r="N16589">
        <f>IF(data_vzdelani[[#This Row],[vzdelani_cis]]&lt;&gt;"",1,0)</f>
        <v>1</v>
      </c>
      <c r="O16589">
        <f>IF(data_vzdelani[[#This Row],[uzemi_txt]]&lt;&gt;"",1,0)</f>
        <v>1</v>
      </c>
      <c r="P16589">
        <f>IF(data_vzdelani[[#This Row],[Kraj]]&lt;&gt;"",1,0)</f>
        <v>1</v>
      </c>
    </row>
    <row r="16590" spans="1:16" x14ac:dyDescent="0.3">
      <c r="A16590">
        <v>945008420</v>
      </c>
      <c r="B16590">
        <v>80</v>
      </c>
      <c r="C16590">
        <v>3162</v>
      </c>
      <c r="D16590">
        <v>5181</v>
      </c>
      <c r="E16590">
        <v>35450001</v>
      </c>
      <c r="F16590">
        <v>43</v>
      </c>
      <c r="G16590">
        <v>549754</v>
      </c>
      <c r="H16590">
        <v>2021</v>
      </c>
      <c r="I16590" s="1">
        <v>44281</v>
      </c>
      <c r="J16590" t="s">
        <v>1609</v>
      </c>
      <c r="K16590" t="s">
        <v>1614</v>
      </c>
      <c r="L16590" t="s">
        <v>2980</v>
      </c>
      <c r="M16590" t="str">
        <f>VLOOKUP(data_vzdelani[[#This Row],[uzemi_kod]], data_kraj[], 7, FALSE)</f>
        <v>Jihočeský kraj</v>
      </c>
      <c r="N16590">
        <f>IF(data_vzdelani[[#This Row],[vzdelani_cis]]&lt;&gt;"",1,0)</f>
        <v>1</v>
      </c>
      <c r="O16590">
        <f>IF(data_vzdelani[[#This Row],[uzemi_txt]]&lt;&gt;"",1,0)</f>
        <v>1</v>
      </c>
      <c r="P16590">
        <f>IF(data_vzdelani[[#This Row],[Kraj]]&lt;&gt;"",1,0)</f>
        <v>1</v>
      </c>
    </row>
    <row r="16591" spans="1:16" x14ac:dyDescent="0.3">
      <c r="A16591">
        <v>945015063</v>
      </c>
      <c r="B16591">
        <v>132</v>
      </c>
      <c r="C16591">
        <v>3162</v>
      </c>
      <c r="D16591">
        <v>5784</v>
      </c>
      <c r="E16591">
        <v>105</v>
      </c>
      <c r="F16591">
        <v>43</v>
      </c>
      <c r="G16591">
        <v>549754</v>
      </c>
      <c r="H16591">
        <v>2021</v>
      </c>
      <c r="I16591" s="1">
        <v>44281</v>
      </c>
      <c r="J16591" t="s">
        <v>1609</v>
      </c>
      <c r="K16591" t="s">
        <v>1615</v>
      </c>
      <c r="L16591" t="s">
        <v>2980</v>
      </c>
      <c r="M16591" t="str">
        <f>VLOOKUP(data_vzdelani[[#This Row],[uzemi_kod]], data_kraj[], 7, FALSE)</f>
        <v>Jihočeský kraj</v>
      </c>
      <c r="N16591">
        <f>IF(data_vzdelani[[#This Row],[vzdelani_cis]]&lt;&gt;"",1,0)</f>
        <v>1</v>
      </c>
      <c r="O16591">
        <f>IF(data_vzdelani[[#This Row],[uzemi_txt]]&lt;&gt;"",1,0)</f>
        <v>1</v>
      </c>
      <c r="P16591">
        <f>IF(data_vzdelani[[#This Row],[Kraj]]&lt;&gt;"",1,0)</f>
        <v>1</v>
      </c>
    </row>
    <row r="16592" spans="1:16" x14ac:dyDescent="0.3">
      <c r="A16592">
        <v>945035178</v>
      </c>
      <c r="B16592">
        <v>32</v>
      </c>
      <c r="C16592">
        <v>3162</v>
      </c>
      <c r="D16592">
        <v>5784</v>
      </c>
      <c r="E16592">
        <v>109</v>
      </c>
      <c r="F16592">
        <v>43</v>
      </c>
      <c r="G16592">
        <v>549754</v>
      </c>
      <c r="H16592">
        <v>2021</v>
      </c>
      <c r="I16592" s="1">
        <v>44281</v>
      </c>
      <c r="J16592" t="s">
        <v>1609</v>
      </c>
      <c r="K16592" t="s">
        <v>1616</v>
      </c>
      <c r="L16592" t="s">
        <v>2980</v>
      </c>
      <c r="M16592" t="str">
        <f>VLOOKUP(data_vzdelani[[#This Row],[uzemi_kod]], data_kraj[], 7, FALSE)</f>
        <v>Jihočeský kraj</v>
      </c>
      <c r="N16592">
        <f>IF(data_vzdelani[[#This Row],[vzdelani_cis]]&lt;&gt;"",1,0)</f>
        <v>1</v>
      </c>
      <c r="O16592">
        <f>IF(data_vzdelani[[#This Row],[uzemi_txt]]&lt;&gt;"",1,0)</f>
        <v>1</v>
      </c>
      <c r="P16592">
        <f>IF(data_vzdelani[[#This Row],[Kraj]]&lt;&gt;"",1,0)</f>
        <v>1</v>
      </c>
    </row>
    <row r="16593" spans="1:16" x14ac:dyDescent="0.3">
      <c r="A16593">
        <v>945021823</v>
      </c>
      <c r="B16593">
        <v>37</v>
      </c>
      <c r="C16593">
        <v>3162</v>
      </c>
      <c r="D16593">
        <v>5784</v>
      </c>
      <c r="E16593">
        <v>117</v>
      </c>
      <c r="F16593">
        <v>43</v>
      </c>
      <c r="G16593">
        <v>549754</v>
      </c>
      <c r="H16593">
        <v>2021</v>
      </c>
      <c r="I16593" s="1">
        <v>44281</v>
      </c>
      <c r="J16593" t="s">
        <v>1609</v>
      </c>
      <c r="K16593" t="s">
        <v>1617</v>
      </c>
      <c r="L16593" t="s">
        <v>2980</v>
      </c>
      <c r="M16593" t="str">
        <f>VLOOKUP(data_vzdelani[[#This Row],[uzemi_kod]], data_kraj[], 7, FALSE)</f>
        <v>Jihočeský kraj</v>
      </c>
      <c r="N16593">
        <f>IF(data_vzdelani[[#This Row],[vzdelani_cis]]&lt;&gt;"",1,0)</f>
        <v>1</v>
      </c>
      <c r="O16593">
        <f>IF(data_vzdelani[[#This Row],[uzemi_txt]]&lt;&gt;"",1,0)</f>
        <v>1</v>
      </c>
      <c r="P16593">
        <f>IF(data_vzdelani[[#This Row],[Kraj]]&lt;&gt;"",1,0)</f>
        <v>1</v>
      </c>
    </row>
    <row r="16594" spans="1:16" x14ac:dyDescent="0.3">
      <c r="A16594">
        <v>945015169</v>
      </c>
      <c r="B16594">
        <v>1</v>
      </c>
      <c r="C16594">
        <v>3162</v>
      </c>
      <c r="D16594">
        <v>5784</v>
      </c>
      <c r="E16594">
        <v>130</v>
      </c>
      <c r="F16594">
        <v>43</v>
      </c>
      <c r="G16594">
        <v>549754</v>
      </c>
      <c r="H16594">
        <v>2021</v>
      </c>
      <c r="I16594" s="1">
        <v>44281</v>
      </c>
      <c r="J16594" t="s">
        <v>1609</v>
      </c>
      <c r="K16594" t="s">
        <v>1618</v>
      </c>
      <c r="L16594" t="s">
        <v>2980</v>
      </c>
      <c r="M16594" t="str">
        <f>VLOOKUP(data_vzdelani[[#This Row],[uzemi_kod]], data_kraj[], 7, FALSE)</f>
        <v>Jihočeský kraj</v>
      </c>
      <c r="N16594">
        <f>IF(data_vzdelani[[#This Row],[vzdelani_cis]]&lt;&gt;"",1,0)</f>
        <v>1</v>
      </c>
      <c r="O16594">
        <f>IF(data_vzdelani[[#This Row],[uzemi_txt]]&lt;&gt;"",1,0)</f>
        <v>1</v>
      </c>
      <c r="P16594">
        <f>IF(data_vzdelani[[#This Row],[Kraj]]&lt;&gt;"",1,0)</f>
        <v>1</v>
      </c>
    </row>
    <row r="16595" spans="1:16" x14ac:dyDescent="0.3">
      <c r="A16595">
        <v>944998642</v>
      </c>
      <c r="B16595">
        <v>3989</v>
      </c>
      <c r="C16595">
        <v>3162</v>
      </c>
      <c r="F16595">
        <v>43</v>
      </c>
      <c r="G16595">
        <v>549771</v>
      </c>
      <c r="H16595">
        <v>2021</v>
      </c>
      <c r="I16595" s="1">
        <v>44281</v>
      </c>
      <c r="J16595" t="s">
        <v>1609</v>
      </c>
      <c r="K16595" t="s">
        <v>1610</v>
      </c>
      <c r="L16595" t="s">
        <v>2981</v>
      </c>
      <c r="M16595" t="str">
        <f>VLOOKUP(data_vzdelani[[#This Row],[uzemi_kod]], data_kraj[], 7, FALSE)</f>
        <v>Jihočeský kraj</v>
      </c>
      <c r="N16595">
        <f>IF(data_vzdelani[[#This Row],[vzdelani_cis]]&lt;&gt;"",1,0)</f>
        <v>0</v>
      </c>
      <c r="O16595">
        <f>IF(data_vzdelani[[#This Row],[uzemi_txt]]&lt;&gt;"",1,0)</f>
        <v>1</v>
      </c>
      <c r="P16595">
        <f>IF(data_vzdelani[[#This Row],[Kraj]]&lt;&gt;"",1,0)</f>
        <v>1</v>
      </c>
    </row>
    <row r="16596" spans="1:16" x14ac:dyDescent="0.3">
      <c r="A16596">
        <v>945035313</v>
      </c>
      <c r="B16596">
        <v>14</v>
      </c>
      <c r="C16596">
        <v>3162</v>
      </c>
      <c r="D16596">
        <v>1294</v>
      </c>
      <c r="E16596">
        <v>1</v>
      </c>
      <c r="F16596">
        <v>43</v>
      </c>
      <c r="G16596">
        <v>549771</v>
      </c>
      <c r="H16596">
        <v>2021</v>
      </c>
      <c r="I16596" s="1">
        <v>44281</v>
      </c>
      <c r="J16596" t="s">
        <v>1609</v>
      </c>
      <c r="K16596" t="s">
        <v>1612</v>
      </c>
      <c r="L16596" t="s">
        <v>2981</v>
      </c>
      <c r="M16596" t="str">
        <f>VLOOKUP(data_vzdelani[[#This Row],[uzemi_kod]], data_kraj[], 7, FALSE)</f>
        <v>Jihočeský kraj</v>
      </c>
      <c r="N16596">
        <f>IF(data_vzdelani[[#This Row],[vzdelani_cis]]&lt;&gt;"",1,0)</f>
        <v>1</v>
      </c>
      <c r="O16596">
        <f>IF(data_vzdelani[[#This Row],[uzemi_txt]]&lt;&gt;"",1,0)</f>
        <v>1</v>
      </c>
      <c r="P16596">
        <f>IF(data_vzdelani[[#This Row],[Kraj]]&lt;&gt;"",1,0)</f>
        <v>1</v>
      </c>
    </row>
    <row r="16597" spans="1:16" x14ac:dyDescent="0.3">
      <c r="A16597">
        <v>945008421</v>
      </c>
      <c r="B16597">
        <v>305</v>
      </c>
      <c r="C16597">
        <v>3162</v>
      </c>
      <c r="D16597">
        <v>1294</v>
      </c>
      <c r="E16597">
        <v>900</v>
      </c>
      <c r="F16597">
        <v>43</v>
      </c>
      <c r="G16597">
        <v>549771</v>
      </c>
      <c r="H16597">
        <v>2021</v>
      </c>
      <c r="I16597" s="1">
        <v>44281</v>
      </c>
      <c r="J16597" t="s">
        <v>1609</v>
      </c>
      <c r="K16597" t="s">
        <v>1613</v>
      </c>
      <c r="L16597" t="s">
        <v>2981</v>
      </c>
      <c r="M16597" t="str">
        <f>VLOOKUP(data_vzdelani[[#This Row],[uzemi_kod]], data_kraj[], 7, FALSE)</f>
        <v>Jihočeský kraj</v>
      </c>
      <c r="N16597">
        <f>IF(data_vzdelani[[#This Row],[vzdelani_cis]]&lt;&gt;"",1,0)</f>
        <v>1</v>
      </c>
      <c r="O16597">
        <f>IF(data_vzdelani[[#This Row],[uzemi_txt]]&lt;&gt;"",1,0)</f>
        <v>1</v>
      </c>
      <c r="P16597">
        <f>IF(data_vzdelani[[#This Row],[Kraj]]&lt;&gt;"",1,0)</f>
        <v>1</v>
      </c>
    </row>
    <row r="16598" spans="1:16" x14ac:dyDescent="0.3">
      <c r="A16598">
        <v>945021825</v>
      </c>
      <c r="B16598">
        <v>1174</v>
      </c>
      <c r="C16598">
        <v>3162</v>
      </c>
      <c r="D16598">
        <v>5181</v>
      </c>
      <c r="E16598">
        <v>35450001</v>
      </c>
      <c r="F16598">
        <v>43</v>
      </c>
      <c r="G16598">
        <v>549771</v>
      </c>
      <c r="H16598">
        <v>2021</v>
      </c>
      <c r="I16598" s="1">
        <v>44281</v>
      </c>
      <c r="J16598" t="s">
        <v>1609</v>
      </c>
      <c r="K16598" t="s">
        <v>1614</v>
      </c>
      <c r="L16598" t="s">
        <v>2981</v>
      </c>
      <c r="M16598" t="str">
        <f>VLOOKUP(data_vzdelani[[#This Row],[uzemi_kod]], data_kraj[], 7, FALSE)</f>
        <v>Jihočeský kraj</v>
      </c>
      <c r="N16598">
        <f>IF(data_vzdelani[[#This Row],[vzdelani_cis]]&lt;&gt;"",1,0)</f>
        <v>1</v>
      </c>
      <c r="O16598">
        <f>IF(data_vzdelani[[#This Row],[uzemi_txt]]&lt;&gt;"",1,0)</f>
        <v>1</v>
      </c>
      <c r="P16598">
        <f>IF(data_vzdelani[[#This Row],[Kraj]]&lt;&gt;"",1,0)</f>
        <v>1</v>
      </c>
    </row>
    <row r="16599" spans="1:16" x14ac:dyDescent="0.3">
      <c r="A16599">
        <v>945021824</v>
      </c>
      <c r="B16599">
        <v>1508</v>
      </c>
      <c r="C16599">
        <v>3162</v>
      </c>
      <c r="D16599">
        <v>5784</v>
      </c>
      <c r="E16599">
        <v>105</v>
      </c>
      <c r="F16599">
        <v>43</v>
      </c>
      <c r="G16599">
        <v>549771</v>
      </c>
      <c r="H16599">
        <v>2021</v>
      </c>
      <c r="I16599" s="1">
        <v>44281</v>
      </c>
      <c r="J16599" t="s">
        <v>1609</v>
      </c>
      <c r="K16599" t="s">
        <v>1615</v>
      </c>
      <c r="L16599" t="s">
        <v>2981</v>
      </c>
      <c r="M16599" t="str">
        <f>VLOOKUP(data_vzdelani[[#This Row],[uzemi_kod]], data_kraj[], 7, FALSE)</f>
        <v>Jihočeský kraj</v>
      </c>
      <c r="N16599">
        <f>IF(data_vzdelani[[#This Row],[vzdelani_cis]]&lt;&gt;"",1,0)</f>
        <v>1</v>
      </c>
      <c r="O16599">
        <f>IF(data_vzdelani[[#This Row],[uzemi_txt]]&lt;&gt;"",1,0)</f>
        <v>1</v>
      </c>
      <c r="P16599">
        <f>IF(data_vzdelani[[#This Row],[Kraj]]&lt;&gt;"",1,0)</f>
        <v>1</v>
      </c>
    </row>
    <row r="16600" spans="1:16" x14ac:dyDescent="0.3">
      <c r="A16600">
        <v>945028506</v>
      </c>
      <c r="B16600">
        <v>408</v>
      </c>
      <c r="C16600">
        <v>3162</v>
      </c>
      <c r="D16600">
        <v>5784</v>
      </c>
      <c r="E16600">
        <v>109</v>
      </c>
      <c r="F16600">
        <v>43</v>
      </c>
      <c r="G16600">
        <v>549771</v>
      </c>
      <c r="H16600">
        <v>2021</v>
      </c>
      <c r="I16600" s="1">
        <v>44281</v>
      </c>
      <c r="J16600" t="s">
        <v>1609</v>
      </c>
      <c r="K16600" t="s">
        <v>1616</v>
      </c>
      <c r="L16600" t="s">
        <v>2981</v>
      </c>
      <c r="M16600" t="str">
        <f>VLOOKUP(data_vzdelani[[#This Row],[uzemi_kod]], data_kraj[], 7, FALSE)</f>
        <v>Jihočeský kraj</v>
      </c>
      <c r="N16600">
        <f>IF(data_vzdelani[[#This Row],[vzdelani_cis]]&lt;&gt;"",1,0)</f>
        <v>1</v>
      </c>
      <c r="O16600">
        <f>IF(data_vzdelani[[#This Row],[uzemi_txt]]&lt;&gt;"",1,0)</f>
        <v>1</v>
      </c>
      <c r="P16600">
        <f>IF(data_vzdelani[[#This Row],[Kraj]]&lt;&gt;"",1,0)</f>
        <v>1</v>
      </c>
    </row>
    <row r="16601" spans="1:16" x14ac:dyDescent="0.3">
      <c r="A16601">
        <v>945035312</v>
      </c>
      <c r="B16601">
        <v>535</v>
      </c>
      <c r="C16601">
        <v>3162</v>
      </c>
      <c r="D16601">
        <v>5784</v>
      </c>
      <c r="E16601">
        <v>117</v>
      </c>
      <c r="F16601">
        <v>43</v>
      </c>
      <c r="G16601">
        <v>549771</v>
      </c>
      <c r="H16601">
        <v>2021</v>
      </c>
      <c r="I16601" s="1">
        <v>44281</v>
      </c>
      <c r="J16601" t="s">
        <v>1609</v>
      </c>
      <c r="K16601" t="s">
        <v>1617</v>
      </c>
      <c r="L16601" t="s">
        <v>2981</v>
      </c>
      <c r="M16601" t="str">
        <f>VLOOKUP(data_vzdelani[[#This Row],[uzemi_kod]], data_kraj[], 7, FALSE)</f>
        <v>Jihočeský kraj</v>
      </c>
      <c r="N16601">
        <f>IF(data_vzdelani[[#This Row],[vzdelani_cis]]&lt;&gt;"",1,0)</f>
        <v>1</v>
      </c>
      <c r="O16601">
        <f>IF(data_vzdelani[[#This Row],[uzemi_txt]]&lt;&gt;"",1,0)</f>
        <v>1</v>
      </c>
      <c r="P16601">
        <f>IF(data_vzdelani[[#This Row],[Kraj]]&lt;&gt;"",1,0)</f>
        <v>1</v>
      </c>
    </row>
    <row r="16602" spans="1:16" x14ac:dyDescent="0.3">
      <c r="A16602">
        <v>945028507</v>
      </c>
      <c r="B16602">
        <v>45</v>
      </c>
      <c r="C16602">
        <v>3162</v>
      </c>
      <c r="D16602">
        <v>5784</v>
      </c>
      <c r="E16602">
        <v>130</v>
      </c>
      <c r="F16602">
        <v>43</v>
      </c>
      <c r="G16602">
        <v>549771</v>
      </c>
      <c r="H16602">
        <v>2021</v>
      </c>
      <c r="I16602" s="1">
        <v>44281</v>
      </c>
      <c r="J16602" t="s">
        <v>1609</v>
      </c>
      <c r="K16602" t="s">
        <v>1618</v>
      </c>
      <c r="L16602" t="s">
        <v>2981</v>
      </c>
      <c r="M16602" t="str">
        <f>VLOOKUP(data_vzdelani[[#This Row],[uzemi_kod]], data_kraj[], 7, FALSE)</f>
        <v>Jihočeský kraj</v>
      </c>
      <c r="N16602">
        <f>IF(data_vzdelani[[#This Row],[vzdelani_cis]]&lt;&gt;"",1,0)</f>
        <v>1</v>
      </c>
      <c r="O16602">
        <f>IF(data_vzdelani[[#This Row],[uzemi_txt]]&lt;&gt;"",1,0)</f>
        <v>1</v>
      </c>
      <c r="P16602">
        <f>IF(data_vzdelani[[#This Row],[Kraj]]&lt;&gt;"",1,0)</f>
        <v>1</v>
      </c>
    </row>
    <row r="16603" spans="1:16" x14ac:dyDescent="0.3">
      <c r="A16603">
        <v>945012021</v>
      </c>
      <c r="B16603">
        <v>332</v>
      </c>
      <c r="C16603">
        <v>3162</v>
      </c>
      <c r="F16603">
        <v>43</v>
      </c>
      <c r="G16603">
        <v>549789</v>
      </c>
      <c r="H16603">
        <v>2021</v>
      </c>
      <c r="I16603" s="1">
        <v>44281</v>
      </c>
      <c r="J16603" t="s">
        <v>1609</v>
      </c>
      <c r="K16603" t="s">
        <v>1610</v>
      </c>
      <c r="L16603" t="s">
        <v>2982</v>
      </c>
      <c r="M16603" t="str">
        <f>VLOOKUP(data_vzdelani[[#This Row],[uzemi_kod]], data_kraj[], 7, FALSE)</f>
        <v>Jihomoravský kraj</v>
      </c>
      <c r="N16603">
        <f>IF(data_vzdelani[[#This Row],[vzdelani_cis]]&lt;&gt;"",1,0)</f>
        <v>0</v>
      </c>
      <c r="O16603">
        <f>IF(data_vzdelani[[#This Row],[uzemi_txt]]&lt;&gt;"",1,0)</f>
        <v>1</v>
      </c>
      <c r="P16603">
        <f>IF(data_vzdelani[[#This Row],[Kraj]]&lt;&gt;"",1,0)</f>
        <v>1</v>
      </c>
    </row>
    <row r="16604" spans="1:16" x14ac:dyDescent="0.3">
      <c r="A16604">
        <v>945021938</v>
      </c>
      <c r="B16604">
        <v>0</v>
      </c>
      <c r="C16604">
        <v>3162</v>
      </c>
      <c r="D16604">
        <v>1294</v>
      </c>
      <c r="E16604">
        <v>1</v>
      </c>
      <c r="F16604">
        <v>43</v>
      </c>
      <c r="G16604">
        <v>549789</v>
      </c>
      <c r="H16604">
        <v>2021</v>
      </c>
      <c r="I16604" s="1">
        <v>44281</v>
      </c>
      <c r="J16604" t="s">
        <v>1609</v>
      </c>
      <c r="K16604" t="s">
        <v>1612</v>
      </c>
      <c r="L16604" t="s">
        <v>2982</v>
      </c>
      <c r="M16604" t="str">
        <f>VLOOKUP(data_vzdelani[[#This Row],[uzemi_kod]], data_kraj[], 7, FALSE)</f>
        <v>Jihomoravský kraj</v>
      </c>
      <c r="N16604">
        <f>IF(data_vzdelani[[#This Row],[vzdelani_cis]]&lt;&gt;"",1,0)</f>
        <v>1</v>
      </c>
      <c r="O16604">
        <f>IF(data_vzdelani[[#This Row],[uzemi_txt]]&lt;&gt;"",1,0)</f>
        <v>1</v>
      </c>
      <c r="P16604">
        <f>IF(data_vzdelani[[#This Row],[Kraj]]&lt;&gt;"",1,0)</f>
        <v>1</v>
      </c>
    </row>
    <row r="16605" spans="1:16" x14ac:dyDescent="0.3">
      <c r="A16605">
        <v>945021937</v>
      </c>
      <c r="B16605">
        <v>12</v>
      </c>
      <c r="C16605">
        <v>3162</v>
      </c>
      <c r="D16605">
        <v>1294</v>
      </c>
      <c r="E16605">
        <v>900</v>
      </c>
      <c r="F16605">
        <v>43</v>
      </c>
      <c r="G16605">
        <v>549789</v>
      </c>
      <c r="H16605">
        <v>2021</v>
      </c>
      <c r="I16605" s="1">
        <v>44281</v>
      </c>
      <c r="J16605" t="s">
        <v>1609</v>
      </c>
      <c r="K16605" t="s">
        <v>1613</v>
      </c>
      <c r="L16605" t="s">
        <v>2982</v>
      </c>
      <c r="M16605" t="str">
        <f>VLOOKUP(data_vzdelani[[#This Row],[uzemi_kod]], data_kraj[], 7, FALSE)</f>
        <v>Jihomoravský kraj</v>
      </c>
      <c r="N16605">
        <f>IF(data_vzdelani[[#This Row],[vzdelani_cis]]&lt;&gt;"",1,0)</f>
        <v>1</v>
      </c>
      <c r="O16605">
        <f>IF(data_vzdelani[[#This Row],[uzemi_txt]]&lt;&gt;"",1,0)</f>
        <v>1</v>
      </c>
      <c r="P16605">
        <f>IF(data_vzdelani[[#This Row],[Kraj]]&lt;&gt;"",1,0)</f>
        <v>1</v>
      </c>
    </row>
    <row r="16606" spans="1:16" x14ac:dyDescent="0.3">
      <c r="A16606">
        <v>945008534</v>
      </c>
      <c r="B16606">
        <v>126</v>
      </c>
      <c r="C16606">
        <v>3162</v>
      </c>
      <c r="D16606">
        <v>5181</v>
      </c>
      <c r="E16606">
        <v>35450001</v>
      </c>
      <c r="F16606">
        <v>43</v>
      </c>
      <c r="G16606">
        <v>549789</v>
      </c>
      <c r="H16606">
        <v>2021</v>
      </c>
      <c r="I16606" s="1">
        <v>44281</v>
      </c>
      <c r="J16606" t="s">
        <v>1609</v>
      </c>
      <c r="K16606" t="s">
        <v>1614</v>
      </c>
      <c r="L16606" t="s">
        <v>2982</v>
      </c>
      <c r="M16606" t="str">
        <f>VLOOKUP(data_vzdelani[[#This Row],[uzemi_kod]], data_kraj[], 7, FALSE)</f>
        <v>Jihomoravský kraj</v>
      </c>
      <c r="N16606">
        <f>IF(data_vzdelani[[#This Row],[vzdelani_cis]]&lt;&gt;"",1,0)</f>
        <v>1</v>
      </c>
      <c r="O16606">
        <f>IF(data_vzdelani[[#This Row],[uzemi_txt]]&lt;&gt;"",1,0)</f>
        <v>1</v>
      </c>
      <c r="P16606">
        <f>IF(data_vzdelani[[#This Row],[Kraj]]&lt;&gt;"",1,0)</f>
        <v>1</v>
      </c>
    </row>
    <row r="16607" spans="1:16" x14ac:dyDescent="0.3">
      <c r="A16607">
        <v>944992843</v>
      </c>
      <c r="B16607">
        <v>94</v>
      </c>
      <c r="C16607">
        <v>3162</v>
      </c>
      <c r="D16607">
        <v>5784</v>
      </c>
      <c r="E16607">
        <v>105</v>
      </c>
      <c r="F16607">
        <v>43</v>
      </c>
      <c r="G16607">
        <v>549789</v>
      </c>
      <c r="H16607">
        <v>2021</v>
      </c>
      <c r="I16607" s="1">
        <v>44281</v>
      </c>
      <c r="J16607" t="s">
        <v>1609</v>
      </c>
      <c r="K16607" t="s">
        <v>1615</v>
      </c>
      <c r="L16607" t="s">
        <v>2982</v>
      </c>
      <c r="M16607" t="str">
        <f>VLOOKUP(data_vzdelani[[#This Row],[uzemi_kod]], data_kraj[], 7, FALSE)</f>
        <v>Jihomoravský kraj</v>
      </c>
      <c r="N16607">
        <f>IF(data_vzdelani[[#This Row],[vzdelani_cis]]&lt;&gt;"",1,0)</f>
        <v>1</v>
      </c>
      <c r="O16607">
        <f>IF(data_vzdelani[[#This Row],[uzemi_txt]]&lt;&gt;"",1,0)</f>
        <v>1</v>
      </c>
      <c r="P16607">
        <f>IF(data_vzdelani[[#This Row],[Kraj]]&lt;&gt;"",1,0)</f>
        <v>1</v>
      </c>
    </row>
    <row r="16608" spans="1:16" x14ac:dyDescent="0.3">
      <c r="A16608">
        <v>945008422</v>
      </c>
      <c r="B16608">
        <v>64</v>
      </c>
      <c r="C16608">
        <v>3162</v>
      </c>
      <c r="D16608">
        <v>5784</v>
      </c>
      <c r="E16608">
        <v>109</v>
      </c>
      <c r="F16608">
        <v>43</v>
      </c>
      <c r="G16608">
        <v>549789</v>
      </c>
      <c r="H16608">
        <v>2021</v>
      </c>
      <c r="I16608" s="1">
        <v>44281</v>
      </c>
      <c r="J16608" t="s">
        <v>1609</v>
      </c>
      <c r="K16608" t="s">
        <v>1616</v>
      </c>
      <c r="L16608" t="s">
        <v>2982</v>
      </c>
      <c r="M16608" t="str">
        <f>VLOOKUP(data_vzdelani[[#This Row],[uzemi_kod]], data_kraj[], 7, FALSE)</f>
        <v>Jihomoravský kraj</v>
      </c>
      <c r="N16608">
        <f>IF(data_vzdelani[[#This Row],[vzdelani_cis]]&lt;&gt;"",1,0)</f>
        <v>1</v>
      </c>
      <c r="O16608">
        <f>IF(data_vzdelani[[#This Row],[uzemi_txt]]&lt;&gt;"",1,0)</f>
        <v>1</v>
      </c>
      <c r="P16608">
        <f>IF(data_vzdelani[[#This Row],[Kraj]]&lt;&gt;"",1,0)</f>
        <v>1</v>
      </c>
    </row>
    <row r="16609" spans="1:16" x14ac:dyDescent="0.3">
      <c r="A16609">
        <v>945035314</v>
      </c>
      <c r="B16609">
        <v>31</v>
      </c>
      <c r="C16609">
        <v>3162</v>
      </c>
      <c r="D16609">
        <v>5784</v>
      </c>
      <c r="E16609">
        <v>117</v>
      </c>
      <c r="F16609">
        <v>43</v>
      </c>
      <c r="G16609">
        <v>549789</v>
      </c>
      <c r="H16609">
        <v>2021</v>
      </c>
      <c r="I16609" s="1">
        <v>44281</v>
      </c>
      <c r="J16609" t="s">
        <v>1609</v>
      </c>
      <c r="K16609" t="s">
        <v>1617</v>
      </c>
      <c r="L16609" t="s">
        <v>2982</v>
      </c>
      <c r="M16609" t="str">
        <f>VLOOKUP(data_vzdelani[[#This Row],[uzemi_kod]], data_kraj[], 7, FALSE)</f>
        <v>Jihomoravský kraj</v>
      </c>
      <c r="N16609">
        <f>IF(data_vzdelani[[#This Row],[vzdelani_cis]]&lt;&gt;"",1,0)</f>
        <v>1</v>
      </c>
      <c r="O16609">
        <f>IF(data_vzdelani[[#This Row],[uzemi_txt]]&lt;&gt;"",1,0)</f>
        <v>1</v>
      </c>
      <c r="P16609">
        <f>IF(data_vzdelani[[#This Row],[Kraj]]&lt;&gt;"",1,0)</f>
        <v>1</v>
      </c>
    </row>
    <row r="16610" spans="1:16" x14ac:dyDescent="0.3">
      <c r="A16610">
        <v>945015283</v>
      </c>
      <c r="B16610">
        <v>5</v>
      </c>
      <c r="C16610">
        <v>3162</v>
      </c>
      <c r="D16610">
        <v>5784</v>
      </c>
      <c r="E16610">
        <v>130</v>
      </c>
      <c r="F16610">
        <v>43</v>
      </c>
      <c r="G16610">
        <v>549789</v>
      </c>
      <c r="H16610">
        <v>2021</v>
      </c>
      <c r="I16610" s="1">
        <v>44281</v>
      </c>
      <c r="J16610" t="s">
        <v>1609</v>
      </c>
      <c r="K16610" t="s">
        <v>1618</v>
      </c>
      <c r="L16610" t="s">
        <v>2982</v>
      </c>
      <c r="M16610" t="str">
        <f>VLOOKUP(data_vzdelani[[#This Row],[uzemi_kod]], data_kraj[], 7, FALSE)</f>
        <v>Jihomoravský kraj</v>
      </c>
      <c r="N16610">
        <f>IF(data_vzdelani[[#This Row],[vzdelani_cis]]&lt;&gt;"",1,0)</f>
        <v>1</v>
      </c>
      <c r="O16610">
        <f>IF(data_vzdelani[[#This Row],[uzemi_txt]]&lt;&gt;"",1,0)</f>
        <v>1</v>
      </c>
      <c r="P16610">
        <f>IF(data_vzdelani[[#This Row],[Kraj]]&lt;&gt;"",1,0)</f>
        <v>1</v>
      </c>
    </row>
    <row r="16611" spans="1:16" x14ac:dyDescent="0.3">
      <c r="A16611">
        <v>944986598</v>
      </c>
      <c r="B16611">
        <v>228</v>
      </c>
      <c r="C16611">
        <v>3162</v>
      </c>
      <c r="F16611">
        <v>43</v>
      </c>
      <c r="G16611">
        <v>549797</v>
      </c>
      <c r="H16611">
        <v>2021</v>
      </c>
      <c r="I16611" s="1">
        <v>44281</v>
      </c>
      <c r="J16611" t="s">
        <v>1609</v>
      </c>
      <c r="K16611" t="s">
        <v>1610</v>
      </c>
      <c r="L16611" t="s">
        <v>2983</v>
      </c>
      <c r="M16611" t="str">
        <f>VLOOKUP(data_vzdelani[[#This Row],[uzemi_kod]], data_kraj[], 7, FALSE)</f>
        <v>Jihočeský kraj</v>
      </c>
      <c r="N16611">
        <f>IF(data_vzdelani[[#This Row],[vzdelani_cis]]&lt;&gt;"",1,0)</f>
        <v>0</v>
      </c>
      <c r="O16611">
        <f>IF(data_vzdelani[[#This Row],[uzemi_txt]]&lt;&gt;"",1,0)</f>
        <v>1</v>
      </c>
      <c r="P16611">
        <f>IF(data_vzdelani[[#This Row],[Kraj]]&lt;&gt;"",1,0)</f>
        <v>1</v>
      </c>
    </row>
    <row r="16612" spans="1:16" x14ac:dyDescent="0.3">
      <c r="A16612">
        <v>944993091</v>
      </c>
      <c r="B16612">
        <v>0</v>
      </c>
      <c r="C16612">
        <v>3162</v>
      </c>
      <c r="D16612">
        <v>1294</v>
      </c>
      <c r="E16612">
        <v>1</v>
      </c>
      <c r="F16612">
        <v>43</v>
      </c>
      <c r="G16612">
        <v>549797</v>
      </c>
      <c r="H16612">
        <v>2021</v>
      </c>
      <c r="I16612" s="1">
        <v>44281</v>
      </c>
      <c r="J16612" t="s">
        <v>1609</v>
      </c>
      <c r="K16612" t="s">
        <v>1612</v>
      </c>
      <c r="L16612" t="s">
        <v>2983</v>
      </c>
      <c r="M16612" t="str">
        <f>VLOOKUP(data_vzdelani[[#This Row],[uzemi_kod]], data_kraj[], 7, FALSE)</f>
        <v>Jihočeský kraj</v>
      </c>
      <c r="N16612">
        <f>IF(data_vzdelani[[#This Row],[vzdelani_cis]]&lt;&gt;"",1,0)</f>
        <v>1</v>
      </c>
      <c r="O16612">
        <f>IF(data_vzdelani[[#This Row],[uzemi_txt]]&lt;&gt;"",1,0)</f>
        <v>1</v>
      </c>
      <c r="P16612">
        <f>IF(data_vzdelani[[#This Row],[Kraj]]&lt;&gt;"",1,0)</f>
        <v>1</v>
      </c>
    </row>
    <row r="16613" spans="1:16" x14ac:dyDescent="0.3">
      <c r="A16613">
        <v>944993090</v>
      </c>
      <c r="B16613">
        <v>14</v>
      </c>
      <c r="C16613">
        <v>3162</v>
      </c>
      <c r="D16613">
        <v>1294</v>
      </c>
      <c r="E16613">
        <v>900</v>
      </c>
      <c r="F16613">
        <v>43</v>
      </c>
      <c r="G16613">
        <v>549797</v>
      </c>
      <c r="H16613">
        <v>2021</v>
      </c>
      <c r="I16613" s="1">
        <v>44281</v>
      </c>
      <c r="J16613" t="s">
        <v>1609</v>
      </c>
      <c r="K16613" t="s">
        <v>1613</v>
      </c>
      <c r="L16613" t="s">
        <v>2983</v>
      </c>
      <c r="M16613" t="str">
        <f>VLOOKUP(data_vzdelani[[#This Row],[uzemi_kod]], data_kraj[], 7, FALSE)</f>
        <v>Jihočeský kraj</v>
      </c>
      <c r="N16613">
        <f>IF(data_vzdelani[[#This Row],[vzdelani_cis]]&lt;&gt;"",1,0)</f>
        <v>1</v>
      </c>
      <c r="O16613">
        <f>IF(data_vzdelani[[#This Row],[uzemi_txt]]&lt;&gt;"",1,0)</f>
        <v>1</v>
      </c>
      <c r="P16613">
        <f>IF(data_vzdelani[[#This Row],[Kraj]]&lt;&gt;"",1,0)</f>
        <v>1</v>
      </c>
    </row>
    <row r="16614" spans="1:16" x14ac:dyDescent="0.3">
      <c r="A16614">
        <v>945035448</v>
      </c>
      <c r="B16614">
        <v>56</v>
      </c>
      <c r="C16614">
        <v>3162</v>
      </c>
      <c r="D16614">
        <v>5181</v>
      </c>
      <c r="E16614">
        <v>35450001</v>
      </c>
      <c r="F16614">
        <v>43</v>
      </c>
      <c r="G16614">
        <v>549797</v>
      </c>
      <c r="H16614">
        <v>2021</v>
      </c>
      <c r="I16614" s="1">
        <v>44281</v>
      </c>
      <c r="J16614" t="s">
        <v>1609</v>
      </c>
      <c r="K16614" t="s">
        <v>1614</v>
      </c>
      <c r="L16614" t="s">
        <v>2983</v>
      </c>
      <c r="M16614" t="str">
        <f>VLOOKUP(data_vzdelani[[#This Row],[uzemi_kod]], data_kraj[], 7, FALSE)</f>
        <v>Jihočeský kraj</v>
      </c>
      <c r="N16614">
        <f>IF(data_vzdelani[[#This Row],[vzdelani_cis]]&lt;&gt;"",1,0)</f>
        <v>1</v>
      </c>
      <c r="O16614">
        <f>IF(data_vzdelani[[#This Row],[uzemi_txt]]&lt;&gt;"",1,0)</f>
        <v>1</v>
      </c>
      <c r="P16614">
        <f>IF(data_vzdelani[[#This Row],[Kraj]]&lt;&gt;"",1,0)</f>
        <v>1</v>
      </c>
    </row>
    <row r="16615" spans="1:16" x14ac:dyDescent="0.3">
      <c r="A16615">
        <v>945028612</v>
      </c>
      <c r="B16615">
        <v>100</v>
      </c>
      <c r="C16615">
        <v>3162</v>
      </c>
      <c r="D16615">
        <v>5784</v>
      </c>
      <c r="E16615">
        <v>105</v>
      </c>
      <c r="F16615">
        <v>43</v>
      </c>
      <c r="G16615">
        <v>549797</v>
      </c>
      <c r="H16615">
        <v>2021</v>
      </c>
      <c r="I16615" s="1">
        <v>44281</v>
      </c>
      <c r="J16615" t="s">
        <v>1609</v>
      </c>
      <c r="K16615" t="s">
        <v>1615</v>
      </c>
      <c r="L16615" t="s">
        <v>2983</v>
      </c>
      <c r="M16615" t="str">
        <f>VLOOKUP(data_vzdelani[[#This Row],[uzemi_kod]], data_kraj[], 7, FALSE)</f>
        <v>Jihočeský kraj</v>
      </c>
      <c r="N16615">
        <f>IF(data_vzdelani[[#This Row],[vzdelani_cis]]&lt;&gt;"",1,0)</f>
        <v>1</v>
      </c>
      <c r="O16615">
        <f>IF(data_vzdelani[[#This Row],[uzemi_txt]]&lt;&gt;"",1,0)</f>
        <v>1</v>
      </c>
      <c r="P16615">
        <f>IF(data_vzdelani[[#This Row],[Kraj]]&lt;&gt;"",1,0)</f>
        <v>1</v>
      </c>
    </row>
    <row r="16616" spans="1:16" x14ac:dyDescent="0.3">
      <c r="A16616">
        <v>945035447</v>
      </c>
      <c r="B16616">
        <v>15</v>
      </c>
      <c r="C16616">
        <v>3162</v>
      </c>
      <c r="D16616">
        <v>5784</v>
      </c>
      <c r="E16616">
        <v>109</v>
      </c>
      <c r="F16616">
        <v>43</v>
      </c>
      <c r="G16616">
        <v>549797</v>
      </c>
      <c r="H16616">
        <v>2021</v>
      </c>
      <c r="I16616" s="1">
        <v>44281</v>
      </c>
      <c r="J16616" t="s">
        <v>1609</v>
      </c>
      <c r="K16616" t="s">
        <v>1616</v>
      </c>
      <c r="L16616" t="s">
        <v>2983</v>
      </c>
      <c r="M16616" t="str">
        <f>VLOOKUP(data_vzdelani[[#This Row],[uzemi_kod]], data_kraj[], 7, FALSE)</f>
        <v>Jihočeský kraj</v>
      </c>
      <c r="N16616">
        <f>IF(data_vzdelani[[#This Row],[vzdelani_cis]]&lt;&gt;"",1,0)</f>
        <v>1</v>
      </c>
      <c r="O16616">
        <f>IF(data_vzdelani[[#This Row],[uzemi_txt]]&lt;&gt;"",1,0)</f>
        <v>1</v>
      </c>
      <c r="P16616">
        <f>IF(data_vzdelani[[#This Row],[Kraj]]&lt;&gt;"",1,0)</f>
        <v>1</v>
      </c>
    </row>
    <row r="16617" spans="1:16" x14ac:dyDescent="0.3">
      <c r="A16617">
        <v>944993089</v>
      </c>
      <c r="B16617">
        <v>38</v>
      </c>
      <c r="C16617">
        <v>3162</v>
      </c>
      <c r="D16617">
        <v>5784</v>
      </c>
      <c r="E16617">
        <v>117</v>
      </c>
      <c r="F16617">
        <v>43</v>
      </c>
      <c r="G16617">
        <v>549797</v>
      </c>
      <c r="H16617">
        <v>2021</v>
      </c>
      <c r="I16617" s="1">
        <v>44281</v>
      </c>
      <c r="J16617" t="s">
        <v>1609</v>
      </c>
      <c r="K16617" t="s">
        <v>1617</v>
      </c>
      <c r="L16617" t="s">
        <v>2983</v>
      </c>
      <c r="M16617" t="str">
        <f>VLOOKUP(data_vzdelani[[#This Row],[uzemi_kod]], data_kraj[], 7, FALSE)</f>
        <v>Jihočeský kraj</v>
      </c>
      <c r="N16617">
        <f>IF(data_vzdelani[[#This Row],[vzdelani_cis]]&lt;&gt;"",1,0)</f>
        <v>1</v>
      </c>
      <c r="O16617">
        <f>IF(data_vzdelani[[#This Row],[uzemi_txt]]&lt;&gt;"",1,0)</f>
        <v>1</v>
      </c>
      <c r="P16617">
        <f>IF(data_vzdelani[[#This Row],[Kraj]]&lt;&gt;"",1,0)</f>
        <v>1</v>
      </c>
    </row>
    <row r="16618" spans="1:16" x14ac:dyDescent="0.3">
      <c r="A16618">
        <v>945001916</v>
      </c>
      <c r="B16618">
        <v>5</v>
      </c>
      <c r="C16618">
        <v>3162</v>
      </c>
      <c r="D16618">
        <v>5784</v>
      </c>
      <c r="E16618">
        <v>130</v>
      </c>
      <c r="F16618">
        <v>43</v>
      </c>
      <c r="G16618">
        <v>549797</v>
      </c>
      <c r="H16618">
        <v>2021</v>
      </c>
      <c r="I16618" s="1">
        <v>44281</v>
      </c>
      <c r="J16618" t="s">
        <v>1609</v>
      </c>
      <c r="K16618" t="s">
        <v>1618</v>
      </c>
      <c r="L16618" t="s">
        <v>2983</v>
      </c>
      <c r="M16618" t="str">
        <f>VLOOKUP(data_vzdelani[[#This Row],[uzemi_kod]], data_kraj[], 7, FALSE)</f>
        <v>Jihočeský kraj</v>
      </c>
      <c r="N16618">
        <f>IF(data_vzdelani[[#This Row],[vzdelani_cis]]&lt;&gt;"",1,0)</f>
        <v>1</v>
      </c>
      <c r="O16618">
        <f>IF(data_vzdelani[[#This Row],[uzemi_txt]]&lt;&gt;"",1,0)</f>
        <v>1</v>
      </c>
      <c r="P16618">
        <f>IF(data_vzdelani[[#This Row],[Kraj]]&lt;&gt;"",1,0)</f>
        <v>1</v>
      </c>
    </row>
    <row r="16619" spans="1:16" x14ac:dyDescent="0.3">
      <c r="A16619">
        <v>945032068</v>
      </c>
      <c r="B16619">
        <v>454</v>
      </c>
      <c r="C16619">
        <v>3162</v>
      </c>
      <c r="F16619">
        <v>43</v>
      </c>
      <c r="G16619">
        <v>549801</v>
      </c>
      <c r="H16619">
        <v>2021</v>
      </c>
      <c r="I16619" s="1">
        <v>44281</v>
      </c>
      <c r="J16619" t="s">
        <v>1609</v>
      </c>
      <c r="K16619" t="s">
        <v>1610</v>
      </c>
      <c r="L16619" t="s">
        <v>571</v>
      </c>
      <c r="M16619" t="str">
        <f>VLOOKUP(data_vzdelani[[#This Row],[uzemi_kod]], data_kraj[], 7, FALSE)</f>
        <v>Jihočeský kraj</v>
      </c>
      <c r="N16619">
        <f>IF(data_vzdelani[[#This Row],[vzdelani_cis]]&lt;&gt;"",1,0)</f>
        <v>0</v>
      </c>
      <c r="O16619">
        <f>IF(data_vzdelani[[#This Row],[uzemi_txt]]&lt;&gt;"",1,0)</f>
        <v>1</v>
      </c>
      <c r="P16619">
        <f>IF(data_vzdelani[[#This Row],[Kraj]]&lt;&gt;"",1,0)</f>
        <v>1</v>
      </c>
    </row>
    <row r="16620" spans="1:16" x14ac:dyDescent="0.3">
      <c r="A16620">
        <v>945026894</v>
      </c>
      <c r="B16620">
        <v>2</v>
      </c>
      <c r="C16620">
        <v>3162</v>
      </c>
      <c r="D16620">
        <v>1294</v>
      </c>
      <c r="E16620">
        <v>1</v>
      </c>
      <c r="F16620">
        <v>43</v>
      </c>
      <c r="G16620">
        <v>549801</v>
      </c>
      <c r="H16620">
        <v>2021</v>
      </c>
      <c r="I16620" s="1">
        <v>44281</v>
      </c>
      <c r="J16620" t="s">
        <v>1609</v>
      </c>
      <c r="K16620" t="s">
        <v>1612</v>
      </c>
      <c r="L16620" t="s">
        <v>571</v>
      </c>
      <c r="M16620" t="str">
        <f>VLOOKUP(data_vzdelani[[#This Row],[uzemi_kod]], data_kraj[], 7, FALSE)</f>
        <v>Jihočeský kraj</v>
      </c>
      <c r="N16620">
        <f>IF(data_vzdelani[[#This Row],[vzdelani_cis]]&lt;&gt;"",1,0)</f>
        <v>1</v>
      </c>
      <c r="O16620">
        <f>IF(data_vzdelani[[#This Row],[uzemi_txt]]&lt;&gt;"",1,0)</f>
        <v>1</v>
      </c>
      <c r="P16620">
        <f>IF(data_vzdelani[[#This Row],[Kraj]]&lt;&gt;"",1,0)</f>
        <v>1</v>
      </c>
    </row>
    <row r="16621" spans="1:16" x14ac:dyDescent="0.3">
      <c r="A16621">
        <v>945033595</v>
      </c>
      <c r="B16621">
        <v>25</v>
      </c>
      <c r="C16621">
        <v>3162</v>
      </c>
      <c r="D16621">
        <v>1294</v>
      </c>
      <c r="E16621">
        <v>900</v>
      </c>
      <c r="F16621">
        <v>43</v>
      </c>
      <c r="G16621">
        <v>549801</v>
      </c>
      <c r="H16621">
        <v>2021</v>
      </c>
      <c r="I16621" s="1">
        <v>44281</v>
      </c>
      <c r="J16621" t="s">
        <v>1609</v>
      </c>
      <c r="K16621" t="s">
        <v>1613</v>
      </c>
      <c r="L16621" t="s">
        <v>571</v>
      </c>
      <c r="M16621" t="str">
        <f>VLOOKUP(data_vzdelani[[#This Row],[uzemi_kod]], data_kraj[], 7, FALSE)</f>
        <v>Jihočeský kraj</v>
      </c>
      <c r="N16621">
        <f>IF(data_vzdelani[[#This Row],[vzdelani_cis]]&lt;&gt;"",1,0)</f>
        <v>1</v>
      </c>
      <c r="O16621">
        <f>IF(data_vzdelani[[#This Row],[uzemi_txt]]&lt;&gt;"",1,0)</f>
        <v>1</v>
      </c>
      <c r="P16621">
        <f>IF(data_vzdelani[[#This Row],[Kraj]]&lt;&gt;"",1,0)</f>
        <v>1</v>
      </c>
    </row>
    <row r="16622" spans="1:16" x14ac:dyDescent="0.3">
      <c r="A16622">
        <v>945035449</v>
      </c>
      <c r="B16622">
        <v>129</v>
      </c>
      <c r="C16622">
        <v>3162</v>
      </c>
      <c r="D16622">
        <v>5181</v>
      </c>
      <c r="E16622">
        <v>35450001</v>
      </c>
      <c r="F16622">
        <v>43</v>
      </c>
      <c r="G16622">
        <v>549801</v>
      </c>
      <c r="H16622">
        <v>2021</v>
      </c>
      <c r="I16622" s="1">
        <v>44281</v>
      </c>
      <c r="J16622" t="s">
        <v>1609</v>
      </c>
      <c r="K16622" t="s">
        <v>1614</v>
      </c>
      <c r="L16622" t="s">
        <v>571</v>
      </c>
      <c r="M16622" t="str">
        <f>VLOOKUP(data_vzdelani[[#This Row],[uzemi_kod]], data_kraj[], 7, FALSE)</f>
        <v>Jihočeský kraj</v>
      </c>
      <c r="N16622">
        <f>IF(data_vzdelani[[#This Row],[vzdelani_cis]]&lt;&gt;"",1,0)</f>
        <v>1</v>
      </c>
      <c r="O16622">
        <f>IF(data_vzdelani[[#This Row],[uzemi_txt]]&lt;&gt;"",1,0)</f>
        <v>1</v>
      </c>
      <c r="P16622">
        <f>IF(data_vzdelani[[#This Row],[Kraj]]&lt;&gt;"",1,0)</f>
        <v>1</v>
      </c>
    </row>
    <row r="16623" spans="1:16" x14ac:dyDescent="0.3">
      <c r="A16623">
        <v>944993092</v>
      </c>
      <c r="B16623">
        <v>165</v>
      </c>
      <c r="C16623">
        <v>3162</v>
      </c>
      <c r="D16623">
        <v>5784</v>
      </c>
      <c r="E16623">
        <v>105</v>
      </c>
      <c r="F16623">
        <v>43</v>
      </c>
      <c r="G16623">
        <v>549801</v>
      </c>
      <c r="H16623">
        <v>2021</v>
      </c>
      <c r="I16623" s="1">
        <v>44281</v>
      </c>
      <c r="J16623" t="s">
        <v>1609</v>
      </c>
      <c r="K16623" t="s">
        <v>1615</v>
      </c>
      <c r="L16623" t="s">
        <v>571</v>
      </c>
      <c r="M16623" t="str">
        <f>VLOOKUP(data_vzdelani[[#This Row],[uzemi_kod]], data_kraj[], 7, FALSE)</f>
        <v>Jihočeský kraj</v>
      </c>
      <c r="N16623">
        <f>IF(data_vzdelani[[#This Row],[vzdelani_cis]]&lt;&gt;"",1,0)</f>
        <v>1</v>
      </c>
      <c r="O16623">
        <f>IF(data_vzdelani[[#This Row],[uzemi_txt]]&lt;&gt;"",1,0)</f>
        <v>1</v>
      </c>
      <c r="P16623">
        <f>IF(data_vzdelani[[#This Row],[Kraj]]&lt;&gt;"",1,0)</f>
        <v>1</v>
      </c>
    </row>
    <row r="16624" spans="1:16" x14ac:dyDescent="0.3">
      <c r="A16624">
        <v>944993093</v>
      </c>
      <c r="B16624">
        <v>63</v>
      </c>
      <c r="C16624">
        <v>3162</v>
      </c>
      <c r="D16624">
        <v>5784</v>
      </c>
      <c r="E16624">
        <v>109</v>
      </c>
      <c r="F16624">
        <v>43</v>
      </c>
      <c r="G16624">
        <v>549801</v>
      </c>
      <c r="H16624">
        <v>2021</v>
      </c>
      <c r="I16624" s="1">
        <v>44281</v>
      </c>
      <c r="J16624" t="s">
        <v>1609</v>
      </c>
      <c r="K16624" t="s">
        <v>1616</v>
      </c>
      <c r="L16624" t="s">
        <v>571</v>
      </c>
      <c r="M16624" t="str">
        <f>VLOOKUP(data_vzdelani[[#This Row],[uzemi_kod]], data_kraj[], 7, FALSE)</f>
        <v>Jihočeský kraj</v>
      </c>
      <c r="N16624">
        <f>IF(data_vzdelani[[#This Row],[vzdelani_cis]]&lt;&gt;"",1,0)</f>
        <v>1</v>
      </c>
      <c r="O16624">
        <f>IF(data_vzdelani[[#This Row],[uzemi_txt]]&lt;&gt;"",1,0)</f>
        <v>1</v>
      </c>
      <c r="P16624">
        <f>IF(data_vzdelani[[#This Row],[Kraj]]&lt;&gt;"",1,0)</f>
        <v>1</v>
      </c>
    </row>
    <row r="16625" spans="1:16" x14ac:dyDescent="0.3">
      <c r="A16625">
        <v>945021939</v>
      </c>
      <c r="B16625">
        <v>65</v>
      </c>
      <c r="C16625">
        <v>3162</v>
      </c>
      <c r="D16625">
        <v>5784</v>
      </c>
      <c r="E16625">
        <v>117</v>
      </c>
      <c r="F16625">
        <v>43</v>
      </c>
      <c r="G16625">
        <v>549801</v>
      </c>
      <c r="H16625">
        <v>2021</v>
      </c>
      <c r="I16625" s="1">
        <v>44281</v>
      </c>
      <c r="J16625" t="s">
        <v>1609</v>
      </c>
      <c r="K16625" t="s">
        <v>1617</v>
      </c>
      <c r="L16625" t="s">
        <v>571</v>
      </c>
      <c r="M16625" t="str">
        <f>VLOOKUP(data_vzdelani[[#This Row],[uzemi_kod]], data_kraj[], 7, FALSE)</f>
        <v>Jihočeský kraj</v>
      </c>
      <c r="N16625">
        <f>IF(data_vzdelani[[#This Row],[vzdelani_cis]]&lt;&gt;"",1,0)</f>
        <v>1</v>
      </c>
      <c r="O16625">
        <f>IF(data_vzdelani[[#This Row],[uzemi_txt]]&lt;&gt;"",1,0)</f>
        <v>1</v>
      </c>
      <c r="P16625">
        <f>IF(data_vzdelani[[#This Row],[Kraj]]&lt;&gt;"",1,0)</f>
        <v>1</v>
      </c>
    </row>
    <row r="16626" spans="1:16" x14ac:dyDescent="0.3">
      <c r="A16626">
        <v>945020100</v>
      </c>
      <c r="B16626">
        <v>5</v>
      </c>
      <c r="C16626">
        <v>3162</v>
      </c>
      <c r="D16626">
        <v>5784</v>
      </c>
      <c r="E16626">
        <v>130</v>
      </c>
      <c r="F16626">
        <v>43</v>
      </c>
      <c r="G16626">
        <v>549801</v>
      </c>
      <c r="H16626">
        <v>2021</v>
      </c>
      <c r="I16626" s="1">
        <v>44281</v>
      </c>
      <c r="J16626" t="s">
        <v>1609</v>
      </c>
      <c r="K16626" t="s">
        <v>1618</v>
      </c>
      <c r="L16626" t="s">
        <v>571</v>
      </c>
      <c r="M16626" t="str">
        <f>VLOOKUP(data_vzdelani[[#This Row],[uzemi_kod]], data_kraj[], 7, FALSE)</f>
        <v>Jihočeský kraj</v>
      </c>
      <c r="N16626">
        <f>IF(data_vzdelani[[#This Row],[vzdelani_cis]]&lt;&gt;"",1,0)</f>
        <v>1</v>
      </c>
      <c r="O16626">
        <f>IF(data_vzdelani[[#This Row],[uzemi_txt]]&lt;&gt;"",1,0)</f>
        <v>1</v>
      </c>
      <c r="P16626">
        <f>IF(data_vzdelani[[#This Row],[Kraj]]&lt;&gt;"",1,0)</f>
        <v>1</v>
      </c>
    </row>
    <row r="16627" spans="1:16" x14ac:dyDescent="0.3">
      <c r="A16627">
        <v>945012022</v>
      </c>
      <c r="B16627">
        <v>334</v>
      </c>
      <c r="C16627">
        <v>3162</v>
      </c>
      <c r="F16627">
        <v>43</v>
      </c>
      <c r="G16627">
        <v>549827</v>
      </c>
      <c r="H16627">
        <v>2021</v>
      </c>
      <c r="I16627" s="1">
        <v>44281</v>
      </c>
      <c r="J16627" t="s">
        <v>1609</v>
      </c>
      <c r="K16627" t="s">
        <v>1610</v>
      </c>
      <c r="L16627" t="s">
        <v>2984</v>
      </c>
      <c r="M16627" t="str">
        <f>VLOOKUP(data_vzdelani[[#This Row],[uzemi_kod]], data_kraj[], 7, FALSE)</f>
        <v>Jihočeský kraj</v>
      </c>
      <c r="N16627">
        <f>IF(data_vzdelani[[#This Row],[vzdelani_cis]]&lt;&gt;"",1,0)</f>
        <v>0</v>
      </c>
      <c r="O16627">
        <f>IF(data_vzdelani[[#This Row],[uzemi_txt]]&lt;&gt;"",1,0)</f>
        <v>1</v>
      </c>
      <c r="P16627">
        <f>IF(data_vzdelani[[#This Row],[Kraj]]&lt;&gt;"",1,0)</f>
        <v>1</v>
      </c>
    </row>
    <row r="16628" spans="1:16" x14ac:dyDescent="0.3">
      <c r="A16628">
        <v>945026896</v>
      </c>
      <c r="B16628">
        <v>1</v>
      </c>
      <c r="C16628">
        <v>3162</v>
      </c>
      <c r="D16628">
        <v>1294</v>
      </c>
      <c r="E16628">
        <v>1</v>
      </c>
      <c r="F16628">
        <v>43</v>
      </c>
      <c r="G16628">
        <v>549827</v>
      </c>
      <c r="H16628">
        <v>2021</v>
      </c>
      <c r="I16628" s="1">
        <v>44281</v>
      </c>
      <c r="J16628" t="s">
        <v>1609</v>
      </c>
      <c r="K16628" t="s">
        <v>1612</v>
      </c>
      <c r="L16628" t="s">
        <v>2984</v>
      </c>
      <c r="M16628" t="str">
        <f>VLOOKUP(data_vzdelani[[#This Row],[uzemi_kod]], data_kraj[], 7, FALSE)</f>
        <v>Jihočeský kraj</v>
      </c>
      <c r="N16628">
        <f>IF(data_vzdelani[[#This Row],[vzdelani_cis]]&lt;&gt;"",1,0)</f>
        <v>1</v>
      </c>
      <c r="O16628">
        <f>IF(data_vzdelani[[#This Row],[uzemi_txt]]&lt;&gt;"",1,0)</f>
        <v>1</v>
      </c>
      <c r="P16628">
        <f>IF(data_vzdelani[[#This Row],[Kraj]]&lt;&gt;"",1,0)</f>
        <v>1</v>
      </c>
    </row>
    <row r="16629" spans="1:16" x14ac:dyDescent="0.3">
      <c r="A16629">
        <v>945006736</v>
      </c>
      <c r="B16629">
        <v>24</v>
      </c>
      <c r="C16629">
        <v>3162</v>
      </c>
      <c r="D16629">
        <v>1294</v>
      </c>
      <c r="E16629">
        <v>900</v>
      </c>
      <c r="F16629">
        <v>43</v>
      </c>
      <c r="G16629">
        <v>549827</v>
      </c>
      <c r="H16629">
        <v>2021</v>
      </c>
      <c r="I16629" s="1">
        <v>44281</v>
      </c>
      <c r="J16629" t="s">
        <v>1609</v>
      </c>
      <c r="K16629" t="s">
        <v>1613</v>
      </c>
      <c r="L16629" t="s">
        <v>2984</v>
      </c>
      <c r="M16629" t="str">
        <f>VLOOKUP(data_vzdelani[[#This Row],[uzemi_kod]], data_kraj[], 7, FALSE)</f>
        <v>Jihočeský kraj</v>
      </c>
      <c r="N16629">
        <f>IF(data_vzdelani[[#This Row],[vzdelani_cis]]&lt;&gt;"",1,0)</f>
        <v>1</v>
      </c>
      <c r="O16629">
        <f>IF(data_vzdelani[[#This Row],[uzemi_txt]]&lt;&gt;"",1,0)</f>
        <v>1</v>
      </c>
      <c r="P16629">
        <f>IF(data_vzdelani[[#This Row],[Kraj]]&lt;&gt;"",1,0)</f>
        <v>1</v>
      </c>
    </row>
    <row r="16630" spans="1:16" x14ac:dyDescent="0.3">
      <c r="A16630">
        <v>945006735</v>
      </c>
      <c r="B16630">
        <v>94</v>
      </c>
      <c r="C16630">
        <v>3162</v>
      </c>
      <c r="D16630">
        <v>5181</v>
      </c>
      <c r="E16630">
        <v>35450001</v>
      </c>
      <c r="F16630">
        <v>43</v>
      </c>
      <c r="G16630">
        <v>549827</v>
      </c>
      <c r="H16630">
        <v>2021</v>
      </c>
      <c r="I16630" s="1">
        <v>44281</v>
      </c>
      <c r="J16630" t="s">
        <v>1609</v>
      </c>
      <c r="K16630" t="s">
        <v>1614</v>
      </c>
      <c r="L16630" t="s">
        <v>2984</v>
      </c>
      <c r="M16630" t="str">
        <f>VLOOKUP(data_vzdelani[[#This Row],[uzemi_kod]], data_kraj[], 7, FALSE)</f>
        <v>Jihočeský kraj</v>
      </c>
      <c r="N16630">
        <f>IF(data_vzdelani[[#This Row],[vzdelani_cis]]&lt;&gt;"",1,0)</f>
        <v>1</v>
      </c>
      <c r="O16630">
        <f>IF(data_vzdelani[[#This Row],[uzemi_txt]]&lt;&gt;"",1,0)</f>
        <v>1</v>
      </c>
      <c r="P16630">
        <f>IF(data_vzdelani[[#This Row],[Kraj]]&lt;&gt;"",1,0)</f>
        <v>1</v>
      </c>
    </row>
    <row r="16631" spans="1:16" x14ac:dyDescent="0.3">
      <c r="A16631">
        <v>945000116</v>
      </c>
      <c r="B16631">
        <v>139</v>
      </c>
      <c r="C16631">
        <v>3162</v>
      </c>
      <c r="D16631">
        <v>5784</v>
      </c>
      <c r="E16631">
        <v>105</v>
      </c>
      <c r="F16631">
        <v>43</v>
      </c>
      <c r="G16631">
        <v>549827</v>
      </c>
      <c r="H16631">
        <v>2021</v>
      </c>
      <c r="I16631" s="1">
        <v>44281</v>
      </c>
      <c r="J16631" t="s">
        <v>1609</v>
      </c>
      <c r="K16631" t="s">
        <v>1615</v>
      </c>
      <c r="L16631" t="s">
        <v>2984</v>
      </c>
      <c r="M16631" t="str">
        <f>VLOOKUP(data_vzdelani[[#This Row],[uzemi_kod]], data_kraj[], 7, FALSE)</f>
        <v>Jihočeský kraj</v>
      </c>
      <c r="N16631">
        <f>IF(data_vzdelani[[#This Row],[vzdelani_cis]]&lt;&gt;"",1,0)</f>
        <v>1</v>
      </c>
      <c r="O16631">
        <f>IF(data_vzdelani[[#This Row],[uzemi_txt]]&lt;&gt;"",1,0)</f>
        <v>1</v>
      </c>
      <c r="P16631">
        <f>IF(data_vzdelani[[#This Row],[Kraj]]&lt;&gt;"",1,0)</f>
        <v>1</v>
      </c>
    </row>
    <row r="16632" spans="1:16" x14ac:dyDescent="0.3">
      <c r="A16632">
        <v>945000117</v>
      </c>
      <c r="B16632">
        <v>33</v>
      </c>
      <c r="C16632">
        <v>3162</v>
      </c>
      <c r="D16632">
        <v>5784</v>
      </c>
      <c r="E16632">
        <v>109</v>
      </c>
      <c r="F16632">
        <v>43</v>
      </c>
      <c r="G16632">
        <v>549827</v>
      </c>
      <c r="H16632">
        <v>2021</v>
      </c>
      <c r="I16632" s="1">
        <v>44281</v>
      </c>
      <c r="J16632" t="s">
        <v>1609</v>
      </c>
      <c r="K16632" t="s">
        <v>1616</v>
      </c>
      <c r="L16632" t="s">
        <v>2984</v>
      </c>
      <c r="M16632" t="str">
        <f>VLOOKUP(data_vzdelani[[#This Row],[uzemi_kod]], data_kraj[], 7, FALSE)</f>
        <v>Jihočeský kraj</v>
      </c>
      <c r="N16632">
        <f>IF(data_vzdelani[[#This Row],[vzdelani_cis]]&lt;&gt;"",1,0)</f>
        <v>1</v>
      </c>
      <c r="O16632">
        <f>IF(data_vzdelani[[#This Row],[uzemi_txt]]&lt;&gt;"",1,0)</f>
        <v>1</v>
      </c>
      <c r="P16632">
        <f>IF(data_vzdelani[[#This Row],[Kraj]]&lt;&gt;"",1,0)</f>
        <v>1</v>
      </c>
    </row>
    <row r="16633" spans="1:16" x14ac:dyDescent="0.3">
      <c r="A16633">
        <v>945026895</v>
      </c>
      <c r="B16633">
        <v>40</v>
      </c>
      <c r="C16633">
        <v>3162</v>
      </c>
      <c r="D16633">
        <v>5784</v>
      </c>
      <c r="E16633">
        <v>117</v>
      </c>
      <c r="F16633">
        <v>43</v>
      </c>
      <c r="G16633">
        <v>549827</v>
      </c>
      <c r="H16633">
        <v>2021</v>
      </c>
      <c r="I16633" s="1">
        <v>44281</v>
      </c>
      <c r="J16633" t="s">
        <v>1609</v>
      </c>
      <c r="K16633" t="s">
        <v>1617</v>
      </c>
      <c r="L16633" t="s">
        <v>2984</v>
      </c>
      <c r="M16633" t="str">
        <f>VLOOKUP(data_vzdelani[[#This Row],[uzemi_kod]], data_kraj[], 7, FALSE)</f>
        <v>Jihočeský kraj</v>
      </c>
      <c r="N16633">
        <f>IF(data_vzdelani[[#This Row],[vzdelani_cis]]&lt;&gt;"",1,0)</f>
        <v>1</v>
      </c>
      <c r="O16633">
        <f>IF(data_vzdelani[[#This Row],[uzemi_txt]]&lt;&gt;"",1,0)</f>
        <v>1</v>
      </c>
      <c r="P16633">
        <f>IF(data_vzdelani[[#This Row],[Kraj]]&lt;&gt;"",1,0)</f>
        <v>1</v>
      </c>
    </row>
    <row r="16634" spans="1:16" x14ac:dyDescent="0.3">
      <c r="A16634">
        <v>944989491</v>
      </c>
      <c r="B16634">
        <v>3</v>
      </c>
      <c r="C16634">
        <v>3162</v>
      </c>
      <c r="D16634">
        <v>5784</v>
      </c>
      <c r="E16634">
        <v>130</v>
      </c>
      <c r="F16634">
        <v>43</v>
      </c>
      <c r="G16634">
        <v>549827</v>
      </c>
      <c r="H16634">
        <v>2021</v>
      </c>
      <c r="I16634" s="1">
        <v>44281</v>
      </c>
      <c r="J16634" t="s">
        <v>1609</v>
      </c>
      <c r="K16634" t="s">
        <v>1618</v>
      </c>
      <c r="L16634" t="s">
        <v>2984</v>
      </c>
      <c r="M16634" t="str">
        <f>VLOOKUP(data_vzdelani[[#This Row],[uzemi_kod]], data_kraj[], 7, FALSE)</f>
        <v>Jihočeský kraj</v>
      </c>
      <c r="N16634">
        <f>IF(data_vzdelani[[#This Row],[vzdelani_cis]]&lt;&gt;"",1,0)</f>
        <v>1</v>
      </c>
      <c r="O16634">
        <f>IF(data_vzdelani[[#This Row],[uzemi_txt]]&lt;&gt;"",1,0)</f>
        <v>1</v>
      </c>
      <c r="P16634">
        <f>IF(data_vzdelani[[#This Row],[Kraj]]&lt;&gt;"",1,0)</f>
        <v>1</v>
      </c>
    </row>
    <row r="16635" spans="1:16" x14ac:dyDescent="0.3">
      <c r="A16635">
        <v>944986599</v>
      </c>
      <c r="B16635">
        <v>45</v>
      </c>
      <c r="C16635">
        <v>3162</v>
      </c>
      <c r="F16635">
        <v>43</v>
      </c>
      <c r="G16635">
        <v>549835</v>
      </c>
      <c r="H16635">
        <v>2021</v>
      </c>
      <c r="I16635" s="1">
        <v>44281</v>
      </c>
      <c r="J16635" t="s">
        <v>1609</v>
      </c>
      <c r="K16635" t="s">
        <v>1610</v>
      </c>
      <c r="L16635" t="s">
        <v>2985</v>
      </c>
      <c r="M16635" t="str">
        <f>VLOOKUP(data_vzdelani[[#This Row],[uzemi_kod]], data_kraj[], 7, FALSE)</f>
        <v>Kraj Vysočina</v>
      </c>
      <c r="N16635">
        <f>IF(data_vzdelani[[#This Row],[vzdelani_cis]]&lt;&gt;"",1,0)</f>
        <v>0</v>
      </c>
      <c r="O16635">
        <f>IF(data_vzdelani[[#This Row],[uzemi_txt]]&lt;&gt;"",1,0)</f>
        <v>1</v>
      </c>
      <c r="P16635">
        <f>IF(data_vzdelani[[#This Row],[Kraj]]&lt;&gt;"",1,0)</f>
        <v>1</v>
      </c>
    </row>
    <row r="16636" spans="1:16" x14ac:dyDescent="0.3">
      <c r="A16636">
        <v>945033704</v>
      </c>
      <c r="B16636">
        <v>0</v>
      </c>
      <c r="C16636">
        <v>3162</v>
      </c>
      <c r="D16636">
        <v>1294</v>
      </c>
      <c r="E16636">
        <v>1</v>
      </c>
      <c r="F16636">
        <v>43</v>
      </c>
      <c r="G16636">
        <v>549835</v>
      </c>
      <c r="H16636">
        <v>2021</v>
      </c>
      <c r="I16636" s="1">
        <v>44281</v>
      </c>
      <c r="J16636" t="s">
        <v>1609</v>
      </c>
      <c r="K16636" t="s">
        <v>1612</v>
      </c>
      <c r="L16636" t="s">
        <v>2985</v>
      </c>
      <c r="M16636" t="str">
        <f>VLOOKUP(data_vzdelani[[#This Row],[uzemi_kod]], data_kraj[], 7, FALSE)</f>
        <v>Kraj Vysočina</v>
      </c>
      <c r="N16636">
        <f>IF(data_vzdelani[[#This Row],[vzdelani_cis]]&lt;&gt;"",1,0)</f>
        <v>1</v>
      </c>
      <c r="O16636">
        <f>IF(data_vzdelani[[#This Row],[uzemi_txt]]&lt;&gt;"",1,0)</f>
        <v>1</v>
      </c>
      <c r="P16636">
        <f>IF(data_vzdelani[[#This Row],[Kraj]]&lt;&gt;"",1,0)</f>
        <v>1</v>
      </c>
    </row>
    <row r="16637" spans="1:16" x14ac:dyDescent="0.3">
      <c r="A16637">
        <v>944989737</v>
      </c>
      <c r="B16637">
        <v>1</v>
      </c>
      <c r="C16637">
        <v>3162</v>
      </c>
      <c r="D16637">
        <v>1294</v>
      </c>
      <c r="E16637">
        <v>900</v>
      </c>
      <c r="F16637">
        <v>43</v>
      </c>
      <c r="G16637">
        <v>549835</v>
      </c>
      <c r="H16637">
        <v>2021</v>
      </c>
      <c r="I16637" s="1">
        <v>44281</v>
      </c>
      <c r="J16637" t="s">
        <v>1609</v>
      </c>
      <c r="K16637" t="s">
        <v>1613</v>
      </c>
      <c r="L16637" t="s">
        <v>2985</v>
      </c>
      <c r="M16637" t="str">
        <f>VLOOKUP(data_vzdelani[[#This Row],[uzemi_kod]], data_kraj[], 7, FALSE)</f>
        <v>Kraj Vysočina</v>
      </c>
      <c r="N16637">
        <f>IF(data_vzdelani[[#This Row],[vzdelani_cis]]&lt;&gt;"",1,0)</f>
        <v>1</v>
      </c>
      <c r="O16637">
        <f>IF(data_vzdelani[[#This Row],[uzemi_txt]]&lt;&gt;"",1,0)</f>
        <v>1</v>
      </c>
      <c r="P16637">
        <f>IF(data_vzdelani[[#This Row],[Kraj]]&lt;&gt;"",1,0)</f>
        <v>1</v>
      </c>
    </row>
    <row r="16638" spans="1:16" x14ac:dyDescent="0.3">
      <c r="A16638">
        <v>945026897</v>
      </c>
      <c r="B16638">
        <v>10</v>
      </c>
      <c r="C16638">
        <v>3162</v>
      </c>
      <c r="D16638">
        <v>5181</v>
      </c>
      <c r="E16638">
        <v>35450001</v>
      </c>
      <c r="F16638">
        <v>43</v>
      </c>
      <c r="G16638">
        <v>549835</v>
      </c>
      <c r="H16638">
        <v>2021</v>
      </c>
      <c r="I16638" s="1">
        <v>44281</v>
      </c>
      <c r="J16638" t="s">
        <v>1609</v>
      </c>
      <c r="K16638" t="s">
        <v>1614</v>
      </c>
      <c r="L16638" t="s">
        <v>2985</v>
      </c>
      <c r="M16638" t="str">
        <f>VLOOKUP(data_vzdelani[[#This Row],[uzemi_kod]], data_kraj[], 7, FALSE)</f>
        <v>Kraj Vysočina</v>
      </c>
      <c r="N16638">
        <f>IF(data_vzdelani[[#This Row],[vzdelani_cis]]&lt;&gt;"",1,0)</f>
        <v>1</v>
      </c>
      <c r="O16638">
        <f>IF(data_vzdelani[[#This Row],[uzemi_txt]]&lt;&gt;"",1,0)</f>
        <v>1</v>
      </c>
      <c r="P16638">
        <f>IF(data_vzdelani[[#This Row],[Kraj]]&lt;&gt;"",1,0)</f>
        <v>1</v>
      </c>
    </row>
    <row r="16639" spans="1:16" x14ac:dyDescent="0.3">
      <c r="A16639">
        <v>945020101</v>
      </c>
      <c r="B16639">
        <v>21</v>
      </c>
      <c r="C16639">
        <v>3162</v>
      </c>
      <c r="D16639">
        <v>5784</v>
      </c>
      <c r="E16639">
        <v>105</v>
      </c>
      <c r="F16639">
        <v>43</v>
      </c>
      <c r="G16639">
        <v>549835</v>
      </c>
      <c r="H16639">
        <v>2021</v>
      </c>
      <c r="I16639" s="1">
        <v>44281</v>
      </c>
      <c r="J16639" t="s">
        <v>1609</v>
      </c>
      <c r="K16639" t="s">
        <v>1615</v>
      </c>
      <c r="L16639" t="s">
        <v>2985</v>
      </c>
      <c r="M16639" t="str">
        <f>VLOOKUP(data_vzdelani[[#This Row],[uzemi_kod]], data_kraj[], 7, FALSE)</f>
        <v>Kraj Vysočina</v>
      </c>
      <c r="N16639">
        <f>IF(data_vzdelani[[#This Row],[vzdelani_cis]]&lt;&gt;"",1,0)</f>
        <v>1</v>
      </c>
      <c r="O16639">
        <f>IF(data_vzdelani[[#This Row],[uzemi_txt]]&lt;&gt;"",1,0)</f>
        <v>1</v>
      </c>
      <c r="P16639">
        <f>IF(data_vzdelani[[#This Row],[Kraj]]&lt;&gt;"",1,0)</f>
        <v>1</v>
      </c>
    </row>
    <row r="16640" spans="1:16" x14ac:dyDescent="0.3">
      <c r="A16640">
        <v>945013494</v>
      </c>
      <c r="B16640">
        <v>6</v>
      </c>
      <c r="C16640">
        <v>3162</v>
      </c>
      <c r="D16640">
        <v>5784</v>
      </c>
      <c r="E16640">
        <v>109</v>
      </c>
      <c r="F16640">
        <v>43</v>
      </c>
      <c r="G16640">
        <v>549835</v>
      </c>
      <c r="H16640">
        <v>2021</v>
      </c>
      <c r="I16640" s="1">
        <v>44281</v>
      </c>
      <c r="J16640" t="s">
        <v>1609</v>
      </c>
      <c r="K16640" t="s">
        <v>1616</v>
      </c>
      <c r="L16640" t="s">
        <v>2985</v>
      </c>
      <c r="M16640" t="str">
        <f>VLOOKUP(data_vzdelani[[#This Row],[uzemi_kod]], data_kraj[], 7, FALSE)</f>
        <v>Kraj Vysočina</v>
      </c>
      <c r="N16640">
        <f>IF(data_vzdelani[[#This Row],[vzdelani_cis]]&lt;&gt;"",1,0)</f>
        <v>1</v>
      </c>
      <c r="O16640">
        <f>IF(data_vzdelani[[#This Row],[uzemi_txt]]&lt;&gt;"",1,0)</f>
        <v>1</v>
      </c>
      <c r="P16640">
        <f>IF(data_vzdelani[[#This Row],[Kraj]]&lt;&gt;"",1,0)</f>
        <v>1</v>
      </c>
    </row>
    <row r="16641" spans="1:16" x14ac:dyDescent="0.3">
      <c r="A16641">
        <v>944989492</v>
      </c>
      <c r="B16641">
        <v>7</v>
      </c>
      <c r="C16641">
        <v>3162</v>
      </c>
      <c r="D16641">
        <v>5784</v>
      </c>
      <c r="E16641">
        <v>117</v>
      </c>
      <c r="F16641">
        <v>43</v>
      </c>
      <c r="G16641">
        <v>549835</v>
      </c>
      <c r="H16641">
        <v>2021</v>
      </c>
      <c r="I16641" s="1">
        <v>44281</v>
      </c>
      <c r="J16641" t="s">
        <v>1609</v>
      </c>
      <c r="K16641" t="s">
        <v>1617</v>
      </c>
      <c r="L16641" t="s">
        <v>2985</v>
      </c>
      <c r="M16641" t="str">
        <f>VLOOKUP(data_vzdelani[[#This Row],[uzemi_kod]], data_kraj[], 7, FALSE)</f>
        <v>Kraj Vysočina</v>
      </c>
      <c r="N16641">
        <f>IF(data_vzdelani[[#This Row],[vzdelani_cis]]&lt;&gt;"",1,0)</f>
        <v>1</v>
      </c>
      <c r="O16641">
        <f>IF(data_vzdelani[[#This Row],[uzemi_txt]]&lt;&gt;"",1,0)</f>
        <v>1</v>
      </c>
      <c r="P16641">
        <f>IF(data_vzdelani[[#This Row],[Kraj]]&lt;&gt;"",1,0)</f>
        <v>1</v>
      </c>
    </row>
    <row r="16642" spans="1:16" x14ac:dyDescent="0.3">
      <c r="A16642">
        <v>945013495</v>
      </c>
      <c r="B16642">
        <v>0</v>
      </c>
      <c r="C16642">
        <v>3162</v>
      </c>
      <c r="D16642">
        <v>5784</v>
      </c>
      <c r="E16642">
        <v>130</v>
      </c>
      <c r="F16642">
        <v>43</v>
      </c>
      <c r="G16642">
        <v>549835</v>
      </c>
      <c r="H16642">
        <v>2021</v>
      </c>
      <c r="I16642" s="1">
        <v>44281</v>
      </c>
      <c r="J16642" t="s">
        <v>1609</v>
      </c>
      <c r="K16642" t="s">
        <v>1618</v>
      </c>
      <c r="L16642" t="s">
        <v>2985</v>
      </c>
      <c r="M16642" t="str">
        <f>VLOOKUP(data_vzdelani[[#This Row],[uzemi_kod]], data_kraj[], 7, FALSE)</f>
        <v>Kraj Vysočina</v>
      </c>
      <c r="N16642">
        <f>IF(data_vzdelani[[#This Row],[vzdelani_cis]]&lt;&gt;"",1,0)</f>
        <v>1</v>
      </c>
      <c r="O16642">
        <f>IF(data_vzdelani[[#This Row],[uzemi_txt]]&lt;&gt;"",1,0)</f>
        <v>1</v>
      </c>
      <c r="P16642">
        <f>IF(data_vzdelani[[#This Row],[Kraj]]&lt;&gt;"",1,0)</f>
        <v>1</v>
      </c>
    </row>
    <row r="16643" spans="1:16" x14ac:dyDescent="0.3">
      <c r="A16643">
        <v>945005298</v>
      </c>
      <c r="B16643">
        <v>1119</v>
      </c>
      <c r="C16643">
        <v>3162</v>
      </c>
      <c r="F16643">
        <v>43</v>
      </c>
      <c r="G16643">
        <v>549843</v>
      </c>
      <c r="H16643">
        <v>2021</v>
      </c>
      <c r="I16643" s="1">
        <v>44281</v>
      </c>
      <c r="J16643" t="s">
        <v>1609</v>
      </c>
      <c r="K16643" t="s">
        <v>1610</v>
      </c>
      <c r="L16643" t="s">
        <v>572</v>
      </c>
      <c r="M16643" t="str">
        <f>VLOOKUP(data_vzdelani[[#This Row],[uzemi_kod]], data_kraj[], 7, FALSE)</f>
        <v>Jihočeský kraj</v>
      </c>
      <c r="N16643">
        <f>IF(data_vzdelani[[#This Row],[vzdelani_cis]]&lt;&gt;"",1,0)</f>
        <v>0</v>
      </c>
      <c r="O16643">
        <f>IF(data_vzdelani[[#This Row],[uzemi_txt]]&lt;&gt;"",1,0)</f>
        <v>1</v>
      </c>
      <c r="P16643">
        <f>IF(data_vzdelani[[#This Row],[Kraj]]&lt;&gt;"",1,0)</f>
        <v>1</v>
      </c>
    </row>
    <row r="16644" spans="1:16" x14ac:dyDescent="0.3">
      <c r="A16644">
        <v>945020239</v>
      </c>
      <c r="B16644">
        <v>4</v>
      </c>
      <c r="C16644">
        <v>3162</v>
      </c>
      <c r="D16644">
        <v>1294</v>
      </c>
      <c r="E16644">
        <v>1</v>
      </c>
      <c r="F16644">
        <v>43</v>
      </c>
      <c r="G16644">
        <v>549843</v>
      </c>
      <c r="H16644">
        <v>2021</v>
      </c>
      <c r="I16644" s="1">
        <v>44281</v>
      </c>
      <c r="J16644" t="s">
        <v>1609</v>
      </c>
      <c r="K16644" t="s">
        <v>1612</v>
      </c>
      <c r="L16644" t="s">
        <v>572</v>
      </c>
      <c r="M16644" t="str">
        <f>VLOOKUP(data_vzdelani[[#This Row],[uzemi_kod]], data_kraj[], 7, FALSE)</f>
        <v>Jihočeský kraj</v>
      </c>
      <c r="N16644">
        <f>IF(data_vzdelani[[#This Row],[vzdelani_cis]]&lt;&gt;"",1,0)</f>
        <v>1</v>
      </c>
      <c r="O16644">
        <f>IF(data_vzdelani[[#This Row],[uzemi_txt]]&lt;&gt;"",1,0)</f>
        <v>1</v>
      </c>
      <c r="P16644">
        <f>IF(data_vzdelani[[#This Row],[Kraj]]&lt;&gt;"",1,0)</f>
        <v>1</v>
      </c>
    </row>
    <row r="16645" spans="1:16" x14ac:dyDescent="0.3">
      <c r="A16645">
        <v>945027026</v>
      </c>
      <c r="B16645">
        <v>46</v>
      </c>
      <c r="C16645">
        <v>3162</v>
      </c>
      <c r="D16645">
        <v>1294</v>
      </c>
      <c r="E16645">
        <v>900</v>
      </c>
      <c r="F16645">
        <v>43</v>
      </c>
      <c r="G16645">
        <v>549843</v>
      </c>
      <c r="H16645">
        <v>2021</v>
      </c>
      <c r="I16645" s="1">
        <v>44281</v>
      </c>
      <c r="J16645" t="s">
        <v>1609</v>
      </c>
      <c r="K16645" t="s">
        <v>1613</v>
      </c>
      <c r="L16645" t="s">
        <v>572</v>
      </c>
      <c r="M16645" t="str">
        <f>VLOOKUP(data_vzdelani[[#This Row],[uzemi_kod]], data_kraj[], 7, FALSE)</f>
        <v>Jihočeský kraj</v>
      </c>
      <c r="N16645">
        <f>IF(data_vzdelani[[#This Row],[vzdelani_cis]]&lt;&gt;"",1,0)</f>
        <v>1</v>
      </c>
      <c r="O16645">
        <f>IF(data_vzdelani[[#This Row],[uzemi_txt]]&lt;&gt;"",1,0)</f>
        <v>1</v>
      </c>
      <c r="P16645">
        <f>IF(data_vzdelani[[#This Row],[Kraj]]&lt;&gt;"",1,0)</f>
        <v>1</v>
      </c>
    </row>
    <row r="16646" spans="1:16" x14ac:dyDescent="0.3">
      <c r="A16646">
        <v>945006846</v>
      </c>
      <c r="B16646">
        <v>361</v>
      </c>
      <c r="C16646">
        <v>3162</v>
      </c>
      <c r="D16646">
        <v>5181</v>
      </c>
      <c r="E16646">
        <v>35450001</v>
      </c>
      <c r="F16646">
        <v>43</v>
      </c>
      <c r="G16646">
        <v>549843</v>
      </c>
      <c r="H16646">
        <v>2021</v>
      </c>
      <c r="I16646" s="1">
        <v>44281</v>
      </c>
      <c r="J16646" t="s">
        <v>1609</v>
      </c>
      <c r="K16646" t="s">
        <v>1614</v>
      </c>
      <c r="L16646" t="s">
        <v>572</v>
      </c>
      <c r="M16646" t="str">
        <f>VLOOKUP(data_vzdelani[[#This Row],[uzemi_kod]], data_kraj[], 7, FALSE)</f>
        <v>Jihočeský kraj</v>
      </c>
      <c r="N16646">
        <f>IF(data_vzdelani[[#This Row],[vzdelani_cis]]&lt;&gt;"",1,0)</f>
        <v>1</v>
      </c>
      <c r="O16646">
        <f>IF(data_vzdelani[[#This Row],[uzemi_txt]]&lt;&gt;"",1,0)</f>
        <v>1</v>
      </c>
      <c r="P16646">
        <f>IF(data_vzdelani[[#This Row],[Kraj]]&lt;&gt;"",1,0)</f>
        <v>1</v>
      </c>
    </row>
    <row r="16647" spans="1:16" x14ac:dyDescent="0.3">
      <c r="A16647">
        <v>945033705</v>
      </c>
      <c r="B16647">
        <v>392</v>
      </c>
      <c r="C16647">
        <v>3162</v>
      </c>
      <c r="D16647">
        <v>5784</v>
      </c>
      <c r="E16647">
        <v>105</v>
      </c>
      <c r="F16647">
        <v>43</v>
      </c>
      <c r="G16647">
        <v>549843</v>
      </c>
      <c r="H16647">
        <v>2021</v>
      </c>
      <c r="I16647" s="1">
        <v>44281</v>
      </c>
      <c r="J16647" t="s">
        <v>1609</v>
      </c>
      <c r="K16647" t="s">
        <v>1615</v>
      </c>
      <c r="L16647" t="s">
        <v>572</v>
      </c>
      <c r="M16647" t="str">
        <f>VLOOKUP(data_vzdelani[[#This Row],[uzemi_kod]], data_kraj[], 7, FALSE)</f>
        <v>Jihočeský kraj</v>
      </c>
      <c r="N16647">
        <f>IF(data_vzdelani[[#This Row],[vzdelani_cis]]&lt;&gt;"",1,0)</f>
        <v>1</v>
      </c>
      <c r="O16647">
        <f>IF(data_vzdelani[[#This Row],[uzemi_txt]]&lt;&gt;"",1,0)</f>
        <v>1</v>
      </c>
      <c r="P16647">
        <f>IF(data_vzdelani[[#This Row],[Kraj]]&lt;&gt;"",1,0)</f>
        <v>1</v>
      </c>
    </row>
    <row r="16648" spans="1:16" x14ac:dyDescent="0.3">
      <c r="A16648">
        <v>944989738</v>
      </c>
      <c r="B16648">
        <v>153</v>
      </c>
      <c r="C16648">
        <v>3162</v>
      </c>
      <c r="D16648">
        <v>5784</v>
      </c>
      <c r="E16648">
        <v>109</v>
      </c>
      <c r="F16648">
        <v>43</v>
      </c>
      <c r="G16648">
        <v>549843</v>
      </c>
      <c r="H16648">
        <v>2021</v>
      </c>
      <c r="I16648" s="1">
        <v>44281</v>
      </c>
      <c r="J16648" t="s">
        <v>1609</v>
      </c>
      <c r="K16648" t="s">
        <v>1616</v>
      </c>
      <c r="L16648" t="s">
        <v>572</v>
      </c>
      <c r="M16648" t="str">
        <f>VLOOKUP(data_vzdelani[[#This Row],[uzemi_kod]], data_kraj[], 7, FALSE)</f>
        <v>Jihočeský kraj</v>
      </c>
      <c r="N16648">
        <f>IF(data_vzdelani[[#This Row],[vzdelani_cis]]&lt;&gt;"",1,0)</f>
        <v>1</v>
      </c>
      <c r="O16648">
        <f>IF(data_vzdelani[[#This Row],[uzemi_txt]]&lt;&gt;"",1,0)</f>
        <v>1</v>
      </c>
      <c r="P16648">
        <f>IF(data_vzdelani[[#This Row],[Kraj]]&lt;&gt;"",1,0)</f>
        <v>1</v>
      </c>
    </row>
    <row r="16649" spans="1:16" x14ac:dyDescent="0.3">
      <c r="A16649">
        <v>944989739</v>
      </c>
      <c r="B16649">
        <v>135</v>
      </c>
      <c r="C16649">
        <v>3162</v>
      </c>
      <c r="D16649">
        <v>5784</v>
      </c>
      <c r="E16649">
        <v>117</v>
      </c>
      <c r="F16649">
        <v>43</v>
      </c>
      <c r="G16649">
        <v>549843</v>
      </c>
      <c r="H16649">
        <v>2021</v>
      </c>
      <c r="I16649" s="1">
        <v>44281</v>
      </c>
      <c r="J16649" t="s">
        <v>1609</v>
      </c>
      <c r="K16649" t="s">
        <v>1617</v>
      </c>
      <c r="L16649" t="s">
        <v>572</v>
      </c>
      <c r="M16649" t="str">
        <f>VLOOKUP(data_vzdelani[[#This Row],[uzemi_kod]], data_kraj[], 7, FALSE)</f>
        <v>Jihočeský kraj</v>
      </c>
      <c r="N16649">
        <f>IF(data_vzdelani[[#This Row],[vzdelani_cis]]&lt;&gt;"",1,0)</f>
        <v>1</v>
      </c>
      <c r="O16649">
        <f>IF(data_vzdelani[[#This Row],[uzemi_txt]]&lt;&gt;"",1,0)</f>
        <v>1</v>
      </c>
      <c r="P16649">
        <f>IF(data_vzdelani[[#This Row],[Kraj]]&lt;&gt;"",1,0)</f>
        <v>1</v>
      </c>
    </row>
    <row r="16650" spans="1:16" x14ac:dyDescent="0.3">
      <c r="A16650">
        <v>944989740</v>
      </c>
      <c r="B16650">
        <v>28</v>
      </c>
      <c r="C16650">
        <v>3162</v>
      </c>
      <c r="D16650">
        <v>5784</v>
      </c>
      <c r="E16650">
        <v>130</v>
      </c>
      <c r="F16650">
        <v>43</v>
      </c>
      <c r="G16650">
        <v>549843</v>
      </c>
      <c r="H16650">
        <v>2021</v>
      </c>
      <c r="I16650" s="1">
        <v>44281</v>
      </c>
      <c r="J16650" t="s">
        <v>1609</v>
      </c>
      <c r="K16650" t="s">
        <v>1618</v>
      </c>
      <c r="L16650" t="s">
        <v>572</v>
      </c>
      <c r="M16650" t="str">
        <f>VLOOKUP(data_vzdelani[[#This Row],[uzemi_kod]], data_kraj[], 7, FALSE)</f>
        <v>Jihočeský kraj</v>
      </c>
      <c r="N16650">
        <f>IF(data_vzdelani[[#This Row],[vzdelani_cis]]&lt;&gt;"",1,0)</f>
        <v>1</v>
      </c>
      <c r="O16650">
        <f>IF(data_vzdelani[[#This Row],[uzemi_txt]]&lt;&gt;"",1,0)</f>
        <v>1</v>
      </c>
      <c r="P16650">
        <f>IF(data_vzdelani[[#This Row],[Kraj]]&lt;&gt;"",1,0)</f>
        <v>1</v>
      </c>
    </row>
    <row r="16651" spans="1:16" x14ac:dyDescent="0.3">
      <c r="A16651">
        <v>944986600</v>
      </c>
      <c r="B16651">
        <v>270</v>
      </c>
      <c r="C16651">
        <v>3162</v>
      </c>
      <c r="F16651">
        <v>43</v>
      </c>
      <c r="G16651">
        <v>549851</v>
      </c>
      <c r="H16651">
        <v>2021</v>
      </c>
      <c r="I16651" s="1">
        <v>44281</v>
      </c>
      <c r="J16651" t="s">
        <v>1609</v>
      </c>
      <c r="K16651" t="s">
        <v>1610</v>
      </c>
      <c r="L16651" t="s">
        <v>2986</v>
      </c>
      <c r="M16651" t="str">
        <f>VLOOKUP(data_vzdelani[[#This Row],[uzemi_kod]], data_kraj[], 7, FALSE)</f>
        <v>Jihočeský kraj</v>
      </c>
      <c r="N16651">
        <f>IF(data_vzdelani[[#This Row],[vzdelani_cis]]&lt;&gt;"",1,0)</f>
        <v>0</v>
      </c>
      <c r="O16651">
        <f>IF(data_vzdelani[[#This Row],[uzemi_txt]]&lt;&gt;"",1,0)</f>
        <v>1</v>
      </c>
      <c r="P16651">
        <f>IF(data_vzdelani[[#This Row],[Kraj]]&lt;&gt;"",1,0)</f>
        <v>1</v>
      </c>
    </row>
    <row r="16652" spans="1:16" x14ac:dyDescent="0.3">
      <c r="A16652">
        <v>944989987</v>
      </c>
      <c r="B16652">
        <v>1</v>
      </c>
      <c r="C16652">
        <v>3162</v>
      </c>
      <c r="D16652">
        <v>1294</v>
      </c>
      <c r="E16652">
        <v>1</v>
      </c>
      <c r="F16652">
        <v>43</v>
      </c>
      <c r="G16652">
        <v>549851</v>
      </c>
      <c r="H16652">
        <v>2021</v>
      </c>
      <c r="I16652" s="1">
        <v>44281</v>
      </c>
      <c r="J16652" t="s">
        <v>1609</v>
      </c>
      <c r="K16652" t="s">
        <v>1612</v>
      </c>
      <c r="L16652" t="s">
        <v>2986</v>
      </c>
      <c r="M16652" t="str">
        <f>VLOOKUP(data_vzdelani[[#This Row],[uzemi_kod]], data_kraj[], 7, FALSE)</f>
        <v>Jihočeský kraj</v>
      </c>
      <c r="N16652">
        <f>IF(data_vzdelani[[#This Row],[vzdelani_cis]]&lt;&gt;"",1,0)</f>
        <v>1</v>
      </c>
      <c r="O16652">
        <f>IF(data_vzdelani[[#This Row],[uzemi_txt]]&lt;&gt;"",1,0)</f>
        <v>1</v>
      </c>
      <c r="P16652">
        <f>IF(data_vzdelani[[#This Row],[Kraj]]&lt;&gt;"",1,0)</f>
        <v>1</v>
      </c>
    </row>
    <row r="16653" spans="1:16" x14ac:dyDescent="0.3">
      <c r="A16653">
        <v>945013631</v>
      </c>
      <c r="B16653">
        <v>13</v>
      </c>
      <c r="C16653">
        <v>3162</v>
      </c>
      <c r="D16653">
        <v>1294</v>
      </c>
      <c r="E16653">
        <v>900</v>
      </c>
      <c r="F16653">
        <v>43</v>
      </c>
      <c r="G16653">
        <v>549851</v>
      </c>
      <c r="H16653">
        <v>2021</v>
      </c>
      <c r="I16653" s="1">
        <v>44281</v>
      </c>
      <c r="J16653" t="s">
        <v>1609</v>
      </c>
      <c r="K16653" t="s">
        <v>1613</v>
      </c>
      <c r="L16653" t="s">
        <v>2986</v>
      </c>
      <c r="M16653" t="str">
        <f>VLOOKUP(data_vzdelani[[#This Row],[uzemi_kod]], data_kraj[], 7, FALSE)</f>
        <v>Jihočeský kraj</v>
      </c>
      <c r="N16653">
        <f>IF(data_vzdelani[[#This Row],[vzdelani_cis]]&lt;&gt;"",1,0)</f>
        <v>1</v>
      </c>
      <c r="O16653">
        <f>IF(data_vzdelani[[#This Row],[uzemi_txt]]&lt;&gt;"",1,0)</f>
        <v>1</v>
      </c>
      <c r="P16653">
        <f>IF(data_vzdelani[[#This Row],[Kraj]]&lt;&gt;"",1,0)</f>
        <v>1</v>
      </c>
    </row>
    <row r="16654" spans="1:16" x14ac:dyDescent="0.3">
      <c r="A16654">
        <v>944989743</v>
      </c>
      <c r="B16654">
        <v>71</v>
      </c>
      <c r="C16654">
        <v>3162</v>
      </c>
      <c r="D16654">
        <v>5181</v>
      </c>
      <c r="E16654">
        <v>35450001</v>
      </c>
      <c r="F16654">
        <v>43</v>
      </c>
      <c r="G16654">
        <v>549851</v>
      </c>
      <c r="H16654">
        <v>2021</v>
      </c>
      <c r="I16654" s="1">
        <v>44281</v>
      </c>
      <c r="J16654" t="s">
        <v>1609</v>
      </c>
      <c r="K16654" t="s">
        <v>1614</v>
      </c>
      <c r="L16654" t="s">
        <v>2986</v>
      </c>
      <c r="M16654" t="str">
        <f>VLOOKUP(data_vzdelani[[#This Row],[uzemi_kod]], data_kraj[], 7, FALSE)</f>
        <v>Jihočeský kraj</v>
      </c>
      <c r="N16654">
        <f>IF(data_vzdelani[[#This Row],[vzdelani_cis]]&lt;&gt;"",1,0)</f>
        <v>1</v>
      </c>
      <c r="O16654">
        <f>IF(data_vzdelani[[#This Row],[uzemi_txt]]&lt;&gt;"",1,0)</f>
        <v>1</v>
      </c>
      <c r="P16654">
        <f>IF(data_vzdelani[[#This Row],[Kraj]]&lt;&gt;"",1,0)</f>
        <v>1</v>
      </c>
    </row>
    <row r="16655" spans="1:16" x14ac:dyDescent="0.3">
      <c r="A16655">
        <v>944989741</v>
      </c>
      <c r="B16655">
        <v>108</v>
      </c>
      <c r="C16655">
        <v>3162</v>
      </c>
      <c r="D16655">
        <v>5784</v>
      </c>
      <c r="E16655">
        <v>105</v>
      </c>
      <c r="F16655">
        <v>43</v>
      </c>
      <c r="G16655">
        <v>549851</v>
      </c>
      <c r="H16655">
        <v>2021</v>
      </c>
      <c r="I16655" s="1">
        <v>44281</v>
      </c>
      <c r="J16655" t="s">
        <v>1609</v>
      </c>
      <c r="K16655" t="s">
        <v>1615</v>
      </c>
      <c r="L16655" t="s">
        <v>2986</v>
      </c>
      <c r="M16655" t="str">
        <f>VLOOKUP(data_vzdelani[[#This Row],[uzemi_kod]], data_kraj[], 7, FALSE)</f>
        <v>Jihočeský kraj</v>
      </c>
      <c r="N16655">
        <f>IF(data_vzdelani[[#This Row],[vzdelani_cis]]&lt;&gt;"",1,0)</f>
        <v>1</v>
      </c>
      <c r="O16655">
        <f>IF(data_vzdelani[[#This Row],[uzemi_txt]]&lt;&gt;"",1,0)</f>
        <v>1</v>
      </c>
      <c r="P16655">
        <f>IF(data_vzdelani[[#This Row],[Kraj]]&lt;&gt;"",1,0)</f>
        <v>1</v>
      </c>
    </row>
    <row r="16656" spans="1:16" x14ac:dyDescent="0.3">
      <c r="A16656">
        <v>945033706</v>
      </c>
      <c r="B16656">
        <v>30</v>
      </c>
      <c r="C16656">
        <v>3162</v>
      </c>
      <c r="D16656">
        <v>5784</v>
      </c>
      <c r="E16656">
        <v>109</v>
      </c>
      <c r="F16656">
        <v>43</v>
      </c>
      <c r="G16656">
        <v>549851</v>
      </c>
      <c r="H16656">
        <v>2021</v>
      </c>
      <c r="I16656" s="1">
        <v>44281</v>
      </c>
      <c r="J16656" t="s">
        <v>1609</v>
      </c>
      <c r="K16656" t="s">
        <v>1616</v>
      </c>
      <c r="L16656" t="s">
        <v>2986</v>
      </c>
      <c r="M16656" t="str">
        <f>VLOOKUP(data_vzdelani[[#This Row],[uzemi_kod]], data_kraj[], 7, FALSE)</f>
        <v>Jihočeský kraj</v>
      </c>
      <c r="N16656">
        <f>IF(data_vzdelani[[#This Row],[vzdelani_cis]]&lt;&gt;"",1,0)</f>
        <v>1</v>
      </c>
      <c r="O16656">
        <f>IF(data_vzdelani[[#This Row],[uzemi_txt]]&lt;&gt;"",1,0)</f>
        <v>1</v>
      </c>
      <c r="P16656">
        <f>IF(data_vzdelani[[#This Row],[Kraj]]&lt;&gt;"",1,0)</f>
        <v>1</v>
      </c>
    </row>
    <row r="16657" spans="1:16" x14ac:dyDescent="0.3">
      <c r="A16657">
        <v>944989742</v>
      </c>
      <c r="B16657">
        <v>42</v>
      </c>
      <c r="C16657">
        <v>3162</v>
      </c>
      <c r="D16657">
        <v>5784</v>
      </c>
      <c r="E16657">
        <v>117</v>
      </c>
      <c r="F16657">
        <v>43</v>
      </c>
      <c r="G16657">
        <v>549851</v>
      </c>
      <c r="H16657">
        <v>2021</v>
      </c>
      <c r="I16657" s="1">
        <v>44281</v>
      </c>
      <c r="J16657" t="s">
        <v>1609</v>
      </c>
      <c r="K16657" t="s">
        <v>1617</v>
      </c>
      <c r="L16657" t="s">
        <v>2986</v>
      </c>
      <c r="M16657" t="str">
        <f>VLOOKUP(data_vzdelani[[#This Row],[uzemi_kod]], data_kraj[], 7, FALSE)</f>
        <v>Jihočeský kraj</v>
      </c>
      <c r="N16657">
        <f>IF(data_vzdelani[[#This Row],[vzdelani_cis]]&lt;&gt;"",1,0)</f>
        <v>1</v>
      </c>
      <c r="O16657">
        <f>IF(data_vzdelani[[#This Row],[uzemi_txt]]&lt;&gt;"",1,0)</f>
        <v>1</v>
      </c>
      <c r="P16657">
        <f>IF(data_vzdelani[[#This Row],[Kraj]]&lt;&gt;"",1,0)</f>
        <v>1</v>
      </c>
    </row>
    <row r="16658" spans="1:16" x14ac:dyDescent="0.3">
      <c r="A16658">
        <v>945013630</v>
      </c>
      <c r="B16658">
        <v>5</v>
      </c>
      <c r="C16658">
        <v>3162</v>
      </c>
      <c r="D16658">
        <v>5784</v>
      </c>
      <c r="E16658">
        <v>130</v>
      </c>
      <c r="F16658">
        <v>43</v>
      </c>
      <c r="G16658">
        <v>549851</v>
      </c>
      <c r="H16658">
        <v>2021</v>
      </c>
      <c r="I16658" s="1">
        <v>44281</v>
      </c>
      <c r="J16658" t="s">
        <v>1609</v>
      </c>
      <c r="K16658" t="s">
        <v>1618</v>
      </c>
      <c r="L16658" t="s">
        <v>2986</v>
      </c>
      <c r="M16658" t="str">
        <f>VLOOKUP(data_vzdelani[[#This Row],[uzemi_kod]], data_kraj[], 7, FALSE)</f>
        <v>Jihočeský kraj</v>
      </c>
      <c r="N16658">
        <f>IF(data_vzdelani[[#This Row],[vzdelani_cis]]&lt;&gt;"",1,0)</f>
        <v>1</v>
      </c>
      <c r="O16658">
        <f>IF(data_vzdelani[[#This Row],[uzemi_txt]]&lt;&gt;"",1,0)</f>
        <v>1</v>
      </c>
      <c r="P16658">
        <f>IF(data_vzdelani[[#This Row],[Kraj]]&lt;&gt;"",1,0)</f>
        <v>1</v>
      </c>
    </row>
    <row r="16659" spans="1:16" x14ac:dyDescent="0.3">
      <c r="A16659">
        <v>944986601</v>
      </c>
      <c r="B16659">
        <v>310</v>
      </c>
      <c r="C16659">
        <v>3162</v>
      </c>
      <c r="F16659">
        <v>43</v>
      </c>
      <c r="G16659">
        <v>549860</v>
      </c>
      <c r="H16659">
        <v>2021</v>
      </c>
      <c r="I16659" s="1">
        <v>44281</v>
      </c>
      <c r="J16659" t="s">
        <v>1609</v>
      </c>
      <c r="K16659" t="s">
        <v>1610</v>
      </c>
      <c r="L16659" t="s">
        <v>2987</v>
      </c>
      <c r="M16659" t="str">
        <f>VLOOKUP(data_vzdelani[[#This Row],[uzemi_kod]], data_kraj[], 7, FALSE)</f>
        <v>Jihočeský kraj</v>
      </c>
      <c r="N16659">
        <f>IF(data_vzdelani[[#This Row],[vzdelani_cis]]&lt;&gt;"",1,0)</f>
        <v>0</v>
      </c>
      <c r="O16659">
        <f>IF(data_vzdelani[[#This Row],[uzemi_txt]]&lt;&gt;"",1,0)</f>
        <v>1</v>
      </c>
      <c r="P16659">
        <f>IF(data_vzdelani[[#This Row],[Kraj]]&lt;&gt;"",1,0)</f>
        <v>1</v>
      </c>
    </row>
    <row r="16660" spans="1:16" x14ac:dyDescent="0.3">
      <c r="A16660">
        <v>945000815</v>
      </c>
      <c r="B16660">
        <v>0</v>
      </c>
      <c r="C16660">
        <v>3162</v>
      </c>
      <c r="D16660">
        <v>1294</v>
      </c>
      <c r="E16660">
        <v>1</v>
      </c>
      <c r="F16660">
        <v>43</v>
      </c>
      <c r="G16660">
        <v>549860</v>
      </c>
      <c r="H16660">
        <v>2021</v>
      </c>
      <c r="I16660" s="1">
        <v>44281</v>
      </c>
      <c r="J16660" t="s">
        <v>1609</v>
      </c>
      <c r="K16660" t="s">
        <v>1612</v>
      </c>
      <c r="L16660" t="s">
        <v>2987</v>
      </c>
      <c r="M16660" t="str">
        <f>VLOOKUP(data_vzdelani[[#This Row],[uzemi_kod]], data_kraj[], 7, FALSE)</f>
        <v>Jihočeský kraj</v>
      </c>
      <c r="N16660">
        <f>IF(data_vzdelani[[#This Row],[vzdelani_cis]]&lt;&gt;"",1,0)</f>
        <v>1</v>
      </c>
      <c r="O16660">
        <f>IF(data_vzdelani[[#This Row],[uzemi_txt]]&lt;&gt;"",1,0)</f>
        <v>1</v>
      </c>
      <c r="P16660">
        <f>IF(data_vzdelani[[#This Row],[Kraj]]&lt;&gt;"",1,0)</f>
        <v>1</v>
      </c>
    </row>
    <row r="16661" spans="1:16" x14ac:dyDescent="0.3">
      <c r="A16661">
        <v>944990965</v>
      </c>
      <c r="B16661">
        <v>10</v>
      </c>
      <c r="C16661">
        <v>3162</v>
      </c>
      <c r="D16661">
        <v>1294</v>
      </c>
      <c r="E16661">
        <v>900</v>
      </c>
      <c r="F16661">
        <v>43</v>
      </c>
      <c r="G16661">
        <v>549860</v>
      </c>
      <c r="H16661">
        <v>2021</v>
      </c>
      <c r="I16661" s="1">
        <v>44281</v>
      </c>
      <c r="J16661" t="s">
        <v>1609</v>
      </c>
      <c r="K16661" t="s">
        <v>1613</v>
      </c>
      <c r="L16661" t="s">
        <v>2987</v>
      </c>
      <c r="M16661" t="str">
        <f>VLOOKUP(data_vzdelani[[#This Row],[uzemi_kod]], data_kraj[], 7, FALSE)</f>
        <v>Jihočeský kraj</v>
      </c>
      <c r="N16661">
        <f>IF(data_vzdelani[[#This Row],[vzdelani_cis]]&lt;&gt;"",1,0)</f>
        <v>1</v>
      </c>
      <c r="O16661">
        <f>IF(data_vzdelani[[#This Row],[uzemi_txt]]&lt;&gt;"",1,0)</f>
        <v>1</v>
      </c>
      <c r="P16661">
        <f>IF(data_vzdelani[[#This Row],[Kraj]]&lt;&gt;"",1,0)</f>
        <v>1</v>
      </c>
    </row>
    <row r="16662" spans="1:16" x14ac:dyDescent="0.3">
      <c r="A16662">
        <v>945007455</v>
      </c>
      <c r="B16662">
        <v>100</v>
      </c>
      <c r="C16662">
        <v>3162</v>
      </c>
      <c r="D16662">
        <v>5181</v>
      </c>
      <c r="E16662">
        <v>35450001</v>
      </c>
      <c r="F16662">
        <v>43</v>
      </c>
      <c r="G16662">
        <v>549860</v>
      </c>
      <c r="H16662">
        <v>2021</v>
      </c>
      <c r="I16662" s="1">
        <v>44281</v>
      </c>
      <c r="J16662" t="s">
        <v>1609</v>
      </c>
      <c r="K16662" t="s">
        <v>1614</v>
      </c>
      <c r="L16662" t="s">
        <v>2987</v>
      </c>
      <c r="M16662" t="str">
        <f>VLOOKUP(data_vzdelani[[#This Row],[uzemi_kod]], data_kraj[], 7, FALSE)</f>
        <v>Jihočeský kraj</v>
      </c>
      <c r="N16662">
        <f>IF(data_vzdelani[[#This Row],[vzdelani_cis]]&lt;&gt;"",1,0)</f>
        <v>1</v>
      </c>
      <c r="O16662">
        <f>IF(data_vzdelani[[#This Row],[uzemi_txt]]&lt;&gt;"",1,0)</f>
        <v>1</v>
      </c>
      <c r="P16662">
        <f>IF(data_vzdelani[[#This Row],[Kraj]]&lt;&gt;"",1,0)</f>
        <v>1</v>
      </c>
    </row>
    <row r="16663" spans="1:16" x14ac:dyDescent="0.3">
      <c r="A16663">
        <v>945020854</v>
      </c>
      <c r="B16663">
        <v>129</v>
      </c>
      <c r="C16663">
        <v>3162</v>
      </c>
      <c r="D16663">
        <v>5784</v>
      </c>
      <c r="E16663">
        <v>105</v>
      </c>
      <c r="F16663">
        <v>43</v>
      </c>
      <c r="G16663">
        <v>549860</v>
      </c>
      <c r="H16663">
        <v>2021</v>
      </c>
      <c r="I16663" s="1">
        <v>44281</v>
      </c>
      <c r="J16663" t="s">
        <v>1609</v>
      </c>
      <c r="K16663" t="s">
        <v>1615</v>
      </c>
      <c r="L16663" t="s">
        <v>2987</v>
      </c>
      <c r="M16663" t="str">
        <f>VLOOKUP(data_vzdelani[[#This Row],[uzemi_kod]], data_kraj[], 7, FALSE)</f>
        <v>Jihočeský kraj</v>
      </c>
      <c r="N16663">
        <f>IF(data_vzdelani[[#This Row],[vzdelani_cis]]&lt;&gt;"",1,0)</f>
        <v>1</v>
      </c>
      <c r="O16663">
        <f>IF(data_vzdelani[[#This Row],[uzemi_txt]]&lt;&gt;"",1,0)</f>
        <v>1</v>
      </c>
      <c r="P16663">
        <f>IF(data_vzdelani[[#This Row],[Kraj]]&lt;&gt;"",1,0)</f>
        <v>1</v>
      </c>
    </row>
    <row r="16664" spans="1:16" x14ac:dyDescent="0.3">
      <c r="A16664">
        <v>944990964</v>
      </c>
      <c r="B16664">
        <v>21</v>
      </c>
      <c r="C16664">
        <v>3162</v>
      </c>
      <c r="D16664">
        <v>5784</v>
      </c>
      <c r="E16664">
        <v>109</v>
      </c>
      <c r="F16664">
        <v>43</v>
      </c>
      <c r="G16664">
        <v>549860</v>
      </c>
      <c r="H16664">
        <v>2021</v>
      </c>
      <c r="I16664" s="1">
        <v>44281</v>
      </c>
      <c r="J16664" t="s">
        <v>1609</v>
      </c>
      <c r="K16664" t="s">
        <v>1616</v>
      </c>
      <c r="L16664" t="s">
        <v>2987</v>
      </c>
      <c r="M16664" t="str">
        <f>VLOOKUP(data_vzdelani[[#This Row],[uzemi_kod]], data_kraj[], 7, FALSE)</f>
        <v>Jihočeský kraj</v>
      </c>
      <c r="N16664">
        <f>IF(data_vzdelani[[#This Row],[vzdelani_cis]]&lt;&gt;"",1,0)</f>
        <v>1</v>
      </c>
      <c r="O16664">
        <f>IF(data_vzdelani[[#This Row],[uzemi_txt]]&lt;&gt;"",1,0)</f>
        <v>1</v>
      </c>
      <c r="P16664">
        <f>IF(data_vzdelani[[#This Row],[Kraj]]&lt;&gt;"",1,0)</f>
        <v>1</v>
      </c>
    </row>
    <row r="16665" spans="1:16" x14ac:dyDescent="0.3">
      <c r="A16665">
        <v>945007454</v>
      </c>
      <c r="B16665">
        <v>48</v>
      </c>
      <c r="C16665">
        <v>3162</v>
      </c>
      <c r="D16665">
        <v>5784</v>
      </c>
      <c r="E16665">
        <v>117</v>
      </c>
      <c r="F16665">
        <v>43</v>
      </c>
      <c r="G16665">
        <v>549860</v>
      </c>
      <c r="H16665">
        <v>2021</v>
      </c>
      <c r="I16665" s="1">
        <v>44281</v>
      </c>
      <c r="J16665" t="s">
        <v>1609</v>
      </c>
      <c r="K16665" t="s">
        <v>1617</v>
      </c>
      <c r="L16665" t="s">
        <v>2987</v>
      </c>
      <c r="M16665" t="str">
        <f>VLOOKUP(data_vzdelani[[#This Row],[uzemi_kod]], data_kraj[], 7, FALSE)</f>
        <v>Jihočeský kraj</v>
      </c>
      <c r="N16665">
        <f>IF(data_vzdelani[[#This Row],[vzdelani_cis]]&lt;&gt;"",1,0)</f>
        <v>1</v>
      </c>
      <c r="O16665">
        <f>IF(data_vzdelani[[#This Row],[uzemi_txt]]&lt;&gt;"",1,0)</f>
        <v>1</v>
      </c>
      <c r="P16665">
        <f>IF(data_vzdelani[[#This Row],[Kraj]]&lt;&gt;"",1,0)</f>
        <v>1</v>
      </c>
    </row>
    <row r="16666" spans="1:16" x14ac:dyDescent="0.3">
      <c r="A16666">
        <v>945034321</v>
      </c>
      <c r="B16666">
        <v>2</v>
      </c>
      <c r="C16666">
        <v>3162</v>
      </c>
      <c r="D16666">
        <v>5784</v>
      </c>
      <c r="E16666">
        <v>130</v>
      </c>
      <c r="F16666">
        <v>43</v>
      </c>
      <c r="G16666">
        <v>549860</v>
      </c>
      <c r="H16666">
        <v>2021</v>
      </c>
      <c r="I16666" s="1">
        <v>44281</v>
      </c>
      <c r="J16666" t="s">
        <v>1609</v>
      </c>
      <c r="K16666" t="s">
        <v>1618</v>
      </c>
      <c r="L16666" t="s">
        <v>2987</v>
      </c>
      <c r="M16666" t="str">
        <f>VLOOKUP(data_vzdelani[[#This Row],[uzemi_kod]], data_kraj[], 7, FALSE)</f>
        <v>Jihočeský kraj</v>
      </c>
      <c r="N16666">
        <f>IF(data_vzdelani[[#This Row],[vzdelani_cis]]&lt;&gt;"",1,0)</f>
        <v>1</v>
      </c>
      <c r="O16666">
        <f>IF(data_vzdelani[[#This Row],[uzemi_txt]]&lt;&gt;"",1,0)</f>
        <v>1</v>
      </c>
      <c r="P16666">
        <f>IF(data_vzdelani[[#This Row],[Kraj]]&lt;&gt;"",1,0)</f>
        <v>1</v>
      </c>
    </row>
    <row r="16667" spans="1:16" x14ac:dyDescent="0.3">
      <c r="A16667">
        <v>944986602</v>
      </c>
      <c r="B16667">
        <v>229</v>
      </c>
      <c r="C16667">
        <v>3162</v>
      </c>
      <c r="F16667">
        <v>43</v>
      </c>
      <c r="G16667">
        <v>549878</v>
      </c>
      <c r="H16667">
        <v>2021</v>
      </c>
      <c r="I16667" s="1">
        <v>44281</v>
      </c>
      <c r="J16667" t="s">
        <v>1609</v>
      </c>
      <c r="K16667" t="s">
        <v>1610</v>
      </c>
      <c r="L16667" t="s">
        <v>573</v>
      </c>
      <c r="M16667" t="str">
        <f>VLOOKUP(data_vzdelani[[#This Row],[uzemi_kod]], data_kraj[], 7, FALSE)</f>
        <v>Jihočeský kraj</v>
      </c>
      <c r="N16667">
        <f>IF(data_vzdelani[[#This Row],[vzdelani_cis]]&lt;&gt;"",1,0)</f>
        <v>0</v>
      </c>
      <c r="O16667">
        <f>IF(data_vzdelani[[#This Row],[uzemi_txt]]&lt;&gt;"",1,0)</f>
        <v>1</v>
      </c>
      <c r="P16667">
        <f>IF(data_vzdelani[[#This Row],[Kraj]]&lt;&gt;"",1,0)</f>
        <v>1</v>
      </c>
    </row>
    <row r="16668" spans="1:16" x14ac:dyDescent="0.3">
      <c r="A16668">
        <v>945020960</v>
      </c>
      <c r="B16668">
        <v>1</v>
      </c>
      <c r="C16668">
        <v>3162</v>
      </c>
      <c r="D16668">
        <v>1294</v>
      </c>
      <c r="E16668">
        <v>1</v>
      </c>
      <c r="F16668">
        <v>43</v>
      </c>
      <c r="G16668">
        <v>549878</v>
      </c>
      <c r="H16668">
        <v>2021</v>
      </c>
      <c r="I16668" s="1">
        <v>44281</v>
      </c>
      <c r="J16668" t="s">
        <v>1609</v>
      </c>
      <c r="K16668" t="s">
        <v>1612</v>
      </c>
      <c r="L16668" t="s">
        <v>573</v>
      </c>
      <c r="M16668" t="str">
        <f>VLOOKUP(data_vzdelani[[#This Row],[uzemi_kod]], data_kraj[], 7, FALSE)</f>
        <v>Jihočeský kraj</v>
      </c>
      <c r="N16668">
        <f>IF(data_vzdelani[[#This Row],[vzdelani_cis]]&lt;&gt;"",1,0)</f>
        <v>1</v>
      </c>
      <c r="O16668">
        <f>IF(data_vzdelani[[#This Row],[uzemi_txt]]&lt;&gt;"",1,0)</f>
        <v>1</v>
      </c>
      <c r="P16668">
        <f>IF(data_vzdelani[[#This Row],[Kraj]]&lt;&gt;"",1,0)</f>
        <v>1</v>
      </c>
    </row>
    <row r="16669" spans="1:16" x14ac:dyDescent="0.3">
      <c r="A16669">
        <v>945014373</v>
      </c>
      <c r="B16669">
        <v>10</v>
      </c>
      <c r="C16669">
        <v>3162</v>
      </c>
      <c r="D16669">
        <v>1294</v>
      </c>
      <c r="E16669">
        <v>900</v>
      </c>
      <c r="F16669">
        <v>43</v>
      </c>
      <c r="G16669">
        <v>549878</v>
      </c>
      <c r="H16669">
        <v>2021</v>
      </c>
      <c r="I16669" s="1">
        <v>44281</v>
      </c>
      <c r="J16669" t="s">
        <v>1609</v>
      </c>
      <c r="K16669" t="s">
        <v>1613</v>
      </c>
      <c r="L16669" t="s">
        <v>573</v>
      </c>
      <c r="M16669" t="str">
        <f>VLOOKUP(data_vzdelani[[#This Row],[uzemi_kod]], data_kraj[], 7, FALSE)</f>
        <v>Jihočeský kraj</v>
      </c>
      <c r="N16669">
        <f>IF(data_vzdelani[[#This Row],[vzdelani_cis]]&lt;&gt;"",1,0)</f>
        <v>1</v>
      </c>
      <c r="O16669">
        <f>IF(data_vzdelani[[#This Row],[uzemi_txt]]&lt;&gt;"",1,0)</f>
        <v>1</v>
      </c>
      <c r="P16669">
        <f>IF(data_vzdelani[[#This Row],[Kraj]]&lt;&gt;"",1,0)</f>
        <v>1</v>
      </c>
    </row>
    <row r="16670" spans="1:16" x14ac:dyDescent="0.3">
      <c r="A16670">
        <v>944991197</v>
      </c>
      <c r="B16670">
        <v>54</v>
      </c>
      <c r="C16670">
        <v>3162</v>
      </c>
      <c r="D16670">
        <v>5181</v>
      </c>
      <c r="E16670">
        <v>35450001</v>
      </c>
      <c r="F16670">
        <v>43</v>
      </c>
      <c r="G16670">
        <v>549878</v>
      </c>
      <c r="H16670">
        <v>2021</v>
      </c>
      <c r="I16670" s="1">
        <v>44281</v>
      </c>
      <c r="J16670" t="s">
        <v>1609</v>
      </c>
      <c r="K16670" t="s">
        <v>1614</v>
      </c>
      <c r="L16670" t="s">
        <v>573</v>
      </c>
      <c r="M16670" t="str">
        <f>VLOOKUP(data_vzdelani[[#This Row],[uzemi_kod]], data_kraj[], 7, FALSE)</f>
        <v>Jihočeský kraj</v>
      </c>
      <c r="N16670">
        <f>IF(data_vzdelani[[#This Row],[vzdelani_cis]]&lt;&gt;"",1,0)</f>
        <v>1</v>
      </c>
      <c r="O16670">
        <f>IF(data_vzdelani[[#This Row],[uzemi_txt]]&lt;&gt;"",1,0)</f>
        <v>1</v>
      </c>
      <c r="P16670">
        <f>IF(data_vzdelani[[#This Row],[Kraj]]&lt;&gt;"",1,0)</f>
        <v>1</v>
      </c>
    </row>
    <row r="16671" spans="1:16" x14ac:dyDescent="0.3">
      <c r="A16671">
        <v>945027697</v>
      </c>
      <c r="B16671">
        <v>80</v>
      </c>
      <c r="C16671">
        <v>3162</v>
      </c>
      <c r="D16671">
        <v>5784</v>
      </c>
      <c r="E16671">
        <v>105</v>
      </c>
      <c r="F16671">
        <v>43</v>
      </c>
      <c r="G16671">
        <v>549878</v>
      </c>
      <c r="H16671">
        <v>2021</v>
      </c>
      <c r="I16671" s="1">
        <v>44281</v>
      </c>
      <c r="J16671" t="s">
        <v>1609</v>
      </c>
      <c r="K16671" t="s">
        <v>1615</v>
      </c>
      <c r="L16671" t="s">
        <v>573</v>
      </c>
      <c r="M16671" t="str">
        <f>VLOOKUP(data_vzdelani[[#This Row],[uzemi_kod]], data_kraj[], 7, FALSE)</f>
        <v>Jihočeský kraj</v>
      </c>
      <c r="N16671">
        <f>IF(data_vzdelani[[#This Row],[vzdelani_cis]]&lt;&gt;"",1,0)</f>
        <v>1</v>
      </c>
      <c r="O16671">
        <f>IF(data_vzdelani[[#This Row],[uzemi_txt]]&lt;&gt;"",1,0)</f>
        <v>1</v>
      </c>
      <c r="P16671">
        <f>IF(data_vzdelani[[#This Row],[Kraj]]&lt;&gt;"",1,0)</f>
        <v>1</v>
      </c>
    </row>
    <row r="16672" spans="1:16" x14ac:dyDescent="0.3">
      <c r="A16672">
        <v>944991196</v>
      </c>
      <c r="B16672">
        <v>44</v>
      </c>
      <c r="C16672">
        <v>3162</v>
      </c>
      <c r="D16672">
        <v>5784</v>
      </c>
      <c r="E16672">
        <v>109</v>
      </c>
      <c r="F16672">
        <v>43</v>
      </c>
      <c r="G16672">
        <v>549878</v>
      </c>
      <c r="H16672">
        <v>2021</v>
      </c>
      <c r="I16672" s="1">
        <v>44281</v>
      </c>
      <c r="J16672" t="s">
        <v>1609</v>
      </c>
      <c r="K16672" t="s">
        <v>1616</v>
      </c>
      <c r="L16672" t="s">
        <v>573</v>
      </c>
      <c r="M16672" t="str">
        <f>VLOOKUP(data_vzdelani[[#This Row],[uzemi_kod]], data_kraj[], 7, FALSE)</f>
        <v>Jihočeský kraj</v>
      </c>
      <c r="N16672">
        <f>IF(data_vzdelani[[#This Row],[vzdelani_cis]]&lt;&gt;"",1,0)</f>
        <v>1</v>
      </c>
      <c r="O16672">
        <f>IF(data_vzdelani[[#This Row],[uzemi_txt]]&lt;&gt;"",1,0)</f>
        <v>1</v>
      </c>
      <c r="P16672">
        <f>IF(data_vzdelani[[#This Row],[Kraj]]&lt;&gt;"",1,0)</f>
        <v>1</v>
      </c>
    </row>
    <row r="16673" spans="1:16" x14ac:dyDescent="0.3">
      <c r="A16673">
        <v>945007601</v>
      </c>
      <c r="B16673">
        <v>36</v>
      </c>
      <c r="C16673">
        <v>3162</v>
      </c>
      <c r="D16673">
        <v>5784</v>
      </c>
      <c r="E16673">
        <v>117</v>
      </c>
      <c r="F16673">
        <v>43</v>
      </c>
      <c r="G16673">
        <v>549878</v>
      </c>
      <c r="H16673">
        <v>2021</v>
      </c>
      <c r="I16673" s="1">
        <v>44281</v>
      </c>
      <c r="J16673" t="s">
        <v>1609</v>
      </c>
      <c r="K16673" t="s">
        <v>1617</v>
      </c>
      <c r="L16673" t="s">
        <v>573</v>
      </c>
      <c r="M16673" t="str">
        <f>VLOOKUP(data_vzdelani[[#This Row],[uzemi_kod]], data_kraj[], 7, FALSE)</f>
        <v>Jihočeský kraj</v>
      </c>
      <c r="N16673">
        <f>IF(data_vzdelani[[#This Row],[vzdelani_cis]]&lt;&gt;"",1,0)</f>
        <v>1</v>
      </c>
      <c r="O16673">
        <f>IF(data_vzdelani[[#This Row],[uzemi_txt]]&lt;&gt;"",1,0)</f>
        <v>1</v>
      </c>
      <c r="P16673">
        <f>IF(data_vzdelani[[#This Row],[Kraj]]&lt;&gt;"",1,0)</f>
        <v>1</v>
      </c>
    </row>
    <row r="16674" spans="1:16" x14ac:dyDescent="0.3">
      <c r="A16674">
        <v>945014372</v>
      </c>
      <c r="B16674">
        <v>4</v>
      </c>
      <c r="C16674">
        <v>3162</v>
      </c>
      <c r="D16674">
        <v>5784</v>
      </c>
      <c r="E16674">
        <v>130</v>
      </c>
      <c r="F16674">
        <v>43</v>
      </c>
      <c r="G16674">
        <v>549878</v>
      </c>
      <c r="H16674">
        <v>2021</v>
      </c>
      <c r="I16674" s="1">
        <v>44281</v>
      </c>
      <c r="J16674" t="s">
        <v>1609</v>
      </c>
      <c r="K16674" t="s">
        <v>1618</v>
      </c>
      <c r="L16674" t="s">
        <v>573</v>
      </c>
      <c r="M16674" t="str">
        <f>VLOOKUP(data_vzdelani[[#This Row],[uzemi_kod]], data_kraj[], 7, FALSE)</f>
        <v>Jihočeský kraj</v>
      </c>
      <c r="N16674">
        <f>IF(data_vzdelani[[#This Row],[vzdelani_cis]]&lt;&gt;"",1,0)</f>
        <v>1</v>
      </c>
      <c r="O16674">
        <f>IF(data_vzdelani[[#This Row],[uzemi_txt]]&lt;&gt;"",1,0)</f>
        <v>1</v>
      </c>
      <c r="P16674">
        <f>IF(data_vzdelani[[#This Row],[Kraj]]&lt;&gt;"",1,0)</f>
        <v>1</v>
      </c>
    </row>
    <row r="16675" spans="1:16" x14ac:dyDescent="0.3">
      <c r="A16675">
        <v>945025394</v>
      </c>
      <c r="B16675">
        <v>90</v>
      </c>
      <c r="C16675">
        <v>3162</v>
      </c>
      <c r="F16675">
        <v>43</v>
      </c>
      <c r="G16675">
        <v>549886</v>
      </c>
      <c r="H16675">
        <v>2021</v>
      </c>
      <c r="I16675" s="1">
        <v>44281</v>
      </c>
      <c r="J16675" t="s">
        <v>1609</v>
      </c>
      <c r="K16675" t="s">
        <v>1610</v>
      </c>
      <c r="L16675" t="s">
        <v>2351</v>
      </c>
      <c r="M16675" t="str">
        <f>VLOOKUP(data_vzdelani[[#This Row],[uzemi_kod]], data_kraj[], 7, FALSE)</f>
        <v>Kraj Vysočina</v>
      </c>
      <c r="N16675">
        <f>IF(data_vzdelani[[#This Row],[vzdelani_cis]]&lt;&gt;"",1,0)</f>
        <v>0</v>
      </c>
      <c r="O16675">
        <f>IF(data_vzdelani[[#This Row],[uzemi_txt]]&lt;&gt;"",1,0)</f>
        <v>1</v>
      </c>
      <c r="P16675">
        <f>IF(data_vzdelani[[#This Row],[Kraj]]&lt;&gt;"",1,0)</f>
        <v>1</v>
      </c>
    </row>
    <row r="16676" spans="1:16" x14ac:dyDescent="0.3">
      <c r="A16676">
        <v>945000945</v>
      </c>
      <c r="B16676">
        <v>0</v>
      </c>
      <c r="C16676">
        <v>3162</v>
      </c>
      <c r="D16676">
        <v>1294</v>
      </c>
      <c r="E16676">
        <v>1</v>
      </c>
      <c r="F16676">
        <v>43</v>
      </c>
      <c r="G16676">
        <v>549886</v>
      </c>
      <c r="H16676">
        <v>2021</v>
      </c>
      <c r="I16676" s="1">
        <v>44281</v>
      </c>
      <c r="J16676" t="s">
        <v>1609</v>
      </c>
      <c r="K16676" t="s">
        <v>1612</v>
      </c>
      <c r="L16676" t="s">
        <v>2351</v>
      </c>
      <c r="M16676" t="str">
        <f>VLOOKUP(data_vzdelani[[#This Row],[uzemi_kod]], data_kraj[], 7, FALSE)</f>
        <v>Kraj Vysočina</v>
      </c>
      <c r="N16676">
        <f>IF(data_vzdelani[[#This Row],[vzdelani_cis]]&lt;&gt;"",1,0)</f>
        <v>1</v>
      </c>
      <c r="O16676">
        <f>IF(data_vzdelani[[#This Row],[uzemi_txt]]&lt;&gt;"",1,0)</f>
        <v>1</v>
      </c>
      <c r="P16676">
        <f>IF(data_vzdelani[[#This Row],[Kraj]]&lt;&gt;"",1,0)</f>
        <v>1</v>
      </c>
    </row>
    <row r="16677" spans="1:16" x14ac:dyDescent="0.3">
      <c r="A16677">
        <v>945020962</v>
      </c>
      <c r="B16677">
        <v>6</v>
      </c>
      <c r="C16677">
        <v>3162</v>
      </c>
      <c r="D16677">
        <v>1294</v>
      </c>
      <c r="E16677">
        <v>900</v>
      </c>
      <c r="F16677">
        <v>43</v>
      </c>
      <c r="G16677">
        <v>549886</v>
      </c>
      <c r="H16677">
        <v>2021</v>
      </c>
      <c r="I16677" s="1">
        <v>44281</v>
      </c>
      <c r="J16677" t="s">
        <v>1609</v>
      </c>
      <c r="K16677" t="s">
        <v>1613</v>
      </c>
      <c r="L16677" t="s">
        <v>2351</v>
      </c>
      <c r="M16677" t="str">
        <f>VLOOKUP(data_vzdelani[[#This Row],[uzemi_kod]], data_kraj[], 7, FALSE)</f>
        <v>Kraj Vysočina</v>
      </c>
      <c r="N16677">
        <f>IF(data_vzdelani[[#This Row],[vzdelani_cis]]&lt;&gt;"",1,0)</f>
        <v>1</v>
      </c>
      <c r="O16677">
        <f>IF(data_vzdelani[[#This Row],[uzemi_txt]]&lt;&gt;"",1,0)</f>
        <v>1</v>
      </c>
      <c r="P16677">
        <f>IF(data_vzdelani[[#This Row],[Kraj]]&lt;&gt;"",1,0)</f>
        <v>1</v>
      </c>
    </row>
    <row r="16678" spans="1:16" x14ac:dyDescent="0.3">
      <c r="A16678">
        <v>944991199</v>
      </c>
      <c r="B16678">
        <v>28</v>
      </c>
      <c r="C16678">
        <v>3162</v>
      </c>
      <c r="D16678">
        <v>5181</v>
      </c>
      <c r="E16678">
        <v>35450001</v>
      </c>
      <c r="F16678">
        <v>43</v>
      </c>
      <c r="G16678">
        <v>549886</v>
      </c>
      <c r="H16678">
        <v>2021</v>
      </c>
      <c r="I16678" s="1">
        <v>44281</v>
      </c>
      <c r="J16678" t="s">
        <v>1609</v>
      </c>
      <c r="K16678" t="s">
        <v>1614</v>
      </c>
      <c r="L16678" t="s">
        <v>2351</v>
      </c>
      <c r="M16678" t="str">
        <f>VLOOKUP(data_vzdelani[[#This Row],[uzemi_kod]], data_kraj[], 7, FALSE)</f>
        <v>Kraj Vysočina</v>
      </c>
      <c r="N16678">
        <f>IF(data_vzdelani[[#This Row],[vzdelani_cis]]&lt;&gt;"",1,0)</f>
        <v>1</v>
      </c>
      <c r="O16678">
        <f>IF(data_vzdelani[[#This Row],[uzemi_txt]]&lt;&gt;"",1,0)</f>
        <v>1</v>
      </c>
      <c r="P16678">
        <f>IF(data_vzdelani[[#This Row],[Kraj]]&lt;&gt;"",1,0)</f>
        <v>1</v>
      </c>
    </row>
    <row r="16679" spans="1:16" x14ac:dyDescent="0.3">
      <c r="A16679">
        <v>945007602</v>
      </c>
      <c r="B16679">
        <v>39</v>
      </c>
      <c r="C16679">
        <v>3162</v>
      </c>
      <c r="D16679">
        <v>5784</v>
      </c>
      <c r="E16679">
        <v>105</v>
      </c>
      <c r="F16679">
        <v>43</v>
      </c>
      <c r="G16679">
        <v>549886</v>
      </c>
      <c r="H16679">
        <v>2021</v>
      </c>
      <c r="I16679" s="1">
        <v>44281</v>
      </c>
      <c r="J16679" t="s">
        <v>1609</v>
      </c>
      <c r="K16679" t="s">
        <v>1615</v>
      </c>
      <c r="L16679" t="s">
        <v>2351</v>
      </c>
      <c r="M16679" t="str">
        <f>VLOOKUP(data_vzdelani[[#This Row],[uzemi_kod]], data_kraj[], 7, FALSE)</f>
        <v>Kraj Vysočina</v>
      </c>
      <c r="N16679">
        <f>IF(data_vzdelani[[#This Row],[vzdelani_cis]]&lt;&gt;"",1,0)</f>
        <v>1</v>
      </c>
      <c r="O16679">
        <f>IF(data_vzdelani[[#This Row],[uzemi_txt]]&lt;&gt;"",1,0)</f>
        <v>1</v>
      </c>
      <c r="P16679">
        <f>IF(data_vzdelani[[#This Row],[Kraj]]&lt;&gt;"",1,0)</f>
        <v>1</v>
      </c>
    </row>
    <row r="16680" spans="1:16" x14ac:dyDescent="0.3">
      <c r="A16680">
        <v>944991198</v>
      </c>
      <c r="B16680">
        <v>7</v>
      </c>
      <c r="C16680">
        <v>3162</v>
      </c>
      <c r="D16680">
        <v>5784</v>
      </c>
      <c r="E16680">
        <v>109</v>
      </c>
      <c r="F16680">
        <v>43</v>
      </c>
      <c r="G16680">
        <v>549886</v>
      </c>
      <c r="H16680">
        <v>2021</v>
      </c>
      <c r="I16680" s="1">
        <v>44281</v>
      </c>
      <c r="J16680" t="s">
        <v>1609</v>
      </c>
      <c r="K16680" t="s">
        <v>1616</v>
      </c>
      <c r="L16680" t="s">
        <v>2351</v>
      </c>
      <c r="M16680" t="str">
        <f>VLOOKUP(data_vzdelani[[#This Row],[uzemi_kod]], data_kraj[], 7, FALSE)</f>
        <v>Kraj Vysočina</v>
      </c>
      <c r="N16680">
        <f>IF(data_vzdelani[[#This Row],[vzdelani_cis]]&lt;&gt;"",1,0)</f>
        <v>1</v>
      </c>
      <c r="O16680">
        <f>IF(data_vzdelani[[#This Row],[uzemi_txt]]&lt;&gt;"",1,0)</f>
        <v>1</v>
      </c>
      <c r="P16680">
        <f>IF(data_vzdelani[[#This Row],[Kraj]]&lt;&gt;"",1,0)</f>
        <v>1</v>
      </c>
    </row>
    <row r="16681" spans="1:16" x14ac:dyDescent="0.3">
      <c r="A16681">
        <v>945020961</v>
      </c>
      <c r="B16681">
        <v>10</v>
      </c>
      <c r="C16681">
        <v>3162</v>
      </c>
      <c r="D16681">
        <v>5784</v>
      </c>
      <c r="E16681">
        <v>117</v>
      </c>
      <c r="F16681">
        <v>43</v>
      </c>
      <c r="G16681">
        <v>549886</v>
      </c>
      <c r="H16681">
        <v>2021</v>
      </c>
      <c r="I16681" s="1">
        <v>44281</v>
      </c>
      <c r="J16681" t="s">
        <v>1609</v>
      </c>
      <c r="K16681" t="s">
        <v>1617</v>
      </c>
      <c r="L16681" t="s">
        <v>2351</v>
      </c>
      <c r="M16681" t="str">
        <f>VLOOKUP(data_vzdelani[[#This Row],[uzemi_kod]], data_kraj[], 7, FALSE)</f>
        <v>Kraj Vysočina</v>
      </c>
      <c r="N16681">
        <f>IF(data_vzdelani[[#This Row],[vzdelani_cis]]&lt;&gt;"",1,0)</f>
        <v>1</v>
      </c>
      <c r="O16681">
        <f>IF(data_vzdelani[[#This Row],[uzemi_txt]]&lt;&gt;"",1,0)</f>
        <v>1</v>
      </c>
      <c r="P16681">
        <f>IF(data_vzdelani[[#This Row],[Kraj]]&lt;&gt;"",1,0)</f>
        <v>1</v>
      </c>
    </row>
    <row r="16682" spans="1:16" x14ac:dyDescent="0.3">
      <c r="A16682">
        <v>945000944</v>
      </c>
      <c r="B16682">
        <v>0</v>
      </c>
      <c r="C16682">
        <v>3162</v>
      </c>
      <c r="D16682">
        <v>5784</v>
      </c>
      <c r="E16682">
        <v>130</v>
      </c>
      <c r="F16682">
        <v>43</v>
      </c>
      <c r="G16682">
        <v>549886</v>
      </c>
      <c r="H16682">
        <v>2021</v>
      </c>
      <c r="I16682" s="1">
        <v>44281</v>
      </c>
      <c r="J16682" t="s">
        <v>1609</v>
      </c>
      <c r="K16682" t="s">
        <v>1618</v>
      </c>
      <c r="L16682" t="s">
        <v>2351</v>
      </c>
      <c r="M16682" t="str">
        <f>VLOOKUP(data_vzdelani[[#This Row],[uzemi_kod]], data_kraj[], 7, FALSE)</f>
        <v>Kraj Vysočina</v>
      </c>
      <c r="N16682">
        <f>IF(data_vzdelani[[#This Row],[vzdelani_cis]]&lt;&gt;"",1,0)</f>
        <v>1</v>
      </c>
      <c r="O16682">
        <f>IF(data_vzdelani[[#This Row],[uzemi_txt]]&lt;&gt;"",1,0)</f>
        <v>1</v>
      </c>
      <c r="P16682">
        <f>IF(data_vzdelani[[#This Row],[Kraj]]&lt;&gt;"",1,0)</f>
        <v>1</v>
      </c>
    </row>
    <row r="16683" spans="1:16" x14ac:dyDescent="0.3">
      <c r="A16683">
        <v>944998643</v>
      </c>
      <c r="B16683">
        <v>58</v>
      </c>
      <c r="C16683">
        <v>3162</v>
      </c>
      <c r="F16683">
        <v>43</v>
      </c>
      <c r="G16683">
        <v>549894</v>
      </c>
      <c r="H16683">
        <v>2021</v>
      </c>
      <c r="I16683" s="1">
        <v>44281</v>
      </c>
      <c r="J16683" t="s">
        <v>1609</v>
      </c>
      <c r="K16683" t="s">
        <v>1610</v>
      </c>
      <c r="L16683" t="s">
        <v>450</v>
      </c>
      <c r="M16683" t="str">
        <f>VLOOKUP(data_vzdelani[[#This Row],[uzemi_kod]], data_kraj[], 7, FALSE)</f>
        <v>Jihomoravský kraj</v>
      </c>
      <c r="N16683">
        <f>IF(data_vzdelani[[#This Row],[vzdelani_cis]]&lt;&gt;"",1,0)</f>
        <v>0</v>
      </c>
      <c r="O16683">
        <f>IF(data_vzdelani[[#This Row],[uzemi_txt]]&lt;&gt;"",1,0)</f>
        <v>1</v>
      </c>
      <c r="P16683">
        <f>IF(data_vzdelani[[#This Row],[Kraj]]&lt;&gt;"",1,0)</f>
        <v>1</v>
      </c>
    </row>
    <row r="16684" spans="1:16" x14ac:dyDescent="0.3">
      <c r="A16684">
        <v>945014476</v>
      </c>
      <c r="B16684">
        <v>0</v>
      </c>
      <c r="C16684">
        <v>3162</v>
      </c>
      <c r="D16684">
        <v>1294</v>
      </c>
      <c r="E16684">
        <v>1</v>
      </c>
      <c r="F16684">
        <v>43</v>
      </c>
      <c r="G16684">
        <v>549894</v>
      </c>
      <c r="H16684">
        <v>2021</v>
      </c>
      <c r="I16684" s="1">
        <v>44281</v>
      </c>
      <c r="J16684" t="s">
        <v>1609</v>
      </c>
      <c r="K16684" t="s">
        <v>1612</v>
      </c>
      <c r="L16684" t="s">
        <v>450</v>
      </c>
      <c r="M16684" t="str">
        <f>VLOOKUP(data_vzdelani[[#This Row],[uzemi_kod]], data_kraj[], 7, FALSE)</f>
        <v>Jihomoravský kraj</v>
      </c>
      <c r="N16684">
        <f>IF(data_vzdelani[[#This Row],[vzdelani_cis]]&lt;&gt;"",1,0)</f>
        <v>1</v>
      </c>
      <c r="O16684">
        <f>IF(data_vzdelani[[#This Row],[uzemi_txt]]&lt;&gt;"",1,0)</f>
        <v>1</v>
      </c>
      <c r="P16684">
        <f>IF(data_vzdelani[[#This Row],[Kraj]]&lt;&gt;"",1,0)</f>
        <v>1</v>
      </c>
    </row>
    <row r="16685" spans="1:16" x14ac:dyDescent="0.3">
      <c r="A16685">
        <v>945001083</v>
      </c>
      <c r="B16685">
        <v>2</v>
      </c>
      <c r="C16685">
        <v>3162</v>
      </c>
      <c r="D16685">
        <v>1294</v>
      </c>
      <c r="E16685">
        <v>900</v>
      </c>
      <c r="F16685">
        <v>43</v>
      </c>
      <c r="G16685">
        <v>549894</v>
      </c>
      <c r="H16685">
        <v>2021</v>
      </c>
      <c r="I16685" s="1">
        <v>44281</v>
      </c>
      <c r="J16685" t="s">
        <v>1609</v>
      </c>
      <c r="K16685" t="s">
        <v>1613</v>
      </c>
      <c r="L16685" t="s">
        <v>450</v>
      </c>
      <c r="M16685" t="str">
        <f>VLOOKUP(data_vzdelani[[#This Row],[uzemi_kod]], data_kraj[], 7, FALSE)</f>
        <v>Jihomoravský kraj</v>
      </c>
      <c r="N16685">
        <f>IF(data_vzdelani[[#This Row],[vzdelani_cis]]&lt;&gt;"",1,0)</f>
        <v>1</v>
      </c>
      <c r="O16685">
        <f>IF(data_vzdelani[[#This Row],[uzemi_txt]]&lt;&gt;"",1,0)</f>
        <v>1</v>
      </c>
      <c r="P16685">
        <f>IF(data_vzdelani[[#This Row],[Kraj]]&lt;&gt;"",1,0)</f>
        <v>1</v>
      </c>
    </row>
    <row r="16686" spans="1:16" x14ac:dyDescent="0.3">
      <c r="A16686">
        <v>945027810</v>
      </c>
      <c r="B16686">
        <v>11</v>
      </c>
      <c r="C16686">
        <v>3162</v>
      </c>
      <c r="D16686">
        <v>5181</v>
      </c>
      <c r="E16686">
        <v>35450001</v>
      </c>
      <c r="F16686">
        <v>43</v>
      </c>
      <c r="G16686">
        <v>549894</v>
      </c>
      <c r="H16686">
        <v>2021</v>
      </c>
      <c r="I16686" s="1">
        <v>44281</v>
      </c>
      <c r="J16686" t="s">
        <v>1609</v>
      </c>
      <c r="K16686" t="s">
        <v>1614</v>
      </c>
      <c r="L16686" t="s">
        <v>450</v>
      </c>
      <c r="M16686" t="str">
        <f>VLOOKUP(data_vzdelani[[#This Row],[uzemi_kod]], data_kraj[], 7, FALSE)</f>
        <v>Jihomoravský kraj</v>
      </c>
      <c r="N16686">
        <f>IF(data_vzdelani[[#This Row],[vzdelani_cis]]&lt;&gt;"",1,0)</f>
        <v>1</v>
      </c>
      <c r="O16686">
        <f>IF(data_vzdelani[[#This Row],[uzemi_txt]]&lt;&gt;"",1,0)</f>
        <v>1</v>
      </c>
      <c r="P16686">
        <f>IF(data_vzdelani[[#This Row],[Kraj]]&lt;&gt;"",1,0)</f>
        <v>1</v>
      </c>
    </row>
    <row r="16687" spans="1:16" x14ac:dyDescent="0.3">
      <c r="A16687">
        <v>945034454</v>
      </c>
      <c r="B16687">
        <v>25</v>
      </c>
      <c r="C16687">
        <v>3162</v>
      </c>
      <c r="D16687">
        <v>5784</v>
      </c>
      <c r="E16687">
        <v>105</v>
      </c>
      <c r="F16687">
        <v>43</v>
      </c>
      <c r="G16687">
        <v>549894</v>
      </c>
      <c r="H16687">
        <v>2021</v>
      </c>
      <c r="I16687" s="1">
        <v>44281</v>
      </c>
      <c r="J16687" t="s">
        <v>1609</v>
      </c>
      <c r="K16687" t="s">
        <v>1615</v>
      </c>
      <c r="L16687" t="s">
        <v>450</v>
      </c>
      <c r="M16687" t="str">
        <f>VLOOKUP(data_vzdelani[[#This Row],[uzemi_kod]], data_kraj[], 7, FALSE)</f>
        <v>Jihomoravský kraj</v>
      </c>
      <c r="N16687">
        <f>IF(data_vzdelani[[#This Row],[vzdelani_cis]]&lt;&gt;"",1,0)</f>
        <v>1</v>
      </c>
      <c r="O16687">
        <f>IF(data_vzdelani[[#This Row],[uzemi_txt]]&lt;&gt;"",1,0)</f>
        <v>1</v>
      </c>
      <c r="P16687">
        <f>IF(data_vzdelani[[#This Row],[Kraj]]&lt;&gt;"",1,0)</f>
        <v>1</v>
      </c>
    </row>
    <row r="16688" spans="1:16" x14ac:dyDescent="0.3">
      <c r="A16688">
        <v>944991434</v>
      </c>
      <c r="B16688">
        <v>9</v>
      </c>
      <c r="C16688">
        <v>3162</v>
      </c>
      <c r="D16688">
        <v>5784</v>
      </c>
      <c r="E16688">
        <v>109</v>
      </c>
      <c r="F16688">
        <v>43</v>
      </c>
      <c r="G16688">
        <v>549894</v>
      </c>
      <c r="H16688">
        <v>2021</v>
      </c>
      <c r="I16688" s="1">
        <v>44281</v>
      </c>
      <c r="J16688" t="s">
        <v>1609</v>
      </c>
      <c r="K16688" t="s">
        <v>1616</v>
      </c>
      <c r="L16688" t="s">
        <v>450</v>
      </c>
      <c r="M16688" t="str">
        <f>VLOOKUP(data_vzdelani[[#This Row],[uzemi_kod]], data_kraj[], 7, FALSE)</f>
        <v>Jihomoravský kraj</v>
      </c>
      <c r="N16688">
        <f>IF(data_vzdelani[[#This Row],[vzdelani_cis]]&lt;&gt;"",1,0)</f>
        <v>1</v>
      </c>
      <c r="O16688">
        <f>IF(data_vzdelani[[#This Row],[uzemi_txt]]&lt;&gt;"",1,0)</f>
        <v>1</v>
      </c>
      <c r="P16688">
        <f>IF(data_vzdelani[[#This Row],[Kraj]]&lt;&gt;"",1,0)</f>
        <v>1</v>
      </c>
    </row>
    <row r="16689" spans="1:16" x14ac:dyDescent="0.3">
      <c r="A16689">
        <v>945034569</v>
      </c>
      <c r="B16689">
        <v>11</v>
      </c>
      <c r="C16689">
        <v>3162</v>
      </c>
      <c r="D16689">
        <v>5784</v>
      </c>
      <c r="E16689">
        <v>117</v>
      </c>
      <c r="F16689">
        <v>43</v>
      </c>
      <c r="G16689">
        <v>549894</v>
      </c>
      <c r="H16689">
        <v>2021</v>
      </c>
      <c r="I16689" s="1">
        <v>44281</v>
      </c>
      <c r="J16689" t="s">
        <v>1609</v>
      </c>
      <c r="K16689" t="s">
        <v>1617</v>
      </c>
      <c r="L16689" t="s">
        <v>450</v>
      </c>
      <c r="M16689" t="str">
        <f>VLOOKUP(data_vzdelani[[#This Row],[uzemi_kod]], data_kraj[], 7, FALSE)</f>
        <v>Jihomoravský kraj</v>
      </c>
      <c r="N16689">
        <f>IF(data_vzdelani[[#This Row],[vzdelani_cis]]&lt;&gt;"",1,0)</f>
        <v>1</v>
      </c>
      <c r="O16689">
        <f>IF(data_vzdelani[[#This Row],[uzemi_txt]]&lt;&gt;"",1,0)</f>
        <v>1</v>
      </c>
      <c r="P16689">
        <f>IF(data_vzdelani[[#This Row],[Kraj]]&lt;&gt;"",1,0)</f>
        <v>1</v>
      </c>
    </row>
    <row r="16690" spans="1:16" x14ac:dyDescent="0.3">
      <c r="A16690">
        <v>945027811</v>
      </c>
      <c r="B16690">
        <v>0</v>
      </c>
      <c r="C16690">
        <v>3162</v>
      </c>
      <c r="D16690">
        <v>5784</v>
      </c>
      <c r="E16690">
        <v>130</v>
      </c>
      <c r="F16690">
        <v>43</v>
      </c>
      <c r="G16690">
        <v>549894</v>
      </c>
      <c r="H16690">
        <v>2021</v>
      </c>
      <c r="I16690" s="1">
        <v>44281</v>
      </c>
      <c r="J16690" t="s">
        <v>1609</v>
      </c>
      <c r="K16690" t="s">
        <v>1618</v>
      </c>
      <c r="L16690" t="s">
        <v>450</v>
      </c>
      <c r="M16690" t="str">
        <f>VLOOKUP(data_vzdelani[[#This Row],[uzemi_kod]], data_kraj[], 7, FALSE)</f>
        <v>Jihomoravský kraj</v>
      </c>
      <c r="N16690">
        <f>IF(data_vzdelani[[#This Row],[vzdelani_cis]]&lt;&gt;"",1,0)</f>
        <v>1</v>
      </c>
      <c r="O16690">
        <f>IF(data_vzdelani[[#This Row],[uzemi_txt]]&lt;&gt;"",1,0)</f>
        <v>1</v>
      </c>
      <c r="P16690">
        <f>IF(data_vzdelani[[#This Row],[Kraj]]&lt;&gt;"",1,0)</f>
        <v>1</v>
      </c>
    </row>
    <row r="16691" spans="1:16" x14ac:dyDescent="0.3">
      <c r="A16691">
        <v>945012023</v>
      </c>
      <c r="B16691">
        <v>108</v>
      </c>
      <c r="C16691">
        <v>3162</v>
      </c>
      <c r="F16691">
        <v>43</v>
      </c>
      <c r="G16691">
        <v>549908</v>
      </c>
      <c r="H16691">
        <v>2021</v>
      </c>
      <c r="I16691" s="1">
        <v>44281</v>
      </c>
      <c r="J16691" t="s">
        <v>1609</v>
      </c>
      <c r="K16691" t="s">
        <v>1610</v>
      </c>
      <c r="L16691" t="s">
        <v>2988</v>
      </c>
      <c r="M16691" t="str">
        <f>VLOOKUP(data_vzdelani[[#This Row],[uzemi_kod]], data_kraj[], 7, FALSE)</f>
        <v>Jihomoravský kraj</v>
      </c>
      <c r="N16691">
        <f>IF(data_vzdelani[[#This Row],[vzdelani_cis]]&lt;&gt;"",1,0)</f>
        <v>0</v>
      </c>
      <c r="O16691">
        <f>IF(data_vzdelani[[#This Row],[uzemi_txt]]&lt;&gt;"",1,0)</f>
        <v>1</v>
      </c>
      <c r="P16691">
        <f>IF(data_vzdelani[[#This Row],[Kraj]]&lt;&gt;"",1,0)</f>
        <v>1</v>
      </c>
    </row>
    <row r="16692" spans="1:16" x14ac:dyDescent="0.3">
      <c r="A16692">
        <v>945027812</v>
      </c>
      <c r="B16692">
        <v>1</v>
      </c>
      <c r="C16692">
        <v>3162</v>
      </c>
      <c r="D16692">
        <v>1294</v>
      </c>
      <c r="E16692">
        <v>1</v>
      </c>
      <c r="F16692">
        <v>43</v>
      </c>
      <c r="G16692">
        <v>549908</v>
      </c>
      <c r="H16692">
        <v>2021</v>
      </c>
      <c r="I16692" s="1">
        <v>44281</v>
      </c>
      <c r="J16692" t="s">
        <v>1609</v>
      </c>
      <c r="K16692" t="s">
        <v>1612</v>
      </c>
      <c r="L16692" t="s">
        <v>2988</v>
      </c>
      <c r="M16692" t="str">
        <f>VLOOKUP(data_vzdelani[[#This Row],[uzemi_kod]], data_kraj[], 7, FALSE)</f>
        <v>Jihomoravský kraj</v>
      </c>
      <c r="N16692">
        <f>IF(data_vzdelani[[#This Row],[vzdelani_cis]]&lt;&gt;"",1,0)</f>
        <v>1</v>
      </c>
      <c r="O16692">
        <f>IF(data_vzdelani[[#This Row],[uzemi_txt]]&lt;&gt;"",1,0)</f>
        <v>1</v>
      </c>
      <c r="P16692">
        <f>IF(data_vzdelani[[#This Row],[Kraj]]&lt;&gt;"",1,0)</f>
        <v>1</v>
      </c>
    </row>
    <row r="16693" spans="1:16" x14ac:dyDescent="0.3">
      <c r="A16693">
        <v>944991436</v>
      </c>
      <c r="B16693">
        <v>3</v>
      </c>
      <c r="C16693">
        <v>3162</v>
      </c>
      <c r="D16693">
        <v>1294</v>
      </c>
      <c r="E16693">
        <v>900</v>
      </c>
      <c r="F16693">
        <v>43</v>
      </c>
      <c r="G16693">
        <v>549908</v>
      </c>
      <c r="H16693">
        <v>2021</v>
      </c>
      <c r="I16693" s="1">
        <v>44281</v>
      </c>
      <c r="J16693" t="s">
        <v>1609</v>
      </c>
      <c r="K16693" t="s">
        <v>1613</v>
      </c>
      <c r="L16693" t="s">
        <v>2988</v>
      </c>
      <c r="M16693" t="str">
        <f>VLOOKUP(data_vzdelani[[#This Row],[uzemi_kod]], data_kraj[], 7, FALSE)</f>
        <v>Jihomoravský kraj</v>
      </c>
      <c r="N16693">
        <f>IF(data_vzdelani[[#This Row],[vzdelani_cis]]&lt;&gt;"",1,0)</f>
        <v>1</v>
      </c>
      <c r="O16693">
        <f>IF(data_vzdelani[[#This Row],[uzemi_txt]]&lt;&gt;"",1,0)</f>
        <v>1</v>
      </c>
      <c r="P16693">
        <f>IF(data_vzdelani[[#This Row],[Kraj]]&lt;&gt;"",1,0)</f>
        <v>1</v>
      </c>
    </row>
    <row r="16694" spans="1:16" x14ac:dyDescent="0.3">
      <c r="A16694">
        <v>944991435</v>
      </c>
      <c r="B16694">
        <v>30</v>
      </c>
      <c r="C16694">
        <v>3162</v>
      </c>
      <c r="D16694">
        <v>5181</v>
      </c>
      <c r="E16694">
        <v>35450001</v>
      </c>
      <c r="F16694">
        <v>43</v>
      </c>
      <c r="G16694">
        <v>549908</v>
      </c>
      <c r="H16694">
        <v>2021</v>
      </c>
      <c r="I16694" s="1">
        <v>44281</v>
      </c>
      <c r="J16694" t="s">
        <v>1609</v>
      </c>
      <c r="K16694" t="s">
        <v>1614</v>
      </c>
      <c r="L16694" t="s">
        <v>2988</v>
      </c>
      <c r="M16694" t="str">
        <f>VLOOKUP(data_vzdelani[[#This Row],[uzemi_kod]], data_kraj[], 7, FALSE)</f>
        <v>Jihomoravský kraj</v>
      </c>
      <c r="N16694">
        <f>IF(data_vzdelani[[#This Row],[vzdelani_cis]]&lt;&gt;"",1,0)</f>
        <v>1</v>
      </c>
      <c r="O16694">
        <f>IF(data_vzdelani[[#This Row],[uzemi_txt]]&lt;&gt;"",1,0)</f>
        <v>1</v>
      </c>
      <c r="P16694">
        <f>IF(data_vzdelani[[#This Row],[Kraj]]&lt;&gt;"",1,0)</f>
        <v>1</v>
      </c>
    </row>
    <row r="16695" spans="1:16" x14ac:dyDescent="0.3">
      <c r="A16695">
        <v>945014477</v>
      </c>
      <c r="B16695">
        <v>40</v>
      </c>
      <c r="C16695">
        <v>3162</v>
      </c>
      <c r="D16695">
        <v>5784</v>
      </c>
      <c r="E16695">
        <v>105</v>
      </c>
      <c r="F16695">
        <v>43</v>
      </c>
      <c r="G16695">
        <v>549908</v>
      </c>
      <c r="H16695">
        <v>2021</v>
      </c>
      <c r="I16695" s="1">
        <v>44281</v>
      </c>
      <c r="J16695" t="s">
        <v>1609</v>
      </c>
      <c r="K16695" t="s">
        <v>1615</v>
      </c>
      <c r="L16695" t="s">
        <v>2988</v>
      </c>
      <c r="M16695" t="str">
        <f>VLOOKUP(data_vzdelani[[#This Row],[uzemi_kod]], data_kraj[], 7, FALSE)</f>
        <v>Jihomoravský kraj</v>
      </c>
      <c r="N16695">
        <f>IF(data_vzdelani[[#This Row],[vzdelani_cis]]&lt;&gt;"",1,0)</f>
        <v>1</v>
      </c>
      <c r="O16695">
        <f>IF(data_vzdelani[[#This Row],[uzemi_txt]]&lt;&gt;"",1,0)</f>
        <v>1</v>
      </c>
      <c r="P16695">
        <f>IF(data_vzdelani[[#This Row],[Kraj]]&lt;&gt;"",1,0)</f>
        <v>1</v>
      </c>
    </row>
    <row r="16696" spans="1:16" x14ac:dyDescent="0.3">
      <c r="A16696">
        <v>945034570</v>
      </c>
      <c r="B16696">
        <v>20</v>
      </c>
      <c r="C16696">
        <v>3162</v>
      </c>
      <c r="D16696">
        <v>5784</v>
      </c>
      <c r="E16696">
        <v>109</v>
      </c>
      <c r="F16696">
        <v>43</v>
      </c>
      <c r="G16696">
        <v>549908</v>
      </c>
      <c r="H16696">
        <v>2021</v>
      </c>
      <c r="I16696" s="1">
        <v>44281</v>
      </c>
      <c r="J16696" t="s">
        <v>1609</v>
      </c>
      <c r="K16696" t="s">
        <v>1616</v>
      </c>
      <c r="L16696" t="s">
        <v>2988</v>
      </c>
      <c r="M16696" t="str">
        <f>VLOOKUP(data_vzdelani[[#This Row],[uzemi_kod]], data_kraj[], 7, FALSE)</f>
        <v>Jihomoravský kraj</v>
      </c>
      <c r="N16696">
        <f>IF(data_vzdelani[[#This Row],[vzdelani_cis]]&lt;&gt;"",1,0)</f>
        <v>1</v>
      </c>
      <c r="O16696">
        <f>IF(data_vzdelani[[#This Row],[uzemi_txt]]&lt;&gt;"",1,0)</f>
        <v>1</v>
      </c>
      <c r="P16696">
        <f>IF(data_vzdelani[[#This Row],[Kraj]]&lt;&gt;"",1,0)</f>
        <v>1</v>
      </c>
    </row>
    <row r="16697" spans="1:16" x14ac:dyDescent="0.3">
      <c r="A16697">
        <v>945001084</v>
      </c>
      <c r="B16697">
        <v>13</v>
      </c>
      <c r="C16697">
        <v>3162</v>
      </c>
      <c r="D16697">
        <v>5784</v>
      </c>
      <c r="E16697">
        <v>117</v>
      </c>
      <c r="F16697">
        <v>43</v>
      </c>
      <c r="G16697">
        <v>549908</v>
      </c>
      <c r="H16697">
        <v>2021</v>
      </c>
      <c r="I16697" s="1">
        <v>44281</v>
      </c>
      <c r="J16697" t="s">
        <v>1609</v>
      </c>
      <c r="K16697" t="s">
        <v>1617</v>
      </c>
      <c r="L16697" t="s">
        <v>2988</v>
      </c>
      <c r="M16697" t="str">
        <f>VLOOKUP(data_vzdelani[[#This Row],[uzemi_kod]], data_kraj[], 7, FALSE)</f>
        <v>Jihomoravský kraj</v>
      </c>
      <c r="N16697">
        <f>IF(data_vzdelani[[#This Row],[vzdelani_cis]]&lt;&gt;"",1,0)</f>
        <v>1</v>
      </c>
      <c r="O16697">
        <f>IF(data_vzdelani[[#This Row],[uzemi_txt]]&lt;&gt;"",1,0)</f>
        <v>1</v>
      </c>
      <c r="P16697">
        <f>IF(data_vzdelani[[#This Row],[Kraj]]&lt;&gt;"",1,0)</f>
        <v>1</v>
      </c>
    </row>
    <row r="16698" spans="1:16" x14ac:dyDescent="0.3">
      <c r="A16698">
        <v>945007724</v>
      </c>
      <c r="B16698">
        <v>1</v>
      </c>
      <c r="C16698">
        <v>3162</v>
      </c>
      <c r="D16698">
        <v>5784</v>
      </c>
      <c r="E16698">
        <v>130</v>
      </c>
      <c r="F16698">
        <v>43</v>
      </c>
      <c r="G16698">
        <v>549908</v>
      </c>
      <c r="H16698">
        <v>2021</v>
      </c>
      <c r="I16698" s="1">
        <v>44281</v>
      </c>
      <c r="J16698" t="s">
        <v>1609</v>
      </c>
      <c r="K16698" t="s">
        <v>1618</v>
      </c>
      <c r="L16698" t="s">
        <v>2988</v>
      </c>
      <c r="M16698" t="str">
        <f>VLOOKUP(data_vzdelani[[#This Row],[uzemi_kod]], data_kraj[], 7, FALSE)</f>
        <v>Jihomoravský kraj</v>
      </c>
      <c r="N16698">
        <f>IF(data_vzdelani[[#This Row],[vzdelani_cis]]&lt;&gt;"",1,0)</f>
        <v>1</v>
      </c>
      <c r="O16698">
        <f>IF(data_vzdelani[[#This Row],[uzemi_txt]]&lt;&gt;"",1,0)</f>
        <v>1</v>
      </c>
      <c r="P16698">
        <f>IF(data_vzdelani[[#This Row],[Kraj]]&lt;&gt;"",1,0)</f>
        <v>1</v>
      </c>
    </row>
    <row r="16699" spans="1:16" x14ac:dyDescent="0.3">
      <c r="A16699">
        <v>945005299</v>
      </c>
      <c r="B16699">
        <v>251</v>
      </c>
      <c r="C16699">
        <v>3162</v>
      </c>
      <c r="F16699">
        <v>43</v>
      </c>
      <c r="G16699">
        <v>549916</v>
      </c>
      <c r="H16699">
        <v>2021</v>
      </c>
      <c r="I16699" s="1">
        <v>44281</v>
      </c>
      <c r="J16699" t="s">
        <v>1609</v>
      </c>
      <c r="K16699" t="s">
        <v>1610</v>
      </c>
      <c r="L16699" t="s">
        <v>2989</v>
      </c>
      <c r="M16699" t="str">
        <f>VLOOKUP(data_vzdelani[[#This Row],[uzemi_kod]], data_kraj[], 7, FALSE)</f>
        <v>Kraj Vysočina</v>
      </c>
      <c r="N16699">
        <f>IF(data_vzdelani[[#This Row],[vzdelani_cis]]&lt;&gt;"",1,0)</f>
        <v>0</v>
      </c>
      <c r="O16699">
        <f>IF(data_vzdelani[[#This Row],[uzemi_txt]]&lt;&gt;"",1,0)</f>
        <v>1</v>
      </c>
      <c r="P16699">
        <f>IF(data_vzdelani[[#This Row],[Kraj]]&lt;&gt;"",1,0)</f>
        <v>1</v>
      </c>
    </row>
    <row r="16700" spans="1:16" x14ac:dyDescent="0.3">
      <c r="A16700">
        <v>945014587</v>
      </c>
      <c r="B16700">
        <v>1</v>
      </c>
      <c r="C16700">
        <v>3162</v>
      </c>
      <c r="D16700">
        <v>1294</v>
      </c>
      <c r="E16700">
        <v>1</v>
      </c>
      <c r="F16700">
        <v>43</v>
      </c>
      <c r="G16700">
        <v>549916</v>
      </c>
      <c r="H16700">
        <v>2021</v>
      </c>
      <c r="I16700" s="1">
        <v>44281</v>
      </c>
      <c r="J16700" t="s">
        <v>1609</v>
      </c>
      <c r="K16700" t="s">
        <v>1612</v>
      </c>
      <c r="L16700" t="s">
        <v>2989</v>
      </c>
      <c r="M16700" t="str">
        <f>VLOOKUP(data_vzdelani[[#This Row],[uzemi_kod]], data_kraj[], 7, FALSE)</f>
        <v>Kraj Vysočina</v>
      </c>
      <c r="N16700">
        <f>IF(data_vzdelani[[#This Row],[vzdelani_cis]]&lt;&gt;"",1,0)</f>
        <v>1</v>
      </c>
      <c r="O16700">
        <f>IF(data_vzdelani[[#This Row],[uzemi_txt]]&lt;&gt;"",1,0)</f>
        <v>1</v>
      </c>
      <c r="P16700">
        <f>IF(data_vzdelani[[#This Row],[Kraj]]&lt;&gt;"",1,0)</f>
        <v>1</v>
      </c>
    </row>
    <row r="16701" spans="1:16" x14ac:dyDescent="0.3">
      <c r="A16701">
        <v>945034692</v>
      </c>
      <c r="B16701">
        <v>7</v>
      </c>
      <c r="C16701">
        <v>3162</v>
      </c>
      <c r="D16701">
        <v>1294</v>
      </c>
      <c r="E16701">
        <v>900</v>
      </c>
      <c r="F16701">
        <v>43</v>
      </c>
      <c r="G16701">
        <v>549916</v>
      </c>
      <c r="H16701">
        <v>2021</v>
      </c>
      <c r="I16701" s="1">
        <v>44281</v>
      </c>
      <c r="J16701" t="s">
        <v>1609</v>
      </c>
      <c r="K16701" t="s">
        <v>1613</v>
      </c>
      <c r="L16701" t="s">
        <v>2989</v>
      </c>
      <c r="M16701" t="str">
        <f>VLOOKUP(data_vzdelani[[#This Row],[uzemi_kod]], data_kraj[], 7, FALSE)</f>
        <v>Kraj Vysočina</v>
      </c>
      <c r="N16701">
        <f>IF(data_vzdelani[[#This Row],[vzdelani_cis]]&lt;&gt;"",1,0)</f>
        <v>1</v>
      </c>
      <c r="O16701">
        <f>IF(data_vzdelani[[#This Row],[uzemi_txt]]&lt;&gt;"",1,0)</f>
        <v>1</v>
      </c>
      <c r="P16701">
        <f>IF(data_vzdelani[[#This Row],[Kraj]]&lt;&gt;"",1,0)</f>
        <v>1</v>
      </c>
    </row>
    <row r="16702" spans="1:16" x14ac:dyDescent="0.3">
      <c r="A16702">
        <v>945014586</v>
      </c>
      <c r="B16702">
        <v>83</v>
      </c>
      <c r="C16702">
        <v>3162</v>
      </c>
      <c r="D16702">
        <v>5181</v>
      </c>
      <c r="E16702">
        <v>35450001</v>
      </c>
      <c r="F16702">
        <v>43</v>
      </c>
      <c r="G16702">
        <v>549916</v>
      </c>
      <c r="H16702">
        <v>2021</v>
      </c>
      <c r="I16702" s="1">
        <v>44281</v>
      </c>
      <c r="J16702" t="s">
        <v>1609</v>
      </c>
      <c r="K16702" t="s">
        <v>1614</v>
      </c>
      <c r="L16702" t="s">
        <v>2989</v>
      </c>
      <c r="M16702" t="str">
        <f>VLOOKUP(data_vzdelani[[#This Row],[uzemi_kod]], data_kraj[], 7, FALSE)</f>
        <v>Kraj Vysočina</v>
      </c>
      <c r="N16702">
        <f>IF(data_vzdelani[[#This Row],[vzdelani_cis]]&lt;&gt;"",1,0)</f>
        <v>1</v>
      </c>
      <c r="O16702">
        <f>IF(data_vzdelani[[#This Row],[uzemi_txt]]&lt;&gt;"",1,0)</f>
        <v>1</v>
      </c>
      <c r="P16702">
        <f>IF(data_vzdelani[[#This Row],[Kraj]]&lt;&gt;"",1,0)</f>
        <v>1</v>
      </c>
    </row>
    <row r="16703" spans="1:16" x14ac:dyDescent="0.3">
      <c r="A16703">
        <v>945027813</v>
      </c>
      <c r="B16703">
        <v>96</v>
      </c>
      <c r="C16703">
        <v>3162</v>
      </c>
      <c r="D16703">
        <v>5784</v>
      </c>
      <c r="E16703">
        <v>105</v>
      </c>
      <c r="F16703">
        <v>43</v>
      </c>
      <c r="G16703">
        <v>549916</v>
      </c>
      <c r="H16703">
        <v>2021</v>
      </c>
      <c r="I16703" s="1">
        <v>44281</v>
      </c>
      <c r="J16703" t="s">
        <v>1609</v>
      </c>
      <c r="K16703" t="s">
        <v>1615</v>
      </c>
      <c r="L16703" t="s">
        <v>2989</v>
      </c>
      <c r="M16703" t="str">
        <f>VLOOKUP(data_vzdelani[[#This Row],[uzemi_kod]], data_kraj[], 7, FALSE)</f>
        <v>Kraj Vysočina</v>
      </c>
      <c r="N16703">
        <f>IF(data_vzdelani[[#This Row],[vzdelani_cis]]&lt;&gt;"",1,0)</f>
        <v>1</v>
      </c>
      <c r="O16703">
        <f>IF(data_vzdelani[[#This Row],[uzemi_txt]]&lt;&gt;"",1,0)</f>
        <v>1</v>
      </c>
      <c r="P16703">
        <f>IF(data_vzdelani[[#This Row],[Kraj]]&lt;&gt;"",1,0)</f>
        <v>1</v>
      </c>
    </row>
    <row r="16704" spans="1:16" x14ac:dyDescent="0.3">
      <c r="A16704">
        <v>945034571</v>
      </c>
      <c r="B16704">
        <v>30</v>
      </c>
      <c r="C16704">
        <v>3162</v>
      </c>
      <c r="D16704">
        <v>5784</v>
      </c>
      <c r="E16704">
        <v>109</v>
      </c>
      <c r="F16704">
        <v>43</v>
      </c>
      <c r="G16704">
        <v>549916</v>
      </c>
      <c r="H16704">
        <v>2021</v>
      </c>
      <c r="I16704" s="1">
        <v>44281</v>
      </c>
      <c r="J16704" t="s">
        <v>1609</v>
      </c>
      <c r="K16704" t="s">
        <v>1616</v>
      </c>
      <c r="L16704" t="s">
        <v>2989</v>
      </c>
      <c r="M16704" t="str">
        <f>VLOOKUP(data_vzdelani[[#This Row],[uzemi_kod]], data_kraj[], 7, FALSE)</f>
        <v>Kraj Vysočina</v>
      </c>
      <c r="N16704">
        <f>IF(data_vzdelani[[#This Row],[vzdelani_cis]]&lt;&gt;"",1,0)</f>
        <v>1</v>
      </c>
      <c r="O16704">
        <f>IF(data_vzdelani[[#This Row],[uzemi_txt]]&lt;&gt;"",1,0)</f>
        <v>1</v>
      </c>
      <c r="P16704">
        <f>IF(data_vzdelani[[#This Row],[Kraj]]&lt;&gt;"",1,0)</f>
        <v>1</v>
      </c>
    </row>
    <row r="16705" spans="1:16" x14ac:dyDescent="0.3">
      <c r="A16705">
        <v>944991683</v>
      </c>
      <c r="B16705">
        <v>27</v>
      </c>
      <c r="C16705">
        <v>3162</v>
      </c>
      <c r="D16705">
        <v>5784</v>
      </c>
      <c r="E16705">
        <v>117</v>
      </c>
      <c r="F16705">
        <v>43</v>
      </c>
      <c r="G16705">
        <v>549916</v>
      </c>
      <c r="H16705">
        <v>2021</v>
      </c>
      <c r="I16705" s="1">
        <v>44281</v>
      </c>
      <c r="J16705" t="s">
        <v>1609</v>
      </c>
      <c r="K16705" t="s">
        <v>1617</v>
      </c>
      <c r="L16705" t="s">
        <v>2989</v>
      </c>
      <c r="M16705" t="str">
        <f>VLOOKUP(data_vzdelani[[#This Row],[uzemi_kod]], data_kraj[], 7, FALSE)</f>
        <v>Kraj Vysočina</v>
      </c>
      <c r="N16705">
        <f>IF(data_vzdelani[[#This Row],[vzdelani_cis]]&lt;&gt;"",1,0)</f>
        <v>1</v>
      </c>
      <c r="O16705">
        <f>IF(data_vzdelani[[#This Row],[uzemi_txt]]&lt;&gt;"",1,0)</f>
        <v>1</v>
      </c>
      <c r="P16705">
        <f>IF(data_vzdelani[[#This Row],[Kraj]]&lt;&gt;"",1,0)</f>
        <v>1</v>
      </c>
    </row>
    <row r="16706" spans="1:16" x14ac:dyDescent="0.3">
      <c r="A16706">
        <v>944991684</v>
      </c>
      <c r="B16706">
        <v>7</v>
      </c>
      <c r="C16706">
        <v>3162</v>
      </c>
      <c r="D16706">
        <v>5784</v>
      </c>
      <c r="E16706">
        <v>130</v>
      </c>
      <c r="F16706">
        <v>43</v>
      </c>
      <c r="G16706">
        <v>549916</v>
      </c>
      <c r="H16706">
        <v>2021</v>
      </c>
      <c r="I16706" s="1">
        <v>44281</v>
      </c>
      <c r="J16706" t="s">
        <v>1609</v>
      </c>
      <c r="K16706" t="s">
        <v>1618</v>
      </c>
      <c r="L16706" t="s">
        <v>2989</v>
      </c>
      <c r="M16706" t="str">
        <f>VLOOKUP(data_vzdelani[[#This Row],[uzemi_kod]], data_kraj[], 7, FALSE)</f>
        <v>Kraj Vysočina</v>
      </c>
      <c r="N16706">
        <f>IF(data_vzdelani[[#This Row],[vzdelani_cis]]&lt;&gt;"",1,0)</f>
        <v>1</v>
      </c>
      <c r="O16706">
        <f>IF(data_vzdelani[[#This Row],[uzemi_txt]]&lt;&gt;"",1,0)</f>
        <v>1</v>
      </c>
      <c r="P16706">
        <f>IF(data_vzdelani[[#This Row],[Kraj]]&lt;&gt;"",1,0)</f>
        <v>1</v>
      </c>
    </row>
    <row r="16707" spans="1:16" x14ac:dyDescent="0.3">
      <c r="A16707">
        <v>945032069</v>
      </c>
      <c r="B16707">
        <v>138</v>
      </c>
      <c r="C16707">
        <v>3162</v>
      </c>
      <c r="F16707">
        <v>43</v>
      </c>
      <c r="G16707">
        <v>549924</v>
      </c>
      <c r="H16707">
        <v>2021</v>
      </c>
      <c r="I16707" s="1">
        <v>44281</v>
      </c>
      <c r="J16707" t="s">
        <v>1609</v>
      </c>
      <c r="K16707" t="s">
        <v>1610</v>
      </c>
      <c r="L16707" t="s">
        <v>574</v>
      </c>
      <c r="M16707" t="str">
        <f>VLOOKUP(data_vzdelani[[#This Row],[uzemi_kod]], data_kraj[], 7, FALSE)</f>
        <v>Kraj Vysočina</v>
      </c>
      <c r="N16707">
        <f>IF(data_vzdelani[[#This Row],[vzdelani_cis]]&lt;&gt;"",1,0)</f>
        <v>0</v>
      </c>
      <c r="O16707">
        <f>IF(data_vzdelani[[#This Row],[uzemi_txt]]&lt;&gt;"",1,0)</f>
        <v>1</v>
      </c>
      <c r="P16707">
        <f>IF(data_vzdelani[[#This Row],[Kraj]]&lt;&gt;"",1,0)</f>
        <v>1</v>
      </c>
    </row>
    <row r="16708" spans="1:16" x14ac:dyDescent="0.3">
      <c r="A16708">
        <v>944991686</v>
      </c>
      <c r="B16708">
        <v>1</v>
      </c>
      <c r="C16708">
        <v>3162</v>
      </c>
      <c r="D16708">
        <v>1294</v>
      </c>
      <c r="E16708">
        <v>1</v>
      </c>
      <c r="F16708">
        <v>43</v>
      </c>
      <c r="G16708">
        <v>549924</v>
      </c>
      <c r="H16708">
        <v>2021</v>
      </c>
      <c r="I16708" s="1">
        <v>44281</v>
      </c>
      <c r="J16708" t="s">
        <v>1609</v>
      </c>
      <c r="K16708" t="s">
        <v>1612</v>
      </c>
      <c r="L16708" t="s">
        <v>574</v>
      </c>
      <c r="M16708" t="str">
        <f>VLOOKUP(data_vzdelani[[#This Row],[uzemi_kod]], data_kraj[], 7, FALSE)</f>
        <v>Kraj Vysočina</v>
      </c>
      <c r="N16708">
        <f>IF(data_vzdelani[[#This Row],[vzdelani_cis]]&lt;&gt;"",1,0)</f>
        <v>1</v>
      </c>
      <c r="O16708">
        <f>IF(data_vzdelani[[#This Row],[uzemi_txt]]&lt;&gt;"",1,0)</f>
        <v>1</v>
      </c>
      <c r="P16708">
        <f>IF(data_vzdelani[[#This Row],[Kraj]]&lt;&gt;"",1,0)</f>
        <v>1</v>
      </c>
    </row>
    <row r="16709" spans="1:16" x14ac:dyDescent="0.3">
      <c r="A16709">
        <v>945034694</v>
      </c>
      <c r="B16709">
        <v>4</v>
      </c>
      <c r="C16709">
        <v>3162</v>
      </c>
      <c r="D16709">
        <v>1294</v>
      </c>
      <c r="E16709">
        <v>900</v>
      </c>
      <c r="F16709">
        <v>43</v>
      </c>
      <c r="G16709">
        <v>549924</v>
      </c>
      <c r="H16709">
        <v>2021</v>
      </c>
      <c r="I16709" s="1">
        <v>44281</v>
      </c>
      <c r="J16709" t="s">
        <v>1609</v>
      </c>
      <c r="K16709" t="s">
        <v>1613</v>
      </c>
      <c r="L16709" t="s">
        <v>574</v>
      </c>
      <c r="M16709" t="str">
        <f>VLOOKUP(data_vzdelani[[#This Row],[uzemi_kod]], data_kraj[], 7, FALSE)</f>
        <v>Kraj Vysočina</v>
      </c>
      <c r="N16709">
        <f>IF(data_vzdelani[[#This Row],[vzdelani_cis]]&lt;&gt;"",1,0)</f>
        <v>1</v>
      </c>
      <c r="O16709">
        <f>IF(data_vzdelani[[#This Row],[uzemi_txt]]&lt;&gt;"",1,0)</f>
        <v>1</v>
      </c>
      <c r="P16709">
        <f>IF(data_vzdelani[[#This Row],[Kraj]]&lt;&gt;"",1,0)</f>
        <v>1</v>
      </c>
    </row>
    <row r="16710" spans="1:16" x14ac:dyDescent="0.3">
      <c r="A16710">
        <v>945034693</v>
      </c>
      <c r="B16710">
        <v>32</v>
      </c>
      <c r="C16710">
        <v>3162</v>
      </c>
      <c r="D16710">
        <v>5181</v>
      </c>
      <c r="E16710">
        <v>35450001</v>
      </c>
      <c r="F16710">
        <v>43</v>
      </c>
      <c r="G16710">
        <v>549924</v>
      </c>
      <c r="H16710">
        <v>2021</v>
      </c>
      <c r="I16710" s="1">
        <v>44281</v>
      </c>
      <c r="J16710" t="s">
        <v>1609</v>
      </c>
      <c r="K16710" t="s">
        <v>1614</v>
      </c>
      <c r="L16710" t="s">
        <v>574</v>
      </c>
      <c r="M16710" t="str">
        <f>VLOOKUP(data_vzdelani[[#This Row],[uzemi_kod]], data_kraj[], 7, FALSE)</f>
        <v>Kraj Vysočina</v>
      </c>
      <c r="N16710">
        <f>IF(data_vzdelani[[#This Row],[vzdelani_cis]]&lt;&gt;"",1,0)</f>
        <v>1</v>
      </c>
      <c r="O16710">
        <f>IF(data_vzdelani[[#This Row],[uzemi_txt]]&lt;&gt;"",1,0)</f>
        <v>1</v>
      </c>
      <c r="P16710">
        <f>IF(data_vzdelani[[#This Row],[Kraj]]&lt;&gt;"",1,0)</f>
        <v>1</v>
      </c>
    </row>
    <row r="16711" spans="1:16" x14ac:dyDescent="0.3">
      <c r="A16711">
        <v>945014588</v>
      </c>
      <c r="B16711">
        <v>57</v>
      </c>
      <c r="C16711">
        <v>3162</v>
      </c>
      <c r="D16711">
        <v>5784</v>
      </c>
      <c r="E16711">
        <v>105</v>
      </c>
      <c r="F16711">
        <v>43</v>
      </c>
      <c r="G16711">
        <v>549924</v>
      </c>
      <c r="H16711">
        <v>2021</v>
      </c>
      <c r="I16711" s="1">
        <v>44281</v>
      </c>
      <c r="J16711" t="s">
        <v>1609</v>
      </c>
      <c r="K16711" t="s">
        <v>1615</v>
      </c>
      <c r="L16711" t="s">
        <v>574</v>
      </c>
      <c r="M16711" t="str">
        <f>VLOOKUP(data_vzdelani[[#This Row],[uzemi_kod]], data_kraj[], 7, FALSE)</f>
        <v>Kraj Vysočina</v>
      </c>
      <c r="N16711">
        <f>IF(data_vzdelani[[#This Row],[vzdelani_cis]]&lt;&gt;"",1,0)</f>
        <v>1</v>
      </c>
      <c r="O16711">
        <f>IF(data_vzdelani[[#This Row],[uzemi_txt]]&lt;&gt;"",1,0)</f>
        <v>1</v>
      </c>
      <c r="P16711">
        <f>IF(data_vzdelani[[#This Row],[Kraj]]&lt;&gt;"",1,0)</f>
        <v>1</v>
      </c>
    </row>
    <row r="16712" spans="1:16" x14ac:dyDescent="0.3">
      <c r="A16712">
        <v>944991685</v>
      </c>
      <c r="B16712">
        <v>23</v>
      </c>
      <c r="C16712">
        <v>3162</v>
      </c>
      <c r="D16712">
        <v>5784</v>
      </c>
      <c r="E16712">
        <v>109</v>
      </c>
      <c r="F16712">
        <v>43</v>
      </c>
      <c r="G16712">
        <v>549924</v>
      </c>
      <c r="H16712">
        <v>2021</v>
      </c>
      <c r="I16712" s="1">
        <v>44281</v>
      </c>
      <c r="J16712" t="s">
        <v>1609</v>
      </c>
      <c r="K16712" t="s">
        <v>1616</v>
      </c>
      <c r="L16712" t="s">
        <v>574</v>
      </c>
      <c r="M16712" t="str">
        <f>VLOOKUP(data_vzdelani[[#This Row],[uzemi_kod]], data_kraj[], 7, FALSE)</f>
        <v>Kraj Vysočina</v>
      </c>
      <c r="N16712">
        <f>IF(data_vzdelani[[#This Row],[vzdelani_cis]]&lt;&gt;"",1,0)</f>
        <v>1</v>
      </c>
      <c r="O16712">
        <f>IF(data_vzdelani[[#This Row],[uzemi_txt]]&lt;&gt;"",1,0)</f>
        <v>1</v>
      </c>
      <c r="P16712">
        <f>IF(data_vzdelani[[#This Row],[Kraj]]&lt;&gt;"",1,0)</f>
        <v>1</v>
      </c>
    </row>
    <row r="16713" spans="1:16" x14ac:dyDescent="0.3">
      <c r="A16713">
        <v>945014589</v>
      </c>
      <c r="B16713">
        <v>18</v>
      </c>
      <c r="C16713">
        <v>3162</v>
      </c>
      <c r="D16713">
        <v>5784</v>
      </c>
      <c r="E16713">
        <v>117</v>
      </c>
      <c r="F16713">
        <v>43</v>
      </c>
      <c r="G16713">
        <v>549924</v>
      </c>
      <c r="H16713">
        <v>2021</v>
      </c>
      <c r="I16713" s="1">
        <v>44281</v>
      </c>
      <c r="J16713" t="s">
        <v>1609</v>
      </c>
      <c r="K16713" t="s">
        <v>1617</v>
      </c>
      <c r="L16713" t="s">
        <v>574</v>
      </c>
      <c r="M16713" t="str">
        <f>VLOOKUP(data_vzdelani[[#This Row],[uzemi_kod]], data_kraj[], 7, FALSE)</f>
        <v>Kraj Vysočina</v>
      </c>
      <c r="N16713">
        <f>IF(data_vzdelani[[#This Row],[vzdelani_cis]]&lt;&gt;"",1,0)</f>
        <v>1</v>
      </c>
      <c r="O16713">
        <f>IF(data_vzdelani[[#This Row],[uzemi_txt]]&lt;&gt;"",1,0)</f>
        <v>1</v>
      </c>
      <c r="P16713">
        <f>IF(data_vzdelani[[#This Row],[Kraj]]&lt;&gt;"",1,0)</f>
        <v>1</v>
      </c>
    </row>
    <row r="16714" spans="1:16" x14ac:dyDescent="0.3">
      <c r="A16714">
        <v>945027928</v>
      </c>
      <c r="B16714">
        <v>3</v>
      </c>
      <c r="C16714">
        <v>3162</v>
      </c>
      <c r="D16714">
        <v>5784</v>
      </c>
      <c r="E16714">
        <v>130</v>
      </c>
      <c r="F16714">
        <v>43</v>
      </c>
      <c r="G16714">
        <v>549924</v>
      </c>
      <c r="H16714">
        <v>2021</v>
      </c>
      <c r="I16714" s="1">
        <v>44281</v>
      </c>
      <c r="J16714" t="s">
        <v>1609</v>
      </c>
      <c r="K16714" t="s">
        <v>1618</v>
      </c>
      <c r="L16714" t="s">
        <v>574</v>
      </c>
      <c r="M16714" t="str">
        <f>VLOOKUP(data_vzdelani[[#This Row],[uzemi_kod]], data_kraj[], 7, FALSE)</f>
        <v>Kraj Vysočina</v>
      </c>
      <c r="N16714">
        <f>IF(data_vzdelani[[#This Row],[vzdelani_cis]]&lt;&gt;"",1,0)</f>
        <v>1</v>
      </c>
      <c r="O16714">
        <f>IF(data_vzdelani[[#This Row],[uzemi_txt]]&lt;&gt;"",1,0)</f>
        <v>1</v>
      </c>
      <c r="P16714">
        <f>IF(data_vzdelani[[#This Row],[Kraj]]&lt;&gt;"",1,0)</f>
        <v>1</v>
      </c>
    </row>
    <row r="16715" spans="1:16" x14ac:dyDescent="0.3">
      <c r="A16715">
        <v>945018800</v>
      </c>
      <c r="B16715">
        <v>140</v>
      </c>
      <c r="C16715">
        <v>3162</v>
      </c>
      <c r="F16715">
        <v>43</v>
      </c>
      <c r="G16715">
        <v>549932</v>
      </c>
      <c r="H16715">
        <v>2021</v>
      </c>
      <c r="I16715" s="1">
        <v>44281</v>
      </c>
      <c r="J16715" t="s">
        <v>1609</v>
      </c>
      <c r="K16715" t="s">
        <v>1610</v>
      </c>
      <c r="L16715" t="s">
        <v>2990</v>
      </c>
      <c r="M16715" t="str">
        <f>VLOOKUP(data_vzdelani[[#This Row],[uzemi_kod]], data_kraj[], 7, FALSE)</f>
        <v>Jihočeský kraj</v>
      </c>
      <c r="N16715">
        <f>IF(data_vzdelani[[#This Row],[vzdelani_cis]]&lt;&gt;"",1,0)</f>
        <v>0</v>
      </c>
      <c r="O16715">
        <f>IF(data_vzdelani[[#This Row],[uzemi_txt]]&lt;&gt;"",1,0)</f>
        <v>1</v>
      </c>
      <c r="P16715">
        <f>IF(data_vzdelani[[#This Row],[Kraj]]&lt;&gt;"",1,0)</f>
        <v>1</v>
      </c>
    </row>
    <row r="16716" spans="1:16" x14ac:dyDescent="0.3">
      <c r="A16716">
        <v>945001322</v>
      </c>
      <c r="B16716">
        <v>0</v>
      </c>
      <c r="C16716">
        <v>3162</v>
      </c>
      <c r="D16716">
        <v>1294</v>
      </c>
      <c r="E16716">
        <v>1</v>
      </c>
      <c r="F16716">
        <v>43</v>
      </c>
      <c r="G16716">
        <v>549932</v>
      </c>
      <c r="H16716">
        <v>2021</v>
      </c>
      <c r="I16716" s="1">
        <v>44281</v>
      </c>
      <c r="J16716" t="s">
        <v>1609</v>
      </c>
      <c r="K16716" t="s">
        <v>1612</v>
      </c>
      <c r="L16716" t="s">
        <v>2990</v>
      </c>
      <c r="M16716" t="str">
        <f>VLOOKUP(data_vzdelani[[#This Row],[uzemi_kod]], data_kraj[], 7, FALSE)</f>
        <v>Jihočeský kraj</v>
      </c>
      <c r="N16716">
        <f>IF(data_vzdelani[[#This Row],[vzdelani_cis]]&lt;&gt;"",1,0)</f>
        <v>1</v>
      </c>
      <c r="O16716">
        <f>IF(data_vzdelani[[#This Row],[uzemi_txt]]&lt;&gt;"",1,0)</f>
        <v>1</v>
      </c>
      <c r="P16716">
        <f>IF(data_vzdelani[[#This Row],[Kraj]]&lt;&gt;"",1,0)</f>
        <v>1</v>
      </c>
    </row>
    <row r="16717" spans="1:16" x14ac:dyDescent="0.3">
      <c r="A16717">
        <v>945034813</v>
      </c>
      <c r="B16717">
        <v>2</v>
      </c>
      <c r="C16717">
        <v>3162</v>
      </c>
      <c r="D16717">
        <v>1294</v>
      </c>
      <c r="E16717">
        <v>900</v>
      </c>
      <c r="F16717">
        <v>43</v>
      </c>
      <c r="G16717">
        <v>549932</v>
      </c>
      <c r="H16717">
        <v>2021</v>
      </c>
      <c r="I16717" s="1">
        <v>44281</v>
      </c>
      <c r="J16717" t="s">
        <v>1609</v>
      </c>
      <c r="K16717" t="s">
        <v>1613</v>
      </c>
      <c r="L16717" t="s">
        <v>2990</v>
      </c>
      <c r="M16717" t="str">
        <f>VLOOKUP(data_vzdelani[[#This Row],[uzemi_kod]], data_kraj[], 7, FALSE)</f>
        <v>Jihočeský kraj</v>
      </c>
      <c r="N16717">
        <f>IF(data_vzdelani[[#This Row],[vzdelani_cis]]&lt;&gt;"",1,0)</f>
        <v>1</v>
      </c>
      <c r="O16717">
        <f>IF(data_vzdelani[[#This Row],[uzemi_txt]]&lt;&gt;"",1,0)</f>
        <v>1</v>
      </c>
      <c r="P16717">
        <f>IF(data_vzdelani[[#This Row],[Kraj]]&lt;&gt;"",1,0)</f>
        <v>1</v>
      </c>
    </row>
    <row r="16718" spans="1:16" x14ac:dyDescent="0.3">
      <c r="A16718">
        <v>944991931</v>
      </c>
      <c r="B16718">
        <v>47</v>
      </c>
      <c r="C16718">
        <v>3162</v>
      </c>
      <c r="D16718">
        <v>5181</v>
      </c>
      <c r="E16718">
        <v>35450001</v>
      </c>
      <c r="F16718">
        <v>43</v>
      </c>
      <c r="G16718">
        <v>549932</v>
      </c>
      <c r="H16718">
        <v>2021</v>
      </c>
      <c r="I16718" s="1">
        <v>44281</v>
      </c>
      <c r="J16718" t="s">
        <v>1609</v>
      </c>
      <c r="K16718" t="s">
        <v>1614</v>
      </c>
      <c r="L16718" t="s">
        <v>2990</v>
      </c>
      <c r="M16718" t="str">
        <f>VLOOKUP(data_vzdelani[[#This Row],[uzemi_kod]], data_kraj[], 7, FALSE)</f>
        <v>Jihočeský kraj</v>
      </c>
      <c r="N16718">
        <f>IF(data_vzdelani[[#This Row],[vzdelani_cis]]&lt;&gt;"",1,0)</f>
        <v>1</v>
      </c>
      <c r="O16718">
        <f>IF(data_vzdelani[[#This Row],[uzemi_txt]]&lt;&gt;"",1,0)</f>
        <v>1</v>
      </c>
      <c r="P16718">
        <f>IF(data_vzdelani[[#This Row],[Kraj]]&lt;&gt;"",1,0)</f>
        <v>1</v>
      </c>
    </row>
    <row r="16719" spans="1:16" x14ac:dyDescent="0.3">
      <c r="A16719">
        <v>945014590</v>
      </c>
      <c r="B16719">
        <v>63</v>
      </c>
      <c r="C16719">
        <v>3162</v>
      </c>
      <c r="D16719">
        <v>5784</v>
      </c>
      <c r="E16719">
        <v>105</v>
      </c>
      <c r="F16719">
        <v>43</v>
      </c>
      <c r="G16719">
        <v>549932</v>
      </c>
      <c r="H16719">
        <v>2021</v>
      </c>
      <c r="I16719" s="1">
        <v>44281</v>
      </c>
      <c r="J16719" t="s">
        <v>1609</v>
      </c>
      <c r="K16719" t="s">
        <v>1615</v>
      </c>
      <c r="L16719" t="s">
        <v>2990</v>
      </c>
      <c r="M16719" t="str">
        <f>VLOOKUP(data_vzdelani[[#This Row],[uzemi_kod]], data_kraj[], 7, FALSE)</f>
        <v>Jihočeský kraj</v>
      </c>
      <c r="N16719">
        <f>IF(data_vzdelani[[#This Row],[vzdelani_cis]]&lt;&gt;"",1,0)</f>
        <v>1</v>
      </c>
      <c r="O16719">
        <f>IF(data_vzdelani[[#This Row],[uzemi_txt]]&lt;&gt;"",1,0)</f>
        <v>1</v>
      </c>
      <c r="P16719">
        <f>IF(data_vzdelani[[#This Row],[Kraj]]&lt;&gt;"",1,0)</f>
        <v>1</v>
      </c>
    </row>
    <row r="16720" spans="1:16" x14ac:dyDescent="0.3">
      <c r="A16720">
        <v>945001199</v>
      </c>
      <c r="B16720">
        <v>10</v>
      </c>
      <c r="C16720">
        <v>3162</v>
      </c>
      <c r="D16720">
        <v>5784</v>
      </c>
      <c r="E16720">
        <v>109</v>
      </c>
      <c r="F16720">
        <v>43</v>
      </c>
      <c r="G16720">
        <v>549932</v>
      </c>
      <c r="H16720">
        <v>2021</v>
      </c>
      <c r="I16720" s="1">
        <v>44281</v>
      </c>
      <c r="J16720" t="s">
        <v>1609</v>
      </c>
      <c r="K16720" t="s">
        <v>1616</v>
      </c>
      <c r="L16720" t="s">
        <v>2990</v>
      </c>
      <c r="M16720" t="str">
        <f>VLOOKUP(data_vzdelani[[#This Row],[uzemi_kod]], data_kraj[], 7, FALSE)</f>
        <v>Jihočeský kraj</v>
      </c>
      <c r="N16720">
        <f>IF(data_vzdelani[[#This Row],[vzdelani_cis]]&lt;&gt;"",1,0)</f>
        <v>1</v>
      </c>
      <c r="O16720">
        <f>IF(data_vzdelani[[#This Row],[uzemi_txt]]&lt;&gt;"",1,0)</f>
        <v>1</v>
      </c>
      <c r="P16720">
        <f>IF(data_vzdelani[[#This Row],[Kraj]]&lt;&gt;"",1,0)</f>
        <v>1</v>
      </c>
    </row>
    <row r="16721" spans="1:16" x14ac:dyDescent="0.3">
      <c r="A16721">
        <v>945001200</v>
      </c>
      <c r="B16721">
        <v>17</v>
      </c>
      <c r="C16721">
        <v>3162</v>
      </c>
      <c r="D16721">
        <v>5784</v>
      </c>
      <c r="E16721">
        <v>117</v>
      </c>
      <c r="F16721">
        <v>43</v>
      </c>
      <c r="G16721">
        <v>549932</v>
      </c>
      <c r="H16721">
        <v>2021</v>
      </c>
      <c r="I16721" s="1">
        <v>44281</v>
      </c>
      <c r="J16721" t="s">
        <v>1609</v>
      </c>
      <c r="K16721" t="s">
        <v>1617</v>
      </c>
      <c r="L16721" t="s">
        <v>2990</v>
      </c>
      <c r="M16721" t="str">
        <f>VLOOKUP(data_vzdelani[[#This Row],[uzemi_kod]], data_kraj[], 7, FALSE)</f>
        <v>Jihočeský kraj</v>
      </c>
      <c r="N16721">
        <f>IF(data_vzdelani[[#This Row],[vzdelani_cis]]&lt;&gt;"",1,0)</f>
        <v>1</v>
      </c>
      <c r="O16721">
        <f>IF(data_vzdelani[[#This Row],[uzemi_txt]]&lt;&gt;"",1,0)</f>
        <v>1</v>
      </c>
      <c r="P16721">
        <f>IF(data_vzdelani[[#This Row],[Kraj]]&lt;&gt;"",1,0)</f>
        <v>1</v>
      </c>
    </row>
    <row r="16722" spans="1:16" x14ac:dyDescent="0.3">
      <c r="A16722">
        <v>944991932</v>
      </c>
      <c r="B16722">
        <v>1</v>
      </c>
      <c r="C16722">
        <v>3162</v>
      </c>
      <c r="D16722">
        <v>5784</v>
      </c>
      <c r="E16722">
        <v>130</v>
      </c>
      <c r="F16722">
        <v>43</v>
      </c>
      <c r="G16722">
        <v>549932</v>
      </c>
      <c r="H16722">
        <v>2021</v>
      </c>
      <c r="I16722" s="1">
        <v>44281</v>
      </c>
      <c r="J16722" t="s">
        <v>1609</v>
      </c>
      <c r="K16722" t="s">
        <v>1618</v>
      </c>
      <c r="L16722" t="s">
        <v>2990</v>
      </c>
      <c r="M16722" t="str">
        <f>VLOOKUP(data_vzdelani[[#This Row],[uzemi_kod]], data_kraj[], 7, FALSE)</f>
        <v>Jihočeský kraj</v>
      </c>
      <c r="N16722">
        <f>IF(data_vzdelani[[#This Row],[vzdelani_cis]]&lt;&gt;"",1,0)</f>
        <v>1</v>
      </c>
      <c r="O16722">
        <f>IF(data_vzdelani[[#This Row],[uzemi_txt]]&lt;&gt;"",1,0)</f>
        <v>1</v>
      </c>
      <c r="P16722">
        <f>IF(data_vzdelani[[#This Row],[Kraj]]&lt;&gt;"",1,0)</f>
        <v>1</v>
      </c>
    </row>
    <row r="16723" spans="1:16" x14ac:dyDescent="0.3">
      <c r="A16723">
        <v>944998778</v>
      </c>
      <c r="B16723">
        <v>35</v>
      </c>
      <c r="C16723">
        <v>3162</v>
      </c>
      <c r="F16723">
        <v>43</v>
      </c>
      <c r="G16723">
        <v>549941</v>
      </c>
      <c r="H16723">
        <v>2021</v>
      </c>
      <c r="I16723" s="1">
        <v>44281</v>
      </c>
      <c r="J16723" t="s">
        <v>1609</v>
      </c>
      <c r="K16723" t="s">
        <v>1610</v>
      </c>
      <c r="L16723" t="s">
        <v>2991</v>
      </c>
      <c r="M16723" t="str">
        <f>VLOOKUP(data_vzdelani[[#This Row],[uzemi_kod]], data_kraj[], 7, FALSE)</f>
        <v>Kraj Vysočina</v>
      </c>
      <c r="N16723">
        <f>IF(data_vzdelani[[#This Row],[vzdelani_cis]]&lt;&gt;"",1,0)</f>
        <v>0</v>
      </c>
      <c r="O16723">
        <f>IF(data_vzdelani[[#This Row],[uzemi_txt]]&lt;&gt;"",1,0)</f>
        <v>1</v>
      </c>
      <c r="P16723">
        <f>IF(data_vzdelani[[#This Row],[Kraj]]&lt;&gt;"",1,0)</f>
        <v>1</v>
      </c>
    </row>
    <row r="16724" spans="1:16" x14ac:dyDescent="0.3">
      <c r="A16724">
        <v>945021345</v>
      </c>
      <c r="B16724">
        <v>0</v>
      </c>
      <c r="C16724">
        <v>3162</v>
      </c>
      <c r="D16724">
        <v>1294</v>
      </c>
      <c r="E16724">
        <v>1</v>
      </c>
      <c r="F16724">
        <v>43</v>
      </c>
      <c r="G16724">
        <v>549941</v>
      </c>
      <c r="H16724">
        <v>2021</v>
      </c>
      <c r="I16724" s="1">
        <v>44281</v>
      </c>
      <c r="J16724" t="s">
        <v>1609</v>
      </c>
      <c r="K16724" t="s">
        <v>1612</v>
      </c>
      <c r="L16724" t="s">
        <v>2991</v>
      </c>
      <c r="M16724" t="str">
        <f>VLOOKUP(data_vzdelani[[#This Row],[uzemi_kod]], data_kraj[], 7, FALSE)</f>
        <v>Kraj Vysočina</v>
      </c>
      <c r="N16724">
        <f>IF(data_vzdelani[[#This Row],[vzdelani_cis]]&lt;&gt;"",1,0)</f>
        <v>1</v>
      </c>
      <c r="O16724">
        <f>IF(data_vzdelani[[#This Row],[uzemi_txt]]&lt;&gt;"",1,0)</f>
        <v>1</v>
      </c>
      <c r="P16724">
        <f>IF(data_vzdelani[[#This Row],[Kraj]]&lt;&gt;"",1,0)</f>
        <v>1</v>
      </c>
    </row>
    <row r="16725" spans="1:16" x14ac:dyDescent="0.3">
      <c r="A16725">
        <v>945007952</v>
      </c>
      <c r="B16725">
        <v>2</v>
      </c>
      <c r="C16725">
        <v>3162</v>
      </c>
      <c r="D16725">
        <v>1294</v>
      </c>
      <c r="E16725">
        <v>900</v>
      </c>
      <c r="F16725">
        <v>43</v>
      </c>
      <c r="G16725">
        <v>549941</v>
      </c>
      <c r="H16725">
        <v>2021</v>
      </c>
      <c r="I16725" s="1">
        <v>44281</v>
      </c>
      <c r="J16725" t="s">
        <v>1609</v>
      </c>
      <c r="K16725" t="s">
        <v>1613</v>
      </c>
      <c r="L16725" t="s">
        <v>2991</v>
      </c>
      <c r="M16725" t="str">
        <f>VLOOKUP(data_vzdelani[[#This Row],[uzemi_kod]], data_kraj[], 7, FALSE)</f>
        <v>Kraj Vysočina</v>
      </c>
      <c r="N16725">
        <f>IF(data_vzdelani[[#This Row],[vzdelani_cis]]&lt;&gt;"",1,0)</f>
        <v>1</v>
      </c>
      <c r="O16725">
        <f>IF(data_vzdelani[[#This Row],[uzemi_txt]]&lt;&gt;"",1,0)</f>
        <v>1</v>
      </c>
      <c r="P16725">
        <f>IF(data_vzdelani[[#This Row],[Kraj]]&lt;&gt;"",1,0)</f>
        <v>1</v>
      </c>
    </row>
    <row r="16726" spans="1:16" x14ac:dyDescent="0.3">
      <c r="A16726">
        <v>945028031</v>
      </c>
      <c r="B16726">
        <v>9</v>
      </c>
      <c r="C16726">
        <v>3162</v>
      </c>
      <c r="D16726">
        <v>5181</v>
      </c>
      <c r="E16726">
        <v>35450001</v>
      </c>
      <c r="F16726">
        <v>43</v>
      </c>
      <c r="G16726">
        <v>549941</v>
      </c>
      <c r="H16726">
        <v>2021</v>
      </c>
      <c r="I16726" s="1">
        <v>44281</v>
      </c>
      <c r="J16726" t="s">
        <v>1609</v>
      </c>
      <c r="K16726" t="s">
        <v>1614</v>
      </c>
      <c r="L16726" t="s">
        <v>2991</v>
      </c>
      <c r="M16726" t="str">
        <f>VLOOKUP(data_vzdelani[[#This Row],[uzemi_kod]], data_kraj[], 7, FALSE)</f>
        <v>Kraj Vysočina</v>
      </c>
      <c r="N16726">
        <f>IF(data_vzdelani[[#This Row],[vzdelani_cis]]&lt;&gt;"",1,0)</f>
        <v>1</v>
      </c>
      <c r="O16726">
        <f>IF(data_vzdelani[[#This Row],[uzemi_txt]]&lt;&gt;"",1,0)</f>
        <v>1</v>
      </c>
      <c r="P16726">
        <f>IF(data_vzdelani[[#This Row],[Kraj]]&lt;&gt;"",1,0)</f>
        <v>1</v>
      </c>
    </row>
    <row r="16727" spans="1:16" x14ac:dyDescent="0.3">
      <c r="A16727">
        <v>944991933</v>
      </c>
      <c r="B16727">
        <v>15</v>
      </c>
      <c r="C16727">
        <v>3162</v>
      </c>
      <c r="D16727">
        <v>5784</v>
      </c>
      <c r="E16727">
        <v>105</v>
      </c>
      <c r="F16727">
        <v>43</v>
      </c>
      <c r="G16727">
        <v>549941</v>
      </c>
      <c r="H16727">
        <v>2021</v>
      </c>
      <c r="I16727" s="1">
        <v>44281</v>
      </c>
      <c r="J16727" t="s">
        <v>1609</v>
      </c>
      <c r="K16727" t="s">
        <v>1615</v>
      </c>
      <c r="L16727" t="s">
        <v>2991</v>
      </c>
      <c r="M16727" t="str">
        <f>VLOOKUP(data_vzdelani[[#This Row],[uzemi_kod]], data_kraj[], 7, FALSE)</f>
        <v>Kraj Vysočina</v>
      </c>
      <c r="N16727">
        <f>IF(data_vzdelani[[#This Row],[vzdelani_cis]]&lt;&gt;"",1,0)</f>
        <v>1</v>
      </c>
      <c r="O16727">
        <f>IF(data_vzdelani[[#This Row],[uzemi_txt]]&lt;&gt;"",1,0)</f>
        <v>1</v>
      </c>
      <c r="P16727">
        <f>IF(data_vzdelani[[#This Row],[Kraj]]&lt;&gt;"",1,0)</f>
        <v>1</v>
      </c>
    </row>
    <row r="16728" spans="1:16" x14ac:dyDescent="0.3">
      <c r="A16728">
        <v>945014710</v>
      </c>
      <c r="B16728">
        <v>5</v>
      </c>
      <c r="C16728">
        <v>3162</v>
      </c>
      <c r="D16728">
        <v>5784</v>
      </c>
      <c r="E16728">
        <v>109</v>
      </c>
      <c r="F16728">
        <v>43</v>
      </c>
      <c r="G16728">
        <v>549941</v>
      </c>
      <c r="H16728">
        <v>2021</v>
      </c>
      <c r="I16728" s="1">
        <v>44281</v>
      </c>
      <c r="J16728" t="s">
        <v>1609</v>
      </c>
      <c r="K16728" t="s">
        <v>1616</v>
      </c>
      <c r="L16728" t="s">
        <v>2991</v>
      </c>
      <c r="M16728" t="str">
        <f>VLOOKUP(data_vzdelani[[#This Row],[uzemi_kod]], data_kraj[], 7, FALSE)</f>
        <v>Kraj Vysočina</v>
      </c>
      <c r="N16728">
        <f>IF(data_vzdelani[[#This Row],[vzdelani_cis]]&lt;&gt;"",1,0)</f>
        <v>1</v>
      </c>
      <c r="O16728">
        <f>IF(data_vzdelani[[#This Row],[uzemi_txt]]&lt;&gt;"",1,0)</f>
        <v>1</v>
      </c>
      <c r="P16728">
        <f>IF(data_vzdelani[[#This Row],[Kraj]]&lt;&gt;"",1,0)</f>
        <v>1</v>
      </c>
    </row>
    <row r="16729" spans="1:16" x14ac:dyDescent="0.3">
      <c r="A16729">
        <v>945014711</v>
      </c>
      <c r="B16729">
        <v>3</v>
      </c>
      <c r="C16729">
        <v>3162</v>
      </c>
      <c r="D16729">
        <v>5784</v>
      </c>
      <c r="E16729">
        <v>117</v>
      </c>
      <c r="F16729">
        <v>43</v>
      </c>
      <c r="G16729">
        <v>549941</v>
      </c>
      <c r="H16729">
        <v>2021</v>
      </c>
      <c r="I16729" s="1">
        <v>44281</v>
      </c>
      <c r="J16729" t="s">
        <v>1609</v>
      </c>
      <c r="K16729" t="s">
        <v>1617</v>
      </c>
      <c r="L16729" t="s">
        <v>2991</v>
      </c>
      <c r="M16729" t="str">
        <f>VLOOKUP(data_vzdelani[[#This Row],[uzemi_kod]], data_kraj[], 7, FALSE)</f>
        <v>Kraj Vysočina</v>
      </c>
      <c r="N16729">
        <f>IF(data_vzdelani[[#This Row],[vzdelani_cis]]&lt;&gt;"",1,0)</f>
        <v>1</v>
      </c>
      <c r="O16729">
        <f>IF(data_vzdelani[[#This Row],[uzemi_txt]]&lt;&gt;"",1,0)</f>
        <v>1</v>
      </c>
      <c r="P16729">
        <f>IF(data_vzdelani[[#This Row],[Kraj]]&lt;&gt;"",1,0)</f>
        <v>1</v>
      </c>
    </row>
    <row r="16730" spans="1:16" x14ac:dyDescent="0.3">
      <c r="A16730">
        <v>945001323</v>
      </c>
      <c r="B16730">
        <v>1</v>
      </c>
      <c r="C16730">
        <v>3162</v>
      </c>
      <c r="D16730">
        <v>5784</v>
      </c>
      <c r="E16730">
        <v>130</v>
      </c>
      <c r="F16730">
        <v>43</v>
      </c>
      <c r="G16730">
        <v>549941</v>
      </c>
      <c r="H16730">
        <v>2021</v>
      </c>
      <c r="I16730" s="1">
        <v>44281</v>
      </c>
      <c r="J16730" t="s">
        <v>1609</v>
      </c>
      <c r="K16730" t="s">
        <v>1618</v>
      </c>
      <c r="L16730" t="s">
        <v>2991</v>
      </c>
      <c r="M16730" t="str">
        <f>VLOOKUP(data_vzdelani[[#This Row],[uzemi_kod]], data_kraj[], 7, FALSE)</f>
        <v>Kraj Vysočina</v>
      </c>
      <c r="N16730">
        <f>IF(data_vzdelani[[#This Row],[vzdelani_cis]]&lt;&gt;"",1,0)</f>
        <v>1</v>
      </c>
      <c r="O16730">
        <f>IF(data_vzdelani[[#This Row],[uzemi_txt]]&lt;&gt;"",1,0)</f>
        <v>1</v>
      </c>
      <c r="P16730">
        <f>IF(data_vzdelani[[#This Row],[Kraj]]&lt;&gt;"",1,0)</f>
        <v>1</v>
      </c>
    </row>
    <row r="16731" spans="1:16" x14ac:dyDescent="0.3">
      <c r="A16731">
        <v>945012142</v>
      </c>
      <c r="B16731">
        <v>72</v>
      </c>
      <c r="C16731">
        <v>3162</v>
      </c>
      <c r="F16731">
        <v>43</v>
      </c>
      <c r="G16731">
        <v>549959</v>
      </c>
      <c r="H16731">
        <v>2021</v>
      </c>
      <c r="I16731" s="1">
        <v>44281</v>
      </c>
      <c r="J16731" t="s">
        <v>1609</v>
      </c>
      <c r="K16731" t="s">
        <v>1610</v>
      </c>
      <c r="L16731" t="s">
        <v>2992</v>
      </c>
      <c r="M16731" t="str">
        <f>VLOOKUP(data_vzdelani[[#This Row],[uzemi_kod]], data_kraj[], 7, FALSE)</f>
        <v>Kraj Vysočina</v>
      </c>
      <c r="N16731">
        <f>IF(data_vzdelani[[#This Row],[vzdelani_cis]]&lt;&gt;"",1,0)</f>
        <v>0</v>
      </c>
      <c r="O16731">
        <f>IF(data_vzdelani[[#This Row],[uzemi_txt]]&lt;&gt;"",1,0)</f>
        <v>1</v>
      </c>
      <c r="P16731">
        <f>IF(data_vzdelani[[#This Row],[Kraj]]&lt;&gt;"",1,0)</f>
        <v>1</v>
      </c>
    </row>
    <row r="16732" spans="1:16" x14ac:dyDescent="0.3">
      <c r="A16732">
        <v>944992145</v>
      </c>
      <c r="B16732">
        <v>2</v>
      </c>
      <c r="C16732">
        <v>3162</v>
      </c>
      <c r="D16732">
        <v>1294</v>
      </c>
      <c r="E16732">
        <v>1</v>
      </c>
      <c r="F16732">
        <v>43</v>
      </c>
      <c r="G16732">
        <v>549959</v>
      </c>
      <c r="H16732">
        <v>2021</v>
      </c>
      <c r="I16732" s="1">
        <v>44281</v>
      </c>
      <c r="J16732" t="s">
        <v>1609</v>
      </c>
      <c r="K16732" t="s">
        <v>1612</v>
      </c>
      <c r="L16732" t="s">
        <v>2992</v>
      </c>
      <c r="M16732" t="str">
        <f>VLOOKUP(data_vzdelani[[#This Row],[uzemi_kod]], data_kraj[], 7, FALSE)</f>
        <v>Kraj Vysočina</v>
      </c>
      <c r="N16732">
        <f>IF(data_vzdelani[[#This Row],[vzdelani_cis]]&lt;&gt;"",1,0)</f>
        <v>1</v>
      </c>
      <c r="O16732">
        <f>IF(data_vzdelani[[#This Row],[uzemi_txt]]&lt;&gt;"",1,0)</f>
        <v>1</v>
      </c>
      <c r="P16732">
        <f>IF(data_vzdelani[[#This Row],[Kraj]]&lt;&gt;"",1,0)</f>
        <v>1</v>
      </c>
    </row>
    <row r="16733" spans="1:16" x14ac:dyDescent="0.3">
      <c r="A16733">
        <v>944992144</v>
      </c>
      <c r="B16733">
        <v>3</v>
      </c>
      <c r="C16733">
        <v>3162</v>
      </c>
      <c r="D16733">
        <v>1294</v>
      </c>
      <c r="E16733">
        <v>900</v>
      </c>
      <c r="F16733">
        <v>43</v>
      </c>
      <c r="G16733">
        <v>549959</v>
      </c>
      <c r="H16733">
        <v>2021</v>
      </c>
      <c r="I16733" s="1">
        <v>44281</v>
      </c>
      <c r="J16733" t="s">
        <v>1609</v>
      </c>
      <c r="K16733" t="s">
        <v>1613</v>
      </c>
      <c r="L16733" t="s">
        <v>2992</v>
      </c>
      <c r="M16733" t="str">
        <f>VLOOKUP(data_vzdelani[[#This Row],[uzemi_kod]], data_kraj[], 7, FALSE)</f>
        <v>Kraj Vysočina</v>
      </c>
      <c r="N16733">
        <f>IF(data_vzdelani[[#This Row],[vzdelani_cis]]&lt;&gt;"",1,0)</f>
        <v>1</v>
      </c>
      <c r="O16733">
        <f>IF(data_vzdelani[[#This Row],[uzemi_txt]]&lt;&gt;"",1,0)</f>
        <v>1</v>
      </c>
      <c r="P16733">
        <f>IF(data_vzdelani[[#This Row],[Kraj]]&lt;&gt;"",1,0)</f>
        <v>1</v>
      </c>
    </row>
    <row r="16734" spans="1:16" x14ac:dyDescent="0.3">
      <c r="A16734">
        <v>945001324</v>
      </c>
      <c r="B16734">
        <v>21</v>
      </c>
      <c r="C16734">
        <v>3162</v>
      </c>
      <c r="D16734">
        <v>5181</v>
      </c>
      <c r="E16734">
        <v>35450001</v>
      </c>
      <c r="F16734">
        <v>43</v>
      </c>
      <c r="G16734">
        <v>549959</v>
      </c>
      <c r="H16734">
        <v>2021</v>
      </c>
      <c r="I16734" s="1">
        <v>44281</v>
      </c>
      <c r="J16734" t="s">
        <v>1609</v>
      </c>
      <c r="K16734" t="s">
        <v>1614</v>
      </c>
      <c r="L16734" t="s">
        <v>2992</v>
      </c>
      <c r="M16734" t="str">
        <f>VLOOKUP(data_vzdelani[[#This Row],[uzemi_kod]], data_kraj[], 7, FALSE)</f>
        <v>Kraj Vysočina</v>
      </c>
      <c r="N16734">
        <f>IF(data_vzdelani[[#This Row],[vzdelani_cis]]&lt;&gt;"",1,0)</f>
        <v>1</v>
      </c>
      <c r="O16734">
        <f>IF(data_vzdelani[[#This Row],[uzemi_txt]]&lt;&gt;"",1,0)</f>
        <v>1</v>
      </c>
      <c r="P16734">
        <f>IF(data_vzdelani[[#This Row],[Kraj]]&lt;&gt;"",1,0)</f>
        <v>1</v>
      </c>
    </row>
    <row r="16735" spans="1:16" x14ac:dyDescent="0.3">
      <c r="A16735">
        <v>945007953</v>
      </c>
      <c r="B16735">
        <v>22</v>
      </c>
      <c r="C16735">
        <v>3162</v>
      </c>
      <c r="D16735">
        <v>5784</v>
      </c>
      <c r="E16735">
        <v>105</v>
      </c>
      <c r="F16735">
        <v>43</v>
      </c>
      <c r="G16735">
        <v>549959</v>
      </c>
      <c r="H16735">
        <v>2021</v>
      </c>
      <c r="I16735" s="1">
        <v>44281</v>
      </c>
      <c r="J16735" t="s">
        <v>1609</v>
      </c>
      <c r="K16735" t="s">
        <v>1615</v>
      </c>
      <c r="L16735" t="s">
        <v>2992</v>
      </c>
      <c r="M16735" t="str">
        <f>VLOOKUP(data_vzdelani[[#This Row],[uzemi_kod]], data_kraj[], 7, FALSE)</f>
        <v>Kraj Vysočina</v>
      </c>
      <c r="N16735">
        <f>IF(data_vzdelani[[#This Row],[vzdelani_cis]]&lt;&gt;"",1,0)</f>
        <v>1</v>
      </c>
      <c r="O16735">
        <f>IF(data_vzdelani[[#This Row],[uzemi_txt]]&lt;&gt;"",1,0)</f>
        <v>1</v>
      </c>
      <c r="P16735">
        <f>IF(data_vzdelani[[#This Row],[Kraj]]&lt;&gt;"",1,0)</f>
        <v>1</v>
      </c>
    </row>
    <row r="16736" spans="1:16" x14ac:dyDescent="0.3">
      <c r="A16736">
        <v>944991934</v>
      </c>
      <c r="B16736">
        <v>7</v>
      </c>
      <c r="C16736">
        <v>3162</v>
      </c>
      <c r="D16736">
        <v>5784</v>
      </c>
      <c r="E16736">
        <v>109</v>
      </c>
      <c r="F16736">
        <v>43</v>
      </c>
      <c r="G16736">
        <v>549959</v>
      </c>
      <c r="H16736">
        <v>2021</v>
      </c>
      <c r="I16736" s="1">
        <v>44281</v>
      </c>
      <c r="J16736" t="s">
        <v>1609</v>
      </c>
      <c r="K16736" t="s">
        <v>1616</v>
      </c>
      <c r="L16736" t="s">
        <v>2992</v>
      </c>
      <c r="M16736" t="str">
        <f>VLOOKUP(data_vzdelani[[#This Row],[uzemi_kod]], data_kraj[], 7, FALSE)</f>
        <v>Kraj Vysočina</v>
      </c>
      <c r="N16736">
        <f>IF(data_vzdelani[[#This Row],[vzdelani_cis]]&lt;&gt;"",1,0)</f>
        <v>1</v>
      </c>
      <c r="O16736">
        <f>IF(data_vzdelani[[#This Row],[uzemi_txt]]&lt;&gt;"",1,0)</f>
        <v>1</v>
      </c>
      <c r="P16736">
        <f>IF(data_vzdelani[[#This Row],[Kraj]]&lt;&gt;"",1,0)</f>
        <v>1</v>
      </c>
    </row>
    <row r="16737" spans="1:16" x14ac:dyDescent="0.3">
      <c r="A16737">
        <v>945021346</v>
      </c>
      <c r="B16737">
        <v>15</v>
      </c>
      <c r="C16737">
        <v>3162</v>
      </c>
      <c r="D16737">
        <v>5784</v>
      </c>
      <c r="E16737">
        <v>117</v>
      </c>
      <c r="F16737">
        <v>43</v>
      </c>
      <c r="G16737">
        <v>549959</v>
      </c>
      <c r="H16737">
        <v>2021</v>
      </c>
      <c r="I16737" s="1">
        <v>44281</v>
      </c>
      <c r="J16737" t="s">
        <v>1609</v>
      </c>
      <c r="K16737" t="s">
        <v>1617</v>
      </c>
      <c r="L16737" t="s">
        <v>2992</v>
      </c>
      <c r="M16737" t="str">
        <f>VLOOKUP(data_vzdelani[[#This Row],[uzemi_kod]], data_kraj[], 7, FALSE)</f>
        <v>Kraj Vysočina</v>
      </c>
      <c r="N16737">
        <f>IF(data_vzdelani[[#This Row],[vzdelani_cis]]&lt;&gt;"",1,0)</f>
        <v>1</v>
      </c>
      <c r="O16737">
        <f>IF(data_vzdelani[[#This Row],[uzemi_txt]]&lt;&gt;"",1,0)</f>
        <v>1</v>
      </c>
      <c r="P16737">
        <f>IF(data_vzdelani[[#This Row],[Kraj]]&lt;&gt;"",1,0)</f>
        <v>1</v>
      </c>
    </row>
    <row r="16738" spans="1:16" x14ac:dyDescent="0.3">
      <c r="A16738">
        <v>945008077</v>
      </c>
      <c r="B16738">
        <v>2</v>
      </c>
      <c r="C16738">
        <v>3162</v>
      </c>
      <c r="D16738">
        <v>5784</v>
      </c>
      <c r="E16738">
        <v>130</v>
      </c>
      <c r="F16738">
        <v>43</v>
      </c>
      <c r="G16738">
        <v>549959</v>
      </c>
      <c r="H16738">
        <v>2021</v>
      </c>
      <c r="I16738" s="1">
        <v>44281</v>
      </c>
      <c r="J16738" t="s">
        <v>1609</v>
      </c>
      <c r="K16738" t="s">
        <v>1618</v>
      </c>
      <c r="L16738" t="s">
        <v>2992</v>
      </c>
      <c r="M16738" t="str">
        <f>VLOOKUP(data_vzdelani[[#This Row],[uzemi_kod]], data_kraj[], 7, FALSE)</f>
        <v>Kraj Vysočina</v>
      </c>
      <c r="N16738">
        <f>IF(data_vzdelani[[#This Row],[vzdelani_cis]]&lt;&gt;"",1,0)</f>
        <v>1</v>
      </c>
      <c r="O16738">
        <f>IF(data_vzdelani[[#This Row],[uzemi_txt]]&lt;&gt;"",1,0)</f>
        <v>1</v>
      </c>
      <c r="P16738">
        <f>IF(data_vzdelani[[#This Row],[Kraj]]&lt;&gt;"",1,0)</f>
        <v>1</v>
      </c>
    </row>
    <row r="16739" spans="1:16" x14ac:dyDescent="0.3">
      <c r="A16739">
        <v>944986867</v>
      </c>
      <c r="B16739">
        <v>94</v>
      </c>
      <c r="C16739">
        <v>3162</v>
      </c>
      <c r="F16739">
        <v>43</v>
      </c>
      <c r="G16739">
        <v>549967</v>
      </c>
      <c r="H16739">
        <v>2021</v>
      </c>
      <c r="I16739" s="1">
        <v>44281</v>
      </c>
      <c r="J16739" t="s">
        <v>1609</v>
      </c>
      <c r="K16739" t="s">
        <v>1610</v>
      </c>
      <c r="L16739" t="s">
        <v>2993</v>
      </c>
      <c r="M16739" t="str">
        <f>VLOOKUP(data_vzdelani[[#This Row],[uzemi_kod]], data_kraj[], 7, FALSE)</f>
        <v>Olomoucký kraj</v>
      </c>
      <c r="N16739">
        <f>IF(data_vzdelani[[#This Row],[vzdelani_cis]]&lt;&gt;"",1,0)</f>
        <v>0</v>
      </c>
      <c r="O16739">
        <f>IF(data_vzdelani[[#This Row],[uzemi_txt]]&lt;&gt;"",1,0)</f>
        <v>1</v>
      </c>
      <c r="P16739">
        <f>IF(data_vzdelani[[#This Row],[Kraj]]&lt;&gt;"",1,0)</f>
        <v>1</v>
      </c>
    </row>
    <row r="16740" spans="1:16" x14ac:dyDescent="0.3">
      <c r="A16740">
        <v>945001173</v>
      </c>
      <c r="B16740">
        <v>0</v>
      </c>
      <c r="C16740">
        <v>3162</v>
      </c>
      <c r="D16740">
        <v>1294</v>
      </c>
      <c r="E16740">
        <v>1</v>
      </c>
      <c r="F16740">
        <v>43</v>
      </c>
      <c r="G16740">
        <v>549967</v>
      </c>
      <c r="H16740">
        <v>2021</v>
      </c>
      <c r="I16740" s="1">
        <v>44281</v>
      </c>
      <c r="J16740" t="s">
        <v>1609</v>
      </c>
      <c r="K16740" t="s">
        <v>1612</v>
      </c>
      <c r="L16740" t="s">
        <v>2993</v>
      </c>
      <c r="M16740" t="str">
        <f>VLOOKUP(data_vzdelani[[#This Row],[uzemi_kod]], data_kraj[], 7, FALSE)</f>
        <v>Olomoucký kraj</v>
      </c>
      <c r="N16740">
        <f>IF(data_vzdelani[[#This Row],[vzdelani_cis]]&lt;&gt;"",1,0)</f>
        <v>1</v>
      </c>
      <c r="O16740">
        <f>IF(data_vzdelani[[#This Row],[uzemi_txt]]&lt;&gt;"",1,0)</f>
        <v>1</v>
      </c>
      <c r="P16740">
        <f>IF(data_vzdelani[[#This Row],[Kraj]]&lt;&gt;"",1,0)</f>
        <v>1</v>
      </c>
    </row>
    <row r="16741" spans="1:16" x14ac:dyDescent="0.3">
      <c r="A16741">
        <v>944991618</v>
      </c>
      <c r="B16741">
        <v>1</v>
      </c>
      <c r="C16741">
        <v>3162</v>
      </c>
      <c r="D16741">
        <v>1294</v>
      </c>
      <c r="E16741">
        <v>900</v>
      </c>
      <c r="F16741">
        <v>43</v>
      </c>
      <c r="G16741">
        <v>549967</v>
      </c>
      <c r="H16741">
        <v>2021</v>
      </c>
      <c r="I16741" s="1">
        <v>44281</v>
      </c>
      <c r="J16741" t="s">
        <v>1609</v>
      </c>
      <c r="K16741" t="s">
        <v>1613</v>
      </c>
      <c r="L16741" t="s">
        <v>2993</v>
      </c>
      <c r="M16741" t="str">
        <f>VLOOKUP(data_vzdelani[[#This Row],[uzemi_kod]], data_kraj[], 7, FALSE)</f>
        <v>Olomoucký kraj</v>
      </c>
      <c r="N16741">
        <f>IF(data_vzdelani[[#This Row],[vzdelani_cis]]&lt;&gt;"",1,0)</f>
        <v>1</v>
      </c>
      <c r="O16741">
        <f>IF(data_vzdelani[[#This Row],[uzemi_txt]]&lt;&gt;"",1,0)</f>
        <v>1</v>
      </c>
      <c r="P16741">
        <f>IF(data_vzdelani[[#This Row],[Kraj]]&lt;&gt;"",1,0)</f>
        <v>1</v>
      </c>
    </row>
    <row r="16742" spans="1:16" x14ac:dyDescent="0.3">
      <c r="A16742">
        <v>944991617</v>
      </c>
      <c r="B16742">
        <v>30</v>
      </c>
      <c r="C16742">
        <v>3162</v>
      </c>
      <c r="D16742">
        <v>5181</v>
      </c>
      <c r="E16742">
        <v>35450001</v>
      </c>
      <c r="F16742">
        <v>43</v>
      </c>
      <c r="G16742">
        <v>549967</v>
      </c>
      <c r="H16742">
        <v>2021</v>
      </c>
      <c r="I16742" s="1">
        <v>44281</v>
      </c>
      <c r="J16742" t="s">
        <v>1609</v>
      </c>
      <c r="K16742" t="s">
        <v>1614</v>
      </c>
      <c r="L16742" t="s">
        <v>2993</v>
      </c>
      <c r="M16742" t="str">
        <f>VLOOKUP(data_vzdelani[[#This Row],[uzemi_kod]], data_kraj[], 7, FALSE)</f>
        <v>Olomoucký kraj</v>
      </c>
      <c r="N16742">
        <f>IF(data_vzdelani[[#This Row],[vzdelani_cis]]&lt;&gt;"",1,0)</f>
        <v>1</v>
      </c>
      <c r="O16742">
        <f>IF(data_vzdelani[[#This Row],[uzemi_txt]]&lt;&gt;"",1,0)</f>
        <v>1</v>
      </c>
      <c r="P16742">
        <f>IF(data_vzdelani[[#This Row],[Kraj]]&lt;&gt;"",1,0)</f>
        <v>1</v>
      </c>
    </row>
    <row r="16743" spans="1:16" x14ac:dyDescent="0.3">
      <c r="A16743">
        <v>944992146</v>
      </c>
      <c r="B16743">
        <v>44</v>
      </c>
      <c r="C16743">
        <v>3162</v>
      </c>
      <c r="D16743">
        <v>5784</v>
      </c>
      <c r="E16743">
        <v>105</v>
      </c>
      <c r="F16743">
        <v>43</v>
      </c>
      <c r="G16743">
        <v>549967</v>
      </c>
      <c r="H16743">
        <v>2021</v>
      </c>
      <c r="I16743" s="1">
        <v>44281</v>
      </c>
      <c r="J16743" t="s">
        <v>1609</v>
      </c>
      <c r="K16743" t="s">
        <v>1615</v>
      </c>
      <c r="L16743" t="s">
        <v>2993</v>
      </c>
      <c r="M16743" t="str">
        <f>VLOOKUP(data_vzdelani[[#This Row],[uzemi_kod]], data_kraj[], 7, FALSE)</f>
        <v>Olomoucký kraj</v>
      </c>
      <c r="N16743">
        <f>IF(data_vzdelani[[#This Row],[vzdelani_cis]]&lt;&gt;"",1,0)</f>
        <v>1</v>
      </c>
      <c r="O16743">
        <f>IF(data_vzdelani[[#This Row],[uzemi_txt]]&lt;&gt;"",1,0)</f>
        <v>1</v>
      </c>
      <c r="P16743">
        <f>IF(data_vzdelani[[#This Row],[Kraj]]&lt;&gt;"",1,0)</f>
        <v>1</v>
      </c>
    </row>
    <row r="16744" spans="1:16" x14ac:dyDescent="0.3">
      <c r="A16744">
        <v>945008078</v>
      </c>
      <c r="B16744">
        <v>6</v>
      </c>
      <c r="C16744">
        <v>3162</v>
      </c>
      <c r="D16744">
        <v>5784</v>
      </c>
      <c r="E16744">
        <v>109</v>
      </c>
      <c r="F16744">
        <v>43</v>
      </c>
      <c r="G16744">
        <v>549967</v>
      </c>
      <c r="H16744">
        <v>2021</v>
      </c>
      <c r="I16744" s="1">
        <v>44281</v>
      </c>
      <c r="J16744" t="s">
        <v>1609</v>
      </c>
      <c r="K16744" t="s">
        <v>1616</v>
      </c>
      <c r="L16744" t="s">
        <v>2993</v>
      </c>
      <c r="M16744" t="str">
        <f>VLOOKUP(data_vzdelani[[#This Row],[uzemi_kod]], data_kraj[], 7, FALSE)</f>
        <v>Olomoucký kraj</v>
      </c>
      <c r="N16744">
        <f>IF(data_vzdelani[[#This Row],[vzdelani_cis]]&lt;&gt;"",1,0)</f>
        <v>1</v>
      </c>
      <c r="O16744">
        <f>IF(data_vzdelani[[#This Row],[uzemi_txt]]&lt;&gt;"",1,0)</f>
        <v>1</v>
      </c>
      <c r="P16744">
        <f>IF(data_vzdelani[[#This Row],[Kraj]]&lt;&gt;"",1,0)</f>
        <v>1</v>
      </c>
    </row>
    <row r="16745" spans="1:16" x14ac:dyDescent="0.3">
      <c r="A16745">
        <v>945027897</v>
      </c>
      <c r="B16745">
        <v>13</v>
      </c>
      <c r="C16745">
        <v>3162</v>
      </c>
      <c r="D16745">
        <v>5784</v>
      </c>
      <c r="E16745">
        <v>117</v>
      </c>
      <c r="F16745">
        <v>43</v>
      </c>
      <c r="G16745">
        <v>549967</v>
      </c>
      <c r="H16745">
        <v>2021</v>
      </c>
      <c r="I16745" s="1">
        <v>44281</v>
      </c>
      <c r="J16745" t="s">
        <v>1609</v>
      </c>
      <c r="K16745" t="s">
        <v>1617</v>
      </c>
      <c r="L16745" t="s">
        <v>2993</v>
      </c>
      <c r="M16745" t="str">
        <f>VLOOKUP(data_vzdelani[[#This Row],[uzemi_kod]], data_kraj[], 7, FALSE)</f>
        <v>Olomoucký kraj</v>
      </c>
      <c r="N16745">
        <f>IF(data_vzdelani[[#This Row],[vzdelani_cis]]&lt;&gt;"",1,0)</f>
        <v>1</v>
      </c>
      <c r="O16745">
        <f>IF(data_vzdelani[[#This Row],[uzemi_txt]]&lt;&gt;"",1,0)</f>
        <v>1</v>
      </c>
      <c r="P16745">
        <f>IF(data_vzdelani[[#This Row],[Kraj]]&lt;&gt;"",1,0)</f>
        <v>1</v>
      </c>
    </row>
    <row r="16746" spans="1:16" x14ac:dyDescent="0.3">
      <c r="A16746">
        <v>945021184</v>
      </c>
      <c r="B16746">
        <v>0</v>
      </c>
      <c r="C16746">
        <v>3162</v>
      </c>
      <c r="D16746">
        <v>5784</v>
      </c>
      <c r="E16746">
        <v>130</v>
      </c>
      <c r="F16746">
        <v>43</v>
      </c>
      <c r="G16746">
        <v>549967</v>
      </c>
      <c r="H16746">
        <v>2021</v>
      </c>
      <c r="I16746" s="1">
        <v>44281</v>
      </c>
      <c r="J16746" t="s">
        <v>1609</v>
      </c>
      <c r="K16746" t="s">
        <v>1618</v>
      </c>
      <c r="L16746" t="s">
        <v>2993</v>
      </c>
      <c r="M16746" t="str">
        <f>VLOOKUP(data_vzdelani[[#This Row],[uzemi_kod]], data_kraj[], 7, FALSE)</f>
        <v>Olomoucký kraj</v>
      </c>
      <c r="N16746">
        <f>IF(data_vzdelani[[#This Row],[vzdelani_cis]]&lt;&gt;"",1,0)</f>
        <v>1</v>
      </c>
      <c r="O16746">
        <f>IF(data_vzdelani[[#This Row],[uzemi_txt]]&lt;&gt;"",1,0)</f>
        <v>1</v>
      </c>
      <c r="P16746">
        <f>IF(data_vzdelani[[#This Row],[Kraj]]&lt;&gt;"",1,0)</f>
        <v>1</v>
      </c>
    </row>
    <row r="16747" spans="1:16" x14ac:dyDescent="0.3">
      <c r="A16747">
        <v>944998779</v>
      </c>
      <c r="B16747">
        <v>171</v>
      </c>
      <c r="C16747">
        <v>3162</v>
      </c>
      <c r="F16747">
        <v>43</v>
      </c>
      <c r="G16747">
        <v>549975</v>
      </c>
      <c r="H16747">
        <v>2021</v>
      </c>
      <c r="I16747" s="1">
        <v>44281</v>
      </c>
      <c r="J16747" t="s">
        <v>1609</v>
      </c>
      <c r="K16747" t="s">
        <v>1610</v>
      </c>
      <c r="L16747" t="s">
        <v>1817</v>
      </c>
      <c r="M16747" t="str">
        <f>VLOOKUP(data_vzdelani[[#This Row],[uzemi_kod]], data_kraj[], 7, FALSE)</f>
        <v>Jihočeský kraj</v>
      </c>
      <c r="N16747">
        <f>IF(data_vzdelani[[#This Row],[vzdelani_cis]]&lt;&gt;"",1,0)</f>
        <v>0</v>
      </c>
      <c r="O16747">
        <f>IF(data_vzdelani[[#This Row],[uzemi_txt]]&lt;&gt;"",1,0)</f>
        <v>1</v>
      </c>
      <c r="P16747">
        <f>IF(data_vzdelani[[#This Row],[Kraj]]&lt;&gt;"",1,0)</f>
        <v>1</v>
      </c>
    </row>
    <row r="16748" spans="1:16" x14ac:dyDescent="0.3">
      <c r="A16748">
        <v>945007922</v>
      </c>
      <c r="B16748">
        <v>1</v>
      </c>
      <c r="C16748">
        <v>3162</v>
      </c>
      <c r="D16748">
        <v>1294</v>
      </c>
      <c r="E16748">
        <v>1</v>
      </c>
      <c r="F16748">
        <v>43</v>
      </c>
      <c r="G16748">
        <v>549975</v>
      </c>
      <c r="H16748">
        <v>2021</v>
      </c>
      <c r="I16748" s="1">
        <v>44281</v>
      </c>
      <c r="J16748" t="s">
        <v>1609</v>
      </c>
      <c r="K16748" t="s">
        <v>1612</v>
      </c>
      <c r="L16748" t="s">
        <v>1817</v>
      </c>
      <c r="M16748" t="str">
        <f>VLOOKUP(data_vzdelani[[#This Row],[uzemi_kod]], data_kraj[], 7, FALSE)</f>
        <v>Jihočeský kraj</v>
      </c>
      <c r="N16748">
        <f>IF(data_vzdelani[[#This Row],[vzdelani_cis]]&lt;&gt;"",1,0)</f>
        <v>1</v>
      </c>
      <c r="O16748">
        <f>IF(data_vzdelani[[#This Row],[uzemi_txt]]&lt;&gt;"",1,0)</f>
        <v>1</v>
      </c>
      <c r="P16748">
        <f>IF(data_vzdelani[[#This Row],[Kraj]]&lt;&gt;"",1,0)</f>
        <v>1</v>
      </c>
    </row>
    <row r="16749" spans="1:16" x14ac:dyDescent="0.3">
      <c r="A16749">
        <v>945027898</v>
      </c>
      <c r="B16749">
        <v>13</v>
      </c>
      <c r="C16749">
        <v>3162</v>
      </c>
      <c r="D16749">
        <v>1294</v>
      </c>
      <c r="E16749">
        <v>900</v>
      </c>
      <c r="F16749">
        <v>43</v>
      </c>
      <c r="G16749">
        <v>549975</v>
      </c>
      <c r="H16749">
        <v>2021</v>
      </c>
      <c r="I16749" s="1">
        <v>44281</v>
      </c>
      <c r="J16749" t="s">
        <v>1609</v>
      </c>
      <c r="K16749" t="s">
        <v>1613</v>
      </c>
      <c r="L16749" t="s">
        <v>1817</v>
      </c>
      <c r="M16749" t="str">
        <f>VLOOKUP(data_vzdelani[[#This Row],[uzemi_kod]], data_kraj[], 7, FALSE)</f>
        <v>Jihočeský kraj</v>
      </c>
      <c r="N16749">
        <f>IF(data_vzdelani[[#This Row],[vzdelani_cis]]&lt;&gt;"",1,0)</f>
        <v>1</v>
      </c>
      <c r="O16749">
        <f>IF(data_vzdelani[[#This Row],[uzemi_txt]]&lt;&gt;"",1,0)</f>
        <v>1</v>
      </c>
      <c r="P16749">
        <f>IF(data_vzdelani[[#This Row],[Kraj]]&lt;&gt;"",1,0)</f>
        <v>1</v>
      </c>
    </row>
    <row r="16750" spans="1:16" x14ac:dyDescent="0.3">
      <c r="A16750">
        <v>945001174</v>
      </c>
      <c r="B16750">
        <v>41</v>
      </c>
      <c r="C16750">
        <v>3162</v>
      </c>
      <c r="D16750">
        <v>5181</v>
      </c>
      <c r="E16750">
        <v>35450001</v>
      </c>
      <c r="F16750">
        <v>43</v>
      </c>
      <c r="G16750">
        <v>549975</v>
      </c>
      <c r="H16750">
        <v>2021</v>
      </c>
      <c r="I16750" s="1">
        <v>44281</v>
      </c>
      <c r="J16750" t="s">
        <v>1609</v>
      </c>
      <c r="K16750" t="s">
        <v>1614</v>
      </c>
      <c r="L16750" t="s">
        <v>1817</v>
      </c>
      <c r="M16750" t="str">
        <f>VLOOKUP(data_vzdelani[[#This Row],[uzemi_kod]], data_kraj[], 7, FALSE)</f>
        <v>Jihočeský kraj</v>
      </c>
      <c r="N16750">
        <f>IF(data_vzdelani[[#This Row],[vzdelani_cis]]&lt;&gt;"",1,0)</f>
        <v>1</v>
      </c>
      <c r="O16750">
        <f>IF(data_vzdelani[[#This Row],[uzemi_txt]]&lt;&gt;"",1,0)</f>
        <v>1</v>
      </c>
      <c r="P16750">
        <f>IF(data_vzdelani[[#This Row],[Kraj]]&lt;&gt;"",1,0)</f>
        <v>1</v>
      </c>
    </row>
    <row r="16751" spans="1:16" x14ac:dyDescent="0.3">
      <c r="A16751">
        <v>944991619</v>
      </c>
      <c r="B16751">
        <v>69</v>
      </c>
      <c r="C16751">
        <v>3162</v>
      </c>
      <c r="D16751">
        <v>5784</v>
      </c>
      <c r="E16751">
        <v>105</v>
      </c>
      <c r="F16751">
        <v>43</v>
      </c>
      <c r="G16751">
        <v>549975</v>
      </c>
      <c r="H16751">
        <v>2021</v>
      </c>
      <c r="I16751" s="1">
        <v>44281</v>
      </c>
      <c r="J16751" t="s">
        <v>1609</v>
      </c>
      <c r="K16751" t="s">
        <v>1615</v>
      </c>
      <c r="L16751" t="s">
        <v>1817</v>
      </c>
      <c r="M16751" t="str">
        <f>VLOOKUP(data_vzdelani[[#This Row],[uzemi_kod]], data_kraj[], 7, FALSE)</f>
        <v>Jihočeský kraj</v>
      </c>
      <c r="N16751">
        <f>IF(data_vzdelani[[#This Row],[vzdelani_cis]]&lt;&gt;"",1,0)</f>
        <v>1</v>
      </c>
      <c r="O16751">
        <f>IF(data_vzdelani[[#This Row],[uzemi_txt]]&lt;&gt;"",1,0)</f>
        <v>1</v>
      </c>
      <c r="P16751">
        <f>IF(data_vzdelani[[#This Row],[Kraj]]&lt;&gt;"",1,0)</f>
        <v>1</v>
      </c>
    </row>
    <row r="16752" spans="1:16" x14ac:dyDescent="0.3">
      <c r="A16752">
        <v>944991620</v>
      </c>
      <c r="B16752">
        <v>10</v>
      </c>
      <c r="C16752">
        <v>3162</v>
      </c>
      <c r="D16752">
        <v>5784</v>
      </c>
      <c r="E16752">
        <v>109</v>
      </c>
      <c r="F16752">
        <v>43</v>
      </c>
      <c r="G16752">
        <v>549975</v>
      </c>
      <c r="H16752">
        <v>2021</v>
      </c>
      <c r="I16752" s="1">
        <v>44281</v>
      </c>
      <c r="J16752" t="s">
        <v>1609</v>
      </c>
      <c r="K16752" t="s">
        <v>1616</v>
      </c>
      <c r="L16752" t="s">
        <v>1817</v>
      </c>
      <c r="M16752" t="str">
        <f>VLOOKUP(data_vzdelani[[#This Row],[uzemi_kod]], data_kraj[], 7, FALSE)</f>
        <v>Jihočeský kraj</v>
      </c>
      <c r="N16752">
        <f>IF(data_vzdelani[[#This Row],[vzdelani_cis]]&lt;&gt;"",1,0)</f>
        <v>1</v>
      </c>
      <c r="O16752">
        <f>IF(data_vzdelani[[#This Row],[uzemi_txt]]&lt;&gt;"",1,0)</f>
        <v>1</v>
      </c>
      <c r="P16752">
        <f>IF(data_vzdelani[[#This Row],[Kraj]]&lt;&gt;"",1,0)</f>
        <v>1</v>
      </c>
    </row>
    <row r="16753" spans="1:16" x14ac:dyDescent="0.3">
      <c r="A16753">
        <v>945034669</v>
      </c>
      <c r="B16753">
        <v>34</v>
      </c>
      <c r="C16753">
        <v>3162</v>
      </c>
      <c r="D16753">
        <v>5784</v>
      </c>
      <c r="E16753">
        <v>117</v>
      </c>
      <c r="F16753">
        <v>43</v>
      </c>
      <c r="G16753">
        <v>549975</v>
      </c>
      <c r="H16753">
        <v>2021</v>
      </c>
      <c r="I16753" s="1">
        <v>44281</v>
      </c>
      <c r="J16753" t="s">
        <v>1609</v>
      </c>
      <c r="K16753" t="s">
        <v>1617</v>
      </c>
      <c r="L16753" t="s">
        <v>1817</v>
      </c>
      <c r="M16753" t="str">
        <f>VLOOKUP(data_vzdelani[[#This Row],[uzemi_kod]], data_kraj[], 7, FALSE)</f>
        <v>Jihočeský kraj</v>
      </c>
      <c r="N16753">
        <f>IF(data_vzdelani[[#This Row],[vzdelani_cis]]&lt;&gt;"",1,0)</f>
        <v>1</v>
      </c>
      <c r="O16753">
        <f>IF(data_vzdelani[[#This Row],[uzemi_txt]]&lt;&gt;"",1,0)</f>
        <v>1</v>
      </c>
      <c r="P16753">
        <f>IF(data_vzdelani[[#This Row],[Kraj]]&lt;&gt;"",1,0)</f>
        <v>1</v>
      </c>
    </row>
    <row r="16754" spans="1:16" x14ac:dyDescent="0.3">
      <c r="A16754">
        <v>944991621</v>
      </c>
      <c r="B16754">
        <v>3</v>
      </c>
      <c r="C16754">
        <v>3162</v>
      </c>
      <c r="D16754">
        <v>5784</v>
      </c>
      <c r="E16754">
        <v>130</v>
      </c>
      <c r="F16754">
        <v>43</v>
      </c>
      <c r="G16754">
        <v>549975</v>
      </c>
      <c r="H16754">
        <v>2021</v>
      </c>
      <c r="I16754" s="1">
        <v>44281</v>
      </c>
      <c r="J16754" t="s">
        <v>1609</v>
      </c>
      <c r="K16754" t="s">
        <v>1618</v>
      </c>
      <c r="L16754" t="s">
        <v>1817</v>
      </c>
      <c r="M16754" t="str">
        <f>VLOOKUP(data_vzdelani[[#This Row],[uzemi_kod]], data_kraj[], 7, FALSE)</f>
        <v>Jihočeský kraj</v>
      </c>
      <c r="N16754">
        <f>IF(data_vzdelani[[#This Row],[vzdelani_cis]]&lt;&gt;"",1,0)</f>
        <v>1</v>
      </c>
      <c r="O16754">
        <f>IF(data_vzdelani[[#This Row],[uzemi_txt]]&lt;&gt;"",1,0)</f>
        <v>1</v>
      </c>
      <c r="P16754">
        <f>IF(data_vzdelani[[#This Row],[Kraj]]&lt;&gt;"",1,0)</f>
        <v>1</v>
      </c>
    </row>
    <row r="16755" spans="1:16" x14ac:dyDescent="0.3">
      <c r="A16755">
        <v>944986868</v>
      </c>
      <c r="B16755">
        <v>115</v>
      </c>
      <c r="C16755">
        <v>3162</v>
      </c>
      <c r="F16755">
        <v>43</v>
      </c>
      <c r="G16755">
        <v>549983</v>
      </c>
      <c r="H16755">
        <v>2021</v>
      </c>
      <c r="I16755" s="1">
        <v>44281</v>
      </c>
      <c r="J16755" t="s">
        <v>1609</v>
      </c>
      <c r="K16755" t="s">
        <v>1610</v>
      </c>
      <c r="L16755" t="s">
        <v>2994</v>
      </c>
      <c r="M16755" t="str">
        <f>VLOOKUP(data_vzdelani[[#This Row],[uzemi_kod]], data_kraj[], 7, FALSE)</f>
        <v>Olomoucký kraj</v>
      </c>
      <c r="N16755">
        <f>IF(data_vzdelani[[#This Row],[vzdelani_cis]]&lt;&gt;"",1,0)</f>
        <v>0</v>
      </c>
      <c r="O16755">
        <f>IF(data_vzdelani[[#This Row],[uzemi_txt]]&lt;&gt;"",1,0)</f>
        <v>1</v>
      </c>
      <c r="P16755">
        <f>IF(data_vzdelani[[#This Row],[Kraj]]&lt;&gt;"",1,0)</f>
        <v>1</v>
      </c>
    </row>
    <row r="16756" spans="1:16" x14ac:dyDescent="0.3">
      <c r="A16756">
        <v>944991873</v>
      </c>
      <c r="B16756">
        <v>0</v>
      </c>
      <c r="C16756">
        <v>3162</v>
      </c>
      <c r="D16756">
        <v>1294</v>
      </c>
      <c r="E16756">
        <v>1</v>
      </c>
      <c r="F16756">
        <v>43</v>
      </c>
      <c r="G16756">
        <v>549983</v>
      </c>
      <c r="H16756">
        <v>2021</v>
      </c>
      <c r="I16756" s="1">
        <v>44281</v>
      </c>
      <c r="J16756" t="s">
        <v>1609</v>
      </c>
      <c r="K16756" t="s">
        <v>1612</v>
      </c>
      <c r="L16756" t="s">
        <v>2994</v>
      </c>
      <c r="M16756" t="str">
        <f>VLOOKUP(data_vzdelani[[#This Row],[uzemi_kod]], data_kraj[], 7, FALSE)</f>
        <v>Olomoucký kraj</v>
      </c>
      <c r="N16756">
        <f>IF(data_vzdelani[[#This Row],[vzdelani_cis]]&lt;&gt;"",1,0)</f>
        <v>1</v>
      </c>
      <c r="O16756">
        <f>IF(data_vzdelani[[#This Row],[uzemi_txt]]&lt;&gt;"",1,0)</f>
        <v>1</v>
      </c>
      <c r="P16756">
        <f>IF(data_vzdelani[[#This Row],[Kraj]]&lt;&gt;"",1,0)</f>
        <v>1</v>
      </c>
    </row>
    <row r="16757" spans="1:16" x14ac:dyDescent="0.3">
      <c r="A16757">
        <v>945014682</v>
      </c>
      <c r="B16757">
        <v>2</v>
      </c>
      <c r="C16757">
        <v>3162</v>
      </c>
      <c r="D16757">
        <v>1294</v>
      </c>
      <c r="E16757">
        <v>900</v>
      </c>
      <c r="F16757">
        <v>43</v>
      </c>
      <c r="G16757">
        <v>549983</v>
      </c>
      <c r="H16757">
        <v>2021</v>
      </c>
      <c r="I16757" s="1">
        <v>44281</v>
      </c>
      <c r="J16757" t="s">
        <v>1609</v>
      </c>
      <c r="K16757" t="s">
        <v>1613</v>
      </c>
      <c r="L16757" t="s">
        <v>2994</v>
      </c>
      <c r="M16757" t="str">
        <f>VLOOKUP(data_vzdelani[[#This Row],[uzemi_kod]], data_kraj[], 7, FALSE)</f>
        <v>Olomoucký kraj</v>
      </c>
      <c r="N16757">
        <f>IF(data_vzdelani[[#This Row],[vzdelani_cis]]&lt;&gt;"",1,0)</f>
        <v>1</v>
      </c>
      <c r="O16757">
        <f>IF(data_vzdelani[[#This Row],[uzemi_txt]]&lt;&gt;"",1,0)</f>
        <v>1</v>
      </c>
      <c r="P16757">
        <f>IF(data_vzdelani[[#This Row],[Kraj]]&lt;&gt;"",1,0)</f>
        <v>1</v>
      </c>
    </row>
    <row r="16758" spans="1:16" x14ac:dyDescent="0.3">
      <c r="A16758">
        <v>944991871</v>
      </c>
      <c r="B16758">
        <v>29</v>
      </c>
      <c r="C16758">
        <v>3162</v>
      </c>
      <c r="D16758">
        <v>5181</v>
      </c>
      <c r="E16758">
        <v>35450001</v>
      </c>
      <c r="F16758">
        <v>43</v>
      </c>
      <c r="G16758">
        <v>549983</v>
      </c>
      <c r="H16758">
        <v>2021</v>
      </c>
      <c r="I16758" s="1">
        <v>44281</v>
      </c>
      <c r="J16758" t="s">
        <v>1609</v>
      </c>
      <c r="K16758" t="s">
        <v>1614</v>
      </c>
      <c r="L16758" t="s">
        <v>2994</v>
      </c>
      <c r="M16758" t="str">
        <f>VLOOKUP(data_vzdelani[[#This Row],[uzemi_kod]], data_kraj[], 7, FALSE)</f>
        <v>Olomoucký kraj</v>
      </c>
      <c r="N16758">
        <f>IF(data_vzdelani[[#This Row],[vzdelani_cis]]&lt;&gt;"",1,0)</f>
        <v>1</v>
      </c>
      <c r="O16758">
        <f>IF(data_vzdelani[[#This Row],[uzemi_txt]]&lt;&gt;"",1,0)</f>
        <v>1</v>
      </c>
      <c r="P16758">
        <f>IF(data_vzdelani[[#This Row],[Kraj]]&lt;&gt;"",1,0)</f>
        <v>1</v>
      </c>
    </row>
    <row r="16759" spans="1:16" x14ac:dyDescent="0.3">
      <c r="A16759">
        <v>945021311</v>
      </c>
      <c r="B16759">
        <v>57</v>
      </c>
      <c r="C16759">
        <v>3162</v>
      </c>
      <c r="D16759">
        <v>5784</v>
      </c>
      <c r="E16759">
        <v>105</v>
      </c>
      <c r="F16759">
        <v>43</v>
      </c>
      <c r="G16759">
        <v>549983</v>
      </c>
      <c r="H16759">
        <v>2021</v>
      </c>
      <c r="I16759" s="1">
        <v>44281</v>
      </c>
      <c r="J16759" t="s">
        <v>1609</v>
      </c>
      <c r="K16759" t="s">
        <v>1615</v>
      </c>
      <c r="L16759" t="s">
        <v>2994</v>
      </c>
      <c r="M16759" t="str">
        <f>VLOOKUP(data_vzdelani[[#This Row],[uzemi_kod]], data_kraj[], 7, FALSE)</f>
        <v>Olomoucký kraj</v>
      </c>
      <c r="N16759">
        <f>IF(data_vzdelani[[#This Row],[vzdelani_cis]]&lt;&gt;"",1,0)</f>
        <v>1</v>
      </c>
      <c r="O16759">
        <f>IF(data_vzdelani[[#This Row],[uzemi_txt]]&lt;&gt;"",1,0)</f>
        <v>1</v>
      </c>
      <c r="P16759">
        <f>IF(data_vzdelani[[#This Row],[Kraj]]&lt;&gt;"",1,0)</f>
        <v>1</v>
      </c>
    </row>
    <row r="16760" spans="1:16" x14ac:dyDescent="0.3">
      <c r="A16760">
        <v>945014681</v>
      </c>
      <c r="B16760">
        <v>9</v>
      </c>
      <c r="C16760">
        <v>3162</v>
      </c>
      <c r="D16760">
        <v>5784</v>
      </c>
      <c r="E16760">
        <v>109</v>
      </c>
      <c r="F16760">
        <v>43</v>
      </c>
      <c r="G16760">
        <v>549983</v>
      </c>
      <c r="H16760">
        <v>2021</v>
      </c>
      <c r="I16760" s="1">
        <v>44281</v>
      </c>
      <c r="J16760" t="s">
        <v>1609</v>
      </c>
      <c r="K16760" t="s">
        <v>1616</v>
      </c>
      <c r="L16760" t="s">
        <v>2994</v>
      </c>
      <c r="M16760" t="str">
        <f>VLOOKUP(data_vzdelani[[#This Row],[uzemi_kod]], data_kraj[], 7, FALSE)</f>
        <v>Olomoucký kraj</v>
      </c>
      <c r="N16760">
        <f>IF(data_vzdelani[[#This Row],[vzdelani_cis]]&lt;&gt;"",1,0)</f>
        <v>1</v>
      </c>
      <c r="O16760">
        <f>IF(data_vzdelani[[#This Row],[uzemi_txt]]&lt;&gt;"",1,0)</f>
        <v>1</v>
      </c>
      <c r="P16760">
        <f>IF(data_vzdelani[[#This Row],[Kraj]]&lt;&gt;"",1,0)</f>
        <v>1</v>
      </c>
    </row>
    <row r="16761" spans="1:16" x14ac:dyDescent="0.3">
      <c r="A16761">
        <v>945028009</v>
      </c>
      <c r="B16761">
        <v>16</v>
      </c>
      <c r="C16761">
        <v>3162</v>
      </c>
      <c r="D16761">
        <v>5784</v>
      </c>
      <c r="E16761">
        <v>117</v>
      </c>
      <c r="F16761">
        <v>43</v>
      </c>
      <c r="G16761">
        <v>549983</v>
      </c>
      <c r="H16761">
        <v>2021</v>
      </c>
      <c r="I16761" s="1">
        <v>44281</v>
      </c>
      <c r="J16761" t="s">
        <v>1609</v>
      </c>
      <c r="K16761" t="s">
        <v>1617</v>
      </c>
      <c r="L16761" t="s">
        <v>2994</v>
      </c>
      <c r="M16761" t="str">
        <f>VLOOKUP(data_vzdelani[[#This Row],[uzemi_kod]], data_kraj[], 7, FALSE)</f>
        <v>Olomoucký kraj</v>
      </c>
      <c r="N16761">
        <f>IF(data_vzdelani[[#This Row],[vzdelani_cis]]&lt;&gt;"",1,0)</f>
        <v>1</v>
      </c>
      <c r="O16761">
        <f>IF(data_vzdelani[[#This Row],[uzemi_txt]]&lt;&gt;"",1,0)</f>
        <v>1</v>
      </c>
      <c r="P16761">
        <f>IF(data_vzdelani[[#This Row],[Kraj]]&lt;&gt;"",1,0)</f>
        <v>1</v>
      </c>
    </row>
    <row r="16762" spans="1:16" x14ac:dyDescent="0.3">
      <c r="A16762">
        <v>944991872</v>
      </c>
      <c r="B16762">
        <v>2</v>
      </c>
      <c r="C16762">
        <v>3162</v>
      </c>
      <c r="D16762">
        <v>5784</v>
      </c>
      <c r="E16762">
        <v>130</v>
      </c>
      <c r="F16762">
        <v>43</v>
      </c>
      <c r="G16762">
        <v>549983</v>
      </c>
      <c r="H16762">
        <v>2021</v>
      </c>
      <c r="I16762" s="1">
        <v>44281</v>
      </c>
      <c r="J16762" t="s">
        <v>1609</v>
      </c>
      <c r="K16762" t="s">
        <v>1618</v>
      </c>
      <c r="L16762" t="s">
        <v>2994</v>
      </c>
      <c r="M16762" t="str">
        <f>VLOOKUP(data_vzdelani[[#This Row],[uzemi_kod]], data_kraj[], 7, FALSE)</f>
        <v>Olomoucký kraj</v>
      </c>
      <c r="N16762">
        <f>IF(data_vzdelani[[#This Row],[vzdelani_cis]]&lt;&gt;"",1,0)</f>
        <v>1</v>
      </c>
      <c r="O16762">
        <f>IF(data_vzdelani[[#This Row],[uzemi_txt]]&lt;&gt;"",1,0)</f>
        <v>1</v>
      </c>
      <c r="P16762">
        <f>IF(data_vzdelani[[#This Row],[Kraj]]&lt;&gt;"",1,0)</f>
        <v>1</v>
      </c>
    </row>
    <row r="16763" spans="1:16" x14ac:dyDescent="0.3">
      <c r="A16763">
        <v>945018801</v>
      </c>
      <c r="B16763">
        <v>258</v>
      </c>
      <c r="C16763">
        <v>3162</v>
      </c>
      <c r="F16763">
        <v>43</v>
      </c>
      <c r="G16763">
        <v>549991</v>
      </c>
      <c r="H16763">
        <v>2021</v>
      </c>
      <c r="I16763" s="1">
        <v>44281</v>
      </c>
      <c r="J16763" t="s">
        <v>1609</v>
      </c>
      <c r="K16763" t="s">
        <v>1610</v>
      </c>
      <c r="L16763" t="s">
        <v>1985</v>
      </c>
      <c r="M16763" t="str">
        <f>VLOOKUP(data_vzdelani[[#This Row],[uzemi_kod]], data_kraj[], 7, FALSE)</f>
        <v>Jihočeský kraj</v>
      </c>
      <c r="N16763">
        <f>IF(data_vzdelani[[#This Row],[vzdelani_cis]]&lt;&gt;"",1,0)</f>
        <v>0</v>
      </c>
      <c r="O16763">
        <f>IF(data_vzdelani[[#This Row],[uzemi_txt]]&lt;&gt;"",1,0)</f>
        <v>1</v>
      </c>
      <c r="P16763">
        <f>IF(data_vzdelani[[#This Row],[Kraj]]&lt;&gt;"",1,0)</f>
        <v>1</v>
      </c>
    </row>
    <row r="16764" spans="1:16" x14ac:dyDescent="0.3">
      <c r="A16764">
        <v>945034791</v>
      </c>
      <c r="B16764">
        <v>0</v>
      </c>
      <c r="C16764">
        <v>3162</v>
      </c>
      <c r="D16764">
        <v>1294</v>
      </c>
      <c r="E16764">
        <v>1</v>
      </c>
      <c r="F16764">
        <v>43</v>
      </c>
      <c r="G16764">
        <v>549991</v>
      </c>
      <c r="H16764">
        <v>2021</v>
      </c>
      <c r="I16764" s="1">
        <v>44281</v>
      </c>
      <c r="J16764" t="s">
        <v>1609</v>
      </c>
      <c r="K16764" t="s">
        <v>1612</v>
      </c>
      <c r="L16764" t="s">
        <v>1985</v>
      </c>
      <c r="M16764" t="str">
        <f>VLOOKUP(data_vzdelani[[#This Row],[uzemi_kod]], data_kraj[], 7, FALSE)</f>
        <v>Jihočeský kraj</v>
      </c>
      <c r="N16764">
        <f>IF(data_vzdelani[[#This Row],[vzdelani_cis]]&lt;&gt;"",1,0)</f>
        <v>1</v>
      </c>
      <c r="O16764">
        <f>IF(data_vzdelani[[#This Row],[uzemi_txt]]&lt;&gt;"",1,0)</f>
        <v>1</v>
      </c>
      <c r="P16764">
        <f>IF(data_vzdelani[[#This Row],[Kraj]]&lt;&gt;"",1,0)</f>
        <v>1</v>
      </c>
    </row>
    <row r="16765" spans="1:16" x14ac:dyDescent="0.3">
      <c r="A16765">
        <v>945007923</v>
      </c>
      <c r="B16765">
        <v>14</v>
      </c>
      <c r="C16765">
        <v>3162</v>
      </c>
      <c r="D16765">
        <v>1294</v>
      </c>
      <c r="E16765">
        <v>900</v>
      </c>
      <c r="F16765">
        <v>43</v>
      </c>
      <c r="G16765">
        <v>549991</v>
      </c>
      <c r="H16765">
        <v>2021</v>
      </c>
      <c r="I16765" s="1">
        <v>44281</v>
      </c>
      <c r="J16765" t="s">
        <v>1609</v>
      </c>
      <c r="K16765" t="s">
        <v>1613</v>
      </c>
      <c r="L16765" t="s">
        <v>1985</v>
      </c>
      <c r="M16765" t="str">
        <f>VLOOKUP(data_vzdelani[[#This Row],[uzemi_kod]], data_kraj[], 7, FALSE)</f>
        <v>Jihočeský kraj</v>
      </c>
      <c r="N16765">
        <f>IF(data_vzdelani[[#This Row],[vzdelani_cis]]&lt;&gt;"",1,0)</f>
        <v>1</v>
      </c>
      <c r="O16765">
        <f>IF(data_vzdelani[[#This Row],[uzemi_txt]]&lt;&gt;"",1,0)</f>
        <v>1</v>
      </c>
      <c r="P16765">
        <f>IF(data_vzdelani[[#This Row],[Kraj]]&lt;&gt;"",1,0)</f>
        <v>1</v>
      </c>
    </row>
    <row r="16766" spans="1:16" x14ac:dyDescent="0.3">
      <c r="A16766">
        <v>944991875</v>
      </c>
      <c r="B16766">
        <v>87</v>
      </c>
      <c r="C16766">
        <v>3162</v>
      </c>
      <c r="D16766">
        <v>5181</v>
      </c>
      <c r="E16766">
        <v>35450001</v>
      </c>
      <c r="F16766">
        <v>43</v>
      </c>
      <c r="G16766">
        <v>549991</v>
      </c>
      <c r="H16766">
        <v>2021</v>
      </c>
      <c r="I16766" s="1">
        <v>44281</v>
      </c>
      <c r="J16766" t="s">
        <v>1609</v>
      </c>
      <c r="K16766" t="s">
        <v>1614</v>
      </c>
      <c r="L16766" t="s">
        <v>1985</v>
      </c>
      <c r="M16766" t="str">
        <f>VLOOKUP(data_vzdelani[[#This Row],[uzemi_kod]], data_kraj[], 7, FALSE)</f>
        <v>Jihočeský kraj</v>
      </c>
      <c r="N16766">
        <f>IF(data_vzdelani[[#This Row],[vzdelani_cis]]&lt;&gt;"",1,0)</f>
        <v>1</v>
      </c>
      <c r="O16766">
        <f>IF(data_vzdelani[[#This Row],[uzemi_txt]]&lt;&gt;"",1,0)</f>
        <v>1</v>
      </c>
      <c r="P16766">
        <f>IF(data_vzdelani[[#This Row],[Kraj]]&lt;&gt;"",1,0)</f>
        <v>1</v>
      </c>
    </row>
    <row r="16767" spans="1:16" x14ac:dyDescent="0.3">
      <c r="A16767">
        <v>945028010</v>
      </c>
      <c r="B16767">
        <v>98</v>
      </c>
      <c r="C16767">
        <v>3162</v>
      </c>
      <c r="D16767">
        <v>5784</v>
      </c>
      <c r="E16767">
        <v>105</v>
      </c>
      <c r="F16767">
        <v>43</v>
      </c>
      <c r="G16767">
        <v>549991</v>
      </c>
      <c r="H16767">
        <v>2021</v>
      </c>
      <c r="I16767" s="1">
        <v>44281</v>
      </c>
      <c r="J16767" t="s">
        <v>1609</v>
      </c>
      <c r="K16767" t="s">
        <v>1615</v>
      </c>
      <c r="L16767" t="s">
        <v>1985</v>
      </c>
      <c r="M16767" t="str">
        <f>VLOOKUP(data_vzdelani[[#This Row],[uzemi_kod]], data_kraj[], 7, FALSE)</f>
        <v>Jihočeský kraj</v>
      </c>
      <c r="N16767">
        <f>IF(data_vzdelani[[#This Row],[vzdelani_cis]]&lt;&gt;"",1,0)</f>
        <v>1</v>
      </c>
      <c r="O16767">
        <f>IF(data_vzdelani[[#This Row],[uzemi_txt]]&lt;&gt;"",1,0)</f>
        <v>1</v>
      </c>
      <c r="P16767">
        <f>IF(data_vzdelani[[#This Row],[Kraj]]&lt;&gt;"",1,0)</f>
        <v>1</v>
      </c>
    </row>
    <row r="16768" spans="1:16" x14ac:dyDescent="0.3">
      <c r="A16768">
        <v>945001293</v>
      </c>
      <c r="B16768">
        <v>28</v>
      </c>
      <c r="C16768">
        <v>3162</v>
      </c>
      <c r="D16768">
        <v>5784</v>
      </c>
      <c r="E16768">
        <v>109</v>
      </c>
      <c r="F16768">
        <v>43</v>
      </c>
      <c r="G16768">
        <v>549991</v>
      </c>
      <c r="H16768">
        <v>2021</v>
      </c>
      <c r="I16768" s="1">
        <v>44281</v>
      </c>
      <c r="J16768" t="s">
        <v>1609</v>
      </c>
      <c r="K16768" t="s">
        <v>1616</v>
      </c>
      <c r="L16768" t="s">
        <v>1985</v>
      </c>
      <c r="M16768" t="str">
        <f>VLOOKUP(data_vzdelani[[#This Row],[uzemi_kod]], data_kraj[], 7, FALSE)</f>
        <v>Jihočeský kraj</v>
      </c>
      <c r="N16768">
        <f>IF(data_vzdelani[[#This Row],[vzdelani_cis]]&lt;&gt;"",1,0)</f>
        <v>1</v>
      </c>
      <c r="O16768">
        <f>IF(data_vzdelani[[#This Row],[uzemi_txt]]&lt;&gt;"",1,0)</f>
        <v>1</v>
      </c>
      <c r="P16768">
        <f>IF(data_vzdelani[[#This Row],[Kraj]]&lt;&gt;"",1,0)</f>
        <v>1</v>
      </c>
    </row>
    <row r="16769" spans="1:16" x14ac:dyDescent="0.3">
      <c r="A16769">
        <v>944991874</v>
      </c>
      <c r="B16769">
        <v>30</v>
      </c>
      <c r="C16769">
        <v>3162</v>
      </c>
      <c r="D16769">
        <v>5784</v>
      </c>
      <c r="E16769">
        <v>117</v>
      </c>
      <c r="F16769">
        <v>43</v>
      </c>
      <c r="G16769">
        <v>549991</v>
      </c>
      <c r="H16769">
        <v>2021</v>
      </c>
      <c r="I16769" s="1">
        <v>44281</v>
      </c>
      <c r="J16769" t="s">
        <v>1609</v>
      </c>
      <c r="K16769" t="s">
        <v>1617</v>
      </c>
      <c r="L16769" t="s">
        <v>1985</v>
      </c>
      <c r="M16769" t="str">
        <f>VLOOKUP(data_vzdelani[[#This Row],[uzemi_kod]], data_kraj[], 7, FALSE)</f>
        <v>Jihočeský kraj</v>
      </c>
      <c r="N16769">
        <f>IF(data_vzdelani[[#This Row],[vzdelani_cis]]&lt;&gt;"",1,0)</f>
        <v>1</v>
      </c>
      <c r="O16769">
        <f>IF(data_vzdelani[[#This Row],[uzemi_txt]]&lt;&gt;"",1,0)</f>
        <v>1</v>
      </c>
      <c r="P16769">
        <f>IF(data_vzdelani[[#This Row],[Kraj]]&lt;&gt;"",1,0)</f>
        <v>1</v>
      </c>
    </row>
    <row r="16770" spans="1:16" x14ac:dyDescent="0.3">
      <c r="A16770">
        <v>944991876</v>
      </c>
      <c r="B16770">
        <v>1</v>
      </c>
      <c r="C16770">
        <v>3162</v>
      </c>
      <c r="D16770">
        <v>5784</v>
      </c>
      <c r="E16770">
        <v>130</v>
      </c>
      <c r="F16770">
        <v>43</v>
      </c>
      <c r="G16770">
        <v>549991</v>
      </c>
      <c r="H16770">
        <v>2021</v>
      </c>
      <c r="I16770" s="1">
        <v>44281</v>
      </c>
      <c r="J16770" t="s">
        <v>1609</v>
      </c>
      <c r="K16770" t="s">
        <v>1618</v>
      </c>
      <c r="L16770" t="s">
        <v>1985</v>
      </c>
      <c r="M16770" t="str">
        <f>VLOOKUP(data_vzdelani[[#This Row],[uzemi_kod]], data_kraj[], 7, FALSE)</f>
        <v>Jihočeský kraj</v>
      </c>
      <c r="N16770">
        <f>IF(data_vzdelani[[#This Row],[vzdelani_cis]]&lt;&gt;"",1,0)</f>
        <v>1</v>
      </c>
      <c r="O16770">
        <f>IF(data_vzdelani[[#This Row],[uzemi_txt]]&lt;&gt;"",1,0)</f>
        <v>1</v>
      </c>
      <c r="P16770">
        <f>IF(data_vzdelani[[#This Row],[Kraj]]&lt;&gt;"",1,0)</f>
        <v>1</v>
      </c>
    </row>
    <row r="16771" spans="1:16" x14ac:dyDescent="0.3">
      <c r="A16771">
        <v>945018802</v>
      </c>
      <c r="B16771">
        <v>159</v>
      </c>
      <c r="C16771">
        <v>3162</v>
      </c>
      <c r="F16771">
        <v>43</v>
      </c>
      <c r="G16771">
        <v>550001</v>
      </c>
      <c r="H16771">
        <v>2021</v>
      </c>
      <c r="I16771" s="1">
        <v>44281</v>
      </c>
      <c r="J16771" t="s">
        <v>1609</v>
      </c>
      <c r="K16771" t="s">
        <v>1610</v>
      </c>
      <c r="L16771" t="s">
        <v>575</v>
      </c>
      <c r="M16771" t="str">
        <f>VLOOKUP(data_vzdelani[[#This Row],[uzemi_kod]], data_kraj[], 7, FALSE)</f>
        <v>Jihočeský kraj</v>
      </c>
      <c r="N16771">
        <f>IF(data_vzdelani[[#This Row],[vzdelani_cis]]&lt;&gt;"",1,0)</f>
        <v>0</v>
      </c>
      <c r="O16771">
        <f>IF(data_vzdelani[[#This Row],[uzemi_txt]]&lt;&gt;"",1,0)</f>
        <v>1</v>
      </c>
      <c r="P16771">
        <f>IF(data_vzdelani[[#This Row],[Kraj]]&lt;&gt;"",1,0)</f>
        <v>1</v>
      </c>
    </row>
    <row r="16772" spans="1:16" x14ac:dyDescent="0.3">
      <c r="A16772">
        <v>944992098</v>
      </c>
      <c r="B16772">
        <v>1</v>
      </c>
      <c r="C16772">
        <v>3162</v>
      </c>
      <c r="D16772">
        <v>1294</v>
      </c>
      <c r="E16772">
        <v>1</v>
      </c>
      <c r="F16772">
        <v>43</v>
      </c>
      <c r="G16772">
        <v>550001</v>
      </c>
      <c r="H16772">
        <v>2021</v>
      </c>
      <c r="I16772" s="1">
        <v>44281</v>
      </c>
      <c r="J16772" t="s">
        <v>1609</v>
      </c>
      <c r="K16772" t="s">
        <v>1612</v>
      </c>
      <c r="L16772" t="s">
        <v>575</v>
      </c>
      <c r="M16772" t="str">
        <f>VLOOKUP(data_vzdelani[[#This Row],[uzemi_kod]], data_kraj[], 7, FALSE)</f>
        <v>Jihočeský kraj</v>
      </c>
      <c r="N16772">
        <f>IF(data_vzdelani[[#This Row],[vzdelani_cis]]&lt;&gt;"",1,0)</f>
        <v>1</v>
      </c>
      <c r="O16772">
        <f>IF(data_vzdelani[[#This Row],[uzemi_txt]]&lt;&gt;"",1,0)</f>
        <v>1</v>
      </c>
      <c r="P16772">
        <f>IF(data_vzdelani[[#This Row],[Kraj]]&lt;&gt;"",1,0)</f>
        <v>1</v>
      </c>
    </row>
    <row r="16773" spans="1:16" x14ac:dyDescent="0.3">
      <c r="A16773">
        <v>945008034</v>
      </c>
      <c r="B16773">
        <v>9</v>
      </c>
      <c r="C16773">
        <v>3162</v>
      </c>
      <c r="D16773">
        <v>1294</v>
      </c>
      <c r="E16773">
        <v>900</v>
      </c>
      <c r="F16773">
        <v>43</v>
      </c>
      <c r="G16773">
        <v>550001</v>
      </c>
      <c r="H16773">
        <v>2021</v>
      </c>
      <c r="I16773" s="1">
        <v>44281</v>
      </c>
      <c r="J16773" t="s">
        <v>1609</v>
      </c>
      <c r="K16773" t="s">
        <v>1613</v>
      </c>
      <c r="L16773" t="s">
        <v>575</v>
      </c>
      <c r="M16773" t="str">
        <f>VLOOKUP(data_vzdelani[[#This Row],[uzemi_kod]], data_kraj[], 7, FALSE)</f>
        <v>Jihočeský kraj</v>
      </c>
      <c r="N16773">
        <f>IF(data_vzdelani[[#This Row],[vzdelani_cis]]&lt;&gt;"",1,0)</f>
        <v>1</v>
      </c>
      <c r="O16773">
        <f>IF(data_vzdelani[[#This Row],[uzemi_txt]]&lt;&gt;"",1,0)</f>
        <v>1</v>
      </c>
      <c r="P16773">
        <f>IF(data_vzdelani[[#This Row],[Kraj]]&lt;&gt;"",1,0)</f>
        <v>1</v>
      </c>
    </row>
    <row r="16774" spans="1:16" x14ac:dyDescent="0.3">
      <c r="A16774">
        <v>945021447</v>
      </c>
      <c r="B16774">
        <v>57</v>
      </c>
      <c r="C16774">
        <v>3162</v>
      </c>
      <c r="D16774">
        <v>5181</v>
      </c>
      <c r="E16774">
        <v>35450001</v>
      </c>
      <c r="F16774">
        <v>43</v>
      </c>
      <c r="G16774">
        <v>550001</v>
      </c>
      <c r="H16774">
        <v>2021</v>
      </c>
      <c r="I16774" s="1">
        <v>44281</v>
      </c>
      <c r="J16774" t="s">
        <v>1609</v>
      </c>
      <c r="K16774" t="s">
        <v>1614</v>
      </c>
      <c r="L16774" t="s">
        <v>575</v>
      </c>
      <c r="M16774" t="str">
        <f>VLOOKUP(data_vzdelani[[#This Row],[uzemi_kod]], data_kraj[], 7, FALSE)</f>
        <v>Jihočeský kraj</v>
      </c>
      <c r="N16774">
        <f>IF(data_vzdelani[[#This Row],[vzdelani_cis]]&lt;&gt;"",1,0)</f>
        <v>1</v>
      </c>
      <c r="O16774">
        <f>IF(data_vzdelani[[#This Row],[uzemi_txt]]&lt;&gt;"",1,0)</f>
        <v>1</v>
      </c>
      <c r="P16774">
        <f>IF(data_vzdelani[[#This Row],[Kraj]]&lt;&gt;"",1,0)</f>
        <v>1</v>
      </c>
    </row>
    <row r="16775" spans="1:16" x14ac:dyDescent="0.3">
      <c r="A16775">
        <v>945014812</v>
      </c>
      <c r="B16775">
        <v>50</v>
      </c>
      <c r="C16775">
        <v>3162</v>
      </c>
      <c r="D16775">
        <v>5784</v>
      </c>
      <c r="E16775">
        <v>105</v>
      </c>
      <c r="F16775">
        <v>43</v>
      </c>
      <c r="G16775">
        <v>550001</v>
      </c>
      <c r="H16775">
        <v>2021</v>
      </c>
      <c r="I16775" s="1">
        <v>44281</v>
      </c>
      <c r="J16775" t="s">
        <v>1609</v>
      </c>
      <c r="K16775" t="s">
        <v>1615</v>
      </c>
      <c r="L16775" t="s">
        <v>575</v>
      </c>
      <c r="M16775" t="str">
        <f>VLOOKUP(data_vzdelani[[#This Row],[uzemi_kod]], data_kraj[], 7, FALSE)</f>
        <v>Jihočeský kraj</v>
      </c>
      <c r="N16775">
        <f>IF(data_vzdelani[[#This Row],[vzdelani_cis]]&lt;&gt;"",1,0)</f>
        <v>1</v>
      </c>
      <c r="O16775">
        <f>IF(data_vzdelani[[#This Row],[uzemi_txt]]&lt;&gt;"",1,0)</f>
        <v>1</v>
      </c>
      <c r="P16775">
        <f>IF(data_vzdelani[[#This Row],[Kraj]]&lt;&gt;"",1,0)</f>
        <v>1</v>
      </c>
    </row>
    <row r="16776" spans="1:16" x14ac:dyDescent="0.3">
      <c r="A16776">
        <v>945021446</v>
      </c>
      <c r="B16776">
        <v>15</v>
      </c>
      <c r="C16776">
        <v>3162</v>
      </c>
      <c r="D16776">
        <v>5784</v>
      </c>
      <c r="E16776">
        <v>109</v>
      </c>
      <c r="F16776">
        <v>43</v>
      </c>
      <c r="G16776">
        <v>550001</v>
      </c>
      <c r="H16776">
        <v>2021</v>
      </c>
      <c r="I16776" s="1">
        <v>44281</v>
      </c>
      <c r="J16776" t="s">
        <v>1609</v>
      </c>
      <c r="K16776" t="s">
        <v>1616</v>
      </c>
      <c r="L16776" t="s">
        <v>575</v>
      </c>
      <c r="M16776" t="str">
        <f>VLOOKUP(data_vzdelani[[#This Row],[uzemi_kod]], data_kraj[], 7, FALSE)</f>
        <v>Jihočeský kraj</v>
      </c>
      <c r="N16776">
        <f>IF(data_vzdelani[[#This Row],[vzdelani_cis]]&lt;&gt;"",1,0)</f>
        <v>1</v>
      </c>
      <c r="O16776">
        <f>IF(data_vzdelani[[#This Row],[uzemi_txt]]&lt;&gt;"",1,0)</f>
        <v>1</v>
      </c>
      <c r="P16776">
        <f>IF(data_vzdelani[[#This Row],[Kraj]]&lt;&gt;"",1,0)</f>
        <v>1</v>
      </c>
    </row>
    <row r="16777" spans="1:16" x14ac:dyDescent="0.3">
      <c r="A16777">
        <v>945001418</v>
      </c>
      <c r="B16777">
        <v>26</v>
      </c>
      <c r="C16777">
        <v>3162</v>
      </c>
      <c r="D16777">
        <v>5784</v>
      </c>
      <c r="E16777">
        <v>117</v>
      </c>
      <c r="F16777">
        <v>43</v>
      </c>
      <c r="G16777">
        <v>550001</v>
      </c>
      <c r="H16777">
        <v>2021</v>
      </c>
      <c r="I16777" s="1">
        <v>44281</v>
      </c>
      <c r="J16777" t="s">
        <v>1609</v>
      </c>
      <c r="K16777" t="s">
        <v>1617</v>
      </c>
      <c r="L16777" t="s">
        <v>575</v>
      </c>
      <c r="M16777" t="str">
        <f>VLOOKUP(data_vzdelani[[#This Row],[uzemi_kod]], data_kraj[], 7, FALSE)</f>
        <v>Jihočeský kraj</v>
      </c>
      <c r="N16777">
        <f>IF(data_vzdelani[[#This Row],[vzdelani_cis]]&lt;&gt;"",1,0)</f>
        <v>1</v>
      </c>
      <c r="O16777">
        <f>IF(data_vzdelani[[#This Row],[uzemi_txt]]&lt;&gt;"",1,0)</f>
        <v>1</v>
      </c>
      <c r="P16777">
        <f>IF(data_vzdelani[[#This Row],[Kraj]]&lt;&gt;"",1,0)</f>
        <v>1</v>
      </c>
    </row>
    <row r="16778" spans="1:16" x14ac:dyDescent="0.3">
      <c r="A16778">
        <v>945008033</v>
      </c>
      <c r="B16778">
        <v>1</v>
      </c>
      <c r="C16778">
        <v>3162</v>
      </c>
      <c r="D16778">
        <v>5784</v>
      </c>
      <c r="E16778">
        <v>130</v>
      </c>
      <c r="F16778">
        <v>43</v>
      </c>
      <c r="G16778">
        <v>550001</v>
      </c>
      <c r="H16778">
        <v>2021</v>
      </c>
      <c r="I16778" s="1">
        <v>44281</v>
      </c>
      <c r="J16778" t="s">
        <v>1609</v>
      </c>
      <c r="K16778" t="s">
        <v>1618</v>
      </c>
      <c r="L16778" t="s">
        <v>575</v>
      </c>
      <c r="M16778" t="str">
        <f>VLOOKUP(data_vzdelani[[#This Row],[uzemi_kod]], data_kraj[], 7, FALSE)</f>
        <v>Jihočeský kraj</v>
      </c>
      <c r="N16778">
        <f>IF(data_vzdelani[[#This Row],[vzdelani_cis]]&lt;&gt;"",1,0)</f>
        <v>1</v>
      </c>
      <c r="O16778">
        <f>IF(data_vzdelani[[#This Row],[uzemi_txt]]&lt;&gt;"",1,0)</f>
        <v>1</v>
      </c>
      <c r="P16778">
        <f>IF(data_vzdelani[[#This Row],[Kraj]]&lt;&gt;"",1,0)</f>
        <v>1</v>
      </c>
    </row>
    <row r="16779" spans="1:16" x14ac:dyDescent="0.3">
      <c r="A16779">
        <v>944986869</v>
      </c>
      <c r="B16779">
        <v>163</v>
      </c>
      <c r="C16779">
        <v>3162</v>
      </c>
      <c r="F16779">
        <v>43</v>
      </c>
      <c r="G16779">
        <v>550019</v>
      </c>
      <c r="H16779">
        <v>2021</v>
      </c>
      <c r="I16779" s="1">
        <v>44281</v>
      </c>
      <c r="J16779" t="s">
        <v>1609</v>
      </c>
      <c r="K16779" t="s">
        <v>1610</v>
      </c>
      <c r="L16779" t="s">
        <v>132</v>
      </c>
      <c r="M16779" t="str">
        <f>VLOOKUP(data_vzdelani[[#This Row],[uzemi_kod]], data_kraj[], 7, FALSE)</f>
        <v>Jihomoravský kraj</v>
      </c>
      <c r="N16779">
        <f>IF(data_vzdelani[[#This Row],[vzdelani_cis]]&lt;&gt;"",1,0)</f>
        <v>0</v>
      </c>
      <c r="O16779">
        <f>IF(data_vzdelani[[#This Row],[uzemi_txt]]&lt;&gt;"",1,0)</f>
        <v>1</v>
      </c>
      <c r="P16779">
        <f>IF(data_vzdelani[[#This Row],[Kraj]]&lt;&gt;"",1,0)</f>
        <v>1</v>
      </c>
    </row>
    <row r="16780" spans="1:16" x14ac:dyDescent="0.3">
      <c r="A16780">
        <v>944992101</v>
      </c>
      <c r="B16780">
        <v>2</v>
      </c>
      <c r="C16780">
        <v>3162</v>
      </c>
      <c r="D16780">
        <v>1294</v>
      </c>
      <c r="E16780">
        <v>1</v>
      </c>
      <c r="F16780">
        <v>43</v>
      </c>
      <c r="G16780">
        <v>550019</v>
      </c>
      <c r="H16780">
        <v>2021</v>
      </c>
      <c r="I16780" s="1">
        <v>44281</v>
      </c>
      <c r="J16780" t="s">
        <v>1609</v>
      </c>
      <c r="K16780" t="s">
        <v>1612</v>
      </c>
      <c r="L16780" t="s">
        <v>132</v>
      </c>
      <c r="M16780" t="str">
        <f>VLOOKUP(data_vzdelani[[#This Row],[uzemi_kod]], data_kraj[], 7, FALSE)</f>
        <v>Jihomoravský kraj</v>
      </c>
      <c r="N16780">
        <f>IF(data_vzdelani[[#This Row],[vzdelani_cis]]&lt;&gt;"",1,0)</f>
        <v>1</v>
      </c>
      <c r="O16780">
        <f>IF(data_vzdelani[[#This Row],[uzemi_txt]]&lt;&gt;"",1,0)</f>
        <v>1</v>
      </c>
      <c r="P16780">
        <f>IF(data_vzdelani[[#This Row],[Kraj]]&lt;&gt;"",1,0)</f>
        <v>1</v>
      </c>
    </row>
    <row r="16781" spans="1:16" x14ac:dyDescent="0.3">
      <c r="A16781">
        <v>945001419</v>
      </c>
      <c r="B16781">
        <v>11</v>
      </c>
      <c r="C16781">
        <v>3162</v>
      </c>
      <c r="D16781">
        <v>1294</v>
      </c>
      <c r="E16781">
        <v>900</v>
      </c>
      <c r="F16781">
        <v>43</v>
      </c>
      <c r="G16781">
        <v>550019</v>
      </c>
      <c r="H16781">
        <v>2021</v>
      </c>
      <c r="I16781" s="1">
        <v>44281</v>
      </c>
      <c r="J16781" t="s">
        <v>1609</v>
      </c>
      <c r="K16781" t="s">
        <v>1613</v>
      </c>
      <c r="L16781" t="s">
        <v>132</v>
      </c>
      <c r="M16781" t="str">
        <f>VLOOKUP(data_vzdelani[[#This Row],[uzemi_kod]], data_kraj[], 7, FALSE)</f>
        <v>Jihomoravský kraj</v>
      </c>
      <c r="N16781">
        <f>IF(data_vzdelani[[#This Row],[vzdelani_cis]]&lt;&gt;"",1,0)</f>
        <v>1</v>
      </c>
      <c r="O16781">
        <f>IF(data_vzdelani[[#This Row],[uzemi_txt]]&lt;&gt;"",1,0)</f>
        <v>1</v>
      </c>
      <c r="P16781">
        <f>IF(data_vzdelani[[#This Row],[Kraj]]&lt;&gt;"",1,0)</f>
        <v>1</v>
      </c>
    </row>
    <row r="16782" spans="1:16" x14ac:dyDescent="0.3">
      <c r="A16782">
        <v>944992099</v>
      </c>
      <c r="B16782">
        <v>33</v>
      </c>
      <c r="C16782">
        <v>3162</v>
      </c>
      <c r="D16782">
        <v>5181</v>
      </c>
      <c r="E16782">
        <v>35450001</v>
      </c>
      <c r="F16782">
        <v>43</v>
      </c>
      <c r="G16782">
        <v>550019</v>
      </c>
      <c r="H16782">
        <v>2021</v>
      </c>
      <c r="I16782" s="1">
        <v>44281</v>
      </c>
      <c r="J16782" t="s">
        <v>1609</v>
      </c>
      <c r="K16782" t="s">
        <v>1614</v>
      </c>
      <c r="L16782" t="s">
        <v>132</v>
      </c>
      <c r="M16782" t="str">
        <f>VLOOKUP(data_vzdelani[[#This Row],[uzemi_kod]], data_kraj[], 7, FALSE)</f>
        <v>Jihomoravský kraj</v>
      </c>
      <c r="N16782">
        <f>IF(data_vzdelani[[#This Row],[vzdelani_cis]]&lt;&gt;"",1,0)</f>
        <v>1</v>
      </c>
      <c r="O16782">
        <f>IF(data_vzdelani[[#This Row],[uzemi_txt]]&lt;&gt;"",1,0)</f>
        <v>1</v>
      </c>
      <c r="P16782">
        <f>IF(data_vzdelani[[#This Row],[Kraj]]&lt;&gt;"",1,0)</f>
        <v>1</v>
      </c>
    </row>
    <row r="16783" spans="1:16" x14ac:dyDescent="0.3">
      <c r="A16783">
        <v>945008035</v>
      </c>
      <c r="B16783">
        <v>79</v>
      </c>
      <c r="C16783">
        <v>3162</v>
      </c>
      <c r="D16783">
        <v>5784</v>
      </c>
      <c r="E16783">
        <v>105</v>
      </c>
      <c r="F16783">
        <v>43</v>
      </c>
      <c r="G16783">
        <v>550019</v>
      </c>
      <c r="H16783">
        <v>2021</v>
      </c>
      <c r="I16783" s="1">
        <v>44281</v>
      </c>
      <c r="J16783" t="s">
        <v>1609</v>
      </c>
      <c r="K16783" t="s">
        <v>1615</v>
      </c>
      <c r="L16783" t="s">
        <v>132</v>
      </c>
      <c r="M16783" t="str">
        <f>VLOOKUP(data_vzdelani[[#This Row],[uzemi_kod]], data_kraj[], 7, FALSE)</f>
        <v>Jihomoravský kraj</v>
      </c>
      <c r="N16783">
        <f>IF(data_vzdelani[[#This Row],[vzdelani_cis]]&lt;&gt;"",1,0)</f>
        <v>1</v>
      </c>
      <c r="O16783">
        <f>IF(data_vzdelani[[#This Row],[uzemi_txt]]&lt;&gt;"",1,0)</f>
        <v>1</v>
      </c>
      <c r="P16783">
        <f>IF(data_vzdelani[[#This Row],[Kraj]]&lt;&gt;"",1,0)</f>
        <v>1</v>
      </c>
    </row>
    <row r="16784" spans="1:16" x14ac:dyDescent="0.3">
      <c r="A16784">
        <v>945008036</v>
      </c>
      <c r="B16784">
        <v>8</v>
      </c>
      <c r="C16784">
        <v>3162</v>
      </c>
      <c r="D16784">
        <v>5784</v>
      </c>
      <c r="E16784">
        <v>109</v>
      </c>
      <c r="F16784">
        <v>43</v>
      </c>
      <c r="G16784">
        <v>550019</v>
      </c>
      <c r="H16784">
        <v>2021</v>
      </c>
      <c r="I16784" s="1">
        <v>44281</v>
      </c>
      <c r="J16784" t="s">
        <v>1609</v>
      </c>
      <c r="K16784" t="s">
        <v>1616</v>
      </c>
      <c r="L16784" t="s">
        <v>132</v>
      </c>
      <c r="M16784" t="str">
        <f>VLOOKUP(data_vzdelani[[#This Row],[uzemi_kod]], data_kraj[], 7, FALSE)</f>
        <v>Jihomoravský kraj</v>
      </c>
      <c r="N16784">
        <f>IF(data_vzdelani[[#This Row],[vzdelani_cis]]&lt;&gt;"",1,0)</f>
        <v>1</v>
      </c>
      <c r="O16784">
        <f>IF(data_vzdelani[[#This Row],[uzemi_txt]]&lt;&gt;"",1,0)</f>
        <v>1</v>
      </c>
      <c r="P16784">
        <f>IF(data_vzdelani[[#This Row],[Kraj]]&lt;&gt;"",1,0)</f>
        <v>1</v>
      </c>
    </row>
    <row r="16785" spans="1:16" x14ac:dyDescent="0.3">
      <c r="A16785">
        <v>945008037</v>
      </c>
      <c r="B16785">
        <v>30</v>
      </c>
      <c r="C16785">
        <v>3162</v>
      </c>
      <c r="D16785">
        <v>5784</v>
      </c>
      <c r="E16785">
        <v>117</v>
      </c>
      <c r="F16785">
        <v>43</v>
      </c>
      <c r="G16785">
        <v>550019</v>
      </c>
      <c r="H16785">
        <v>2021</v>
      </c>
      <c r="I16785" s="1">
        <v>44281</v>
      </c>
      <c r="J16785" t="s">
        <v>1609</v>
      </c>
      <c r="K16785" t="s">
        <v>1617</v>
      </c>
      <c r="L16785" t="s">
        <v>132</v>
      </c>
      <c r="M16785" t="str">
        <f>VLOOKUP(data_vzdelani[[#This Row],[uzemi_kod]], data_kraj[], 7, FALSE)</f>
        <v>Jihomoravský kraj</v>
      </c>
      <c r="N16785">
        <f>IF(data_vzdelani[[#This Row],[vzdelani_cis]]&lt;&gt;"",1,0)</f>
        <v>1</v>
      </c>
      <c r="O16785">
        <f>IF(data_vzdelani[[#This Row],[uzemi_txt]]&lt;&gt;"",1,0)</f>
        <v>1</v>
      </c>
      <c r="P16785">
        <f>IF(data_vzdelani[[#This Row],[Kraj]]&lt;&gt;"",1,0)</f>
        <v>1</v>
      </c>
    </row>
    <row r="16786" spans="1:16" x14ac:dyDescent="0.3">
      <c r="A16786">
        <v>944992100</v>
      </c>
      <c r="B16786">
        <v>0</v>
      </c>
      <c r="C16786">
        <v>3162</v>
      </c>
      <c r="D16786">
        <v>5784</v>
      </c>
      <c r="E16786">
        <v>130</v>
      </c>
      <c r="F16786">
        <v>43</v>
      </c>
      <c r="G16786">
        <v>550019</v>
      </c>
      <c r="H16786">
        <v>2021</v>
      </c>
      <c r="I16786" s="1">
        <v>44281</v>
      </c>
      <c r="J16786" t="s">
        <v>1609</v>
      </c>
      <c r="K16786" t="s">
        <v>1618</v>
      </c>
      <c r="L16786" t="s">
        <v>132</v>
      </c>
      <c r="M16786" t="str">
        <f>VLOOKUP(data_vzdelani[[#This Row],[uzemi_kod]], data_kraj[], 7, FALSE)</f>
        <v>Jihomoravský kraj</v>
      </c>
      <c r="N16786">
        <f>IF(data_vzdelani[[#This Row],[vzdelani_cis]]&lt;&gt;"",1,0)</f>
        <v>1</v>
      </c>
      <c r="O16786">
        <f>IF(data_vzdelani[[#This Row],[uzemi_txt]]&lt;&gt;"",1,0)</f>
        <v>1</v>
      </c>
      <c r="P16786">
        <f>IF(data_vzdelani[[#This Row],[Kraj]]&lt;&gt;"",1,0)</f>
        <v>1</v>
      </c>
    </row>
    <row r="16787" spans="1:16" x14ac:dyDescent="0.3">
      <c r="A16787">
        <v>944998780</v>
      </c>
      <c r="B16787">
        <v>666</v>
      </c>
      <c r="C16787">
        <v>3162</v>
      </c>
      <c r="F16787">
        <v>43</v>
      </c>
      <c r="G16787">
        <v>550027</v>
      </c>
      <c r="H16787">
        <v>2021</v>
      </c>
      <c r="I16787" s="1">
        <v>44281</v>
      </c>
      <c r="J16787" t="s">
        <v>1609</v>
      </c>
      <c r="K16787" t="s">
        <v>1610</v>
      </c>
      <c r="L16787" t="s">
        <v>1695</v>
      </c>
      <c r="M16787" t="str">
        <f>VLOOKUP(data_vzdelani[[#This Row],[uzemi_kod]], data_kraj[], 7, FALSE)</f>
        <v>Jihočeský kraj</v>
      </c>
      <c r="N16787">
        <f>IF(data_vzdelani[[#This Row],[vzdelani_cis]]&lt;&gt;"",1,0)</f>
        <v>0</v>
      </c>
      <c r="O16787">
        <f>IF(data_vzdelani[[#This Row],[uzemi_txt]]&lt;&gt;"",1,0)</f>
        <v>1</v>
      </c>
      <c r="P16787">
        <f>IF(data_vzdelani[[#This Row],[Kraj]]&lt;&gt;"",1,0)</f>
        <v>1</v>
      </c>
    </row>
    <row r="16788" spans="1:16" x14ac:dyDescent="0.3">
      <c r="A16788">
        <v>945028220</v>
      </c>
      <c r="B16788">
        <v>4</v>
      </c>
      <c r="C16788">
        <v>3162</v>
      </c>
      <c r="D16788">
        <v>1294</v>
      </c>
      <c r="E16788">
        <v>1</v>
      </c>
      <c r="F16788">
        <v>43</v>
      </c>
      <c r="G16788">
        <v>550027</v>
      </c>
      <c r="H16788">
        <v>2021</v>
      </c>
      <c r="I16788" s="1">
        <v>44281</v>
      </c>
      <c r="J16788" t="s">
        <v>1609</v>
      </c>
      <c r="K16788" t="s">
        <v>1612</v>
      </c>
      <c r="L16788" t="s">
        <v>1695</v>
      </c>
      <c r="M16788" t="str">
        <f>VLOOKUP(data_vzdelani[[#This Row],[uzemi_kod]], data_kraj[], 7, FALSE)</f>
        <v>Jihočeský kraj</v>
      </c>
      <c r="N16788">
        <f>IF(data_vzdelani[[#This Row],[vzdelani_cis]]&lt;&gt;"",1,0)</f>
        <v>1</v>
      </c>
      <c r="O16788">
        <f>IF(data_vzdelani[[#This Row],[uzemi_txt]]&lt;&gt;"",1,0)</f>
        <v>1</v>
      </c>
      <c r="P16788">
        <f>IF(data_vzdelani[[#This Row],[Kraj]]&lt;&gt;"",1,0)</f>
        <v>1</v>
      </c>
    </row>
    <row r="16789" spans="1:16" x14ac:dyDescent="0.3">
      <c r="A16789">
        <v>945028219</v>
      </c>
      <c r="B16789">
        <v>32</v>
      </c>
      <c r="C16789">
        <v>3162</v>
      </c>
      <c r="D16789">
        <v>1294</v>
      </c>
      <c r="E16789">
        <v>900</v>
      </c>
      <c r="F16789">
        <v>43</v>
      </c>
      <c r="G16789">
        <v>550027</v>
      </c>
      <c r="H16789">
        <v>2021</v>
      </c>
      <c r="I16789" s="1">
        <v>44281</v>
      </c>
      <c r="J16789" t="s">
        <v>1609</v>
      </c>
      <c r="K16789" t="s">
        <v>1613</v>
      </c>
      <c r="L16789" t="s">
        <v>1695</v>
      </c>
      <c r="M16789" t="str">
        <f>VLOOKUP(data_vzdelani[[#This Row],[uzemi_kod]], data_kraj[], 7, FALSE)</f>
        <v>Jihočeský kraj</v>
      </c>
      <c r="N16789">
        <f>IF(data_vzdelani[[#This Row],[vzdelani_cis]]&lt;&gt;"",1,0)</f>
        <v>1</v>
      </c>
      <c r="O16789">
        <f>IF(data_vzdelani[[#This Row],[uzemi_txt]]&lt;&gt;"",1,0)</f>
        <v>1</v>
      </c>
      <c r="P16789">
        <f>IF(data_vzdelani[[#This Row],[Kraj]]&lt;&gt;"",1,0)</f>
        <v>1</v>
      </c>
    </row>
    <row r="16790" spans="1:16" x14ac:dyDescent="0.3">
      <c r="A16790">
        <v>945021561</v>
      </c>
      <c r="B16790">
        <v>219</v>
      </c>
      <c r="C16790">
        <v>3162</v>
      </c>
      <c r="D16790">
        <v>5181</v>
      </c>
      <c r="E16790">
        <v>35450001</v>
      </c>
      <c r="F16790">
        <v>43</v>
      </c>
      <c r="G16790">
        <v>550027</v>
      </c>
      <c r="H16790">
        <v>2021</v>
      </c>
      <c r="I16790" s="1">
        <v>44281</v>
      </c>
      <c r="J16790" t="s">
        <v>1609</v>
      </c>
      <c r="K16790" t="s">
        <v>1614</v>
      </c>
      <c r="L16790" t="s">
        <v>1695</v>
      </c>
      <c r="M16790" t="str">
        <f>VLOOKUP(data_vzdelani[[#This Row],[uzemi_kod]], data_kraj[], 7, FALSE)</f>
        <v>Jihočeský kraj</v>
      </c>
      <c r="N16790">
        <f>IF(data_vzdelani[[#This Row],[vzdelani_cis]]&lt;&gt;"",1,0)</f>
        <v>1</v>
      </c>
      <c r="O16790">
        <f>IF(data_vzdelani[[#This Row],[uzemi_txt]]&lt;&gt;"",1,0)</f>
        <v>1</v>
      </c>
      <c r="P16790">
        <f>IF(data_vzdelani[[#This Row],[Kraj]]&lt;&gt;"",1,0)</f>
        <v>1</v>
      </c>
    </row>
    <row r="16791" spans="1:16" x14ac:dyDescent="0.3">
      <c r="A16791">
        <v>945001420</v>
      </c>
      <c r="B16791">
        <v>244</v>
      </c>
      <c r="C16791">
        <v>3162</v>
      </c>
      <c r="D16791">
        <v>5784</v>
      </c>
      <c r="E16791">
        <v>105</v>
      </c>
      <c r="F16791">
        <v>43</v>
      </c>
      <c r="G16791">
        <v>550027</v>
      </c>
      <c r="H16791">
        <v>2021</v>
      </c>
      <c r="I16791" s="1">
        <v>44281</v>
      </c>
      <c r="J16791" t="s">
        <v>1609</v>
      </c>
      <c r="K16791" t="s">
        <v>1615</v>
      </c>
      <c r="L16791" t="s">
        <v>1695</v>
      </c>
      <c r="M16791" t="str">
        <f>VLOOKUP(data_vzdelani[[#This Row],[uzemi_kod]], data_kraj[], 7, FALSE)</f>
        <v>Jihočeský kraj</v>
      </c>
      <c r="N16791">
        <f>IF(data_vzdelani[[#This Row],[vzdelani_cis]]&lt;&gt;"",1,0)</f>
        <v>1</v>
      </c>
      <c r="O16791">
        <f>IF(data_vzdelani[[#This Row],[uzemi_txt]]&lt;&gt;"",1,0)</f>
        <v>1</v>
      </c>
      <c r="P16791">
        <f>IF(data_vzdelani[[#This Row],[Kraj]]&lt;&gt;"",1,0)</f>
        <v>1</v>
      </c>
    </row>
    <row r="16792" spans="1:16" x14ac:dyDescent="0.3">
      <c r="A16792">
        <v>944992337</v>
      </c>
      <c r="B16792">
        <v>69</v>
      </c>
      <c r="C16792">
        <v>3162</v>
      </c>
      <c r="D16792">
        <v>5784</v>
      </c>
      <c r="E16792">
        <v>109</v>
      </c>
      <c r="F16792">
        <v>43</v>
      </c>
      <c r="G16792">
        <v>550027</v>
      </c>
      <c r="H16792">
        <v>2021</v>
      </c>
      <c r="I16792" s="1">
        <v>44281</v>
      </c>
      <c r="J16792" t="s">
        <v>1609</v>
      </c>
      <c r="K16792" t="s">
        <v>1616</v>
      </c>
      <c r="L16792" t="s">
        <v>1695</v>
      </c>
      <c r="M16792" t="str">
        <f>VLOOKUP(data_vzdelani[[#This Row],[uzemi_kod]], data_kraj[], 7, FALSE)</f>
        <v>Jihočeský kraj</v>
      </c>
      <c r="N16792">
        <f>IF(data_vzdelani[[#This Row],[vzdelani_cis]]&lt;&gt;"",1,0)</f>
        <v>1</v>
      </c>
      <c r="O16792">
        <f>IF(data_vzdelani[[#This Row],[uzemi_txt]]&lt;&gt;"",1,0)</f>
        <v>1</v>
      </c>
      <c r="P16792">
        <f>IF(data_vzdelani[[#This Row],[Kraj]]&lt;&gt;"",1,0)</f>
        <v>1</v>
      </c>
    </row>
    <row r="16793" spans="1:16" x14ac:dyDescent="0.3">
      <c r="A16793">
        <v>945008162</v>
      </c>
      <c r="B16793">
        <v>85</v>
      </c>
      <c r="C16793">
        <v>3162</v>
      </c>
      <c r="D16793">
        <v>5784</v>
      </c>
      <c r="E16793">
        <v>117</v>
      </c>
      <c r="F16793">
        <v>43</v>
      </c>
      <c r="G16793">
        <v>550027</v>
      </c>
      <c r="H16793">
        <v>2021</v>
      </c>
      <c r="I16793" s="1">
        <v>44281</v>
      </c>
      <c r="J16793" t="s">
        <v>1609</v>
      </c>
      <c r="K16793" t="s">
        <v>1617</v>
      </c>
      <c r="L16793" t="s">
        <v>1695</v>
      </c>
      <c r="M16793" t="str">
        <f>VLOOKUP(data_vzdelani[[#This Row],[uzemi_kod]], data_kraj[], 7, FALSE)</f>
        <v>Jihočeský kraj</v>
      </c>
      <c r="N16793">
        <f>IF(data_vzdelani[[#This Row],[vzdelani_cis]]&lt;&gt;"",1,0)</f>
        <v>1</v>
      </c>
      <c r="O16793">
        <f>IF(data_vzdelani[[#This Row],[uzemi_txt]]&lt;&gt;"",1,0)</f>
        <v>1</v>
      </c>
      <c r="P16793">
        <f>IF(data_vzdelani[[#This Row],[Kraj]]&lt;&gt;"",1,0)</f>
        <v>1</v>
      </c>
    </row>
    <row r="16794" spans="1:16" x14ac:dyDescent="0.3">
      <c r="A16794">
        <v>944992338</v>
      </c>
      <c r="B16794">
        <v>13</v>
      </c>
      <c r="C16794">
        <v>3162</v>
      </c>
      <c r="D16794">
        <v>5784</v>
      </c>
      <c r="E16794">
        <v>130</v>
      </c>
      <c r="F16794">
        <v>43</v>
      </c>
      <c r="G16794">
        <v>550027</v>
      </c>
      <c r="H16794">
        <v>2021</v>
      </c>
      <c r="I16794" s="1">
        <v>44281</v>
      </c>
      <c r="J16794" t="s">
        <v>1609</v>
      </c>
      <c r="K16794" t="s">
        <v>1618</v>
      </c>
      <c r="L16794" t="s">
        <v>1695</v>
      </c>
      <c r="M16794" t="str">
        <f>VLOOKUP(data_vzdelani[[#This Row],[uzemi_kod]], data_kraj[], 7, FALSE)</f>
        <v>Jihočeský kraj</v>
      </c>
      <c r="N16794">
        <f>IF(data_vzdelani[[#This Row],[vzdelani_cis]]&lt;&gt;"",1,0)</f>
        <v>1</v>
      </c>
      <c r="O16794">
        <f>IF(data_vzdelani[[#This Row],[uzemi_txt]]&lt;&gt;"",1,0)</f>
        <v>1</v>
      </c>
      <c r="P16794">
        <f>IF(data_vzdelani[[#This Row],[Kraj]]&lt;&gt;"",1,0)</f>
        <v>1</v>
      </c>
    </row>
    <row r="16795" spans="1:16" x14ac:dyDescent="0.3">
      <c r="A16795">
        <v>944986870</v>
      </c>
      <c r="B16795">
        <v>278</v>
      </c>
      <c r="C16795">
        <v>3162</v>
      </c>
      <c r="F16795">
        <v>43</v>
      </c>
      <c r="G16795">
        <v>550035</v>
      </c>
      <c r="H16795">
        <v>2021</v>
      </c>
      <c r="I16795" s="1">
        <v>44281</v>
      </c>
      <c r="J16795" t="s">
        <v>1609</v>
      </c>
      <c r="K16795" t="s">
        <v>1610</v>
      </c>
      <c r="L16795" t="s">
        <v>2995</v>
      </c>
      <c r="M16795" t="str">
        <f>VLOOKUP(data_vzdelani[[#This Row],[uzemi_kod]], data_kraj[], 7, FALSE)</f>
        <v>Jihočeský kraj</v>
      </c>
      <c r="N16795">
        <f>IF(data_vzdelani[[#This Row],[vzdelani_cis]]&lt;&gt;"",1,0)</f>
        <v>0</v>
      </c>
      <c r="O16795">
        <f>IF(data_vzdelani[[#This Row],[uzemi_txt]]&lt;&gt;"",1,0)</f>
        <v>1</v>
      </c>
      <c r="P16795">
        <f>IF(data_vzdelani[[#This Row],[Kraj]]&lt;&gt;"",1,0)</f>
        <v>1</v>
      </c>
    </row>
    <row r="16796" spans="1:16" x14ac:dyDescent="0.3">
      <c r="A16796">
        <v>945028223</v>
      </c>
      <c r="B16796">
        <v>1</v>
      </c>
      <c r="C16796">
        <v>3162</v>
      </c>
      <c r="D16796">
        <v>1294</v>
      </c>
      <c r="E16796">
        <v>1</v>
      </c>
      <c r="F16796">
        <v>43</v>
      </c>
      <c r="G16796">
        <v>550035</v>
      </c>
      <c r="H16796">
        <v>2021</v>
      </c>
      <c r="I16796" s="1">
        <v>44281</v>
      </c>
      <c r="J16796" t="s">
        <v>1609</v>
      </c>
      <c r="K16796" t="s">
        <v>1612</v>
      </c>
      <c r="L16796" t="s">
        <v>2995</v>
      </c>
      <c r="M16796" t="str">
        <f>VLOOKUP(data_vzdelani[[#This Row],[uzemi_kod]], data_kraj[], 7, FALSE)</f>
        <v>Jihočeský kraj</v>
      </c>
      <c r="N16796">
        <f>IF(data_vzdelani[[#This Row],[vzdelani_cis]]&lt;&gt;"",1,0)</f>
        <v>1</v>
      </c>
      <c r="O16796">
        <f>IF(data_vzdelani[[#This Row],[uzemi_txt]]&lt;&gt;"",1,0)</f>
        <v>1</v>
      </c>
      <c r="P16796">
        <f>IF(data_vzdelani[[#This Row],[Kraj]]&lt;&gt;"",1,0)</f>
        <v>1</v>
      </c>
    </row>
    <row r="16797" spans="1:16" x14ac:dyDescent="0.3">
      <c r="A16797">
        <v>945035029</v>
      </c>
      <c r="B16797">
        <v>11</v>
      </c>
      <c r="C16797">
        <v>3162</v>
      </c>
      <c r="D16797">
        <v>1294</v>
      </c>
      <c r="E16797">
        <v>900</v>
      </c>
      <c r="F16797">
        <v>43</v>
      </c>
      <c r="G16797">
        <v>550035</v>
      </c>
      <c r="H16797">
        <v>2021</v>
      </c>
      <c r="I16797" s="1">
        <v>44281</v>
      </c>
      <c r="J16797" t="s">
        <v>1609</v>
      </c>
      <c r="K16797" t="s">
        <v>1613</v>
      </c>
      <c r="L16797" t="s">
        <v>2995</v>
      </c>
      <c r="M16797" t="str">
        <f>VLOOKUP(data_vzdelani[[#This Row],[uzemi_kod]], data_kraj[], 7, FALSE)</f>
        <v>Jihočeský kraj</v>
      </c>
      <c r="N16797">
        <f>IF(data_vzdelani[[#This Row],[vzdelani_cis]]&lt;&gt;"",1,0)</f>
        <v>1</v>
      </c>
      <c r="O16797">
        <f>IF(data_vzdelani[[#This Row],[uzemi_txt]]&lt;&gt;"",1,0)</f>
        <v>1</v>
      </c>
      <c r="P16797">
        <f>IF(data_vzdelani[[#This Row],[Kraj]]&lt;&gt;"",1,0)</f>
        <v>1</v>
      </c>
    </row>
    <row r="16798" spans="1:16" x14ac:dyDescent="0.3">
      <c r="A16798">
        <v>945028222</v>
      </c>
      <c r="B16798">
        <v>77</v>
      </c>
      <c r="C16798">
        <v>3162</v>
      </c>
      <c r="D16798">
        <v>5181</v>
      </c>
      <c r="E16798">
        <v>35450001</v>
      </c>
      <c r="F16798">
        <v>43</v>
      </c>
      <c r="G16798">
        <v>550035</v>
      </c>
      <c r="H16798">
        <v>2021</v>
      </c>
      <c r="I16798" s="1">
        <v>44281</v>
      </c>
      <c r="J16798" t="s">
        <v>1609</v>
      </c>
      <c r="K16798" t="s">
        <v>1614</v>
      </c>
      <c r="L16798" t="s">
        <v>2995</v>
      </c>
      <c r="M16798" t="str">
        <f>VLOOKUP(data_vzdelani[[#This Row],[uzemi_kod]], data_kraj[], 7, FALSE)</f>
        <v>Jihočeský kraj</v>
      </c>
      <c r="N16798">
        <f>IF(data_vzdelani[[#This Row],[vzdelani_cis]]&lt;&gt;"",1,0)</f>
        <v>1</v>
      </c>
      <c r="O16798">
        <f>IF(data_vzdelani[[#This Row],[uzemi_txt]]&lt;&gt;"",1,0)</f>
        <v>1</v>
      </c>
      <c r="P16798">
        <f>IF(data_vzdelani[[#This Row],[Kraj]]&lt;&gt;"",1,0)</f>
        <v>1</v>
      </c>
    </row>
    <row r="16799" spans="1:16" x14ac:dyDescent="0.3">
      <c r="A16799">
        <v>945028221</v>
      </c>
      <c r="B16799">
        <v>122</v>
      </c>
      <c r="C16799">
        <v>3162</v>
      </c>
      <c r="D16799">
        <v>5784</v>
      </c>
      <c r="E16799">
        <v>105</v>
      </c>
      <c r="F16799">
        <v>43</v>
      </c>
      <c r="G16799">
        <v>550035</v>
      </c>
      <c r="H16799">
        <v>2021</v>
      </c>
      <c r="I16799" s="1">
        <v>44281</v>
      </c>
      <c r="J16799" t="s">
        <v>1609</v>
      </c>
      <c r="K16799" t="s">
        <v>1615</v>
      </c>
      <c r="L16799" t="s">
        <v>2995</v>
      </c>
      <c r="M16799" t="str">
        <f>VLOOKUP(data_vzdelani[[#This Row],[uzemi_kod]], data_kraj[], 7, FALSE)</f>
        <v>Jihočeský kraj</v>
      </c>
      <c r="N16799">
        <f>IF(data_vzdelani[[#This Row],[vzdelani_cis]]&lt;&gt;"",1,0)</f>
        <v>1</v>
      </c>
      <c r="O16799">
        <f>IF(data_vzdelani[[#This Row],[uzemi_txt]]&lt;&gt;"",1,0)</f>
        <v>1</v>
      </c>
      <c r="P16799">
        <f>IF(data_vzdelani[[#This Row],[Kraj]]&lt;&gt;"",1,0)</f>
        <v>1</v>
      </c>
    </row>
    <row r="16800" spans="1:16" x14ac:dyDescent="0.3">
      <c r="A16800">
        <v>945014924</v>
      </c>
      <c r="B16800">
        <v>21</v>
      </c>
      <c r="C16800">
        <v>3162</v>
      </c>
      <c r="D16800">
        <v>5784</v>
      </c>
      <c r="E16800">
        <v>109</v>
      </c>
      <c r="F16800">
        <v>43</v>
      </c>
      <c r="G16800">
        <v>550035</v>
      </c>
      <c r="H16800">
        <v>2021</v>
      </c>
      <c r="I16800" s="1">
        <v>44281</v>
      </c>
      <c r="J16800" t="s">
        <v>1609</v>
      </c>
      <c r="K16800" t="s">
        <v>1616</v>
      </c>
      <c r="L16800" t="s">
        <v>2995</v>
      </c>
      <c r="M16800" t="str">
        <f>VLOOKUP(data_vzdelani[[#This Row],[uzemi_kod]], data_kraj[], 7, FALSE)</f>
        <v>Jihočeský kraj</v>
      </c>
      <c r="N16800">
        <f>IF(data_vzdelani[[#This Row],[vzdelani_cis]]&lt;&gt;"",1,0)</f>
        <v>1</v>
      </c>
      <c r="O16800">
        <f>IF(data_vzdelani[[#This Row],[uzemi_txt]]&lt;&gt;"",1,0)</f>
        <v>1</v>
      </c>
      <c r="P16800">
        <f>IF(data_vzdelani[[#This Row],[Kraj]]&lt;&gt;"",1,0)</f>
        <v>1</v>
      </c>
    </row>
    <row r="16801" spans="1:16" x14ac:dyDescent="0.3">
      <c r="A16801">
        <v>945021562</v>
      </c>
      <c r="B16801">
        <v>42</v>
      </c>
      <c r="C16801">
        <v>3162</v>
      </c>
      <c r="D16801">
        <v>5784</v>
      </c>
      <c r="E16801">
        <v>117</v>
      </c>
      <c r="F16801">
        <v>43</v>
      </c>
      <c r="G16801">
        <v>550035</v>
      </c>
      <c r="H16801">
        <v>2021</v>
      </c>
      <c r="I16801" s="1">
        <v>44281</v>
      </c>
      <c r="J16801" t="s">
        <v>1609</v>
      </c>
      <c r="K16801" t="s">
        <v>1617</v>
      </c>
      <c r="L16801" t="s">
        <v>2995</v>
      </c>
      <c r="M16801" t="str">
        <f>VLOOKUP(data_vzdelani[[#This Row],[uzemi_kod]], data_kraj[], 7, FALSE)</f>
        <v>Jihočeský kraj</v>
      </c>
      <c r="N16801">
        <f>IF(data_vzdelani[[#This Row],[vzdelani_cis]]&lt;&gt;"",1,0)</f>
        <v>1</v>
      </c>
      <c r="O16801">
        <f>IF(data_vzdelani[[#This Row],[uzemi_txt]]&lt;&gt;"",1,0)</f>
        <v>1</v>
      </c>
      <c r="P16801">
        <f>IF(data_vzdelani[[#This Row],[Kraj]]&lt;&gt;"",1,0)</f>
        <v>1</v>
      </c>
    </row>
    <row r="16802" spans="1:16" x14ac:dyDescent="0.3">
      <c r="A16802">
        <v>945035028</v>
      </c>
      <c r="B16802">
        <v>4</v>
      </c>
      <c r="C16802">
        <v>3162</v>
      </c>
      <c r="D16802">
        <v>5784</v>
      </c>
      <c r="E16802">
        <v>130</v>
      </c>
      <c r="F16802">
        <v>43</v>
      </c>
      <c r="G16802">
        <v>550035</v>
      </c>
      <c r="H16802">
        <v>2021</v>
      </c>
      <c r="I16802" s="1">
        <v>44281</v>
      </c>
      <c r="J16802" t="s">
        <v>1609</v>
      </c>
      <c r="K16802" t="s">
        <v>1618</v>
      </c>
      <c r="L16802" t="s">
        <v>2995</v>
      </c>
      <c r="M16802" t="str">
        <f>VLOOKUP(data_vzdelani[[#This Row],[uzemi_kod]], data_kraj[], 7, FALSE)</f>
        <v>Jihočeský kraj</v>
      </c>
      <c r="N16802">
        <f>IF(data_vzdelani[[#This Row],[vzdelani_cis]]&lt;&gt;"",1,0)</f>
        <v>1</v>
      </c>
      <c r="O16802">
        <f>IF(data_vzdelani[[#This Row],[uzemi_txt]]&lt;&gt;"",1,0)</f>
        <v>1</v>
      </c>
      <c r="P16802">
        <f>IF(data_vzdelani[[#This Row],[Kraj]]&lt;&gt;"",1,0)</f>
        <v>1</v>
      </c>
    </row>
    <row r="16803" spans="1:16" x14ac:dyDescent="0.3">
      <c r="A16803">
        <v>944986871</v>
      </c>
      <c r="B16803">
        <v>146</v>
      </c>
      <c r="C16803">
        <v>3162</v>
      </c>
      <c r="F16803">
        <v>43</v>
      </c>
      <c r="G16803">
        <v>550043</v>
      </c>
      <c r="H16803">
        <v>2021</v>
      </c>
      <c r="I16803" s="1">
        <v>44281</v>
      </c>
      <c r="J16803" t="s">
        <v>1609</v>
      </c>
      <c r="K16803" t="s">
        <v>1610</v>
      </c>
      <c r="L16803" t="s">
        <v>2996</v>
      </c>
      <c r="M16803" t="str">
        <f>VLOOKUP(data_vzdelani[[#This Row],[uzemi_kod]], data_kraj[], 7, FALSE)</f>
        <v>Jihočeský kraj</v>
      </c>
      <c r="N16803">
        <f>IF(data_vzdelani[[#This Row],[vzdelani_cis]]&lt;&gt;"",1,0)</f>
        <v>0</v>
      </c>
      <c r="O16803">
        <f>IF(data_vzdelani[[#This Row],[uzemi_txt]]&lt;&gt;"",1,0)</f>
        <v>1</v>
      </c>
      <c r="P16803">
        <f>IF(data_vzdelani[[#This Row],[Kraj]]&lt;&gt;"",1,0)</f>
        <v>1</v>
      </c>
    </row>
    <row r="16804" spans="1:16" x14ac:dyDescent="0.3">
      <c r="A16804">
        <v>945008295</v>
      </c>
      <c r="B16804">
        <v>55</v>
      </c>
      <c r="C16804">
        <v>3162</v>
      </c>
      <c r="D16804">
        <v>1294</v>
      </c>
      <c r="E16804">
        <v>1</v>
      </c>
      <c r="F16804">
        <v>43</v>
      </c>
      <c r="G16804">
        <v>550043</v>
      </c>
      <c r="H16804">
        <v>2021</v>
      </c>
      <c r="I16804" s="1">
        <v>44281</v>
      </c>
      <c r="J16804" t="s">
        <v>1609</v>
      </c>
      <c r="K16804" t="s">
        <v>1612</v>
      </c>
      <c r="L16804" t="s">
        <v>2996</v>
      </c>
      <c r="M16804" t="str">
        <f>VLOOKUP(data_vzdelani[[#This Row],[uzemi_kod]], data_kraj[], 7, FALSE)</f>
        <v>Jihočeský kraj</v>
      </c>
      <c r="N16804">
        <f>IF(data_vzdelani[[#This Row],[vzdelani_cis]]&lt;&gt;"",1,0)</f>
        <v>1</v>
      </c>
      <c r="O16804">
        <f>IF(data_vzdelani[[#This Row],[uzemi_txt]]&lt;&gt;"",1,0)</f>
        <v>1</v>
      </c>
      <c r="P16804">
        <f>IF(data_vzdelani[[#This Row],[Kraj]]&lt;&gt;"",1,0)</f>
        <v>1</v>
      </c>
    </row>
    <row r="16805" spans="1:16" x14ac:dyDescent="0.3">
      <c r="A16805">
        <v>945028358</v>
      </c>
      <c r="B16805">
        <v>10</v>
      </c>
      <c r="C16805">
        <v>3162</v>
      </c>
      <c r="D16805">
        <v>1294</v>
      </c>
      <c r="E16805">
        <v>900</v>
      </c>
      <c r="F16805">
        <v>43</v>
      </c>
      <c r="G16805">
        <v>550043</v>
      </c>
      <c r="H16805">
        <v>2021</v>
      </c>
      <c r="I16805" s="1">
        <v>44281</v>
      </c>
      <c r="J16805" t="s">
        <v>1609</v>
      </c>
      <c r="K16805" t="s">
        <v>1613</v>
      </c>
      <c r="L16805" t="s">
        <v>2996</v>
      </c>
      <c r="M16805" t="str">
        <f>VLOOKUP(data_vzdelani[[#This Row],[uzemi_kod]], data_kraj[], 7, FALSE)</f>
        <v>Jihočeský kraj</v>
      </c>
      <c r="N16805">
        <f>IF(data_vzdelani[[#This Row],[vzdelani_cis]]&lt;&gt;"",1,0)</f>
        <v>1</v>
      </c>
      <c r="O16805">
        <f>IF(data_vzdelani[[#This Row],[uzemi_txt]]&lt;&gt;"",1,0)</f>
        <v>1</v>
      </c>
      <c r="P16805">
        <f>IF(data_vzdelani[[#This Row],[Kraj]]&lt;&gt;"",1,0)</f>
        <v>1</v>
      </c>
    </row>
    <row r="16806" spans="1:16" x14ac:dyDescent="0.3">
      <c r="A16806">
        <v>945008294</v>
      </c>
      <c r="B16806">
        <v>20</v>
      </c>
      <c r="C16806">
        <v>3162</v>
      </c>
      <c r="D16806">
        <v>5181</v>
      </c>
      <c r="E16806">
        <v>35450001</v>
      </c>
      <c r="F16806">
        <v>43</v>
      </c>
      <c r="G16806">
        <v>550043</v>
      </c>
      <c r="H16806">
        <v>2021</v>
      </c>
      <c r="I16806" s="1">
        <v>44281</v>
      </c>
      <c r="J16806" t="s">
        <v>1609</v>
      </c>
      <c r="K16806" t="s">
        <v>1614</v>
      </c>
      <c r="L16806" t="s">
        <v>2996</v>
      </c>
      <c r="M16806" t="str">
        <f>VLOOKUP(data_vzdelani[[#This Row],[uzemi_kod]], data_kraj[], 7, FALSE)</f>
        <v>Jihočeský kraj</v>
      </c>
      <c r="N16806">
        <f>IF(data_vzdelani[[#This Row],[vzdelani_cis]]&lt;&gt;"",1,0)</f>
        <v>1</v>
      </c>
      <c r="O16806">
        <f>IF(data_vzdelani[[#This Row],[uzemi_txt]]&lt;&gt;"",1,0)</f>
        <v>1</v>
      </c>
      <c r="P16806">
        <f>IF(data_vzdelani[[#This Row],[Kraj]]&lt;&gt;"",1,0)</f>
        <v>1</v>
      </c>
    </row>
    <row r="16807" spans="1:16" x14ac:dyDescent="0.3">
      <c r="A16807">
        <v>944992339</v>
      </c>
      <c r="B16807">
        <v>29</v>
      </c>
      <c r="C16807">
        <v>3162</v>
      </c>
      <c r="D16807">
        <v>5784</v>
      </c>
      <c r="E16807">
        <v>105</v>
      </c>
      <c r="F16807">
        <v>43</v>
      </c>
      <c r="G16807">
        <v>550043</v>
      </c>
      <c r="H16807">
        <v>2021</v>
      </c>
      <c r="I16807" s="1">
        <v>44281</v>
      </c>
      <c r="J16807" t="s">
        <v>1609</v>
      </c>
      <c r="K16807" t="s">
        <v>1615</v>
      </c>
      <c r="L16807" t="s">
        <v>2996</v>
      </c>
      <c r="M16807" t="str">
        <f>VLOOKUP(data_vzdelani[[#This Row],[uzemi_kod]], data_kraj[], 7, FALSE)</f>
        <v>Jihočeský kraj</v>
      </c>
      <c r="N16807">
        <f>IF(data_vzdelani[[#This Row],[vzdelani_cis]]&lt;&gt;"",1,0)</f>
        <v>1</v>
      </c>
      <c r="O16807">
        <f>IF(data_vzdelani[[#This Row],[uzemi_txt]]&lt;&gt;"",1,0)</f>
        <v>1</v>
      </c>
      <c r="P16807">
        <f>IF(data_vzdelani[[#This Row],[Kraj]]&lt;&gt;"",1,0)</f>
        <v>1</v>
      </c>
    </row>
    <row r="16808" spans="1:16" x14ac:dyDescent="0.3">
      <c r="A16808">
        <v>945001539</v>
      </c>
      <c r="B16808">
        <v>8</v>
      </c>
      <c r="C16808">
        <v>3162</v>
      </c>
      <c r="D16808">
        <v>5784</v>
      </c>
      <c r="E16808">
        <v>109</v>
      </c>
      <c r="F16808">
        <v>43</v>
      </c>
      <c r="G16808">
        <v>550043</v>
      </c>
      <c r="H16808">
        <v>2021</v>
      </c>
      <c r="I16808" s="1">
        <v>44281</v>
      </c>
      <c r="J16808" t="s">
        <v>1609</v>
      </c>
      <c r="K16808" t="s">
        <v>1616</v>
      </c>
      <c r="L16808" t="s">
        <v>2996</v>
      </c>
      <c r="M16808" t="str">
        <f>VLOOKUP(data_vzdelani[[#This Row],[uzemi_kod]], data_kraj[], 7, FALSE)</f>
        <v>Jihočeský kraj</v>
      </c>
      <c r="N16808">
        <f>IF(data_vzdelani[[#This Row],[vzdelani_cis]]&lt;&gt;"",1,0)</f>
        <v>1</v>
      </c>
      <c r="O16808">
        <f>IF(data_vzdelani[[#This Row],[uzemi_txt]]&lt;&gt;"",1,0)</f>
        <v>1</v>
      </c>
      <c r="P16808">
        <f>IF(data_vzdelani[[#This Row],[Kraj]]&lt;&gt;"",1,0)</f>
        <v>1</v>
      </c>
    </row>
    <row r="16809" spans="1:16" x14ac:dyDescent="0.3">
      <c r="A16809">
        <v>945028357</v>
      </c>
      <c r="B16809">
        <v>24</v>
      </c>
      <c r="C16809">
        <v>3162</v>
      </c>
      <c r="D16809">
        <v>5784</v>
      </c>
      <c r="E16809">
        <v>117</v>
      </c>
      <c r="F16809">
        <v>43</v>
      </c>
      <c r="G16809">
        <v>550043</v>
      </c>
      <c r="H16809">
        <v>2021</v>
      </c>
      <c r="I16809" s="1">
        <v>44281</v>
      </c>
      <c r="J16809" t="s">
        <v>1609</v>
      </c>
      <c r="K16809" t="s">
        <v>1617</v>
      </c>
      <c r="L16809" t="s">
        <v>2996</v>
      </c>
      <c r="M16809" t="str">
        <f>VLOOKUP(data_vzdelani[[#This Row],[uzemi_kod]], data_kraj[], 7, FALSE)</f>
        <v>Jihočeský kraj</v>
      </c>
      <c r="N16809">
        <f>IF(data_vzdelani[[#This Row],[vzdelani_cis]]&lt;&gt;"",1,0)</f>
        <v>1</v>
      </c>
      <c r="O16809">
        <f>IF(data_vzdelani[[#This Row],[uzemi_txt]]&lt;&gt;"",1,0)</f>
        <v>1</v>
      </c>
      <c r="P16809">
        <f>IF(data_vzdelani[[#This Row],[Kraj]]&lt;&gt;"",1,0)</f>
        <v>1</v>
      </c>
    </row>
    <row r="16810" spans="1:16" x14ac:dyDescent="0.3">
      <c r="A16810">
        <v>944992561</v>
      </c>
      <c r="B16810">
        <v>0</v>
      </c>
      <c r="C16810">
        <v>3162</v>
      </c>
      <c r="D16810">
        <v>5784</v>
      </c>
      <c r="E16810">
        <v>130</v>
      </c>
      <c r="F16810">
        <v>43</v>
      </c>
      <c r="G16810">
        <v>550043</v>
      </c>
      <c r="H16810">
        <v>2021</v>
      </c>
      <c r="I16810" s="1">
        <v>44281</v>
      </c>
      <c r="J16810" t="s">
        <v>1609</v>
      </c>
      <c r="K16810" t="s">
        <v>1618</v>
      </c>
      <c r="L16810" t="s">
        <v>2996</v>
      </c>
      <c r="M16810" t="str">
        <f>VLOOKUP(data_vzdelani[[#This Row],[uzemi_kod]], data_kraj[], 7, FALSE)</f>
        <v>Jihočeský kraj</v>
      </c>
      <c r="N16810">
        <f>IF(data_vzdelani[[#This Row],[vzdelani_cis]]&lt;&gt;"",1,0)</f>
        <v>1</v>
      </c>
      <c r="O16810">
        <f>IF(data_vzdelani[[#This Row],[uzemi_txt]]&lt;&gt;"",1,0)</f>
        <v>1</v>
      </c>
      <c r="P16810">
        <f>IF(data_vzdelani[[#This Row],[Kraj]]&lt;&gt;"",1,0)</f>
        <v>1</v>
      </c>
    </row>
    <row r="16811" spans="1:16" x14ac:dyDescent="0.3">
      <c r="A16811">
        <v>945005430</v>
      </c>
      <c r="B16811">
        <v>296</v>
      </c>
      <c r="C16811">
        <v>3162</v>
      </c>
      <c r="F16811">
        <v>43</v>
      </c>
      <c r="G16811">
        <v>550051</v>
      </c>
      <c r="H16811">
        <v>2021</v>
      </c>
      <c r="I16811" s="1">
        <v>44281</v>
      </c>
      <c r="J16811" t="s">
        <v>1609</v>
      </c>
      <c r="K16811" t="s">
        <v>1610</v>
      </c>
      <c r="L16811" t="s">
        <v>576</v>
      </c>
      <c r="M16811" t="str">
        <f>VLOOKUP(data_vzdelani[[#This Row],[uzemi_kod]], data_kraj[], 7, FALSE)</f>
        <v>Jihomoravský kraj</v>
      </c>
      <c r="N16811">
        <f>IF(data_vzdelani[[#This Row],[vzdelani_cis]]&lt;&gt;"",1,0)</f>
        <v>0</v>
      </c>
      <c r="O16811">
        <f>IF(data_vzdelani[[#This Row],[uzemi_txt]]&lt;&gt;"",1,0)</f>
        <v>1</v>
      </c>
      <c r="P16811">
        <f>IF(data_vzdelani[[#This Row],[Kraj]]&lt;&gt;"",1,0)</f>
        <v>1</v>
      </c>
    </row>
    <row r="16812" spans="1:16" x14ac:dyDescent="0.3">
      <c r="A16812">
        <v>945035156</v>
      </c>
      <c r="B16812">
        <v>1</v>
      </c>
      <c r="C16812">
        <v>3162</v>
      </c>
      <c r="D16812">
        <v>1294</v>
      </c>
      <c r="E16812">
        <v>1</v>
      </c>
      <c r="F16812">
        <v>43</v>
      </c>
      <c r="G16812">
        <v>550051</v>
      </c>
      <c r="H16812">
        <v>2021</v>
      </c>
      <c r="I16812" s="1">
        <v>44281</v>
      </c>
      <c r="J16812" t="s">
        <v>1609</v>
      </c>
      <c r="K16812" t="s">
        <v>1612</v>
      </c>
      <c r="L16812" t="s">
        <v>576</v>
      </c>
      <c r="M16812" t="str">
        <f>VLOOKUP(data_vzdelani[[#This Row],[uzemi_kod]], data_kraj[], 7, FALSE)</f>
        <v>Jihomoravský kraj</v>
      </c>
      <c r="N16812">
        <f>IF(data_vzdelani[[#This Row],[vzdelani_cis]]&lt;&gt;"",1,0)</f>
        <v>1</v>
      </c>
      <c r="O16812">
        <f>IF(data_vzdelani[[#This Row],[uzemi_txt]]&lt;&gt;"",1,0)</f>
        <v>1</v>
      </c>
      <c r="P16812">
        <f>IF(data_vzdelani[[#This Row],[Kraj]]&lt;&gt;"",1,0)</f>
        <v>1</v>
      </c>
    </row>
    <row r="16813" spans="1:16" x14ac:dyDescent="0.3">
      <c r="A16813">
        <v>945021688</v>
      </c>
      <c r="B16813">
        <v>4</v>
      </c>
      <c r="C16813">
        <v>3162</v>
      </c>
      <c r="D16813">
        <v>1294</v>
      </c>
      <c r="E16813">
        <v>900</v>
      </c>
      <c r="F16813">
        <v>43</v>
      </c>
      <c r="G16813">
        <v>550051</v>
      </c>
      <c r="H16813">
        <v>2021</v>
      </c>
      <c r="I16813" s="1">
        <v>44281</v>
      </c>
      <c r="J16813" t="s">
        <v>1609</v>
      </c>
      <c r="K16813" t="s">
        <v>1613</v>
      </c>
      <c r="L16813" t="s">
        <v>576</v>
      </c>
      <c r="M16813" t="str">
        <f>VLOOKUP(data_vzdelani[[#This Row],[uzemi_kod]], data_kraj[], 7, FALSE)</f>
        <v>Jihomoravský kraj</v>
      </c>
      <c r="N16813">
        <f>IF(data_vzdelani[[#This Row],[vzdelani_cis]]&lt;&gt;"",1,0)</f>
        <v>1</v>
      </c>
      <c r="O16813">
        <f>IF(data_vzdelani[[#This Row],[uzemi_txt]]&lt;&gt;"",1,0)</f>
        <v>1</v>
      </c>
      <c r="P16813">
        <f>IF(data_vzdelani[[#This Row],[Kraj]]&lt;&gt;"",1,0)</f>
        <v>1</v>
      </c>
    </row>
    <row r="16814" spans="1:16" x14ac:dyDescent="0.3">
      <c r="A16814">
        <v>944992563</v>
      </c>
      <c r="B16814">
        <v>81</v>
      </c>
      <c r="C16814">
        <v>3162</v>
      </c>
      <c r="D16814">
        <v>5181</v>
      </c>
      <c r="E16814">
        <v>35450001</v>
      </c>
      <c r="F16814">
        <v>43</v>
      </c>
      <c r="G16814">
        <v>550051</v>
      </c>
      <c r="H16814">
        <v>2021</v>
      </c>
      <c r="I16814" s="1">
        <v>44281</v>
      </c>
      <c r="J16814" t="s">
        <v>1609</v>
      </c>
      <c r="K16814" t="s">
        <v>1614</v>
      </c>
      <c r="L16814" t="s">
        <v>576</v>
      </c>
      <c r="M16814" t="str">
        <f>VLOOKUP(data_vzdelani[[#This Row],[uzemi_kod]], data_kraj[], 7, FALSE)</f>
        <v>Jihomoravský kraj</v>
      </c>
      <c r="N16814">
        <f>IF(data_vzdelani[[#This Row],[vzdelani_cis]]&lt;&gt;"",1,0)</f>
        <v>1</v>
      </c>
      <c r="O16814">
        <f>IF(data_vzdelani[[#This Row],[uzemi_txt]]&lt;&gt;"",1,0)</f>
        <v>1</v>
      </c>
      <c r="P16814">
        <f>IF(data_vzdelani[[#This Row],[Kraj]]&lt;&gt;"",1,0)</f>
        <v>1</v>
      </c>
    </row>
    <row r="16815" spans="1:16" x14ac:dyDescent="0.3">
      <c r="A16815">
        <v>945015045</v>
      </c>
      <c r="B16815">
        <v>113</v>
      </c>
      <c r="C16815">
        <v>3162</v>
      </c>
      <c r="D16815">
        <v>5784</v>
      </c>
      <c r="E16815">
        <v>105</v>
      </c>
      <c r="F16815">
        <v>43</v>
      </c>
      <c r="G16815">
        <v>550051</v>
      </c>
      <c r="H16815">
        <v>2021</v>
      </c>
      <c r="I16815" s="1">
        <v>44281</v>
      </c>
      <c r="J16815" t="s">
        <v>1609</v>
      </c>
      <c r="K16815" t="s">
        <v>1615</v>
      </c>
      <c r="L16815" t="s">
        <v>576</v>
      </c>
      <c r="M16815" t="str">
        <f>VLOOKUP(data_vzdelani[[#This Row],[uzemi_kod]], data_kraj[], 7, FALSE)</f>
        <v>Jihomoravský kraj</v>
      </c>
      <c r="N16815">
        <f>IF(data_vzdelani[[#This Row],[vzdelani_cis]]&lt;&gt;"",1,0)</f>
        <v>1</v>
      </c>
      <c r="O16815">
        <f>IF(data_vzdelani[[#This Row],[uzemi_txt]]&lt;&gt;"",1,0)</f>
        <v>1</v>
      </c>
      <c r="P16815">
        <f>IF(data_vzdelani[[#This Row],[Kraj]]&lt;&gt;"",1,0)</f>
        <v>1</v>
      </c>
    </row>
    <row r="16816" spans="1:16" x14ac:dyDescent="0.3">
      <c r="A16816">
        <v>944992562</v>
      </c>
      <c r="B16816">
        <v>32</v>
      </c>
      <c r="C16816">
        <v>3162</v>
      </c>
      <c r="D16816">
        <v>5784</v>
      </c>
      <c r="E16816">
        <v>109</v>
      </c>
      <c r="F16816">
        <v>43</v>
      </c>
      <c r="G16816">
        <v>550051</v>
      </c>
      <c r="H16816">
        <v>2021</v>
      </c>
      <c r="I16816" s="1">
        <v>44281</v>
      </c>
      <c r="J16816" t="s">
        <v>1609</v>
      </c>
      <c r="K16816" t="s">
        <v>1616</v>
      </c>
      <c r="L16816" t="s">
        <v>576</v>
      </c>
      <c r="M16816" t="str">
        <f>VLOOKUP(data_vzdelani[[#This Row],[uzemi_kod]], data_kraj[], 7, FALSE)</f>
        <v>Jihomoravský kraj</v>
      </c>
      <c r="N16816">
        <f>IF(data_vzdelani[[#This Row],[vzdelani_cis]]&lt;&gt;"",1,0)</f>
        <v>1</v>
      </c>
      <c r="O16816">
        <f>IF(data_vzdelani[[#This Row],[uzemi_txt]]&lt;&gt;"",1,0)</f>
        <v>1</v>
      </c>
      <c r="P16816">
        <f>IF(data_vzdelani[[#This Row],[Kraj]]&lt;&gt;"",1,0)</f>
        <v>1</v>
      </c>
    </row>
    <row r="16817" spans="1:16" x14ac:dyDescent="0.3">
      <c r="A16817">
        <v>945035154</v>
      </c>
      <c r="B16817">
        <v>60</v>
      </c>
      <c r="C16817">
        <v>3162</v>
      </c>
      <c r="D16817">
        <v>5784</v>
      </c>
      <c r="E16817">
        <v>117</v>
      </c>
      <c r="F16817">
        <v>43</v>
      </c>
      <c r="G16817">
        <v>550051</v>
      </c>
      <c r="H16817">
        <v>2021</v>
      </c>
      <c r="I16817" s="1">
        <v>44281</v>
      </c>
      <c r="J16817" t="s">
        <v>1609</v>
      </c>
      <c r="K16817" t="s">
        <v>1617</v>
      </c>
      <c r="L16817" t="s">
        <v>576</v>
      </c>
      <c r="M16817" t="str">
        <f>VLOOKUP(data_vzdelani[[#This Row],[uzemi_kod]], data_kraj[], 7, FALSE)</f>
        <v>Jihomoravský kraj</v>
      </c>
      <c r="N16817">
        <f>IF(data_vzdelani[[#This Row],[vzdelani_cis]]&lt;&gt;"",1,0)</f>
        <v>1</v>
      </c>
      <c r="O16817">
        <f>IF(data_vzdelani[[#This Row],[uzemi_txt]]&lt;&gt;"",1,0)</f>
        <v>1</v>
      </c>
      <c r="P16817">
        <f>IF(data_vzdelani[[#This Row],[Kraj]]&lt;&gt;"",1,0)</f>
        <v>1</v>
      </c>
    </row>
    <row r="16818" spans="1:16" x14ac:dyDescent="0.3">
      <c r="A16818">
        <v>945035155</v>
      </c>
      <c r="B16818">
        <v>5</v>
      </c>
      <c r="C16818">
        <v>3162</v>
      </c>
      <c r="D16818">
        <v>5784</v>
      </c>
      <c r="E16818">
        <v>130</v>
      </c>
      <c r="F16818">
        <v>43</v>
      </c>
      <c r="G16818">
        <v>550051</v>
      </c>
      <c r="H16818">
        <v>2021</v>
      </c>
      <c r="I16818" s="1">
        <v>44281</v>
      </c>
      <c r="J16818" t="s">
        <v>1609</v>
      </c>
      <c r="K16818" t="s">
        <v>1618</v>
      </c>
      <c r="L16818" t="s">
        <v>576</v>
      </c>
      <c r="M16818" t="str">
        <f>VLOOKUP(data_vzdelani[[#This Row],[uzemi_kod]], data_kraj[], 7, FALSE)</f>
        <v>Jihomoravský kraj</v>
      </c>
      <c r="N16818">
        <f>IF(data_vzdelani[[#This Row],[vzdelani_cis]]&lt;&gt;"",1,0)</f>
        <v>1</v>
      </c>
      <c r="O16818">
        <f>IF(data_vzdelani[[#This Row],[uzemi_txt]]&lt;&gt;"",1,0)</f>
        <v>1</v>
      </c>
      <c r="P16818">
        <f>IF(data_vzdelani[[#This Row],[Kraj]]&lt;&gt;"",1,0)</f>
        <v>1</v>
      </c>
    </row>
    <row r="16819" spans="1:16" x14ac:dyDescent="0.3">
      <c r="A16819">
        <v>945005431</v>
      </c>
      <c r="B16819">
        <v>260</v>
      </c>
      <c r="C16819">
        <v>3162</v>
      </c>
      <c r="F16819">
        <v>43</v>
      </c>
      <c r="G16819">
        <v>550060</v>
      </c>
      <c r="H16819">
        <v>2021</v>
      </c>
      <c r="I16819" s="1">
        <v>44281</v>
      </c>
      <c r="J16819" t="s">
        <v>1609</v>
      </c>
      <c r="K16819" t="s">
        <v>1610</v>
      </c>
      <c r="L16819" t="s">
        <v>2574</v>
      </c>
      <c r="M16819" t="str">
        <f>VLOOKUP(data_vzdelani[[#This Row],[uzemi_kod]], data_kraj[], 7, FALSE)</f>
        <v>Jihočeský kraj</v>
      </c>
      <c r="N16819">
        <f>IF(data_vzdelani[[#This Row],[vzdelani_cis]]&lt;&gt;"",1,0)</f>
        <v>0</v>
      </c>
      <c r="O16819">
        <f>IF(data_vzdelani[[#This Row],[uzemi_txt]]&lt;&gt;"",1,0)</f>
        <v>1</v>
      </c>
      <c r="P16819">
        <f>IF(data_vzdelani[[#This Row],[Kraj]]&lt;&gt;"",1,0)</f>
        <v>1</v>
      </c>
    </row>
    <row r="16820" spans="1:16" x14ac:dyDescent="0.3">
      <c r="A16820">
        <v>945014926</v>
      </c>
      <c r="B16820">
        <v>1</v>
      </c>
      <c r="C16820">
        <v>3162</v>
      </c>
      <c r="D16820">
        <v>1294</v>
      </c>
      <c r="E16820">
        <v>1</v>
      </c>
      <c r="F16820">
        <v>43</v>
      </c>
      <c r="G16820">
        <v>550060</v>
      </c>
      <c r="H16820">
        <v>2021</v>
      </c>
      <c r="I16820" s="1">
        <v>44281</v>
      </c>
      <c r="J16820" t="s">
        <v>1609</v>
      </c>
      <c r="K16820" t="s">
        <v>1612</v>
      </c>
      <c r="L16820" t="s">
        <v>2574</v>
      </c>
      <c r="M16820" t="str">
        <f>VLOOKUP(data_vzdelani[[#This Row],[uzemi_kod]], data_kraj[], 7, FALSE)</f>
        <v>Jihočeský kraj</v>
      </c>
      <c r="N16820">
        <f>IF(data_vzdelani[[#This Row],[vzdelani_cis]]&lt;&gt;"",1,0)</f>
        <v>1</v>
      </c>
      <c r="O16820">
        <f>IF(data_vzdelani[[#This Row],[uzemi_txt]]&lt;&gt;"",1,0)</f>
        <v>1</v>
      </c>
      <c r="P16820">
        <f>IF(data_vzdelani[[#This Row],[Kraj]]&lt;&gt;"",1,0)</f>
        <v>1</v>
      </c>
    </row>
    <row r="16821" spans="1:16" x14ac:dyDescent="0.3">
      <c r="A16821">
        <v>945028225</v>
      </c>
      <c r="B16821">
        <v>4</v>
      </c>
      <c r="C16821">
        <v>3162</v>
      </c>
      <c r="D16821">
        <v>1294</v>
      </c>
      <c r="E16821">
        <v>900</v>
      </c>
      <c r="F16821">
        <v>43</v>
      </c>
      <c r="G16821">
        <v>550060</v>
      </c>
      <c r="H16821">
        <v>2021</v>
      </c>
      <c r="I16821" s="1">
        <v>44281</v>
      </c>
      <c r="J16821" t="s">
        <v>1609</v>
      </c>
      <c r="K16821" t="s">
        <v>1613</v>
      </c>
      <c r="L16821" t="s">
        <v>2574</v>
      </c>
      <c r="M16821" t="str">
        <f>VLOOKUP(data_vzdelani[[#This Row],[uzemi_kod]], data_kraj[], 7, FALSE)</f>
        <v>Jihočeský kraj</v>
      </c>
      <c r="N16821">
        <f>IF(data_vzdelani[[#This Row],[vzdelani_cis]]&lt;&gt;"",1,0)</f>
        <v>1</v>
      </c>
      <c r="O16821">
        <f>IF(data_vzdelani[[#This Row],[uzemi_txt]]&lt;&gt;"",1,0)</f>
        <v>1</v>
      </c>
      <c r="P16821">
        <f>IF(data_vzdelani[[#This Row],[Kraj]]&lt;&gt;"",1,0)</f>
        <v>1</v>
      </c>
    </row>
    <row r="16822" spans="1:16" x14ac:dyDescent="0.3">
      <c r="A16822">
        <v>945035293</v>
      </c>
      <c r="B16822">
        <v>73</v>
      </c>
      <c r="C16822">
        <v>3162</v>
      </c>
      <c r="D16822">
        <v>5181</v>
      </c>
      <c r="E16822">
        <v>35450001</v>
      </c>
      <c r="F16822">
        <v>43</v>
      </c>
      <c r="G16822">
        <v>550060</v>
      </c>
      <c r="H16822">
        <v>2021</v>
      </c>
      <c r="I16822" s="1">
        <v>44281</v>
      </c>
      <c r="J16822" t="s">
        <v>1609</v>
      </c>
      <c r="K16822" t="s">
        <v>1614</v>
      </c>
      <c r="L16822" t="s">
        <v>2574</v>
      </c>
      <c r="M16822" t="str">
        <f>VLOOKUP(data_vzdelani[[#This Row],[uzemi_kod]], data_kraj[], 7, FALSE)</f>
        <v>Jihočeský kraj</v>
      </c>
      <c r="N16822">
        <f>IF(data_vzdelani[[#This Row],[vzdelani_cis]]&lt;&gt;"",1,0)</f>
        <v>1</v>
      </c>
      <c r="O16822">
        <f>IF(data_vzdelani[[#This Row],[uzemi_txt]]&lt;&gt;"",1,0)</f>
        <v>1</v>
      </c>
      <c r="P16822">
        <f>IF(data_vzdelani[[#This Row],[Kraj]]&lt;&gt;"",1,0)</f>
        <v>1</v>
      </c>
    </row>
    <row r="16823" spans="1:16" x14ac:dyDescent="0.3">
      <c r="A16823">
        <v>945028359</v>
      </c>
      <c r="B16823">
        <v>107</v>
      </c>
      <c r="C16823">
        <v>3162</v>
      </c>
      <c r="D16823">
        <v>5784</v>
      </c>
      <c r="E16823">
        <v>105</v>
      </c>
      <c r="F16823">
        <v>43</v>
      </c>
      <c r="G16823">
        <v>550060</v>
      </c>
      <c r="H16823">
        <v>2021</v>
      </c>
      <c r="I16823" s="1">
        <v>44281</v>
      </c>
      <c r="J16823" t="s">
        <v>1609</v>
      </c>
      <c r="K16823" t="s">
        <v>1615</v>
      </c>
      <c r="L16823" t="s">
        <v>2574</v>
      </c>
      <c r="M16823" t="str">
        <f>VLOOKUP(data_vzdelani[[#This Row],[uzemi_kod]], data_kraj[], 7, FALSE)</f>
        <v>Jihočeský kraj</v>
      </c>
      <c r="N16823">
        <f>IF(data_vzdelani[[#This Row],[vzdelani_cis]]&lt;&gt;"",1,0)</f>
        <v>1</v>
      </c>
      <c r="O16823">
        <f>IF(data_vzdelani[[#This Row],[uzemi_txt]]&lt;&gt;"",1,0)</f>
        <v>1</v>
      </c>
      <c r="P16823">
        <f>IF(data_vzdelani[[#This Row],[Kraj]]&lt;&gt;"",1,0)</f>
        <v>1</v>
      </c>
    </row>
    <row r="16824" spans="1:16" x14ac:dyDescent="0.3">
      <c r="A16824">
        <v>945021689</v>
      </c>
      <c r="B16824">
        <v>39</v>
      </c>
      <c r="C16824">
        <v>3162</v>
      </c>
      <c r="D16824">
        <v>5784</v>
      </c>
      <c r="E16824">
        <v>109</v>
      </c>
      <c r="F16824">
        <v>43</v>
      </c>
      <c r="G16824">
        <v>550060</v>
      </c>
      <c r="H16824">
        <v>2021</v>
      </c>
      <c r="I16824" s="1">
        <v>44281</v>
      </c>
      <c r="J16824" t="s">
        <v>1609</v>
      </c>
      <c r="K16824" t="s">
        <v>1616</v>
      </c>
      <c r="L16824" t="s">
        <v>2574</v>
      </c>
      <c r="M16824" t="str">
        <f>VLOOKUP(data_vzdelani[[#This Row],[uzemi_kod]], data_kraj[], 7, FALSE)</f>
        <v>Jihočeský kraj</v>
      </c>
      <c r="N16824">
        <f>IF(data_vzdelani[[#This Row],[vzdelani_cis]]&lt;&gt;"",1,0)</f>
        <v>1</v>
      </c>
      <c r="O16824">
        <f>IF(data_vzdelani[[#This Row],[uzemi_txt]]&lt;&gt;"",1,0)</f>
        <v>1</v>
      </c>
      <c r="P16824">
        <f>IF(data_vzdelani[[#This Row],[Kraj]]&lt;&gt;"",1,0)</f>
        <v>1</v>
      </c>
    </row>
    <row r="16825" spans="1:16" x14ac:dyDescent="0.3">
      <c r="A16825">
        <v>945021690</v>
      </c>
      <c r="B16825">
        <v>31</v>
      </c>
      <c r="C16825">
        <v>3162</v>
      </c>
      <c r="D16825">
        <v>5784</v>
      </c>
      <c r="E16825">
        <v>117</v>
      </c>
      <c r="F16825">
        <v>43</v>
      </c>
      <c r="G16825">
        <v>550060</v>
      </c>
      <c r="H16825">
        <v>2021</v>
      </c>
      <c r="I16825" s="1">
        <v>44281</v>
      </c>
      <c r="J16825" t="s">
        <v>1609</v>
      </c>
      <c r="K16825" t="s">
        <v>1617</v>
      </c>
      <c r="L16825" t="s">
        <v>2574</v>
      </c>
      <c r="M16825" t="str">
        <f>VLOOKUP(data_vzdelani[[#This Row],[uzemi_kod]], data_kraj[], 7, FALSE)</f>
        <v>Jihočeský kraj</v>
      </c>
      <c r="N16825">
        <f>IF(data_vzdelani[[#This Row],[vzdelani_cis]]&lt;&gt;"",1,0)</f>
        <v>1</v>
      </c>
      <c r="O16825">
        <f>IF(data_vzdelani[[#This Row],[uzemi_txt]]&lt;&gt;"",1,0)</f>
        <v>1</v>
      </c>
      <c r="P16825">
        <f>IF(data_vzdelani[[#This Row],[Kraj]]&lt;&gt;"",1,0)</f>
        <v>1</v>
      </c>
    </row>
    <row r="16826" spans="1:16" x14ac:dyDescent="0.3">
      <c r="A16826">
        <v>945028224</v>
      </c>
      <c r="B16826">
        <v>5</v>
      </c>
      <c r="C16826">
        <v>3162</v>
      </c>
      <c r="D16826">
        <v>5784</v>
      </c>
      <c r="E16826">
        <v>130</v>
      </c>
      <c r="F16826">
        <v>43</v>
      </c>
      <c r="G16826">
        <v>550060</v>
      </c>
      <c r="H16826">
        <v>2021</v>
      </c>
      <c r="I16826" s="1">
        <v>44281</v>
      </c>
      <c r="J16826" t="s">
        <v>1609</v>
      </c>
      <c r="K16826" t="s">
        <v>1618</v>
      </c>
      <c r="L16826" t="s">
        <v>2574</v>
      </c>
      <c r="M16826" t="str">
        <f>VLOOKUP(data_vzdelani[[#This Row],[uzemi_kod]], data_kraj[], 7, FALSE)</f>
        <v>Jihočeský kraj</v>
      </c>
      <c r="N16826">
        <f>IF(data_vzdelani[[#This Row],[vzdelani_cis]]&lt;&gt;"",1,0)</f>
        <v>1</v>
      </c>
      <c r="O16826">
        <f>IF(data_vzdelani[[#This Row],[uzemi_txt]]&lt;&gt;"",1,0)</f>
        <v>1</v>
      </c>
      <c r="P16826">
        <f>IF(data_vzdelani[[#This Row],[Kraj]]&lt;&gt;"",1,0)</f>
        <v>1</v>
      </c>
    </row>
    <row r="16827" spans="1:16" x14ac:dyDescent="0.3">
      <c r="A16827">
        <v>944986872</v>
      </c>
      <c r="B16827">
        <v>86</v>
      </c>
      <c r="C16827">
        <v>3162</v>
      </c>
      <c r="F16827">
        <v>43</v>
      </c>
      <c r="G16827">
        <v>550078</v>
      </c>
      <c r="H16827">
        <v>2021</v>
      </c>
      <c r="I16827" s="1">
        <v>44281</v>
      </c>
      <c r="J16827" t="s">
        <v>1609</v>
      </c>
      <c r="K16827" t="s">
        <v>1610</v>
      </c>
      <c r="L16827" t="s">
        <v>2997</v>
      </c>
      <c r="M16827" t="str">
        <f>VLOOKUP(data_vzdelani[[#This Row],[uzemi_kod]], data_kraj[], 7, FALSE)</f>
        <v>Jihomoravský kraj</v>
      </c>
      <c r="N16827">
        <f>IF(data_vzdelani[[#This Row],[vzdelani_cis]]&lt;&gt;"",1,0)</f>
        <v>0</v>
      </c>
      <c r="O16827">
        <f>IF(data_vzdelani[[#This Row],[uzemi_txt]]&lt;&gt;"",1,0)</f>
        <v>1</v>
      </c>
      <c r="P16827">
        <f>IF(data_vzdelani[[#This Row],[Kraj]]&lt;&gt;"",1,0)</f>
        <v>1</v>
      </c>
    </row>
    <row r="16828" spans="1:16" x14ac:dyDescent="0.3">
      <c r="A16828">
        <v>945028360</v>
      </c>
      <c r="B16828">
        <v>0</v>
      </c>
      <c r="C16828">
        <v>3162</v>
      </c>
      <c r="D16828">
        <v>1294</v>
      </c>
      <c r="E16828">
        <v>1</v>
      </c>
      <c r="F16828">
        <v>43</v>
      </c>
      <c r="G16828">
        <v>550078</v>
      </c>
      <c r="H16828">
        <v>2021</v>
      </c>
      <c r="I16828" s="1">
        <v>44281</v>
      </c>
      <c r="J16828" t="s">
        <v>1609</v>
      </c>
      <c r="K16828" t="s">
        <v>1612</v>
      </c>
      <c r="L16828" t="s">
        <v>2997</v>
      </c>
      <c r="M16828" t="str">
        <f>VLOOKUP(data_vzdelani[[#This Row],[uzemi_kod]], data_kraj[], 7, FALSE)</f>
        <v>Jihomoravský kraj</v>
      </c>
      <c r="N16828">
        <f>IF(data_vzdelani[[#This Row],[vzdelani_cis]]&lt;&gt;"",1,0)</f>
        <v>1</v>
      </c>
      <c r="O16828">
        <f>IF(data_vzdelani[[#This Row],[uzemi_txt]]&lt;&gt;"",1,0)</f>
        <v>1</v>
      </c>
      <c r="P16828">
        <f>IF(data_vzdelani[[#This Row],[Kraj]]&lt;&gt;"",1,0)</f>
        <v>1</v>
      </c>
    </row>
    <row r="16829" spans="1:16" x14ac:dyDescent="0.3">
      <c r="A16829">
        <v>944992343</v>
      </c>
      <c r="B16829">
        <v>5</v>
      </c>
      <c r="C16829">
        <v>3162</v>
      </c>
      <c r="D16829">
        <v>1294</v>
      </c>
      <c r="E16829">
        <v>900</v>
      </c>
      <c r="F16829">
        <v>43</v>
      </c>
      <c r="G16829">
        <v>550078</v>
      </c>
      <c r="H16829">
        <v>2021</v>
      </c>
      <c r="I16829" s="1">
        <v>44281</v>
      </c>
      <c r="J16829" t="s">
        <v>1609</v>
      </c>
      <c r="K16829" t="s">
        <v>1613</v>
      </c>
      <c r="L16829" t="s">
        <v>2997</v>
      </c>
      <c r="M16829" t="str">
        <f>VLOOKUP(data_vzdelani[[#This Row],[uzemi_kod]], data_kraj[], 7, FALSE)</f>
        <v>Jihomoravský kraj</v>
      </c>
      <c r="N16829">
        <f>IF(data_vzdelani[[#This Row],[vzdelani_cis]]&lt;&gt;"",1,0)</f>
        <v>1</v>
      </c>
      <c r="O16829">
        <f>IF(data_vzdelani[[#This Row],[uzemi_txt]]&lt;&gt;"",1,0)</f>
        <v>1</v>
      </c>
      <c r="P16829">
        <f>IF(data_vzdelani[[#This Row],[Kraj]]&lt;&gt;"",1,0)</f>
        <v>1</v>
      </c>
    </row>
    <row r="16830" spans="1:16" x14ac:dyDescent="0.3">
      <c r="A16830">
        <v>944992342</v>
      </c>
      <c r="B16830">
        <v>26</v>
      </c>
      <c r="C16830">
        <v>3162</v>
      </c>
      <c r="D16830">
        <v>5181</v>
      </c>
      <c r="E16830">
        <v>35450001</v>
      </c>
      <c r="F16830">
        <v>43</v>
      </c>
      <c r="G16830">
        <v>550078</v>
      </c>
      <c r="H16830">
        <v>2021</v>
      </c>
      <c r="I16830" s="1">
        <v>44281</v>
      </c>
      <c r="J16830" t="s">
        <v>1609</v>
      </c>
      <c r="K16830" t="s">
        <v>1614</v>
      </c>
      <c r="L16830" t="s">
        <v>2997</v>
      </c>
      <c r="M16830" t="str">
        <f>VLOOKUP(data_vzdelani[[#This Row],[uzemi_kod]], data_kraj[], 7, FALSE)</f>
        <v>Jihomoravský kraj</v>
      </c>
      <c r="N16830">
        <f>IF(data_vzdelani[[#This Row],[vzdelani_cis]]&lt;&gt;"",1,0)</f>
        <v>1</v>
      </c>
      <c r="O16830">
        <f>IF(data_vzdelani[[#This Row],[uzemi_txt]]&lt;&gt;"",1,0)</f>
        <v>1</v>
      </c>
      <c r="P16830">
        <f>IF(data_vzdelani[[#This Row],[Kraj]]&lt;&gt;"",1,0)</f>
        <v>1</v>
      </c>
    </row>
    <row r="16831" spans="1:16" x14ac:dyDescent="0.3">
      <c r="A16831">
        <v>945021564</v>
      </c>
      <c r="B16831">
        <v>27</v>
      </c>
      <c r="C16831">
        <v>3162</v>
      </c>
      <c r="D16831">
        <v>5784</v>
      </c>
      <c r="E16831">
        <v>105</v>
      </c>
      <c r="F16831">
        <v>43</v>
      </c>
      <c r="G16831">
        <v>550078</v>
      </c>
      <c r="H16831">
        <v>2021</v>
      </c>
      <c r="I16831" s="1">
        <v>44281</v>
      </c>
      <c r="J16831" t="s">
        <v>1609</v>
      </c>
      <c r="K16831" t="s">
        <v>1615</v>
      </c>
      <c r="L16831" t="s">
        <v>2997</v>
      </c>
      <c r="M16831" t="str">
        <f>VLOOKUP(data_vzdelani[[#This Row],[uzemi_kod]], data_kraj[], 7, FALSE)</f>
        <v>Jihomoravský kraj</v>
      </c>
      <c r="N16831">
        <f>IF(data_vzdelani[[#This Row],[vzdelani_cis]]&lt;&gt;"",1,0)</f>
        <v>1</v>
      </c>
      <c r="O16831">
        <f>IF(data_vzdelani[[#This Row],[uzemi_txt]]&lt;&gt;"",1,0)</f>
        <v>1</v>
      </c>
      <c r="P16831">
        <f>IF(data_vzdelani[[#This Row],[Kraj]]&lt;&gt;"",1,0)</f>
        <v>1</v>
      </c>
    </row>
    <row r="16832" spans="1:16" x14ac:dyDescent="0.3">
      <c r="A16832">
        <v>945001541</v>
      </c>
      <c r="B16832">
        <v>11</v>
      </c>
      <c r="C16832">
        <v>3162</v>
      </c>
      <c r="D16832">
        <v>5784</v>
      </c>
      <c r="E16832">
        <v>109</v>
      </c>
      <c r="F16832">
        <v>43</v>
      </c>
      <c r="G16832">
        <v>550078</v>
      </c>
      <c r="H16832">
        <v>2021</v>
      </c>
      <c r="I16832" s="1">
        <v>44281</v>
      </c>
      <c r="J16832" t="s">
        <v>1609</v>
      </c>
      <c r="K16832" t="s">
        <v>1616</v>
      </c>
      <c r="L16832" t="s">
        <v>2997</v>
      </c>
      <c r="M16832" t="str">
        <f>VLOOKUP(data_vzdelani[[#This Row],[uzemi_kod]], data_kraj[], 7, FALSE)</f>
        <v>Jihomoravský kraj</v>
      </c>
      <c r="N16832">
        <f>IF(data_vzdelani[[#This Row],[vzdelani_cis]]&lt;&gt;"",1,0)</f>
        <v>1</v>
      </c>
      <c r="O16832">
        <f>IF(data_vzdelani[[#This Row],[uzemi_txt]]&lt;&gt;"",1,0)</f>
        <v>1</v>
      </c>
      <c r="P16832">
        <f>IF(data_vzdelani[[#This Row],[Kraj]]&lt;&gt;"",1,0)</f>
        <v>1</v>
      </c>
    </row>
    <row r="16833" spans="1:16" x14ac:dyDescent="0.3">
      <c r="A16833">
        <v>944992341</v>
      </c>
      <c r="B16833">
        <v>14</v>
      </c>
      <c r="C16833">
        <v>3162</v>
      </c>
      <c r="D16833">
        <v>5784</v>
      </c>
      <c r="E16833">
        <v>117</v>
      </c>
      <c r="F16833">
        <v>43</v>
      </c>
      <c r="G16833">
        <v>550078</v>
      </c>
      <c r="H16833">
        <v>2021</v>
      </c>
      <c r="I16833" s="1">
        <v>44281</v>
      </c>
      <c r="J16833" t="s">
        <v>1609</v>
      </c>
      <c r="K16833" t="s">
        <v>1617</v>
      </c>
      <c r="L16833" t="s">
        <v>2997</v>
      </c>
      <c r="M16833" t="str">
        <f>VLOOKUP(data_vzdelani[[#This Row],[uzemi_kod]], data_kraj[], 7, FALSE)</f>
        <v>Jihomoravský kraj</v>
      </c>
      <c r="N16833">
        <f>IF(data_vzdelani[[#This Row],[vzdelani_cis]]&lt;&gt;"",1,0)</f>
        <v>1</v>
      </c>
      <c r="O16833">
        <f>IF(data_vzdelani[[#This Row],[uzemi_txt]]&lt;&gt;"",1,0)</f>
        <v>1</v>
      </c>
      <c r="P16833">
        <f>IF(data_vzdelani[[#This Row],[Kraj]]&lt;&gt;"",1,0)</f>
        <v>1</v>
      </c>
    </row>
    <row r="16834" spans="1:16" x14ac:dyDescent="0.3">
      <c r="A16834">
        <v>945014927</v>
      </c>
      <c r="B16834">
        <v>3</v>
      </c>
      <c r="C16834">
        <v>3162</v>
      </c>
      <c r="D16834">
        <v>5784</v>
      </c>
      <c r="E16834">
        <v>130</v>
      </c>
      <c r="F16834">
        <v>43</v>
      </c>
      <c r="G16834">
        <v>550078</v>
      </c>
      <c r="H16834">
        <v>2021</v>
      </c>
      <c r="I16834" s="1">
        <v>44281</v>
      </c>
      <c r="J16834" t="s">
        <v>1609</v>
      </c>
      <c r="K16834" t="s">
        <v>1618</v>
      </c>
      <c r="L16834" t="s">
        <v>2997</v>
      </c>
      <c r="M16834" t="str">
        <f>VLOOKUP(data_vzdelani[[#This Row],[uzemi_kod]], data_kraj[], 7, FALSE)</f>
        <v>Jihomoravský kraj</v>
      </c>
      <c r="N16834">
        <f>IF(data_vzdelani[[#This Row],[vzdelani_cis]]&lt;&gt;"",1,0)</f>
        <v>1</v>
      </c>
      <c r="O16834">
        <f>IF(data_vzdelani[[#This Row],[uzemi_txt]]&lt;&gt;"",1,0)</f>
        <v>1</v>
      </c>
      <c r="P16834">
        <f>IF(data_vzdelani[[#This Row],[Kraj]]&lt;&gt;"",1,0)</f>
        <v>1</v>
      </c>
    </row>
    <row r="16835" spans="1:16" x14ac:dyDescent="0.3">
      <c r="A16835">
        <v>945032194</v>
      </c>
      <c r="B16835">
        <v>195</v>
      </c>
      <c r="C16835">
        <v>3162</v>
      </c>
      <c r="F16835">
        <v>43</v>
      </c>
      <c r="G16835">
        <v>550086</v>
      </c>
      <c r="H16835">
        <v>2021</v>
      </c>
      <c r="I16835" s="1">
        <v>44281</v>
      </c>
      <c r="J16835" t="s">
        <v>1609</v>
      </c>
      <c r="K16835" t="s">
        <v>1610</v>
      </c>
      <c r="L16835" t="s">
        <v>2998</v>
      </c>
      <c r="M16835" t="str">
        <f>VLOOKUP(data_vzdelani[[#This Row],[uzemi_kod]], data_kraj[], 7, FALSE)</f>
        <v>Jihomoravský kraj</v>
      </c>
      <c r="N16835">
        <f>IF(data_vzdelani[[#This Row],[vzdelani_cis]]&lt;&gt;"",1,0)</f>
        <v>0</v>
      </c>
      <c r="O16835">
        <f>IF(data_vzdelani[[#This Row],[uzemi_txt]]&lt;&gt;"",1,0)</f>
        <v>1</v>
      </c>
      <c r="P16835">
        <f>IF(data_vzdelani[[#This Row],[Kraj]]&lt;&gt;"",1,0)</f>
        <v>1</v>
      </c>
    </row>
    <row r="16836" spans="1:16" x14ac:dyDescent="0.3">
      <c r="A16836">
        <v>945028361</v>
      </c>
      <c r="B16836">
        <v>2</v>
      </c>
      <c r="C16836">
        <v>3162</v>
      </c>
      <c r="D16836">
        <v>1294</v>
      </c>
      <c r="E16836">
        <v>1</v>
      </c>
      <c r="F16836">
        <v>43</v>
      </c>
      <c r="G16836">
        <v>550086</v>
      </c>
      <c r="H16836">
        <v>2021</v>
      </c>
      <c r="I16836" s="1">
        <v>44281</v>
      </c>
      <c r="J16836" t="s">
        <v>1609</v>
      </c>
      <c r="K16836" t="s">
        <v>1612</v>
      </c>
      <c r="L16836" t="s">
        <v>2998</v>
      </c>
      <c r="M16836" t="str">
        <f>VLOOKUP(data_vzdelani[[#This Row],[uzemi_kod]], data_kraj[], 7, FALSE)</f>
        <v>Jihomoravský kraj</v>
      </c>
      <c r="N16836">
        <f>IF(data_vzdelani[[#This Row],[vzdelani_cis]]&lt;&gt;"",1,0)</f>
        <v>1</v>
      </c>
      <c r="O16836">
        <f>IF(data_vzdelani[[#This Row],[uzemi_txt]]&lt;&gt;"",1,0)</f>
        <v>1</v>
      </c>
      <c r="P16836">
        <f>IF(data_vzdelani[[#This Row],[Kraj]]&lt;&gt;"",1,0)</f>
        <v>1</v>
      </c>
    </row>
    <row r="16837" spans="1:16" x14ac:dyDescent="0.3">
      <c r="A16837">
        <v>945021694</v>
      </c>
      <c r="B16837">
        <v>7</v>
      </c>
      <c r="C16837">
        <v>3162</v>
      </c>
      <c r="D16837">
        <v>1294</v>
      </c>
      <c r="E16837">
        <v>900</v>
      </c>
      <c r="F16837">
        <v>43</v>
      </c>
      <c r="G16837">
        <v>550086</v>
      </c>
      <c r="H16837">
        <v>2021</v>
      </c>
      <c r="I16837" s="1">
        <v>44281</v>
      </c>
      <c r="J16837" t="s">
        <v>1609</v>
      </c>
      <c r="K16837" t="s">
        <v>1613</v>
      </c>
      <c r="L16837" t="s">
        <v>2998</v>
      </c>
      <c r="M16837" t="str">
        <f>VLOOKUP(data_vzdelani[[#This Row],[uzemi_kod]], data_kraj[], 7, FALSE)</f>
        <v>Jihomoravský kraj</v>
      </c>
      <c r="N16837">
        <f>IF(data_vzdelani[[#This Row],[vzdelani_cis]]&lt;&gt;"",1,0)</f>
        <v>1</v>
      </c>
      <c r="O16837">
        <f>IF(data_vzdelani[[#This Row],[uzemi_txt]]&lt;&gt;"",1,0)</f>
        <v>1</v>
      </c>
      <c r="P16837">
        <f>IF(data_vzdelani[[#This Row],[Kraj]]&lt;&gt;"",1,0)</f>
        <v>1</v>
      </c>
    </row>
    <row r="16838" spans="1:16" x14ac:dyDescent="0.3">
      <c r="A16838">
        <v>945021693</v>
      </c>
      <c r="B16838">
        <v>37</v>
      </c>
      <c r="C16838">
        <v>3162</v>
      </c>
      <c r="D16838">
        <v>5181</v>
      </c>
      <c r="E16838">
        <v>35450001</v>
      </c>
      <c r="F16838">
        <v>43</v>
      </c>
      <c r="G16838">
        <v>550086</v>
      </c>
      <c r="H16838">
        <v>2021</v>
      </c>
      <c r="I16838" s="1">
        <v>44281</v>
      </c>
      <c r="J16838" t="s">
        <v>1609</v>
      </c>
      <c r="K16838" t="s">
        <v>1614</v>
      </c>
      <c r="L16838" t="s">
        <v>2998</v>
      </c>
      <c r="M16838" t="str">
        <f>VLOOKUP(data_vzdelani[[#This Row],[uzemi_kod]], data_kraj[], 7, FALSE)</f>
        <v>Jihomoravský kraj</v>
      </c>
      <c r="N16838">
        <f>IF(data_vzdelani[[#This Row],[vzdelani_cis]]&lt;&gt;"",1,0)</f>
        <v>1</v>
      </c>
      <c r="O16838">
        <f>IF(data_vzdelani[[#This Row],[uzemi_txt]]&lt;&gt;"",1,0)</f>
        <v>1</v>
      </c>
      <c r="P16838">
        <f>IF(data_vzdelani[[#This Row],[Kraj]]&lt;&gt;"",1,0)</f>
        <v>1</v>
      </c>
    </row>
    <row r="16839" spans="1:16" x14ac:dyDescent="0.3">
      <c r="A16839">
        <v>945021691</v>
      </c>
      <c r="B16839">
        <v>93</v>
      </c>
      <c r="C16839">
        <v>3162</v>
      </c>
      <c r="D16839">
        <v>5784</v>
      </c>
      <c r="E16839">
        <v>105</v>
      </c>
      <c r="F16839">
        <v>43</v>
      </c>
      <c r="G16839">
        <v>550086</v>
      </c>
      <c r="H16839">
        <v>2021</v>
      </c>
      <c r="I16839" s="1">
        <v>44281</v>
      </c>
      <c r="J16839" t="s">
        <v>1609</v>
      </c>
      <c r="K16839" t="s">
        <v>1615</v>
      </c>
      <c r="L16839" t="s">
        <v>2998</v>
      </c>
      <c r="M16839" t="str">
        <f>VLOOKUP(data_vzdelani[[#This Row],[uzemi_kod]], data_kraj[], 7, FALSE)</f>
        <v>Jihomoravský kraj</v>
      </c>
      <c r="N16839">
        <f>IF(data_vzdelani[[#This Row],[vzdelani_cis]]&lt;&gt;"",1,0)</f>
        <v>1</v>
      </c>
      <c r="O16839">
        <f>IF(data_vzdelani[[#This Row],[uzemi_txt]]&lt;&gt;"",1,0)</f>
        <v>1</v>
      </c>
      <c r="P16839">
        <f>IF(data_vzdelani[[#This Row],[Kraj]]&lt;&gt;"",1,0)</f>
        <v>1</v>
      </c>
    </row>
    <row r="16840" spans="1:16" x14ac:dyDescent="0.3">
      <c r="A16840">
        <v>945008296</v>
      </c>
      <c r="B16840">
        <v>14</v>
      </c>
      <c r="C16840">
        <v>3162</v>
      </c>
      <c r="D16840">
        <v>5784</v>
      </c>
      <c r="E16840">
        <v>109</v>
      </c>
      <c r="F16840">
        <v>43</v>
      </c>
      <c r="G16840">
        <v>550086</v>
      </c>
      <c r="H16840">
        <v>2021</v>
      </c>
      <c r="I16840" s="1">
        <v>44281</v>
      </c>
      <c r="J16840" t="s">
        <v>1609</v>
      </c>
      <c r="K16840" t="s">
        <v>1616</v>
      </c>
      <c r="L16840" t="s">
        <v>2998</v>
      </c>
      <c r="M16840" t="str">
        <f>VLOOKUP(data_vzdelani[[#This Row],[uzemi_kod]], data_kraj[], 7, FALSE)</f>
        <v>Jihomoravský kraj</v>
      </c>
      <c r="N16840">
        <f>IF(data_vzdelani[[#This Row],[vzdelani_cis]]&lt;&gt;"",1,0)</f>
        <v>1</v>
      </c>
      <c r="O16840">
        <f>IF(data_vzdelani[[#This Row],[uzemi_txt]]&lt;&gt;"",1,0)</f>
        <v>1</v>
      </c>
      <c r="P16840">
        <f>IF(data_vzdelani[[#This Row],[Kraj]]&lt;&gt;"",1,0)</f>
        <v>1</v>
      </c>
    </row>
    <row r="16841" spans="1:16" x14ac:dyDescent="0.3">
      <c r="A16841">
        <v>945021692</v>
      </c>
      <c r="B16841">
        <v>41</v>
      </c>
      <c r="C16841">
        <v>3162</v>
      </c>
      <c r="D16841">
        <v>5784</v>
      </c>
      <c r="E16841">
        <v>117</v>
      </c>
      <c r="F16841">
        <v>43</v>
      </c>
      <c r="G16841">
        <v>550086</v>
      </c>
      <c r="H16841">
        <v>2021</v>
      </c>
      <c r="I16841" s="1">
        <v>44281</v>
      </c>
      <c r="J16841" t="s">
        <v>1609</v>
      </c>
      <c r="K16841" t="s">
        <v>1617</v>
      </c>
      <c r="L16841" t="s">
        <v>2998</v>
      </c>
      <c r="M16841" t="str">
        <f>VLOOKUP(data_vzdelani[[#This Row],[uzemi_kod]], data_kraj[], 7, FALSE)</f>
        <v>Jihomoravský kraj</v>
      </c>
      <c r="N16841">
        <f>IF(data_vzdelani[[#This Row],[vzdelani_cis]]&lt;&gt;"",1,0)</f>
        <v>1</v>
      </c>
      <c r="O16841">
        <f>IF(data_vzdelani[[#This Row],[uzemi_txt]]&lt;&gt;"",1,0)</f>
        <v>1</v>
      </c>
      <c r="P16841">
        <f>IF(data_vzdelani[[#This Row],[Kraj]]&lt;&gt;"",1,0)</f>
        <v>1</v>
      </c>
    </row>
    <row r="16842" spans="1:16" x14ac:dyDescent="0.3">
      <c r="A16842">
        <v>945001630</v>
      </c>
      <c r="B16842">
        <v>1</v>
      </c>
      <c r="C16842">
        <v>3162</v>
      </c>
      <c r="D16842">
        <v>5784</v>
      </c>
      <c r="E16842">
        <v>130</v>
      </c>
      <c r="F16842">
        <v>43</v>
      </c>
      <c r="G16842">
        <v>550086</v>
      </c>
      <c r="H16842">
        <v>2021</v>
      </c>
      <c r="I16842" s="1">
        <v>44281</v>
      </c>
      <c r="J16842" t="s">
        <v>1609</v>
      </c>
      <c r="K16842" t="s">
        <v>1618</v>
      </c>
      <c r="L16842" t="s">
        <v>2998</v>
      </c>
      <c r="M16842" t="str">
        <f>VLOOKUP(data_vzdelani[[#This Row],[uzemi_kod]], data_kraj[], 7, FALSE)</f>
        <v>Jihomoravský kraj</v>
      </c>
      <c r="N16842">
        <f>IF(data_vzdelani[[#This Row],[vzdelani_cis]]&lt;&gt;"",1,0)</f>
        <v>1</v>
      </c>
      <c r="O16842">
        <f>IF(data_vzdelani[[#This Row],[uzemi_txt]]&lt;&gt;"",1,0)</f>
        <v>1</v>
      </c>
      <c r="P16842">
        <f>IF(data_vzdelani[[#This Row],[Kraj]]&lt;&gt;"",1,0)</f>
        <v>1</v>
      </c>
    </row>
    <row r="16843" spans="1:16" x14ac:dyDescent="0.3">
      <c r="A16843">
        <v>945005432</v>
      </c>
      <c r="B16843">
        <v>8893</v>
      </c>
      <c r="C16843">
        <v>3162</v>
      </c>
      <c r="F16843">
        <v>43</v>
      </c>
      <c r="G16843">
        <v>550094</v>
      </c>
      <c r="H16843">
        <v>2021</v>
      </c>
      <c r="I16843" s="1">
        <v>44281</v>
      </c>
      <c r="J16843" t="s">
        <v>1609</v>
      </c>
      <c r="K16843" t="s">
        <v>1610</v>
      </c>
      <c r="L16843" t="s">
        <v>577</v>
      </c>
      <c r="M16843" t="str">
        <f>VLOOKUP(data_vzdelani[[#This Row],[uzemi_kod]], data_kraj[], 7, FALSE)</f>
        <v>Jihočeský kraj</v>
      </c>
      <c r="N16843">
        <f>IF(data_vzdelani[[#This Row],[vzdelani_cis]]&lt;&gt;"",1,0)</f>
        <v>0</v>
      </c>
      <c r="O16843">
        <f>IF(data_vzdelani[[#This Row],[uzemi_txt]]&lt;&gt;"",1,0)</f>
        <v>1</v>
      </c>
      <c r="P16843">
        <f>IF(data_vzdelani[[#This Row],[Kraj]]&lt;&gt;"",1,0)</f>
        <v>1</v>
      </c>
    </row>
    <row r="16844" spans="1:16" x14ac:dyDescent="0.3">
      <c r="A16844">
        <v>945035158</v>
      </c>
      <c r="B16844">
        <v>50</v>
      </c>
      <c r="C16844">
        <v>3162</v>
      </c>
      <c r="D16844">
        <v>1294</v>
      </c>
      <c r="E16844">
        <v>1</v>
      </c>
      <c r="F16844">
        <v>43</v>
      </c>
      <c r="G16844">
        <v>550094</v>
      </c>
      <c r="H16844">
        <v>2021</v>
      </c>
      <c r="I16844" s="1">
        <v>44281</v>
      </c>
      <c r="J16844" t="s">
        <v>1609</v>
      </c>
      <c r="K16844" t="s">
        <v>1612</v>
      </c>
      <c r="L16844" t="s">
        <v>577</v>
      </c>
      <c r="M16844" t="str">
        <f>VLOOKUP(data_vzdelani[[#This Row],[uzemi_kod]], data_kraj[], 7, FALSE)</f>
        <v>Jihočeský kraj</v>
      </c>
      <c r="N16844">
        <f>IF(data_vzdelani[[#This Row],[vzdelani_cis]]&lt;&gt;"",1,0)</f>
        <v>1</v>
      </c>
      <c r="O16844">
        <f>IF(data_vzdelani[[#This Row],[uzemi_txt]]&lt;&gt;"",1,0)</f>
        <v>1</v>
      </c>
      <c r="P16844">
        <f>IF(data_vzdelani[[#This Row],[Kraj]]&lt;&gt;"",1,0)</f>
        <v>1</v>
      </c>
    </row>
    <row r="16845" spans="1:16" x14ac:dyDescent="0.3">
      <c r="A16845">
        <v>945035157</v>
      </c>
      <c r="B16845">
        <v>473</v>
      </c>
      <c r="C16845">
        <v>3162</v>
      </c>
      <c r="D16845">
        <v>1294</v>
      </c>
      <c r="E16845">
        <v>900</v>
      </c>
      <c r="F16845">
        <v>43</v>
      </c>
      <c r="G16845">
        <v>550094</v>
      </c>
      <c r="H16845">
        <v>2021</v>
      </c>
      <c r="I16845" s="1">
        <v>44281</v>
      </c>
      <c r="J16845" t="s">
        <v>1609</v>
      </c>
      <c r="K16845" t="s">
        <v>1613</v>
      </c>
      <c r="L16845" t="s">
        <v>577</v>
      </c>
      <c r="M16845" t="str">
        <f>VLOOKUP(data_vzdelani[[#This Row],[uzemi_kod]], data_kraj[], 7, FALSE)</f>
        <v>Jihočeský kraj</v>
      </c>
      <c r="N16845">
        <f>IF(data_vzdelani[[#This Row],[vzdelani_cis]]&lt;&gt;"",1,0)</f>
        <v>1</v>
      </c>
      <c r="O16845">
        <f>IF(data_vzdelani[[#This Row],[uzemi_txt]]&lt;&gt;"",1,0)</f>
        <v>1</v>
      </c>
      <c r="P16845">
        <f>IF(data_vzdelani[[#This Row],[Kraj]]&lt;&gt;"",1,0)</f>
        <v>1</v>
      </c>
    </row>
    <row r="16846" spans="1:16" x14ac:dyDescent="0.3">
      <c r="A16846">
        <v>944992565</v>
      </c>
      <c r="B16846">
        <v>2876</v>
      </c>
      <c r="C16846">
        <v>3162</v>
      </c>
      <c r="D16846">
        <v>5181</v>
      </c>
      <c r="E16846">
        <v>35450001</v>
      </c>
      <c r="F16846">
        <v>43</v>
      </c>
      <c r="G16846">
        <v>550094</v>
      </c>
      <c r="H16846">
        <v>2021</v>
      </c>
      <c r="I16846" s="1">
        <v>44281</v>
      </c>
      <c r="J16846" t="s">
        <v>1609</v>
      </c>
      <c r="K16846" t="s">
        <v>1614</v>
      </c>
      <c r="L16846" t="s">
        <v>577</v>
      </c>
      <c r="M16846" t="str">
        <f>VLOOKUP(data_vzdelani[[#This Row],[uzemi_kod]], data_kraj[], 7, FALSE)</f>
        <v>Jihočeský kraj</v>
      </c>
      <c r="N16846">
        <f>IF(data_vzdelani[[#This Row],[vzdelani_cis]]&lt;&gt;"",1,0)</f>
        <v>1</v>
      </c>
      <c r="O16846">
        <f>IF(data_vzdelani[[#This Row],[uzemi_txt]]&lt;&gt;"",1,0)</f>
        <v>1</v>
      </c>
      <c r="P16846">
        <f>IF(data_vzdelani[[#This Row],[Kraj]]&lt;&gt;"",1,0)</f>
        <v>1</v>
      </c>
    </row>
    <row r="16847" spans="1:16" x14ac:dyDescent="0.3">
      <c r="A16847">
        <v>944992564</v>
      </c>
      <c r="B16847">
        <v>2928</v>
      </c>
      <c r="C16847">
        <v>3162</v>
      </c>
      <c r="D16847">
        <v>5784</v>
      </c>
      <c r="E16847">
        <v>105</v>
      </c>
      <c r="F16847">
        <v>43</v>
      </c>
      <c r="G16847">
        <v>550094</v>
      </c>
      <c r="H16847">
        <v>2021</v>
      </c>
      <c r="I16847" s="1">
        <v>44281</v>
      </c>
      <c r="J16847" t="s">
        <v>1609</v>
      </c>
      <c r="K16847" t="s">
        <v>1615</v>
      </c>
      <c r="L16847" t="s">
        <v>577</v>
      </c>
      <c r="M16847" t="str">
        <f>VLOOKUP(data_vzdelani[[#This Row],[uzemi_kod]], data_kraj[], 7, FALSE)</f>
        <v>Jihočeský kraj</v>
      </c>
      <c r="N16847">
        <f>IF(data_vzdelani[[#This Row],[vzdelani_cis]]&lt;&gt;"",1,0)</f>
        <v>1</v>
      </c>
      <c r="O16847">
        <f>IF(data_vzdelani[[#This Row],[uzemi_txt]]&lt;&gt;"",1,0)</f>
        <v>1</v>
      </c>
      <c r="P16847">
        <f>IF(data_vzdelani[[#This Row],[Kraj]]&lt;&gt;"",1,0)</f>
        <v>1</v>
      </c>
    </row>
    <row r="16848" spans="1:16" x14ac:dyDescent="0.3">
      <c r="A16848">
        <v>945001631</v>
      </c>
      <c r="B16848">
        <v>1308</v>
      </c>
      <c r="C16848">
        <v>3162</v>
      </c>
      <c r="D16848">
        <v>5784</v>
      </c>
      <c r="E16848">
        <v>109</v>
      </c>
      <c r="F16848">
        <v>43</v>
      </c>
      <c r="G16848">
        <v>550094</v>
      </c>
      <c r="H16848">
        <v>2021</v>
      </c>
      <c r="I16848" s="1">
        <v>44281</v>
      </c>
      <c r="J16848" t="s">
        <v>1609</v>
      </c>
      <c r="K16848" t="s">
        <v>1616</v>
      </c>
      <c r="L16848" t="s">
        <v>577</v>
      </c>
      <c r="M16848" t="str">
        <f>VLOOKUP(data_vzdelani[[#This Row],[uzemi_kod]], data_kraj[], 7, FALSE)</f>
        <v>Jihočeský kraj</v>
      </c>
      <c r="N16848">
        <f>IF(data_vzdelani[[#This Row],[vzdelani_cis]]&lt;&gt;"",1,0)</f>
        <v>1</v>
      </c>
      <c r="O16848">
        <f>IF(data_vzdelani[[#This Row],[uzemi_txt]]&lt;&gt;"",1,0)</f>
        <v>1</v>
      </c>
      <c r="P16848">
        <f>IF(data_vzdelani[[#This Row],[Kraj]]&lt;&gt;"",1,0)</f>
        <v>1</v>
      </c>
    </row>
    <row r="16849" spans="1:16" x14ac:dyDescent="0.3">
      <c r="A16849">
        <v>945008297</v>
      </c>
      <c r="B16849">
        <v>1094</v>
      </c>
      <c r="C16849">
        <v>3162</v>
      </c>
      <c r="D16849">
        <v>5784</v>
      </c>
      <c r="E16849">
        <v>117</v>
      </c>
      <c r="F16849">
        <v>43</v>
      </c>
      <c r="G16849">
        <v>550094</v>
      </c>
      <c r="H16849">
        <v>2021</v>
      </c>
      <c r="I16849" s="1">
        <v>44281</v>
      </c>
      <c r="J16849" t="s">
        <v>1609</v>
      </c>
      <c r="K16849" t="s">
        <v>1617</v>
      </c>
      <c r="L16849" t="s">
        <v>577</v>
      </c>
      <c r="M16849" t="str">
        <f>VLOOKUP(data_vzdelani[[#This Row],[uzemi_kod]], data_kraj[], 7, FALSE)</f>
        <v>Jihočeský kraj</v>
      </c>
      <c r="N16849">
        <f>IF(data_vzdelani[[#This Row],[vzdelani_cis]]&lt;&gt;"",1,0)</f>
        <v>1</v>
      </c>
      <c r="O16849">
        <f>IF(data_vzdelani[[#This Row],[uzemi_txt]]&lt;&gt;"",1,0)</f>
        <v>1</v>
      </c>
      <c r="P16849">
        <f>IF(data_vzdelani[[#This Row],[Kraj]]&lt;&gt;"",1,0)</f>
        <v>1</v>
      </c>
    </row>
    <row r="16850" spans="1:16" x14ac:dyDescent="0.3">
      <c r="A16850">
        <v>945015046</v>
      </c>
      <c r="B16850">
        <v>164</v>
      </c>
      <c r="C16850">
        <v>3162</v>
      </c>
      <c r="D16850">
        <v>5784</v>
      </c>
      <c r="E16850">
        <v>130</v>
      </c>
      <c r="F16850">
        <v>43</v>
      </c>
      <c r="G16850">
        <v>550094</v>
      </c>
      <c r="H16850">
        <v>2021</v>
      </c>
      <c r="I16850" s="1">
        <v>44281</v>
      </c>
      <c r="J16850" t="s">
        <v>1609</v>
      </c>
      <c r="K16850" t="s">
        <v>1618</v>
      </c>
      <c r="L16850" t="s">
        <v>577</v>
      </c>
      <c r="M16850" t="str">
        <f>VLOOKUP(data_vzdelani[[#This Row],[uzemi_kod]], data_kraj[], 7, FALSE)</f>
        <v>Jihočeský kraj</v>
      </c>
      <c r="N16850">
        <f>IF(data_vzdelani[[#This Row],[vzdelani_cis]]&lt;&gt;"",1,0)</f>
        <v>1</v>
      </c>
      <c r="O16850">
        <f>IF(data_vzdelani[[#This Row],[uzemi_txt]]&lt;&gt;"",1,0)</f>
        <v>1</v>
      </c>
      <c r="P16850">
        <f>IF(data_vzdelani[[#This Row],[Kraj]]&lt;&gt;"",1,0)</f>
        <v>1</v>
      </c>
    </row>
    <row r="16851" spans="1:16" x14ac:dyDescent="0.3">
      <c r="A16851">
        <v>944986873</v>
      </c>
      <c r="B16851">
        <v>298</v>
      </c>
      <c r="C16851">
        <v>3162</v>
      </c>
      <c r="F16851">
        <v>43</v>
      </c>
      <c r="G16851">
        <v>550108</v>
      </c>
      <c r="H16851">
        <v>2021</v>
      </c>
      <c r="I16851" s="1">
        <v>44281</v>
      </c>
      <c r="J16851" t="s">
        <v>1609</v>
      </c>
      <c r="K16851" t="s">
        <v>1610</v>
      </c>
      <c r="L16851" t="s">
        <v>578</v>
      </c>
      <c r="M16851" t="str">
        <f>VLOOKUP(data_vzdelani[[#This Row],[uzemi_kod]], data_kraj[], 7, FALSE)</f>
        <v>Jihomoravský kraj</v>
      </c>
      <c r="N16851">
        <f>IF(data_vzdelani[[#This Row],[vzdelani_cis]]&lt;&gt;"",1,0)</f>
        <v>0</v>
      </c>
      <c r="O16851">
        <f>IF(data_vzdelani[[#This Row],[uzemi_txt]]&lt;&gt;"",1,0)</f>
        <v>1</v>
      </c>
      <c r="P16851">
        <f>IF(data_vzdelani[[#This Row],[Kraj]]&lt;&gt;"",1,0)</f>
        <v>1</v>
      </c>
    </row>
    <row r="16852" spans="1:16" x14ac:dyDescent="0.3">
      <c r="A16852">
        <v>944992803</v>
      </c>
      <c r="B16852">
        <v>0</v>
      </c>
      <c r="C16852">
        <v>3162</v>
      </c>
      <c r="D16852">
        <v>1294</v>
      </c>
      <c r="E16852">
        <v>1</v>
      </c>
      <c r="F16852">
        <v>43</v>
      </c>
      <c r="G16852">
        <v>550108</v>
      </c>
      <c r="H16852">
        <v>2021</v>
      </c>
      <c r="I16852" s="1">
        <v>44281</v>
      </c>
      <c r="J16852" t="s">
        <v>1609</v>
      </c>
      <c r="K16852" t="s">
        <v>1612</v>
      </c>
      <c r="L16852" t="s">
        <v>578</v>
      </c>
      <c r="M16852" t="str">
        <f>VLOOKUP(data_vzdelani[[#This Row],[uzemi_kod]], data_kraj[], 7, FALSE)</f>
        <v>Jihomoravský kraj</v>
      </c>
      <c r="N16852">
        <f>IF(data_vzdelani[[#This Row],[vzdelani_cis]]&lt;&gt;"",1,0)</f>
        <v>1</v>
      </c>
      <c r="O16852">
        <f>IF(data_vzdelani[[#This Row],[uzemi_txt]]&lt;&gt;"",1,0)</f>
        <v>1</v>
      </c>
      <c r="P16852">
        <f>IF(data_vzdelani[[#This Row],[Kraj]]&lt;&gt;"",1,0)</f>
        <v>1</v>
      </c>
    </row>
    <row r="16853" spans="1:16" x14ac:dyDescent="0.3">
      <c r="A16853">
        <v>945008401</v>
      </c>
      <c r="B16853">
        <v>17</v>
      </c>
      <c r="C16853">
        <v>3162</v>
      </c>
      <c r="D16853">
        <v>1294</v>
      </c>
      <c r="E16853">
        <v>900</v>
      </c>
      <c r="F16853">
        <v>43</v>
      </c>
      <c r="G16853">
        <v>550108</v>
      </c>
      <c r="H16853">
        <v>2021</v>
      </c>
      <c r="I16853" s="1">
        <v>44281</v>
      </c>
      <c r="J16853" t="s">
        <v>1609</v>
      </c>
      <c r="K16853" t="s">
        <v>1613</v>
      </c>
      <c r="L16853" t="s">
        <v>578</v>
      </c>
      <c r="M16853" t="str">
        <f>VLOOKUP(data_vzdelani[[#This Row],[uzemi_kod]], data_kraj[], 7, FALSE)</f>
        <v>Jihomoravský kraj</v>
      </c>
      <c r="N16853">
        <f>IF(data_vzdelani[[#This Row],[vzdelani_cis]]&lt;&gt;"",1,0)</f>
        <v>1</v>
      </c>
      <c r="O16853">
        <f>IF(data_vzdelani[[#This Row],[uzemi_txt]]&lt;&gt;"",1,0)</f>
        <v>1</v>
      </c>
      <c r="P16853">
        <f>IF(data_vzdelani[[#This Row],[Kraj]]&lt;&gt;"",1,0)</f>
        <v>1</v>
      </c>
    </row>
    <row r="16854" spans="1:16" x14ac:dyDescent="0.3">
      <c r="A16854">
        <v>945001762</v>
      </c>
      <c r="B16854">
        <v>85</v>
      </c>
      <c r="C16854">
        <v>3162</v>
      </c>
      <c r="D16854">
        <v>5181</v>
      </c>
      <c r="E16854">
        <v>35450001</v>
      </c>
      <c r="F16854">
        <v>43</v>
      </c>
      <c r="G16854">
        <v>550108</v>
      </c>
      <c r="H16854">
        <v>2021</v>
      </c>
      <c r="I16854" s="1">
        <v>44281</v>
      </c>
      <c r="J16854" t="s">
        <v>1609</v>
      </c>
      <c r="K16854" t="s">
        <v>1614</v>
      </c>
      <c r="L16854" t="s">
        <v>578</v>
      </c>
      <c r="M16854" t="str">
        <f>VLOOKUP(data_vzdelani[[#This Row],[uzemi_kod]], data_kraj[], 7, FALSE)</f>
        <v>Jihomoravský kraj</v>
      </c>
      <c r="N16854">
        <f>IF(data_vzdelani[[#This Row],[vzdelani_cis]]&lt;&gt;"",1,0)</f>
        <v>1</v>
      </c>
      <c r="O16854">
        <f>IF(data_vzdelani[[#This Row],[uzemi_txt]]&lt;&gt;"",1,0)</f>
        <v>1</v>
      </c>
      <c r="P16854">
        <f>IF(data_vzdelani[[#This Row],[Kraj]]&lt;&gt;"",1,0)</f>
        <v>1</v>
      </c>
    </row>
    <row r="16855" spans="1:16" x14ac:dyDescent="0.3">
      <c r="A16855">
        <v>945015156</v>
      </c>
      <c r="B16855">
        <v>115</v>
      </c>
      <c r="C16855">
        <v>3162</v>
      </c>
      <c r="D16855">
        <v>5784</v>
      </c>
      <c r="E16855">
        <v>105</v>
      </c>
      <c r="F16855">
        <v>43</v>
      </c>
      <c r="G16855">
        <v>550108</v>
      </c>
      <c r="H16855">
        <v>2021</v>
      </c>
      <c r="I16855" s="1">
        <v>44281</v>
      </c>
      <c r="J16855" t="s">
        <v>1609</v>
      </c>
      <c r="K16855" t="s">
        <v>1615</v>
      </c>
      <c r="L16855" t="s">
        <v>578</v>
      </c>
      <c r="M16855" t="str">
        <f>VLOOKUP(data_vzdelani[[#This Row],[uzemi_kod]], data_kraj[], 7, FALSE)</f>
        <v>Jihomoravský kraj</v>
      </c>
      <c r="N16855">
        <f>IF(data_vzdelani[[#This Row],[vzdelani_cis]]&lt;&gt;"",1,0)</f>
        <v>1</v>
      </c>
      <c r="O16855">
        <f>IF(data_vzdelani[[#This Row],[uzemi_txt]]&lt;&gt;"",1,0)</f>
        <v>1</v>
      </c>
      <c r="P16855">
        <f>IF(data_vzdelani[[#This Row],[Kraj]]&lt;&gt;"",1,0)</f>
        <v>1</v>
      </c>
    </row>
    <row r="16856" spans="1:16" x14ac:dyDescent="0.3">
      <c r="A16856">
        <v>945035296</v>
      </c>
      <c r="B16856">
        <v>36</v>
      </c>
      <c r="C16856">
        <v>3162</v>
      </c>
      <c r="D16856">
        <v>5784</v>
      </c>
      <c r="E16856">
        <v>109</v>
      </c>
      <c r="F16856">
        <v>43</v>
      </c>
      <c r="G16856">
        <v>550108</v>
      </c>
      <c r="H16856">
        <v>2021</v>
      </c>
      <c r="I16856" s="1">
        <v>44281</v>
      </c>
      <c r="J16856" t="s">
        <v>1609</v>
      </c>
      <c r="K16856" t="s">
        <v>1616</v>
      </c>
      <c r="L16856" t="s">
        <v>578</v>
      </c>
      <c r="M16856" t="str">
        <f>VLOOKUP(data_vzdelani[[#This Row],[uzemi_kod]], data_kraj[], 7, FALSE)</f>
        <v>Jihomoravský kraj</v>
      </c>
      <c r="N16856">
        <f>IF(data_vzdelani[[#This Row],[vzdelani_cis]]&lt;&gt;"",1,0)</f>
        <v>1</v>
      </c>
      <c r="O16856">
        <f>IF(data_vzdelani[[#This Row],[uzemi_txt]]&lt;&gt;"",1,0)</f>
        <v>1</v>
      </c>
      <c r="P16856">
        <f>IF(data_vzdelani[[#This Row],[Kraj]]&lt;&gt;"",1,0)</f>
        <v>1</v>
      </c>
    </row>
    <row r="16857" spans="1:16" x14ac:dyDescent="0.3">
      <c r="A16857">
        <v>945001761</v>
      </c>
      <c r="B16857">
        <v>42</v>
      </c>
      <c r="C16857">
        <v>3162</v>
      </c>
      <c r="D16857">
        <v>5784</v>
      </c>
      <c r="E16857">
        <v>117</v>
      </c>
      <c r="F16857">
        <v>43</v>
      </c>
      <c r="G16857">
        <v>550108</v>
      </c>
      <c r="H16857">
        <v>2021</v>
      </c>
      <c r="I16857" s="1">
        <v>44281</v>
      </c>
      <c r="J16857" t="s">
        <v>1609</v>
      </c>
      <c r="K16857" t="s">
        <v>1617</v>
      </c>
      <c r="L16857" t="s">
        <v>578</v>
      </c>
      <c r="M16857" t="str">
        <f>VLOOKUP(data_vzdelani[[#This Row],[uzemi_kod]], data_kraj[], 7, FALSE)</f>
        <v>Jihomoravský kraj</v>
      </c>
      <c r="N16857">
        <f>IF(data_vzdelani[[#This Row],[vzdelani_cis]]&lt;&gt;"",1,0)</f>
        <v>1</v>
      </c>
      <c r="O16857">
        <f>IF(data_vzdelani[[#This Row],[uzemi_txt]]&lt;&gt;"",1,0)</f>
        <v>1</v>
      </c>
      <c r="P16857">
        <f>IF(data_vzdelani[[#This Row],[Kraj]]&lt;&gt;"",1,0)</f>
        <v>1</v>
      </c>
    </row>
    <row r="16858" spans="1:16" x14ac:dyDescent="0.3">
      <c r="A16858">
        <v>944992802</v>
      </c>
      <c r="B16858">
        <v>3</v>
      </c>
      <c r="C16858">
        <v>3162</v>
      </c>
      <c r="D16858">
        <v>5784</v>
      </c>
      <c r="E16858">
        <v>130</v>
      </c>
      <c r="F16858">
        <v>43</v>
      </c>
      <c r="G16858">
        <v>550108</v>
      </c>
      <c r="H16858">
        <v>2021</v>
      </c>
      <c r="I16858" s="1">
        <v>44281</v>
      </c>
      <c r="J16858" t="s">
        <v>1609</v>
      </c>
      <c r="K16858" t="s">
        <v>1618</v>
      </c>
      <c r="L16858" t="s">
        <v>578</v>
      </c>
      <c r="M16858" t="str">
        <f>VLOOKUP(data_vzdelani[[#This Row],[uzemi_kod]], data_kraj[], 7, FALSE)</f>
        <v>Jihomoravský kraj</v>
      </c>
      <c r="N16858">
        <f>IF(data_vzdelani[[#This Row],[vzdelani_cis]]&lt;&gt;"",1,0)</f>
        <v>1</v>
      </c>
      <c r="O16858">
        <f>IF(data_vzdelani[[#This Row],[uzemi_txt]]&lt;&gt;"",1,0)</f>
        <v>1</v>
      </c>
      <c r="P16858">
        <f>IF(data_vzdelani[[#This Row],[Kraj]]&lt;&gt;"",1,0)</f>
        <v>1</v>
      </c>
    </row>
    <row r="16859" spans="1:16" x14ac:dyDescent="0.3">
      <c r="A16859">
        <v>945025526</v>
      </c>
      <c r="B16859">
        <v>251</v>
      </c>
      <c r="C16859">
        <v>3162</v>
      </c>
      <c r="F16859">
        <v>43</v>
      </c>
      <c r="G16859">
        <v>550116</v>
      </c>
      <c r="H16859">
        <v>2021</v>
      </c>
      <c r="I16859" s="1">
        <v>44281</v>
      </c>
      <c r="J16859" t="s">
        <v>1609</v>
      </c>
      <c r="K16859" t="s">
        <v>1610</v>
      </c>
      <c r="L16859" t="s">
        <v>579</v>
      </c>
      <c r="M16859" t="str">
        <f>VLOOKUP(data_vzdelani[[#This Row],[uzemi_kod]], data_kraj[], 7, FALSE)</f>
        <v>Jihočeský kraj</v>
      </c>
      <c r="N16859">
        <f>IF(data_vzdelani[[#This Row],[vzdelani_cis]]&lt;&gt;"",1,0)</f>
        <v>0</v>
      </c>
      <c r="O16859">
        <f>IF(data_vzdelani[[#This Row],[uzemi_txt]]&lt;&gt;"",1,0)</f>
        <v>1</v>
      </c>
      <c r="P16859">
        <f>IF(data_vzdelani[[#This Row],[Kraj]]&lt;&gt;"",1,0)</f>
        <v>1</v>
      </c>
    </row>
    <row r="16860" spans="1:16" x14ac:dyDescent="0.3">
      <c r="A16860">
        <v>945028481</v>
      </c>
      <c r="B16860">
        <v>2</v>
      </c>
      <c r="C16860">
        <v>3162</v>
      </c>
      <c r="D16860">
        <v>1294</v>
      </c>
      <c r="E16860">
        <v>1</v>
      </c>
      <c r="F16860">
        <v>43</v>
      </c>
      <c r="G16860">
        <v>550116</v>
      </c>
      <c r="H16860">
        <v>2021</v>
      </c>
      <c r="I16860" s="1">
        <v>44281</v>
      </c>
      <c r="J16860" t="s">
        <v>1609</v>
      </c>
      <c r="K16860" t="s">
        <v>1612</v>
      </c>
      <c r="L16860" t="s">
        <v>579</v>
      </c>
      <c r="M16860" t="str">
        <f>VLOOKUP(data_vzdelani[[#This Row],[uzemi_kod]], data_kraj[], 7, FALSE)</f>
        <v>Jihočeský kraj</v>
      </c>
      <c r="N16860">
        <f>IF(data_vzdelani[[#This Row],[vzdelani_cis]]&lt;&gt;"",1,0)</f>
        <v>1</v>
      </c>
      <c r="O16860">
        <f>IF(data_vzdelani[[#This Row],[uzemi_txt]]&lt;&gt;"",1,0)</f>
        <v>1</v>
      </c>
      <c r="P16860">
        <f>IF(data_vzdelani[[#This Row],[Kraj]]&lt;&gt;"",1,0)</f>
        <v>1</v>
      </c>
    </row>
    <row r="16861" spans="1:16" x14ac:dyDescent="0.3">
      <c r="A16861">
        <v>945008402</v>
      </c>
      <c r="B16861">
        <v>10</v>
      </c>
      <c r="C16861">
        <v>3162</v>
      </c>
      <c r="D16861">
        <v>1294</v>
      </c>
      <c r="E16861">
        <v>900</v>
      </c>
      <c r="F16861">
        <v>43</v>
      </c>
      <c r="G16861">
        <v>550116</v>
      </c>
      <c r="H16861">
        <v>2021</v>
      </c>
      <c r="I16861" s="1">
        <v>44281</v>
      </c>
      <c r="J16861" t="s">
        <v>1609</v>
      </c>
      <c r="K16861" t="s">
        <v>1613</v>
      </c>
      <c r="L16861" t="s">
        <v>579</v>
      </c>
      <c r="M16861" t="str">
        <f>VLOOKUP(data_vzdelani[[#This Row],[uzemi_kod]], data_kraj[], 7, FALSE)</f>
        <v>Jihočeský kraj</v>
      </c>
      <c r="N16861">
        <f>IF(data_vzdelani[[#This Row],[vzdelani_cis]]&lt;&gt;"",1,0)</f>
        <v>1</v>
      </c>
      <c r="O16861">
        <f>IF(data_vzdelani[[#This Row],[uzemi_txt]]&lt;&gt;"",1,0)</f>
        <v>1</v>
      </c>
      <c r="P16861">
        <f>IF(data_vzdelani[[#This Row],[Kraj]]&lt;&gt;"",1,0)</f>
        <v>1</v>
      </c>
    </row>
    <row r="16862" spans="1:16" x14ac:dyDescent="0.3">
      <c r="A16862">
        <v>944992805</v>
      </c>
      <c r="B16862">
        <v>65</v>
      </c>
      <c r="C16862">
        <v>3162</v>
      </c>
      <c r="D16862">
        <v>5181</v>
      </c>
      <c r="E16862">
        <v>35450001</v>
      </c>
      <c r="F16862">
        <v>43</v>
      </c>
      <c r="G16862">
        <v>550116</v>
      </c>
      <c r="H16862">
        <v>2021</v>
      </c>
      <c r="I16862" s="1">
        <v>44281</v>
      </c>
      <c r="J16862" t="s">
        <v>1609</v>
      </c>
      <c r="K16862" t="s">
        <v>1614</v>
      </c>
      <c r="L16862" t="s">
        <v>579</v>
      </c>
      <c r="M16862" t="str">
        <f>VLOOKUP(data_vzdelani[[#This Row],[uzemi_kod]], data_kraj[], 7, FALSE)</f>
        <v>Jihočeský kraj</v>
      </c>
      <c r="N16862">
        <f>IF(data_vzdelani[[#This Row],[vzdelani_cis]]&lt;&gt;"",1,0)</f>
        <v>1</v>
      </c>
      <c r="O16862">
        <f>IF(data_vzdelani[[#This Row],[uzemi_txt]]&lt;&gt;"",1,0)</f>
        <v>1</v>
      </c>
      <c r="P16862">
        <f>IF(data_vzdelani[[#This Row],[Kraj]]&lt;&gt;"",1,0)</f>
        <v>1</v>
      </c>
    </row>
    <row r="16863" spans="1:16" x14ac:dyDescent="0.3">
      <c r="A16863">
        <v>945001763</v>
      </c>
      <c r="B16863">
        <v>91</v>
      </c>
      <c r="C16863">
        <v>3162</v>
      </c>
      <c r="D16863">
        <v>5784</v>
      </c>
      <c r="E16863">
        <v>105</v>
      </c>
      <c r="F16863">
        <v>43</v>
      </c>
      <c r="G16863">
        <v>550116</v>
      </c>
      <c r="H16863">
        <v>2021</v>
      </c>
      <c r="I16863" s="1">
        <v>44281</v>
      </c>
      <c r="J16863" t="s">
        <v>1609</v>
      </c>
      <c r="K16863" t="s">
        <v>1615</v>
      </c>
      <c r="L16863" t="s">
        <v>579</v>
      </c>
      <c r="M16863" t="str">
        <f>VLOOKUP(data_vzdelani[[#This Row],[uzemi_kod]], data_kraj[], 7, FALSE)</f>
        <v>Jihočeský kraj</v>
      </c>
      <c r="N16863">
        <f>IF(data_vzdelani[[#This Row],[vzdelani_cis]]&lt;&gt;"",1,0)</f>
        <v>1</v>
      </c>
      <c r="O16863">
        <f>IF(data_vzdelani[[#This Row],[uzemi_txt]]&lt;&gt;"",1,0)</f>
        <v>1</v>
      </c>
      <c r="P16863">
        <f>IF(data_vzdelani[[#This Row],[Kraj]]&lt;&gt;"",1,0)</f>
        <v>1</v>
      </c>
    </row>
    <row r="16864" spans="1:16" x14ac:dyDescent="0.3">
      <c r="A16864">
        <v>944992804</v>
      </c>
      <c r="B16864">
        <v>29</v>
      </c>
      <c r="C16864">
        <v>3162</v>
      </c>
      <c r="D16864">
        <v>5784</v>
      </c>
      <c r="E16864">
        <v>109</v>
      </c>
      <c r="F16864">
        <v>43</v>
      </c>
      <c r="G16864">
        <v>550116</v>
      </c>
      <c r="H16864">
        <v>2021</v>
      </c>
      <c r="I16864" s="1">
        <v>44281</v>
      </c>
      <c r="J16864" t="s">
        <v>1609</v>
      </c>
      <c r="K16864" t="s">
        <v>1616</v>
      </c>
      <c r="L16864" t="s">
        <v>579</v>
      </c>
      <c r="M16864" t="str">
        <f>VLOOKUP(data_vzdelani[[#This Row],[uzemi_kod]], data_kraj[], 7, FALSE)</f>
        <v>Jihočeský kraj</v>
      </c>
      <c r="N16864">
        <f>IF(data_vzdelani[[#This Row],[vzdelani_cis]]&lt;&gt;"",1,0)</f>
        <v>1</v>
      </c>
      <c r="O16864">
        <f>IF(data_vzdelani[[#This Row],[uzemi_txt]]&lt;&gt;"",1,0)</f>
        <v>1</v>
      </c>
      <c r="P16864">
        <f>IF(data_vzdelani[[#This Row],[Kraj]]&lt;&gt;"",1,0)</f>
        <v>1</v>
      </c>
    </row>
    <row r="16865" spans="1:16" x14ac:dyDescent="0.3">
      <c r="A16865">
        <v>945001764</v>
      </c>
      <c r="B16865">
        <v>51</v>
      </c>
      <c r="C16865">
        <v>3162</v>
      </c>
      <c r="D16865">
        <v>5784</v>
      </c>
      <c r="E16865">
        <v>117</v>
      </c>
      <c r="F16865">
        <v>43</v>
      </c>
      <c r="G16865">
        <v>550116</v>
      </c>
      <c r="H16865">
        <v>2021</v>
      </c>
      <c r="I16865" s="1">
        <v>44281</v>
      </c>
      <c r="J16865" t="s">
        <v>1609</v>
      </c>
      <c r="K16865" t="s">
        <v>1617</v>
      </c>
      <c r="L16865" t="s">
        <v>579</v>
      </c>
      <c r="M16865" t="str">
        <f>VLOOKUP(data_vzdelani[[#This Row],[uzemi_kod]], data_kraj[], 7, FALSE)</f>
        <v>Jihočeský kraj</v>
      </c>
      <c r="N16865">
        <f>IF(data_vzdelani[[#This Row],[vzdelani_cis]]&lt;&gt;"",1,0)</f>
        <v>1</v>
      </c>
      <c r="O16865">
        <f>IF(data_vzdelani[[#This Row],[uzemi_txt]]&lt;&gt;"",1,0)</f>
        <v>1</v>
      </c>
      <c r="P16865">
        <f>IF(data_vzdelani[[#This Row],[Kraj]]&lt;&gt;"",1,0)</f>
        <v>1</v>
      </c>
    </row>
    <row r="16866" spans="1:16" x14ac:dyDescent="0.3">
      <c r="A16866">
        <v>944992806</v>
      </c>
      <c r="B16866">
        <v>3</v>
      </c>
      <c r="C16866">
        <v>3162</v>
      </c>
      <c r="D16866">
        <v>5784</v>
      </c>
      <c r="E16866">
        <v>130</v>
      </c>
      <c r="F16866">
        <v>43</v>
      </c>
      <c r="G16866">
        <v>550116</v>
      </c>
      <c r="H16866">
        <v>2021</v>
      </c>
      <c r="I16866" s="1">
        <v>44281</v>
      </c>
      <c r="J16866" t="s">
        <v>1609</v>
      </c>
      <c r="K16866" t="s">
        <v>1618</v>
      </c>
      <c r="L16866" t="s">
        <v>579</v>
      </c>
      <c r="M16866" t="str">
        <f>VLOOKUP(data_vzdelani[[#This Row],[uzemi_kod]], data_kraj[], 7, FALSE)</f>
        <v>Jihočeský kraj</v>
      </c>
      <c r="N16866">
        <f>IF(data_vzdelani[[#This Row],[vzdelani_cis]]&lt;&gt;"",1,0)</f>
        <v>1</v>
      </c>
      <c r="O16866">
        <f>IF(data_vzdelani[[#This Row],[uzemi_txt]]&lt;&gt;"",1,0)</f>
        <v>1</v>
      </c>
      <c r="P16866">
        <f>IF(data_vzdelani[[#This Row],[Kraj]]&lt;&gt;"",1,0)</f>
        <v>1</v>
      </c>
    </row>
    <row r="16867" spans="1:16" x14ac:dyDescent="0.3">
      <c r="A16867">
        <v>945018924</v>
      </c>
      <c r="B16867">
        <v>271</v>
      </c>
      <c r="C16867">
        <v>3162</v>
      </c>
      <c r="F16867">
        <v>43</v>
      </c>
      <c r="G16867">
        <v>550124</v>
      </c>
      <c r="H16867">
        <v>2021</v>
      </c>
      <c r="I16867" s="1">
        <v>44281</v>
      </c>
      <c r="J16867" t="s">
        <v>1609</v>
      </c>
      <c r="K16867" t="s">
        <v>1610</v>
      </c>
      <c r="L16867" t="s">
        <v>2999</v>
      </c>
      <c r="M16867" t="str">
        <f>VLOOKUP(data_vzdelani[[#This Row],[uzemi_kod]], data_kraj[], 7, FALSE)</f>
        <v>Jihočeský kraj</v>
      </c>
      <c r="N16867">
        <f>IF(data_vzdelani[[#This Row],[vzdelani_cis]]&lt;&gt;"",1,0)</f>
        <v>0</v>
      </c>
      <c r="O16867">
        <f>IF(data_vzdelani[[#This Row],[uzemi_txt]]&lt;&gt;"",1,0)</f>
        <v>1</v>
      </c>
      <c r="P16867">
        <f>IF(data_vzdelani[[#This Row],[Kraj]]&lt;&gt;"",1,0)</f>
        <v>1</v>
      </c>
    </row>
    <row r="16868" spans="1:16" x14ac:dyDescent="0.3">
      <c r="A16868">
        <v>945035428</v>
      </c>
      <c r="B16868">
        <v>0</v>
      </c>
      <c r="C16868">
        <v>3162</v>
      </c>
      <c r="D16868">
        <v>1294</v>
      </c>
      <c r="E16868">
        <v>1</v>
      </c>
      <c r="F16868">
        <v>43</v>
      </c>
      <c r="G16868">
        <v>550124</v>
      </c>
      <c r="H16868">
        <v>2021</v>
      </c>
      <c r="I16868" s="1">
        <v>44281</v>
      </c>
      <c r="J16868" t="s">
        <v>1609</v>
      </c>
      <c r="K16868" t="s">
        <v>1612</v>
      </c>
      <c r="L16868" t="s">
        <v>2999</v>
      </c>
      <c r="M16868" t="str">
        <f>VLOOKUP(data_vzdelani[[#This Row],[uzemi_kod]], data_kraj[], 7, FALSE)</f>
        <v>Jihočeský kraj</v>
      </c>
      <c r="N16868">
        <f>IF(data_vzdelani[[#This Row],[vzdelani_cis]]&lt;&gt;"",1,0)</f>
        <v>1</v>
      </c>
      <c r="O16868">
        <f>IF(data_vzdelani[[#This Row],[uzemi_txt]]&lt;&gt;"",1,0)</f>
        <v>1</v>
      </c>
      <c r="P16868">
        <f>IF(data_vzdelani[[#This Row],[Kraj]]&lt;&gt;"",1,0)</f>
        <v>1</v>
      </c>
    </row>
    <row r="16869" spans="1:16" x14ac:dyDescent="0.3">
      <c r="A16869">
        <v>945008511</v>
      </c>
      <c r="B16869">
        <v>6</v>
      </c>
      <c r="C16869">
        <v>3162</v>
      </c>
      <c r="D16869">
        <v>1294</v>
      </c>
      <c r="E16869">
        <v>900</v>
      </c>
      <c r="F16869">
        <v>43</v>
      </c>
      <c r="G16869">
        <v>550124</v>
      </c>
      <c r="H16869">
        <v>2021</v>
      </c>
      <c r="I16869" s="1">
        <v>44281</v>
      </c>
      <c r="J16869" t="s">
        <v>1609</v>
      </c>
      <c r="K16869" t="s">
        <v>1613</v>
      </c>
      <c r="L16869" t="s">
        <v>2999</v>
      </c>
      <c r="M16869" t="str">
        <f>VLOOKUP(data_vzdelani[[#This Row],[uzemi_kod]], data_kraj[], 7, FALSE)</f>
        <v>Jihočeský kraj</v>
      </c>
      <c r="N16869">
        <f>IF(data_vzdelani[[#This Row],[vzdelani_cis]]&lt;&gt;"",1,0)</f>
        <v>1</v>
      </c>
      <c r="O16869">
        <f>IF(data_vzdelani[[#This Row],[uzemi_txt]]&lt;&gt;"",1,0)</f>
        <v>1</v>
      </c>
      <c r="P16869">
        <f>IF(data_vzdelani[[#This Row],[Kraj]]&lt;&gt;"",1,0)</f>
        <v>1</v>
      </c>
    </row>
    <row r="16870" spans="1:16" x14ac:dyDescent="0.3">
      <c r="A16870">
        <v>944993048</v>
      </c>
      <c r="B16870">
        <v>82</v>
      </c>
      <c r="C16870">
        <v>3162</v>
      </c>
      <c r="D16870">
        <v>5181</v>
      </c>
      <c r="E16870">
        <v>35450001</v>
      </c>
      <c r="F16870">
        <v>43</v>
      </c>
      <c r="G16870">
        <v>550124</v>
      </c>
      <c r="H16870">
        <v>2021</v>
      </c>
      <c r="I16870" s="1">
        <v>44281</v>
      </c>
      <c r="J16870" t="s">
        <v>1609</v>
      </c>
      <c r="K16870" t="s">
        <v>1614</v>
      </c>
      <c r="L16870" t="s">
        <v>2999</v>
      </c>
      <c r="M16870" t="str">
        <f>VLOOKUP(data_vzdelani[[#This Row],[uzemi_kod]], data_kraj[], 7, FALSE)</f>
        <v>Jihočeský kraj</v>
      </c>
      <c r="N16870">
        <f>IF(data_vzdelani[[#This Row],[vzdelani_cis]]&lt;&gt;"",1,0)</f>
        <v>1</v>
      </c>
      <c r="O16870">
        <f>IF(data_vzdelani[[#This Row],[uzemi_txt]]&lt;&gt;"",1,0)</f>
        <v>1</v>
      </c>
      <c r="P16870">
        <f>IF(data_vzdelani[[#This Row],[Kraj]]&lt;&gt;"",1,0)</f>
        <v>1</v>
      </c>
    </row>
    <row r="16871" spans="1:16" x14ac:dyDescent="0.3">
      <c r="A16871">
        <v>945001765</v>
      </c>
      <c r="B16871">
        <v>120</v>
      </c>
      <c r="C16871">
        <v>3162</v>
      </c>
      <c r="D16871">
        <v>5784</v>
      </c>
      <c r="E16871">
        <v>105</v>
      </c>
      <c r="F16871">
        <v>43</v>
      </c>
      <c r="G16871">
        <v>550124</v>
      </c>
      <c r="H16871">
        <v>2021</v>
      </c>
      <c r="I16871" s="1">
        <v>44281</v>
      </c>
      <c r="J16871" t="s">
        <v>1609</v>
      </c>
      <c r="K16871" t="s">
        <v>1615</v>
      </c>
      <c r="L16871" t="s">
        <v>2999</v>
      </c>
      <c r="M16871" t="str">
        <f>VLOOKUP(data_vzdelani[[#This Row],[uzemi_kod]], data_kraj[], 7, FALSE)</f>
        <v>Jihočeský kraj</v>
      </c>
      <c r="N16871">
        <f>IF(data_vzdelani[[#This Row],[vzdelani_cis]]&lt;&gt;"",1,0)</f>
        <v>1</v>
      </c>
      <c r="O16871">
        <f>IF(data_vzdelani[[#This Row],[uzemi_txt]]&lt;&gt;"",1,0)</f>
        <v>1</v>
      </c>
      <c r="P16871">
        <f>IF(data_vzdelani[[#This Row],[Kraj]]&lt;&gt;"",1,0)</f>
        <v>1</v>
      </c>
    </row>
    <row r="16872" spans="1:16" x14ac:dyDescent="0.3">
      <c r="A16872">
        <v>944993047</v>
      </c>
      <c r="B16872">
        <v>27</v>
      </c>
      <c r="C16872">
        <v>3162</v>
      </c>
      <c r="D16872">
        <v>5784</v>
      </c>
      <c r="E16872">
        <v>109</v>
      </c>
      <c r="F16872">
        <v>43</v>
      </c>
      <c r="G16872">
        <v>550124</v>
      </c>
      <c r="H16872">
        <v>2021</v>
      </c>
      <c r="I16872" s="1">
        <v>44281</v>
      </c>
      <c r="J16872" t="s">
        <v>1609</v>
      </c>
      <c r="K16872" t="s">
        <v>1616</v>
      </c>
      <c r="L16872" t="s">
        <v>2999</v>
      </c>
      <c r="M16872" t="str">
        <f>VLOOKUP(data_vzdelani[[#This Row],[uzemi_kod]], data_kraj[], 7, FALSE)</f>
        <v>Jihočeský kraj</v>
      </c>
      <c r="N16872">
        <f>IF(data_vzdelani[[#This Row],[vzdelani_cis]]&lt;&gt;"",1,0)</f>
        <v>1</v>
      </c>
      <c r="O16872">
        <f>IF(data_vzdelani[[#This Row],[uzemi_txt]]&lt;&gt;"",1,0)</f>
        <v>1</v>
      </c>
      <c r="P16872">
        <f>IF(data_vzdelani[[#This Row],[Kraj]]&lt;&gt;"",1,0)</f>
        <v>1</v>
      </c>
    </row>
    <row r="16873" spans="1:16" x14ac:dyDescent="0.3">
      <c r="A16873">
        <v>945035426</v>
      </c>
      <c r="B16873">
        <v>32</v>
      </c>
      <c r="C16873">
        <v>3162</v>
      </c>
      <c r="D16873">
        <v>5784</v>
      </c>
      <c r="E16873">
        <v>117</v>
      </c>
      <c r="F16873">
        <v>43</v>
      </c>
      <c r="G16873">
        <v>550124</v>
      </c>
      <c r="H16873">
        <v>2021</v>
      </c>
      <c r="I16873" s="1">
        <v>44281</v>
      </c>
      <c r="J16873" t="s">
        <v>1609</v>
      </c>
      <c r="K16873" t="s">
        <v>1617</v>
      </c>
      <c r="L16873" t="s">
        <v>2999</v>
      </c>
      <c r="M16873" t="str">
        <f>VLOOKUP(data_vzdelani[[#This Row],[uzemi_kod]], data_kraj[], 7, FALSE)</f>
        <v>Jihočeský kraj</v>
      </c>
      <c r="N16873">
        <f>IF(data_vzdelani[[#This Row],[vzdelani_cis]]&lt;&gt;"",1,0)</f>
        <v>1</v>
      </c>
      <c r="O16873">
        <f>IF(data_vzdelani[[#This Row],[uzemi_txt]]&lt;&gt;"",1,0)</f>
        <v>1</v>
      </c>
      <c r="P16873">
        <f>IF(data_vzdelani[[#This Row],[Kraj]]&lt;&gt;"",1,0)</f>
        <v>1</v>
      </c>
    </row>
    <row r="16874" spans="1:16" x14ac:dyDescent="0.3">
      <c r="A16874">
        <v>945035427</v>
      </c>
      <c r="B16874">
        <v>4</v>
      </c>
      <c r="C16874">
        <v>3162</v>
      </c>
      <c r="D16874">
        <v>5784</v>
      </c>
      <c r="E16874">
        <v>130</v>
      </c>
      <c r="F16874">
        <v>43</v>
      </c>
      <c r="G16874">
        <v>550124</v>
      </c>
      <c r="H16874">
        <v>2021</v>
      </c>
      <c r="I16874" s="1">
        <v>44281</v>
      </c>
      <c r="J16874" t="s">
        <v>1609</v>
      </c>
      <c r="K16874" t="s">
        <v>1618</v>
      </c>
      <c r="L16874" t="s">
        <v>2999</v>
      </c>
      <c r="M16874" t="str">
        <f>VLOOKUP(data_vzdelani[[#This Row],[uzemi_kod]], data_kraj[], 7, FALSE)</f>
        <v>Jihočeský kraj</v>
      </c>
      <c r="N16874">
        <f>IF(data_vzdelani[[#This Row],[vzdelani_cis]]&lt;&gt;"",1,0)</f>
        <v>1</v>
      </c>
      <c r="O16874">
        <f>IF(data_vzdelani[[#This Row],[uzemi_txt]]&lt;&gt;"",1,0)</f>
        <v>1</v>
      </c>
      <c r="P16874">
        <f>IF(data_vzdelani[[#This Row],[Kraj]]&lt;&gt;"",1,0)</f>
        <v>1</v>
      </c>
    </row>
    <row r="16875" spans="1:16" x14ac:dyDescent="0.3">
      <c r="A16875">
        <v>945005563</v>
      </c>
      <c r="B16875">
        <v>527</v>
      </c>
      <c r="C16875">
        <v>3162</v>
      </c>
      <c r="F16875">
        <v>43</v>
      </c>
      <c r="G16875">
        <v>550132</v>
      </c>
      <c r="H16875">
        <v>2021</v>
      </c>
      <c r="I16875" s="1">
        <v>44281</v>
      </c>
      <c r="J16875" t="s">
        <v>1609</v>
      </c>
      <c r="K16875" t="s">
        <v>1610</v>
      </c>
      <c r="L16875" t="s">
        <v>2516</v>
      </c>
      <c r="M16875" t="str">
        <f>VLOOKUP(data_vzdelani[[#This Row],[uzemi_kod]], data_kraj[], 7, FALSE)</f>
        <v>Jihomoravský kraj</v>
      </c>
      <c r="N16875">
        <f>IF(data_vzdelani[[#This Row],[vzdelani_cis]]&lt;&gt;"",1,0)</f>
        <v>0</v>
      </c>
      <c r="O16875">
        <f>IF(data_vzdelani[[#This Row],[uzemi_txt]]&lt;&gt;"",1,0)</f>
        <v>1</v>
      </c>
      <c r="P16875">
        <f>IF(data_vzdelani[[#This Row],[Kraj]]&lt;&gt;"",1,0)</f>
        <v>1</v>
      </c>
    </row>
    <row r="16876" spans="1:16" x14ac:dyDescent="0.3">
      <c r="A16876">
        <v>945021920</v>
      </c>
      <c r="B16876">
        <v>1</v>
      </c>
      <c r="C16876">
        <v>3162</v>
      </c>
      <c r="D16876">
        <v>1294</v>
      </c>
      <c r="E16876">
        <v>1</v>
      </c>
      <c r="F16876">
        <v>43</v>
      </c>
      <c r="G16876">
        <v>550132</v>
      </c>
      <c r="H16876">
        <v>2021</v>
      </c>
      <c r="I16876" s="1">
        <v>44281</v>
      </c>
      <c r="J16876" t="s">
        <v>1609</v>
      </c>
      <c r="K16876" t="s">
        <v>1612</v>
      </c>
      <c r="L16876" t="s">
        <v>2516</v>
      </c>
      <c r="M16876" t="str">
        <f>VLOOKUP(data_vzdelani[[#This Row],[uzemi_kod]], data_kraj[], 7, FALSE)</f>
        <v>Jihomoravský kraj</v>
      </c>
      <c r="N16876">
        <f>IF(data_vzdelani[[#This Row],[vzdelani_cis]]&lt;&gt;"",1,0)</f>
        <v>1</v>
      </c>
      <c r="O16876">
        <f>IF(data_vzdelani[[#This Row],[uzemi_txt]]&lt;&gt;"",1,0)</f>
        <v>1</v>
      </c>
      <c r="P16876">
        <f>IF(data_vzdelani[[#This Row],[Kraj]]&lt;&gt;"",1,0)</f>
        <v>1</v>
      </c>
    </row>
    <row r="16877" spans="1:16" x14ac:dyDescent="0.3">
      <c r="A16877">
        <v>945028596</v>
      </c>
      <c r="B16877">
        <v>14</v>
      </c>
      <c r="C16877">
        <v>3162</v>
      </c>
      <c r="D16877">
        <v>1294</v>
      </c>
      <c r="E16877">
        <v>900</v>
      </c>
      <c r="F16877">
        <v>43</v>
      </c>
      <c r="G16877">
        <v>550132</v>
      </c>
      <c r="H16877">
        <v>2021</v>
      </c>
      <c r="I16877" s="1">
        <v>44281</v>
      </c>
      <c r="J16877" t="s">
        <v>1609</v>
      </c>
      <c r="K16877" t="s">
        <v>1613</v>
      </c>
      <c r="L16877" t="s">
        <v>2516</v>
      </c>
      <c r="M16877" t="str">
        <f>VLOOKUP(data_vzdelani[[#This Row],[uzemi_kod]], data_kraj[], 7, FALSE)</f>
        <v>Jihomoravský kraj</v>
      </c>
      <c r="N16877">
        <f>IF(data_vzdelani[[#This Row],[vzdelani_cis]]&lt;&gt;"",1,0)</f>
        <v>1</v>
      </c>
      <c r="O16877">
        <f>IF(data_vzdelani[[#This Row],[uzemi_txt]]&lt;&gt;"",1,0)</f>
        <v>1</v>
      </c>
      <c r="P16877">
        <f>IF(data_vzdelani[[#This Row],[Kraj]]&lt;&gt;"",1,0)</f>
        <v>1</v>
      </c>
    </row>
    <row r="16878" spans="1:16" x14ac:dyDescent="0.3">
      <c r="A16878">
        <v>945021918</v>
      </c>
      <c r="B16878">
        <v>147</v>
      </c>
      <c r="C16878">
        <v>3162</v>
      </c>
      <c r="D16878">
        <v>5181</v>
      </c>
      <c r="E16878">
        <v>35450001</v>
      </c>
      <c r="F16878">
        <v>43</v>
      </c>
      <c r="G16878">
        <v>550132</v>
      </c>
      <c r="H16878">
        <v>2021</v>
      </c>
      <c r="I16878" s="1">
        <v>44281</v>
      </c>
      <c r="J16878" t="s">
        <v>1609</v>
      </c>
      <c r="K16878" t="s">
        <v>1614</v>
      </c>
      <c r="L16878" t="s">
        <v>2516</v>
      </c>
      <c r="M16878" t="str">
        <f>VLOOKUP(data_vzdelani[[#This Row],[uzemi_kod]], data_kraj[], 7, FALSE)</f>
        <v>Jihomoravský kraj</v>
      </c>
      <c r="N16878">
        <f>IF(data_vzdelani[[#This Row],[vzdelani_cis]]&lt;&gt;"",1,0)</f>
        <v>1</v>
      </c>
      <c r="O16878">
        <f>IF(data_vzdelani[[#This Row],[uzemi_txt]]&lt;&gt;"",1,0)</f>
        <v>1</v>
      </c>
      <c r="P16878">
        <f>IF(data_vzdelani[[#This Row],[Kraj]]&lt;&gt;"",1,0)</f>
        <v>1</v>
      </c>
    </row>
    <row r="16879" spans="1:16" x14ac:dyDescent="0.3">
      <c r="A16879">
        <v>945035429</v>
      </c>
      <c r="B16879">
        <v>181</v>
      </c>
      <c r="C16879">
        <v>3162</v>
      </c>
      <c r="D16879">
        <v>5784</v>
      </c>
      <c r="E16879">
        <v>105</v>
      </c>
      <c r="F16879">
        <v>43</v>
      </c>
      <c r="G16879">
        <v>550132</v>
      </c>
      <c r="H16879">
        <v>2021</v>
      </c>
      <c r="I16879" s="1">
        <v>44281</v>
      </c>
      <c r="J16879" t="s">
        <v>1609</v>
      </c>
      <c r="K16879" t="s">
        <v>1615</v>
      </c>
      <c r="L16879" t="s">
        <v>2516</v>
      </c>
      <c r="M16879" t="str">
        <f>VLOOKUP(data_vzdelani[[#This Row],[uzemi_kod]], data_kraj[], 7, FALSE)</f>
        <v>Jihomoravský kraj</v>
      </c>
      <c r="N16879">
        <f>IF(data_vzdelani[[#This Row],[vzdelani_cis]]&lt;&gt;"",1,0)</f>
        <v>1</v>
      </c>
      <c r="O16879">
        <f>IF(data_vzdelani[[#This Row],[uzemi_txt]]&lt;&gt;"",1,0)</f>
        <v>1</v>
      </c>
      <c r="P16879">
        <f>IF(data_vzdelani[[#This Row],[Kraj]]&lt;&gt;"",1,0)</f>
        <v>1</v>
      </c>
    </row>
    <row r="16880" spans="1:16" x14ac:dyDescent="0.3">
      <c r="A16880">
        <v>944993049</v>
      </c>
      <c r="B16880">
        <v>110</v>
      </c>
      <c r="C16880">
        <v>3162</v>
      </c>
      <c r="D16880">
        <v>5784</v>
      </c>
      <c r="E16880">
        <v>109</v>
      </c>
      <c r="F16880">
        <v>43</v>
      </c>
      <c r="G16880">
        <v>550132</v>
      </c>
      <c r="H16880">
        <v>2021</v>
      </c>
      <c r="I16880" s="1">
        <v>44281</v>
      </c>
      <c r="J16880" t="s">
        <v>1609</v>
      </c>
      <c r="K16880" t="s">
        <v>1616</v>
      </c>
      <c r="L16880" t="s">
        <v>2516</v>
      </c>
      <c r="M16880" t="str">
        <f>VLOOKUP(data_vzdelani[[#This Row],[uzemi_kod]], data_kraj[], 7, FALSE)</f>
        <v>Jihomoravský kraj</v>
      </c>
      <c r="N16880">
        <f>IF(data_vzdelani[[#This Row],[vzdelani_cis]]&lt;&gt;"",1,0)</f>
        <v>1</v>
      </c>
      <c r="O16880">
        <f>IF(data_vzdelani[[#This Row],[uzemi_txt]]&lt;&gt;"",1,0)</f>
        <v>1</v>
      </c>
      <c r="P16880">
        <f>IF(data_vzdelani[[#This Row],[Kraj]]&lt;&gt;"",1,0)</f>
        <v>1</v>
      </c>
    </row>
    <row r="16881" spans="1:16" x14ac:dyDescent="0.3">
      <c r="A16881">
        <v>945021917</v>
      </c>
      <c r="B16881">
        <v>68</v>
      </c>
      <c r="C16881">
        <v>3162</v>
      </c>
      <c r="D16881">
        <v>5784</v>
      </c>
      <c r="E16881">
        <v>117</v>
      </c>
      <c r="F16881">
        <v>43</v>
      </c>
      <c r="G16881">
        <v>550132</v>
      </c>
      <c r="H16881">
        <v>2021</v>
      </c>
      <c r="I16881" s="1">
        <v>44281</v>
      </c>
      <c r="J16881" t="s">
        <v>1609</v>
      </c>
      <c r="K16881" t="s">
        <v>1617</v>
      </c>
      <c r="L16881" t="s">
        <v>2516</v>
      </c>
      <c r="M16881" t="str">
        <f>VLOOKUP(data_vzdelani[[#This Row],[uzemi_kod]], data_kraj[], 7, FALSE)</f>
        <v>Jihomoravský kraj</v>
      </c>
      <c r="N16881">
        <f>IF(data_vzdelani[[#This Row],[vzdelani_cis]]&lt;&gt;"",1,0)</f>
        <v>1</v>
      </c>
      <c r="O16881">
        <f>IF(data_vzdelani[[#This Row],[uzemi_txt]]&lt;&gt;"",1,0)</f>
        <v>1</v>
      </c>
      <c r="P16881">
        <f>IF(data_vzdelani[[#This Row],[Kraj]]&lt;&gt;"",1,0)</f>
        <v>1</v>
      </c>
    </row>
    <row r="16882" spans="1:16" x14ac:dyDescent="0.3">
      <c r="A16882">
        <v>945021919</v>
      </c>
      <c r="B16882">
        <v>6</v>
      </c>
      <c r="C16882">
        <v>3162</v>
      </c>
      <c r="D16882">
        <v>5784</v>
      </c>
      <c r="E16882">
        <v>130</v>
      </c>
      <c r="F16882">
        <v>43</v>
      </c>
      <c r="G16882">
        <v>550132</v>
      </c>
      <c r="H16882">
        <v>2021</v>
      </c>
      <c r="I16882" s="1">
        <v>44281</v>
      </c>
      <c r="J16882" t="s">
        <v>1609</v>
      </c>
      <c r="K16882" t="s">
        <v>1618</v>
      </c>
      <c r="L16882" t="s">
        <v>2516</v>
      </c>
      <c r="M16882" t="str">
        <f>VLOOKUP(data_vzdelani[[#This Row],[uzemi_kod]], data_kraj[], 7, FALSE)</f>
        <v>Jihomoravský kraj</v>
      </c>
      <c r="N16882">
        <f>IF(data_vzdelani[[#This Row],[vzdelani_cis]]&lt;&gt;"",1,0)</f>
        <v>1</v>
      </c>
      <c r="O16882">
        <f>IF(data_vzdelani[[#This Row],[uzemi_txt]]&lt;&gt;"",1,0)</f>
        <v>1</v>
      </c>
      <c r="P16882">
        <f>IF(data_vzdelani[[#This Row],[Kraj]]&lt;&gt;"",1,0)</f>
        <v>1</v>
      </c>
    </row>
    <row r="16883" spans="1:16" x14ac:dyDescent="0.3">
      <c r="A16883">
        <v>945032335</v>
      </c>
      <c r="B16883">
        <v>291</v>
      </c>
      <c r="C16883">
        <v>3162</v>
      </c>
      <c r="F16883">
        <v>43</v>
      </c>
      <c r="G16883">
        <v>550141</v>
      </c>
      <c r="H16883">
        <v>2021</v>
      </c>
      <c r="I16883" s="1">
        <v>44281</v>
      </c>
      <c r="J16883" t="s">
        <v>1609</v>
      </c>
      <c r="K16883" t="s">
        <v>1610</v>
      </c>
      <c r="L16883" t="s">
        <v>580</v>
      </c>
      <c r="M16883" t="str">
        <f>VLOOKUP(data_vzdelani[[#This Row],[uzemi_kod]], data_kraj[], 7, FALSE)</f>
        <v>Jihomoravský kraj</v>
      </c>
      <c r="N16883">
        <f>IF(data_vzdelani[[#This Row],[vzdelani_cis]]&lt;&gt;"",1,0)</f>
        <v>0</v>
      </c>
      <c r="O16883">
        <f>IF(data_vzdelani[[#This Row],[uzemi_txt]]&lt;&gt;"",1,0)</f>
        <v>1</v>
      </c>
      <c r="P16883">
        <f>IF(data_vzdelani[[#This Row],[Kraj]]&lt;&gt;"",1,0)</f>
        <v>1</v>
      </c>
    </row>
    <row r="16884" spans="1:16" x14ac:dyDescent="0.3">
      <c r="A16884">
        <v>945028708</v>
      </c>
      <c r="B16884">
        <v>3</v>
      </c>
      <c r="C16884">
        <v>3162</v>
      </c>
      <c r="D16884">
        <v>1294</v>
      </c>
      <c r="E16884">
        <v>1</v>
      </c>
      <c r="F16884">
        <v>43</v>
      </c>
      <c r="G16884">
        <v>550141</v>
      </c>
      <c r="H16884">
        <v>2021</v>
      </c>
      <c r="I16884" s="1">
        <v>44281</v>
      </c>
      <c r="J16884" t="s">
        <v>1609</v>
      </c>
      <c r="K16884" t="s">
        <v>1612</v>
      </c>
      <c r="L16884" t="s">
        <v>580</v>
      </c>
      <c r="M16884" t="str">
        <f>VLOOKUP(data_vzdelani[[#This Row],[uzemi_kod]], data_kraj[], 7, FALSE)</f>
        <v>Jihomoravský kraj</v>
      </c>
      <c r="N16884">
        <f>IF(data_vzdelani[[#This Row],[vzdelani_cis]]&lt;&gt;"",1,0)</f>
        <v>1</v>
      </c>
      <c r="O16884">
        <f>IF(data_vzdelani[[#This Row],[uzemi_txt]]&lt;&gt;"",1,0)</f>
        <v>1</v>
      </c>
      <c r="P16884">
        <f>IF(data_vzdelani[[#This Row],[Kraj]]&lt;&gt;"",1,0)</f>
        <v>1</v>
      </c>
    </row>
    <row r="16885" spans="1:16" x14ac:dyDescent="0.3">
      <c r="A16885">
        <v>945035545</v>
      </c>
      <c r="B16885">
        <v>7</v>
      </c>
      <c r="C16885">
        <v>3162</v>
      </c>
      <c r="D16885">
        <v>1294</v>
      </c>
      <c r="E16885">
        <v>900</v>
      </c>
      <c r="F16885">
        <v>43</v>
      </c>
      <c r="G16885">
        <v>550141</v>
      </c>
      <c r="H16885">
        <v>2021</v>
      </c>
      <c r="I16885" s="1">
        <v>44281</v>
      </c>
      <c r="J16885" t="s">
        <v>1609</v>
      </c>
      <c r="K16885" t="s">
        <v>1613</v>
      </c>
      <c r="L16885" t="s">
        <v>580</v>
      </c>
      <c r="M16885" t="str">
        <f>VLOOKUP(data_vzdelani[[#This Row],[uzemi_kod]], data_kraj[], 7, FALSE)</f>
        <v>Jihomoravský kraj</v>
      </c>
      <c r="N16885">
        <f>IF(data_vzdelani[[#This Row],[vzdelani_cis]]&lt;&gt;"",1,0)</f>
        <v>1</v>
      </c>
      <c r="O16885">
        <f>IF(data_vzdelani[[#This Row],[uzemi_txt]]&lt;&gt;"",1,0)</f>
        <v>1</v>
      </c>
      <c r="P16885">
        <f>IF(data_vzdelani[[#This Row],[Kraj]]&lt;&gt;"",1,0)</f>
        <v>1</v>
      </c>
    </row>
    <row r="16886" spans="1:16" x14ac:dyDescent="0.3">
      <c r="A16886">
        <v>944993302</v>
      </c>
      <c r="B16886">
        <v>74</v>
      </c>
      <c r="C16886">
        <v>3162</v>
      </c>
      <c r="D16886">
        <v>5181</v>
      </c>
      <c r="E16886">
        <v>35450001</v>
      </c>
      <c r="F16886">
        <v>43</v>
      </c>
      <c r="G16886">
        <v>550141</v>
      </c>
      <c r="H16886">
        <v>2021</v>
      </c>
      <c r="I16886" s="1">
        <v>44281</v>
      </c>
      <c r="J16886" t="s">
        <v>1609</v>
      </c>
      <c r="K16886" t="s">
        <v>1614</v>
      </c>
      <c r="L16886" t="s">
        <v>580</v>
      </c>
      <c r="M16886" t="str">
        <f>VLOOKUP(data_vzdelani[[#This Row],[uzemi_kod]], data_kraj[], 7, FALSE)</f>
        <v>Jihomoravský kraj</v>
      </c>
      <c r="N16886">
        <f>IF(data_vzdelani[[#This Row],[vzdelani_cis]]&lt;&gt;"",1,0)</f>
        <v>1</v>
      </c>
      <c r="O16886">
        <f>IF(data_vzdelani[[#This Row],[uzemi_txt]]&lt;&gt;"",1,0)</f>
        <v>1</v>
      </c>
      <c r="P16886">
        <f>IF(data_vzdelani[[#This Row],[Kraj]]&lt;&gt;"",1,0)</f>
        <v>1</v>
      </c>
    </row>
    <row r="16887" spans="1:16" x14ac:dyDescent="0.3">
      <c r="A16887">
        <v>945021921</v>
      </c>
      <c r="B16887">
        <v>123</v>
      </c>
      <c r="C16887">
        <v>3162</v>
      </c>
      <c r="D16887">
        <v>5784</v>
      </c>
      <c r="E16887">
        <v>105</v>
      </c>
      <c r="F16887">
        <v>43</v>
      </c>
      <c r="G16887">
        <v>550141</v>
      </c>
      <c r="H16887">
        <v>2021</v>
      </c>
      <c r="I16887" s="1">
        <v>44281</v>
      </c>
      <c r="J16887" t="s">
        <v>1609</v>
      </c>
      <c r="K16887" t="s">
        <v>1615</v>
      </c>
      <c r="L16887" t="s">
        <v>580</v>
      </c>
      <c r="M16887" t="str">
        <f>VLOOKUP(data_vzdelani[[#This Row],[uzemi_kod]], data_kraj[], 7, FALSE)</f>
        <v>Jihomoravský kraj</v>
      </c>
      <c r="N16887">
        <f>IF(data_vzdelani[[#This Row],[vzdelani_cis]]&lt;&gt;"",1,0)</f>
        <v>1</v>
      </c>
      <c r="O16887">
        <f>IF(data_vzdelani[[#This Row],[uzemi_txt]]&lt;&gt;"",1,0)</f>
        <v>1</v>
      </c>
      <c r="P16887">
        <f>IF(data_vzdelani[[#This Row],[Kraj]]&lt;&gt;"",1,0)</f>
        <v>1</v>
      </c>
    </row>
    <row r="16888" spans="1:16" x14ac:dyDescent="0.3">
      <c r="A16888">
        <v>945035430</v>
      </c>
      <c r="B16888">
        <v>38</v>
      </c>
      <c r="C16888">
        <v>3162</v>
      </c>
      <c r="D16888">
        <v>5784</v>
      </c>
      <c r="E16888">
        <v>109</v>
      </c>
      <c r="F16888">
        <v>43</v>
      </c>
      <c r="G16888">
        <v>550141</v>
      </c>
      <c r="H16888">
        <v>2021</v>
      </c>
      <c r="I16888" s="1">
        <v>44281</v>
      </c>
      <c r="J16888" t="s">
        <v>1609</v>
      </c>
      <c r="K16888" t="s">
        <v>1616</v>
      </c>
      <c r="L16888" t="s">
        <v>580</v>
      </c>
      <c r="M16888" t="str">
        <f>VLOOKUP(data_vzdelani[[#This Row],[uzemi_kod]], data_kraj[], 7, FALSE)</f>
        <v>Jihomoravský kraj</v>
      </c>
      <c r="N16888">
        <f>IF(data_vzdelani[[#This Row],[vzdelani_cis]]&lt;&gt;"",1,0)</f>
        <v>1</v>
      </c>
      <c r="O16888">
        <f>IF(data_vzdelani[[#This Row],[uzemi_txt]]&lt;&gt;"",1,0)</f>
        <v>1</v>
      </c>
      <c r="P16888">
        <f>IF(data_vzdelani[[#This Row],[Kraj]]&lt;&gt;"",1,0)</f>
        <v>1</v>
      </c>
    </row>
    <row r="16889" spans="1:16" x14ac:dyDescent="0.3">
      <c r="A16889">
        <v>945008630</v>
      </c>
      <c r="B16889">
        <v>43</v>
      </c>
      <c r="C16889">
        <v>3162</v>
      </c>
      <c r="D16889">
        <v>5784</v>
      </c>
      <c r="E16889">
        <v>117</v>
      </c>
      <c r="F16889">
        <v>43</v>
      </c>
      <c r="G16889">
        <v>550141</v>
      </c>
      <c r="H16889">
        <v>2021</v>
      </c>
      <c r="I16889" s="1">
        <v>44281</v>
      </c>
      <c r="J16889" t="s">
        <v>1609</v>
      </c>
      <c r="K16889" t="s">
        <v>1617</v>
      </c>
      <c r="L16889" t="s">
        <v>580</v>
      </c>
      <c r="M16889" t="str">
        <f>VLOOKUP(data_vzdelani[[#This Row],[uzemi_kod]], data_kraj[], 7, FALSE)</f>
        <v>Jihomoravský kraj</v>
      </c>
      <c r="N16889">
        <f>IF(data_vzdelani[[#This Row],[vzdelani_cis]]&lt;&gt;"",1,0)</f>
        <v>1</v>
      </c>
      <c r="O16889">
        <f>IF(data_vzdelani[[#This Row],[uzemi_txt]]&lt;&gt;"",1,0)</f>
        <v>1</v>
      </c>
      <c r="P16889">
        <f>IF(data_vzdelani[[#This Row],[Kraj]]&lt;&gt;"",1,0)</f>
        <v>1</v>
      </c>
    </row>
    <row r="16890" spans="1:16" x14ac:dyDescent="0.3">
      <c r="A16890">
        <v>945002025</v>
      </c>
      <c r="B16890">
        <v>3</v>
      </c>
      <c r="C16890">
        <v>3162</v>
      </c>
      <c r="D16890">
        <v>5784</v>
      </c>
      <c r="E16890">
        <v>130</v>
      </c>
      <c r="F16890">
        <v>43</v>
      </c>
      <c r="G16890">
        <v>550141</v>
      </c>
      <c r="H16890">
        <v>2021</v>
      </c>
      <c r="I16890" s="1">
        <v>44281</v>
      </c>
      <c r="J16890" t="s">
        <v>1609</v>
      </c>
      <c r="K16890" t="s">
        <v>1618</v>
      </c>
      <c r="L16890" t="s">
        <v>580</v>
      </c>
      <c r="M16890" t="str">
        <f>VLOOKUP(data_vzdelani[[#This Row],[uzemi_kod]], data_kraj[], 7, FALSE)</f>
        <v>Jihomoravský kraj</v>
      </c>
      <c r="N16890">
        <f>IF(data_vzdelani[[#This Row],[vzdelani_cis]]&lt;&gt;"",1,0)</f>
        <v>1</v>
      </c>
      <c r="O16890">
        <f>IF(data_vzdelani[[#This Row],[uzemi_txt]]&lt;&gt;"",1,0)</f>
        <v>1</v>
      </c>
      <c r="P16890">
        <f>IF(data_vzdelani[[#This Row],[Kraj]]&lt;&gt;"",1,0)</f>
        <v>1</v>
      </c>
    </row>
    <row r="16891" spans="1:16" x14ac:dyDescent="0.3">
      <c r="A16891">
        <v>945032336</v>
      </c>
      <c r="B16891">
        <v>226</v>
      </c>
      <c r="C16891">
        <v>3162</v>
      </c>
      <c r="F16891">
        <v>43</v>
      </c>
      <c r="G16891">
        <v>550159</v>
      </c>
      <c r="H16891">
        <v>2021</v>
      </c>
      <c r="I16891" s="1">
        <v>44281</v>
      </c>
      <c r="J16891" t="s">
        <v>1609</v>
      </c>
      <c r="K16891" t="s">
        <v>1610</v>
      </c>
      <c r="L16891" t="s">
        <v>3000</v>
      </c>
      <c r="M16891" t="str">
        <f>VLOOKUP(data_vzdelani[[#This Row],[uzemi_kod]], data_kraj[], 7, FALSE)</f>
        <v>Jihočeský kraj</v>
      </c>
      <c r="N16891">
        <f>IF(data_vzdelani[[#This Row],[vzdelani_cis]]&lt;&gt;"",1,0)</f>
        <v>0</v>
      </c>
      <c r="O16891">
        <f>IF(data_vzdelani[[#This Row],[uzemi_txt]]&lt;&gt;"",1,0)</f>
        <v>1</v>
      </c>
      <c r="P16891">
        <f>IF(data_vzdelani[[#This Row],[Kraj]]&lt;&gt;"",1,0)</f>
        <v>1</v>
      </c>
    </row>
    <row r="16892" spans="1:16" x14ac:dyDescent="0.3">
      <c r="A16892">
        <v>945002026</v>
      </c>
      <c r="B16892">
        <v>3</v>
      </c>
      <c r="C16892">
        <v>3162</v>
      </c>
      <c r="D16892">
        <v>1294</v>
      </c>
      <c r="E16892">
        <v>1</v>
      </c>
      <c r="F16892">
        <v>43</v>
      </c>
      <c r="G16892">
        <v>550159</v>
      </c>
      <c r="H16892">
        <v>2021</v>
      </c>
      <c r="I16892" s="1">
        <v>44281</v>
      </c>
      <c r="J16892" t="s">
        <v>1609</v>
      </c>
      <c r="K16892" t="s">
        <v>1612</v>
      </c>
      <c r="L16892" t="s">
        <v>3000</v>
      </c>
      <c r="M16892" t="str">
        <f>VLOOKUP(data_vzdelani[[#This Row],[uzemi_kod]], data_kraj[], 7, FALSE)</f>
        <v>Jihočeský kraj</v>
      </c>
      <c r="N16892">
        <f>IF(data_vzdelani[[#This Row],[vzdelani_cis]]&lt;&gt;"",1,0)</f>
        <v>1</v>
      </c>
      <c r="O16892">
        <f>IF(data_vzdelani[[#This Row],[uzemi_txt]]&lt;&gt;"",1,0)</f>
        <v>1</v>
      </c>
      <c r="P16892">
        <f>IF(data_vzdelani[[#This Row],[Kraj]]&lt;&gt;"",1,0)</f>
        <v>1</v>
      </c>
    </row>
    <row r="16893" spans="1:16" x14ac:dyDescent="0.3">
      <c r="A16893">
        <v>944993305</v>
      </c>
      <c r="B16893">
        <v>6</v>
      </c>
      <c r="C16893">
        <v>3162</v>
      </c>
      <c r="D16893">
        <v>1294</v>
      </c>
      <c r="E16893">
        <v>900</v>
      </c>
      <c r="F16893">
        <v>43</v>
      </c>
      <c r="G16893">
        <v>550159</v>
      </c>
      <c r="H16893">
        <v>2021</v>
      </c>
      <c r="I16893" s="1">
        <v>44281</v>
      </c>
      <c r="J16893" t="s">
        <v>1609</v>
      </c>
      <c r="K16893" t="s">
        <v>1613</v>
      </c>
      <c r="L16893" t="s">
        <v>3000</v>
      </c>
      <c r="M16893" t="str">
        <f>VLOOKUP(data_vzdelani[[#This Row],[uzemi_kod]], data_kraj[], 7, FALSE)</f>
        <v>Jihočeský kraj</v>
      </c>
      <c r="N16893">
        <f>IF(data_vzdelani[[#This Row],[vzdelani_cis]]&lt;&gt;"",1,0)</f>
        <v>1</v>
      </c>
      <c r="O16893">
        <f>IF(data_vzdelani[[#This Row],[uzemi_txt]]&lt;&gt;"",1,0)</f>
        <v>1</v>
      </c>
      <c r="P16893">
        <f>IF(data_vzdelani[[#This Row],[Kraj]]&lt;&gt;"",1,0)</f>
        <v>1</v>
      </c>
    </row>
    <row r="16894" spans="1:16" x14ac:dyDescent="0.3">
      <c r="A16894">
        <v>944993303</v>
      </c>
      <c r="B16894">
        <v>65</v>
      </c>
      <c r="C16894">
        <v>3162</v>
      </c>
      <c r="D16894">
        <v>5181</v>
      </c>
      <c r="E16894">
        <v>35450001</v>
      </c>
      <c r="F16894">
        <v>43</v>
      </c>
      <c r="G16894">
        <v>550159</v>
      </c>
      <c r="H16894">
        <v>2021</v>
      </c>
      <c r="I16894" s="1">
        <v>44281</v>
      </c>
      <c r="J16894" t="s">
        <v>1609</v>
      </c>
      <c r="K16894" t="s">
        <v>1614</v>
      </c>
      <c r="L16894" t="s">
        <v>3000</v>
      </c>
      <c r="M16894" t="str">
        <f>VLOOKUP(data_vzdelani[[#This Row],[uzemi_kod]], data_kraj[], 7, FALSE)</f>
        <v>Jihočeský kraj</v>
      </c>
      <c r="N16894">
        <f>IF(data_vzdelani[[#This Row],[vzdelani_cis]]&lt;&gt;"",1,0)</f>
        <v>1</v>
      </c>
      <c r="O16894">
        <f>IF(data_vzdelani[[#This Row],[uzemi_txt]]&lt;&gt;"",1,0)</f>
        <v>1</v>
      </c>
      <c r="P16894">
        <f>IF(data_vzdelani[[#This Row],[Kraj]]&lt;&gt;"",1,0)</f>
        <v>1</v>
      </c>
    </row>
    <row r="16895" spans="1:16" x14ac:dyDescent="0.3">
      <c r="A16895">
        <v>945022040</v>
      </c>
      <c r="B16895">
        <v>102</v>
      </c>
      <c r="C16895">
        <v>3162</v>
      </c>
      <c r="D16895">
        <v>5784</v>
      </c>
      <c r="E16895">
        <v>105</v>
      </c>
      <c r="F16895">
        <v>43</v>
      </c>
      <c r="G16895">
        <v>550159</v>
      </c>
      <c r="H16895">
        <v>2021</v>
      </c>
      <c r="I16895" s="1">
        <v>44281</v>
      </c>
      <c r="J16895" t="s">
        <v>1609</v>
      </c>
      <c r="K16895" t="s">
        <v>1615</v>
      </c>
      <c r="L16895" t="s">
        <v>3000</v>
      </c>
      <c r="M16895" t="str">
        <f>VLOOKUP(data_vzdelani[[#This Row],[uzemi_kod]], data_kraj[], 7, FALSE)</f>
        <v>Jihočeský kraj</v>
      </c>
      <c r="N16895">
        <f>IF(data_vzdelani[[#This Row],[vzdelani_cis]]&lt;&gt;"",1,0)</f>
        <v>1</v>
      </c>
      <c r="O16895">
        <f>IF(data_vzdelani[[#This Row],[uzemi_txt]]&lt;&gt;"",1,0)</f>
        <v>1</v>
      </c>
      <c r="P16895">
        <f>IF(data_vzdelani[[#This Row],[Kraj]]&lt;&gt;"",1,0)</f>
        <v>1</v>
      </c>
    </row>
    <row r="16896" spans="1:16" x14ac:dyDescent="0.3">
      <c r="A16896">
        <v>945035546</v>
      </c>
      <c r="B16896">
        <v>22</v>
      </c>
      <c r="C16896">
        <v>3162</v>
      </c>
      <c r="D16896">
        <v>5784</v>
      </c>
      <c r="E16896">
        <v>109</v>
      </c>
      <c r="F16896">
        <v>43</v>
      </c>
      <c r="G16896">
        <v>550159</v>
      </c>
      <c r="H16896">
        <v>2021</v>
      </c>
      <c r="I16896" s="1">
        <v>44281</v>
      </c>
      <c r="J16896" t="s">
        <v>1609</v>
      </c>
      <c r="K16896" t="s">
        <v>1616</v>
      </c>
      <c r="L16896" t="s">
        <v>3000</v>
      </c>
      <c r="M16896" t="str">
        <f>VLOOKUP(data_vzdelani[[#This Row],[uzemi_kod]], data_kraj[], 7, FALSE)</f>
        <v>Jihočeský kraj</v>
      </c>
      <c r="N16896">
        <f>IF(data_vzdelani[[#This Row],[vzdelani_cis]]&lt;&gt;"",1,0)</f>
        <v>1</v>
      </c>
      <c r="O16896">
        <f>IF(data_vzdelani[[#This Row],[uzemi_txt]]&lt;&gt;"",1,0)</f>
        <v>1</v>
      </c>
      <c r="P16896">
        <f>IF(data_vzdelani[[#This Row],[Kraj]]&lt;&gt;"",1,0)</f>
        <v>1</v>
      </c>
    </row>
    <row r="16897" spans="1:16" x14ac:dyDescent="0.3">
      <c r="A16897">
        <v>945035547</v>
      </c>
      <c r="B16897">
        <v>28</v>
      </c>
      <c r="C16897">
        <v>3162</v>
      </c>
      <c r="D16897">
        <v>5784</v>
      </c>
      <c r="E16897">
        <v>117</v>
      </c>
      <c r="F16897">
        <v>43</v>
      </c>
      <c r="G16897">
        <v>550159</v>
      </c>
      <c r="H16897">
        <v>2021</v>
      </c>
      <c r="I16897" s="1">
        <v>44281</v>
      </c>
      <c r="J16897" t="s">
        <v>1609</v>
      </c>
      <c r="K16897" t="s">
        <v>1617</v>
      </c>
      <c r="L16897" t="s">
        <v>3000</v>
      </c>
      <c r="M16897" t="str">
        <f>VLOOKUP(data_vzdelani[[#This Row],[uzemi_kod]], data_kraj[], 7, FALSE)</f>
        <v>Jihočeský kraj</v>
      </c>
      <c r="N16897">
        <f>IF(data_vzdelani[[#This Row],[vzdelani_cis]]&lt;&gt;"",1,0)</f>
        <v>1</v>
      </c>
      <c r="O16897">
        <f>IF(data_vzdelani[[#This Row],[uzemi_txt]]&lt;&gt;"",1,0)</f>
        <v>1</v>
      </c>
      <c r="P16897">
        <f>IF(data_vzdelani[[#This Row],[Kraj]]&lt;&gt;"",1,0)</f>
        <v>1</v>
      </c>
    </row>
    <row r="16898" spans="1:16" x14ac:dyDescent="0.3">
      <c r="A16898">
        <v>944993304</v>
      </c>
      <c r="B16898">
        <v>0</v>
      </c>
      <c r="C16898">
        <v>3162</v>
      </c>
      <c r="D16898">
        <v>5784</v>
      </c>
      <c r="E16898">
        <v>130</v>
      </c>
      <c r="F16898">
        <v>43</v>
      </c>
      <c r="G16898">
        <v>550159</v>
      </c>
      <c r="H16898">
        <v>2021</v>
      </c>
      <c r="I16898" s="1">
        <v>44281</v>
      </c>
      <c r="J16898" t="s">
        <v>1609</v>
      </c>
      <c r="K16898" t="s">
        <v>1618</v>
      </c>
      <c r="L16898" t="s">
        <v>3000</v>
      </c>
      <c r="M16898" t="str">
        <f>VLOOKUP(data_vzdelani[[#This Row],[uzemi_kod]], data_kraj[], 7, FALSE)</f>
        <v>Jihočeský kraj</v>
      </c>
      <c r="N16898">
        <f>IF(data_vzdelani[[#This Row],[vzdelani_cis]]&lt;&gt;"",1,0)</f>
        <v>1</v>
      </c>
      <c r="O16898">
        <f>IF(data_vzdelani[[#This Row],[uzemi_txt]]&lt;&gt;"",1,0)</f>
        <v>1</v>
      </c>
      <c r="P16898">
        <f>IF(data_vzdelani[[#This Row],[Kraj]]&lt;&gt;"",1,0)</f>
        <v>1</v>
      </c>
    </row>
    <row r="16899" spans="1:16" x14ac:dyDescent="0.3">
      <c r="A16899">
        <v>945032337</v>
      </c>
      <c r="B16899">
        <v>1335</v>
      </c>
      <c r="C16899">
        <v>3162</v>
      </c>
      <c r="F16899">
        <v>43</v>
      </c>
      <c r="G16899">
        <v>550167</v>
      </c>
      <c r="H16899">
        <v>2021</v>
      </c>
      <c r="I16899" s="1">
        <v>44281</v>
      </c>
      <c r="J16899" t="s">
        <v>1609</v>
      </c>
      <c r="K16899" t="s">
        <v>1610</v>
      </c>
      <c r="L16899" t="s">
        <v>3001</v>
      </c>
      <c r="M16899" t="str">
        <f>VLOOKUP(data_vzdelani[[#This Row],[uzemi_kod]], data_kraj[], 7, FALSE)</f>
        <v>Jihočeský kraj</v>
      </c>
      <c r="N16899">
        <f>IF(data_vzdelani[[#This Row],[vzdelani_cis]]&lt;&gt;"",1,0)</f>
        <v>0</v>
      </c>
      <c r="O16899">
        <f>IF(data_vzdelani[[#This Row],[uzemi_txt]]&lt;&gt;"",1,0)</f>
        <v>1</v>
      </c>
      <c r="P16899">
        <f>IF(data_vzdelani[[#This Row],[Kraj]]&lt;&gt;"",1,0)</f>
        <v>1</v>
      </c>
    </row>
    <row r="16900" spans="1:16" x14ac:dyDescent="0.3">
      <c r="A16900">
        <v>945001766</v>
      </c>
      <c r="B16900">
        <v>6</v>
      </c>
      <c r="C16900">
        <v>3162</v>
      </c>
      <c r="D16900">
        <v>1294</v>
      </c>
      <c r="E16900">
        <v>1</v>
      </c>
      <c r="F16900">
        <v>43</v>
      </c>
      <c r="G16900">
        <v>550167</v>
      </c>
      <c r="H16900">
        <v>2021</v>
      </c>
      <c r="I16900" s="1">
        <v>44281</v>
      </c>
      <c r="J16900" t="s">
        <v>1609</v>
      </c>
      <c r="K16900" t="s">
        <v>1612</v>
      </c>
      <c r="L16900" t="s">
        <v>3001</v>
      </c>
      <c r="M16900" t="str">
        <f>VLOOKUP(data_vzdelani[[#This Row],[uzemi_kod]], data_kraj[], 7, FALSE)</f>
        <v>Jihočeský kraj</v>
      </c>
      <c r="N16900">
        <f>IF(data_vzdelani[[#This Row],[vzdelani_cis]]&lt;&gt;"",1,0)</f>
        <v>1</v>
      </c>
      <c r="O16900">
        <f>IF(data_vzdelani[[#This Row],[uzemi_txt]]&lt;&gt;"",1,0)</f>
        <v>1</v>
      </c>
      <c r="P16900">
        <f>IF(data_vzdelani[[#This Row],[Kraj]]&lt;&gt;"",1,0)</f>
        <v>1</v>
      </c>
    </row>
    <row r="16901" spans="1:16" x14ac:dyDescent="0.3">
      <c r="A16901">
        <v>945033579</v>
      </c>
      <c r="B16901">
        <v>75</v>
      </c>
      <c r="C16901">
        <v>3162</v>
      </c>
      <c r="D16901">
        <v>1294</v>
      </c>
      <c r="E16901">
        <v>900</v>
      </c>
      <c r="F16901">
        <v>43</v>
      </c>
      <c r="G16901">
        <v>550167</v>
      </c>
      <c r="H16901">
        <v>2021</v>
      </c>
      <c r="I16901" s="1">
        <v>44281</v>
      </c>
      <c r="J16901" t="s">
        <v>1609</v>
      </c>
      <c r="K16901" t="s">
        <v>1613</v>
      </c>
      <c r="L16901" t="s">
        <v>3001</v>
      </c>
      <c r="M16901" t="str">
        <f>VLOOKUP(data_vzdelani[[#This Row],[uzemi_kod]], data_kraj[], 7, FALSE)</f>
        <v>Jihočeský kraj</v>
      </c>
      <c r="N16901">
        <f>IF(data_vzdelani[[#This Row],[vzdelani_cis]]&lt;&gt;"",1,0)</f>
        <v>1</v>
      </c>
      <c r="O16901">
        <f>IF(data_vzdelani[[#This Row],[uzemi_txt]]&lt;&gt;"",1,0)</f>
        <v>1</v>
      </c>
      <c r="P16901">
        <f>IF(data_vzdelani[[#This Row],[Kraj]]&lt;&gt;"",1,0)</f>
        <v>1</v>
      </c>
    </row>
    <row r="16902" spans="1:16" x14ac:dyDescent="0.3">
      <c r="A16902">
        <v>944989446</v>
      </c>
      <c r="B16902">
        <v>410</v>
      </c>
      <c r="C16902">
        <v>3162</v>
      </c>
      <c r="D16902">
        <v>5181</v>
      </c>
      <c r="E16902">
        <v>35450001</v>
      </c>
      <c r="F16902">
        <v>43</v>
      </c>
      <c r="G16902">
        <v>550167</v>
      </c>
      <c r="H16902">
        <v>2021</v>
      </c>
      <c r="I16902" s="1">
        <v>44281</v>
      </c>
      <c r="J16902" t="s">
        <v>1609</v>
      </c>
      <c r="K16902" t="s">
        <v>1614</v>
      </c>
      <c r="L16902" t="s">
        <v>3001</v>
      </c>
      <c r="M16902" t="str">
        <f>VLOOKUP(data_vzdelani[[#This Row],[uzemi_kod]], data_kraj[], 7, FALSE)</f>
        <v>Jihočeský kraj</v>
      </c>
      <c r="N16902">
        <f>IF(data_vzdelani[[#This Row],[vzdelani_cis]]&lt;&gt;"",1,0)</f>
        <v>1</v>
      </c>
      <c r="O16902">
        <f>IF(data_vzdelani[[#This Row],[uzemi_txt]]&lt;&gt;"",1,0)</f>
        <v>1</v>
      </c>
      <c r="P16902">
        <f>IF(data_vzdelani[[#This Row],[Kraj]]&lt;&gt;"",1,0)</f>
        <v>1</v>
      </c>
    </row>
    <row r="16903" spans="1:16" x14ac:dyDescent="0.3">
      <c r="A16903">
        <v>945035548</v>
      </c>
      <c r="B16903">
        <v>494</v>
      </c>
      <c r="C16903">
        <v>3162</v>
      </c>
      <c r="D16903">
        <v>5784</v>
      </c>
      <c r="E16903">
        <v>105</v>
      </c>
      <c r="F16903">
        <v>43</v>
      </c>
      <c r="G16903">
        <v>550167</v>
      </c>
      <c r="H16903">
        <v>2021</v>
      </c>
      <c r="I16903" s="1">
        <v>44281</v>
      </c>
      <c r="J16903" t="s">
        <v>1609</v>
      </c>
      <c r="K16903" t="s">
        <v>1615</v>
      </c>
      <c r="L16903" t="s">
        <v>3001</v>
      </c>
      <c r="M16903" t="str">
        <f>VLOOKUP(data_vzdelani[[#This Row],[uzemi_kod]], data_kraj[], 7, FALSE)</f>
        <v>Jihočeský kraj</v>
      </c>
      <c r="N16903">
        <f>IF(data_vzdelani[[#This Row],[vzdelani_cis]]&lt;&gt;"",1,0)</f>
        <v>1</v>
      </c>
      <c r="O16903">
        <f>IF(data_vzdelani[[#This Row],[uzemi_txt]]&lt;&gt;"",1,0)</f>
        <v>1</v>
      </c>
      <c r="P16903">
        <f>IF(data_vzdelani[[#This Row],[Kraj]]&lt;&gt;"",1,0)</f>
        <v>1</v>
      </c>
    </row>
    <row r="16904" spans="1:16" x14ac:dyDescent="0.3">
      <c r="A16904">
        <v>944993306</v>
      </c>
      <c r="B16904">
        <v>161</v>
      </c>
      <c r="C16904">
        <v>3162</v>
      </c>
      <c r="D16904">
        <v>5784</v>
      </c>
      <c r="E16904">
        <v>109</v>
      </c>
      <c r="F16904">
        <v>43</v>
      </c>
      <c r="G16904">
        <v>550167</v>
      </c>
      <c r="H16904">
        <v>2021</v>
      </c>
      <c r="I16904" s="1">
        <v>44281</v>
      </c>
      <c r="J16904" t="s">
        <v>1609</v>
      </c>
      <c r="K16904" t="s">
        <v>1616</v>
      </c>
      <c r="L16904" t="s">
        <v>3001</v>
      </c>
      <c r="M16904" t="str">
        <f>VLOOKUP(data_vzdelani[[#This Row],[uzemi_kod]], data_kraj[], 7, FALSE)</f>
        <v>Jihočeský kraj</v>
      </c>
      <c r="N16904">
        <f>IF(data_vzdelani[[#This Row],[vzdelani_cis]]&lt;&gt;"",1,0)</f>
        <v>1</v>
      </c>
      <c r="O16904">
        <f>IF(data_vzdelani[[#This Row],[uzemi_txt]]&lt;&gt;"",1,0)</f>
        <v>1</v>
      </c>
      <c r="P16904">
        <f>IF(data_vzdelani[[#This Row],[Kraj]]&lt;&gt;"",1,0)</f>
        <v>1</v>
      </c>
    </row>
    <row r="16905" spans="1:16" x14ac:dyDescent="0.3">
      <c r="A16905">
        <v>945028709</v>
      </c>
      <c r="B16905">
        <v>173</v>
      </c>
      <c r="C16905">
        <v>3162</v>
      </c>
      <c r="D16905">
        <v>5784</v>
      </c>
      <c r="E16905">
        <v>117</v>
      </c>
      <c r="F16905">
        <v>43</v>
      </c>
      <c r="G16905">
        <v>550167</v>
      </c>
      <c r="H16905">
        <v>2021</v>
      </c>
      <c r="I16905" s="1">
        <v>44281</v>
      </c>
      <c r="J16905" t="s">
        <v>1609</v>
      </c>
      <c r="K16905" t="s">
        <v>1617</v>
      </c>
      <c r="L16905" t="s">
        <v>3001</v>
      </c>
      <c r="M16905" t="str">
        <f>VLOOKUP(data_vzdelani[[#This Row],[uzemi_kod]], data_kraj[], 7, FALSE)</f>
        <v>Jihočeský kraj</v>
      </c>
      <c r="N16905">
        <f>IF(data_vzdelani[[#This Row],[vzdelani_cis]]&lt;&gt;"",1,0)</f>
        <v>1</v>
      </c>
      <c r="O16905">
        <f>IF(data_vzdelani[[#This Row],[uzemi_txt]]&lt;&gt;"",1,0)</f>
        <v>1</v>
      </c>
      <c r="P16905">
        <f>IF(data_vzdelani[[#This Row],[Kraj]]&lt;&gt;"",1,0)</f>
        <v>1</v>
      </c>
    </row>
    <row r="16906" spans="1:16" x14ac:dyDescent="0.3">
      <c r="A16906">
        <v>945006715</v>
      </c>
      <c r="B16906">
        <v>16</v>
      </c>
      <c r="C16906">
        <v>3162</v>
      </c>
      <c r="D16906">
        <v>5784</v>
      </c>
      <c r="E16906">
        <v>130</v>
      </c>
      <c r="F16906">
        <v>43</v>
      </c>
      <c r="G16906">
        <v>550167</v>
      </c>
      <c r="H16906">
        <v>2021</v>
      </c>
      <c r="I16906" s="1">
        <v>44281</v>
      </c>
      <c r="J16906" t="s">
        <v>1609</v>
      </c>
      <c r="K16906" t="s">
        <v>1618</v>
      </c>
      <c r="L16906" t="s">
        <v>3001</v>
      </c>
      <c r="M16906" t="str">
        <f>VLOOKUP(data_vzdelani[[#This Row],[uzemi_kod]], data_kraj[], 7, FALSE)</f>
        <v>Jihočeský kraj</v>
      </c>
      <c r="N16906">
        <f>IF(data_vzdelani[[#This Row],[vzdelani_cis]]&lt;&gt;"",1,0)</f>
        <v>1</v>
      </c>
      <c r="O16906">
        <f>IF(data_vzdelani[[#This Row],[uzemi_txt]]&lt;&gt;"",1,0)</f>
        <v>1</v>
      </c>
      <c r="P16906">
        <f>IF(data_vzdelani[[#This Row],[Kraj]]&lt;&gt;"",1,0)</f>
        <v>1</v>
      </c>
    </row>
    <row r="16907" spans="1:16" x14ac:dyDescent="0.3">
      <c r="A16907">
        <v>945018925</v>
      </c>
      <c r="B16907">
        <v>351</v>
      </c>
      <c r="C16907">
        <v>3162</v>
      </c>
      <c r="F16907">
        <v>43</v>
      </c>
      <c r="G16907">
        <v>550175</v>
      </c>
      <c r="H16907">
        <v>2021</v>
      </c>
      <c r="I16907" s="1">
        <v>44281</v>
      </c>
      <c r="J16907" t="s">
        <v>1609</v>
      </c>
      <c r="K16907" t="s">
        <v>1610</v>
      </c>
      <c r="L16907" t="s">
        <v>3002</v>
      </c>
      <c r="M16907" t="str">
        <f>VLOOKUP(data_vzdelani[[#This Row],[uzemi_kod]], data_kraj[], 7, FALSE)</f>
        <v>Jihomoravský kraj</v>
      </c>
      <c r="N16907">
        <f>IF(data_vzdelani[[#This Row],[vzdelani_cis]]&lt;&gt;"",1,0)</f>
        <v>0</v>
      </c>
      <c r="O16907">
        <f>IF(data_vzdelani[[#This Row],[uzemi_txt]]&lt;&gt;"",1,0)</f>
        <v>1</v>
      </c>
      <c r="P16907">
        <f>IF(data_vzdelani[[#This Row],[Kraj]]&lt;&gt;"",1,0)</f>
        <v>1</v>
      </c>
    </row>
    <row r="16908" spans="1:16" x14ac:dyDescent="0.3">
      <c r="A16908">
        <v>944992811</v>
      </c>
      <c r="B16908">
        <v>0</v>
      </c>
      <c r="C16908">
        <v>3162</v>
      </c>
      <c r="D16908">
        <v>1294</v>
      </c>
      <c r="E16908">
        <v>1</v>
      </c>
      <c r="F16908">
        <v>43</v>
      </c>
      <c r="G16908">
        <v>550175</v>
      </c>
      <c r="H16908">
        <v>2021</v>
      </c>
      <c r="I16908" s="1">
        <v>44281</v>
      </c>
      <c r="J16908" t="s">
        <v>1609</v>
      </c>
      <c r="K16908" t="s">
        <v>1612</v>
      </c>
      <c r="L16908" t="s">
        <v>3002</v>
      </c>
      <c r="M16908" t="str">
        <f>VLOOKUP(data_vzdelani[[#This Row],[uzemi_kod]], data_kraj[], 7, FALSE)</f>
        <v>Jihomoravský kraj</v>
      </c>
      <c r="N16908">
        <f>IF(data_vzdelani[[#This Row],[vzdelani_cis]]&lt;&gt;"",1,0)</f>
        <v>1</v>
      </c>
      <c r="O16908">
        <f>IF(data_vzdelani[[#This Row],[uzemi_txt]]&lt;&gt;"",1,0)</f>
        <v>1</v>
      </c>
      <c r="P16908">
        <f>IF(data_vzdelani[[#This Row],[Kraj]]&lt;&gt;"",1,0)</f>
        <v>1</v>
      </c>
    </row>
    <row r="16909" spans="1:16" x14ac:dyDescent="0.3">
      <c r="A16909">
        <v>944992810</v>
      </c>
      <c r="B16909">
        <v>18</v>
      </c>
      <c r="C16909">
        <v>3162</v>
      </c>
      <c r="D16909">
        <v>1294</v>
      </c>
      <c r="E16909">
        <v>900</v>
      </c>
      <c r="F16909">
        <v>43</v>
      </c>
      <c r="G16909">
        <v>550175</v>
      </c>
      <c r="H16909">
        <v>2021</v>
      </c>
      <c r="I16909" s="1">
        <v>44281</v>
      </c>
      <c r="J16909" t="s">
        <v>1609</v>
      </c>
      <c r="K16909" t="s">
        <v>1613</v>
      </c>
      <c r="L16909" t="s">
        <v>3002</v>
      </c>
      <c r="M16909" t="str">
        <f>VLOOKUP(data_vzdelani[[#This Row],[uzemi_kod]], data_kraj[], 7, FALSE)</f>
        <v>Jihomoravský kraj</v>
      </c>
      <c r="N16909">
        <f>IF(data_vzdelani[[#This Row],[vzdelani_cis]]&lt;&gt;"",1,0)</f>
        <v>1</v>
      </c>
      <c r="O16909">
        <f>IF(data_vzdelani[[#This Row],[uzemi_txt]]&lt;&gt;"",1,0)</f>
        <v>1</v>
      </c>
      <c r="P16909">
        <f>IF(data_vzdelani[[#This Row],[Kraj]]&lt;&gt;"",1,0)</f>
        <v>1</v>
      </c>
    </row>
    <row r="16910" spans="1:16" x14ac:dyDescent="0.3">
      <c r="A16910">
        <v>944992809</v>
      </c>
      <c r="B16910">
        <v>97</v>
      </c>
      <c r="C16910">
        <v>3162</v>
      </c>
      <c r="D16910">
        <v>5181</v>
      </c>
      <c r="E16910">
        <v>35450001</v>
      </c>
      <c r="F16910">
        <v>43</v>
      </c>
      <c r="G16910">
        <v>550175</v>
      </c>
      <c r="H16910">
        <v>2021</v>
      </c>
      <c r="I16910" s="1">
        <v>44281</v>
      </c>
      <c r="J16910" t="s">
        <v>1609</v>
      </c>
      <c r="K16910" t="s">
        <v>1614</v>
      </c>
      <c r="L16910" t="s">
        <v>3002</v>
      </c>
      <c r="M16910" t="str">
        <f>VLOOKUP(data_vzdelani[[#This Row],[uzemi_kod]], data_kraj[], 7, FALSE)</f>
        <v>Jihomoravský kraj</v>
      </c>
      <c r="N16910">
        <f>IF(data_vzdelani[[#This Row],[vzdelani_cis]]&lt;&gt;"",1,0)</f>
        <v>1</v>
      </c>
      <c r="O16910">
        <f>IF(data_vzdelani[[#This Row],[uzemi_txt]]&lt;&gt;"",1,0)</f>
        <v>1</v>
      </c>
      <c r="P16910">
        <f>IF(data_vzdelani[[#This Row],[Kraj]]&lt;&gt;"",1,0)</f>
        <v>1</v>
      </c>
    </row>
    <row r="16911" spans="1:16" x14ac:dyDescent="0.3">
      <c r="A16911">
        <v>945015157</v>
      </c>
      <c r="B16911">
        <v>137</v>
      </c>
      <c r="C16911">
        <v>3162</v>
      </c>
      <c r="D16911">
        <v>5784</v>
      </c>
      <c r="E16911">
        <v>105</v>
      </c>
      <c r="F16911">
        <v>43</v>
      </c>
      <c r="G16911">
        <v>550175</v>
      </c>
      <c r="H16911">
        <v>2021</v>
      </c>
      <c r="I16911" s="1">
        <v>44281</v>
      </c>
      <c r="J16911" t="s">
        <v>1609</v>
      </c>
      <c r="K16911" t="s">
        <v>1615</v>
      </c>
      <c r="L16911" t="s">
        <v>3002</v>
      </c>
      <c r="M16911" t="str">
        <f>VLOOKUP(data_vzdelani[[#This Row],[uzemi_kod]], data_kraj[], 7, FALSE)</f>
        <v>Jihomoravský kraj</v>
      </c>
      <c r="N16911">
        <f>IF(data_vzdelani[[#This Row],[vzdelani_cis]]&lt;&gt;"",1,0)</f>
        <v>1</v>
      </c>
      <c r="O16911">
        <f>IF(data_vzdelani[[#This Row],[uzemi_txt]]&lt;&gt;"",1,0)</f>
        <v>1</v>
      </c>
      <c r="P16911">
        <f>IF(data_vzdelani[[#This Row],[Kraj]]&lt;&gt;"",1,0)</f>
        <v>1</v>
      </c>
    </row>
    <row r="16912" spans="1:16" x14ac:dyDescent="0.3">
      <c r="A16912">
        <v>944992808</v>
      </c>
      <c r="B16912">
        <v>48</v>
      </c>
      <c r="C16912">
        <v>3162</v>
      </c>
      <c r="D16912">
        <v>5784</v>
      </c>
      <c r="E16912">
        <v>109</v>
      </c>
      <c r="F16912">
        <v>43</v>
      </c>
      <c r="G16912">
        <v>550175</v>
      </c>
      <c r="H16912">
        <v>2021</v>
      </c>
      <c r="I16912" s="1">
        <v>44281</v>
      </c>
      <c r="J16912" t="s">
        <v>1609</v>
      </c>
      <c r="K16912" t="s">
        <v>1616</v>
      </c>
      <c r="L16912" t="s">
        <v>3002</v>
      </c>
      <c r="M16912" t="str">
        <f>VLOOKUP(data_vzdelani[[#This Row],[uzemi_kod]], data_kraj[], 7, FALSE)</f>
        <v>Jihomoravský kraj</v>
      </c>
      <c r="N16912">
        <f>IF(data_vzdelani[[#This Row],[vzdelani_cis]]&lt;&gt;"",1,0)</f>
        <v>1</v>
      </c>
      <c r="O16912">
        <f>IF(data_vzdelani[[#This Row],[uzemi_txt]]&lt;&gt;"",1,0)</f>
        <v>1</v>
      </c>
      <c r="P16912">
        <f>IF(data_vzdelani[[#This Row],[Kraj]]&lt;&gt;"",1,0)</f>
        <v>1</v>
      </c>
    </row>
    <row r="16913" spans="1:16" x14ac:dyDescent="0.3">
      <c r="A16913">
        <v>945035298</v>
      </c>
      <c r="B16913">
        <v>47</v>
      </c>
      <c r="C16913">
        <v>3162</v>
      </c>
      <c r="D16913">
        <v>5784</v>
      </c>
      <c r="E16913">
        <v>117</v>
      </c>
      <c r="F16913">
        <v>43</v>
      </c>
      <c r="G16913">
        <v>550175</v>
      </c>
      <c r="H16913">
        <v>2021</v>
      </c>
      <c r="I16913" s="1">
        <v>44281</v>
      </c>
      <c r="J16913" t="s">
        <v>1609</v>
      </c>
      <c r="K16913" t="s">
        <v>1617</v>
      </c>
      <c r="L16913" t="s">
        <v>3002</v>
      </c>
      <c r="M16913" t="str">
        <f>VLOOKUP(data_vzdelani[[#This Row],[uzemi_kod]], data_kraj[], 7, FALSE)</f>
        <v>Jihomoravský kraj</v>
      </c>
      <c r="N16913">
        <f>IF(data_vzdelani[[#This Row],[vzdelani_cis]]&lt;&gt;"",1,0)</f>
        <v>1</v>
      </c>
      <c r="O16913">
        <f>IF(data_vzdelani[[#This Row],[uzemi_txt]]&lt;&gt;"",1,0)</f>
        <v>1</v>
      </c>
      <c r="P16913">
        <f>IF(data_vzdelani[[#This Row],[Kraj]]&lt;&gt;"",1,0)</f>
        <v>1</v>
      </c>
    </row>
    <row r="16914" spans="1:16" x14ac:dyDescent="0.3">
      <c r="A16914">
        <v>945028484</v>
      </c>
      <c r="B16914">
        <v>4</v>
      </c>
      <c r="C16914">
        <v>3162</v>
      </c>
      <c r="D16914">
        <v>5784</v>
      </c>
      <c r="E16914">
        <v>130</v>
      </c>
      <c r="F16914">
        <v>43</v>
      </c>
      <c r="G16914">
        <v>550175</v>
      </c>
      <c r="H16914">
        <v>2021</v>
      </c>
      <c r="I16914" s="1">
        <v>44281</v>
      </c>
      <c r="J16914" t="s">
        <v>1609</v>
      </c>
      <c r="K16914" t="s">
        <v>1618</v>
      </c>
      <c r="L16914" t="s">
        <v>3002</v>
      </c>
      <c r="M16914" t="str">
        <f>VLOOKUP(data_vzdelani[[#This Row],[uzemi_kod]], data_kraj[], 7, FALSE)</f>
        <v>Jihomoravský kraj</v>
      </c>
      <c r="N16914">
        <f>IF(data_vzdelani[[#This Row],[vzdelani_cis]]&lt;&gt;"",1,0)</f>
        <v>1</v>
      </c>
      <c r="O16914">
        <f>IF(data_vzdelani[[#This Row],[uzemi_txt]]&lt;&gt;"",1,0)</f>
        <v>1</v>
      </c>
      <c r="P16914">
        <f>IF(data_vzdelani[[#This Row],[Kraj]]&lt;&gt;"",1,0)</f>
        <v>1</v>
      </c>
    </row>
    <row r="16915" spans="1:16" x14ac:dyDescent="0.3">
      <c r="A16915">
        <v>944998898</v>
      </c>
      <c r="B16915">
        <v>299</v>
      </c>
      <c r="C16915">
        <v>3162</v>
      </c>
      <c r="F16915">
        <v>43</v>
      </c>
      <c r="G16915">
        <v>550183</v>
      </c>
      <c r="H16915">
        <v>2021</v>
      </c>
      <c r="I16915" s="1">
        <v>44281</v>
      </c>
      <c r="J16915" t="s">
        <v>1609</v>
      </c>
      <c r="K16915" t="s">
        <v>1610</v>
      </c>
      <c r="L16915" t="s">
        <v>581</v>
      </c>
      <c r="M16915" t="str">
        <f>VLOOKUP(data_vzdelani[[#This Row],[uzemi_kod]], data_kraj[], 7, FALSE)</f>
        <v>Jihočeský kraj</v>
      </c>
      <c r="N16915">
        <f>IF(data_vzdelani[[#This Row],[vzdelani_cis]]&lt;&gt;"",1,0)</f>
        <v>0</v>
      </c>
      <c r="O16915">
        <f>IF(data_vzdelani[[#This Row],[uzemi_txt]]&lt;&gt;"",1,0)</f>
        <v>1</v>
      </c>
      <c r="P16915">
        <f>IF(data_vzdelani[[#This Row],[Kraj]]&lt;&gt;"",1,0)</f>
        <v>1</v>
      </c>
    </row>
    <row r="16916" spans="1:16" x14ac:dyDescent="0.3">
      <c r="A16916">
        <v>945008513</v>
      </c>
      <c r="B16916">
        <v>1</v>
      </c>
      <c r="C16916">
        <v>3162</v>
      </c>
      <c r="D16916">
        <v>1294</v>
      </c>
      <c r="E16916">
        <v>1</v>
      </c>
      <c r="F16916">
        <v>43</v>
      </c>
      <c r="G16916">
        <v>550183</v>
      </c>
      <c r="H16916">
        <v>2021</v>
      </c>
      <c r="I16916" s="1">
        <v>44281</v>
      </c>
      <c r="J16916" t="s">
        <v>1609</v>
      </c>
      <c r="K16916" t="s">
        <v>1612</v>
      </c>
      <c r="L16916" t="s">
        <v>581</v>
      </c>
      <c r="M16916" t="str">
        <f>VLOOKUP(data_vzdelani[[#This Row],[uzemi_kod]], data_kraj[], 7, FALSE)</f>
        <v>Jihočeský kraj</v>
      </c>
      <c r="N16916">
        <f>IF(data_vzdelani[[#This Row],[vzdelani_cis]]&lt;&gt;"",1,0)</f>
        <v>1</v>
      </c>
      <c r="O16916">
        <f>IF(data_vzdelani[[#This Row],[uzemi_txt]]&lt;&gt;"",1,0)</f>
        <v>1</v>
      </c>
      <c r="P16916">
        <f>IF(data_vzdelani[[#This Row],[Kraj]]&lt;&gt;"",1,0)</f>
        <v>1</v>
      </c>
    </row>
    <row r="16917" spans="1:16" x14ac:dyDescent="0.3">
      <c r="A16917">
        <v>945008512</v>
      </c>
      <c r="B16917">
        <v>29</v>
      </c>
      <c r="C16917">
        <v>3162</v>
      </c>
      <c r="D16917">
        <v>1294</v>
      </c>
      <c r="E16917">
        <v>900</v>
      </c>
      <c r="F16917">
        <v>43</v>
      </c>
      <c r="G16917">
        <v>550183</v>
      </c>
      <c r="H16917">
        <v>2021</v>
      </c>
      <c r="I16917" s="1">
        <v>44281</v>
      </c>
      <c r="J16917" t="s">
        <v>1609</v>
      </c>
      <c r="K16917" t="s">
        <v>1613</v>
      </c>
      <c r="L16917" t="s">
        <v>581</v>
      </c>
      <c r="M16917" t="str">
        <f>VLOOKUP(data_vzdelani[[#This Row],[uzemi_kod]], data_kraj[], 7, FALSE)</f>
        <v>Jihočeský kraj</v>
      </c>
      <c r="N16917">
        <f>IF(data_vzdelani[[#This Row],[vzdelani_cis]]&lt;&gt;"",1,0)</f>
        <v>1</v>
      </c>
      <c r="O16917">
        <f>IF(data_vzdelani[[#This Row],[uzemi_txt]]&lt;&gt;"",1,0)</f>
        <v>1</v>
      </c>
      <c r="P16917">
        <f>IF(data_vzdelani[[#This Row],[Kraj]]&lt;&gt;"",1,0)</f>
        <v>1</v>
      </c>
    </row>
    <row r="16918" spans="1:16" x14ac:dyDescent="0.3">
      <c r="A16918">
        <v>945028597</v>
      </c>
      <c r="B16918">
        <v>82</v>
      </c>
      <c r="C16918">
        <v>3162</v>
      </c>
      <c r="D16918">
        <v>5181</v>
      </c>
      <c r="E16918">
        <v>35450001</v>
      </c>
      <c r="F16918">
        <v>43</v>
      </c>
      <c r="G16918">
        <v>550183</v>
      </c>
      <c r="H16918">
        <v>2021</v>
      </c>
      <c r="I16918" s="1">
        <v>44281</v>
      </c>
      <c r="J16918" t="s">
        <v>1609</v>
      </c>
      <c r="K16918" t="s">
        <v>1614</v>
      </c>
      <c r="L16918" t="s">
        <v>581</v>
      </c>
      <c r="M16918" t="str">
        <f>VLOOKUP(data_vzdelani[[#This Row],[uzemi_kod]], data_kraj[], 7, FALSE)</f>
        <v>Jihočeský kraj</v>
      </c>
      <c r="N16918">
        <f>IF(data_vzdelani[[#This Row],[vzdelani_cis]]&lt;&gt;"",1,0)</f>
        <v>1</v>
      </c>
      <c r="O16918">
        <f>IF(data_vzdelani[[#This Row],[uzemi_txt]]&lt;&gt;"",1,0)</f>
        <v>1</v>
      </c>
      <c r="P16918">
        <f>IF(data_vzdelani[[#This Row],[Kraj]]&lt;&gt;"",1,0)</f>
        <v>1</v>
      </c>
    </row>
    <row r="16919" spans="1:16" x14ac:dyDescent="0.3">
      <c r="A16919">
        <v>945015158</v>
      </c>
      <c r="B16919">
        <v>116</v>
      </c>
      <c r="C16919">
        <v>3162</v>
      </c>
      <c r="D16919">
        <v>5784</v>
      </c>
      <c r="E16919">
        <v>105</v>
      </c>
      <c r="F16919">
        <v>43</v>
      </c>
      <c r="G16919">
        <v>550183</v>
      </c>
      <c r="H16919">
        <v>2021</v>
      </c>
      <c r="I16919" s="1">
        <v>44281</v>
      </c>
      <c r="J16919" t="s">
        <v>1609</v>
      </c>
      <c r="K16919" t="s">
        <v>1615</v>
      </c>
      <c r="L16919" t="s">
        <v>581</v>
      </c>
      <c r="M16919" t="str">
        <f>VLOOKUP(data_vzdelani[[#This Row],[uzemi_kod]], data_kraj[], 7, FALSE)</f>
        <v>Jihočeský kraj</v>
      </c>
      <c r="N16919">
        <f>IF(data_vzdelani[[#This Row],[vzdelani_cis]]&lt;&gt;"",1,0)</f>
        <v>1</v>
      </c>
      <c r="O16919">
        <f>IF(data_vzdelani[[#This Row],[uzemi_txt]]&lt;&gt;"",1,0)</f>
        <v>1</v>
      </c>
      <c r="P16919">
        <f>IF(data_vzdelani[[#This Row],[Kraj]]&lt;&gt;"",1,0)</f>
        <v>1</v>
      </c>
    </row>
    <row r="16920" spans="1:16" x14ac:dyDescent="0.3">
      <c r="A16920">
        <v>944993050</v>
      </c>
      <c r="B16920">
        <v>26</v>
      </c>
      <c r="C16920">
        <v>3162</v>
      </c>
      <c r="D16920">
        <v>5784</v>
      </c>
      <c r="E16920">
        <v>109</v>
      </c>
      <c r="F16920">
        <v>43</v>
      </c>
      <c r="G16920">
        <v>550183</v>
      </c>
      <c r="H16920">
        <v>2021</v>
      </c>
      <c r="I16920" s="1">
        <v>44281</v>
      </c>
      <c r="J16920" t="s">
        <v>1609</v>
      </c>
      <c r="K16920" t="s">
        <v>1616</v>
      </c>
      <c r="L16920" t="s">
        <v>581</v>
      </c>
      <c r="M16920" t="str">
        <f>VLOOKUP(data_vzdelani[[#This Row],[uzemi_kod]], data_kraj[], 7, FALSE)</f>
        <v>Jihočeský kraj</v>
      </c>
      <c r="N16920">
        <f>IF(data_vzdelani[[#This Row],[vzdelani_cis]]&lt;&gt;"",1,0)</f>
        <v>1</v>
      </c>
      <c r="O16920">
        <f>IF(data_vzdelani[[#This Row],[uzemi_txt]]&lt;&gt;"",1,0)</f>
        <v>1</v>
      </c>
      <c r="P16920">
        <f>IF(data_vzdelani[[#This Row],[Kraj]]&lt;&gt;"",1,0)</f>
        <v>1</v>
      </c>
    </row>
    <row r="16921" spans="1:16" x14ac:dyDescent="0.3">
      <c r="A16921">
        <v>945021922</v>
      </c>
      <c r="B16921">
        <v>44</v>
      </c>
      <c r="C16921">
        <v>3162</v>
      </c>
      <c r="D16921">
        <v>5784</v>
      </c>
      <c r="E16921">
        <v>117</v>
      </c>
      <c r="F16921">
        <v>43</v>
      </c>
      <c r="G16921">
        <v>550183</v>
      </c>
      <c r="H16921">
        <v>2021</v>
      </c>
      <c r="I16921" s="1">
        <v>44281</v>
      </c>
      <c r="J16921" t="s">
        <v>1609</v>
      </c>
      <c r="K16921" t="s">
        <v>1617</v>
      </c>
      <c r="L16921" t="s">
        <v>581</v>
      </c>
      <c r="M16921" t="str">
        <f>VLOOKUP(data_vzdelani[[#This Row],[uzemi_kod]], data_kraj[], 7, FALSE)</f>
        <v>Jihočeský kraj</v>
      </c>
      <c r="N16921">
        <f>IF(data_vzdelani[[#This Row],[vzdelani_cis]]&lt;&gt;"",1,0)</f>
        <v>1</v>
      </c>
      <c r="O16921">
        <f>IF(data_vzdelani[[#This Row],[uzemi_txt]]&lt;&gt;"",1,0)</f>
        <v>1</v>
      </c>
      <c r="P16921">
        <f>IF(data_vzdelani[[#This Row],[Kraj]]&lt;&gt;"",1,0)</f>
        <v>1</v>
      </c>
    </row>
    <row r="16922" spans="1:16" x14ac:dyDescent="0.3">
      <c r="A16922">
        <v>945028598</v>
      </c>
      <c r="B16922">
        <v>1</v>
      </c>
      <c r="C16922">
        <v>3162</v>
      </c>
      <c r="D16922">
        <v>5784</v>
      </c>
      <c r="E16922">
        <v>130</v>
      </c>
      <c r="F16922">
        <v>43</v>
      </c>
      <c r="G16922">
        <v>550183</v>
      </c>
      <c r="H16922">
        <v>2021</v>
      </c>
      <c r="I16922" s="1">
        <v>44281</v>
      </c>
      <c r="J16922" t="s">
        <v>1609</v>
      </c>
      <c r="K16922" t="s">
        <v>1618</v>
      </c>
      <c r="L16922" t="s">
        <v>581</v>
      </c>
      <c r="M16922" t="str">
        <f>VLOOKUP(data_vzdelani[[#This Row],[uzemi_kod]], data_kraj[], 7, FALSE)</f>
        <v>Jihočeský kraj</v>
      </c>
      <c r="N16922">
        <f>IF(data_vzdelani[[#This Row],[vzdelani_cis]]&lt;&gt;"",1,0)</f>
        <v>1</v>
      </c>
      <c r="O16922">
        <f>IF(data_vzdelani[[#This Row],[uzemi_txt]]&lt;&gt;"",1,0)</f>
        <v>1</v>
      </c>
      <c r="P16922">
        <f>IF(data_vzdelani[[#This Row],[Kraj]]&lt;&gt;"",1,0)</f>
        <v>1</v>
      </c>
    </row>
    <row r="16923" spans="1:16" x14ac:dyDescent="0.3">
      <c r="A16923">
        <v>944998899</v>
      </c>
      <c r="B16923">
        <v>202</v>
      </c>
      <c r="C16923">
        <v>3162</v>
      </c>
      <c r="F16923">
        <v>43</v>
      </c>
      <c r="G16923">
        <v>550191</v>
      </c>
      <c r="H16923">
        <v>2021</v>
      </c>
      <c r="I16923" s="1">
        <v>44281</v>
      </c>
      <c r="J16923" t="s">
        <v>1609</v>
      </c>
      <c r="K16923" t="s">
        <v>1610</v>
      </c>
      <c r="L16923" t="s">
        <v>3003</v>
      </c>
      <c r="M16923" t="str">
        <f>VLOOKUP(data_vzdelani[[#This Row],[uzemi_kod]], data_kraj[], 7, FALSE)</f>
        <v>Jihomoravský kraj</v>
      </c>
      <c r="N16923">
        <f>IF(data_vzdelani[[#This Row],[vzdelani_cis]]&lt;&gt;"",1,0)</f>
        <v>0</v>
      </c>
      <c r="O16923">
        <f>IF(data_vzdelani[[#This Row],[uzemi_txt]]&lt;&gt;"",1,0)</f>
        <v>1</v>
      </c>
      <c r="P16923">
        <f>IF(data_vzdelani[[#This Row],[Kraj]]&lt;&gt;"",1,0)</f>
        <v>1</v>
      </c>
    </row>
    <row r="16924" spans="1:16" x14ac:dyDescent="0.3">
      <c r="A16924">
        <v>945035431</v>
      </c>
      <c r="B16924">
        <v>0</v>
      </c>
      <c r="C16924">
        <v>3162</v>
      </c>
      <c r="D16924">
        <v>1294</v>
      </c>
      <c r="E16924">
        <v>1</v>
      </c>
      <c r="F16924">
        <v>43</v>
      </c>
      <c r="G16924">
        <v>550191</v>
      </c>
      <c r="H16924">
        <v>2021</v>
      </c>
      <c r="I16924" s="1">
        <v>44281</v>
      </c>
      <c r="J16924" t="s">
        <v>1609</v>
      </c>
      <c r="K16924" t="s">
        <v>1612</v>
      </c>
      <c r="L16924" t="s">
        <v>3003</v>
      </c>
      <c r="M16924" t="str">
        <f>VLOOKUP(data_vzdelani[[#This Row],[uzemi_kod]], data_kraj[], 7, FALSE)</f>
        <v>Jihomoravský kraj</v>
      </c>
      <c r="N16924">
        <f>IF(data_vzdelani[[#This Row],[vzdelani_cis]]&lt;&gt;"",1,0)</f>
        <v>1</v>
      </c>
      <c r="O16924">
        <f>IF(data_vzdelani[[#This Row],[uzemi_txt]]&lt;&gt;"",1,0)</f>
        <v>1</v>
      </c>
      <c r="P16924">
        <f>IF(data_vzdelani[[#This Row],[Kraj]]&lt;&gt;"",1,0)</f>
        <v>1</v>
      </c>
    </row>
    <row r="16925" spans="1:16" x14ac:dyDescent="0.3">
      <c r="A16925">
        <v>945021924</v>
      </c>
      <c r="B16925">
        <v>8</v>
      </c>
      <c r="C16925">
        <v>3162</v>
      </c>
      <c r="D16925">
        <v>1294</v>
      </c>
      <c r="E16925">
        <v>900</v>
      </c>
      <c r="F16925">
        <v>43</v>
      </c>
      <c r="G16925">
        <v>550191</v>
      </c>
      <c r="H16925">
        <v>2021</v>
      </c>
      <c r="I16925" s="1">
        <v>44281</v>
      </c>
      <c r="J16925" t="s">
        <v>1609</v>
      </c>
      <c r="K16925" t="s">
        <v>1613</v>
      </c>
      <c r="L16925" t="s">
        <v>3003</v>
      </c>
      <c r="M16925" t="str">
        <f>VLOOKUP(data_vzdelani[[#This Row],[uzemi_kod]], data_kraj[], 7, FALSE)</f>
        <v>Jihomoravský kraj</v>
      </c>
      <c r="N16925">
        <f>IF(data_vzdelani[[#This Row],[vzdelani_cis]]&lt;&gt;"",1,0)</f>
        <v>1</v>
      </c>
      <c r="O16925">
        <f>IF(data_vzdelani[[#This Row],[uzemi_txt]]&lt;&gt;"",1,0)</f>
        <v>1</v>
      </c>
      <c r="P16925">
        <f>IF(data_vzdelani[[#This Row],[Kraj]]&lt;&gt;"",1,0)</f>
        <v>1</v>
      </c>
    </row>
    <row r="16926" spans="1:16" x14ac:dyDescent="0.3">
      <c r="A16926">
        <v>945015270</v>
      </c>
      <c r="B16926">
        <v>50</v>
      </c>
      <c r="C16926">
        <v>3162</v>
      </c>
      <c r="D16926">
        <v>5181</v>
      </c>
      <c r="E16926">
        <v>35450001</v>
      </c>
      <c r="F16926">
        <v>43</v>
      </c>
      <c r="G16926">
        <v>550191</v>
      </c>
      <c r="H16926">
        <v>2021</v>
      </c>
      <c r="I16926" s="1">
        <v>44281</v>
      </c>
      <c r="J16926" t="s">
        <v>1609</v>
      </c>
      <c r="K16926" t="s">
        <v>1614</v>
      </c>
      <c r="L16926" t="s">
        <v>3003</v>
      </c>
      <c r="M16926" t="str">
        <f>VLOOKUP(data_vzdelani[[#This Row],[uzemi_kod]], data_kraj[], 7, FALSE)</f>
        <v>Jihomoravský kraj</v>
      </c>
      <c r="N16926">
        <f>IF(data_vzdelani[[#This Row],[vzdelani_cis]]&lt;&gt;"",1,0)</f>
        <v>1</v>
      </c>
      <c r="O16926">
        <f>IF(data_vzdelani[[#This Row],[uzemi_txt]]&lt;&gt;"",1,0)</f>
        <v>1</v>
      </c>
      <c r="P16926">
        <f>IF(data_vzdelani[[#This Row],[Kraj]]&lt;&gt;"",1,0)</f>
        <v>1</v>
      </c>
    </row>
    <row r="16927" spans="1:16" x14ac:dyDescent="0.3">
      <c r="A16927">
        <v>945021923</v>
      </c>
      <c r="B16927">
        <v>98</v>
      </c>
      <c r="C16927">
        <v>3162</v>
      </c>
      <c r="D16927">
        <v>5784</v>
      </c>
      <c r="E16927">
        <v>105</v>
      </c>
      <c r="F16927">
        <v>43</v>
      </c>
      <c r="G16927">
        <v>550191</v>
      </c>
      <c r="H16927">
        <v>2021</v>
      </c>
      <c r="I16927" s="1">
        <v>44281</v>
      </c>
      <c r="J16927" t="s">
        <v>1609</v>
      </c>
      <c r="K16927" t="s">
        <v>1615</v>
      </c>
      <c r="L16927" t="s">
        <v>3003</v>
      </c>
      <c r="M16927" t="str">
        <f>VLOOKUP(data_vzdelani[[#This Row],[uzemi_kod]], data_kraj[], 7, FALSE)</f>
        <v>Jihomoravský kraj</v>
      </c>
      <c r="N16927">
        <f>IF(data_vzdelani[[#This Row],[vzdelani_cis]]&lt;&gt;"",1,0)</f>
        <v>1</v>
      </c>
      <c r="O16927">
        <f>IF(data_vzdelani[[#This Row],[uzemi_txt]]&lt;&gt;"",1,0)</f>
        <v>1</v>
      </c>
      <c r="P16927">
        <f>IF(data_vzdelani[[#This Row],[Kraj]]&lt;&gt;"",1,0)</f>
        <v>1</v>
      </c>
    </row>
    <row r="16928" spans="1:16" x14ac:dyDescent="0.3">
      <c r="A16928">
        <v>944993051</v>
      </c>
      <c r="B16928">
        <v>12</v>
      </c>
      <c r="C16928">
        <v>3162</v>
      </c>
      <c r="D16928">
        <v>5784</v>
      </c>
      <c r="E16928">
        <v>109</v>
      </c>
      <c r="F16928">
        <v>43</v>
      </c>
      <c r="G16928">
        <v>550191</v>
      </c>
      <c r="H16928">
        <v>2021</v>
      </c>
      <c r="I16928" s="1">
        <v>44281</v>
      </c>
      <c r="J16928" t="s">
        <v>1609</v>
      </c>
      <c r="K16928" t="s">
        <v>1616</v>
      </c>
      <c r="L16928" t="s">
        <v>3003</v>
      </c>
      <c r="M16928" t="str">
        <f>VLOOKUP(data_vzdelani[[#This Row],[uzemi_kod]], data_kraj[], 7, FALSE)</f>
        <v>Jihomoravský kraj</v>
      </c>
      <c r="N16928">
        <f>IF(data_vzdelani[[#This Row],[vzdelani_cis]]&lt;&gt;"",1,0)</f>
        <v>1</v>
      </c>
      <c r="O16928">
        <f>IF(data_vzdelani[[#This Row],[uzemi_txt]]&lt;&gt;"",1,0)</f>
        <v>1</v>
      </c>
      <c r="P16928">
        <f>IF(data_vzdelani[[#This Row],[Kraj]]&lt;&gt;"",1,0)</f>
        <v>1</v>
      </c>
    </row>
    <row r="16929" spans="1:16" x14ac:dyDescent="0.3">
      <c r="A16929">
        <v>945008514</v>
      </c>
      <c r="B16929">
        <v>32</v>
      </c>
      <c r="C16929">
        <v>3162</v>
      </c>
      <c r="D16929">
        <v>5784</v>
      </c>
      <c r="E16929">
        <v>117</v>
      </c>
      <c r="F16929">
        <v>43</v>
      </c>
      <c r="G16929">
        <v>550191</v>
      </c>
      <c r="H16929">
        <v>2021</v>
      </c>
      <c r="I16929" s="1">
        <v>44281</v>
      </c>
      <c r="J16929" t="s">
        <v>1609</v>
      </c>
      <c r="K16929" t="s">
        <v>1617</v>
      </c>
      <c r="L16929" t="s">
        <v>3003</v>
      </c>
      <c r="M16929" t="str">
        <f>VLOOKUP(data_vzdelani[[#This Row],[uzemi_kod]], data_kraj[], 7, FALSE)</f>
        <v>Jihomoravský kraj</v>
      </c>
      <c r="N16929">
        <f>IF(data_vzdelani[[#This Row],[vzdelani_cis]]&lt;&gt;"",1,0)</f>
        <v>1</v>
      </c>
      <c r="O16929">
        <f>IF(data_vzdelani[[#This Row],[uzemi_txt]]&lt;&gt;"",1,0)</f>
        <v>1</v>
      </c>
      <c r="P16929">
        <f>IF(data_vzdelani[[#This Row],[Kraj]]&lt;&gt;"",1,0)</f>
        <v>1</v>
      </c>
    </row>
    <row r="16930" spans="1:16" x14ac:dyDescent="0.3">
      <c r="A16930">
        <v>944993052</v>
      </c>
      <c r="B16930">
        <v>2</v>
      </c>
      <c r="C16930">
        <v>3162</v>
      </c>
      <c r="D16930">
        <v>5784</v>
      </c>
      <c r="E16930">
        <v>130</v>
      </c>
      <c r="F16930">
        <v>43</v>
      </c>
      <c r="G16930">
        <v>550191</v>
      </c>
      <c r="H16930">
        <v>2021</v>
      </c>
      <c r="I16930" s="1">
        <v>44281</v>
      </c>
      <c r="J16930" t="s">
        <v>1609</v>
      </c>
      <c r="K16930" t="s">
        <v>1618</v>
      </c>
      <c r="L16930" t="s">
        <v>3003</v>
      </c>
      <c r="M16930" t="str">
        <f>VLOOKUP(data_vzdelani[[#This Row],[uzemi_kod]], data_kraj[], 7, FALSE)</f>
        <v>Jihomoravský kraj</v>
      </c>
      <c r="N16930">
        <f>IF(data_vzdelani[[#This Row],[vzdelani_cis]]&lt;&gt;"",1,0)</f>
        <v>1</v>
      </c>
      <c r="O16930">
        <f>IF(data_vzdelani[[#This Row],[uzemi_txt]]&lt;&gt;"",1,0)</f>
        <v>1</v>
      </c>
      <c r="P16930">
        <f>IF(data_vzdelani[[#This Row],[Kraj]]&lt;&gt;"",1,0)</f>
        <v>1</v>
      </c>
    </row>
    <row r="16931" spans="1:16" x14ac:dyDescent="0.3">
      <c r="A16931">
        <v>944998900</v>
      </c>
      <c r="B16931">
        <v>296</v>
      </c>
      <c r="C16931">
        <v>3162</v>
      </c>
      <c r="F16931">
        <v>43</v>
      </c>
      <c r="G16931">
        <v>550205</v>
      </c>
      <c r="H16931">
        <v>2021</v>
      </c>
      <c r="I16931" s="1">
        <v>44281</v>
      </c>
      <c r="J16931" t="s">
        <v>1609</v>
      </c>
      <c r="K16931" t="s">
        <v>1610</v>
      </c>
      <c r="L16931" t="s">
        <v>3004</v>
      </c>
      <c r="M16931" t="str">
        <f>VLOOKUP(data_vzdelani[[#This Row],[uzemi_kod]], data_kraj[], 7, FALSE)</f>
        <v>Jihočeský kraj</v>
      </c>
      <c r="N16931">
        <f>IF(data_vzdelani[[#This Row],[vzdelani_cis]]&lt;&gt;"",1,0)</f>
        <v>0</v>
      </c>
      <c r="O16931">
        <f>IF(data_vzdelani[[#This Row],[uzemi_txt]]&lt;&gt;"",1,0)</f>
        <v>1</v>
      </c>
      <c r="P16931">
        <f>IF(data_vzdelani[[#This Row],[Kraj]]&lt;&gt;"",1,0)</f>
        <v>1</v>
      </c>
    </row>
    <row r="16932" spans="1:16" x14ac:dyDescent="0.3">
      <c r="A16932">
        <v>945020083</v>
      </c>
      <c r="B16932">
        <v>8</v>
      </c>
      <c r="C16932">
        <v>3162</v>
      </c>
      <c r="D16932">
        <v>1294</v>
      </c>
      <c r="E16932">
        <v>1</v>
      </c>
      <c r="F16932">
        <v>43</v>
      </c>
      <c r="G16932">
        <v>550205</v>
      </c>
      <c r="H16932">
        <v>2021</v>
      </c>
      <c r="I16932" s="1">
        <v>44281</v>
      </c>
      <c r="J16932" t="s">
        <v>1609</v>
      </c>
      <c r="K16932" t="s">
        <v>1612</v>
      </c>
      <c r="L16932" t="s">
        <v>3004</v>
      </c>
      <c r="M16932" t="str">
        <f>VLOOKUP(data_vzdelani[[#This Row],[uzemi_kod]], data_kraj[], 7, FALSE)</f>
        <v>Jihočeský kraj</v>
      </c>
      <c r="N16932">
        <f>IF(data_vzdelani[[#This Row],[vzdelani_cis]]&lt;&gt;"",1,0)</f>
        <v>1</v>
      </c>
      <c r="O16932">
        <f>IF(data_vzdelani[[#This Row],[uzemi_txt]]&lt;&gt;"",1,0)</f>
        <v>1</v>
      </c>
      <c r="P16932">
        <f>IF(data_vzdelani[[#This Row],[Kraj]]&lt;&gt;"",1,0)</f>
        <v>1</v>
      </c>
    </row>
    <row r="16933" spans="1:16" x14ac:dyDescent="0.3">
      <c r="A16933">
        <v>945026874</v>
      </c>
      <c r="B16933">
        <v>27</v>
      </c>
      <c r="C16933">
        <v>3162</v>
      </c>
      <c r="D16933">
        <v>1294</v>
      </c>
      <c r="E16933">
        <v>900</v>
      </c>
      <c r="F16933">
        <v>43</v>
      </c>
      <c r="G16933">
        <v>550205</v>
      </c>
      <c r="H16933">
        <v>2021</v>
      </c>
      <c r="I16933" s="1">
        <v>44281</v>
      </c>
      <c r="J16933" t="s">
        <v>1609</v>
      </c>
      <c r="K16933" t="s">
        <v>1613</v>
      </c>
      <c r="L16933" t="s">
        <v>3004</v>
      </c>
      <c r="M16933" t="str">
        <f>VLOOKUP(data_vzdelani[[#This Row],[uzemi_kod]], data_kraj[], 7, FALSE)</f>
        <v>Jihočeský kraj</v>
      </c>
      <c r="N16933">
        <f>IF(data_vzdelani[[#This Row],[vzdelani_cis]]&lt;&gt;"",1,0)</f>
        <v>1</v>
      </c>
      <c r="O16933">
        <f>IF(data_vzdelani[[#This Row],[uzemi_txt]]&lt;&gt;"",1,0)</f>
        <v>1</v>
      </c>
      <c r="P16933">
        <f>IF(data_vzdelani[[#This Row],[Kraj]]&lt;&gt;"",1,0)</f>
        <v>1</v>
      </c>
    </row>
    <row r="16934" spans="1:16" x14ac:dyDescent="0.3">
      <c r="A16934">
        <v>945033583</v>
      </c>
      <c r="B16934">
        <v>58</v>
      </c>
      <c r="C16934">
        <v>3162</v>
      </c>
      <c r="D16934">
        <v>5181</v>
      </c>
      <c r="E16934">
        <v>35450001</v>
      </c>
      <c r="F16934">
        <v>43</v>
      </c>
      <c r="G16934">
        <v>550205</v>
      </c>
      <c r="H16934">
        <v>2021</v>
      </c>
      <c r="I16934" s="1">
        <v>44281</v>
      </c>
      <c r="J16934" t="s">
        <v>1609</v>
      </c>
      <c r="K16934" t="s">
        <v>1614</v>
      </c>
      <c r="L16934" t="s">
        <v>3004</v>
      </c>
      <c r="M16934" t="str">
        <f>VLOOKUP(data_vzdelani[[#This Row],[uzemi_kod]], data_kraj[], 7, FALSE)</f>
        <v>Jihočeský kraj</v>
      </c>
      <c r="N16934">
        <f>IF(data_vzdelani[[#This Row],[vzdelani_cis]]&lt;&gt;"",1,0)</f>
        <v>1</v>
      </c>
      <c r="O16934">
        <f>IF(data_vzdelani[[#This Row],[uzemi_txt]]&lt;&gt;"",1,0)</f>
        <v>1</v>
      </c>
      <c r="P16934">
        <f>IF(data_vzdelani[[#This Row],[Kraj]]&lt;&gt;"",1,0)</f>
        <v>1</v>
      </c>
    </row>
    <row r="16935" spans="1:16" x14ac:dyDescent="0.3">
      <c r="A16935">
        <v>945035432</v>
      </c>
      <c r="B16935">
        <v>128</v>
      </c>
      <c r="C16935">
        <v>3162</v>
      </c>
      <c r="D16935">
        <v>5784</v>
      </c>
      <c r="E16935">
        <v>105</v>
      </c>
      <c r="F16935">
        <v>43</v>
      </c>
      <c r="G16935">
        <v>550205</v>
      </c>
      <c r="H16935">
        <v>2021</v>
      </c>
      <c r="I16935" s="1">
        <v>44281</v>
      </c>
      <c r="J16935" t="s">
        <v>1609</v>
      </c>
      <c r="K16935" t="s">
        <v>1615</v>
      </c>
      <c r="L16935" t="s">
        <v>3004</v>
      </c>
      <c r="M16935" t="str">
        <f>VLOOKUP(data_vzdelani[[#This Row],[uzemi_kod]], data_kraj[], 7, FALSE)</f>
        <v>Jihočeský kraj</v>
      </c>
      <c r="N16935">
        <f>IF(data_vzdelani[[#This Row],[vzdelani_cis]]&lt;&gt;"",1,0)</f>
        <v>1</v>
      </c>
      <c r="O16935">
        <f>IF(data_vzdelani[[#This Row],[uzemi_txt]]&lt;&gt;"",1,0)</f>
        <v>1</v>
      </c>
      <c r="P16935">
        <f>IF(data_vzdelani[[#This Row],[Kraj]]&lt;&gt;"",1,0)</f>
        <v>1</v>
      </c>
    </row>
    <row r="16936" spans="1:16" x14ac:dyDescent="0.3">
      <c r="A16936">
        <v>944993053</v>
      </c>
      <c r="B16936">
        <v>21</v>
      </c>
      <c r="C16936">
        <v>3162</v>
      </c>
      <c r="D16936">
        <v>5784</v>
      </c>
      <c r="E16936">
        <v>109</v>
      </c>
      <c r="F16936">
        <v>43</v>
      </c>
      <c r="G16936">
        <v>550205</v>
      </c>
      <c r="H16936">
        <v>2021</v>
      </c>
      <c r="I16936" s="1">
        <v>44281</v>
      </c>
      <c r="J16936" t="s">
        <v>1609</v>
      </c>
      <c r="K16936" t="s">
        <v>1616</v>
      </c>
      <c r="L16936" t="s">
        <v>3004</v>
      </c>
      <c r="M16936" t="str">
        <f>VLOOKUP(data_vzdelani[[#This Row],[uzemi_kod]], data_kraj[], 7, FALSE)</f>
        <v>Jihočeský kraj</v>
      </c>
      <c r="N16936">
        <f>IF(data_vzdelani[[#This Row],[vzdelani_cis]]&lt;&gt;"",1,0)</f>
        <v>1</v>
      </c>
      <c r="O16936">
        <f>IF(data_vzdelani[[#This Row],[uzemi_txt]]&lt;&gt;"",1,0)</f>
        <v>1</v>
      </c>
      <c r="P16936">
        <f>IF(data_vzdelani[[#This Row],[Kraj]]&lt;&gt;"",1,0)</f>
        <v>1</v>
      </c>
    </row>
    <row r="16937" spans="1:16" x14ac:dyDescent="0.3">
      <c r="A16937">
        <v>945013479</v>
      </c>
      <c r="B16937">
        <v>51</v>
      </c>
      <c r="C16937">
        <v>3162</v>
      </c>
      <c r="D16937">
        <v>5784</v>
      </c>
      <c r="E16937">
        <v>117</v>
      </c>
      <c r="F16937">
        <v>43</v>
      </c>
      <c r="G16937">
        <v>550205</v>
      </c>
      <c r="H16937">
        <v>2021</v>
      </c>
      <c r="I16937" s="1">
        <v>44281</v>
      </c>
      <c r="J16937" t="s">
        <v>1609</v>
      </c>
      <c r="K16937" t="s">
        <v>1617</v>
      </c>
      <c r="L16937" t="s">
        <v>3004</v>
      </c>
      <c r="M16937" t="str">
        <f>VLOOKUP(data_vzdelani[[#This Row],[uzemi_kod]], data_kraj[], 7, FALSE)</f>
        <v>Jihočeský kraj</v>
      </c>
      <c r="N16937">
        <f>IF(data_vzdelani[[#This Row],[vzdelani_cis]]&lt;&gt;"",1,0)</f>
        <v>1</v>
      </c>
      <c r="O16937">
        <f>IF(data_vzdelani[[#This Row],[uzemi_txt]]&lt;&gt;"",1,0)</f>
        <v>1</v>
      </c>
      <c r="P16937">
        <f>IF(data_vzdelani[[#This Row],[Kraj]]&lt;&gt;"",1,0)</f>
        <v>1</v>
      </c>
    </row>
    <row r="16938" spans="1:16" x14ac:dyDescent="0.3">
      <c r="A16938">
        <v>944989448</v>
      </c>
      <c r="B16938">
        <v>3</v>
      </c>
      <c r="C16938">
        <v>3162</v>
      </c>
      <c r="D16938">
        <v>5784</v>
      </c>
      <c r="E16938">
        <v>130</v>
      </c>
      <c r="F16938">
        <v>43</v>
      </c>
      <c r="G16938">
        <v>550205</v>
      </c>
      <c r="H16938">
        <v>2021</v>
      </c>
      <c r="I16938" s="1">
        <v>44281</v>
      </c>
      <c r="J16938" t="s">
        <v>1609</v>
      </c>
      <c r="K16938" t="s">
        <v>1618</v>
      </c>
      <c r="L16938" t="s">
        <v>3004</v>
      </c>
      <c r="M16938" t="str">
        <f>VLOOKUP(data_vzdelani[[#This Row],[uzemi_kod]], data_kraj[], 7, FALSE)</f>
        <v>Jihočeský kraj</v>
      </c>
      <c r="N16938">
        <f>IF(data_vzdelani[[#This Row],[vzdelani_cis]]&lt;&gt;"",1,0)</f>
        <v>1</v>
      </c>
      <c r="O16938">
        <f>IF(data_vzdelani[[#This Row],[uzemi_txt]]&lt;&gt;"",1,0)</f>
        <v>1</v>
      </c>
      <c r="P16938">
        <f>IF(data_vzdelani[[#This Row],[Kraj]]&lt;&gt;"",1,0)</f>
        <v>1</v>
      </c>
    </row>
    <row r="16939" spans="1:16" x14ac:dyDescent="0.3">
      <c r="A16939">
        <v>944998901</v>
      </c>
      <c r="B16939">
        <v>658</v>
      </c>
      <c r="C16939">
        <v>3162</v>
      </c>
      <c r="F16939">
        <v>43</v>
      </c>
      <c r="G16939">
        <v>550213</v>
      </c>
      <c r="H16939">
        <v>2021</v>
      </c>
      <c r="I16939" s="1">
        <v>44281</v>
      </c>
      <c r="J16939" t="s">
        <v>1609</v>
      </c>
      <c r="K16939" t="s">
        <v>1610</v>
      </c>
      <c r="L16939" t="s">
        <v>3005</v>
      </c>
      <c r="M16939" t="str">
        <f>VLOOKUP(data_vzdelani[[#This Row],[uzemi_kod]], data_kraj[], 7, FALSE)</f>
        <v>Jihomoravský kraj</v>
      </c>
      <c r="N16939">
        <f>IF(data_vzdelani[[#This Row],[vzdelani_cis]]&lt;&gt;"",1,0)</f>
        <v>0</v>
      </c>
      <c r="O16939">
        <f>IF(data_vzdelani[[#This Row],[uzemi_txt]]&lt;&gt;"",1,0)</f>
        <v>1</v>
      </c>
      <c r="P16939">
        <f>IF(data_vzdelani[[#This Row],[Kraj]]&lt;&gt;"",1,0)</f>
        <v>1</v>
      </c>
    </row>
    <row r="16940" spans="1:16" x14ac:dyDescent="0.3">
      <c r="A16940">
        <v>945026876</v>
      </c>
      <c r="B16940">
        <v>0</v>
      </c>
      <c r="C16940">
        <v>3162</v>
      </c>
      <c r="D16940">
        <v>1294</v>
      </c>
      <c r="E16940">
        <v>1</v>
      </c>
      <c r="F16940">
        <v>43</v>
      </c>
      <c r="G16940">
        <v>550213</v>
      </c>
      <c r="H16940">
        <v>2021</v>
      </c>
      <c r="I16940" s="1">
        <v>44281</v>
      </c>
      <c r="J16940" t="s">
        <v>1609</v>
      </c>
      <c r="K16940" t="s">
        <v>1612</v>
      </c>
      <c r="L16940" t="s">
        <v>3005</v>
      </c>
      <c r="M16940" t="str">
        <f>VLOOKUP(data_vzdelani[[#This Row],[uzemi_kod]], data_kraj[], 7, FALSE)</f>
        <v>Jihomoravský kraj</v>
      </c>
      <c r="N16940">
        <f>IF(data_vzdelani[[#This Row],[vzdelani_cis]]&lt;&gt;"",1,0)</f>
        <v>1</v>
      </c>
      <c r="O16940">
        <f>IF(data_vzdelani[[#This Row],[uzemi_txt]]&lt;&gt;"",1,0)</f>
        <v>1</v>
      </c>
      <c r="P16940">
        <f>IF(data_vzdelani[[#This Row],[Kraj]]&lt;&gt;"",1,0)</f>
        <v>1</v>
      </c>
    </row>
    <row r="16941" spans="1:16" x14ac:dyDescent="0.3">
      <c r="A16941">
        <v>945026875</v>
      </c>
      <c r="B16941">
        <v>25</v>
      </c>
      <c r="C16941">
        <v>3162</v>
      </c>
      <c r="D16941">
        <v>1294</v>
      </c>
      <c r="E16941">
        <v>900</v>
      </c>
      <c r="F16941">
        <v>43</v>
      </c>
      <c r="G16941">
        <v>550213</v>
      </c>
      <c r="H16941">
        <v>2021</v>
      </c>
      <c r="I16941" s="1">
        <v>44281</v>
      </c>
      <c r="J16941" t="s">
        <v>1609</v>
      </c>
      <c r="K16941" t="s">
        <v>1613</v>
      </c>
      <c r="L16941" t="s">
        <v>3005</v>
      </c>
      <c r="M16941" t="str">
        <f>VLOOKUP(data_vzdelani[[#This Row],[uzemi_kod]], data_kraj[], 7, FALSE)</f>
        <v>Jihomoravský kraj</v>
      </c>
      <c r="N16941">
        <f>IF(data_vzdelani[[#This Row],[vzdelani_cis]]&lt;&gt;"",1,0)</f>
        <v>1</v>
      </c>
      <c r="O16941">
        <f>IF(data_vzdelani[[#This Row],[uzemi_txt]]&lt;&gt;"",1,0)</f>
        <v>1</v>
      </c>
      <c r="P16941">
        <f>IF(data_vzdelani[[#This Row],[Kraj]]&lt;&gt;"",1,0)</f>
        <v>1</v>
      </c>
    </row>
    <row r="16942" spans="1:16" x14ac:dyDescent="0.3">
      <c r="A16942">
        <v>945006718</v>
      </c>
      <c r="B16942">
        <v>204</v>
      </c>
      <c r="C16942">
        <v>3162</v>
      </c>
      <c r="D16942">
        <v>5181</v>
      </c>
      <c r="E16942">
        <v>35450001</v>
      </c>
      <c r="F16942">
        <v>43</v>
      </c>
      <c r="G16942">
        <v>550213</v>
      </c>
      <c r="H16942">
        <v>2021</v>
      </c>
      <c r="I16942" s="1">
        <v>44281</v>
      </c>
      <c r="J16942" t="s">
        <v>1609</v>
      </c>
      <c r="K16942" t="s">
        <v>1614</v>
      </c>
      <c r="L16942" t="s">
        <v>3005</v>
      </c>
      <c r="M16942" t="str">
        <f>VLOOKUP(data_vzdelani[[#This Row],[uzemi_kod]], data_kraj[], 7, FALSE)</f>
        <v>Jihomoravský kraj</v>
      </c>
      <c r="N16942">
        <f>IF(data_vzdelani[[#This Row],[vzdelani_cis]]&lt;&gt;"",1,0)</f>
        <v>1</v>
      </c>
      <c r="O16942">
        <f>IF(data_vzdelani[[#This Row],[uzemi_txt]]&lt;&gt;"",1,0)</f>
        <v>1</v>
      </c>
      <c r="P16942">
        <f>IF(data_vzdelani[[#This Row],[Kraj]]&lt;&gt;"",1,0)</f>
        <v>1</v>
      </c>
    </row>
    <row r="16943" spans="1:16" x14ac:dyDescent="0.3">
      <c r="A16943">
        <v>944989449</v>
      </c>
      <c r="B16943">
        <v>214</v>
      </c>
      <c r="C16943">
        <v>3162</v>
      </c>
      <c r="D16943">
        <v>5784</v>
      </c>
      <c r="E16943">
        <v>105</v>
      </c>
      <c r="F16943">
        <v>43</v>
      </c>
      <c r="G16943">
        <v>550213</v>
      </c>
      <c r="H16943">
        <v>2021</v>
      </c>
      <c r="I16943" s="1">
        <v>44281</v>
      </c>
      <c r="J16943" t="s">
        <v>1609</v>
      </c>
      <c r="K16943" t="s">
        <v>1615</v>
      </c>
      <c r="L16943" t="s">
        <v>3005</v>
      </c>
      <c r="M16943" t="str">
        <f>VLOOKUP(data_vzdelani[[#This Row],[uzemi_kod]], data_kraj[], 7, FALSE)</f>
        <v>Jihomoravský kraj</v>
      </c>
      <c r="N16943">
        <f>IF(data_vzdelani[[#This Row],[vzdelani_cis]]&lt;&gt;"",1,0)</f>
        <v>1</v>
      </c>
      <c r="O16943">
        <f>IF(data_vzdelani[[#This Row],[uzemi_txt]]&lt;&gt;"",1,0)</f>
        <v>1</v>
      </c>
      <c r="P16943">
        <f>IF(data_vzdelani[[#This Row],[Kraj]]&lt;&gt;"",1,0)</f>
        <v>1</v>
      </c>
    </row>
    <row r="16944" spans="1:16" x14ac:dyDescent="0.3">
      <c r="A16944">
        <v>945006717</v>
      </c>
      <c r="B16944">
        <v>127</v>
      </c>
      <c r="C16944">
        <v>3162</v>
      </c>
      <c r="D16944">
        <v>5784</v>
      </c>
      <c r="E16944">
        <v>109</v>
      </c>
      <c r="F16944">
        <v>43</v>
      </c>
      <c r="G16944">
        <v>550213</v>
      </c>
      <c r="H16944">
        <v>2021</v>
      </c>
      <c r="I16944" s="1">
        <v>44281</v>
      </c>
      <c r="J16944" t="s">
        <v>1609</v>
      </c>
      <c r="K16944" t="s">
        <v>1616</v>
      </c>
      <c r="L16944" t="s">
        <v>3005</v>
      </c>
      <c r="M16944" t="str">
        <f>VLOOKUP(data_vzdelani[[#This Row],[uzemi_kod]], data_kraj[], 7, FALSE)</f>
        <v>Jihomoravský kraj</v>
      </c>
      <c r="N16944">
        <f>IF(data_vzdelani[[#This Row],[vzdelani_cis]]&lt;&gt;"",1,0)</f>
        <v>1</v>
      </c>
      <c r="O16944">
        <f>IF(data_vzdelani[[#This Row],[uzemi_txt]]&lt;&gt;"",1,0)</f>
        <v>1</v>
      </c>
      <c r="P16944">
        <f>IF(data_vzdelani[[#This Row],[Kraj]]&lt;&gt;"",1,0)</f>
        <v>1</v>
      </c>
    </row>
    <row r="16945" spans="1:16" x14ac:dyDescent="0.3">
      <c r="A16945">
        <v>944989450</v>
      </c>
      <c r="B16945">
        <v>80</v>
      </c>
      <c r="C16945">
        <v>3162</v>
      </c>
      <c r="D16945">
        <v>5784</v>
      </c>
      <c r="E16945">
        <v>117</v>
      </c>
      <c r="F16945">
        <v>43</v>
      </c>
      <c r="G16945">
        <v>550213</v>
      </c>
      <c r="H16945">
        <v>2021</v>
      </c>
      <c r="I16945" s="1">
        <v>44281</v>
      </c>
      <c r="J16945" t="s">
        <v>1609</v>
      </c>
      <c r="K16945" t="s">
        <v>1617</v>
      </c>
      <c r="L16945" t="s">
        <v>3005</v>
      </c>
      <c r="M16945" t="str">
        <f>VLOOKUP(data_vzdelani[[#This Row],[uzemi_kod]], data_kraj[], 7, FALSE)</f>
        <v>Jihomoravský kraj</v>
      </c>
      <c r="N16945">
        <f>IF(data_vzdelani[[#This Row],[vzdelani_cis]]&lt;&gt;"",1,0)</f>
        <v>1</v>
      </c>
      <c r="O16945">
        <f>IF(data_vzdelani[[#This Row],[uzemi_txt]]&lt;&gt;"",1,0)</f>
        <v>1</v>
      </c>
      <c r="P16945">
        <f>IF(data_vzdelani[[#This Row],[Kraj]]&lt;&gt;"",1,0)</f>
        <v>1</v>
      </c>
    </row>
    <row r="16946" spans="1:16" x14ac:dyDescent="0.3">
      <c r="A16946">
        <v>945013480</v>
      </c>
      <c r="B16946">
        <v>8</v>
      </c>
      <c r="C16946">
        <v>3162</v>
      </c>
      <c r="D16946">
        <v>5784</v>
      </c>
      <c r="E16946">
        <v>130</v>
      </c>
      <c r="F16946">
        <v>43</v>
      </c>
      <c r="G16946">
        <v>550213</v>
      </c>
      <c r="H16946">
        <v>2021</v>
      </c>
      <c r="I16946" s="1">
        <v>44281</v>
      </c>
      <c r="J16946" t="s">
        <v>1609</v>
      </c>
      <c r="K16946" t="s">
        <v>1618</v>
      </c>
      <c r="L16946" t="s">
        <v>3005</v>
      </c>
      <c r="M16946" t="str">
        <f>VLOOKUP(data_vzdelani[[#This Row],[uzemi_kod]], data_kraj[], 7, FALSE)</f>
        <v>Jihomoravský kraj</v>
      </c>
      <c r="N16946">
        <f>IF(data_vzdelani[[#This Row],[vzdelani_cis]]&lt;&gt;"",1,0)</f>
        <v>1</v>
      </c>
      <c r="O16946">
        <f>IF(data_vzdelani[[#This Row],[uzemi_txt]]&lt;&gt;"",1,0)</f>
        <v>1</v>
      </c>
      <c r="P16946">
        <f>IF(data_vzdelani[[#This Row],[Kraj]]&lt;&gt;"",1,0)</f>
        <v>1</v>
      </c>
    </row>
    <row r="16947" spans="1:16" x14ac:dyDescent="0.3">
      <c r="A16947">
        <v>944998902</v>
      </c>
      <c r="B16947">
        <v>412</v>
      </c>
      <c r="C16947">
        <v>3162</v>
      </c>
      <c r="F16947">
        <v>43</v>
      </c>
      <c r="G16947">
        <v>550221</v>
      </c>
      <c r="H16947">
        <v>2021</v>
      </c>
      <c r="I16947" s="1">
        <v>44281</v>
      </c>
      <c r="J16947" t="s">
        <v>1609</v>
      </c>
      <c r="K16947" t="s">
        <v>1610</v>
      </c>
      <c r="L16947" t="s">
        <v>582</v>
      </c>
      <c r="M16947" t="str">
        <f>VLOOKUP(data_vzdelani[[#This Row],[uzemi_kod]], data_kraj[], 7, FALSE)</f>
        <v>Jihočeský kraj</v>
      </c>
      <c r="N16947">
        <f>IF(data_vzdelani[[#This Row],[vzdelani_cis]]&lt;&gt;"",1,0)</f>
        <v>0</v>
      </c>
      <c r="O16947">
        <f>IF(data_vzdelani[[#This Row],[uzemi_txt]]&lt;&gt;"",1,0)</f>
        <v>1</v>
      </c>
      <c r="P16947">
        <f>IF(data_vzdelani[[#This Row],[Kraj]]&lt;&gt;"",1,0)</f>
        <v>1</v>
      </c>
    </row>
    <row r="16948" spans="1:16" x14ac:dyDescent="0.3">
      <c r="A16948">
        <v>945020227</v>
      </c>
      <c r="B16948">
        <v>1</v>
      </c>
      <c r="C16948">
        <v>3162</v>
      </c>
      <c r="D16948">
        <v>1294</v>
      </c>
      <c r="E16948">
        <v>1</v>
      </c>
      <c r="F16948">
        <v>43</v>
      </c>
      <c r="G16948">
        <v>550221</v>
      </c>
      <c r="H16948">
        <v>2021</v>
      </c>
      <c r="I16948" s="1">
        <v>44281</v>
      </c>
      <c r="J16948" t="s">
        <v>1609</v>
      </c>
      <c r="K16948" t="s">
        <v>1612</v>
      </c>
      <c r="L16948" t="s">
        <v>582</v>
      </c>
      <c r="M16948" t="str">
        <f>VLOOKUP(data_vzdelani[[#This Row],[uzemi_kod]], data_kraj[], 7, FALSE)</f>
        <v>Jihočeský kraj</v>
      </c>
      <c r="N16948">
        <f>IF(data_vzdelani[[#This Row],[vzdelani_cis]]&lt;&gt;"",1,0)</f>
        <v>1</v>
      </c>
      <c r="O16948">
        <f>IF(data_vzdelani[[#This Row],[uzemi_txt]]&lt;&gt;"",1,0)</f>
        <v>1</v>
      </c>
      <c r="P16948">
        <f>IF(data_vzdelani[[#This Row],[Kraj]]&lt;&gt;"",1,0)</f>
        <v>1</v>
      </c>
    </row>
    <row r="16949" spans="1:16" x14ac:dyDescent="0.3">
      <c r="A16949">
        <v>944989702</v>
      </c>
      <c r="B16949">
        <v>23</v>
      </c>
      <c r="C16949">
        <v>3162</v>
      </c>
      <c r="D16949">
        <v>1294</v>
      </c>
      <c r="E16949">
        <v>900</v>
      </c>
      <c r="F16949">
        <v>43</v>
      </c>
      <c r="G16949">
        <v>550221</v>
      </c>
      <c r="H16949">
        <v>2021</v>
      </c>
      <c r="I16949" s="1">
        <v>44281</v>
      </c>
      <c r="J16949" t="s">
        <v>1609</v>
      </c>
      <c r="K16949" t="s">
        <v>1613</v>
      </c>
      <c r="L16949" t="s">
        <v>582</v>
      </c>
      <c r="M16949" t="str">
        <f>VLOOKUP(data_vzdelani[[#This Row],[uzemi_kod]], data_kraj[], 7, FALSE)</f>
        <v>Jihočeský kraj</v>
      </c>
      <c r="N16949">
        <f>IF(data_vzdelani[[#This Row],[vzdelani_cis]]&lt;&gt;"",1,0)</f>
        <v>1</v>
      </c>
      <c r="O16949">
        <f>IF(data_vzdelani[[#This Row],[uzemi_txt]]&lt;&gt;"",1,0)</f>
        <v>1</v>
      </c>
      <c r="P16949">
        <f>IF(data_vzdelani[[#This Row],[Kraj]]&lt;&gt;"",1,0)</f>
        <v>1</v>
      </c>
    </row>
    <row r="16950" spans="1:16" x14ac:dyDescent="0.3">
      <c r="A16950">
        <v>945006828</v>
      </c>
      <c r="B16950">
        <v>112</v>
      </c>
      <c r="C16950">
        <v>3162</v>
      </c>
      <c r="D16950">
        <v>5181</v>
      </c>
      <c r="E16950">
        <v>35450001</v>
      </c>
      <c r="F16950">
        <v>43</v>
      </c>
      <c r="G16950">
        <v>550221</v>
      </c>
      <c r="H16950">
        <v>2021</v>
      </c>
      <c r="I16950" s="1">
        <v>44281</v>
      </c>
      <c r="J16950" t="s">
        <v>1609</v>
      </c>
      <c r="K16950" t="s">
        <v>1614</v>
      </c>
      <c r="L16950" t="s">
        <v>582</v>
      </c>
      <c r="M16950" t="str">
        <f>VLOOKUP(data_vzdelani[[#This Row],[uzemi_kod]], data_kraj[], 7, FALSE)</f>
        <v>Jihočeský kraj</v>
      </c>
      <c r="N16950">
        <f>IF(data_vzdelani[[#This Row],[vzdelani_cis]]&lt;&gt;"",1,0)</f>
        <v>1</v>
      </c>
      <c r="O16950">
        <f>IF(data_vzdelani[[#This Row],[uzemi_txt]]&lt;&gt;"",1,0)</f>
        <v>1</v>
      </c>
      <c r="P16950">
        <f>IF(data_vzdelani[[#This Row],[Kraj]]&lt;&gt;"",1,0)</f>
        <v>1</v>
      </c>
    </row>
    <row r="16951" spans="1:16" x14ac:dyDescent="0.3">
      <c r="A16951">
        <v>945006719</v>
      </c>
      <c r="B16951">
        <v>172</v>
      </c>
      <c r="C16951">
        <v>3162</v>
      </c>
      <c r="D16951">
        <v>5784</v>
      </c>
      <c r="E16951">
        <v>105</v>
      </c>
      <c r="F16951">
        <v>43</v>
      </c>
      <c r="G16951">
        <v>550221</v>
      </c>
      <c r="H16951">
        <v>2021</v>
      </c>
      <c r="I16951" s="1">
        <v>44281</v>
      </c>
      <c r="J16951" t="s">
        <v>1609</v>
      </c>
      <c r="K16951" t="s">
        <v>1615</v>
      </c>
      <c r="L16951" t="s">
        <v>582</v>
      </c>
      <c r="M16951" t="str">
        <f>VLOOKUP(data_vzdelani[[#This Row],[uzemi_kod]], data_kraj[], 7, FALSE)</f>
        <v>Jihočeský kraj</v>
      </c>
      <c r="N16951">
        <f>IF(data_vzdelani[[#This Row],[vzdelani_cis]]&lt;&gt;"",1,0)</f>
        <v>1</v>
      </c>
      <c r="O16951">
        <f>IF(data_vzdelani[[#This Row],[uzemi_txt]]&lt;&gt;"",1,0)</f>
        <v>1</v>
      </c>
      <c r="P16951">
        <f>IF(data_vzdelani[[#This Row],[Kraj]]&lt;&gt;"",1,0)</f>
        <v>1</v>
      </c>
    </row>
    <row r="16952" spans="1:16" x14ac:dyDescent="0.3">
      <c r="A16952">
        <v>945020084</v>
      </c>
      <c r="B16952">
        <v>41</v>
      </c>
      <c r="C16952">
        <v>3162</v>
      </c>
      <c r="D16952">
        <v>5784</v>
      </c>
      <c r="E16952">
        <v>109</v>
      </c>
      <c r="F16952">
        <v>43</v>
      </c>
      <c r="G16952">
        <v>550221</v>
      </c>
      <c r="H16952">
        <v>2021</v>
      </c>
      <c r="I16952" s="1">
        <v>44281</v>
      </c>
      <c r="J16952" t="s">
        <v>1609</v>
      </c>
      <c r="K16952" t="s">
        <v>1616</v>
      </c>
      <c r="L16952" t="s">
        <v>582</v>
      </c>
      <c r="M16952" t="str">
        <f>VLOOKUP(data_vzdelani[[#This Row],[uzemi_kod]], data_kraj[], 7, FALSE)</f>
        <v>Jihočeský kraj</v>
      </c>
      <c r="N16952">
        <f>IF(data_vzdelani[[#This Row],[vzdelani_cis]]&lt;&gt;"",1,0)</f>
        <v>1</v>
      </c>
      <c r="O16952">
        <f>IF(data_vzdelani[[#This Row],[uzemi_txt]]&lt;&gt;"",1,0)</f>
        <v>1</v>
      </c>
      <c r="P16952">
        <f>IF(data_vzdelani[[#This Row],[Kraj]]&lt;&gt;"",1,0)</f>
        <v>1</v>
      </c>
    </row>
    <row r="16953" spans="1:16" x14ac:dyDescent="0.3">
      <c r="A16953">
        <v>945026877</v>
      </c>
      <c r="B16953">
        <v>58</v>
      </c>
      <c r="C16953">
        <v>3162</v>
      </c>
      <c r="D16953">
        <v>5784</v>
      </c>
      <c r="E16953">
        <v>117</v>
      </c>
      <c r="F16953">
        <v>43</v>
      </c>
      <c r="G16953">
        <v>550221</v>
      </c>
      <c r="H16953">
        <v>2021</v>
      </c>
      <c r="I16953" s="1">
        <v>44281</v>
      </c>
      <c r="J16953" t="s">
        <v>1609</v>
      </c>
      <c r="K16953" t="s">
        <v>1617</v>
      </c>
      <c r="L16953" t="s">
        <v>582</v>
      </c>
      <c r="M16953" t="str">
        <f>VLOOKUP(data_vzdelani[[#This Row],[uzemi_kod]], data_kraj[], 7, FALSE)</f>
        <v>Jihočeský kraj</v>
      </c>
      <c r="N16953">
        <f>IF(data_vzdelani[[#This Row],[vzdelani_cis]]&lt;&gt;"",1,0)</f>
        <v>1</v>
      </c>
      <c r="O16953">
        <f>IF(data_vzdelani[[#This Row],[uzemi_txt]]&lt;&gt;"",1,0)</f>
        <v>1</v>
      </c>
      <c r="P16953">
        <f>IF(data_vzdelani[[#This Row],[Kraj]]&lt;&gt;"",1,0)</f>
        <v>1</v>
      </c>
    </row>
    <row r="16954" spans="1:16" x14ac:dyDescent="0.3">
      <c r="A16954">
        <v>944989701</v>
      </c>
      <c r="B16954">
        <v>5</v>
      </c>
      <c r="C16954">
        <v>3162</v>
      </c>
      <c r="D16954">
        <v>5784</v>
      </c>
      <c r="E16954">
        <v>130</v>
      </c>
      <c r="F16954">
        <v>43</v>
      </c>
      <c r="G16954">
        <v>550221</v>
      </c>
      <c r="H16954">
        <v>2021</v>
      </c>
      <c r="I16954" s="1">
        <v>44281</v>
      </c>
      <c r="J16954" t="s">
        <v>1609</v>
      </c>
      <c r="K16954" t="s">
        <v>1618</v>
      </c>
      <c r="L16954" t="s">
        <v>582</v>
      </c>
      <c r="M16954" t="str">
        <f>VLOOKUP(data_vzdelani[[#This Row],[uzemi_kod]], data_kraj[], 7, FALSE)</f>
        <v>Jihočeský kraj</v>
      </c>
      <c r="N16954">
        <f>IF(data_vzdelani[[#This Row],[vzdelani_cis]]&lt;&gt;"",1,0)</f>
        <v>1</v>
      </c>
      <c r="O16954">
        <f>IF(data_vzdelani[[#This Row],[uzemi_txt]]&lt;&gt;"",1,0)</f>
        <v>1</v>
      </c>
      <c r="P16954">
        <f>IF(data_vzdelani[[#This Row],[Kraj]]&lt;&gt;"",1,0)</f>
        <v>1</v>
      </c>
    </row>
    <row r="16955" spans="1:16" x14ac:dyDescent="0.3">
      <c r="A16955">
        <v>945032338</v>
      </c>
      <c r="B16955">
        <v>1119</v>
      </c>
      <c r="C16955">
        <v>3162</v>
      </c>
      <c r="F16955">
        <v>43</v>
      </c>
      <c r="G16955">
        <v>550230</v>
      </c>
      <c r="H16955">
        <v>2021</v>
      </c>
      <c r="I16955" s="1">
        <v>44281</v>
      </c>
      <c r="J16955" t="s">
        <v>1609</v>
      </c>
      <c r="K16955" t="s">
        <v>1610</v>
      </c>
      <c r="L16955" t="s">
        <v>338</v>
      </c>
      <c r="M16955" t="str">
        <f>VLOOKUP(data_vzdelani[[#This Row],[uzemi_kod]], data_kraj[], 7, FALSE)</f>
        <v>Jihočeský kraj</v>
      </c>
      <c r="N16955">
        <f>IF(data_vzdelani[[#This Row],[vzdelani_cis]]&lt;&gt;"",1,0)</f>
        <v>0</v>
      </c>
      <c r="O16955">
        <f>IF(data_vzdelani[[#This Row],[uzemi_txt]]&lt;&gt;"",1,0)</f>
        <v>1</v>
      </c>
      <c r="P16955">
        <f>IF(data_vzdelani[[#This Row],[Kraj]]&lt;&gt;"",1,0)</f>
        <v>1</v>
      </c>
    </row>
    <row r="16956" spans="1:16" x14ac:dyDescent="0.3">
      <c r="A16956">
        <v>945020229</v>
      </c>
      <c r="B16956">
        <v>15</v>
      </c>
      <c r="C16956">
        <v>3162</v>
      </c>
      <c r="D16956">
        <v>1294</v>
      </c>
      <c r="E16956">
        <v>1</v>
      </c>
      <c r="F16956">
        <v>43</v>
      </c>
      <c r="G16956">
        <v>550230</v>
      </c>
      <c r="H16956">
        <v>2021</v>
      </c>
      <c r="I16956" s="1">
        <v>44281</v>
      </c>
      <c r="J16956" t="s">
        <v>1609</v>
      </c>
      <c r="K16956" t="s">
        <v>1612</v>
      </c>
      <c r="L16956" t="s">
        <v>338</v>
      </c>
      <c r="M16956" t="str">
        <f>VLOOKUP(data_vzdelani[[#This Row],[uzemi_kod]], data_kraj[], 7, FALSE)</f>
        <v>Jihočeský kraj</v>
      </c>
      <c r="N16956">
        <f>IF(data_vzdelani[[#This Row],[vzdelani_cis]]&lt;&gt;"",1,0)</f>
        <v>1</v>
      </c>
      <c r="O16956">
        <f>IF(data_vzdelani[[#This Row],[uzemi_txt]]&lt;&gt;"",1,0)</f>
        <v>1</v>
      </c>
      <c r="P16956">
        <f>IF(data_vzdelani[[#This Row],[Kraj]]&lt;&gt;"",1,0)</f>
        <v>1</v>
      </c>
    </row>
    <row r="16957" spans="1:16" x14ac:dyDescent="0.3">
      <c r="A16957">
        <v>945020228</v>
      </c>
      <c r="B16957">
        <v>82</v>
      </c>
      <c r="C16957">
        <v>3162</v>
      </c>
      <c r="D16957">
        <v>1294</v>
      </c>
      <c r="E16957">
        <v>900</v>
      </c>
      <c r="F16957">
        <v>43</v>
      </c>
      <c r="G16957">
        <v>550230</v>
      </c>
      <c r="H16957">
        <v>2021</v>
      </c>
      <c r="I16957" s="1">
        <v>44281</v>
      </c>
      <c r="J16957" t="s">
        <v>1609</v>
      </c>
      <c r="K16957" t="s">
        <v>1613</v>
      </c>
      <c r="L16957" t="s">
        <v>338</v>
      </c>
      <c r="M16957" t="str">
        <f>VLOOKUP(data_vzdelani[[#This Row],[uzemi_kod]], data_kraj[], 7, FALSE)</f>
        <v>Jihočeský kraj</v>
      </c>
      <c r="N16957">
        <f>IF(data_vzdelani[[#This Row],[vzdelani_cis]]&lt;&gt;"",1,0)</f>
        <v>1</v>
      </c>
      <c r="O16957">
        <f>IF(data_vzdelani[[#This Row],[uzemi_txt]]&lt;&gt;"",1,0)</f>
        <v>1</v>
      </c>
      <c r="P16957">
        <f>IF(data_vzdelani[[#This Row],[Kraj]]&lt;&gt;"",1,0)</f>
        <v>1</v>
      </c>
    </row>
    <row r="16958" spans="1:16" x14ac:dyDescent="0.3">
      <c r="A16958">
        <v>945033683</v>
      </c>
      <c r="B16958">
        <v>335</v>
      </c>
      <c r="C16958">
        <v>3162</v>
      </c>
      <c r="D16958">
        <v>5181</v>
      </c>
      <c r="E16958">
        <v>35450001</v>
      </c>
      <c r="F16958">
        <v>43</v>
      </c>
      <c r="G16958">
        <v>550230</v>
      </c>
      <c r="H16958">
        <v>2021</v>
      </c>
      <c r="I16958" s="1">
        <v>44281</v>
      </c>
      <c r="J16958" t="s">
        <v>1609</v>
      </c>
      <c r="K16958" t="s">
        <v>1614</v>
      </c>
      <c r="L16958" t="s">
        <v>338</v>
      </c>
      <c r="M16958" t="str">
        <f>VLOOKUP(data_vzdelani[[#This Row],[uzemi_kod]], data_kraj[], 7, FALSE)</f>
        <v>Jihočeský kraj</v>
      </c>
      <c r="N16958">
        <f>IF(data_vzdelani[[#This Row],[vzdelani_cis]]&lt;&gt;"",1,0)</f>
        <v>1</v>
      </c>
      <c r="O16958">
        <f>IF(data_vzdelani[[#This Row],[uzemi_txt]]&lt;&gt;"",1,0)</f>
        <v>1</v>
      </c>
      <c r="P16958">
        <f>IF(data_vzdelani[[#This Row],[Kraj]]&lt;&gt;"",1,0)</f>
        <v>1</v>
      </c>
    </row>
    <row r="16959" spans="1:16" x14ac:dyDescent="0.3">
      <c r="A16959">
        <v>945027007</v>
      </c>
      <c r="B16959">
        <v>373</v>
      </c>
      <c r="C16959">
        <v>3162</v>
      </c>
      <c r="D16959">
        <v>5784</v>
      </c>
      <c r="E16959">
        <v>105</v>
      </c>
      <c r="F16959">
        <v>43</v>
      </c>
      <c r="G16959">
        <v>550230</v>
      </c>
      <c r="H16959">
        <v>2021</v>
      </c>
      <c r="I16959" s="1">
        <v>44281</v>
      </c>
      <c r="J16959" t="s">
        <v>1609</v>
      </c>
      <c r="K16959" t="s">
        <v>1615</v>
      </c>
      <c r="L16959" t="s">
        <v>338</v>
      </c>
      <c r="M16959" t="str">
        <f>VLOOKUP(data_vzdelani[[#This Row],[uzemi_kod]], data_kraj[], 7, FALSE)</f>
        <v>Jihočeský kraj</v>
      </c>
      <c r="N16959">
        <f>IF(data_vzdelani[[#This Row],[vzdelani_cis]]&lt;&gt;"",1,0)</f>
        <v>1</v>
      </c>
      <c r="O16959">
        <f>IF(data_vzdelani[[#This Row],[uzemi_txt]]&lt;&gt;"",1,0)</f>
        <v>1</v>
      </c>
      <c r="P16959">
        <f>IF(data_vzdelani[[#This Row],[Kraj]]&lt;&gt;"",1,0)</f>
        <v>1</v>
      </c>
    </row>
    <row r="16960" spans="1:16" x14ac:dyDescent="0.3">
      <c r="A16960">
        <v>944989703</v>
      </c>
      <c r="B16960">
        <v>119</v>
      </c>
      <c r="C16960">
        <v>3162</v>
      </c>
      <c r="D16960">
        <v>5784</v>
      </c>
      <c r="E16960">
        <v>109</v>
      </c>
      <c r="F16960">
        <v>43</v>
      </c>
      <c r="G16960">
        <v>550230</v>
      </c>
      <c r="H16960">
        <v>2021</v>
      </c>
      <c r="I16960" s="1">
        <v>44281</v>
      </c>
      <c r="J16960" t="s">
        <v>1609</v>
      </c>
      <c r="K16960" t="s">
        <v>1616</v>
      </c>
      <c r="L16960" t="s">
        <v>338</v>
      </c>
      <c r="M16960" t="str">
        <f>VLOOKUP(data_vzdelani[[#This Row],[uzemi_kod]], data_kraj[], 7, FALSE)</f>
        <v>Jihočeský kraj</v>
      </c>
      <c r="N16960">
        <f>IF(data_vzdelani[[#This Row],[vzdelani_cis]]&lt;&gt;"",1,0)</f>
        <v>1</v>
      </c>
      <c r="O16960">
        <f>IF(data_vzdelani[[#This Row],[uzemi_txt]]&lt;&gt;"",1,0)</f>
        <v>1</v>
      </c>
      <c r="P16960">
        <f>IF(data_vzdelani[[#This Row],[Kraj]]&lt;&gt;"",1,0)</f>
        <v>1</v>
      </c>
    </row>
    <row r="16961" spans="1:16" x14ac:dyDescent="0.3">
      <c r="A16961">
        <v>945006829</v>
      </c>
      <c r="B16961">
        <v>178</v>
      </c>
      <c r="C16961">
        <v>3162</v>
      </c>
      <c r="D16961">
        <v>5784</v>
      </c>
      <c r="E16961">
        <v>117</v>
      </c>
      <c r="F16961">
        <v>43</v>
      </c>
      <c r="G16961">
        <v>550230</v>
      </c>
      <c r="H16961">
        <v>2021</v>
      </c>
      <c r="I16961" s="1">
        <v>44281</v>
      </c>
      <c r="J16961" t="s">
        <v>1609</v>
      </c>
      <c r="K16961" t="s">
        <v>1617</v>
      </c>
      <c r="L16961" t="s">
        <v>338</v>
      </c>
      <c r="M16961" t="str">
        <f>VLOOKUP(data_vzdelani[[#This Row],[uzemi_kod]], data_kraj[], 7, FALSE)</f>
        <v>Jihočeský kraj</v>
      </c>
      <c r="N16961">
        <f>IF(data_vzdelani[[#This Row],[vzdelani_cis]]&lt;&gt;"",1,0)</f>
        <v>1</v>
      </c>
      <c r="O16961">
        <f>IF(data_vzdelani[[#This Row],[uzemi_txt]]&lt;&gt;"",1,0)</f>
        <v>1</v>
      </c>
      <c r="P16961">
        <f>IF(data_vzdelani[[#This Row],[Kraj]]&lt;&gt;"",1,0)</f>
        <v>1</v>
      </c>
    </row>
    <row r="16962" spans="1:16" x14ac:dyDescent="0.3">
      <c r="A16962">
        <v>945013616</v>
      </c>
      <c r="B16962">
        <v>17</v>
      </c>
      <c r="C16962">
        <v>3162</v>
      </c>
      <c r="D16962">
        <v>5784</v>
      </c>
      <c r="E16962">
        <v>130</v>
      </c>
      <c r="F16962">
        <v>43</v>
      </c>
      <c r="G16962">
        <v>550230</v>
      </c>
      <c r="H16962">
        <v>2021</v>
      </c>
      <c r="I16962" s="1">
        <v>44281</v>
      </c>
      <c r="J16962" t="s">
        <v>1609</v>
      </c>
      <c r="K16962" t="s">
        <v>1618</v>
      </c>
      <c r="L16962" t="s">
        <v>338</v>
      </c>
      <c r="M16962" t="str">
        <f>VLOOKUP(data_vzdelani[[#This Row],[uzemi_kod]], data_kraj[], 7, FALSE)</f>
        <v>Jihočeský kraj</v>
      </c>
      <c r="N16962">
        <f>IF(data_vzdelani[[#This Row],[vzdelani_cis]]&lt;&gt;"",1,0)</f>
        <v>1</v>
      </c>
      <c r="O16962">
        <f>IF(data_vzdelani[[#This Row],[uzemi_txt]]&lt;&gt;"",1,0)</f>
        <v>1</v>
      </c>
      <c r="P16962">
        <f>IF(data_vzdelani[[#This Row],[Kraj]]&lt;&gt;"",1,0)</f>
        <v>1</v>
      </c>
    </row>
    <row r="16963" spans="1:16" x14ac:dyDescent="0.3">
      <c r="A16963">
        <v>945005564</v>
      </c>
      <c r="B16963">
        <v>285</v>
      </c>
      <c r="C16963">
        <v>3162</v>
      </c>
      <c r="F16963">
        <v>43</v>
      </c>
      <c r="G16963">
        <v>550248</v>
      </c>
      <c r="H16963">
        <v>2021</v>
      </c>
      <c r="I16963" s="1">
        <v>44281</v>
      </c>
      <c r="J16963" t="s">
        <v>1609</v>
      </c>
      <c r="K16963" t="s">
        <v>1610</v>
      </c>
      <c r="L16963" t="s">
        <v>583</v>
      </c>
      <c r="M16963" t="str">
        <f>VLOOKUP(data_vzdelani[[#This Row],[uzemi_kod]], data_kraj[], 7, FALSE)</f>
        <v>Jihočeský kraj</v>
      </c>
      <c r="N16963">
        <f>IF(data_vzdelani[[#This Row],[vzdelani_cis]]&lt;&gt;"",1,0)</f>
        <v>0</v>
      </c>
      <c r="O16963">
        <f>IF(data_vzdelani[[#This Row],[uzemi_txt]]&lt;&gt;"",1,0)</f>
        <v>1</v>
      </c>
      <c r="P16963">
        <f>IF(data_vzdelani[[#This Row],[Kraj]]&lt;&gt;"",1,0)</f>
        <v>1</v>
      </c>
    </row>
    <row r="16964" spans="1:16" x14ac:dyDescent="0.3">
      <c r="A16964">
        <v>945013731</v>
      </c>
      <c r="B16964">
        <v>0</v>
      </c>
      <c r="C16964">
        <v>3162</v>
      </c>
      <c r="D16964">
        <v>1294</v>
      </c>
      <c r="E16964">
        <v>1</v>
      </c>
      <c r="F16964">
        <v>43</v>
      </c>
      <c r="G16964">
        <v>550248</v>
      </c>
      <c r="H16964">
        <v>2021</v>
      </c>
      <c r="I16964" s="1">
        <v>44281</v>
      </c>
      <c r="J16964" t="s">
        <v>1609</v>
      </c>
      <c r="K16964" t="s">
        <v>1612</v>
      </c>
      <c r="L16964" t="s">
        <v>583</v>
      </c>
      <c r="M16964" t="str">
        <f>VLOOKUP(data_vzdelani[[#This Row],[uzemi_kod]], data_kraj[], 7, FALSE)</f>
        <v>Jihočeský kraj</v>
      </c>
      <c r="N16964">
        <f>IF(data_vzdelani[[#This Row],[vzdelani_cis]]&lt;&gt;"",1,0)</f>
        <v>1</v>
      </c>
      <c r="O16964">
        <f>IF(data_vzdelani[[#This Row],[uzemi_txt]]&lt;&gt;"",1,0)</f>
        <v>1</v>
      </c>
      <c r="P16964">
        <f>IF(data_vzdelani[[#This Row],[Kraj]]&lt;&gt;"",1,0)</f>
        <v>1</v>
      </c>
    </row>
    <row r="16965" spans="1:16" x14ac:dyDescent="0.3">
      <c r="A16965">
        <v>945033809</v>
      </c>
      <c r="B16965">
        <v>14</v>
      </c>
      <c r="C16965">
        <v>3162</v>
      </c>
      <c r="D16965">
        <v>1294</v>
      </c>
      <c r="E16965">
        <v>900</v>
      </c>
      <c r="F16965">
        <v>43</v>
      </c>
      <c r="G16965">
        <v>550248</v>
      </c>
      <c r="H16965">
        <v>2021</v>
      </c>
      <c r="I16965" s="1">
        <v>44281</v>
      </c>
      <c r="J16965" t="s">
        <v>1609</v>
      </c>
      <c r="K16965" t="s">
        <v>1613</v>
      </c>
      <c r="L16965" t="s">
        <v>583</v>
      </c>
      <c r="M16965" t="str">
        <f>VLOOKUP(data_vzdelani[[#This Row],[uzemi_kod]], data_kraj[], 7, FALSE)</f>
        <v>Jihočeský kraj</v>
      </c>
      <c r="N16965">
        <f>IF(data_vzdelani[[#This Row],[vzdelani_cis]]&lt;&gt;"",1,0)</f>
        <v>1</v>
      </c>
      <c r="O16965">
        <f>IF(data_vzdelani[[#This Row],[uzemi_txt]]&lt;&gt;"",1,0)</f>
        <v>1</v>
      </c>
      <c r="P16965">
        <f>IF(data_vzdelani[[#This Row],[Kraj]]&lt;&gt;"",1,0)</f>
        <v>1</v>
      </c>
    </row>
    <row r="16966" spans="1:16" x14ac:dyDescent="0.3">
      <c r="A16966">
        <v>945000205</v>
      </c>
      <c r="B16966">
        <v>79</v>
      </c>
      <c r="C16966">
        <v>3162</v>
      </c>
      <c r="D16966">
        <v>5181</v>
      </c>
      <c r="E16966">
        <v>35450001</v>
      </c>
      <c r="F16966">
        <v>43</v>
      </c>
      <c r="G16966">
        <v>550248</v>
      </c>
      <c r="H16966">
        <v>2021</v>
      </c>
      <c r="I16966" s="1">
        <v>44281</v>
      </c>
      <c r="J16966" t="s">
        <v>1609</v>
      </c>
      <c r="K16966" t="s">
        <v>1614</v>
      </c>
      <c r="L16966" t="s">
        <v>583</v>
      </c>
      <c r="M16966" t="str">
        <f>VLOOKUP(data_vzdelani[[#This Row],[uzemi_kod]], data_kraj[], 7, FALSE)</f>
        <v>Jihočeský kraj</v>
      </c>
      <c r="N16966">
        <f>IF(data_vzdelani[[#This Row],[vzdelani_cis]]&lt;&gt;"",1,0)</f>
        <v>1</v>
      </c>
      <c r="O16966">
        <f>IF(data_vzdelani[[#This Row],[uzemi_txt]]&lt;&gt;"",1,0)</f>
        <v>1</v>
      </c>
      <c r="P16966">
        <f>IF(data_vzdelani[[#This Row],[Kraj]]&lt;&gt;"",1,0)</f>
        <v>1</v>
      </c>
    </row>
    <row r="16967" spans="1:16" x14ac:dyDescent="0.3">
      <c r="A16967">
        <v>945006830</v>
      </c>
      <c r="B16967">
        <v>125</v>
      </c>
      <c r="C16967">
        <v>3162</v>
      </c>
      <c r="D16967">
        <v>5784</v>
      </c>
      <c r="E16967">
        <v>105</v>
      </c>
      <c r="F16967">
        <v>43</v>
      </c>
      <c r="G16967">
        <v>550248</v>
      </c>
      <c r="H16967">
        <v>2021</v>
      </c>
      <c r="I16967" s="1">
        <v>44281</v>
      </c>
      <c r="J16967" t="s">
        <v>1609</v>
      </c>
      <c r="K16967" t="s">
        <v>1615</v>
      </c>
      <c r="L16967" t="s">
        <v>583</v>
      </c>
      <c r="M16967" t="str">
        <f>VLOOKUP(data_vzdelani[[#This Row],[uzemi_kod]], data_kraj[], 7, FALSE)</f>
        <v>Jihočeský kraj</v>
      </c>
      <c r="N16967">
        <f>IF(data_vzdelani[[#This Row],[vzdelani_cis]]&lt;&gt;"",1,0)</f>
        <v>1</v>
      </c>
      <c r="O16967">
        <f>IF(data_vzdelani[[#This Row],[uzemi_txt]]&lt;&gt;"",1,0)</f>
        <v>1</v>
      </c>
      <c r="P16967">
        <f>IF(data_vzdelani[[#This Row],[Kraj]]&lt;&gt;"",1,0)</f>
        <v>1</v>
      </c>
    </row>
    <row r="16968" spans="1:16" x14ac:dyDescent="0.3">
      <c r="A16968">
        <v>945000204</v>
      </c>
      <c r="B16968">
        <v>26</v>
      </c>
      <c r="C16968">
        <v>3162</v>
      </c>
      <c r="D16968">
        <v>5784</v>
      </c>
      <c r="E16968">
        <v>109</v>
      </c>
      <c r="F16968">
        <v>43</v>
      </c>
      <c r="G16968">
        <v>550248</v>
      </c>
      <c r="H16968">
        <v>2021</v>
      </c>
      <c r="I16968" s="1">
        <v>44281</v>
      </c>
      <c r="J16968" t="s">
        <v>1609</v>
      </c>
      <c r="K16968" t="s">
        <v>1616</v>
      </c>
      <c r="L16968" t="s">
        <v>583</v>
      </c>
      <c r="M16968" t="str">
        <f>VLOOKUP(data_vzdelani[[#This Row],[uzemi_kod]], data_kraj[], 7, FALSE)</f>
        <v>Jihočeský kraj</v>
      </c>
      <c r="N16968">
        <f>IF(data_vzdelani[[#This Row],[vzdelani_cis]]&lt;&gt;"",1,0)</f>
        <v>1</v>
      </c>
      <c r="O16968">
        <f>IF(data_vzdelani[[#This Row],[uzemi_txt]]&lt;&gt;"",1,0)</f>
        <v>1</v>
      </c>
      <c r="P16968">
        <f>IF(data_vzdelani[[#This Row],[Kraj]]&lt;&gt;"",1,0)</f>
        <v>1</v>
      </c>
    </row>
    <row r="16969" spans="1:16" x14ac:dyDescent="0.3">
      <c r="A16969">
        <v>945027008</v>
      </c>
      <c r="B16969">
        <v>40</v>
      </c>
      <c r="C16969">
        <v>3162</v>
      </c>
      <c r="D16969">
        <v>5784</v>
      </c>
      <c r="E16969">
        <v>117</v>
      </c>
      <c r="F16969">
        <v>43</v>
      </c>
      <c r="G16969">
        <v>550248</v>
      </c>
      <c r="H16969">
        <v>2021</v>
      </c>
      <c r="I16969" s="1">
        <v>44281</v>
      </c>
      <c r="J16969" t="s">
        <v>1609</v>
      </c>
      <c r="K16969" t="s">
        <v>1617</v>
      </c>
      <c r="L16969" t="s">
        <v>583</v>
      </c>
      <c r="M16969" t="str">
        <f>VLOOKUP(data_vzdelani[[#This Row],[uzemi_kod]], data_kraj[], 7, FALSE)</f>
        <v>Jihočeský kraj</v>
      </c>
      <c r="N16969">
        <f>IF(data_vzdelani[[#This Row],[vzdelani_cis]]&lt;&gt;"",1,0)</f>
        <v>1</v>
      </c>
      <c r="O16969">
        <f>IF(data_vzdelani[[#This Row],[uzemi_txt]]&lt;&gt;"",1,0)</f>
        <v>1</v>
      </c>
      <c r="P16969">
        <f>IF(data_vzdelani[[#This Row],[Kraj]]&lt;&gt;"",1,0)</f>
        <v>1</v>
      </c>
    </row>
    <row r="16970" spans="1:16" x14ac:dyDescent="0.3">
      <c r="A16970">
        <v>944989956</v>
      </c>
      <c r="B16970">
        <v>1</v>
      </c>
      <c r="C16970">
        <v>3162</v>
      </c>
      <c r="D16970">
        <v>5784</v>
      </c>
      <c r="E16970">
        <v>130</v>
      </c>
      <c r="F16970">
        <v>43</v>
      </c>
      <c r="G16970">
        <v>550248</v>
      </c>
      <c r="H16970">
        <v>2021</v>
      </c>
      <c r="I16970" s="1">
        <v>44281</v>
      </c>
      <c r="J16970" t="s">
        <v>1609</v>
      </c>
      <c r="K16970" t="s">
        <v>1618</v>
      </c>
      <c r="L16970" t="s">
        <v>583</v>
      </c>
      <c r="M16970" t="str">
        <f>VLOOKUP(data_vzdelani[[#This Row],[uzemi_kod]], data_kraj[], 7, FALSE)</f>
        <v>Jihočeský kraj</v>
      </c>
      <c r="N16970">
        <f>IF(data_vzdelani[[#This Row],[vzdelani_cis]]&lt;&gt;"",1,0)</f>
        <v>1</v>
      </c>
      <c r="O16970">
        <f>IF(data_vzdelani[[#This Row],[uzemi_txt]]&lt;&gt;"",1,0)</f>
        <v>1</v>
      </c>
      <c r="P16970">
        <f>IF(data_vzdelani[[#This Row],[Kraj]]&lt;&gt;"",1,0)</f>
        <v>1</v>
      </c>
    </row>
    <row r="16971" spans="1:16" x14ac:dyDescent="0.3">
      <c r="A16971">
        <v>945012273</v>
      </c>
      <c r="B16971">
        <v>172</v>
      </c>
      <c r="C16971">
        <v>3162</v>
      </c>
      <c r="F16971">
        <v>43</v>
      </c>
      <c r="G16971">
        <v>550256</v>
      </c>
      <c r="H16971">
        <v>2021</v>
      </c>
      <c r="I16971" s="1">
        <v>44281</v>
      </c>
      <c r="J16971" t="s">
        <v>1609</v>
      </c>
      <c r="K16971" t="s">
        <v>1610</v>
      </c>
      <c r="L16971" t="s">
        <v>3006</v>
      </c>
      <c r="M16971" t="str">
        <f>VLOOKUP(data_vzdelani[[#This Row],[uzemi_kod]], data_kraj[], 7, FALSE)</f>
        <v>Jihomoravský kraj</v>
      </c>
      <c r="N16971">
        <f>IF(data_vzdelani[[#This Row],[vzdelani_cis]]&lt;&gt;"",1,0)</f>
        <v>0</v>
      </c>
      <c r="O16971">
        <f>IF(data_vzdelani[[#This Row],[uzemi_txt]]&lt;&gt;"",1,0)</f>
        <v>1</v>
      </c>
      <c r="P16971">
        <f>IF(data_vzdelani[[#This Row],[Kraj]]&lt;&gt;"",1,0)</f>
        <v>1</v>
      </c>
    </row>
    <row r="16972" spans="1:16" x14ac:dyDescent="0.3">
      <c r="A16972">
        <v>944989958</v>
      </c>
      <c r="B16972">
        <v>1</v>
      </c>
      <c r="C16972">
        <v>3162</v>
      </c>
      <c r="D16972">
        <v>1294</v>
      </c>
      <c r="E16972">
        <v>1</v>
      </c>
      <c r="F16972">
        <v>43</v>
      </c>
      <c r="G16972">
        <v>550256</v>
      </c>
      <c r="H16972">
        <v>2021</v>
      </c>
      <c r="I16972" s="1">
        <v>44281</v>
      </c>
      <c r="J16972" t="s">
        <v>1609</v>
      </c>
      <c r="K16972" t="s">
        <v>1612</v>
      </c>
      <c r="L16972" t="s">
        <v>3006</v>
      </c>
      <c r="M16972" t="str">
        <f>VLOOKUP(data_vzdelani[[#This Row],[uzemi_kod]], data_kraj[], 7, FALSE)</f>
        <v>Jihomoravský kraj</v>
      </c>
      <c r="N16972">
        <f>IF(data_vzdelani[[#This Row],[vzdelani_cis]]&lt;&gt;"",1,0)</f>
        <v>1</v>
      </c>
      <c r="O16972">
        <f>IF(data_vzdelani[[#This Row],[uzemi_txt]]&lt;&gt;"",1,0)</f>
        <v>1</v>
      </c>
      <c r="P16972">
        <f>IF(data_vzdelani[[#This Row],[Kraj]]&lt;&gt;"",1,0)</f>
        <v>1</v>
      </c>
    </row>
    <row r="16973" spans="1:16" x14ac:dyDescent="0.3">
      <c r="A16973">
        <v>945006935</v>
      </c>
      <c r="B16973">
        <v>3</v>
      </c>
      <c r="C16973">
        <v>3162</v>
      </c>
      <c r="D16973">
        <v>1294</v>
      </c>
      <c r="E16973">
        <v>900</v>
      </c>
      <c r="F16973">
        <v>43</v>
      </c>
      <c r="G16973">
        <v>550256</v>
      </c>
      <c r="H16973">
        <v>2021</v>
      </c>
      <c r="I16973" s="1">
        <v>44281</v>
      </c>
      <c r="J16973" t="s">
        <v>1609</v>
      </c>
      <c r="K16973" t="s">
        <v>1613</v>
      </c>
      <c r="L16973" t="s">
        <v>3006</v>
      </c>
      <c r="M16973" t="str">
        <f>VLOOKUP(data_vzdelani[[#This Row],[uzemi_kod]], data_kraj[], 7, FALSE)</f>
        <v>Jihomoravský kraj</v>
      </c>
      <c r="N16973">
        <f>IF(data_vzdelani[[#This Row],[vzdelani_cis]]&lt;&gt;"",1,0)</f>
        <v>1</v>
      </c>
      <c r="O16973">
        <f>IF(data_vzdelani[[#This Row],[uzemi_txt]]&lt;&gt;"",1,0)</f>
        <v>1</v>
      </c>
      <c r="P16973">
        <f>IF(data_vzdelani[[#This Row],[Kraj]]&lt;&gt;"",1,0)</f>
        <v>1</v>
      </c>
    </row>
    <row r="16974" spans="1:16" x14ac:dyDescent="0.3">
      <c r="A16974">
        <v>944989957</v>
      </c>
      <c r="B16974">
        <v>69</v>
      </c>
      <c r="C16974">
        <v>3162</v>
      </c>
      <c r="D16974">
        <v>5181</v>
      </c>
      <c r="E16974">
        <v>35450001</v>
      </c>
      <c r="F16974">
        <v>43</v>
      </c>
      <c r="G16974">
        <v>550256</v>
      </c>
      <c r="H16974">
        <v>2021</v>
      </c>
      <c r="I16974" s="1">
        <v>44281</v>
      </c>
      <c r="J16974" t="s">
        <v>1609</v>
      </c>
      <c r="K16974" t="s">
        <v>1614</v>
      </c>
      <c r="L16974" t="s">
        <v>3006</v>
      </c>
      <c r="M16974" t="str">
        <f>VLOOKUP(data_vzdelani[[#This Row],[uzemi_kod]], data_kraj[], 7, FALSE)</f>
        <v>Jihomoravský kraj</v>
      </c>
      <c r="N16974">
        <f>IF(data_vzdelani[[#This Row],[vzdelani_cis]]&lt;&gt;"",1,0)</f>
        <v>1</v>
      </c>
      <c r="O16974">
        <f>IF(data_vzdelani[[#This Row],[uzemi_txt]]&lt;&gt;"",1,0)</f>
        <v>1</v>
      </c>
      <c r="P16974">
        <f>IF(data_vzdelani[[#This Row],[Kraj]]&lt;&gt;"",1,0)</f>
        <v>1</v>
      </c>
    </row>
    <row r="16975" spans="1:16" x14ac:dyDescent="0.3">
      <c r="A16975">
        <v>945006933</v>
      </c>
      <c r="B16975">
        <v>46</v>
      </c>
      <c r="C16975">
        <v>3162</v>
      </c>
      <c r="D16975">
        <v>5784</v>
      </c>
      <c r="E16975">
        <v>105</v>
      </c>
      <c r="F16975">
        <v>43</v>
      </c>
      <c r="G16975">
        <v>550256</v>
      </c>
      <c r="H16975">
        <v>2021</v>
      </c>
      <c r="I16975" s="1">
        <v>44281</v>
      </c>
      <c r="J16975" t="s">
        <v>1609</v>
      </c>
      <c r="K16975" t="s">
        <v>1615</v>
      </c>
      <c r="L16975" t="s">
        <v>3006</v>
      </c>
      <c r="M16975" t="str">
        <f>VLOOKUP(data_vzdelani[[#This Row],[uzemi_kod]], data_kraj[], 7, FALSE)</f>
        <v>Jihomoravský kraj</v>
      </c>
      <c r="N16975">
        <f>IF(data_vzdelani[[#This Row],[vzdelani_cis]]&lt;&gt;"",1,0)</f>
        <v>1</v>
      </c>
      <c r="O16975">
        <f>IF(data_vzdelani[[#This Row],[uzemi_txt]]&lt;&gt;"",1,0)</f>
        <v>1</v>
      </c>
      <c r="P16975">
        <f>IF(data_vzdelani[[#This Row],[Kraj]]&lt;&gt;"",1,0)</f>
        <v>1</v>
      </c>
    </row>
    <row r="16976" spans="1:16" x14ac:dyDescent="0.3">
      <c r="A16976">
        <v>945033810</v>
      </c>
      <c r="B16976">
        <v>34</v>
      </c>
      <c r="C16976">
        <v>3162</v>
      </c>
      <c r="D16976">
        <v>5784</v>
      </c>
      <c r="E16976">
        <v>109</v>
      </c>
      <c r="F16976">
        <v>43</v>
      </c>
      <c r="G16976">
        <v>550256</v>
      </c>
      <c r="H16976">
        <v>2021</v>
      </c>
      <c r="I16976" s="1">
        <v>44281</v>
      </c>
      <c r="J16976" t="s">
        <v>1609</v>
      </c>
      <c r="K16976" t="s">
        <v>1616</v>
      </c>
      <c r="L16976" t="s">
        <v>3006</v>
      </c>
      <c r="M16976" t="str">
        <f>VLOOKUP(data_vzdelani[[#This Row],[uzemi_kod]], data_kraj[], 7, FALSE)</f>
        <v>Jihomoravský kraj</v>
      </c>
      <c r="N16976">
        <f>IF(data_vzdelani[[#This Row],[vzdelani_cis]]&lt;&gt;"",1,0)</f>
        <v>1</v>
      </c>
      <c r="O16976">
        <f>IF(data_vzdelani[[#This Row],[uzemi_txt]]&lt;&gt;"",1,0)</f>
        <v>1</v>
      </c>
      <c r="P16976">
        <f>IF(data_vzdelani[[#This Row],[Kraj]]&lt;&gt;"",1,0)</f>
        <v>1</v>
      </c>
    </row>
    <row r="16977" spans="1:16" x14ac:dyDescent="0.3">
      <c r="A16977">
        <v>945006934</v>
      </c>
      <c r="B16977">
        <v>17</v>
      </c>
      <c r="C16977">
        <v>3162</v>
      </c>
      <c r="D16977">
        <v>5784</v>
      </c>
      <c r="E16977">
        <v>117</v>
      </c>
      <c r="F16977">
        <v>43</v>
      </c>
      <c r="G16977">
        <v>550256</v>
      </c>
      <c r="H16977">
        <v>2021</v>
      </c>
      <c r="I16977" s="1">
        <v>44281</v>
      </c>
      <c r="J16977" t="s">
        <v>1609</v>
      </c>
      <c r="K16977" t="s">
        <v>1617</v>
      </c>
      <c r="L16977" t="s">
        <v>3006</v>
      </c>
      <c r="M16977" t="str">
        <f>VLOOKUP(data_vzdelani[[#This Row],[uzemi_kod]], data_kraj[], 7, FALSE)</f>
        <v>Jihomoravský kraj</v>
      </c>
      <c r="N16977">
        <f>IF(data_vzdelani[[#This Row],[vzdelani_cis]]&lt;&gt;"",1,0)</f>
        <v>1</v>
      </c>
      <c r="O16977">
        <f>IF(data_vzdelani[[#This Row],[uzemi_txt]]&lt;&gt;"",1,0)</f>
        <v>1</v>
      </c>
      <c r="P16977">
        <f>IF(data_vzdelani[[#This Row],[Kraj]]&lt;&gt;"",1,0)</f>
        <v>1</v>
      </c>
    </row>
    <row r="16978" spans="1:16" x14ac:dyDescent="0.3">
      <c r="A16978">
        <v>945013732</v>
      </c>
      <c r="B16978">
        <v>2</v>
      </c>
      <c r="C16978">
        <v>3162</v>
      </c>
      <c r="D16978">
        <v>5784</v>
      </c>
      <c r="E16978">
        <v>130</v>
      </c>
      <c r="F16978">
        <v>43</v>
      </c>
      <c r="G16978">
        <v>550256</v>
      </c>
      <c r="H16978">
        <v>2021</v>
      </c>
      <c r="I16978" s="1">
        <v>44281</v>
      </c>
      <c r="J16978" t="s">
        <v>1609</v>
      </c>
      <c r="K16978" t="s">
        <v>1618</v>
      </c>
      <c r="L16978" t="s">
        <v>3006</v>
      </c>
      <c r="M16978" t="str">
        <f>VLOOKUP(data_vzdelani[[#This Row],[uzemi_kod]], data_kraj[], 7, FALSE)</f>
        <v>Jihomoravský kraj</v>
      </c>
      <c r="N16978">
        <f>IF(data_vzdelani[[#This Row],[vzdelani_cis]]&lt;&gt;"",1,0)</f>
        <v>1</v>
      </c>
      <c r="O16978">
        <f>IF(data_vzdelani[[#This Row],[uzemi_txt]]&lt;&gt;"",1,0)</f>
        <v>1</v>
      </c>
      <c r="P16978">
        <f>IF(data_vzdelani[[#This Row],[Kraj]]&lt;&gt;"",1,0)</f>
        <v>1</v>
      </c>
    </row>
    <row r="16979" spans="1:16" x14ac:dyDescent="0.3">
      <c r="A16979">
        <v>944998903</v>
      </c>
      <c r="B16979">
        <v>440</v>
      </c>
      <c r="C16979">
        <v>3162</v>
      </c>
      <c r="F16979">
        <v>43</v>
      </c>
      <c r="G16979">
        <v>550264</v>
      </c>
      <c r="H16979">
        <v>2021</v>
      </c>
      <c r="I16979" s="1">
        <v>44281</v>
      </c>
      <c r="J16979" t="s">
        <v>1609</v>
      </c>
      <c r="K16979" t="s">
        <v>1610</v>
      </c>
      <c r="L16979" t="s">
        <v>584</v>
      </c>
      <c r="M16979" t="str">
        <f>VLOOKUP(data_vzdelani[[#This Row],[uzemi_kod]], data_kraj[], 7, FALSE)</f>
        <v>Jihočeský kraj</v>
      </c>
      <c r="N16979">
        <f>IF(data_vzdelani[[#This Row],[vzdelani_cis]]&lt;&gt;"",1,0)</f>
        <v>0</v>
      </c>
      <c r="O16979">
        <f>IF(data_vzdelani[[#This Row],[uzemi_txt]]&lt;&gt;"",1,0)</f>
        <v>1</v>
      </c>
      <c r="P16979">
        <f>IF(data_vzdelani[[#This Row],[Kraj]]&lt;&gt;"",1,0)</f>
        <v>1</v>
      </c>
    </row>
    <row r="16980" spans="1:16" x14ac:dyDescent="0.3">
      <c r="A16980">
        <v>945033949</v>
      </c>
      <c r="B16980">
        <v>2</v>
      </c>
      <c r="C16980">
        <v>3162</v>
      </c>
      <c r="D16980">
        <v>1294</v>
      </c>
      <c r="E16980">
        <v>1</v>
      </c>
      <c r="F16980">
        <v>43</v>
      </c>
      <c r="G16980">
        <v>550264</v>
      </c>
      <c r="H16980">
        <v>2021</v>
      </c>
      <c r="I16980" s="1">
        <v>44281</v>
      </c>
      <c r="J16980" t="s">
        <v>1609</v>
      </c>
      <c r="K16980" t="s">
        <v>1612</v>
      </c>
      <c r="L16980" t="s">
        <v>584</v>
      </c>
      <c r="M16980" t="str">
        <f>VLOOKUP(data_vzdelani[[#This Row],[uzemi_kod]], data_kraj[], 7, FALSE)</f>
        <v>Jihočeský kraj</v>
      </c>
      <c r="N16980">
        <f>IF(data_vzdelani[[#This Row],[vzdelani_cis]]&lt;&gt;"",1,0)</f>
        <v>1</v>
      </c>
      <c r="O16980">
        <f>IF(data_vzdelani[[#This Row],[uzemi_txt]]&lt;&gt;"",1,0)</f>
        <v>1</v>
      </c>
      <c r="P16980">
        <f>IF(data_vzdelani[[#This Row],[Kraj]]&lt;&gt;"",1,0)</f>
        <v>1</v>
      </c>
    </row>
    <row r="16981" spans="1:16" x14ac:dyDescent="0.3">
      <c r="A16981">
        <v>945000435</v>
      </c>
      <c r="B16981">
        <v>28</v>
      </c>
      <c r="C16981">
        <v>3162</v>
      </c>
      <c r="D16981">
        <v>1294</v>
      </c>
      <c r="E16981">
        <v>900</v>
      </c>
      <c r="F16981">
        <v>43</v>
      </c>
      <c r="G16981">
        <v>550264</v>
      </c>
      <c r="H16981">
        <v>2021</v>
      </c>
      <c r="I16981" s="1">
        <v>44281</v>
      </c>
      <c r="J16981" t="s">
        <v>1609</v>
      </c>
      <c r="K16981" t="s">
        <v>1613</v>
      </c>
      <c r="L16981" t="s">
        <v>584</v>
      </c>
      <c r="M16981" t="str">
        <f>VLOOKUP(data_vzdelani[[#This Row],[uzemi_kod]], data_kraj[], 7, FALSE)</f>
        <v>Jihočeský kraj</v>
      </c>
      <c r="N16981">
        <f>IF(data_vzdelani[[#This Row],[vzdelani_cis]]&lt;&gt;"",1,0)</f>
        <v>1</v>
      </c>
      <c r="O16981">
        <f>IF(data_vzdelani[[#This Row],[uzemi_txt]]&lt;&gt;"",1,0)</f>
        <v>1</v>
      </c>
      <c r="P16981">
        <f>IF(data_vzdelani[[#This Row],[Kraj]]&lt;&gt;"",1,0)</f>
        <v>1</v>
      </c>
    </row>
    <row r="16982" spans="1:16" x14ac:dyDescent="0.3">
      <c r="A16982">
        <v>945000322</v>
      </c>
      <c r="B16982">
        <v>100</v>
      </c>
      <c r="C16982">
        <v>3162</v>
      </c>
      <c r="D16982">
        <v>5181</v>
      </c>
      <c r="E16982">
        <v>35450001</v>
      </c>
      <c r="F16982">
        <v>43</v>
      </c>
      <c r="G16982">
        <v>550264</v>
      </c>
      <c r="H16982">
        <v>2021</v>
      </c>
      <c r="I16982" s="1">
        <v>44281</v>
      </c>
      <c r="J16982" t="s">
        <v>1609</v>
      </c>
      <c r="K16982" t="s">
        <v>1614</v>
      </c>
      <c r="L16982" t="s">
        <v>584</v>
      </c>
      <c r="M16982" t="str">
        <f>VLOOKUP(data_vzdelani[[#This Row],[uzemi_kod]], data_kraj[], 7, FALSE)</f>
        <v>Jihočeský kraj</v>
      </c>
      <c r="N16982">
        <f>IF(data_vzdelani[[#This Row],[vzdelani_cis]]&lt;&gt;"",1,0)</f>
        <v>1</v>
      </c>
      <c r="O16982">
        <f>IF(data_vzdelani[[#This Row],[uzemi_txt]]&lt;&gt;"",1,0)</f>
        <v>1</v>
      </c>
      <c r="P16982">
        <f>IF(data_vzdelani[[#This Row],[Kraj]]&lt;&gt;"",1,0)</f>
        <v>1</v>
      </c>
    </row>
    <row r="16983" spans="1:16" x14ac:dyDescent="0.3">
      <c r="A16983">
        <v>945000321</v>
      </c>
      <c r="B16983">
        <v>171</v>
      </c>
      <c r="C16983">
        <v>3162</v>
      </c>
      <c r="D16983">
        <v>5784</v>
      </c>
      <c r="E16983">
        <v>105</v>
      </c>
      <c r="F16983">
        <v>43</v>
      </c>
      <c r="G16983">
        <v>550264</v>
      </c>
      <c r="H16983">
        <v>2021</v>
      </c>
      <c r="I16983" s="1">
        <v>44281</v>
      </c>
      <c r="J16983" t="s">
        <v>1609</v>
      </c>
      <c r="K16983" t="s">
        <v>1615</v>
      </c>
      <c r="L16983" t="s">
        <v>584</v>
      </c>
      <c r="M16983" t="str">
        <f>VLOOKUP(data_vzdelani[[#This Row],[uzemi_kod]], data_kraj[], 7, FALSE)</f>
        <v>Jihočeský kraj</v>
      </c>
      <c r="N16983">
        <f>IF(data_vzdelani[[#This Row],[vzdelani_cis]]&lt;&gt;"",1,0)</f>
        <v>1</v>
      </c>
      <c r="O16983">
        <f>IF(data_vzdelani[[#This Row],[uzemi_txt]]&lt;&gt;"",1,0)</f>
        <v>1</v>
      </c>
      <c r="P16983">
        <f>IF(data_vzdelani[[#This Row],[Kraj]]&lt;&gt;"",1,0)</f>
        <v>1</v>
      </c>
    </row>
    <row r="16984" spans="1:16" x14ac:dyDescent="0.3">
      <c r="A16984">
        <v>945027112</v>
      </c>
      <c r="B16984">
        <v>45</v>
      </c>
      <c r="C16984">
        <v>3162</v>
      </c>
      <c r="D16984">
        <v>5784</v>
      </c>
      <c r="E16984">
        <v>109</v>
      </c>
      <c r="F16984">
        <v>43</v>
      </c>
      <c r="G16984">
        <v>550264</v>
      </c>
      <c r="H16984">
        <v>2021</v>
      </c>
      <c r="I16984" s="1">
        <v>44281</v>
      </c>
      <c r="J16984" t="s">
        <v>1609</v>
      </c>
      <c r="K16984" t="s">
        <v>1616</v>
      </c>
      <c r="L16984" t="s">
        <v>584</v>
      </c>
      <c r="M16984" t="str">
        <f>VLOOKUP(data_vzdelani[[#This Row],[uzemi_kod]], data_kraj[], 7, FALSE)</f>
        <v>Jihočeský kraj</v>
      </c>
      <c r="N16984">
        <f>IF(data_vzdelani[[#This Row],[vzdelani_cis]]&lt;&gt;"",1,0)</f>
        <v>1</v>
      </c>
      <c r="O16984">
        <f>IF(data_vzdelani[[#This Row],[uzemi_txt]]&lt;&gt;"",1,0)</f>
        <v>1</v>
      </c>
      <c r="P16984">
        <f>IF(data_vzdelani[[#This Row],[Kraj]]&lt;&gt;"",1,0)</f>
        <v>1</v>
      </c>
    </row>
    <row r="16985" spans="1:16" x14ac:dyDescent="0.3">
      <c r="A16985">
        <v>945006936</v>
      </c>
      <c r="B16985">
        <v>79</v>
      </c>
      <c r="C16985">
        <v>3162</v>
      </c>
      <c r="D16985">
        <v>5784</v>
      </c>
      <c r="E16985">
        <v>117</v>
      </c>
      <c r="F16985">
        <v>43</v>
      </c>
      <c r="G16985">
        <v>550264</v>
      </c>
      <c r="H16985">
        <v>2021</v>
      </c>
      <c r="I16985" s="1">
        <v>44281</v>
      </c>
      <c r="J16985" t="s">
        <v>1609</v>
      </c>
      <c r="K16985" t="s">
        <v>1617</v>
      </c>
      <c r="L16985" t="s">
        <v>584</v>
      </c>
      <c r="M16985" t="str">
        <f>VLOOKUP(data_vzdelani[[#This Row],[uzemi_kod]], data_kraj[], 7, FALSE)</f>
        <v>Jihočeský kraj</v>
      </c>
      <c r="N16985">
        <f>IF(data_vzdelani[[#This Row],[vzdelani_cis]]&lt;&gt;"",1,0)</f>
        <v>1</v>
      </c>
      <c r="O16985">
        <f>IF(data_vzdelani[[#This Row],[uzemi_txt]]&lt;&gt;"",1,0)</f>
        <v>1</v>
      </c>
      <c r="P16985">
        <f>IF(data_vzdelani[[#This Row],[Kraj]]&lt;&gt;"",1,0)</f>
        <v>1</v>
      </c>
    </row>
    <row r="16986" spans="1:16" x14ac:dyDescent="0.3">
      <c r="A16986">
        <v>945000323</v>
      </c>
      <c r="B16986">
        <v>15</v>
      </c>
      <c r="C16986">
        <v>3162</v>
      </c>
      <c r="D16986">
        <v>5784</v>
      </c>
      <c r="E16986">
        <v>130</v>
      </c>
      <c r="F16986">
        <v>43</v>
      </c>
      <c r="G16986">
        <v>550264</v>
      </c>
      <c r="H16986">
        <v>2021</v>
      </c>
      <c r="I16986" s="1">
        <v>44281</v>
      </c>
      <c r="J16986" t="s">
        <v>1609</v>
      </c>
      <c r="K16986" t="s">
        <v>1618</v>
      </c>
      <c r="L16986" t="s">
        <v>584</v>
      </c>
      <c r="M16986" t="str">
        <f>VLOOKUP(data_vzdelani[[#This Row],[uzemi_kod]], data_kraj[], 7, FALSE)</f>
        <v>Jihočeský kraj</v>
      </c>
      <c r="N16986">
        <f>IF(data_vzdelani[[#This Row],[vzdelani_cis]]&lt;&gt;"",1,0)</f>
        <v>1</v>
      </c>
      <c r="O16986">
        <f>IF(data_vzdelani[[#This Row],[uzemi_txt]]&lt;&gt;"",1,0)</f>
        <v>1</v>
      </c>
      <c r="P16986">
        <f>IF(data_vzdelani[[#This Row],[Kraj]]&lt;&gt;"",1,0)</f>
        <v>1</v>
      </c>
    </row>
    <row r="16987" spans="1:16" x14ac:dyDescent="0.3">
      <c r="A16987">
        <v>944987137</v>
      </c>
      <c r="B16987">
        <v>525</v>
      </c>
      <c r="C16987">
        <v>3162</v>
      </c>
      <c r="F16987">
        <v>43</v>
      </c>
      <c r="G16987">
        <v>550272</v>
      </c>
      <c r="H16987">
        <v>2021</v>
      </c>
      <c r="I16987" s="1">
        <v>44281</v>
      </c>
      <c r="J16987" t="s">
        <v>1609</v>
      </c>
      <c r="K16987" t="s">
        <v>1610</v>
      </c>
      <c r="L16987" t="s">
        <v>2003</v>
      </c>
      <c r="M16987" t="str">
        <f>VLOOKUP(data_vzdelani[[#This Row],[uzemi_kod]], data_kraj[], 7, FALSE)</f>
        <v>Jihomoravský kraj</v>
      </c>
      <c r="N16987">
        <f>IF(data_vzdelani[[#This Row],[vzdelani_cis]]&lt;&gt;"",1,0)</f>
        <v>0</v>
      </c>
      <c r="O16987">
        <f>IF(data_vzdelani[[#This Row],[uzemi_txt]]&lt;&gt;"",1,0)</f>
        <v>1</v>
      </c>
      <c r="P16987">
        <f>IF(data_vzdelani[[#This Row],[Kraj]]&lt;&gt;"",1,0)</f>
        <v>1</v>
      </c>
    </row>
    <row r="16988" spans="1:16" x14ac:dyDescent="0.3">
      <c r="A16988">
        <v>945033687</v>
      </c>
      <c r="B16988">
        <v>2</v>
      </c>
      <c r="C16988">
        <v>3162</v>
      </c>
      <c r="D16988">
        <v>1294</v>
      </c>
      <c r="E16988">
        <v>1</v>
      </c>
      <c r="F16988">
        <v>43</v>
      </c>
      <c r="G16988">
        <v>550272</v>
      </c>
      <c r="H16988">
        <v>2021</v>
      </c>
      <c r="I16988" s="1">
        <v>44281</v>
      </c>
      <c r="J16988" t="s">
        <v>1609</v>
      </c>
      <c r="K16988" t="s">
        <v>1612</v>
      </c>
      <c r="L16988" t="s">
        <v>2003</v>
      </c>
      <c r="M16988" t="str">
        <f>VLOOKUP(data_vzdelani[[#This Row],[uzemi_kod]], data_kraj[], 7, FALSE)</f>
        <v>Jihomoravský kraj</v>
      </c>
      <c r="N16988">
        <f>IF(data_vzdelani[[#This Row],[vzdelani_cis]]&lt;&gt;"",1,0)</f>
        <v>1</v>
      </c>
      <c r="O16988">
        <f>IF(data_vzdelani[[#This Row],[uzemi_txt]]&lt;&gt;"",1,0)</f>
        <v>1</v>
      </c>
      <c r="P16988">
        <f>IF(data_vzdelani[[#This Row],[Kraj]]&lt;&gt;"",1,0)</f>
        <v>1</v>
      </c>
    </row>
    <row r="16989" spans="1:16" x14ac:dyDescent="0.3">
      <c r="A16989">
        <v>945013618</v>
      </c>
      <c r="B16989">
        <v>41</v>
      </c>
      <c r="C16989">
        <v>3162</v>
      </c>
      <c r="D16989">
        <v>1294</v>
      </c>
      <c r="E16989">
        <v>900</v>
      </c>
      <c r="F16989">
        <v>43</v>
      </c>
      <c r="G16989">
        <v>550272</v>
      </c>
      <c r="H16989">
        <v>2021</v>
      </c>
      <c r="I16989" s="1">
        <v>44281</v>
      </c>
      <c r="J16989" t="s">
        <v>1609</v>
      </c>
      <c r="K16989" t="s">
        <v>1613</v>
      </c>
      <c r="L16989" t="s">
        <v>2003</v>
      </c>
      <c r="M16989" t="str">
        <f>VLOOKUP(data_vzdelani[[#This Row],[uzemi_kod]], data_kraj[], 7, FALSE)</f>
        <v>Jihomoravský kraj</v>
      </c>
      <c r="N16989">
        <f>IF(data_vzdelani[[#This Row],[vzdelani_cis]]&lt;&gt;"",1,0)</f>
        <v>1</v>
      </c>
      <c r="O16989">
        <f>IF(data_vzdelani[[#This Row],[uzemi_txt]]&lt;&gt;"",1,0)</f>
        <v>1</v>
      </c>
      <c r="P16989">
        <f>IF(data_vzdelani[[#This Row],[Kraj]]&lt;&gt;"",1,0)</f>
        <v>1</v>
      </c>
    </row>
    <row r="16990" spans="1:16" x14ac:dyDescent="0.3">
      <c r="A16990">
        <v>944989706</v>
      </c>
      <c r="B16990">
        <v>124</v>
      </c>
      <c r="C16990">
        <v>3162</v>
      </c>
      <c r="D16990">
        <v>5181</v>
      </c>
      <c r="E16990">
        <v>35450001</v>
      </c>
      <c r="F16990">
        <v>43</v>
      </c>
      <c r="G16990">
        <v>550272</v>
      </c>
      <c r="H16990">
        <v>2021</v>
      </c>
      <c r="I16990" s="1">
        <v>44281</v>
      </c>
      <c r="J16990" t="s">
        <v>1609</v>
      </c>
      <c r="K16990" t="s">
        <v>1614</v>
      </c>
      <c r="L16990" t="s">
        <v>2003</v>
      </c>
      <c r="M16990" t="str">
        <f>VLOOKUP(data_vzdelani[[#This Row],[uzemi_kod]], data_kraj[], 7, FALSE)</f>
        <v>Jihomoravský kraj</v>
      </c>
      <c r="N16990">
        <f>IF(data_vzdelani[[#This Row],[vzdelani_cis]]&lt;&gt;"",1,0)</f>
        <v>1</v>
      </c>
      <c r="O16990">
        <f>IF(data_vzdelani[[#This Row],[uzemi_txt]]&lt;&gt;"",1,0)</f>
        <v>1</v>
      </c>
      <c r="P16990">
        <f>IF(data_vzdelani[[#This Row],[Kraj]]&lt;&gt;"",1,0)</f>
        <v>1</v>
      </c>
    </row>
    <row r="16991" spans="1:16" x14ac:dyDescent="0.3">
      <c r="A16991">
        <v>945020470</v>
      </c>
      <c r="B16991">
        <v>204</v>
      </c>
      <c r="C16991">
        <v>3162</v>
      </c>
      <c r="D16991">
        <v>5784</v>
      </c>
      <c r="E16991">
        <v>105</v>
      </c>
      <c r="F16991">
        <v>43</v>
      </c>
      <c r="G16991">
        <v>550272</v>
      </c>
      <c r="H16991">
        <v>2021</v>
      </c>
      <c r="I16991" s="1">
        <v>44281</v>
      </c>
      <c r="J16991" t="s">
        <v>1609</v>
      </c>
      <c r="K16991" t="s">
        <v>1615</v>
      </c>
      <c r="L16991" t="s">
        <v>2003</v>
      </c>
      <c r="M16991" t="str">
        <f>VLOOKUP(data_vzdelani[[#This Row],[uzemi_kod]], data_kraj[], 7, FALSE)</f>
        <v>Jihomoravský kraj</v>
      </c>
      <c r="N16991">
        <f>IF(data_vzdelani[[#This Row],[vzdelani_cis]]&lt;&gt;"",1,0)</f>
        <v>1</v>
      </c>
      <c r="O16991">
        <f>IF(data_vzdelani[[#This Row],[uzemi_txt]]&lt;&gt;"",1,0)</f>
        <v>1</v>
      </c>
      <c r="P16991">
        <f>IF(data_vzdelani[[#This Row],[Kraj]]&lt;&gt;"",1,0)</f>
        <v>1</v>
      </c>
    </row>
    <row r="16992" spans="1:16" x14ac:dyDescent="0.3">
      <c r="A16992">
        <v>944989705</v>
      </c>
      <c r="B16992">
        <v>66</v>
      </c>
      <c r="C16992">
        <v>3162</v>
      </c>
      <c r="D16992">
        <v>5784</v>
      </c>
      <c r="E16992">
        <v>109</v>
      </c>
      <c r="F16992">
        <v>43</v>
      </c>
      <c r="G16992">
        <v>550272</v>
      </c>
      <c r="H16992">
        <v>2021</v>
      </c>
      <c r="I16992" s="1">
        <v>44281</v>
      </c>
      <c r="J16992" t="s">
        <v>1609</v>
      </c>
      <c r="K16992" t="s">
        <v>1616</v>
      </c>
      <c r="L16992" t="s">
        <v>2003</v>
      </c>
      <c r="M16992" t="str">
        <f>VLOOKUP(data_vzdelani[[#This Row],[uzemi_kod]], data_kraj[], 7, FALSE)</f>
        <v>Jihomoravský kraj</v>
      </c>
      <c r="N16992">
        <f>IF(data_vzdelani[[#This Row],[vzdelani_cis]]&lt;&gt;"",1,0)</f>
        <v>1</v>
      </c>
      <c r="O16992">
        <f>IF(data_vzdelani[[#This Row],[uzemi_txt]]&lt;&gt;"",1,0)</f>
        <v>1</v>
      </c>
      <c r="P16992">
        <f>IF(data_vzdelani[[#This Row],[Kraj]]&lt;&gt;"",1,0)</f>
        <v>1</v>
      </c>
    </row>
    <row r="16993" spans="1:16" x14ac:dyDescent="0.3">
      <c r="A16993">
        <v>945027010</v>
      </c>
      <c r="B16993">
        <v>83</v>
      </c>
      <c r="C16993">
        <v>3162</v>
      </c>
      <c r="D16993">
        <v>5784</v>
      </c>
      <c r="E16993">
        <v>117</v>
      </c>
      <c r="F16993">
        <v>43</v>
      </c>
      <c r="G16993">
        <v>550272</v>
      </c>
      <c r="H16993">
        <v>2021</v>
      </c>
      <c r="I16993" s="1">
        <v>44281</v>
      </c>
      <c r="J16993" t="s">
        <v>1609</v>
      </c>
      <c r="K16993" t="s">
        <v>1617</v>
      </c>
      <c r="L16993" t="s">
        <v>2003</v>
      </c>
      <c r="M16993" t="str">
        <f>VLOOKUP(data_vzdelani[[#This Row],[uzemi_kod]], data_kraj[], 7, FALSE)</f>
        <v>Jihomoravský kraj</v>
      </c>
      <c r="N16993">
        <f>IF(data_vzdelani[[#This Row],[vzdelani_cis]]&lt;&gt;"",1,0)</f>
        <v>1</v>
      </c>
      <c r="O16993">
        <f>IF(data_vzdelani[[#This Row],[uzemi_txt]]&lt;&gt;"",1,0)</f>
        <v>1</v>
      </c>
      <c r="P16993">
        <f>IF(data_vzdelani[[#This Row],[Kraj]]&lt;&gt;"",1,0)</f>
        <v>1</v>
      </c>
    </row>
    <row r="16994" spans="1:16" x14ac:dyDescent="0.3">
      <c r="A16994">
        <v>945033686</v>
      </c>
      <c r="B16994">
        <v>5</v>
      </c>
      <c r="C16994">
        <v>3162</v>
      </c>
      <c r="D16994">
        <v>5784</v>
      </c>
      <c r="E16994">
        <v>130</v>
      </c>
      <c r="F16994">
        <v>43</v>
      </c>
      <c r="G16994">
        <v>550272</v>
      </c>
      <c r="H16994">
        <v>2021</v>
      </c>
      <c r="I16994" s="1">
        <v>44281</v>
      </c>
      <c r="J16994" t="s">
        <v>1609</v>
      </c>
      <c r="K16994" t="s">
        <v>1618</v>
      </c>
      <c r="L16994" t="s">
        <v>2003</v>
      </c>
      <c r="M16994" t="str">
        <f>VLOOKUP(data_vzdelani[[#This Row],[uzemi_kod]], data_kraj[], 7, FALSE)</f>
        <v>Jihomoravský kraj</v>
      </c>
      <c r="N16994">
        <f>IF(data_vzdelani[[#This Row],[vzdelani_cis]]&lt;&gt;"",1,0)</f>
        <v>1</v>
      </c>
      <c r="O16994">
        <f>IF(data_vzdelani[[#This Row],[uzemi_txt]]&lt;&gt;"",1,0)</f>
        <v>1</v>
      </c>
      <c r="P16994">
        <f>IF(data_vzdelani[[#This Row],[Kraj]]&lt;&gt;"",1,0)</f>
        <v>1</v>
      </c>
    </row>
    <row r="16995" spans="1:16" x14ac:dyDescent="0.3">
      <c r="A16995">
        <v>945032339</v>
      </c>
      <c r="B16995">
        <v>395</v>
      </c>
      <c r="C16995">
        <v>3162</v>
      </c>
      <c r="F16995">
        <v>43</v>
      </c>
      <c r="G16995">
        <v>550281</v>
      </c>
      <c r="H16995">
        <v>2021</v>
      </c>
      <c r="I16995" s="1">
        <v>44281</v>
      </c>
      <c r="J16995" t="s">
        <v>1609</v>
      </c>
      <c r="K16995" t="s">
        <v>1610</v>
      </c>
      <c r="L16995" t="s">
        <v>3007</v>
      </c>
      <c r="M16995" t="str">
        <f>VLOOKUP(data_vzdelani[[#This Row],[uzemi_kod]], data_kraj[], 7, FALSE)</f>
        <v>Kraj Vysočina</v>
      </c>
      <c r="N16995">
        <f>IF(data_vzdelani[[#This Row],[vzdelani_cis]]&lt;&gt;"",1,0)</f>
        <v>0</v>
      </c>
      <c r="O16995">
        <f>IF(data_vzdelani[[#This Row],[uzemi_txt]]&lt;&gt;"",1,0)</f>
        <v>1</v>
      </c>
      <c r="P16995">
        <f>IF(data_vzdelani[[#This Row],[Kraj]]&lt;&gt;"",1,0)</f>
        <v>1</v>
      </c>
    </row>
    <row r="16996" spans="1:16" x14ac:dyDescent="0.3">
      <c r="A16996">
        <v>945033811</v>
      </c>
      <c r="B16996">
        <v>1</v>
      </c>
      <c r="C16996">
        <v>3162</v>
      </c>
      <c r="D16996">
        <v>1294</v>
      </c>
      <c r="E16996">
        <v>1</v>
      </c>
      <c r="F16996">
        <v>43</v>
      </c>
      <c r="G16996">
        <v>550281</v>
      </c>
      <c r="H16996">
        <v>2021</v>
      </c>
      <c r="I16996" s="1">
        <v>44281</v>
      </c>
      <c r="J16996" t="s">
        <v>1609</v>
      </c>
      <c r="K16996" t="s">
        <v>1612</v>
      </c>
      <c r="L16996" t="s">
        <v>3007</v>
      </c>
      <c r="M16996" t="str">
        <f>VLOOKUP(data_vzdelani[[#This Row],[uzemi_kod]], data_kraj[], 7, FALSE)</f>
        <v>Kraj Vysočina</v>
      </c>
      <c r="N16996">
        <f>IF(data_vzdelani[[#This Row],[vzdelani_cis]]&lt;&gt;"",1,0)</f>
        <v>1</v>
      </c>
      <c r="O16996">
        <f>IF(data_vzdelani[[#This Row],[uzemi_txt]]&lt;&gt;"",1,0)</f>
        <v>1</v>
      </c>
      <c r="P16996">
        <f>IF(data_vzdelani[[#This Row],[Kraj]]&lt;&gt;"",1,0)</f>
        <v>1</v>
      </c>
    </row>
    <row r="16997" spans="1:16" x14ac:dyDescent="0.3">
      <c r="A16997">
        <v>945006937</v>
      </c>
      <c r="B16997">
        <v>18</v>
      </c>
      <c r="C16997">
        <v>3162</v>
      </c>
      <c r="D16997">
        <v>1294</v>
      </c>
      <c r="E16997">
        <v>900</v>
      </c>
      <c r="F16997">
        <v>43</v>
      </c>
      <c r="G16997">
        <v>550281</v>
      </c>
      <c r="H16997">
        <v>2021</v>
      </c>
      <c r="I16997" s="1">
        <v>44281</v>
      </c>
      <c r="J16997" t="s">
        <v>1609</v>
      </c>
      <c r="K16997" t="s">
        <v>1613</v>
      </c>
      <c r="L16997" t="s">
        <v>3007</v>
      </c>
      <c r="M16997" t="str">
        <f>VLOOKUP(data_vzdelani[[#This Row],[uzemi_kod]], data_kraj[], 7, FALSE)</f>
        <v>Kraj Vysočina</v>
      </c>
      <c r="N16997">
        <f>IF(data_vzdelani[[#This Row],[vzdelani_cis]]&lt;&gt;"",1,0)</f>
        <v>1</v>
      </c>
      <c r="O16997">
        <f>IF(data_vzdelani[[#This Row],[uzemi_txt]]&lt;&gt;"",1,0)</f>
        <v>1</v>
      </c>
      <c r="P16997">
        <f>IF(data_vzdelani[[#This Row],[Kraj]]&lt;&gt;"",1,0)</f>
        <v>1</v>
      </c>
    </row>
    <row r="16998" spans="1:16" x14ac:dyDescent="0.3">
      <c r="A16998">
        <v>944989959</v>
      </c>
      <c r="B16998">
        <v>107</v>
      </c>
      <c r="C16998">
        <v>3162</v>
      </c>
      <c r="D16998">
        <v>5181</v>
      </c>
      <c r="E16998">
        <v>35450001</v>
      </c>
      <c r="F16998">
        <v>43</v>
      </c>
      <c r="G16998">
        <v>550281</v>
      </c>
      <c r="H16998">
        <v>2021</v>
      </c>
      <c r="I16998" s="1">
        <v>44281</v>
      </c>
      <c r="J16998" t="s">
        <v>1609</v>
      </c>
      <c r="K16998" t="s">
        <v>1614</v>
      </c>
      <c r="L16998" t="s">
        <v>3007</v>
      </c>
      <c r="M16998" t="str">
        <f>VLOOKUP(data_vzdelani[[#This Row],[uzemi_kod]], data_kraj[], 7, FALSE)</f>
        <v>Kraj Vysočina</v>
      </c>
      <c r="N16998">
        <f>IF(data_vzdelani[[#This Row],[vzdelani_cis]]&lt;&gt;"",1,0)</f>
        <v>1</v>
      </c>
      <c r="O16998">
        <f>IF(data_vzdelani[[#This Row],[uzemi_txt]]&lt;&gt;"",1,0)</f>
        <v>1</v>
      </c>
      <c r="P16998">
        <f>IF(data_vzdelani[[#This Row],[Kraj]]&lt;&gt;"",1,0)</f>
        <v>1</v>
      </c>
    </row>
    <row r="16999" spans="1:16" x14ac:dyDescent="0.3">
      <c r="A16999">
        <v>945013619</v>
      </c>
      <c r="B16999">
        <v>153</v>
      </c>
      <c r="C16999">
        <v>3162</v>
      </c>
      <c r="D16999">
        <v>5784</v>
      </c>
      <c r="E16999">
        <v>105</v>
      </c>
      <c r="F16999">
        <v>43</v>
      </c>
      <c r="G16999">
        <v>550281</v>
      </c>
      <c r="H16999">
        <v>2021</v>
      </c>
      <c r="I16999" s="1">
        <v>44281</v>
      </c>
      <c r="J16999" t="s">
        <v>1609</v>
      </c>
      <c r="K16999" t="s">
        <v>1615</v>
      </c>
      <c r="L16999" t="s">
        <v>3007</v>
      </c>
      <c r="M16999" t="str">
        <f>VLOOKUP(data_vzdelani[[#This Row],[uzemi_kod]], data_kraj[], 7, FALSE)</f>
        <v>Kraj Vysočina</v>
      </c>
      <c r="N16999">
        <f>IF(data_vzdelani[[#This Row],[vzdelani_cis]]&lt;&gt;"",1,0)</f>
        <v>1</v>
      </c>
      <c r="O16999">
        <f>IF(data_vzdelani[[#This Row],[uzemi_txt]]&lt;&gt;"",1,0)</f>
        <v>1</v>
      </c>
      <c r="P16999">
        <f>IF(data_vzdelani[[#This Row],[Kraj]]&lt;&gt;"",1,0)</f>
        <v>1</v>
      </c>
    </row>
    <row r="17000" spans="1:16" x14ac:dyDescent="0.3">
      <c r="A17000">
        <v>945027011</v>
      </c>
      <c r="B17000">
        <v>56</v>
      </c>
      <c r="C17000">
        <v>3162</v>
      </c>
      <c r="D17000">
        <v>5784</v>
      </c>
      <c r="E17000">
        <v>109</v>
      </c>
      <c r="F17000">
        <v>43</v>
      </c>
      <c r="G17000">
        <v>550281</v>
      </c>
      <c r="H17000">
        <v>2021</v>
      </c>
      <c r="I17000" s="1">
        <v>44281</v>
      </c>
      <c r="J17000" t="s">
        <v>1609</v>
      </c>
      <c r="K17000" t="s">
        <v>1616</v>
      </c>
      <c r="L17000" t="s">
        <v>3007</v>
      </c>
      <c r="M17000" t="str">
        <f>VLOOKUP(data_vzdelani[[#This Row],[uzemi_kod]], data_kraj[], 7, FALSE)</f>
        <v>Kraj Vysočina</v>
      </c>
      <c r="N17000">
        <f>IF(data_vzdelani[[#This Row],[vzdelani_cis]]&lt;&gt;"",1,0)</f>
        <v>1</v>
      </c>
      <c r="O17000">
        <f>IF(data_vzdelani[[#This Row],[uzemi_txt]]&lt;&gt;"",1,0)</f>
        <v>1</v>
      </c>
      <c r="P17000">
        <f>IF(data_vzdelani[[#This Row],[Kraj]]&lt;&gt;"",1,0)</f>
        <v>1</v>
      </c>
    </row>
    <row r="17001" spans="1:16" x14ac:dyDescent="0.3">
      <c r="A17001">
        <v>945013733</v>
      </c>
      <c r="B17001">
        <v>50</v>
      </c>
      <c r="C17001">
        <v>3162</v>
      </c>
      <c r="D17001">
        <v>5784</v>
      </c>
      <c r="E17001">
        <v>117</v>
      </c>
      <c r="F17001">
        <v>43</v>
      </c>
      <c r="G17001">
        <v>550281</v>
      </c>
      <c r="H17001">
        <v>2021</v>
      </c>
      <c r="I17001" s="1">
        <v>44281</v>
      </c>
      <c r="J17001" t="s">
        <v>1609</v>
      </c>
      <c r="K17001" t="s">
        <v>1617</v>
      </c>
      <c r="L17001" t="s">
        <v>3007</v>
      </c>
      <c r="M17001" t="str">
        <f>VLOOKUP(data_vzdelani[[#This Row],[uzemi_kod]], data_kraj[], 7, FALSE)</f>
        <v>Kraj Vysočina</v>
      </c>
      <c r="N17001">
        <f>IF(data_vzdelani[[#This Row],[vzdelani_cis]]&lt;&gt;"",1,0)</f>
        <v>1</v>
      </c>
      <c r="O17001">
        <f>IF(data_vzdelani[[#This Row],[uzemi_txt]]&lt;&gt;"",1,0)</f>
        <v>1</v>
      </c>
      <c r="P17001">
        <f>IF(data_vzdelani[[#This Row],[Kraj]]&lt;&gt;"",1,0)</f>
        <v>1</v>
      </c>
    </row>
    <row r="17002" spans="1:16" x14ac:dyDescent="0.3">
      <c r="A17002">
        <v>944989960</v>
      </c>
      <c r="B17002">
        <v>10</v>
      </c>
      <c r="C17002">
        <v>3162</v>
      </c>
      <c r="D17002">
        <v>5784</v>
      </c>
      <c r="E17002">
        <v>130</v>
      </c>
      <c r="F17002">
        <v>43</v>
      </c>
      <c r="G17002">
        <v>550281</v>
      </c>
      <c r="H17002">
        <v>2021</v>
      </c>
      <c r="I17002" s="1">
        <v>44281</v>
      </c>
      <c r="J17002" t="s">
        <v>1609</v>
      </c>
      <c r="K17002" t="s">
        <v>1618</v>
      </c>
      <c r="L17002" t="s">
        <v>3007</v>
      </c>
      <c r="M17002" t="str">
        <f>VLOOKUP(data_vzdelani[[#This Row],[uzemi_kod]], data_kraj[], 7, FALSE)</f>
        <v>Kraj Vysočina</v>
      </c>
      <c r="N17002">
        <f>IF(data_vzdelani[[#This Row],[vzdelani_cis]]&lt;&gt;"",1,0)</f>
        <v>1</v>
      </c>
      <c r="O17002">
        <f>IF(data_vzdelani[[#This Row],[uzemi_txt]]&lt;&gt;"",1,0)</f>
        <v>1</v>
      </c>
      <c r="P17002">
        <f>IF(data_vzdelani[[#This Row],[Kraj]]&lt;&gt;"",1,0)</f>
        <v>1</v>
      </c>
    </row>
    <row r="17003" spans="1:16" x14ac:dyDescent="0.3">
      <c r="A17003">
        <v>945032340</v>
      </c>
      <c r="B17003">
        <v>369</v>
      </c>
      <c r="C17003">
        <v>3162</v>
      </c>
      <c r="F17003">
        <v>43</v>
      </c>
      <c r="G17003">
        <v>550299</v>
      </c>
      <c r="H17003">
        <v>2021</v>
      </c>
      <c r="I17003" s="1">
        <v>44281</v>
      </c>
      <c r="J17003" t="s">
        <v>1609</v>
      </c>
      <c r="K17003" t="s">
        <v>1610</v>
      </c>
      <c r="L17003" t="s">
        <v>3008</v>
      </c>
      <c r="M17003" t="str">
        <f>VLOOKUP(data_vzdelani[[#This Row],[uzemi_kod]], data_kraj[], 7, FALSE)</f>
        <v>Kraj Vysočina</v>
      </c>
      <c r="N17003">
        <f>IF(data_vzdelani[[#This Row],[vzdelani_cis]]&lt;&gt;"",1,0)</f>
        <v>0</v>
      </c>
      <c r="O17003">
        <f>IF(data_vzdelani[[#This Row],[uzemi_txt]]&lt;&gt;"",1,0)</f>
        <v>1</v>
      </c>
      <c r="P17003">
        <f>IF(data_vzdelani[[#This Row],[Kraj]]&lt;&gt;"",1,0)</f>
        <v>1</v>
      </c>
    </row>
    <row r="17004" spans="1:16" x14ac:dyDescent="0.3">
      <c r="A17004">
        <v>945027114</v>
      </c>
      <c r="B17004">
        <v>0</v>
      </c>
      <c r="C17004">
        <v>3162</v>
      </c>
      <c r="D17004">
        <v>1294</v>
      </c>
      <c r="E17004">
        <v>1</v>
      </c>
      <c r="F17004">
        <v>43</v>
      </c>
      <c r="G17004">
        <v>550299</v>
      </c>
      <c r="H17004">
        <v>2021</v>
      </c>
      <c r="I17004" s="1">
        <v>44281</v>
      </c>
      <c r="J17004" t="s">
        <v>1609</v>
      </c>
      <c r="K17004" t="s">
        <v>1612</v>
      </c>
      <c r="L17004" t="s">
        <v>3008</v>
      </c>
      <c r="M17004" t="str">
        <f>VLOOKUP(data_vzdelani[[#This Row],[uzemi_kod]], data_kraj[], 7, FALSE)</f>
        <v>Kraj Vysočina</v>
      </c>
      <c r="N17004">
        <f>IF(data_vzdelani[[#This Row],[vzdelani_cis]]&lt;&gt;"",1,0)</f>
        <v>1</v>
      </c>
      <c r="O17004">
        <f>IF(data_vzdelani[[#This Row],[uzemi_txt]]&lt;&gt;"",1,0)</f>
        <v>1</v>
      </c>
      <c r="P17004">
        <f>IF(data_vzdelani[[#This Row],[Kraj]]&lt;&gt;"",1,0)</f>
        <v>1</v>
      </c>
    </row>
    <row r="17005" spans="1:16" x14ac:dyDescent="0.3">
      <c r="A17005">
        <v>945033812</v>
      </c>
      <c r="B17005">
        <v>12</v>
      </c>
      <c r="C17005">
        <v>3162</v>
      </c>
      <c r="D17005">
        <v>1294</v>
      </c>
      <c r="E17005">
        <v>900</v>
      </c>
      <c r="F17005">
        <v>43</v>
      </c>
      <c r="G17005">
        <v>550299</v>
      </c>
      <c r="H17005">
        <v>2021</v>
      </c>
      <c r="I17005" s="1">
        <v>44281</v>
      </c>
      <c r="J17005" t="s">
        <v>1609</v>
      </c>
      <c r="K17005" t="s">
        <v>1613</v>
      </c>
      <c r="L17005" t="s">
        <v>3008</v>
      </c>
      <c r="M17005" t="str">
        <f>VLOOKUP(data_vzdelani[[#This Row],[uzemi_kod]], data_kraj[], 7, FALSE)</f>
        <v>Kraj Vysočina</v>
      </c>
      <c r="N17005">
        <f>IF(data_vzdelani[[#This Row],[vzdelani_cis]]&lt;&gt;"",1,0)</f>
        <v>1</v>
      </c>
      <c r="O17005">
        <f>IF(data_vzdelani[[#This Row],[uzemi_txt]]&lt;&gt;"",1,0)</f>
        <v>1</v>
      </c>
      <c r="P17005">
        <f>IF(data_vzdelani[[#This Row],[Kraj]]&lt;&gt;"",1,0)</f>
        <v>1</v>
      </c>
    </row>
    <row r="17006" spans="1:16" x14ac:dyDescent="0.3">
      <c r="A17006">
        <v>945027113</v>
      </c>
      <c r="B17006">
        <v>119</v>
      </c>
      <c r="C17006">
        <v>3162</v>
      </c>
      <c r="D17006">
        <v>5181</v>
      </c>
      <c r="E17006">
        <v>35450001</v>
      </c>
      <c r="F17006">
        <v>43</v>
      </c>
      <c r="G17006">
        <v>550299</v>
      </c>
      <c r="H17006">
        <v>2021</v>
      </c>
      <c r="I17006" s="1">
        <v>44281</v>
      </c>
      <c r="J17006" t="s">
        <v>1609</v>
      </c>
      <c r="K17006" t="s">
        <v>1614</v>
      </c>
      <c r="L17006" t="s">
        <v>3008</v>
      </c>
      <c r="M17006" t="str">
        <f>VLOOKUP(data_vzdelani[[#This Row],[uzemi_kod]], data_kraj[], 7, FALSE)</f>
        <v>Kraj Vysočina</v>
      </c>
      <c r="N17006">
        <f>IF(data_vzdelani[[#This Row],[vzdelani_cis]]&lt;&gt;"",1,0)</f>
        <v>1</v>
      </c>
      <c r="O17006">
        <f>IF(data_vzdelani[[#This Row],[uzemi_txt]]&lt;&gt;"",1,0)</f>
        <v>1</v>
      </c>
      <c r="P17006">
        <f>IF(data_vzdelani[[#This Row],[Kraj]]&lt;&gt;"",1,0)</f>
        <v>1</v>
      </c>
    </row>
    <row r="17007" spans="1:16" x14ac:dyDescent="0.3">
      <c r="A17007">
        <v>944989961</v>
      </c>
      <c r="B17007">
        <v>145</v>
      </c>
      <c r="C17007">
        <v>3162</v>
      </c>
      <c r="D17007">
        <v>5784</v>
      </c>
      <c r="E17007">
        <v>105</v>
      </c>
      <c r="F17007">
        <v>43</v>
      </c>
      <c r="G17007">
        <v>550299</v>
      </c>
      <c r="H17007">
        <v>2021</v>
      </c>
      <c r="I17007" s="1">
        <v>44281</v>
      </c>
      <c r="J17007" t="s">
        <v>1609</v>
      </c>
      <c r="K17007" t="s">
        <v>1615</v>
      </c>
      <c r="L17007" t="s">
        <v>3008</v>
      </c>
      <c r="M17007" t="str">
        <f>VLOOKUP(data_vzdelani[[#This Row],[uzemi_kod]], data_kraj[], 7, FALSE)</f>
        <v>Kraj Vysočina</v>
      </c>
      <c r="N17007">
        <f>IF(data_vzdelani[[#This Row],[vzdelani_cis]]&lt;&gt;"",1,0)</f>
        <v>1</v>
      </c>
      <c r="O17007">
        <f>IF(data_vzdelani[[#This Row],[uzemi_txt]]&lt;&gt;"",1,0)</f>
        <v>1</v>
      </c>
      <c r="P17007">
        <f>IF(data_vzdelani[[#This Row],[Kraj]]&lt;&gt;"",1,0)</f>
        <v>1</v>
      </c>
    </row>
    <row r="17008" spans="1:16" x14ac:dyDescent="0.3">
      <c r="A17008">
        <v>944989962</v>
      </c>
      <c r="B17008">
        <v>40</v>
      </c>
      <c r="C17008">
        <v>3162</v>
      </c>
      <c r="D17008">
        <v>5784</v>
      </c>
      <c r="E17008">
        <v>109</v>
      </c>
      <c r="F17008">
        <v>43</v>
      </c>
      <c r="G17008">
        <v>550299</v>
      </c>
      <c r="H17008">
        <v>2021</v>
      </c>
      <c r="I17008" s="1">
        <v>44281</v>
      </c>
      <c r="J17008" t="s">
        <v>1609</v>
      </c>
      <c r="K17008" t="s">
        <v>1616</v>
      </c>
      <c r="L17008" t="s">
        <v>3008</v>
      </c>
      <c r="M17008" t="str">
        <f>VLOOKUP(data_vzdelani[[#This Row],[uzemi_kod]], data_kraj[], 7, FALSE)</f>
        <v>Kraj Vysočina</v>
      </c>
      <c r="N17008">
        <f>IF(data_vzdelani[[#This Row],[vzdelani_cis]]&lt;&gt;"",1,0)</f>
        <v>1</v>
      </c>
      <c r="O17008">
        <f>IF(data_vzdelani[[#This Row],[uzemi_txt]]&lt;&gt;"",1,0)</f>
        <v>1</v>
      </c>
      <c r="P17008">
        <f>IF(data_vzdelani[[#This Row],[Kraj]]&lt;&gt;"",1,0)</f>
        <v>1</v>
      </c>
    </row>
    <row r="17009" spans="1:16" x14ac:dyDescent="0.3">
      <c r="A17009">
        <v>944989963</v>
      </c>
      <c r="B17009">
        <v>42</v>
      </c>
      <c r="C17009">
        <v>3162</v>
      </c>
      <c r="D17009">
        <v>5784</v>
      </c>
      <c r="E17009">
        <v>117</v>
      </c>
      <c r="F17009">
        <v>43</v>
      </c>
      <c r="G17009">
        <v>550299</v>
      </c>
      <c r="H17009">
        <v>2021</v>
      </c>
      <c r="I17009" s="1">
        <v>44281</v>
      </c>
      <c r="J17009" t="s">
        <v>1609</v>
      </c>
      <c r="K17009" t="s">
        <v>1617</v>
      </c>
      <c r="L17009" t="s">
        <v>3008</v>
      </c>
      <c r="M17009" t="str">
        <f>VLOOKUP(data_vzdelani[[#This Row],[uzemi_kod]], data_kraj[], 7, FALSE)</f>
        <v>Kraj Vysočina</v>
      </c>
      <c r="N17009">
        <f>IF(data_vzdelani[[#This Row],[vzdelani_cis]]&lt;&gt;"",1,0)</f>
        <v>1</v>
      </c>
      <c r="O17009">
        <f>IF(data_vzdelani[[#This Row],[uzemi_txt]]&lt;&gt;"",1,0)</f>
        <v>1</v>
      </c>
      <c r="P17009">
        <f>IF(data_vzdelani[[#This Row],[Kraj]]&lt;&gt;"",1,0)</f>
        <v>1</v>
      </c>
    </row>
    <row r="17010" spans="1:16" x14ac:dyDescent="0.3">
      <c r="A17010">
        <v>944989964</v>
      </c>
      <c r="B17010">
        <v>11</v>
      </c>
      <c r="C17010">
        <v>3162</v>
      </c>
      <c r="D17010">
        <v>5784</v>
      </c>
      <c r="E17010">
        <v>130</v>
      </c>
      <c r="F17010">
        <v>43</v>
      </c>
      <c r="G17010">
        <v>550299</v>
      </c>
      <c r="H17010">
        <v>2021</v>
      </c>
      <c r="I17010" s="1">
        <v>44281</v>
      </c>
      <c r="J17010" t="s">
        <v>1609</v>
      </c>
      <c r="K17010" t="s">
        <v>1618</v>
      </c>
      <c r="L17010" t="s">
        <v>3008</v>
      </c>
      <c r="M17010" t="str">
        <f>VLOOKUP(data_vzdelani[[#This Row],[uzemi_kod]], data_kraj[], 7, FALSE)</f>
        <v>Kraj Vysočina</v>
      </c>
      <c r="N17010">
        <f>IF(data_vzdelani[[#This Row],[vzdelani_cis]]&lt;&gt;"",1,0)</f>
        <v>1</v>
      </c>
      <c r="O17010">
        <f>IF(data_vzdelani[[#This Row],[uzemi_txt]]&lt;&gt;"",1,0)</f>
        <v>1</v>
      </c>
      <c r="P17010">
        <f>IF(data_vzdelani[[#This Row],[Kraj]]&lt;&gt;"",1,0)</f>
        <v>1</v>
      </c>
    </row>
    <row r="17011" spans="1:16" x14ac:dyDescent="0.3">
      <c r="A17011">
        <v>944987138</v>
      </c>
      <c r="B17011">
        <v>137</v>
      </c>
      <c r="C17011">
        <v>3162</v>
      </c>
      <c r="F17011">
        <v>43</v>
      </c>
      <c r="G17011">
        <v>550302</v>
      </c>
      <c r="H17011">
        <v>2021</v>
      </c>
      <c r="I17011" s="1">
        <v>44281</v>
      </c>
      <c r="J17011" t="s">
        <v>1609</v>
      </c>
      <c r="K17011" t="s">
        <v>1610</v>
      </c>
      <c r="L17011" t="s">
        <v>585</v>
      </c>
      <c r="M17011" t="str">
        <f>VLOOKUP(data_vzdelani[[#This Row],[uzemi_kod]], data_kraj[], 7, FALSE)</f>
        <v>Kraj Vysočina</v>
      </c>
      <c r="N17011">
        <f>IF(data_vzdelani[[#This Row],[vzdelani_cis]]&lt;&gt;"",1,0)</f>
        <v>0</v>
      </c>
      <c r="O17011">
        <f>IF(data_vzdelani[[#This Row],[uzemi_txt]]&lt;&gt;"",1,0)</f>
        <v>1</v>
      </c>
      <c r="P17011">
        <f>IF(data_vzdelani[[#This Row],[Kraj]]&lt;&gt;"",1,0)</f>
        <v>1</v>
      </c>
    </row>
    <row r="17012" spans="1:16" x14ac:dyDescent="0.3">
      <c r="A17012">
        <v>944990194</v>
      </c>
      <c r="B17012">
        <v>1</v>
      </c>
      <c r="C17012">
        <v>3162</v>
      </c>
      <c r="D17012">
        <v>1294</v>
      </c>
      <c r="E17012">
        <v>1</v>
      </c>
      <c r="F17012">
        <v>43</v>
      </c>
      <c r="G17012">
        <v>550302</v>
      </c>
      <c r="H17012">
        <v>2021</v>
      </c>
      <c r="I17012" s="1">
        <v>44281</v>
      </c>
      <c r="J17012" t="s">
        <v>1609</v>
      </c>
      <c r="K17012" t="s">
        <v>1612</v>
      </c>
      <c r="L17012" t="s">
        <v>585</v>
      </c>
      <c r="M17012" t="str">
        <f>VLOOKUP(data_vzdelani[[#This Row],[uzemi_kod]], data_kraj[], 7, FALSE)</f>
        <v>Kraj Vysočina</v>
      </c>
      <c r="N17012">
        <f>IF(data_vzdelani[[#This Row],[vzdelani_cis]]&lt;&gt;"",1,0)</f>
        <v>1</v>
      </c>
      <c r="O17012">
        <f>IF(data_vzdelani[[#This Row],[uzemi_txt]]&lt;&gt;"",1,0)</f>
        <v>1</v>
      </c>
      <c r="P17012">
        <f>IF(data_vzdelani[[#This Row],[Kraj]]&lt;&gt;"",1,0)</f>
        <v>1</v>
      </c>
    </row>
    <row r="17013" spans="1:16" x14ac:dyDescent="0.3">
      <c r="A17013">
        <v>945027207</v>
      </c>
      <c r="B17013">
        <v>4</v>
      </c>
      <c r="C17013">
        <v>3162</v>
      </c>
      <c r="D17013">
        <v>1294</v>
      </c>
      <c r="E17013">
        <v>900</v>
      </c>
      <c r="F17013">
        <v>43</v>
      </c>
      <c r="G17013">
        <v>550302</v>
      </c>
      <c r="H17013">
        <v>2021</v>
      </c>
      <c r="I17013" s="1">
        <v>44281</v>
      </c>
      <c r="J17013" t="s">
        <v>1609</v>
      </c>
      <c r="K17013" t="s">
        <v>1613</v>
      </c>
      <c r="L17013" t="s">
        <v>585</v>
      </c>
      <c r="M17013" t="str">
        <f>VLOOKUP(data_vzdelani[[#This Row],[uzemi_kod]], data_kraj[], 7, FALSE)</f>
        <v>Kraj Vysočina</v>
      </c>
      <c r="N17013">
        <f>IF(data_vzdelani[[#This Row],[vzdelani_cis]]&lt;&gt;"",1,0)</f>
        <v>1</v>
      </c>
      <c r="O17013">
        <f>IF(data_vzdelani[[#This Row],[uzemi_txt]]&lt;&gt;"",1,0)</f>
        <v>1</v>
      </c>
      <c r="P17013">
        <f>IF(data_vzdelani[[#This Row],[Kraj]]&lt;&gt;"",1,0)</f>
        <v>1</v>
      </c>
    </row>
    <row r="17014" spans="1:16" x14ac:dyDescent="0.3">
      <c r="A17014">
        <v>945000436</v>
      </c>
      <c r="B17014">
        <v>46</v>
      </c>
      <c r="C17014">
        <v>3162</v>
      </c>
      <c r="D17014">
        <v>5181</v>
      </c>
      <c r="E17014">
        <v>35450001</v>
      </c>
      <c r="F17014">
        <v>43</v>
      </c>
      <c r="G17014">
        <v>550302</v>
      </c>
      <c r="H17014">
        <v>2021</v>
      </c>
      <c r="I17014" s="1">
        <v>44281</v>
      </c>
      <c r="J17014" t="s">
        <v>1609</v>
      </c>
      <c r="K17014" t="s">
        <v>1614</v>
      </c>
      <c r="L17014" t="s">
        <v>585</v>
      </c>
      <c r="M17014" t="str">
        <f>VLOOKUP(data_vzdelani[[#This Row],[uzemi_kod]], data_kraj[], 7, FALSE)</f>
        <v>Kraj Vysočina</v>
      </c>
      <c r="N17014">
        <f>IF(data_vzdelani[[#This Row],[vzdelani_cis]]&lt;&gt;"",1,0)</f>
        <v>1</v>
      </c>
      <c r="O17014">
        <f>IF(data_vzdelani[[#This Row],[uzemi_txt]]&lt;&gt;"",1,0)</f>
        <v>1</v>
      </c>
      <c r="P17014">
        <f>IF(data_vzdelani[[#This Row],[Kraj]]&lt;&gt;"",1,0)</f>
        <v>1</v>
      </c>
    </row>
    <row r="17015" spans="1:16" x14ac:dyDescent="0.3">
      <c r="A17015">
        <v>945000324</v>
      </c>
      <c r="B17015">
        <v>51</v>
      </c>
      <c r="C17015">
        <v>3162</v>
      </c>
      <c r="D17015">
        <v>5784</v>
      </c>
      <c r="E17015">
        <v>105</v>
      </c>
      <c r="F17015">
        <v>43</v>
      </c>
      <c r="G17015">
        <v>550302</v>
      </c>
      <c r="H17015">
        <v>2021</v>
      </c>
      <c r="I17015" s="1">
        <v>44281</v>
      </c>
      <c r="J17015" t="s">
        <v>1609</v>
      </c>
      <c r="K17015" t="s">
        <v>1615</v>
      </c>
      <c r="L17015" t="s">
        <v>585</v>
      </c>
      <c r="M17015" t="str">
        <f>VLOOKUP(data_vzdelani[[#This Row],[uzemi_kod]], data_kraj[], 7, FALSE)</f>
        <v>Kraj Vysočina</v>
      </c>
      <c r="N17015">
        <f>IF(data_vzdelani[[#This Row],[vzdelani_cis]]&lt;&gt;"",1,0)</f>
        <v>1</v>
      </c>
      <c r="O17015">
        <f>IF(data_vzdelani[[#This Row],[uzemi_txt]]&lt;&gt;"",1,0)</f>
        <v>1</v>
      </c>
      <c r="P17015">
        <f>IF(data_vzdelani[[#This Row],[Kraj]]&lt;&gt;"",1,0)</f>
        <v>1</v>
      </c>
    </row>
    <row r="17016" spans="1:16" x14ac:dyDescent="0.3">
      <c r="A17016">
        <v>945020348</v>
      </c>
      <c r="B17016">
        <v>16</v>
      </c>
      <c r="C17016">
        <v>3162</v>
      </c>
      <c r="D17016">
        <v>5784</v>
      </c>
      <c r="E17016">
        <v>109</v>
      </c>
      <c r="F17016">
        <v>43</v>
      </c>
      <c r="G17016">
        <v>550302</v>
      </c>
      <c r="H17016">
        <v>2021</v>
      </c>
      <c r="I17016" s="1">
        <v>44281</v>
      </c>
      <c r="J17016" t="s">
        <v>1609</v>
      </c>
      <c r="K17016" t="s">
        <v>1616</v>
      </c>
      <c r="L17016" t="s">
        <v>585</v>
      </c>
      <c r="M17016" t="str">
        <f>VLOOKUP(data_vzdelani[[#This Row],[uzemi_kod]], data_kraj[], 7, FALSE)</f>
        <v>Kraj Vysočina</v>
      </c>
      <c r="N17016">
        <f>IF(data_vzdelani[[#This Row],[vzdelani_cis]]&lt;&gt;"",1,0)</f>
        <v>1</v>
      </c>
      <c r="O17016">
        <f>IF(data_vzdelani[[#This Row],[uzemi_txt]]&lt;&gt;"",1,0)</f>
        <v>1</v>
      </c>
      <c r="P17016">
        <f>IF(data_vzdelani[[#This Row],[Kraj]]&lt;&gt;"",1,0)</f>
        <v>1</v>
      </c>
    </row>
    <row r="17017" spans="1:16" x14ac:dyDescent="0.3">
      <c r="A17017">
        <v>945000325</v>
      </c>
      <c r="B17017">
        <v>18</v>
      </c>
      <c r="C17017">
        <v>3162</v>
      </c>
      <c r="D17017">
        <v>5784</v>
      </c>
      <c r="E17017">
        <v>117</v>
      </c>
      <c r="F17017">
        <v>43</v>
      </c>
      <c r="G17017">
        <v>550302</v>
      </c>
      <c r="H17017">
        <v>2021</v>
      </c>
      <c r="I17017" s="1">
        <v>44281</v>
      </c>
      <c r="J17017" t="s">
        <v>1609</v>
      </c>
      <c r="K17017" t="s">
        <v>1617</v>
      </c>
      <c r="L17017" t="s">
        <v>585</v>
      </c>
      <c r="M17017" t="str">
        <f>VLOOKUP(data_vzdelani[[#This Row],[uzemi_kod]], data_kraj[], 7, FALSE)</f>
        <v>Kraj Vysočina</v>
      </c>
      <c r="N17017">
        <f>IF(data_vzdelani[[#This Row],[vzdelani_cis]]&lt;&gt;"",1,0)</f>
        <v>1</v>
      </c>
      <c r="O17017">
        <f>IF(data_vzdelani[[#This Row],[uzemi_txt]]&lt;&gt;"",1,0)</f>
        <v>1</v>
      </c>
      <c r="P17017">
        <f>IF(data_vzdelani[[#This Row],[Kraj]]&lt;&gt;"",1,0)</f>
        <v>1</v>
      </c>
    </row>
    <row r="17018" spans="1:16" x14ac:dyDescent="0.3">
      <c r="A17018">
        <v>945007071</v>
      </c>
      <c r="B17018">
        <v>1</v>
      </c>
      <c r="C17018">
        <v>3162</v>
      </c>
      <c r="D17018">
        <v>5784</v>
      </c>
      <c r="E17018">
        <v>130</v>
      </c>
      <c r="F17018">
        <v>43</v>
      </c>
      <c r="G17018">
        <v>550302</v>
      </c>
      <c r="H17018">
        <v>2021</v>
      </c>
      <c r="I17018" s="1">
        <v>44281</v>
      </c>
      <c r="J17018" t="s">
        <v>1609</v>
      </c>
      <c r="K17018" t="s">
        <v>1618</v>
      </c>
      <c r="L17018" t="s">
        <v>585</v>
      </c>
      <c r="M17018" t="str">
        <f>VLOOKUP(data_vzdelani[[#This Row],[uzemi_kod]], data_kraj[], 7, FALSE)</f>
        <v>Kraj Vysočina</v>
      </c>
      <c r="N17018">
        <f>IF(data_vzdelani[[#This Row],[vzdelani_cis]]&lt;&gt;"",1,0)</f>
        <v>1</v>
      </c>
      <c r="O17018">
        <f>IF(data_vzdelani[[#This Row],[uzemi_txt]]&lt;&gt;"",1,0)</f>
        <v>1</v>
      </c>
      <c r="P17018">
        <f>IF(data_vzdelani[[#This Row],[Kraj]]&lt;&gt;"",1,0)</f>
        <v>1</v>
      </c>
    </row>
    <row r="17019" spans="1:16" x14ac:dyDescent="0.3">
      <c r="A17019">
        <v>944987394</v>
      </c>
      <c r="B17019">
        <v>85</v>
      </c>
      <c r="C17019">
        <v>3162</v>
      </c>
      <c r="F17019">
        <v>43</v>
      </c>
      <c r="G17019">
        <v>550311</v>
      </c>
      <c r="H17019">
        <v>2021</v>
      </c>
      <c r="I17019" s="1">
        <v>44281</v>
      </c>
      <c r="J17019" t="s">
        <v>1609</v>
      </c>
      <c r="K17019" t="s">
        <v>1610</v>
      </c>
      <c r="L17019" t="s">
        <v>3009</v>
      </c>
      <c r="M17019" t="str">
        <f>VLOOKUP(data_vzdelani[[#This Row],[uzemi_kod]], data_kraj[], 7, FALSE)</f>
        <v>Kraj Vysočina</v>
      </c>
      <c r="N17019">
        <f>IF(data_vzdelani[[#This Row],[vzdelani_cis]]&lt;&gt;"",1,0)</f>
        <v>0</v>
      </c>
      <c r="O17019">
        <f>IF(data_vzdelani[[#This Row],[uzemi_txt]]&lt;&gt;"",1,0)</f>
        <v>1</v>
      </c>
      <c r="P17019">
        <f>IF(data_vzdelani[[#This Row],[Kraj]]&lt;&gt;"",1,0)</f>
        <v>1</v>
      </c>
    </row>
    <row r="17020" spans="1:16" x14ac:dyDescent="0.3">
      <c r="A17020">
        <v>945000437</v>
      </c>
      <c r="B17020">
        <v>1</v>
      </c>
      <c r="C17020">
        <v>3162</v>
      </c>
      <c r="D17020">
        <v>1294</v>
      </c>
      <c r="E17020">
        <v>1</v>
      </c>
      <c r="F17020">
        <v>43</v>
      </c>
      <c r="G17020">
        <v>550311</v>
      </c>
      <c r="H17020">
        <v>2021</v>
      </c>
      <c r="I17020" s="1">
        <v>44281</v>
      </c>
      <c r="J17020" t="s">
        <v>1609</v>
      </c>
      <c r="K17020" t="s">
        <v>1612</v>
      </c>
      <c r="L17020" t="s">
        <v>3009</v>
      </c>
      <c r="M17020" t="str">
        <f>VLOOKUP(data_vzdelani[[#This Row],[uzemi_kod]], data_kraj[], 7, FALSE)</f>
        <v>Kraj Vysočina</v>
      </c>
      <c r="N17020">
        <f>IF(data_vzdelani[[#This Row],[vzdelani_cis]]&lt;&gt;"",1,0)</f>
        <v>1</v>
      </c>
      <c r="O17020">
        <f>IF(data_vzdelani[[#This Row],[uzemi_txt]]&lt;&gt;"",1,0)</f>
        <v>1</v>
      </c>
      <c r="P17020">
        <f>IF(data_vzdelani[[#This Row],[Kraj]]&lt;&gt;"",1,0)</f>
        <v>1</v>
      </c>
    </row>
    <row r="17021" spans="1:16" x14ac:dyDescent="0.3">
      <c r="A17021">
        <v>945033952</v>
      </c>
      <c r="B17021">
        <v>8</v>
      </c>
      <c r="C17021">
        <v>3162</v>
      </c>
      <c r="D17021">
        <v>1294</v>
      </c>
      <c r="E17021">
        <v>900</v>
      </c>
      <c r="F17021">
        <v>43</v>
      </c>
      <c r="G17021">
        <v>550311</v>
      </c>
      <c r="H17021">
        <v>2021</v>
      </c>
      <c r="I17021" s="1">
        <v>44281</v>
      </c>
      <c r="J17021" t="s">
        <v>1609</v>
      </c>
      <c r="K17021" t="s">
        <v>1613</v>
      </c>
      <c r="L17021" t="s">
        <v>3009</v>
      </c>
      <c r="M17021" t="str">
        <f>VLOOKUP(data_vzdelani[[#This Row],[uzemi_kod]], data_kraj[], 7, FALSE)</f>
        <v>Kraj Vysočina</v>
      </c>
      <c r="N17021">
        <f>IF(data_vzdelani[[#This Row],[vzdelani_cis]]&lt;&gt;"",1,0)</f>
        <v>1</v>
      </c>
      <c r="O17021">
        <f>IF(data_vzdelani[[#This Row],[uzemi_txt]]&lt;&gt;"",1,0)</f>
        <v>1</v>
      </c>
      <c r="P17021">
        <f>IF(data_vzdelani[[#This Row],[Kraj]]&lt;&gt;"",1,0)</f>
        <v>1</v>
      </c>
    </row>
    <row r="17022" spans="1:16" x14ac:dyDescent="0.3">
      <c r="A17022">
        <v>944990195</v>
      </c>
      <c r="B17022">
        <v>24</v>
      </c>
      <c r="C17022">
        <v>3162</v>
      </c>
      <c r="D17022">
        <v>5181</v>
      </c>
      <c r="E17022">
        <v>35450001</v>
      </c>
      <c r="F17022">
        <v>43</v>
      </c>
      <c r="G17022">
        <v>550311</v>
      </c>
      <c r="H17022">
        <v>2021</v>
      </c>
      <c r="I17022" s="1">
        <v>44281</v>
      </c>
      <c r="J17022" t="s">
        <v>1609</v>
      </c>
      <c r="K17022" t="s">
        <v>1614</v>
      </c>
      <c r="L17022" t="s">
        <v>3009</v>
      </c>
      <c r="M17022" t="str">
        <f>VLOOKUP(data_vzdelani[[#This Row],[uzemi_kod]], data_kraj[], 7, FALSE)</f>
        <v>Kraj Vysočina</v>
      </c>
      <c r="N17022">
        <f>IF(data_vzdelani[[#This Row],[vzdelani_cis]]&lt;&gt;"",1,0)</f>
        <v>1</v>
      </c>
      <c r="O17022">
        <f>IF(data_vzdelani[[#This Row],[uzemi_txt]]&lt;&gt;"",1,0)</f>
        <v>1</v>
      </c>
      <c r="P17022">
        <f>IF(data_vzdelani[[#This Row],[Kraj]]&lt;&gt;"",1,0)</f>
        <v>1</v>
      </c>
    </row>
    <row r="17023" spans="1:16" x14ac:dyDescent="0.3">
      <c r="A17023">
        <v>945013856</v>
      </c>
      <c r="B17023">
        <v>35</v>
      </c>
      <c r="C17023">
        <v>3162</v>
      </c>
      <c r="D17023">
        <v>5784</v>
      </c>
      <c r="E17023">
        <v>105</v>
      </c>
      <c r="F17023">
        <v>43</v>
      </c>
      <c r="G17023">
        <v>550311</v>
      </c>
      <c r="H17023">
        <v>2021</v>
      </c>
      <c r="I17023" s="1">
        <v>44281</v>
      </c>
      <c r="J17023" t="s">
        <v>1609</v>
      </c>
      <c r="K17023" t="s">
        <v>1615</v>
      </c>
      <c r="L17023" t="s">
        <v>3009</v>
      </c>
      <c r="M17023" t="str">
        <f>VLOOKUP(data_vzdelani[[#This Row],[uzemi_kod]], data_kraj[], 7, FALSE)</f>
        <v>Kraj Vysočina</v>
      </c>
      <c r="N17023">
        <f>IF(data_vzdelani[[#This Row],[vzdelani_cis]]&lt;&gt;"",1,0)</f>
        <v>1</v>
      </c>
      <c r="O17023">
        <f>IF(data_vzdelani[[#This Row],[uzemi_txt]]&lt;&gt;"",1,0)</f>
        <v>1</v>
      </c>
      <c r="P17023">
        <f>IF(data_vzdelani[[#This Row],[Kraj]]&lt;&gt;"",1,0)</f>
        <v>1</v>
      </c>
    </row>
    <row r="17024" spans="1:16" x14ac:dyDescent="0.3">
      <c r="A17024">
        <v>945013857</v>
      </c>
      <c r="B17024">
        <v>7</v>
      </c>
      <c r="C17024">
        <v>3162</v>
      </c>
      <c r="D17024">
        <v>5784</v>
      </c>
      <c r="E17024">
        <v>109</v>
      </c>
      <c r="F17024">
        <v>43</v>
      </c>
      <c r="G17024">
        <v>550311</v>
      </c>
      <c r="H17024">
        <v>2021</v>
      </c>
      <c r="I17024" s="1">
        <v>44281</v>
      </c>
      <c r="J17024" t="s">
        <v>1609</v>
      </c>
      <c r="K17024" t="s">
        <v>1616</v>
      </c>
      <c r="L17024" t="s">
        <v>3009</v>
      </c>
      <c r="M17024" t="str">
        <f>VLOOKUP(data_vzdelani[[#This Row],[uzemi_kod]], data_kraj[], 7, FALSE)</f>
        <v>Kraj Vysočina</v>
      </c>
      <c r="N17024">
        <f>IF(data_vzdelani[[#This Row],[vzdelani_cis]]&lt;&gt;"",1,0)</f>
        <v>1</v>
      </c>
      <c r="O17024">
        <f>IF(data_vzdelani[[#This Row],[uzemi_txt]]&lt;&gt;"",1,0)</f>
        <v>1</v>
      </c>
      <c r="P17024">
        <f>IF(data_vzdelani[[#This Row],[Kraj]]&lt;&gt;"",1,0)</f>
        <v>1</v>
      </c>
    </row>
    <row r="17025" spans="1:16" x14ac:dyDescent="0.3">
      <c r="A17025">
        <v>945033951</v>
      </c>
      <c r="B17025">
        <v>8</v>
      </c>
      <c r="C17025">
        <v>3162</v>
      </c>
      <c r="D17025">
        <v>5784</v>
      </c>
      <c r="E17025">
        <v>117</v>
      </c>
      <c r="F17025">
        <v>43</v>
      </c>
      <c r="G17025">
        <v>550311</v>
      </c>
      <c r="H17025">
        <v>2021</v>
      </c>
      <c r="I17025" s="1">
        <v>44281</v>
      </c>
      <c r="J17025" t="s">
        <v>1609</v>
      </c>
      <c r="K17025" t="s">
        <v>1617</v>
      </c>
      <c r="L17025" t="s">
        <v>3009</v>
      </c>
      <c r="M17025" t="str">
        <f>VLOOKUP(data_vzdelani[[#This Row],[uzemi_kod]], data_kraj[], 7, FALSE)</f>
        <v>Kraj Vysočina</v>
      </c>
      <c r="N17025">
        <f>IF(data_vzdelani[[#This Row],[vzdelani_cis]]&lt;&gt;"",1,0)</f>
        <v>1</v>
      </c>
      <c r="O17025">
        <f>IF(data_vzdelani[[#This Row],[uzemi_txt]]&lt;&gt;"",1,0)</f>
        <v>1</v>
      </c>
      <c r="P17025">
        <f>IF(data_vzdelani[[#This Row],[Kraj]]&lt;&gt;"",1,0)</f>
        <v>1</v>
      </c>
    </row>
    <row r="17026" spans="1:16" x14ac:dyDescent="0.3">
      <c r="A17026">
        <v>945007072</v>
      </c>
      <c r="B17026">
        <v>2</v>
      </c>
      <c r="C17026">
        <v>3162</v>
      </c>
      <c r="D17026">
        <v>5784</v>
      </c>
      <c r="E17026">
        <v>130</v>
      </c>
      <c r="F17026">
        <v>43</v>
      </c>
      <c r="G17026">
        <v>550311</v>
      </c>
      <c r="H17026">
        <v>2021</v>
      </c>
      <c r="I17026" s="1">
        <v>44281</v>
      </c>
      <c r="J17026" t="s">
        <v>1609</v>
      </c>
      <c r="K17026" t="s">
        <v>1618</v>
      </c>
      <c r="L17026" t="s">
        <v>3009</v>
      </c>
      <c r="M17026" t="str">
        <f>VLOOKUP(data_vzdelani[[#This Row],[uzemi_kod]], data_kraj[], 7, FALSE)</f>
        <v>Kraj Vysočina</v>
      </c>
      <c r="N17026">
        <f>IF(data_vzdelani[[#This Row],[vzdelani_cis]]&lt;&gt;"",1,0)</f>
        <v>1</v>
      </c>
      <c r="O17026">
        <f>IF(data_vzdelani[[#This Row],[uzemi_txt]]&lt;&gt;"",1,0)</f>
        <v>1</v>
      </c>
      <c r="P17026">
        <f>IF(data_vzdelani[[#This Row],[Kraj]]&lt;&gt;"",1,0)</f>
        <v>1</v>
      </c>
    </row>
    <row r="17027" spans="1:16" x14ac:dyDescent="0.3">
      <c r="A17027">
        <v>945025791</v>
      </c>
      <c r="B17027">
        <v>389</v>
      </c>
      <c r="C17027">
        <v>3162</v>
      </c>
      <c r="F17027">
        <v>43</v>
      </c>
      <c r="G17027">
        <v>550329</v>
      </c>
      <c r="H17027">
        <v>2021</v>
      </c>
      <c r="I17027" s="1">
        <v>44281</v>
      </c>
      <c r="J17027" t="s">
        <v>1609</v>
      </c>
      <c r="K17027" t="s">
        <v>1610</v>
      </c>
      <c r="L17027" t="s">
        <v>3010</v>
      </c>
      <c r="M17027" t="str">
        <f>VLOOKUP(data_vzdelani[[#This Row],[uzemi_kod]], data_kraj[], 7, FALSE)</f>
        <v>Jihočeský kraj</v>
      </c>
      <c r="N17027">
        <f>IF(data_vzdelani[[#This Row],[vzdelani_cis]]&lt;&gt;"",1,0)</f>
        <v>0</v>
      </c>
      <c r="O17027">
        <f>IF(data_vzdelani[[#This Row],[uzemi_txt]]&lt;&gt;"",1,0)</f>
        <v>1</v>
      </c>
      <c r="P17027">
        <f>IF(data_vzdelani[[#This Row],[Kraj]]&lt;&gt;"",1,0)</f>
        <v>1</v>
      </c>
    </row>
    <row r="17028" spans="1:16" x14ac:dyDescent="0.3">
      <c r="A17028">
        <v>945020591</v>
      </c>
      <c r="B17028">
        <v>4</v>
      </c>
      <c r="C17028">
        <v>3162</v>
      </c>
      <c r="D17028">
        <v>1294</v>
      </c>
      <c r="E17028">
        <v>1</v>
      </c>
      <c r="F17028">
        <v>43</v>
      </c>
      <c r="G17028">
        <v>550329</v>
      </c>
      <c r="H17028">
        <v>2021</v>
      </c>
      <c r="I17028" s="1">
        <v>44281</v>
      </c>
      <c r="J17028" t="s">
        <v>1609</v>
      </c>
      <c r="K17028" t="s">
        <v>1612</v>
      </c>
      <c r="L17028" t="s">
        <v>3010</v>
      </c>
      <c r="M17028" t="str">
        <f>VLOOKUP(data_vzdelani[[#This Row],[uzemi_kod]], data_kraj[], 7, FALSE)</f>
        <v>Jihočeský kraj</v>
      </c>
      <c r="N17028">
        <f>IF(data_vzdelani[[#This Row],[vzdelani_cis]]&lt;&gt;"",1,0)</f>
        <v>1</v>
      </c>
      <c r="O17028">
        <f>IF(data_vzdelani[[#This Row],[uzemi_txt]]&lt;&gt;"",1,0)</f>
        <v>1</v>
      </c>
      <c r="P17028">
        <f>IF(data_vzdelani[[#This Row],[Kraj]]&lt;&gt;"",1,0)</f>
        <v>1</v>
      </c>
    </row>
    <row r="17029" spans="1:16" x14ac:dyDescent="0.3">
      <c r="A17029">
        <v>945000552</v>
      </c>
      <c r="B17029">
        <v>54</v>
      </c>
      <c r="C17029">
        <v>3162</v>
      </c>
      <c r="D17029">
        <v>1294</v>
      </c>
      <c r="E17029">
        <v>900</v>
      </c>
      <c r="F17029">
        <v>43</v>
      </c>
      <c r="G17029">
        <v>550329</v>
      </c>
      <c r="H17029">
        <v>2021</v>
      </c>
      <c r="I17029" s="1">
        <v>44281</v>
      </c>
      <c r="J17029" t="s">
        <v>1609</v>
      </c>
      <c r="K17029" t="s">
        <v>1613</v>
      </c>
      <c r="L17029" t="s">
        <v>3010</v>
      </c>
      <c r="M17029" t="str">
        <f>VLOOKUP(data_vzdelani[[#This Row],[uzemi_kod]], data_kraj[], 7, FALSE)</f>
        <v>Jihočeský kraj</v>
      </c>
      <c r="N17029">
        <f>IF(data_vzdelani[[#This Row],[vzdelani_cis]]&lt;&gt;"",1,0)</f>
        <v>1</v>
      </c>
      <c r="O17029">
        <f>IF(data_vzdelani[[#This Row],[uzemi_txt]]&lt;&gt;"",1,0)</f>
        <v>1</v>
      </c>
      <c r="P17029">
        <f>IF(data_vzdelani[[#This Row],[Kraj]]&lt;&gt;"",1,0)</f>
        <v>1</v>
      </c>
    </row>
    <row r="17030" spans="1:16" x14ac:dyDescent="0.3">
      <c r="A17030">
        <v>945020475</v>
      </c>
      <c r="B17030">
        <v>85</v>
      </c>
      <c r="C17030">
        <v>3162</v>
      </c>
      <c r="D17030">
        <v>5181</v>
      </c>
      <c r="E17030">
        <v>35450001</v>
      </c>
      <c r="F17030">
        <v>43</v>
      </c>
      <c r="G17030">
        <v>550329</v>
      </c>
      <c r="H17030">
        <v>2021</v>
      </c>
      <c r="I17030" s="1">
        <v>44281</v>
      </c>
      <c r="J17030" t="s">
        <v>1609</v>
      </c>
      <c r="K17030" t="s">
        <v>1614</v>
      </c>
      <c r="L17030" t="s">
        <v>3010</v>
      </c>
      <c r="M17030" t="str">
        <f>VLOOKUP(data_vzdelani[[#This Row],[uzemi_kod]], data_kraj[], 7, FALSE)</f>
        <v>Jihočeský kraj</v>
      </c>
      <c r="N17030">
        <f>IF(data_vzdelani[[#This Row],[vzdelani_cis]]&lt;&gt;"",1,0)</f>
        <v>1</v>
      </c>
      <c r="O17030">
        <f>IF(data_vzdelani[[#This Row],[uzemi_txt]]&lt;&gt;"",1,0)</f>
        <v>1</v>
      </c>
      <c r="P17030">
        <f>IF(data_vzdelani[[#This Row],[Kraj]]&lt;&gt;"",1,0)</f>
        <v>1</v>
      </c>
    </row>
    <row r="17031" spans="1:16" x14ac:dyDescent="0.3">
      <c r="A17031">
        <v>945013858</v>
      </c>
      <c r="B17031">
        <v>151</v>
      </c>
      <c r="C17031">
        <v>3162</v>
      </c>
      <c r="D17031">
        <v>5784</v>
      </c>
      <c r="E17031">
        <v>105</v>
      </c>
      <c r="F17031">
        <v>43</v>
      </c>
      <c r="G17031">
        <v>550329</v>
      </c>
      <c r="H17031">
        <v>2021</v>
      </c>
      <c r="I17031" s="1">
        <v>44281</v>
      </c>
      <c r="J17031" t="s">
        <v>1609</v>
      </c>
      <c r="K17031" t="s">
        <v>1615</v>
      </c>
      <c r="L17031" t="s">
        <v>3010</v>
      </c>
      <c r="M17031" t="str">
        <f>VLOOKUP(data_vzdelani[[#This Row],[uzemi_kod]], data_kraj[], 7, FALSE)</f>
        <v>Jihočeský kraj</v>
      </c>
      <c r="N17031">
        <f>IF(data_vzdelani[[#This Row],[vzdelani_cis]]&lt;&gt;"",1,0)</f>
        <v>1</v>
      </c>
      <c r="O17031">
        <f>IF(data_vzdelani[[#This Row],[uzemi_txt]]&lt;&gt;"",1,0)</f>
        <v>1</v>
      </c>
      <c r="P17031">
        <f>IF(data_vzdelani[[#This Row],[Kraj]]&lt;&gt;"",1,0)</f>
        <v>1</v>
      </c>
    </row>
    <row r="17032" spans="1:16" x14ac:dyDescent="0.3">
      <c r="A17032">
        <v>945000438</v>
      </c>
      <c r="B17032">
        <v>29</v>
      </c>
      <c r="C17032">
        <v>3162</v>
      </c>
      <c r="D17032">
        <v>5784</v>
      </c>
      <c r="E17032">
        <v>109</v>
      </c>
      <c r="F17032">
        <v>43</v>
      </c>
      <c r="G17032">
        <v>550329</v>
      </c>
      <c r="H17032">
        <v>2021</v>
      </c>
      <c r="I17032" s="1">
        <v>44281</v>
      </c>
      <c r="J17032" t="s">
        <v>1609</v>
      </c>
      <c r="K17032" t="s">
        <v>1616</v>
      </c>
      <c r="L17032" t="s">
        <v>3010</v>
      </c>
      <c r="M17032" t="str">
        <f>VLOOKUP(data_vzdelani[[#This Row],[uzemi_kod]], data_kraj[], 7, FALSE)</f>
        <v>Jihočeský kraj</v>
      </c>
      <c r="N17032">
        <f>IF(data_vzdelani[[#This Row],[vzdelani_cis]]&lt;&gt;"",1,0)</f>
        <v>1</v>
      </c>
      <c r="O17032">
        <f>IF(data_vzdelani[[#This Row],[uzemi_txt]]&lt;&gt;"",1,0)</f>
        <v>1</v>
      </c>
      <c r="P17032">
        <f>IF(data_vzdelani[[#This Row],[Kraj]]&lt;&gt;"",1,0)</f>
        <v>1</v>
      </c>
    </row>
    <row r="17033" spans="1:16" x14ac:dyDescent="0.3">
      <c r="A17033">
        <v>945020474</v>
      </c>
      <c r="B17033">
        <v>61</v>
      </c>
      <c r="C17033">
        <v>3162</v>
      </c>
      <c r="D17033">
        <v>5784</v>
      </c>
      <c r="E17033">
        <v>117</v>
      </c>
      <c r="F17033">
        <v>43</v>
      </c>
      <c r="G17033">
        <v>550329</v>
      </c>
      <c r="H17033">
        <v>2021</v>
      </c>
      <c r="I17033" s="1">
        <v>44281</v>
      </c>
      <c r="J17033" t="s">
        <v>1609</v>
      </c>
      <c r="K17033" t="s">
        <v>1617</v>
      </c>
      <c r="L17033" t="s">
        <v>3010</v>
      </c>
      <c r="M17033" t="str">
        <f>VLOOKUP(data_vzdelani[[#This Row],[uzemi_kod]], data_kraj[], 7, FALSE)</f>
        <v>Jihočeský kraj</v>
      </c>
      <c r="N17033">
        <f>IF(data_vzdelani[[#This Row],[vzdelani_cis]]&lt;&gt;"",1,0)</f>
        <v>1</v>
      </c>
      <c r="O17033">
        <f>IF(data_vzdelani[[#This Row],[uzemi_txt]]&lt;&gt;"",1,0)</f>
        <v>1</v>
      </c>
      <c r="P17033">
        <f>IF(data_vzdelani[[#This Row],[Kraj]]&lt;&gt;"",1,0)</f>
        <v>1</v>
      </c>
    </row>
    <row r="17034" spans="1:16" x14ac:dyDescent="0.3">
      <c r="A17034">
        <v>945013974</v>
      </c>
      <c r="B17034">
        <v>5</v>
      </c>
      <c r="C17034">
        <v>3162</v>
      </c>
      <c r="D17034">
        <v>5784</v>
      </c>
      <c r="E17034">
        <v>130</v>
      </c>
      <c r="F17034">
        <v>43</v>
      </c>
      <c r="G17034">
        <v>550329</v>
      </c>
      <c r="H17034">
        <v>2021</v>
      </c>
      <c r="I17034" s="1">
        <v>44281</v>
      </c>
      <c r="J17034" t="s">
        <v>1609</v>
      </c>
      <c r="K17034" t="s">
        <v>1618</v>
      </c>
      <c r="L17034" t="s">
        <v>3010</v>
      </c>
      <c r="M17034" t="str">
        <f>VLOOKUP(data_vzdelani[[#This Row],[uzemi_kod]], data_kraj[], 7, FALSE)</f>
        <v>Jihočeský kraj</v>
      </c>
      <c r="N17034">
        <f>IF(data_vzdelani[[#This Row],[vzdelani_cis]]&lt;&gt;"",1,0)</f>
        <v>1</v>
      </c>
      <c r="O17034">
        <f>IF(data_vzdelani[[#This Row],[uzemi_txt]]&lt;&gt;"",1,0)</f>
        <v>1</v>
      </c>
      <c r="P17034">
        <f>IF(data_vzdelani[[#This Row],[Kraj]]&lt;&gt;"",1,0)</f>
        <v>1</v>
      </c>
    </row>
    <row r="17035" spans="1:16" x14ac:dyDescent="0.3">
      <c r="A17035">
        <v>944987395</v>
      </c>
      <c r="B17035">
        <v>119</v>
      </c>
      <c r="C17035">
        <v>3162</v>
      </c>
      <c r="F17035">
        <v>43</v>
      </c>
      <c r="G17035">
        <v>550337</v>
      </c>
      <c r="H17035">
        <v>2021</v>
      </c>
      <c r="I17035" s="1">
        <v>44281</v>
      </c>
      <c r="J17035" t="s">
        <v>1609</v>
      </c>
      <c r="K17035" t="s">
        <v>1610</v>
      </c>
      <c r="L17035" t="s">
        <v>586</v>
      </c>
      <c r="M17035" t="str">
        <f>VLOOKUP(data_vzdelani[[#This Row],[uzemi_kod]], data_kraj[], 7, FALSE)</f>
        <v>Jihočeský kraj</v>
      </c>
      <c r="N17035">
        <f>IF(data_vzdelani[[#This Row],[vzdelani_cis]]&lt;&gt;"",1,0)</f>
        <v>0</v>
      </c>
      <c r="O17035">
        <f>IF(data_vzdelani[[#This Row],[uzemi_txt]]&lt;&gt;"",1,0)</f>
        <v>1</v>
      </c>
      <c r="P17035">
        <f>IF(data_vzdelani[[#This Row],[Kraj]]&lt;&gt;"",1,0)</f>
        <v>1</v>
      </c>
    </row>
    <row r="17036" spans="1:16" x14ac:dyDescent="0.3">
      <c r="A17036">
        <v>945013975</v>
      </c>
      <c r="B17036">
        <v>0</v>
      </c>
      <c r="C17036">
        <v>3162</v>
      </c>
      <c r="D17036">
        <v>1294</v>
      </c>
      <c r="E17036">
        <v>1</v>
      </c>
      <c r="F17036">
        <v>43</v>
      </c>
      <c r="G17036">
        <v>550337</v>
      </c>
      <c r="H17036">
        <v>2021</v>
      </c>
      <c r="I17036" s="1">
        <v>44281</v>
      </c>
      <c r="J17036" t="s">
        <v>1609</v>
      </c>
      <c r="K17036" t="s">
        <v>1612</v>
      </c>
      <c r="L17036" t="s">
        <v>586</v>
      </c>
      <c r="M17036" t="str">
        <f>VLOOKUP(data_vzdelani[[#This Row],[uzemi_kod]], data_kraj[], 7, FALSE)</f>
        <v>Jihočeský kraj</v>
      </c>
      <c r="N17036">
        <f>IF(data_vzdelani[[#This Row],[vzdelani_cis]]&lt;&gt;"",1,0)</f>
        <v>1</v>
      </c>
      <c r="O17036">
        <f>IF(data_vzdelani[[#This Row],[uzemi_txt]]&lt;&gt;"",1,0)</f>
        <v>1</v>
      </c>
      <c r="P17036">
        <f>IF(data_vzdelani[[#This Row],[Kraj]]&lt;&gt;"",1,0)</f>
        <v>1</v>
      </c>
    </row>
    <row r="17037" spans="1:16" x14ac:dyDescent="0.3">
      <c r="A17037">
        <v>944990454</v>
      </c>
      <c r="B17037">
        <v>6</v>
      </c>
      <c r="C17037">
        <v>3162</v>
      </c>
      <c r="D17037">
        <v>1294</v>
      </c>
      <c r="E17037">
        <v>900</v>
      </c>
      <c r="F17037">
        <v>43</v>
      </c>
      <c r="G17037">
        <v>550337</v>
      </c>
      <c r="H17037">
        <v>2021</v>
      </c>
      <c r="I17037" s="1">
        <v>44281</v>
      </c>
      <c r="J17037" t="s">
        <v>1609</v>
      </c>
      <c r="K17037" t="s">
        <v>1613</v>
      </c>
      <c r="L17037" t="s">
        <v>586</v>
      </c>
      <c r="M17037" t="str">
        <f>VLOOKUP(data_vzdelani[[#This Row],[uzemi_kod]], data_kraj[], 7, FALSE)</f>
        <v>Jihočeský kraj</v>
      </c>
      <c r="N17037">
        <f>IF(data_vzdelani[[#This Row],[vzdelani_cis]]&lt;&gt;"",1,0)</f>
        <v>1</v>
      </c>
      <c r="O17037">
        <f>IF(data_vzdelani[[#This Row],[uzemi_txt]]&lt;&gt;"",1,0)</f>
        <v>1</v>
      </c>
      <c r="P17037">
        <f>IF(data_vzdelani[[#This Row],[Kraj]]&lt;&gt;"",1,0)</f>
        <v>1</v>
      </c>
    </row>
    <row r="17038" spans="1:16" x14ac:dyDescent="0.3">
      <c r="A17038">
        <v>944990453</v>
      </c>
      <c r="B17038">
        <v>33</v>
      </c>
      <c r="C17038">
        <v>3162</v>
      </c>
      <c r="D17038">
        <v>5181</v>
      </c>
      <c r="E17038">
        <v>35450001</v>
      </c>
      <c r="F17038">
        <v>43</v>
      </c>
      <c r="G17038">
        <v>550337</v>
      </c>
      <c r="H17038">
        <v>2021</v>
      </c>
      <c r="I17038" s="1">
        <v>44281</v>
      </c>
      <c r="J17038" t="s">
        <v>1609</v>
      </c>
      <c r="K17038" t="s">
        <v>1614</v>
      </c>
      <c r="L17038" t="s">
        <v>586</v>
      </c>
      <c r="M17038" t="str">
        <f>VLOOKUP(data_vzdelani[[#This Row],[uzemi_kod]], data_kraj[], 7, FALSE)</f>
        <v>Jihočeský kraj</v>
      </c>
      <c r="N17038">
        <f>IF(data_vzdelani[[#This Row],[vzdelani_cis]]&lt;&gt;"",1,0)</f>
        <v>1</v>
      </c>
      <c r="O17038">
        <f>IF(data_vzdelani[[#This Row],[uzemi_txt]]&lt;&gt;"",1,0)</f>
        <v>1</v>
      </c>
      <c r="P17038">
        <f>IF(data_vzdelani[[#This Row],[Kraj]]&lt;&gt;"",1,0)</f>
        <v>1</v>
      </c>
    </row>
    <row r="17039" spans="1:16" x14ac:dyDescent="0.3">
      <c r="A17039">
        <v>945007190</v>
      </c>
      <c r="B17039">
        <v>34</v>
      </c>
      <c r="C17039">
        <v>3162</v>
      </c>
      <c r="D17039">
        <v>5784</v>
      </c>
      <c r="E17039">
        <v>105</v>
      </c>
      <c r="F17039">
        <v>43</v>
      </c>
      <c r="G17039">
        <v>550337</v>
      </c>
      <c r="H17039">
        <v>2021</v>
      </c>
      <c r="I17039" s="1">
        <v>44281</v>
      </c>
      <c r="J17039" t="s">
        <v>1609</v>
      </c>
      <c r="K17039" t="s">
        <v>1615</v>
      </c>
      <c r="L17039" t="s">
        <v>586</v>
      </c>
      <c r="M17039" t="str">
        <f>VLOOKUP(data_vzdelani[[#This Row],[uzemi_kod]], data_kraj[], 7, FALSE)</f>
        <v>Jihočeský kraj</v>
      </c>
      <c r="N17039">
        <f>IF(data_vzdelani[[#This Row],[vzdelani_cis]]&lt;&gt;"",1,0)</f>
        <v>1</v>
      </c>
      <c r="O17039">
        <f>IF(data_vzdelani[[#This Row],[uzemi_txt]]&lt;&gt;"",1,0)</f>
        <v>1</v>
      </c>
      <c r="P17039">
        <f>IF(data_vzdelani[[#This Row],[Kraj]]&lt;&gt;"",1,0)</f>
        <v>1</v>
      </c>
    </row>
    <row r="17040" spans="1:16" x14ac:dyDescent="0.3">
      <c r="A17040">
        <v>944990451</v>
      </c>
      <c r="B17040">
        <v>20</v>
      </c>
      <c r="C17040">
        <v>3162</v>
      </c>
      <c r="D17040">
        <v>5784</v>
      </c>
      <c r="E17040">
        <v>109</v>
      </c>
      <c r="F17040">
        <v>43</v>
      </c>
      <c r="G17040">
        <v>550337</v>
      </c>
      <c r="H17040">
        <v>2021</v>
      </c>
      <c r="I17040" s="1">
        <v>44281</v>
      </c>
      <c r="J17040" t="s">
        <v>1609</v>
      </c>
      <c r="K17040" t="s">
        <v>1616</v>
      </c>
      <c r="L17040" t="s">
        <v>586</v>
      </c>
      <c r="M17040" t="str">
        <f>VLOOKUP(data_vzdelani[[#This Row],[uzemi_kod]], data_kraj[], 7, FALSE)</f>
        <v>Jihočeský kraj</v>
      </c>
      <c r="N17040">
        <f>IF(data_vzdelani[[#This Row],[vzdelani_cis]]&lt;&gt;"",1,0)</f>
        <v>1</v>
      </c>
      <c r="O17040">
        <f>IF(data_vzdelani[[#This Row],[uzemi_txt]]&lt;&gt;"",1,0)</f>
        <v>1</v>
      </c>
      <c r="P17040">
        <f>IF(data_vzdelani[[#This Row],[Kraj]]&lt;&gt;"",1,0)</f>
        <v>1</v>
      </c>
    </row>
    <row r="17041" spans="1:16" x14ac:dyDescent="0.3">
      <c r="A17041">
        <v>944990452</v>
      </c>
      <c r="B17041">
        <v>23</v>
      </c>
      <c r="C17041">
        <v>3162</v>
      </c>
      <c r="D17041">
        <v>5784</v>
      </c>
      <c r="E17041">
        <v>117</v>
      </c>
      <c r="F17041">
        <v>43</v>
      </c>
      <c r="G17041">
        <v>550337</v>
      </c>
      <c r="H17041">
        <v>2021</v>
      </c>
      <c r="I17041" s="1">
        <v>44281</v>
      </c>
      <c r="J17041" t="s">
        <v>1609</v>
      </c>
      <c r="K17041" t="s">
        <v>1617</v>
      </c>
      <c r="L17041" t="s">
        <v>586</v>
      </c>
      <c r="M17041" t="str">
        <f>VLOOKUP(data_vzdelani[[#This Row],[uzemi_kod]], data_kraj[], 7, FALSE)</f>
        <v>Jihočeský kraj</v>
      </c>
      <c r="N17041">
        <f>IF(data_vzdelani[[#This Row],[vzdelani_cis]]&lt;&gt;"",1,0)</f>
        <v>1</v>
      </c>
      <c r="O17041">
        <f>IF(data_vzdelani[[#This Row],[uzemi_txt]]&lt;&gt;"",1,0)</f>
        <v>1</v>
      </c>
      <c r="P17041">
        <f>IF(data_vzdelani[[#This Row],[Kraj]]&lt;&gt;"",1,0)</f>
        <v>1</v>
      </c>
    </row>
    <row r="17042" spans="1:16" x14ac:dyDescent="0.3">
      <c r="A17042">
        <v>945007191</v>
      </c>
      <c r="B17042">
        <v>3</v>
      </c>
      <c r="C17042">
        <v>3162</v>
      </c>
      <c r="D17042">
        <v>5784</v>
      </c>
      <c r="E17042">
        <v>130</v>
      </c>
      <c r="F17042">
        <v>43</v>
      </c>
      <c r="G17042">
        <v>550337</v>
      </c>
      <c r="H17042">
        <v>2021</v>
      </c>
      <c r="I17042" s="1">
        <v>44281</v>
      </c>
      <c r="J17042" t="s">
        <v>1609</v>
      </c>
      <c r="K17042" t="s">
        <v>1618</v>
      </c>
      <c r="L17042" t="s">
        <v>586</v>
      </c>
      <c r="M17042" t="str">
        <f>VLOOKUP(data_vzdelani[[#This Row],[uzemi_kod]], data_kraj[], 7, FALSE)</f>
        <v>Jihočeský kraj</v>
      </c>
      <c r="N17042">
        <f>IF(data_vzdelani[[#This Row],[vzdelani_cis]]&lt;&gt;"",1,0)</f>
        <v>1</v>
      </c>
      <c r="O17042">
        <f>IF(data_vzdelani[[#This Row],[uzemi_txt]]&lt;&gt;"",1,0)</f>
        <v>1</v>
      </c>
      <c r="P17042">
        <f>IF(data_vzdelani[[#This Row],[Kraj]]&lt;&gt;"",1,0)</f>
        <v>1</v>
      </c>
    </row>
    <row r="17043" spans="1:16" x14ac:dyDescent="0.3">
      <c r="A17043">
        <v>944999033</v>
      </c>
      <c r="B17043">
        <v>237</v>
      </c>
      <c r="C17043">
        <v>3162</v>
      </c>
      <c r="F17043">
        <v>43</v>
      </c>
      <c r="G17043">
        <v>550345</v>
      </c>
      <c r="H17043">
        <v>2021</v>
      </c>
      <c r="I17043" s="1">
        <v>44281</v>
      </c>
      <c r="J17043" t="s">
        <v>1609</v>
      </c>
      <c r="K17043" t="s">
        <v>1610</v>
      </c>
      <c r="L17043" t="s">
        <v>3011</v>
      </c>
      <c r="M17043" t="str">
        <f>VLOOKUP(data_vzdelani[[#This Row],[uzemi_kod]], data_kraj[], 7, FALSE)</f>
        <v>Jihočeský kraj</v>
      </c>
      <c r="N17043">
        <f>IF(data_vzdelani[[#This Row],[vzdelani_cis]]&lt;&gt;"",1,0)</f>
        <v>0</v>
      </c>
      <c r="O17043">
        <f>IF(data_vzdelani[[#This Row],[uzemi_txt]]&lt;&gt;"",1,0)</f>
        <v>1</v>
      </c>
      <c r="P17043">
        <f>IF(data_vzdelani[[#This Row],[Kraj]]&lt;&gt;"",1,0)</f>
        <v>1</v>
      </c>
    </row>
    <row r="17044" spans="1:16" x14ac:dyDescent="0.3">
      <c r="A17044">
        <v>945034178</v>
      </c>
      <c r="B17044">
        <v>1</v>
      </c>
      <c r="C17044">
        <v>3162</v>
      </c>
      <c r="D17044">
        <v>1294</v>
      </c>
      <c r="E17044">
        <v>1</v>
      </c>
      <c r="F17044">
        <v>43</v>
      </c>
      <c r="G17044">
        <v>550345</v>
      </c>
      <c r="H17044">
        <v>2021</v>
      </c>
      <c r="I17044" s="1">
        <v>44281</v>
      </c>
      <c r="J17044" t="s">
        <v>1609</v>
      </c>
      <c r="K17044" t="s">
        <v>1612</v>
      </c>
      <c r="L17044" t="s">
        <v>3011</v>
      </c>
      <c r="M17044" t="str">
        <f>VLOOKUP(data_vzdelani[[#This Row],[uzemi_kod]], data_kraj[], 7, FALSE)</f>
        <v>Jihočeský kraj</v>
      </c>
      <c r="N17044">
        <f>IF(data_vzdelani[[#This Row],[vzdelani_cis]]&lt;&gt;"",1,0)</f>
        <v>1</v>
      </c>
      <c r="O17044">
        <f>IF(data_vzdelani[[#This Row],[uzemi_txt]]&lt;&gt;"",1,0)</f>
        <v>1</v>
      </c>
      <c r="P17044">
        <f>IF(data_vzdelani[[#This Row],[Kraj]]&lt;&gt;"",1,0)</f>
        <v>1</v>
      </c>
    </row>
    <row r="17045" spans="1:16" x14ac:dyDescent="0.3">
      <c r="A17045">
        <v>945000669</v>
      </c>
      <c r="B17045">
        <v>16</v>
      </c>
      <c r="C17045">
        <v>3162</v>
      </c>
      <c r="D17045">
        <v>1294</v>
      </c>
      <c r="E17045">
        <v>900</v>
      </c>
      <c r="F17045">
        <v>43</v>
      </c>
      <c r="G17045">
        <v>550345</v>
      </c>
      <c r="H17045">
        <v>2021</v>
      </c>
      <c r="I17045" s="1">
        <v>44281</v>
      </c>
      <c r="J17045" t="s">
        <v>1609</v>
      </c>
      <c r="K17045" t="s">
        <v>1613</v>
      </c>
      <c r="L17045" t="s">
        <v>3011</v>
      </c>
      <c r="M17045" t="str">
        <f>VLOOKUP(data_vzdelani[[#This Row],[uzemi_kod]], data_kraj[], 7, FALSE)</f>
        <v>Jihočeský kraj</v>
      </c>
      <c r="N17045">
        <f>IF(data_vzdelani[[#This Row],[vzdelani_cis]]&lt;&gt;"",1,0)</f>
        <v>1</v>
      </c>
      <c r="O17045">
        <f>IF(data_vzdelani[[#This Row],[uzemi_txt]]&lt;&gt;"",1,0)</f>
        <v>1</v>
      </c>
      <c r="P17045">
        <f>IF(data_vzdelani[[#This Row],[Kraj]]&lt;&gt;"",1,0)</f>
        <v>1</v>
      </c>
    </row>
    <row r="17046" spans="1:16" x14ac:dyDescent="0.3">
      <c r="A17046">
        <v>944990455</v>
      </c>
      <c r="B17046">
        <v>72</v>
      </c>
      <c r="C17046">
        <v>3162</v>
      </c>
      <c r="D17046">
        <v>5181</v>
      </c>
      <c r="E17046">
        <v>35450001</v>
      </c>
      <c r="F17046">
        <v>43</v>
      </c>
      <c r="G17046">
        <v>550345</v>
      </c>
      <c r="H17046">
        <v>2021</v>
      </c>
      <c r="I17046" s="1">
        <v>44281</v>
      </c>
      <c r="J17046" t="s">
        <v>1609</v>
      </c>
      <c r="K17046" t="s">
        <v>1614</v>
      </c>
      <c r="L17046" t="s">
        <v>3011</v>
      </c>
      <c r="M17046" t="str">
        <f>VLOOKUP(data_vzdelani[[#This Row],[uzemi_kod]], data_kraj[], 7, FALSE)</f>
        <v>Jihočeský kraj</v>
      </c>
      <c r="N17046">
        <f>IF(data_vzdelani[[#This Row],[vzdelani_cis]]&lt;&gt;"",1,0)</f>
        <v>1</v>
      </c>
      <c r="O17046">
        <f>IF(data_vzdelani[[#This Row],[uzemi_txt]]&lt;&gt;"",1,0)</f>
        <v>1</v>
      </c>
      <c r="P17046">
        <f>IF(data_vzdelani[[#This Row],[Kraj]]&lt;&gt;"",1,0)</f>
        <v>1</v>
      </c>
    </row>
    <row r="17047" spans="1:16" x14ac:dyDescent="0.3">
      <c r="A17047">
        <v>945007192</v>
      </c>
      <c r="B17047">
        <v>106</v>
      </c>
      <c r="C17047">
        <v>3162</v>
      </c>
      <c r="D17047">
        <v>5784</v>
      </c>
      <c r="E17047">
        <v>105</v>
      </c>
      <c r="F17047">
        <v>43</v>
      </c>
      <c r="G17047">
        <v>550345</v>
      </c>
      <c r="H17047">
        <v>2021</v>
      </c>
      <c r="I17047" s="1">
        <v>44281</v>
      </c>
      <c r="J17047" t="s">
        <v>1609</v>
      </c>
      <c r="K17047" t="s">
        <v>1615</v>
      </c>
      <c r="L17047" t="s">
        <v>3011</v>
      </c>
      <c r="M17047" t="str">
        <f>VLOOKUP(data_vzdelani[[#This Row],[uzemi_kod]], data_kraj[], 7, FALSE)</f>
        <v>Jihočeský kraj</v>
      </c>
      <c r="N17047">
        <f>IF(data_vzdelani[[#This Row],[vzdelani_cis]]&lt;&gt;"",1,0)</f>
        <v>1</v>
      </c>
      <c r="O17047">
        <f>IF(data_vzdelani[[#This Row],[uzemi_txt]]&lt;&gt;"",1,0)</f>
        <v>1</v>
      </c>
      <c r="P17047">
        <f>IF(data_vzdelani[[#This Row],[Kraj]]&lt;&gt;"",1,0)</f>
        <v>1</v>
      </c>
    </row>
    <row r="17048" spans="1:16" x14ac:dyDescent="0.3">
      <c r="A17048">
        <v>945000553</v>
      </c>
      <c r="B17048">
        <v>16</v>
      </c>
      <c r="C17048">
        <v>3162</v>
      </c>
      <c r="D17048">
        <v>5784</v>
      </c>
      <c r="E17048">
        <v>109</v>
      </c>
      <c r="F17048">
        <v>43</v>
      </c>
      <c r="G17048">
        <v>550345</v>
      </c>
      <c r="H17048">
        <v>2021</v>
      </c>
      <c r="I17048" s="1">
        <v>44281</v>
      </c>
      <c r="J17048" t="s">
        <v>1609</v>
      </c>
      <c r="K17048" t="s">
        <v>1616</v>
      </c>
      <c r="L17048" t="s">
        <v>3011</v>
      </c>
      <c r="M17048" t="str">
        <f>VLOOKUP(data_vzdelani[[#This Row],[uzemi_kod]], data_kraj[], 7, FALSE)</f>
        <v>Jihočeský kraj</v>
      </c>
      <c r="N17048">
        <f>IF(data_vzdelani[[#This Row],[vzdelani_cis]]&lt;&gt;"",1,0)</f>
        <v>1</v>
      </c>
      <c r="O17048">
        <f>IF(data_vzdelani[[#This Row],[uzemi_txt]]&lt;&gt;"",1,0)</f>
        <v>1</v>
      </c>
      <c r="P17048">
        <f>IF(data_vzdelani[[#This Row],[Kraj]]&lt;&gt;"",1,0)</f>
        <v>1</v>
      </c>
    </row>
    <row r="17049" spans="1:16" x14ac:dyDescent="0.3">
      <c r="A17049">
        <v>945027325</v>
      </c>
      <c r="B17049">
        <v>26</v>
      </c>
      <c r="C17049">
        <v>3162</v>
      </c>
      <c r="D17049">
        <v>5784</v>
      </c>
      <c r="E17049">
        <v>117</v>
      </c>
      <c r="F17049">
        <v>43</v>
      </c>
      <c r="G17049">
        <v>550345</v>
      </c>
      <c r="H17049">
        <v>2021</v>
      </c>
      <c r="I17049" s="1">
        <v>44281</v>
      </c>
      <c r="J17049" t="s">
        <v>1609</v>
      </c>
      <c r="K17049" t="s">
        <v>1617</v>
      </c>
      <c r="L17049" t="s">
        <v>3011</v>
      </c>
      <c r="M17049" t="str">
        <f>VLOOKUP(data_vzdelani[[#This Row],[uzemi_kod]], data_kraj[], 7, FALSE)</f>
        <v>Jihočeský kraj</v>
      </c>
      <c r="N17049">
        <f>IF(data_vzdelani[[#This Row],[vzdelani_cis]]&lt;&gt;"",1,0)</f>
        <v>1</v>
      </c>
      <c r="O17049">
        <f>IF(data_vzdelani[[#This Row],[uzemi_txt]]&lt;&gt;"",1,0)</f>
        <v>1</v>
      </c>
      <c r="P17049">
        <f>IF(data_vzdelani[[#This Row],[Kraj]]&lt;&gt;"",1,0)</f>
        <v>1</v>
      </c>
    </row>
    <row r="17050" spans="1:16" x14ac:dyDescent="0.3">
      <c r="A17050">
        <v>944990456</v>
      </c>
      <c r="B17050">
        <v>0</v>
      </c>
      <c r="C17050">
        <v>3162</v>
      </c>
      <c r="D17050">
        <v>5784</v>
      </c>
      <c r="E17050">
        <v>130</v>
      </c>
      <c r="F17050">
        <v>43</v>
      </c>
      <c r="G17050">
        <v>550345</v>
      </c>
      <c r="H17050">
        <v>2021</v>
      </c>
      <c r="I17050" s="1">
        <v>44281</v>
      </c>
      <c r="J17050" t="s">
        <v>1609</v>
      </c>
      <c r="K17050" t="s">
        <v>1618</v>
      </c>
      <c r="L17050" t="s">
        <v>3011</v>
      </c>
      <c r="M17050" t="str">
        <f>VLOOKUP(data_vzdelani[[#This Row],[uzemi_kod]], data_kraj[], 7, FALSE)</f>
        <v>Jihočeský kraj</v>
      </c>
      <c r="N17050">
        <f>IF(data_vzdelani[[#This Row],[vzdelani_cis]]&lt;&gt;"",1,0)</f>
        <v>1</v>
      </c>
      <c r="O17050">
        <f>IF(data_vzdelani[[#This Row],[uzemi_txt]]&lt;&gt;"",1,0)</f>
        <v>1</v>
      </c>
      <c r="P17050">
        <f>IF(data_vzdelani[[#This Row],[Kraj]]&lt;&gt;"",1,0)</f>
        <v>1</v>
      </c>
    </row>
    <row r="17051" spans="1:16" x14ac:dyDescent="0.3">
      <c r="A17051">
        <v>945019063</v>
      </c>
      <c r="B17051">
        <v>534</v>
      </c>
      <c r="C17051">
        <v>3162</v>
      </c>
      <c r="F17051">
        <v>43</v>
      </c>
      <c r="G17051">
        <v>550353</v>
      </c>
      <c r="H17051">
        <v>2021</v>
      </c>
      <c r="I17051" s="1">
        <v>44281</v>
      </c>
      <c r="J17051" t="s">
        <v>1609</v>
      </c>
      <c r="K17051" t="s">
        <v>1610</v>
      </c>
      <c r="L17051" t="s">
        <v>587</v>
      </c>
      <c r="M17051" t="str">
        <f>VLOOKUP(data_vzdelani[[#This Row],[uzemi_kod]], data_kraj[], 7, FALSE)</f>
        <v>Jihočeský kraj</v>
      </c>
      <c r="N17051">
        <f>IF(data_vzdelani[[#This Row],[vzdelani_cis]]&lt;&gt;"",1,0)</f>
        <v>0</v>
      </c>
      <c r="O17051">
        <f>IF(data_vzdelani[[#This Row],[uzemi_txt]]&lt;&gt;"",1,0)</f>
        <v>1</v>
      </c>
      <c r="P17051">
        <f>IF(data_vzdelani[[#This Row],[Kraj]]&lt;&gt;"",1,0)</f>
        <v>1</v>
      </c>
    </row>
    <row r="17052" spans="1:16" x14ac:dyDescent="0.3">
      <c r="A17052">
        <v>945034179</v>
      </c>
      <c r="B17052">
        <v>4</v>
      </c>
      <c r="C17052">
        <v>3162</v>
      </c>
      <c r="D17052">
        <v>1294</v>
      </c>
      <c r="E17052">
        <v>1</v>
      </c>
      <c r="F17052">
        <v>43</v>
      </c>
      <c r="G17052">
        <v>550353</v>
      </c>
      <c r="H17052">
        <v>2021</v>
      </c>
      <c r="I17052" s="1">
        <v>44281</v>
      </c>
      <c r="J17052" t="s">
        <v>1609</v>
      </c>
      <c r="K17052" t="s">
        <v>1612</v>
      </c>
      <c r="L17052" t="s">
        <v>587</v>
      </c>
      <c r="M17052" t="str">
        <f>VLOOKUP(data_vzdelani[[#This Row],[uzemi_kod]], data_kraj[], 7, FALSE)</f>
        <v>Jihočeský kraj</v>
      </c>
      <c r="N17052">
        <f>IF(data_vzdelani[[#This Row],[vzdelani_cis]]&lt;&gt;"",1,0)</f>
        <v>1</v>
      </c>
      <c r="O17052">
        <f>IF(data_vzdelani[[#This Row],[uzemi_txt]]&lt;&gt;"",1,0)</f>
        <v>1</v>
      </c>
      <c r="P17052">
        <f>IF(data_vzdelani[[#This Row],[Kraj]]&lt;&gt;"",1,0)</f>
        <v>1</v>
      </c>
    </row>
    <row r="17053" spans="1:16" x14ac:dyDescent="0.3">
      <c r="A17053">
        <v>944990682</v>
      </c>
      <c r="B17053">
        <v>39</v>
      </c>
      <c r="C17053">
        <v>3162</v>
      </c>
      <c r="D17053">
        <v>1294</v>
      </c>
      <c r="E17053">
        <v>900</v>
      </c>
      <c r="F17053">
        <v>43</v>
      </c>
      <c r="G17053">
        <v>550353</v>
      </c>
      <c r="H17053">
        <v>2021</v>
      </c>
      <c r="I17053" s="1">
        <v>44281</v>
      </c>
      <c r="J17053" t="s">
        <v>1609</v>
      </c>
      <c r="K17053" t="s">
        <v>1613</v>
      </c>
      <c r="L17053" t="s">
        <v>587</v>
      </c>
      <c r="M17053" t="str">
        <f>VLOOKUP(data_vzdelani[[#This Row],[uzemi_kod]], data_kraj[], 7, FALSE)</f>
        <v>Jihočeský kraj</v>
      </c>
      <c r="N17053">
        <f>IF(data_vzdelani[[#This Row],[vzdelani_cis]]&lt;&gt;"",1,0)</f>
        <v>1</v>
      </c>
      <c r="O17053">
        <f>IF(data_vzdelani[[#This Row],[uzemi_txt]]&lt;&gt;"",1,0)</f>
        <v>1</v>
      </c>
      <c r="P17053">
        <f>IF(data_vzdelani[[#This Row],[Kraj]]&lt;&gt;"",1,0)</f>
        <v>1</v>
      </c>
    </row>
    <row r="17054" spans="1:16" x14ac:dyDescent="0.3">
      <c r="A17054">
        <v>945007305</v>
      </c>
      <c r="B17054">
        <v>139</v>
      </c>
      <c r="C17054">
        <v>3162</v>
      </c>
      <c r="D17054">
        <v>5181</v>
      </c>
      <c r="E17054">
        <v>35450001</v>
      </c>
      <c r="F17054">
        <v>43</v>
      </c>
      <c r="G17054">
        <v>550353</v>
      </c>
      <c r="H17054">
        <v>2021</v>
      </c>
      <c r="I17054" s="1">
        <v>44281</v>
      </c>
      <c r="J17054" t="s">
        <v>1609</v>
      </c>
      <c r="K17054" t="s">
        <v>1614</v>
      </c>
      <c r="L17054" t="s">
        <v>587</v>
      </c>
      <c r="M17054" t="str">
        <f>VLOOKUP(data_vzdelani[[#This Row],[uzemi_kod]], data_kraj[], 7, FALSE)</f>
        <v>Jihočeský kraj</v>
      </c>
      <c r="N17054">
        <f>IF(data_vzdelani[[#This Row],[vzdelani_cis]]&lt;&gt;"",1,0)</f>
        <v>1</v>
      </c>
      <c r="O17054">
        <f>IF(data_vzdelani[[#This Row],[uzemi_txt]]&lt;&gt;"",1,0)</f>
        <v>1</v>
      </c>
      <c r="P17054">
        <f>IF(data_vzdelani[[#This Row],[Kraj]]&lt;&gt;"",1,0)</f>
        <v>1</v>
      </c>
    </row>
    <row r="17055" spans="1:16" x14ac:dyDescent="0.3">
      <c r="A17055">
        <v>945000670</v>
      </c>
      <c r="B17055">
        <v>234</v>
      </c>
      <c r="C17055">
        <v>3162</v>
      </c>
      <c r="D17055">
        <v>5784</v>
      </c>
      <c r="E17055">
        <v>105</v>
      </c>
      <c r="F17055">
        <v>43</v>
      </c>
      <c r="G17055">
        <v>550353</v>
      </c>
      <c r="H17055">
        <v>2021</v>
      </c>
      <c r="I17055" s="1">
        <v>44281</v>
      </c>
      <c r="J17055" t="s">
        <v>1609</v>
      </c>
      <c r="K17055" t="s">
        <v>1615</v>
      </c>
      <c r="L17055" t="s">
        <v>587</v>
      </c>
      <c r="M17055" t="str">
        <f>VLOOKUP(data_vzdelani[[#This Row],[uzemi_kod]], data_kraj[], 7, FALSE)</f>
        <v>Jihočeský kraj</v>
      </c>
      <c r="N17055">
        <f>IF(data_vzdelani[[#This Row],[vzdelani_cis]]&lt;&gt;"",1,0)</f>
        <v>1</v>
      </c>
      <c r="O17055">
        <f>IF(data_vzdelani[[#This Row],[uzemi_txt]]&lt;&gt;"",1,0)</f>
        <v>1</v>
      </c>
      <c r="P17055">
        <f>IF(data_vzdelani[[#This Row],[Kraj]]&lt;&gt;"",1,0)</f>
        <v>1</v>
      </c>
    </row>
    <row r="17056" spans="1:16" x14ac:dyDescent="0.3">
      <c r="A17056">
        <v>945027447</v>
      </c>
      <c r="B17056">
        <v>26</v>
      </c>
      <c r="C17056">
        <v>3162</v>
      </c>
      <c r="D17056">
        <v>5784</v>
      </c>
      <c r="E17056">
        <v>109</v>
      </c>
      <c r="F17056">
        <v>43</v>
      </c>
      <c r="G17056">
        <v>550353</v>
      </c>
      <c r="H17056">
        <v>2021</v>
      </c>
      <c r="I17056" s="1">
        <v>44281</v>
      </c>
      <c r="J17056" t="s">
        <v>1609</v>
      </c>
      <c r="K17056" t="s">
        <v>1616</v>
      </c>
      <c r="L17056" t="s">
        <v>587</v>
      </c>
      <c r="M17056" t="str">
        <f>VLOOKUP(data_vzdelani[[#This Row],[uzemi_kod]], data_kraj[], 7, FALSE)</f>
        <v>Jihočeský kraj</v>
      </c>
      <c r="N17056">
        <f>IF(data_vzdelani[[#This Row],[vzdelani_cis]]&lt;&gt;"",1,0)</f>
        <v>1</v>
      </c>
      <c r="O17056">
        <f>IF(data_vzdelani[[#This Row],[uzemi_txt]]&lt;&gt;"",1,0)</f>
        <v>1</v>
      </c>
      <c r="P17056">
        <f>IF(data_vzdelani[[#This Row],[Kraj]]&lt;&gt;"",1,0)</f>
        <v>1</v>
      </c>
    </row>
    <row r="17057" spans="1:16" x14ac:dyDescent="0.3">
      <c r="A17057">
        <v>944990681</v>
      </c>
      <c r="B17057">
        <v>86</v>
      </c>
      <c r="C17057">
        <v>3162</v>
      </c>
      <c r="D17057">
        <v>5784</v>
      </c>
      <c r="E17057">
        <v>117</v>
      </c>
      <c r="F17057">
        <v>43</v>
      </c>
      <c r="G17057">
        <v>550353</v>
      </c>
      <c r="H17057">
        <v>2021</v>
      </c>
      <c r="I17057" s="1">
        <v>44281</v>
      </c>
      <c r="J17057" t="s">
        <v>1609</v>
      </c>
      <c r="K17057" t="s">
        <v>1617</v>
      </c>
      <c r="L17057" t="s">
        <v>587</v>
      </c>
      <c r="M17057" t="str">
        <f>VLOOKUP(data_vzdelani[[#This Row],[uzemi_kod]], data_kraj[], 7, FALSE)</f>
        <v>Jihočeský kraj</v>
      </c>
      <c r="N17057">
        <f>IF(data_vzdelani[[#This Row],[vzdelani_cis]]&lt;&gt;"",1,0)</f>
        <v>1</v>
      </c>
      <c r="O17057">
        <f>IF(data_vzdelani[[#This Row],[uzemi_txt]]&lt;&gt;"",1,0)</f>
        <v>1</v>
      </c>
      <c r="P17057">
        <f>IF(data_vzdelani[[#This Row],[Kraj]]&lt;&gt;"",1,0)</f>
        <v>1</v>
      </c>
    </row>
    <row r="17058" spans="1:16" x14ac:dyDescent="0.3">
      <c r="A17058">
        <v>945007306</v>
      </c>
      <c r="B17058">
        <v>6</v>
      </c>
      <c r="C17058">
        <v>3162</v>
      </c>
      <c r="D17058">
        <v>5784</v>
      </c>
      <c r="E17058">
        <v>130</v>
      </c>
      <c r="F17058">
        <v>43</v>
      </c>
      <c r="G17058">
        <v>550353</v>
      </c>
      <c r="H17058">
        <v>2021</v>
      </c>
      <c r="I17058" s="1">
        <v>44281</v>
      </c>
      <c r="J17058" t="s">
        <v>1609</v>
      </c>
      <c r="K17058" t="s">
        <v>1618</v>
      </c>
      <c r="L17058" t="s">
        <v>587</v>
      </c>
      <c r="M17058" t="str">
        <f>VLOOKUP(data_vzdelani[[#This Row],[uzemi_kod]], data_kraj[], 7, FALSE)</f>
        <v>Jihočeský kraj</v>
      </c>
      <c r="N17058">
        <f>IF(data_vzdelani[[#This Row],[vzdelani_cis]]&lt;&gt;"",1,0)</f>
        <v>1</v>
      </c>
      <c r="O17058">
        <f>IF(data_vzdelani[[#This Row],[uzemi_txt]]&lt;&gt;"",1,0)</f>
        <v>1</v>
      </c>
      <c r="P17058">
        <f>IF(data_vzdelani[[#This Row],[Kraj]]&lt;&gt;"",1,0)</f>
        <v>1</v>
      </c>
    </row>
    <row r="17059" spans="1:16" x14ac:dyDescent="0.3">
      <c r="A17059">
        <v>945032475</v>
      </c>
      <c r="B17059">
        <v>1747</v>
      </c>
      <c r="C17059">
        <v>3162</v>
      </c>
      <c r="F17059">
        <v>43</v>
      </c>
      <c r="G17059">
        <v>550361</v>
      </c>
      <c r="H17059">
        <v>2021</v>
      </c>
      <c r="I17059" s="1">
        <v>44281</v>
      </c>
      <c r="J17059" t="s">
        <v>1609</v>
      </c>
      <c r="K17059" t="s">
        <v>1610</v>
      </c>
      <c r="L17059" t="s">
        <v>588</v>
      </c>
      <c r="M17059" t="str">
        <f>VLOOKUP(data_vzdelani[[#This Row],[uzemi_kod]], data_kraj[], 7, FALSE)</f>
        <v>Jihočeský kraj</v>
      </c>
      <c r="N17059">
        <f>IF(data_vzdelani[[#This Row],[vzdelani_cis]]&lt;&gt;"",1,0)</f>
        <v>0</v>
      </c>
      <c r="O17059">
        <f>IF(data_vzdelani[[#This Row],[uzemi_txt]]&lt;&gt;"",1,0)</f>
        <v>1</v>
      </c>
      <c r="P17059">
        <f>IF(data_vzdelani[[#This Row],[Kraj]]&lt;&gt;"",1,0)</f>
        <v>1</v>
      </c>
    </row>
    <row r="17060" spans="1:16" x14ac:dyDescent="0.3">
      <c r="A17060">
        <v>944990911</v>
      </c>
      <c r="B17060">
        <v>8</v>
      </c>
      <c r="C17060">
        <v>3162</v>
      </c>
      <c r="D17060">
        <v>1294</v>
      </c>
      <c r="E17060">
        <v>1</v>
      </c>
      <c r="F17060">
        <v>43</v>
      </c>
      <c r="G17060">
        <v>550361</v>
      </c>
      <c r="H17060">
        <v>2021</v>
      </c>
      <c r="I17060" s="1">
        <v>44281</v>
      </c>
      <c r="J17060" t="s">
        <v>1609</v>
      </c>
      <c r="K17060" t="s">
        <v>1612</v>
      </c>
      <c r="L17060" t="s">
        <v>588</v>
      </c>
      <c r="M17060" t="str">
        <f>VLOOKUP(data_vzdelani[[#This Row],[uzemi_kod]], data_kraj[], 7, FALSE)</f>
        <v>Jihočeský kraj</v>
      </c>
      <c r="N17060">
        <f>IF(data_vzdelani[[#This Row],[vzdelani_cis]]&lt;&gt;"",1,0)</f>
        <v>1</v>
      </c>
      <c r="O17060">
        <f>IF(data_vzdelani[[#This Row],[uzemi_txt]]&lt;&gt;"",1,0)</f>
        <v>1</v>
      </c>
      <c r="P17060">
        <f>IF(data_vzdelani[[#This Row],[Kraj]]&lt;&gt;"",1,0)</f>
        <v>1</v>
      </c>
    </row>
    <row r="17061" spans="1:16" x14ac:dyDescent="0.3">
      <c r="A17061">
        <v>945000672</v>
      </c>
      <c r="B17061">
        <v>208</v>
      </c>
      <c r="C17061">
        <v>3162</v>
      </c>
      <c r="D17061">
        <v>1294</v>
      </c>
      <c r="E17061">
        <v>900</v>
      </c>
      <c r="F17061">
        <v>43</v>
      </c>
      <c r="G17061">
        <v>550361</v>
      </c>
      <c r="H17061">
        <v>2021</v>
      </c>
      <c r="I17061" s="1">
        <v>44281</v>
      </c>
      <c r="J17061" t="s">
        <v>1609</v>
      </c>
      <c r="K17061" t="s">
        <v>1613</v>
      </c>
      <c r="L17061" t="s">
        <v>588</v>
      </c>
      <c r="M17061" t="str">
        <f>VLOOKUP(data_vzdelani[[#This Row],[uzemi_kod]], data_kraj[], 7, FALSE)</f>
        <v>Jihočeský kraj</v>
      </c>
      <c r="N17061">
        <f>IF(data_vzdelani[[#This Row],[vzdelani_cis]]&lt;&gt;"",1,0)</f>
        <v>1</v>
      </c>
      <c r="O17061">
        <f>IF(data_vzdelani[[#This Row],[uzemi_txt]]&lt;&gt;"",1,0)</f>
        <v>1</v>
      </c>
      <c r="P17061">
        <f>IF(data_vzdelani[[#This Row],[Kraj]]&lt;&gt;"",1,0)</f>
        <v>1</v>
      </c>
    </row>
    <row r="17062" spans="1:16" x14ac:dyDescent="0.3">
      <c r="A17062">
        <v>944990684</v>
      </c>
      <c r="B17062">
        <v>485</v>
      </c>
      <c r="C17062">
        <v>3162</v>
      </c>
      <c r="D17062">
        <v>5181</v>
      </c>
      <c r="E17062">
        <v>35450001</v>
      </c>
      <c r="F17062">
        <v>43</v>
      </c>
      <c r="G17062">
        <v>550361</v>
      </c>
      <c r="H17062">
        <v>2021</v>
      </c>
      <c r="I17062" s="1">
        <v>44281</v>
      </c>
      <c r="J17062" t="s">
        <v>1609</v>
      </c>
      <c r="K17062" t="s">
        <v>1614</v>
      </c>
      <c r="L17062" t="s">
        <v>588</v>
      </c>
      <c r="M17062" t="str">
        <f>VLOOKUP(data_vzdelani[[#This Row],[uzemi_kod]], data_kraj[], 7, FALSE)</f>
        <v>Jihočeský kraj</v>
      </c>
      <c r="N17062">
        <f>IF(data_vzdelani[[#This Row],[vzdelani_cis]]&lt;&gt;"",1,0)</f>
        <v>1</v>
      </c>
      <c r="O17062">
        <f>IF(data_vzdelani[[#This Row],[uzemi_txt]]&lt;&gt;"",1,0)</f>
        <v>1</v>
      </c>
      <c r="P17062">
        <f>IF(data_vzdelani[[#This Row],[Kraj]]&lt;&gt;"",1,0)</f>
        <v>1</v>
      </c>
    </row>
    <row r="17063" spans="1:16" x14ac:dyDescent="0.3">
      <c r="A17063">
        <v>945014121</v>
      </c>
      <c r="B17063">
        <v>578</v>
      </c>
      <c r="C17063">
        <v>3162</v>
      </c>
      <c r="D17063">
        <v>5784</v>
      </c>
      <c r="E17063">
        <v>105</v>
      </c>
      <c r="F17063">
        <v>43</v>
      </c>
      <c r="G17063">
        <v>550361</v>
      </c>
      <c r="H17063">
        <v>2021</v>
      </c>
      <c r="I17063" s="1">
        <v>44281</v>
      </c>
      <c r="J17063" t="s">
        <v>1609</v>
      </c>
      <c r="K17063" t="s">
        <v>1615</v>
      </c>
      <c r="L17063" t="s">
        <v>588</v>
      </c>
      <c r="M17063" t="str">
        <f>VLOOKUP(data_vzdelani[[#This Row],[uzemi_kod]], data_kraj[], 7, FALSE)</f>
        <v>Jihočeský kraj</v>
      </c>
      <c r="N17063">
        <f>IF(data_vzdelani[[#This Row],[vzdelani_cis]]&lt;&gt;"",1,0)</f>
        <v>1</v>
      </c>
      <c r="O17063">
        <f>IF(data_vzdelani[[#This Row],[uzemi_txt]]&lt;&gt;"",1,0)</f>
        <v>1</v>
      </c>
      <c r="P17063">
        <f>IF(data_vzdelani[[#This Row],[Kraj]]&lt;&gt;"",1,0)</f>
        <v>1</v>
      </c>
    </row>
    <row r="17064" spans="1:16" x14ac:dyDescent="0.3">
      <c r="A17064">
        <v>945000671</v>
      </c>
      <c r="B17064">
        <v>227</v>
      </c>
      <c r="C17064">
        <v>3162</v>
      </c>
      <c r="D17064">
        <v>5784</v>
      </c>
      <c r="E17064">
        <v>109</v>
      </c>
      <c r="F17064">
        <v>43</v>
      </c>
      <c r="G17064">
        <v>550361</v>
      </c>
      <c r="H17064">
        <v>2021</v>
      </c>
      <c r="I17064" s="1">
        <v>44281</v>
      </c>
      <c r="J17064" t="s">
        <v>1609</v>
      </c>
      <c r="K17064" t="s">
        <v>1616</v>
      </c>
      <c r="L17064" t="s">
        <v>588</v>
      </c>
      <c r="M17064" t="str">
        <f>VLOOKUP(data_vzdelani[[#This Row],[uzemi_kod]], data_kraj[], 7, FALSE)</f>
        <v>Jihočeský kraj</v>
      </c>
      <c r="N17064">
        <f>IF(data_vzdelani[[#This Row],[vzdelani_cis]]&lt;&gt;"",1,0)</f>
        <v>1</v>
      </c>
      <c r="O17064">
        <f>IF(data_vzdelani[[#This Row],[uzemi_txt]]&lt;&gt;"",1,0)</f>
        <v>1</v>
      </c>
      <c r="P17064">
        <f>IF(data_vzdelani[[#This Row],[Kraj]]&lt;&gt;"",1,0)</f>
        <v>1</v>
      </c>
    </row>
    <row r="17065" spans="1:16" x14ac:dyDescent="0.3">
      <c r="A17065">
        <v>944990683</v>
      </c>
      <c r="B17065">
        <v>218</v>
      </c>
      <c r="C17065">
        <v>3162</v>
      </c>
      <c r="D17065">
        <v>5784</v>
      </c>
      <c r="E17065">
        <v>117</v>
      </c>
      <c r="F17065">
        <v>43</v>
      </c>
      <c r="G17065">
        <v>550361</v>
      </c>
      <c r="H17065">
        <v>2021</v>
      </c>
      <c r="I17065" s="1">
        <v>44281</v>
      </c>
      <c r="J17065" t="s">
        <v>1609</v>
      </c>
      <c r="K17065" t="s">
        <v>1617</v>
      </c>
      <c r="L17065" t="s">
        <v>588</v>
      </c>
      <c r="M17065" t="str">
        <f>VLOOKUP(data_vzdelani[[#This Row],[uzemi_kod]], data_kraj[], 7, FALSE)</f>
        <v>Jihočeský kraj</v>
      </c>
      <c r="N17065">
        <f>IF(data_vzdelani[[#This Row],[vzdelani_cis]]&lt;&gt;"",1,0)</f>
        <v>1</v>
      </c>
      <c r="O17065">
        <f>IF(data_vzdelani[[#This Row],[uzemi_txt]]&lt;&gt;"",1,0)</f>
        <v>1</v>
      </c>
      <c r="P17065">
        <f>IF(data_vzdelani[[#This Row],[Kraj]]&lt;&gt;"",1,0)</f>
        <v>1</v>
      </c>
    </row>
    <row r="17066" spans="1:16" x14ac:dyDescent="0.3">
      <c r="A17066">
        <v>945007307</v>
      </c>
      <c r="B17066">
        <v>23</v>
      </c>
      <c r="C17066">
        <v>3162</v>
      </c>
      <c r="D17066">
        <v>5784</v>
      </c>
      <c r="E17066">
        <v>130</v>
      </c>
      <c r="F17066">
        <v>43</v>
      </c>
      <c r="G17066">
        <v>550361</v>
      </c>
      <c r="H17066">
        <v>2021</v>
      </c>
      <c r="I17066" s="1">
        <v>44281</v>
      </c>
      <c r="J17066" t="s">
        <v>1609</v>
      </c>
      <c r="K17066" t="s">
        <v>1618</v>
      </c>
      <c r="L17066" t="s">
        <v>588</v>
      </c>
      <c r="M17066" t="str">
        <f>VLOOKUP(data_vzdelani[[#This Row],[uzemi_kod]], data_kraj[], 7, FALSE)</f>
        <v>Jihočeský kraj</v>
      </c>
      <c r="N17066">
        <f>IF(data_vzdelani[[#This Row],[vzdelani_cis]]&lt;&gt;"",1,0)</f>
        <v>1</v>
      </c>
      <c r="O17066">
        <f>IF(data_vzdelani[[#This Row],[uzemi_txt]]&lt;&gt;"",1,0)</f>
        <v>1</v>
      </c>
      <c r="P17066">
        <f>IF(data_vzdelani[[#This Row],[Kraj]]&lt;&gt;"",1,0)</f>
        <v>1</v>
      </c>
    </row>
    <row r="17067" spans="1:16" x14ac:dyDescent="0.3">
      <c r="A17067">
        <v>945032476</v>
      </c>
      <c r="B17067">
        <v>101</v>
      </c>
      <c r="C17067">
        <v>3162</v>
      </c>
      <c r="F17067">
        <v>43</v>
      </c>
      <c r="G17067">
        <v>550370</v>
      </c>
      <c r="H17067">
        <v>2021</v>
      </c>
      <c r="I17067" s="1">
        <v>44281</v>
      </c>
      <c r="J17067" t="s">
        <v>1609</v>
      </c>
      <c r="K17067" t="s">
        <v>1610</v>
      </c>
      <c r="L17067" t="s">
        <v>589</v>
      </c>
      <c r="M17067" t="str">
        <f>VLOOKUP(data_vzdelani[[#This Row],[uzemi_kod]], data_kraj[], 7, FALSE)</f>
        <v>Kraj Vysočina</v>
      </c>
      <c r="N17067">
        <f>IF(data_vzdelani[[#This Row],[vzdelani_cis]]&lt;&gt;"",1,0)</f>
        <v>0</v>
      </c>
      <c r="O17067">
        <f>IF(data_vzdelani[[#This Row],[uzemi_txt]]&lt;&gt;"",1,0)</f>
        <v>1</v>
      </c>
      <c r="P17067">
        <f>IF(data_vzdelani[[#This Row],[Kraj]]&lt;&gt;"",1,0)</f>
        <v>1</v>
      </c>
    </row>
    <row r="17068" spans="1:16" x14ac:dyDescent="0.3">
      <c r="A17068">
        <v>945027327</v>
      </c>
      <c r="B17068">
        <v>0</v>
      </c>
      <c r="C17068">
        <v>3162</v>
      </c>
      <c r="D17068">
        <v>1294</v>
      </c>
      <c r="E17068">
        <v>1</v>
      </c>
      <c r="F17068">
        <v>43</v>
      </c>
      <c r="G17068">
        <v>550370</v>
      </c>
      <c r="H17068">
        <v>2021</v>
      </c>
      <c r="I17068" s="1">
        <v>44281</v>
      </c>
      <c r="J17068" t="s">
        <v>1609</v>
      </c>
      <c r="K17068" t="s">
        <v>1612</v>
      </c>
      <c r="L17068" t="s">
        <v>589</v>
      </c>
      <c r="M17068" t="str">
        <f>VLOOKUP(data_vzdelani[[#This Row],[uzemi_kod]], data_kraj[], 7, FALSE)</f>
        <v>Kraj Vysočina</v>
      </c>
      <c r="N17068">
        <f>IF(data_vzdelani[[#This Row],[vzdelani_cis]]&lt;&gt;"",1,0)</f>
        <v>1</v>
      </c>
      <c r="O17068">
        <f>IF(data_vzdelani[[#This Row],[uzemi_txt]]&lt;&gt;"",1,0)</f>
        <v>1</v>
      </c>
      <c r="P17068">
        <f>IF(data_vzdelani[[#This Row],[Kraj]]&lt;&gt;"",1,0)</f>
        <v>1</v>
      </c>
    </row>
    <row r="17069" spans="1:16" x14ac:dyDescent="0.3">
      <c r="A17069">
        <v>945013977</v>
      </c>
      <c r="B17069">
        <v>0</v>
      </c>
      <c r="C17069">
        <v>3162</v>
      </c>
      <c r="D17069">
        <v>1294</v>
      </c>
      <c r="E17069">
        <v>900</v>
      </c>
      <c r="F17069">
        <v>43</v>
      </c>
      <c r="G17069">
        <v>550370</v>
      </c>
      <c r="H17069">
        <v>2021</v>
      </c>
      <c r="I17069" s="1">
        <v>44281</v>
      </c>
      <c r="J17069" t="s">
        <v>1609</v>
      </c>
      <c r="K17069" t="s">
        <v>1613</v>
      </c>
      <c r="L17069" t="s">
        <v>589</v>
      </c>
      <c r="M17069" t="str">
        <f>VLOOKUP(data_vzdelani[[#This Row],[uzemi_kod]], data_kraj[], 7, FALSE)</f>
        <v>Kraj Vysočina</v>
      </c>
      <c r="N17069">
        <f>IF(data_vzdelani[[#This Row],[vzdelani_cis]]&lt;&gt;"",1,0)</f>
        <v>1</v>
      </c>
      <c r="O17069">
        <f>IF(data_vzdelani[[#This Row],[uzemi_txt]]&lt;&gt;"",1,0)</f>
        <v>1</v>
      </c>
      <c r="P17069">
        <f>IF(data_vzdelani[[#This Row],[Kraj]]&lt;&gt;"",1,0)</f>
        <v>1</v>
      </c>
    </row>
    <row r="17070" spans="1:16" x14ac:dyDescent="0.3">
      <c r="A17070">
        <v>945013976</v>
      </c>
      <c r="B17070">
        <v>26</v>
      </c>
      <c r="C17070">
        <v>3162</v>
      </c>
      <c r="D17070">
        <v>5181</v>
      </c>
      <c r="E17070">
        <v>35450001</v>
      </c>
      <c r="F17070">
        <v>43</v>
      </c>
      <c r="G17070">
        <v>550370</v>
      </c>
      <c r="H17070">
        <v>2021</v>
      </c>
      <c r="I17070" s="1">
        <v>44281</v>
      </c>
      <c r="J17070" t="s">
        <v>1609</v>
      </c>
      <c r="K17070" t="s">
        <v>1614</v>
      </c>
      <c r="L17070" t="s">
        <v>589</v>
      </c>
      <c r="M17070" t="str">
        <f>VLOOKUP(data_vzdelani[[#This Row],[uzemi_kod]], data_kraj[], 7, FALSE)</f>
        <v>Kraj Vysočina</v>
      </c>
      <c r="N17070">
        <f>IF(data_vzdelani[[#This Row],[vzdelani_cis]]&lt;&gt;"",1,0)</f>
        <v>1</v>
      </c>
      <c r="O17070">
        <f>IF(data_vzdelani[[#This Row],[uzemi_txt]]&lt;&gt;"",1,0)</f>
        <v>1</v>
      </c>
      <c r="P17070">
        <f>IF(data_vzdelani[[#This Row],[Kraj]]&lt;&gt;"",1,0)</f>
        <v>1</v>
      </c>
    </row>
    <row r="17071" spans="1:16" x14ac:dyDescent="0.3">
      <c r="A17071">
        <v>945007428</v>
      </c>
      <c r="B17071">
        <v>45</v>
      </c>
      <c r="C17071">
        <v>3162</v>
      </c>
      <c r="D17071">
        <v>5784</v>
      </c>
      <c r="E17071">
        <v>105</v>
      </c>
      <c r="F17071">
        <v>43</v>
      </c>
      <c r="G17071">
        <v>550370</v>
      </c>
      <c r="H17071">
        <v>2021</v>
      </c>
      <c r="I17071" s="1">
        <v>44281</v>
      </c>
      <c r="J17071" t="s">
        <v>1609</v>
      </c>
      <c r="K17071" t="s">
        <v>1615</v>
      </c>
      <c r="L17071" t="s">
        <v>589</v>
      </c>
      <c r="M17071" t="str">
        <f>VLOOKUP(data_vzdelani[[#This Row],[uzemi_kod]], data_kraj[], 7, FALSE)</f>
        <v>Kraj Vysočina</v>
      </c>
      <c r="N17071">
        <f>IF(data_vzdelani[[#This Row],[vzdelani_cis]]&lt;&gt;"",1,0)</f>
        <v>1</v>
      </c>
      <c r="O17071">
        <f>IF(data_vzdelani[[#This Row],[uzemi_txt]]&lt;&gt;"",1,0)</f>
        <v>1</v>
      </c>
      <c r="P17071">
        <f>IF(data_vzdelani[[#This Row],[Kraj]]&lt;&gt;"",1,0)</f>
        <v>1</v>
      </c>
    </row>
    <row r="17072" spans="1:16" x14ac:dyDescent="0.3">
      <c r="A17072">
        <v>945000799</v>
      </c>
      <c r="B17072">
        <v>10</v>
      </c>
      <c r="C17072">
        <v>3162</v>
      </c>
      <c r="D17072">
        <v>5784</v>
      </c>
      <c r="E17072">
        <v>109</v>
      </c>
      <c r="F17072">
        <v>43</v>
      </c>
      <c r="G17072">
        <v>550370</v>
      </c>
      <c r="H17072">
        <v>2021</v>
      </c>
      <c r="I17072" s="1">
        <v>44281</v>
      </c>
      <c r="J17072" t="s">
        <v>1609</v>
      </c>
      <c r="K17072" t="s">
        <v>1616</v>
      </c>
      <c r="L17072" t="s">
        <v>589</v>
      </c>
      <c r="M17072" t="str">
        <f>VLOOKUP(data_vzdelani[[#This Row],[uzemi_kod]], data_kraj[], 7, FALSE)</f>
        <v>Kraj Vysočina</v>
      </c>
      <c r="N17072">
        <f>IF(data_vzdelani[[#This Row],[vzdelani_cis]]&lt;&gt;"",1,0)</f>
        <v>1</v>
      </c>
      <c r="O17072">
        <f>IF(data_vzdelani[[#This Row],[uzemi_txt]]&lt;&gt;"",1,0)</f>
        <v>1</v>
      </c>
      <c r="P17072">
        <f>IF(data_vzdelani[[#This Row],[Kraj]]&lt;&gt;"",1,0)</f>
        <v>1</v>
      </c>
    </row>
    <row r="17073" spans="1:16" x14ac:dyDescent="0.3">
      <c r="A17073">
        <v>945007429</v>
      </c>
      <c r="B17073">
        <v>20</v>
      </c>
      <c r="C17073">
        <v>3162</v>
      </c>
      <c r="D17073">
        <v>5784</v>
      </c>
      <c r="E17073">
        <v>117</v>
      </c>
      <c r="F17073">
        <v>43</v>
      </c>
      <c r="G17073">
        <v>550370</v>
      </c>
      <c r="H17073">
        <v>2021</v>
      </c>
      <c r="I17073" s="1">
        <v>44281</v>
      </c>
      <c r="J17073" t="s">
        <v>1609</v>
      </c>
      <c r="K17073" t="s">
        <v>1617</v>
      </c>
      <c r="L17073" t="s">
        <v>589</v>
      </c>
      <c r="M17073" t="str">
        <f>VLOOKUP(data_vzdelani[[#This Row],[uzemi_kod]], data_kraj[], 7, FALSE)</f>
        <v>Kraj Vysočina</v>
      </c>
      <c r="N17073">
        <f>IF(data_vzdelani[[#This Row],[vzdelani_cis]]&lt;&gt;"",1,0)</f>
        <v>1</v>
      </c>
      <c r="O17073">
        <f>IF(data_vzdelani[[#This Row],[uzemi_txt]]&lt;&gt;"",1,0)</f>
        <v>1</v>
      </c>
      <c r="P17073">
        <f>IF(data_vzdelani[[#This Row],[Kraj]]&lt;&gt;"",1,0)</f>
        <v>1</v>
      </c>
    </row>
    <row r="17074" spans="1:16" x14ac:dyDescent="0.3">
      <c r="A17074">
        <v>945000556</v>
      </c>
      <c r="B17074">
        <v>0</v>
      </c>
      <c r="C17074">
        <v>3162</v>
      </c>
      <c r="D17074">
        <v>5784</v>
      </c>
      <c r="E17074">
        <v>130</v>
      </c>
      <c r="F17074">
        <v>43</v>
      </c>
      <c r="G17074">
        <v>550370</v>
      </c>
      <c r="H17074">
        <v>2021</v>
      </c>
      <c r="I17074" s="1">
        <v>44281</v>
      </c>
      <c r="J17074" t="s">
        <v>1609</v>
      </c>
      <c r="K17074" t="s">
        <v>1618</v>
      </c>
      <c r="L17074" t="s">
        <v>589</v>
      </c>
      <c r="M17074" t="str">
        <f>VLOOKUP(data_vzdelani[[#This Row],[uzemi_kod]], data_kraj[], 7, FALSE)</f>
        <v>Kraj Vysočina</v>
      </c>
      <c r="N17074">
        <f>IF(data_vzdelani[[#This Row],[vzdelani_cis]]&lt;&gt;"",1,0)</f>
        <v>1</v>
      </c>
      <c r="O17074">
        <f>IF(data_vzdelani[[#This Row],[uzemi_txt]]&lt;&gt;"",1,0)</f>
        <v>1</v>
      </c>
      <c r="P17074">
        <f>IF(data_vzdelani[[#This Row],[Kraj]]&lt;&gt;"",1,0)</f>
        <v>1</v>
      </c>
    </row>
    <row r="17075" spans="1:16" x14ac:dyDescent="0.3">
      <c r="A17075">
        <v>944999034</v>
      </c>
      <c r="B17075">
        <v>187</v>
      </c>
      <c r="C17075">
        <v>3162</v>
      </c>
      <c r="F17075">
        <v>43</v>
      </c>
      <c r="G17075">
        <v>550388</v>
      </c>
      <c r="H17075">
        <v>2021</v>
      </c>
      <c r="I17075" s="1">
        <v>44281</v>
      </c>
      <c r="J17075" t="s">
        <v>1609</v>
      </c>
      <c r="K17075" t="s">
        <v>1610</v>
      </c>
      <c r="L17075" t="s">
        <v>3012</v>
      </c>
      <c r="M17075" t="str">
        <f>VLOOKUP(data_vzdelani[[#This Row],[uzemi_kod]], data_kraj[], 7, FALSE)</f>
        <v>Kraj Vysočina</v>
      </c>
      <c r="N17075">
        <f>IF(data_vzdelani[[#This Row],[vzdelani_cis]]&lt;&gt;"",1,0)</f>
        <v>0</v>
      </c>
      <c r="O17075">
        <f>IF(data_vzdelani[[#This Row],[uzemi_txt]]&lt;&gt;"",1,0)</f>
        <v>1</v>
      </c>
      <c r="P17075">
        <f>IF(data_vzdelani[[#This Row],[Kraj]]&lt;&gt;"",1,0)</f>
        <v>1</v>
      </c>
    </row>
    <row r="17076" spans="1:16" x14ac:dyDescent="0.3">
      <c r="A17076">
        <v>945034180</v>
      </c>
      <c r="B17076">
        <v>1</v>
      </c>
      <c r="C17076">
        <v>3162</v>
      </c>
      <c r="D17076">
        <v>1294</v>
      </c>
      <c r="E17076">
        <v>1</v>
      </c>
      <c r="F17076">
        <v>43</v>
      </c>
      <c r="G17076">
        <v>550388</v>
      </c>
      <c r="H17076">
        <v>2021</v>
      </c>
      <c r="I17076" s="1">
        <v>44281</v>
      </c>
      <c r="J17076" t="s">
        <v>1609</v>
      </c>
      <c r="K17076" t="s">
        <v>1612</v>
      </c>
      <c r="L17076" t="s">
        <v>3012</v>
      </c>
      <c r="M17076" t="str">
        <f>VLOOKUP(data_vzdelani[[#This Row],[uzemi_kod]], data_kraj[], 7, FALSE)</f>
        <v>Kraj Vysočina</v>
      </c>
      <c r="N17076">
        <f>IF(data_vzdelani[[#This Row],[vzdelani_cis]]&lt;&gt;"",1,0)</f>
        <v>1</v>
      </c>
      <c r="O17076">
        <f>IF(data_vzdelani[[#This Row],[uzemi_txt]]&lt;&gt;"",1,0)</f>
        <v>1</v>
      </c>
      <c r="P17076">
        <f>IF(data_vzdelani[[#This Row],[Kraj]]&lt;&gt;"",1,0)</f>
        <v>1</v>
      </c>
    </row>
    <row r="17077" spans="1:16" x14ac:dyDescent="0.3">
      <c r="A17077">
        <v>945027448</v>
      </c>
      <c r="B17077">
        <v>7</v>
      </c>
      <c r="C17077">
        <v>3162</v>
      </c>
      <c r="D17077">
        <v>1294</v>
      </c>
      <c r="E17077">
        <v>900</v>
      </c>
      <c r="F17077">
        <v>43</v>
      </c>
      <c r="G17077">
        <v>550388</v>
      </c>
      <c r="H17077">
        <v>2021</v>
      </c>
      <c r="I17077" s="1">
        <v>44281</v>
      </c>
      <c r="J17077" t="s">
        <v>1609</v>
      </c>
      <c r="K17077" t="s">
        <v>1613</v>
      </c>
      <c r="L17077" t="s">
        <v>3012</v>
      </c>
      <c r="M17077" t="str">
        <f>VLOOKUP(data_vzdelani[[#This Row],[uzemi_kod]], data_kraj[], 7, FALSE)</f>
        <v>Kraj Vysočina</v>
      </c>
      <c r="N17077">
        <f>IF(data_vzdelani[[#This Row],[vzdelani_cis]]&lt;&gt;"",1,0)</f>
        <v>1</v>
      </c>
      <c r="O17077">
        <f>IF(data_vzdelani[[#This Row],[uzemi_txt]]&lt;&gt;"",1,0)</f>
        <v>1</v>
      </c>
      <c r="P17077">
        <f>IF(data_vzdelani[[#This Row],[Kraj]]&lt;&gt;"",1,0)</f>
        <v>1</v>
      </c>
    </row>
    <row r="17078" spans="1:16" x14ac:dyDescent="0.3">
      <c r="A17078">
        <v>945000673</v>
      </c>
      <c r="B17078">
        <v>46</v>
      </c>
      <c r="C17078">
        <v>3162</v>
      </c>
      <c r="D17078">
        <v>5181</v>
      </c>
      <c r="E17078">
        <v>35450001</v>
      </c>
      <c r="F17078">
        <v>43</v>
      </c>
      <c r="G17078">
        <v>550388</v>
      </c>
      <c r="H17078">
        <v>2021</v>
      </c>
      <c r="I17078" s="1">
        <v>44281</v>
      </c>
      <c r="J17078" t="s">
        <v>1609</v>
      </c>
      <c r="K17078" t="s">
        <v>1614</v>
      </c>
      <c r="L17078" t="s">
        <v>3012</v>
      </c>
      <c r="M17078" t="str">
        <f>VLOOKUP(data_vzdelani[[#This Row],[uzemi_kod]], data_kraj[], 7, FALSE)</f>
        <v>Kraj Vysočina</v>
      </c>
      <c r="N17078">
        <f>IF(data_vzdelani[[#This Row],[vzdelani_cis]]&lt;&gt;"",1,0)</f>
        <v>1</v>
      </c>
      <c r="O17078">
        <f>IF(data_vzdelani[[#This Row],[uzemi_txt]]&lt;&gt;"",1,0)</f>
        <v>1</v>
      </c>
      <c r="P17078">
        <f>IF(data_vzdelani[[#This Row],[Kraj]]&lt;&gt;"",1,0)</f>
        <v>1</v>
      </c>
    </row>
    <row r="17079" spans="1:16" x14ac:dyDescent="0.3">
      <c r="A17079">
        <v>945034064</v>
      </c>
      <c r="B17079">
        <v>80</v>
      </c>
      <c r="C17079">
        <v>3162</v>
      </c>
      <c r="D17079">
        <v>5784</v>
      </c>
      <c r="E17079">
        <v>105</v>
      </c>
      <c r="F17079">
        <v>43</v>
      </c>
      <c r="G17079">
        <v>550388</v>
      </c>
      <c r="H17079">
        <v>2021</v>
      </c>
      <c r="I17079" s="1">
        <v>44281</v>
      </c>
      <c r="J17079" t="s">
        <v>1609</v>
      </c>
      <c r="K17079" t="s">
        <v>1615</v>
      </c>
      <c r="L17079" t="s">
        <v>3012</v>
      </c>
      <c r="M17079" t="str">
        <f>VLOOKUP(data_vzdelani[[#This Row],[uzemi_kod]], data_kraj[], 7, FALSE)</f>
        <v>Kraj Vysočina</v>
      </c>
      <c r="N17079">
        <f>IF(data_vzdelani[[#This Row],[vzdelani_cis]]&lt;&gt;"",1,0)</f>
        <v>1</v>
      </c>
      <c r="O17079">
        <f>IF(data_vzdelani[[#This Row],[uzemi_txt]]&lt;&gt;"",1,0)</f>
        <v>1</v>
      </c>
      <c r="P17079">
        <f>IF(data_vzdelani[[#This Row],[Kraj]]&lt;&gt;"",1,0)</f>
        <v>1</v>
      </c>
    </row>
    <row r="17080" spans="1:16" x14ac:dyDescent="0.3">
      <c r="A17080">
        <v>945000557</v>
      </c>
      <c r="B17080">
        <v>26</v>
      </c>
      <c r="C17080">
        <v>3162</v>
      </c>
      <c r="D17080">
        <v>5784</v>
      </c>
      <c r="E17080">
        <v>109</v>
      </c>
      <c r="F17080">
        <v>43</v>
      </c>
      <c r="G17080">
        <v>550388</v>
      </c>
      <c r="H17080">
        <v>2021</v>
      </c>
      <c r="I17080" s="1">
        <v>44281</v>
      </c>
      <c r="J17080" t="s">
        <v>1609</v>
      </c>
      <c r="K17080" t="s">
        <v>1616</v>
      </c>
      <c r="L17080" t="s">
        <v>3012</v>
      </c>
      <c r="M17080" t="str">
        <f>VLOOKUP(data_vzdelani[[#This Row],[uzemi_kod]], data_kraj[], 7, FALSE)</f>
        <v>Kraj Vysočina</v>
      </c>
      <c r="N17080">
        <f>IF(data_vzdelani[[#This Row],[vzdelani_cis]]&lt;&gt;"",1,0)</f>
        <v>1</v>
      </c>
      <c r="O17080">
        <f>IF(data_vzdelani[[#This Row],[uzemi_txt]]&lt;&gt;"",1,0)</f>
        <v>1</v>
      </c>
      <c r="P17080">
        <f>IF(data_vzdelani[[#This Row],[Kraj]]&lt;&gt;"",1,0)</f>
        <v>1</v>
      </c>
    </row>
    <row r="17081" spans="1:16" x14ac:dyDescent="0.3">
      <c r="A17081">
        <v>944990685</v>
      </c>
      <c r="B17081">
        <v>26</v>
      </c>
      <c r="C17081">
        <v>3162</v>
      </c>
      <c r="D17081">
        <v>5784</v>
      </c>
      <c r="E17081">
        <v>117</v>
      </c>
      <c r="F17081">
        <v>43</v>
      </c>
      <c r="G17081">
        <v>550388</v>
      </c>
      <c r="H17081">
        <v>2021</v>
      </c>
      <c r="I17081" s="1">
        <v>44281</v>
      </c>
      <c r="J17081" t="s">
        <v>1609</v>
      </c>
      <c r="K17081" t="s">
        <v>1617</v>
      </c>
      <c r="L17081" t="s">
        <v>3012</v>
      </c>
      <c r="M17081" t="str">
        <f>VLOOKUP(data_vzdelani[[#This Row],[uzemi_kod]], data_kraj[], 7, FALSE)</f>
        <v>Kraj Vysočina</v>
      </c>
      <c r="N17081">
        <f>IF(data_vzdelani[[#This Row],[vzdelani_cis]]&lt;&gt;"",1,0)</f>
        <v>1</v>
      </c>
      <c r="O17081">
        <f>IF(data_vzdelani[[#This Row],[uzemi_txt]]&lt;&gt;"",1,0)</f>
        <v>1</v>
      </c>
      <c r="P17081">
        <f>IF(data_vzdelani[[#This Row],[Kraj]]&lt;&gt;"",1,0)</f>
        <v>1</v>
      </c>
    </row>
    <row r="17082" spans="1:16" x14ac:dyDescent="0.3">
      <c r="A17082">
        <v>945014122</v>
      </c>
      <c r="B17082">
        <v>1</v>
      </c>
      <c r="C17082">
        <v>3162</v>
      </c>
      <c r="D17082">
        <v>5784</v>
      </c>
      <c r="E17082">
        <v>130</v>
      </c>
      <c r="F17082">
        <v>43</v>
      </c>
      <c r="G17082">
        <v>550388</v>
      </c>
      <c r="H17082">
        <v>2021</v>
      </c>
      <c r="I17082" s="1">
        <v>44281</v>
      </c>
      <c r="J17082" t="s">
        <v>1609</v>
      </c>
      <c r="K17082" t="s">
        <v>1618</v>
      </c>
      <c r="L17082" t="s">
        <v>3012</v>
      </c>
      <c r="M17082" t="str">
        <f>VLOOKUP(data_vzdelani[[#This Row],[uzemi_kod]], data_kraj[], 7, FALSE)</f>
        <v>Kraj Vysočina</v>
      </c>
      <c r="N17082">
        <f>IF(data_vzdelani[[#This Row],[vzdelani_cis]]&lt;&gt;"",1,0)</f>
        <v>1</v>
      </c>
      <c r="O17082">
        <f>IF(data_vzdelani[[#This Row],[uzemi_txt]]&lt;&gt;"",1,0)</f>
        <v>1</v>
      </c>
      <c r="P17082">
        <f>IF(data_vzdelani[[#This Row],[Kraj]]&lt;&gt;"",1,0)</f>
        <v>1</v>
      </c>
    </row>
    <row r="17083" spans="1:16" x14ac:dyDescent="0.3">
      <c r="A17083">
        <v>944999035</v>
      </c>
      <c r="B17083">
        <v>165</v>
      </c>
      <c r="C17083">
        <v>3162</v>
      </c>
      <c r="F17083">
        <v>43</v>
      </c>
      <c r="G17083">
        <v>550396</v>
      </c>
      <c r="H17083">
        <v>2021</v>
      </c>
      <c r="I17083" s="1">
        <v>44281</v>
      </c>
      <c r="J17083" t="s">
        <v>1609</v>
      </c>
      <c r="K17083" t="s">
        <v>1610</v>
      </c>
      <c r="L17083" t="s">
        <v>2280</v>
      </c>
      <c r="M17083" t="str">
        <f>VLOOKUP(data_vzdelani[[#This Row],[uzemi_kod]], data_kraj[], 7, FALSE)</f>
        <v>Jihočeský kraj</v>
      </c>
      <c r="N17083">
        <f>IF(data_vzdelani[[#This Row],[vzdelani_cis]]&lt;&gt;"",1,0)</f>
        <v>0</v>
      </c>
      <c r="O17083">
        <f>IF(data_vzdelani[[#This Row],[uzemi_txt]]&lt;&gt;"",1,0)</f>
        <v>1</v>
      </c>
      <c r="P17083">
        <f>IF(data_vzdelani[[#This Row],[Kraj]]&lt;&gt;"",1,0)</f>
        <v>1</v>
      </c>
    </row>
    <row r="17084" spans="1:16" x14ac:dyDescent="0.3">
      <c r="A17084">
        <v>945014123</v>
      </c>
      <c r="B17084">
        <v>2</v>
      </c>
      <c r="C17084">
        <v>3162</v>
      </c>
      <c r="D17084">
        <v>1294</v>
      </c>
      <c r="E17084">
        <v>1</v>
      </c>
      <c r="F17084">
        <v>43</v>
      </c>
      <c r="G17084">
        <v>550396</v>
      </c>
      <c r="H17084">
        <v>2021</v>
      </c>
      <c r="I17084" s="1">
        <v>44281</v>
      </c>
      <c r="J17084" t="s">
        <v>1609</v>
      </c>
      <c r="K17084" t="s">
        <v>1612</v>
      </c>
      <c r="L17084" t="s">
        <v>2280</v>
      </c>
      <c r="M17084" t="str">
        <f>VLOOKUP(data_vzdelani[[#This Row],[uzemi_kod]], data_kraj[], 7, FALSE)</f>
        <v>Jihočeský kraj</v>
      </c>
      <c r="N17084">
        <f>IF(data_vzdelani[[#This Row],[vzdelani_cis]]&lt;&gt;"",1,0)</f>
        <v>1</v>
      </c>
      <c r="O17084">
        <f>IF(data_vzdelani[[#This Row],[uzemi_txt]]&lt;&gt;"",1,0)</f>
        <v>1</v>
      </c>
      <c r="P17084">
        <f>IF(data_vzdelani[[#This Row],[Kraj]]&lt;&gt;"",1,0)</f>
        <v>1</v>
      </c>
    </row>
    <row r="17085" spans="1:16" x14ac:dyDescent="0.3">
      <c r="A17085">
        <v>945027449</v>
      </c>
      <c r="B17085">
        <v>2</v>
      </c>
      <c r="C17085">
        <v>3162</v>
      </c>
      <c r="D17085">
        <v>1294</v>
      </c>
      <c r="E17085">
        <v>900</v>
      </c>
      <c r="F17085">
        <v>43</v>
      </c>
      <c r="G17085">
        <v>550396</v>
      </c>
      <c r="H17085">
        <v>2021</v>
      </c>
      <c r="I17085" s="1">
        <v>44281</v>
      </c>
      <c r="J17085" t="s">
        <v>1609</v>
      </c>
      <c r="K17085" t="s">
        <v>1613</v>
      </c>
      <c r="L17085" t="s">
        <v>2280</v>
      </c>
      <c r="M17085" t="str">
        <f>VLOOKUP(data_vzdelani[[#This Row],[uzemi_kod]], data_kraj[], 7, FALSE)</f>
        <v>Jihočeský kraj</v>
      </c>
      <c r="N17085">
        <f>IF(data_vzdelani[[#This Row],[vzdelani_cis]]&lt;&gt;"",1,0)</f>
        <v>1</v>
      </c>
      <c r="O17085">
        <f>IF(data_vzdelani[[#This Row],[uzemi_txt]]&lt;&gt;"",1,0)</f>
        <v>1</v>
      </c>
      <c r="P17085">
        <f>IF(data_vzdelani[[#This Row],[Kraj]]&lt;&gt;"",1,0)</f>
        <v>1</v>
      </c>
    </row>
    <row r="17086" spans="1:16" x14ac:dyDescent="0.3">
      <c r="A17086">
        <v>944990687</v>
      </c>
      <c r="B17086">
        <v>46</v>
      </c>
      <c r="C17086">
        <v>3162</v>
      </c>
      <c r="D17086">
        <v>5181</v>
      </c>
      <c r="E17086">
        <v>35450001</v>
      </c>
      <c r="F17086">
        <v>43</v>
      </c>
      <c r="G17086">
        <v>550396</v>
      </c>
      <c r="H17086">
        <v>2021</v>
      </c>
      <c r="I17086" s="1">
        <v>44281</v>
      </c>
      <c r="J17086" t="s">
        <v>1609</v>
      </c>
      <c r="K17086" t="s">
        <v>1614</v>
      </c>
      <c r="L17086" t="s">
        <v>2280</v>
      </c>
      <c r="M17086" t="str">
        <f>VLOOKUP(data_vzdelani[[#This Row],[uzemi_kod]], data_kraj[], 7, FALSE)</f>
        <v>Jihočeský kraj</v>
      </c>
      <c r="N17086">
        <f>IF(data_vzdelani[[#This Row],[vzdelani_cis]]&lt;&gt;"",1,0)</f>
        <v>1</v>
      </c>
      <c r="O17086">
        <f>IF(data_vzdelani[[#This Row],[uzemi_txt]]&lt;&gt;"",1,0)</f>
        <v>1</v>
      </c>
      <c r="P17086">
        <f>IF(data_vzdelani[[#This Row],[Kraj]]&lt;&gt;"",1,0)</f>
        <v>1</v>
      </c>
    </row>
    <row r="17087" spans="1:16" x14ac:dyDescent="0.3">
      <c r="A17087">
        <v>944990686</v>
      </c>
      <c r="B17087">
        <v>76</v>
      </c>
      <c r="C17087">
        <v>3162</v>
      </c>
      <c r="D17087">
        <v>5784</v>
      </c>
      <c r="E17087">
        <v>105</v>
      </c>
      <c r="F17087">
        <v>43</v>
      </c>
      <c r="G17087">
        <v>550396</v>
      </c>
      <c r="H17087">
        <v>2021</v>
      </c>
      <c r="I17087" s="1">
        <v>44281</v>
      </c>
      <c r="J17087" t="s">
        <v>1609</v>
      </c>
      <c r="K17087" t="s">
        <v>1615</v>
      </c>
      <c r="L17087" t="s">
        <v>2280</v>
      </c>
      <c r="M17087" t="str">
        <f>VLOOKUP(data_vzdelani[[#This Row],[uzemi_kod]], data_kraj[], 7, FALSE)</f>
        <v>Jihočeský kraj</v>
      </c>
      <c r="N17087">
        <f>IF(data_vzdelani[[#This Row],[vzdelani_cis]]&lt;&gt;"",1,0)</f>
        <v>1</v>
      </c>
      <c r="O17087">
        <f>IF(data_vzdelani[[#This Row],[uzemi_txt]]&lt;&gt;"",1,0)</f>
        <v>1</v>
      </c>
      <c r="P17087">
        <f>IF(data_vzdelani[[#This Row],[Kraj]]&lt;&gt;"",1,0)</f>
        <v>1</v>
      </c>
    </row>
    <row r="17088" spans="1:16" x14ac:dyDescent="0.3">
      <c r="A17088">
        <v>945034181</v>
      </c>
      <c r="B17088">
        <v>17</v>
      </c>
      <c r="C17088">
        <v>3162</v>
      </c>
      <c r="D17088">
        <v>5784</v>
      </c>
      <c r="E17088">
        <v>109</v>
      </c>
      <c r="F17088">
        <v>43</v>
      </c>
      <c r="G17088">
        <v>550396</v>
      </c>
      <c r="H17088">
        <v>2021</v>
      </c>
      <c r="I17088" s="1">
        <v>44281</v>
      </c>
      <c r="J17088" t="s">
        <v>1609</v>
      </c>
      <c r="K17088" t="s">
        <v>1616</v>
      </c>
      <c r="L17088" t="s">
        <v>2280</v>
      </c>
      <c r="M17088" t="str">
        <f>VLOOKUP(data_vzdelani[[#This Row],[uzemi_kod]], data_kraj[], 7, FALSE)</f>
        <v>Jihočeský kraj</v>
      </c>
      <c r="N17088">
        <f>IF(data_vzdelani[[#This Row],[vzdelani_cis]]&lt;&gt;"",1,0)</f>
        <v>1</v>
      </c>
      <c r="O17088">
        <f>IF(data_vzdelani[[#This Row],[uzemi_txt]]&lt;&gt;"",1,0)</f>
        <v>1</v>
      </c>
      <c r="P17088">
        <f>IF(data_vzdelani[[#This Row],[Kraj]]&lt;&gt;"",1,0)</f>
        <v>1</v>
      </c>
    </row>
    <row r="17089" spans="1:16" x14ac:dyDescent="0.3">
      <c r="A17089">
        <v>945000674</v>
      </c>
      <c r="B17089">
        <v>21</v>
      </c>
      <c r="C17089">
        <v>3162</v>
      </c>
      <c r="D17089">
        <v>5784</v>
      </c>
      <c r="E17089">
        <v>117</v>
      </c>
      <c r="F17089">
        <v>43</v>
      </c>
      <c r="G17089">
        <v>550396</v>
      </c>
      <c r="H17089">
        <v>2021</v>
      </c>
      <c r="I17089" s="1">
        <v>44281</v>
      </c>
      <c r="J17089" t="s">
        <v>1609</v>
      </c>
      <c r="K17089" t="s">
        <v>1617</v>
      </c>
      <c r="L17089" t="s">
        <v>2280</v>
      </c>
      <c r="M17089" t="str">
        <f>VLOOKUP(data_vzdelani[[#This Row],[uzemi_kod]], data_kraj[], 7, FALSE)</f>
        <v>Jihočeský kraj</v>
      </c>
      <c r="N17089">
        <f>IF(data_vzdelani[[#This Row],[vzdelani_cis]]&lt;&gt;"",1,0)</f>
        <v>1</v>
      </c>
      <c r="O17089">
        <f>IF(data_vzdelani[[#This Row],[uzemi_txt]]&lt;&gt;"",1,0)</f>
        <v>1</v>
      </c>
      <c r="P17089">
        <f>IF(data_vzdelani[[#This Row],[Kraj]]&lt;&gt;"",1,0)</f>
        <v>1</v>
      </c>
    </row>
    <row r="17090" spans="1:16" x14ac:dyDescent="0.3">
      <c r="A17090">
        <v>945000675</v>
      </c>
      <c r="B17090">
        <v>1</v>
      </c>
      <c r="C17090">
        <v>3162</v>
      </c>
      <c r="D17090">
        <v>5784</v>
      </c>
      <c r="E17090">
        <v>130</v>
      </c>
      <c r="F17090">
        <v>43</v>
      </c>
      <c r="G17090">
        <v>550396</v>
      </c>
      <c r="H17090">
        <v>2021</v>
      </c>
      <c r="I17090" s="1">
        <v>44281</v>
      </c>
      <c r="J17090" t="s">
        <v>1609</v>
      </c>
      <c r="K17090" t="s">
        <v>1618</v>
      </c>
      <c r="L17090" t="s">
        <v>2280</v>
      </c>
      <c r="M17090" t="str">
        <f>VLOOKUP(data_vzdelani[[#This Row],[uzemi_kod]], data_kraj[], 7, FALSE)</f>
        <v>Jihočeský kraj</v>
      </c>
      <c r="N17090">
        <f>IF(data_vzdelani[[#This Row],[vzdelani_cis]]&lt;&gt;"",1,0)</f>
        <v>1</v>
      </c>
      <c r="O17090">
        <f>IF(data_vzdelani[[#This Row],[uzemi_txt]]&lt;&gt;"",1,0)</f>
        <v>1</v>
      </c>
      <c r="P17090">
        <f>IF(data_vzdelani[[#This Row],[Kraj]]&lt;&gt;"",1,0)</f>
        <v>1</v>
      </c>
    </row>
    <row r="17091" spans="1:16" x14ac:dyDescent="0.3">
      <c r="A17091">
        <v>945025792</v>
      </c>
      <c r="B17091">
        <v>109</v>
      </c>
      <c r="C17091">
        <v>3162</v>
      </c>
      <c r="F17091">
        <v>43</v>
      </c>
      <c r="G17091">
        <v>550400</v>
      </c>
      <c r="H17091">
        <v>2021</v>
      </c>
      <c r="I17091" s="1">
        <v>44281</v>
      </c>
      <c r="J17091" t="s">
        <v>1609</v>
      </c>
      <c r="K17091" t="s">
        <v>1610</v>
      </c>
      <c r="L17091" t="s">
        <v>3013</v>
      </c>
      <c r="M17091" t="str">
        <f>VLOOKUP(data_vzdelani[[#This Row],[uzemi_kod]], data_kraj[], 7, FALSE)</f>
        <v>Kraj Vysočina</v>
      </c>
      <c r="N17091">
        <f>IF(data_vzdelani[[#This Row],[vzdelani_cis]]&lt;&gt;"",1,0)</f>
        <v>0</v>
      </c>
      <c r="O17091">
        <f>IF(data_vzdelani[[#This Row],[uzemi_txt]]&lt;&gt;"",1,0)</f>
        <v>1</v>
      </c>
      <c r="P17091">
        <f>IF(data_vzdelani[[#This Row],[Kraj]]&lt;&gt;"",1,0)</f>
        <v>1</v>
      </c>
    </row>
    <row r="17092" spans="1:16" x14ac:dyDescent="0.3">
      <c r="A17092">
        <v>944990917</v>
      </c>
      <c r="B17092">
        <v>2</v>
      </c>
      <c r="C17092">
        <v>3162</v>
      </c>
      <c r="D17092">
        <v>1294</v>
      </c>
      <c r="E17092">
        <v>1</v>
      </c>
      <c r="F17092">
        <v>43</v>
      </c>
      <c r="G17092">
        <v>550400</v>
      </c>
      <c r="H17092">
        <v>2021</v>
      </c>
      <c r="I17092" s="1">
        <v>44281</v>
      </c>
      <c r="J17092" t="s">
        <v>1609</v>
      </c>
      <c r="K17092" t="s">
        <v>1612</v>
      </c>
      <c r="L17092" t="s">
        <v>3013</v>
      </c>
      <c r="M17092" t="str">
        <f>VLOOKUP(data_vzdelani[[#This Row],[uzemi_kod]], data_kraj[], 7, FALSE)</f>
        <v>Kraj Vysočina</v>
      </c>
      <c r="N17092">
        <f>IF(data_vzdelani[[#This Row],[vzdelani_cis]]&lt;&gt;"",1,0)</f>
        <v>1</v>
      </c>
      <c r="O17092">
        <f>IF(data_vzdelani[[#This Row],[uzemi_txt]]&lt;&gt;"",1,0)</f>
        <v>1</v>
      </c>
      <c r="P17092">
        <f>IF(data_vzdelani[[#This Row],[Kraj]]&lt;&gt;"",1,0)</f>
        <v>1</v>
      </c>
    </row>
    <row r="17093" spans="1:16" x14ac:dyDescent="0.3">
      <c r="A17093">
        <v>945007431</v>
      </c>
      <c r="B17093">
        <v>8</v>
      </c>
      <c r="C17093">
        <v>3162</v>
      </c>
      <c r="D17093">
        <v>1294</v>
      </c>
      <c r="E17093">
        <v>900</v>
      </c>
      <c r="F17093">
        <v>43</v>
      </c>
      <c r="G17093">
        <v>550400</v>
      </c>
      <c r="H17093">
        <v>2021</v>
      </c>
      <c r="I17093" s="1">
        <v>44281</v>
      </c>
      <c r="J17093" t="s">
        <v>1609</v>
      </c>
      <c r="K17093" t="s">
        <v>1613</v>
      </c>
      <c r="L17093" t="s">
        <v>3013</v>
      </c>
      <c r="M17093" t="str">
        <f>VLOOKUP(data_vzdelani[[#This Row],[uzemi_kod]], data_kraj[], 7, FALSE)</f>
        <v>Kraj Vysočina</v>
      </c>
      <c r="N17093">
        <f>IF(data_vzdelani[[#This Row],[vzdelani_cis]]&lt;&gt;"",1,0)</f>
        <v>1</v>
      </c>
      <c r="O17093">
        <f>IF(data_vzdelani[[#This Row],[uzemi_txt]]&lt;&gt;"",1,0)</f>
        <v>1</v>
      </c>
      <c r="P17093">
        <f>IF(data_vzdelani[[#This Row],[Kraj]]&lt;&gt;"",1,0)</f>
        <v>1</v>
      </c>
    </row>
    <row r="17094" spans="1:16" x14ac:dyDescent="0.3">
      <c r="A17094">
        <v>945020836</v>
      </c>
      <c r="B17094">
        <v>30</v>
      </c>
      <c r="C17094">
        <v>3162</v>
      </c>
      <c r="D17094">
        <v>5181</v>
      </c>
      <c r="E17094">
        <v>35450001</v>
      </c>
      <c r="F17094">
        <v>43</v>
      </c>
      <c r="G17094">
        <v>550400</v>
      </c>
      <c r="H17094">
        <v>2021</v>
      </c>
      <c r="I17094" s="1">
        <v>44281</v>
      </c>
      <c r="J17094" t="s">
        <v>1609</v>
      </c>
      <c r="K17094" t="s">
        <v>1614</v>
      </c>
      <c r="L17094" t="s">
        <v>3013</v>
      </c>
      <c r="M17094" t="str">
        <f>VLOOKUP(data_vzdelani[[#This Row],[uzemi_kod]], data_kraj[], 7, FALSE)</f>
        <v>Kraj Vysočina</v>
      </c>
      <c r="N17094">
        <f>IF(data_vzdelani[[#This Row],[vzdelani_cis]]&lt;&gt;"",1,0)</f>
        <v>1</v>
      </c>
      <c r="O17094">
        <f>IF(data_vzdelani[[#This Row],[uzemi_txt]]&lt;&gt;"",1,0)</f>
        <v>1</v>
      </c>
      <c r="P17094">
        <f>IF(data_vzdelani[[#This Row],[Kraj]]&lt;&gt;"",1,0)</f>
        <v>1</v>
      </c>
    </row>
    <row r="17095" spans="1:16" x14ac:dyDescent="0.3">
      <c r="A17095">
        <v>945020705</v>
      </c>
      <c r="B17095">
        <v>41</v>
      </c>
      <c r="C17095">
        <v>3162</v>
      </c>
      <c r="D17095">
        <v>5784</v>
      </c>
      <c r="E17095">
        <v>105</v>
      </c>
      <c r="F17095">
        <v>43</v>
      </c>
      <c r="G17095">
        <v>550400</v>
      </c>
      <c r="H17095">
        <v>2021</v>
      </c>
      <c r="I17095" s="1">
        <v>44281</v>
      </c>
      <c r="J17095" t="s">
        <v>1609</v>
      </c>
      <c r="K17095" t="s">
        <v>1615</v>
      </c>
      <c r="L17095" t="s">
        <v>3013</v>
      </c>
      <c r="M17095" t="str">
        <f>VLOOKUP(data_vzdelani[[#This Row],[uzemi_kod]], data_kraj[], 7, FALSE)</f>
        <v>Kraj Vysočina</v>
      </c>
      <c r="N17095">
        <f>IF(data_vzdelani[[#This Row],[vzdelani_cis]]&lt;&gt;"",1,0)</f>
        <v>1</v>
      </c>
      <c r="O17095">
        <f>IF(data_vzdelani[[#This Row],[uzemi_txt]]&lt;&gt;"",1,0)</f>
        <v>1</v>
      </c>
      <c r="P17095">
        <f>IF(data_vzdelani[[#This Row],[Kraj]]&lt;&gt;"",1,0)</f>
        <v>1</v>
      </c>
    </row>
    <row r="17096" spans="1:16" x14ac:dyDescent="0.3">
      <c r="A17096">
        <v>945007308</v>
      </c>
      <c r="B17096">
        <v>5</v>
      </c>
      <c r="C17096">
        <v>3162</v>
      </c>
      <c r="D17096">
        <v>5784</v>
      </c>
      <c r="E17096">
        <v>109</v>
      </c>
      <c r="F17096">
        <v>43</v>
      </c>
      <c r="G17096">
        <v>550400</v>
      </c>
      <c r="H17096">
        <v>2021</v>
      </c>
      <c r="I17096" s="1">
        <v>44281</v>
      </c>
      <c r="J17096" t="s">
        <v>1609</v>
      </c>
      <c r="K17096" t="s">
        <v>1616</v>
      </c>
      <c r="L17096" t="s">
        <v>3013</v>
      </c>
      <c r="M17096" t="str">
        <f>VLOOKUP(data_vzdelani[[#This Row],[uzemi_kod]], data_kraj[], 7, FALSE)</f>
        <v>Kraj Vysočina</v>
      </c>
      <c r="N17096">
        <f>IF(data_vzdelani[[#This Row],[vzdelani_cis]]&lt;&gt;"",1,0)</f>
        <v>1</v>
      </c>
      <c r="O17096">
        <f>IF(data_vzdelani[[#This Row],[uzemi_txt]]&lt;&gt;"",1,0)</f>
        <v>1</v>
      </c>
      <c r="P17096">
        <f>IF(data_vzdelani[[#This Row],[Kraj]]&lt;&gt;"",1,0)</f>
        <v>1</v>
      </c>
    </row>
    <row r="17097" spans="1:16" x14ac:dyDescent="0.3">
      <c r="A17097">
        <v>945020706</v>
      </c>
      <c r="B17097">
        <v>20</v>
      </c>
      <c r="C17097">
        <v>3162</v>
      </c>
      <c r="D17097">
        <v>5784</v>
      </c>
      <c r="E17097">
        <v>117</v>
      </c>
      <c r="F17097">
        <v>43</v>
      </c>
      <c r="G17097">
        <v>550400</v>
      </c>
      <c r="H17097">
        <v>2021</v>
      </c>
      <c r="I17097" s="1">
        <v>44281</v>
      </c>
      <c r="J17097" t="s">
        <v>1609</v>
      </c>
      <c r="K17097" t="s">
        <v>1617</v>
      </c>
      <c r="L17097" t="s">
        <v>3013</v>
      </c>
      <c r="M17097" t="str">
        <f>VLOOKUP(data_vzdelani[[#This Row],[uzemi_kod]], data_kraj[], 7, FALSE)</f>
        <v>Kraj Vysočina</v>
      </c>
      <c r="N17097">
        <f>IF(data_vzdelani[[#This Row],[vzdelani_cis]]&lt;&gt;"",1,0)</f>
        <v>1</v>
      </c>
      <c r="O17097">
        <f>IF(data_vzdelani[[#This Row],[uzemi_txt]]&lt;&gt;"",1,0)</f>
        <v>1</v>
      </c>
      <c r="P17097">
        <f>IF(data_vzdelani[[#This Row],[Kraj]]&lt;&gt;"",1,0)</f>
        <v>1</v>
      </c>
    </row>
    <row r="17098" spans="1:16" x14ac:dyDescent="0.3">
      <c r="A17098">
        <v>945034305</v>
      </c>
      <c r="B17098">
        <v>3</v>
      </c>
      <c r="C17098">
        <v>3162</v>
      </c>
      <c r="D17098">
        <v>5784</v>
      </c>
      <c r="E17098">
        <v>130</v>
      </c>
      <c r="F17098">
        <v>43</v>
      </c>
      <c r="G17098">
        <v>550400</v>
      </c>
      <c r="H17098">
        <v>2021</v>
      </c>
      <c r="I17098" s="1">
        <v>44281</v>
      </c>
      <c r="J17098" t="s">
        <v>1609</v>
      </c>
      <c r="K17098" t="s">
        <v>1618</v>
      </c>
      <c r="L17098" t="s">
        <v>3013</v>
      </c>
      <c r="M17098" t="str">
        <f>VLOOKUP(data_vzdelani[[#This Row],[uzemi_kod]], data_kraj[], 7, FALSE)</f>
        <v>Kraj Vysočina</v>
      </c>
      <c r="N17098">
        <f>IF(data_vzdelani[[#This Row],[vzdelani_cis]]&lt;&gt;"",1,0)</f>
        <v>1</v>
      </c>
      <c r="O17098">
        <f>IF(data_vzdelani[[#This Row],[uzemi_txt]]&lt;&gt;"",1,0)</f>
        <v>1</v>
      </c>
      <c r="P17098">
        <f>IF(data_vzdelani[[#This Row],[Kraj]]&lt;&gt;"",1,0)</f>
        <v>1</v>
      </c>
    </row>
    <row r="17099" spans="1:16" x14ac:dyDescent="0.3">
      <c r="A17099">
        <v>945019064</v>
      </c>
      <c r="B17099">
        <v>531</v>
      </c>
      <c r="C17099">
        <v>3162</v>
      </c>
      <c r="F17099">
        <v>43</v>
      </c>
      <c r="G17099">
        <v>550418</v>
      </c>
      <c r="H17099">
        <v>2021</v>
      </c>
      <c r="I17099" s="1">
        <v>44281</v>
      </c>
      <c r="J17099" t="s">
        <v>1609</v>
      </c>
      <c r="K17099" t="s">
        <v>1610</v>
      </c>
      <c r="L17099" t="s">
        <v>590</v>
      </c>
      <c r="M17099" t="str">
        <f>VLOOKUP(data_vzdelani[[#This Row],[uzemi_kod]], data_kraj[], 7, FALSE)</f>
        <v>Jihočeský kraj</v>
      </c>
      <c r="N17099">
        <f>IF(data_vzdelani[[#This Row],[vzdelani_cis]]&lt;&gt;"",1,0)</f>
        <v>0</v>
      </c>
      <c r="O17099">
        <f>IF(data_vzdelani[[#This Row],[uzemi_txt]]&lt;&gt;"",1,0)</f>
        <v>1</v>
      </c>
      <c r="P17099">
        <f>IF(data_vzdelani[[#This Row],[Kraj]]&lt;&gt;"",1,0)</f>
        <v>1</v>
      </c>
    </row>
    <row r="17100" spans="1:16" x14ac:dyDescent="0.3">
      <c r="A17100">
        <v>945014231</v>
      </c>
      <c r="B17100">
        <v>0</v>
      </c>
      <c r="C17100">
        <v>3162</v>
      </c>
      <c r="D17100">
        <v>1294</v>
      </c>
      <c r="E17100">
        <v>1</v>
      </c>
      <c r="F17100">
        <v>43</v>
      </c>
      <c r="G17100">
        <v>550418</v>
      </c>
      <c r="H17100">
        <v>2021</v>
      </c>
      <c r="I17100" s="1">
        <v>44281</v>
      </c>
      <c r="J17100" t="s">
        <v>1609</v>
      </c>
      <c r="K17100" t="s">
        <v>1612</v>
      </c>
      <c r="L17100" t="s">
        <v>590</v>
      </c>
      <c r="M17100" t="str">
        <f>VLOOKUP(data_vzdelani[[#This Row],[uzemi_kod]], data_kraj[], 7, FALSE)</f>
        <v>Jihočeský kraj</v>
      </c>
      <c r="N17100">
        <f>IF(data_vzdelani[[#This Row],[vzdelani_cis]]&lt;&gt;"",1,0)</f>
        <v>1</v>
      </c>
      <c r="O17100">
        <f>IF(data_vzdelani[[#This Row],[uzemi_txt]]&lt;&gt;"",1,0)</f>
        <v>1</v>
      </c>
      <c r="P17100">
        <f>IF(data_vzdelani[[#This Row],[Kraj]]&lt;&gt;"",1,0)</f>
        <v>1</v>
      </c>
    </row>
    <row r="17101" spans="1:16" x14ac:dyDescent="0.3">
      <c r="A17101">
        <v>945014230</v>
      </c>
      <c r="B17101">
        <v>28</v>
      </c>
      <c r="C17101">
        <v>3162</v>
      </c>
      <c r="D17101">
        <v>1294</v>
      </c>
      <c r="E17101">
        <v>900</v>
      </c>
      <c r="F17101">
        <v>43</v>
      </c>
      <c r="G17101">
        <v>550418</v>
      </c>
      <c r="H17101">
        <v>2021</v>
      </c>
      <c r="I17101" s="1">
        <v>44281</v>
      </c>
      <c r="J17101" t="s">
        <v>1609</v>
      </c>
      <c r="K17101" t="s">
        <v>1613</v>
      </c>
      <c r="L17101" t="s">
        <v>590</v>
      </c>
      <c r="M17101" t="str">
        <f>VLOOKUP(data_vzdelani[[#This Row],[uzemi_kod]], data_kraj[], 7, FALSE)</f>
        <v>Jihočeský kraj</v>
      </c>
      <c r="N17101">
        <f>IF(data_vzdelani[[#This Row],[vzdelani_cis]]&lt;&gt;"",1,0)</f>
        <v>1</v>
      </c>
      <c r="O17101">
        <f>IF(data_vzdelani[[#This Row],[uzemi_txt]]&lt;&gt;"",1,0)</f>
        <v>1</v>
      </c>
      <c r="P17101">
        <f>IF(data_vzdelani[[#This Row],[Kraj]]&lt;&gt;"",1,0)</f>
        <v>1</v>
      </c>
    </row>
    <row r="17102" spans="1:16" x14ac:dyDescent="0.3">
      <c r="A17102">
        <v>945007433</v>
      </c>
      <c r="B17102">
        <v>135</v>
      </c>
      <c r="C17102">
        <v>3162</v>
      </c>
      <c r="D17102">
        <v>5181</v>
      </c>
      <c r="E17102">
        <v>35450001</v>
      </c>
      <c r="F17102">
        <v>43</v>
      </c>
      <c r="G17102">
        <v>550418</v>
      </c>
      <c r="H17102">
        <v>2021</v>
      </c>
      <c r="I17102" s="1">
        <v>44281</v>
      </c>
      <c r="J17102" t="s">
        <v>1609</v>
      </c>
      <c r="K17102" t="s">
        <v>1614</v>
      </c>
      <c r="L17102" t="s">
        <v>590</v>
      </c>
      <c r="M17102" t="str">
        <f>VLOOKUP(data_vzdelani[[#This Row],[uzemi_kod]], data_kraj[], 7, FALSE)</f>
        <v>Jihočeský kraj</v>
      </c>
      <c r="N17102">
        <f>IF(data_vzdelani[[#This Row],[vzdelani_cis]]&lt;&gt;"",1,0)</f>
        <v>1</v>
      </c>
      <c r="O17102">
        <f>IF(data_vzdelani[[#This Row],[uzemi_txt]]&lt;&gt;"",1,0)</f>
        <v>1</v>
      </c>
      <c r="P17102">
        <f>IF(data_vzdelani[[#This Row],[Kraj]]&lt;&gt;"",1,0)</f>
        <v>1</v>
      </c>
    </row>
    <row r="17103" spans="1:16" x14ac:dyDescent="0.3">
      <c r="A17103">
        <v>945034306</v>
      </c>
      <c r="B17103">
        <v>224</v>
      </c>
      <c r="C17103">
        <v>3162</v>
      </c>
      <c r="D17103">
        <v>5784</v>
      </c>
      <c r="E17103">
        <v>105</v>
      </c>
      <c r="F17103">
        <v>43</v>
      </c>
      <c r="G17103">
        <v>550418</v>
      </c>
      <c r="H17103">
        <v>2021</v>
      </c>
      <c r="I17103" s="1">
        <v>44281</v>
      </c>
      <c r="J17103" t="s">
        <v>1609</v>
      </c>
      <c r="K17103" t="s">
        <v>1615</v>
      </c>
      <c r="L17103" t="s">
        <v>590</v>
      </c>
      <c r="M17103" t="str">
        <f>VLOOKUP(data_vzdelani[[#This Row],[uzemi_kod]], data_kraj[], 7, FALSE)</f>
        <v>Jihočeský kraj</v>
      </c>
      <c r="N17103">
        <f>IF(data_vzdelani[[#This Row],[vzdelani_cis]]&lt;&gt;"",1,0)</f>
        <v>1</v>
      </c>
      <c r="O17103">
        <f>IF(data_vzdelani[[#This Row],[uzemi_txt]]&lt;&gt;"",1,0)</f>
        <v>1</v>
      </c>
      <c r="P17103">
        <f>IF(data_vzdelani[[#This Row],[Kraj]]&lt;&gt;"",1,0)</f>
        <v>1</v>
      </c>
    </row>
    <row r="17104" spans="1:16" x14ac:dyDescent="0.3">
      <c r="A17104">
        <v>945007432</v>
      </c>
      <c r="B17104">
        <v>60</v>
      </c>
      <c r="C17104">
        <v>3162</v>
      </c>
      <c r="D17104">
        <v>5784</v>
      </c>
      <c r="E17104">
        <v>109</v>
      </c>
      <c r="F17104">
        <v>43</v>
      </c>
      <c r="G17104">
        <v>550418</v>
      </c>
      <c r="H17104">
        <v>2021</v>
      </c>
      <c r="I17104" s="1">
        <v>44281</v>
      </c>
      <c r="J17104" t="s">
        <v>1609</v>
      </c>
      <c r="K17104" t="s">
        <v>1616</v>
      </c>
      <c r="L17104" t="s">
        <v>590</v>
      </c>
      <c r="M17104" t="str">
        <f>VLOOKUP(data_vzdelani[[#This Row],[uzemi_kod]], data_kraj[], 7, FALSE)</f>
        <v>Jihočeský kraj</v>
      </c>
      <c r="N17104">
        <f>IF(data_vzdelani[[#This Row],[vzdelani_cis]]&lt;&gt;"",1,0)</f>
        <v>1</v>
      </c>
      <c r="O17104">
        <f>IF(data_vzdelani[[#This Row],[uzemi_txt]]&lt;&gt;"",1,0)</f>
        <v>1</v>
      </c>
      <c r="P17104">
        <f>IF(data_vzdelani[[#This Row],[Kraj]]&lt;&gt;"",1,0)</f>
        <v>1</v>
      </c>
    </row>
    <row r="17105" spans="1:16" x14ac:dyDescent="0.3">
      <c r="A17105">
        <v>945034307</v>
      </c>
      <c r="B17105">
        <v>79</v>
      </c>
      <c r="C17105">
        <v>3162</v>
      </c>
      <c r="D17105">
        <v>5784</v>
      </c>
      <c r="E17105">
        <v>117</v>
      </c>
      <c r="F17105">
        <v>43</v>
      </c>
      <c r="G17105">
        <v>550418</v>
      </c>
      <c r="H17105">
        <v>2021</v>
      </c>
      <c r="I17105" s="1">
        <v>44281</v>
      </c>
      <c r="J17105" t="s">
        <v>1609</v>
      </c>
      <c r="K17105" t="s">
        <v>1617</v>
      </c>
      <c r="L17105" t="s">
        <v>590</v>
      </c>
      <c r="M17105" t="str">
        <f>VLOOKUP(data_vzdelani[[#This Row],[uzemi_kod]], data_kraj[], 7, FALSE)</f>
        <v>Jihočeský kraj</v>
      </c>
      <c r="N17105">
        <f>IF(data_vzdelani[[#This Row],[vzdelani_cis]]&lt;&gt;"",1,0)</f>
        <v>1</v>
      </c>
      <c r="O17105">
        <f>IF(data_vzdelani[[#This Row],[uzemi_txt]]&lt;&gt;"",1,0)</f>
        <v>1</v>
      </c>
      <c r="P17105">
        <f>IF(data_vzdelani[[#This Row],[Kraj]]&lt;&gt;"",1,0)</f>
        <v>1</v>
      </c>
    </row>
    <row r="17106" spans="1:16" x14ac:dyDescent="0.3">
      <c r="A17106">
        <v>944990918</v>
      </c>
      <c r="B17106">
        <v>5</v>
      </c>
      <c r="C17106">
        <v>3162</v>
      </c>
      <c r="D17106">
        <v>5784</v>
      </c>
      <c r="E17106">
        <v>130</v>
      </c>
      <c r="F17106">
        <v>43</v>
      </c>
      <c r="G17106">
        <v>550418</v>
      </c>
      <c r="H17106">
        <v>2021</v>
      </c>
      <c r="I17106" s="1">
        <v>44281</v>
      </c>
      <c r="J17106" t="s">
        <v>1609</v>
      </c>
      <c r="K17106" t="s">
        <v>1618</v>
      </c>
      <c r="L17106" t="s">
        <v>590</v>
      </c>
      <c r="M17106" t="str">
        <f>VLOOKUP(data_vzdelani[[#This Row],[uzemi_kod]], data_kraj[], 7, FALSE)</f>
        <v>Jihočeský kraj</v>
      </c>
      <c r="N17106">
        <f>IF(data_vzdelani[[#This Row],[vzdelani_cis]]&lt;&gt;"",1,0)</f>
        <v>1</v>
      </c>
      <c r="O17106">
        <f>IF(data_vzdelani[[#This Row],[uzemi_txt]]&lt;&gt;"",1,0)</f>
        <v>1</v>
      </c>
      <c r="P17106">
        <f>IF(data_vzdelani[[#This Row],[Kraj]]&lt;&gt;"",1,0)</f>
        <v>1</v>
      </c>
    </row>
    <row r="17107" spans="1:16" x14ac:dyDescent="0.3">
      <c r="A17107">
        <v>945019065</v>
      </c>
      <c r="B17107">
        <v>292</v>
      </c>
      <c r="C17107">
        <v>3162</v>
      </c>
      <c r="F17107">
        <v>43</v>
      </c>
      <c r="G17107">
        <v>550426</v>
      </c>
      <c r="H17107">
        <v>2021</v>
      </c>
      <c r="I17107" s="1">
        <v>44281</v>
      </c>
      <c r="J17107" t="s">
        <v>1609</v>
      </c>
      <c r="K17107" t="s">
        <v>1610</v>
      </c>
      <c r="L17107" t="s">
        <v>3014</v>
      </c>
      <c r="M17107" t="str">
        <f>VLOOKUP(data_vzdelani[[#This Row],[uzemi_kod]], data_kraj[], 7, FALSE)</f>
        <v>Jihočeský kraj</v>
      </c>
      <c r="N17107">
        <f>IF(data_vzdelani[[#This Row],[vzdelani_cis]]&lt;&gt;"",1,0)</f>
        <v>0</v>
      </c>
      <c r="O17107">
        <f>IF(data_vzdelani[[#This Row],[uzemi_txt]]&lt;&gt;"",1,0)</f>
        <v>1</v>
      </c>
      <c r="P17107">
        <f>IF(data_vzdelani[[#This Row],[Kraj]]&lt;&gt;"",1,0)</f>
        <v>1</v>
      </c>
    </row>
    <row r="17108" spans="1:16" x14ac:dyDescent="0.3">
      <c r="A17108">
        <v>945007582</v>
      </c>
      <c r="B17108">
        <v>0</v>
      </c>
      <c r="C17108">
        <v>3162</v>
      </c>
      <c r="D17108">
        <v>1294</v>
      </c>
      <c r="E17108">
        <v>1</v>
      </c>
      <c r="F17108">
        <v>43</v>
      </c>
      <c r="G17108">
        <v>550426</v>
      </c>
      <c r="H17108">
        <v>2021</v>
      </c>
      <c r="I17108" s="1">
        <v>44281</v>
      </c>
      <c r="J17108" t="s">
        <v>1609</v>
      </c>
      <c r="K17108" t="s">
        <v>1612</v>
      </c>
      <c r="L17108" t="s">
        <v>3014</v>
      </c>
      <c r="M17108" t="str">
        <f>VLOOKUP(data_vzdelani[[#This Row],[uzemi_kod]], data_kraj[], 7, FALSE)</f>
        <v>Jihočeský kraj</v>
      </c>
      <c r="N17108">
        <f>IF(data_vzdelani[[#This Row],[vzdelani_cis]]&lt;&gt;"",1,0)</f>
        <v>1</v>
      </c>
      <c r="O17108">
        <f>IF(data_vzdelani[[#This Row],[uzemi_txt]]&lt;&gt;"",1,0)</f>
        <v>1</v>
      </c>
      <c r="P17108">
        <f>IF(data_vzdelani[[#This Row],[Kraj]]&lt;&gt;"",1,0)</f>
        <v>1</v>
      </c>
    </row>
    <row r="17109" spans="1:16" x14ac:dyDescent="0.3">
      <c r="A17109">
        <v>945020940</v>
      </c>
      <c r="B17109">
        <v>20</v>
      </c>
      <c r="C17109">
        <v>3162</v>
      </c>
      <c r="D17109">
        <v>1294</v>
      </c>
      <c r="E17109">
        <v>900</v>
      </c>
      <c r="F17109">
        <v>43</v>
      </c>
      <c r="G17109">
        <v>550426</v>
      </c>
      <c r="H17109">
        <v>2021</v>
      </c>
      <c r="I17109" s="1">
        <v>44281</v>
      </c>
      <c r="J17109" t="s">
        <v>1609</v>
      </c>
      <c r="K17109" t="s">
        <v>1613</v>
      </c>
      <c r="L17109" t="s">
        <v>3014</v>
      </c>
      <c r="M17109" t="str">
        <f>VLOOKUP(data_vzdelani[[#This Row],[uzemi_kod]], data_kraj[], 7, FALSE)</f>
        <v>Jihočeský kraj</v>
      </c>
      <c r="N17109">
        <f>IF(data_vzdelani[[#This Row],[vzdelani_cis]]&lt;&gt;"",1,0)</f>
        <v>1</v>
      </c>
      <c r="O17109">
        <f>IF(data_vzdelani[[#This Row],[uzemi_txt]]&lt;&gt;"",1,0)</f>
        <v>1</v>
      </c>
      <c r="P17109">
        <f>IF(data_vzdelani[[#This Row],[Kraj]]&lt;&gt;"",1,0)</f>
        <v>1</v>
      </c>
    </row>
    <row r="17110" spans="1:16" x14ac:dyDescent="0.3">
      <c r="A17110">
        <v>945027563</v>
      </c>
      <c r="B17110">
        <v>75</v>
      </c>
      <c r="C17110">
        <v>3162</v>
      </c>
      <c r="D17110">
        <v>5181</v>
      </c>
      <c r="E17110">
        <v>35450001</v>
      </c>
      <c r="F17110">
        <v>43</v>
      </c>
      <c r="G17110">
        <v>550426</v>
      </c>
      <c r="H17110">
        <v>2021</v>
      </c>
      <c r="I17110" s="1">
        <v>44281</v>
      </c>
      <c r="J17110" t="s">
        <v>1609</v>
      </c>
      <c r="K17110" t="s">
        <v>1614</v>
      </c>
      <c r="L17110" t="s">
        <v>3014</v>
      </c>
      <c r="M17110" t="str">
        <f>VLOOKUP(data_vzdelani[[#This Row],[uzemi_kod]], data_kraj[], 7, FALSE)</f>
        <v>Jihočeský kraj</v>
      </c>
      <c r="N17110">
        <f>IF(data_vzdelani[[#This Row],[vzdelani_cis]]&lt;&gt;"",1,0)</f>
        <v>1</v>
      </c>
      <c r="O17110">
        <f>IF(data_vzdelani[[#This Row],[uzemi_txt]]&lt;&gt;"",1,0)</f>
        <v>1</v>
      </c>
      <c r="P17110">
        <f>IF(data_vzdelani[[#This Row],[Kraj]]&lt;&gt;"",1,0)</f>
        <v>1</v>
      </c>
    </row>
    <row r="17111" spans="1:16" x14ac:dyDescent="0.3">
      <c r="A17111">
        <v>944990919</v>
      </c>
      <c r="B17111">
        <v>118</v>
      </c>
      <c r="C17111">
        <v>3162</v>
      </c>
      <c r="D17111">
        <v>5784</v>
      </c>
      <c r="E17111">
        <v>105</v>
      </c>
      <c r="F17111">
        <v>43</v>
      </c>
      <c r="G17111">
        <v>550426</v>
      </c>
      <c r="H17111">
        <v>2021</v>
      </c>
      <c r="I17111" s="1">
        <v>44281</v>
      </c>
      <c r="J17111" t="s">
        <v>1609</v>
      </c>
      <c r="K17111" t="s">
        <v>1615</v>
      </c>
      <c r="L17111" t="s">
        <v>3014</v>
      </c>
      <c r="M17111" t="str">
        <f>VLOOKUP(data_vzdelani[[#This Row],[uzemi_kod]], data_kraj[], 7, FALSE)</f>
        <v>Jihočeský kraj</v>
      </c>
      <c r="N17111">
        <f>IF(data_vzdelani[[#This Row],[vzdelani_cis]]&lt;&gt;"",1,0)</f>
        <v>1</v>
      </c>
      <c r="O17111">
        <f>IF(data_vzdelani[[#This Row],[uzemi_txt]]&lt;&gt;"",1,0)</f>
        <v>1</v>
      </c>
      <c r="P17111">
        <f>IF(data_vzdelani[[#This Row],[Kraj]]&lt;&gt;"",1,0)</f>
        <v>1</v>
      </c>
    </row>
    <row r="17112" spans="1:16" x14ac:dyDescent="0.3">
      <c r="A17112">
        <v>945020837</v>
      </c>
      <c r="B17112">
        <v>40</v>
      </c>
      <c r="C17112">
        <v>3162</v>
      </c>
      <c r="D17112">
        <v>5784</v>
      </c>
      <c r="E17112">
        <v>109</v>
      </c>
      <c r="F17112">
        <v>43</v>
      </c>
      <c r="G17112">
        <v>550426</v>
      </c>
      <c r="H17112">
        <v>2021</v>
      </c>
      <c r="I17112" s="1">
        <v>44281</v>
      </c>
      <c r="J17112" t="s">
        <v>1609</v>
      </c>
      <c r="K17112" t="s">
        <v>1616</v>
      </c>
      <c r="L17112" t="s">
        <v>3014</v>
      </c>
      <c r="M17112" t="str">
        <f>VLOOKUP(data_vzdelani[[#This Row],[uzemi_kod]], data_kraj[], 7, FALSE)</f>
        <v>Jihočeský kraj</v>
      </c>
      <c r="N17112">
        <f>IF(data_vzdelani[[#This Row],[vzdelani_cis]]&lt;&gt;"",1,0)</f>
        <v>1</v>
      </c>
      <c r="O17112">
        <f>IF(data_vzdelani[[#This Row],[uzemi_txt]]&lt;&gt;"",1,0)</f>
        <v>1</v>
      </c>
      <c r="P17112">
        <f>IF(data_vzdelani[[#This Row],[Kraj]]&lt;&gt;"",1,0)</f>
        <v>1</v>
      </c>
    </row>
    <row r="17113" spans="1:16" x14ac:dyDescent="0.3">
      <c r="A17113">
        <v>945000800</v>
      </c>
      <c r="B17113">
        <v>36</v>
      </c>
      <c r="C17113">
        <v>3162</v>
      </c>
      <c r="D17113">
        <v>5784</v>
      </c>
      <c r="E17113">
        <v>117</v>
      </c>
      <c r="F17113">
        <v>43</v>
      </c>
      <c r="G17113">
        <v>550426</v>
      </c>
      <c r="H17113">
        <v>2021</v>
      </c>
      <c r="I17113" s="1">
        <v>44281</v>
      </c>
      <c r="J17113" t="s">
        <v>1609</v>
      </c>
      <c r="K17113" t="s">
        <v>1617</v>
      </c>
      <c r="L17113" t="s">
        <v>3014</v>
      </c>
      <c r="M17113" t="str">
        <f>VLOOKUP(data_vzdelani[[#This Row],[uzemi_kod]], data_kraj[], 7, FALSE)</f>
        <v>Jihočeský kraj</v>
      </c>
      <c r="N17113">
        <f>IF(data_vzdelani[[#This Row],[vzdelani_cis]]&lt;&gt;"",1,0)</f>
        <v>1</v>
      </c>
      <c r="O17113">
        <f>IF(data_vzdelani[[#This Row],[uzemi_txt]]&lt;&gt;"",1,0)</f>
        <v>1</v>
      </c>
      <c r="P17113">
        <f>IF(data_vzdelani[[#This Row],[Kraj]]&lt;&gt;"",1,0)</f>
        <v>1</v>
      </c>
    </row>
    <row r="17114" spans="1:16" x14ac:dyDescent="0.3">
      <c r="A17114">
        <v>944991156</v>
      </c>
      <c r="B17114">
        <v>3</v>
      </c>
      <c r="C17114">
        <v>3162</v>
      </c>
      <c r="D17114">
        <v>5784</v>
      </c>
      <c r="E17114">
        <v>130</v>
      </c>
      <c r="F17114">
        <v>43</v>
      </c>
      <c r="G17114">
        <v>550426</v>
      </c>
      <c r="H17114">
        <v>2021</v>
      </c>
      <c r="I17114" s="1">
        <v>44281</v>
      </c>
      <c r="J17114" t="s">
        <v>1609</v>
      </c>
      <c r="K17114" t="s">
        <v>1618</v>
      </c>
      <c r="L17114" t="s">
        <v>3014</v>
      </c>
      <c r="M17114" t="str">
        <f>VLOOKUP(data_vzdelani[[#This Row],[uzemi_kod]], data_kraj[], 7, FALSE)</f>
        <v>Jihočeský kraj</v>
      </c>
      <c r="N17114">
        <f>IF(data_vzdelani[[#This Row],[vzdelani_cis]]&lt;&gt;"",1,0)</f>
        <v>1</v>
      </c>
      <c r="O17114">
        <f>IF(data_vzdelani[[#This Row],[uzemi_txt]]&lt;&gt;"",1,0)</f>
        <v>1</v>
      </c>
      <c r="P17114">
        <f>IF(data_vzdelani[[#This Row],[Kraj]]&lt;&gt;"",1,0)</f>
        <v>1</v>
      </c>
    </row>
    <row r="17115" spans="1:16" x14ac:dyDescent="0.3">
      <c r="A17115">
        <v>944987396</v>
      </c>
      <c r="B17115">
        <v>468</v>
      </c>
      <c r="C17115">
        <v>3162</v>
      </c>
      <c r="F17115">
        <v>43</v>
      </c>
      <c r="G17115">
        <v>550434</v>
      </c>
      <c r="H17115">
        <v>2021</v>
      </c>
      <c r="I17115" s="1">
        <v>44281</v>
      </c>
      <c r="J17115" t="s">
        <v>1609</v>
      </c>
      <c r="K17115" t="s">
        <v>1610</v>
      </c>
      <c r="L17115" t="s">
        <v>591</v>
      </c>
      <c r="M17115" t="str">
        <f>VLOOKUP(data_vzdelani[[#This Row],[uzemi_kod]], data_kraj[], 7, FALSE)</f>
        <v>Jihočeský kraj</v>
      </c>
      <c r="N17115">
        <f>IF(data_vzdelani[[#This Row],[vzdelani_cis]]&lt;&gt;"",1,0)</f>
        <v>0</v>
      </c>
      <c r="O17115">
        <f>IF(data_vzdelani[[#This Row],[uzemi_txt]]&lt;&gt;"",1,0)</f>
        <v>1</v>
      </c>
      <c r="P17115">
        <f>IF(data_vzdelani[[#This Row],[Kraj]]&lt;&gt;"",1,0)</f>
        <v>1</v>
      </c>
    </row>
    <row r="17116" spans="1:16" x14ac:dyDescent="0.3">
      <c r="A17116">
        <v>945007586</v>
      </c>
      <c r="B17116">
        <v>1</v>
      </c>
      <c r="C17116">
        <v>3162</v>
      </c>
      <c r="D17116">
        <v>1294</v>
      </c>
      <c r="E17116">
        <v>1</v>
      </c>
      <c r="F17116">
        <v>43</v>
      </c>
      <c r="G17116">
        <v>550434</v>
      </c>
      <c r="H17116">
        <v>2021</v>
      </c>
      <c r="I17116" s="1">
        <v>44281</v>
      </c>
      <c r="J17116" t="s">
        <v>1609</v>
      </c>
      <c r="K17116" t="s">
        <v>1612</v>
      </c>
      <c r="L17116" t="s">
        <v>591</v>
      </c>
      <c r="M17116" t="str">
        <f>VLOOKUP(data_vzdelani[[#This Row],[uzemi_kod]], data_kraj[], 7, FALSE)</f>
        <v>Jihočeský kraj</v>
      </c>
      <c r="N17116">
        <f>IF(data_vzdelani[[#This Row],[vzdelani_cis]]&lt;&gt;"",1,0)</f>
        <v>1</v>
      </c>
      <c r="O17116">
        <f>IF(data_vzdelani[[#This Row],[uzemi_txt]]&lt;&gt;"",1,0)</f>
        <v>1</v>
      </c>
      <c r="P17116">
        <f>IF(data_vzdelani[[#This Row],[Kraj]]&lt;&gt;"",1,0)</f>
        <v>1</v>
      </c>
    </row>
    <row r="17117" spans="1:16" x14ac:dyDescent="0.3">
      <c r="A17117">
        <v>945000920</v>
      </c>
      <c r="B17117">
        <v>19</v>
      </c>
      <c r="C17117">
        <v>3162</v>
      </c>
      <c r="D17117">
        <v>1294</v>
      </c>
      <c r="E17117">
        <v>900</v>
      </c>
      <c r="F17117">
        <v>43</v>
      </c>
      <c r="G17117">
        <v>550434</v>
      </c>
      <c r="H17117">
        <v>2021</v>
      </c>
      <c r="I17117" s="1">
        <v>44281</v>
      </c>
      <c r="J17117" t="s">
        <v>1609</v>
      </c>
      <c r="K17117" t="s">
        <v>1613</v>
      </c>
      <c r="L17117" t="s">
        <v>591</v>
      </c>
      <c r="M17117" t="str">
        <f>VLOOKUP(data_vzdelani[[#This Row],[uzemi_kod]], data_kraj[], 7, FALSE)</f>
        <v>Jihočeský kraj</v>
      </c>
      <c r="N17117">
        <f>IF(data_vzdelani[[#This Row],[vzdelani_cis]]&lt;&gt;"",1,0)</f>
        <v>1</v>
      </c>
      <c r="O17117">
        <f>IF(data_vzdelani[[#This Row],[uzemi_txt]]&lt;&gt;"",1,0)</f>
        <v>1</v>
      </c>
      <c r="P17117">
        <f>IF(data_vzdelani[[#This Row],[Kraj]]&lt;&gt;"",1,0)</f>
        <v>1</v>
      </c>
    </row>
    <row r="17118" spans="1:16" x14ac:dyDescent="0.3">
      <c r="A17118">
        <v>945007585</v>
      </c>
      <c r="B17118">
        <v>152</v>
      </c>
      <c r="C17118">
        <v>3162</v>
      </c>
      <c r="D17118">
        <v>5181</v>
      </c>
      <c r="E17118">
        <v>35450001</v>
      </c>
      <c r="F17118">
        <v>43</v>
      </c>
      <c r="G17118">
        <v>550434</v>
      </c>
      <c r="H17118">
        <v>2021</v>
      </c>
      <c r="I17118" s="1">
        <v>44281</v>
      </c>
      <c r="J17118" t="s">
        <v>1609</v>
      </c>
      <c r="K17118" t="s">
        <v>1614</v>
      </c>
      <c r="L17118" t="s">
        <v>591</v>
      </c>
      <c r="M17118" t="str">
        <f>VLOOKUP(data_vzdelani[[#This Row],[uzemi_kod]], data_kraj[], 7, FALSE)</f>
        <v>Jihočeský kraj</v>
      </c>
      <c r="N17118">
        <f>IF(data_vzdelani[[#This Row],[vzdelani_cis]]&lt;&gt;"",1,0)</f>
        <v>1</v>
      </c>
      <c r="O17118">
        <f>IF(data_vzdelani[[#This Row],[uzemi_txt]]&lt;&gt;"",1,0)</f>
        <v>1</v>
      </c>
      <c r="P17118">
        <f>IF(data_vzdelani[[#This Row],[Kraj]]&lt;&gt;"",1,0)</f>
        <v>1</v>
      </c>
    </row>
    <row r="17119" spans="1:16" x14ac:dyDescent="0.3">
      <c r="A17119">
        <v>944991157</v>
      </c>
      <c r="B17119">
        <v>158</v>
      </c>
      <c r="C17119">
        <v>3162</v>
      </c>
      <c r="D17119">
        <v>5784</v>
      </c>
      <c r="E17119">
        <v>105</v>
      </c>
      <c r="F17119">
        <v>43</v>
      </c>
      <c r="G17119">
        <v>550434</v>
      </c>
      <c r="H17119">
        <v>2021</v>
      </c>
      <c r="I17119" s="1">
        <v>44281</v>
      </c>
      <c r="J17119" t="s">
        <v>1609</v>
      </c>
      <c r="K17119" t="s">
        <v>1615</v>
      </c>
      <c r="L17119" t="s">
        <v>591</v>
      </c>
      <c r="M17119" t="str">
        <f>VLOOKUP(data_vzdelani[[#This Row],[uzemi_kod]], data_kraj[], 7, FALSE)</f>
        <v>Jihočeský kraj</v>
      </c>
      <c r="N17119">
        <f>IF(data_vzdelani[[#This Row],[vzdelani_cis]]&lt;&gt;"",1,0)</f>
        <v>1</v>
      </c>
      <c r="O17119">
        <f>IF(data_vzdelani[[#This Row],[uzemi_txt]]&lt;&gt;"",1,0)</f>
        <v>1</v>
      </c>
      <c r="P17119">
        <f>IF(data_vzdelani[[#This Row],[Kraj]]&lt;&gt;"",1,0)</f>
        <v>1</v>
      </c>
    </row>
    <row r="17120" spans="1:16" x14ac:dyDescent="0.3">
      <c r="A17120">
        <v>945007583</v>
      </c>
      <c r="B17120">
        <v>67</v>
      </c>
      <c r="C17120">
        <v>3162</v>
      </c>
      <c r="D17120">
        <v>5784</v>
      </c>
      <c r="E17120">
        <v>109</v>
      </c>
      <c r="F17120">
        <v>43</v>
      </c>
      <c r="G17120">
        <v>550434</v>
      </c>
      <c r="H17120">
        <v>2021</v>
      </c>
      <c r="I17120" s="1">
        <v>44281</v>
      </c>
      <c r="J17120" t="s">
        <v>1609</v>
      </c>
      <c r="K17120" t="s">
        <v>1616</v>
      </c>
      <c r="L17120" t="s">
        <v>591</v>
      </c>
      <c r="M17120" t="str">
        <f>VLOOKUP(data_vzdelani[[#This Row],[uzemi_kod]], data_kraj[], 7, FALSE)</f>
        <v>Jihočeský kraj</v>
      </c>
      <c r="N17120">
        <f>IF(data_vzdelani[[#This Row],[vzdelani_cis]]&lt;&gt;"",1,0)</f>
        <v>1</v>
      </c>
      <c r="O17120">
        <f>IF(data_vzdelani[[#This Row],[uzemi_txt]]&lt;&gt;"",1,0)</f>
        <v>1</v>
      </c>
      <c r="P17120">
        <f>IF(data_vzdelani[[#This Row],[Kraj]]&lt;&gt;"",1,0)</f>
        <v>1</v>
      </c>
    </row>
    <row r="17121" spans="1:16" x14ac:dyDescent="0.3">
      <c r="A17121">
        <v>945007584</v>
      </c>
      <c r="B17121">
        <v>61</v>
      </c>
      <c r="C17121">
        <v>3162</v>
      </c>
      <c r="D17121">
        <v>5784</v>
      </c>
      <c r="E17121">
        <v>117</v>
      </c>
      <c r="F17121">
        <v>43</v>
      </c>
      <c r="G17121">
        <v>550434</v>
      </c>
      <c r="H17121">
        <v>2021</v>
      </c>
      <c r="I17121" s="1">
        <v>44281</v>
      </c>
      <c r="J17121" t="s">
        <v>1609</v>
      </c>
      <c r="K17121" t="s">
        <v>1617</v>
      </c>
      <c r="L17121" t="s">
        <v>591</v>
      </c>
      <c r="M17121" t="str">
        <f>VLOOKUP(data_vzdelani[[#This Row],[uzemi_kod]], data_kraj[], 7, FALSE)</f>
        <v>Jihočeský kraj</v>
      </c>
      <c r="N17121">
        <f>IF(data_vzdelani[[#This Row],[vzdelani_cis]]&lt;&gt;"",1,0)</f>
        <v>1</v>
      </c>
      <c r="O17121">
        <f>IF(data_vzdelani[[#This Row],[uzemi_txt]]&lt;&gt;"",1,0)</f>
        <v>1</v>
      </c>
      <c r="P17121">
        <f>IF(data_vzdelani[[#This Row],[Kraj]]&lt;&gt;"",1,0)</f>
        <v>1</v>
      </c>
    </row>
    <row r="17122" spans="1:16" x14ac:dyDescent="0.3">
      <c r="A17122">
        <v>945014352</v>
      </c>
      <c r="B17122">
        <v>10</v>
      </c>
      <c r="C17122">
        <v>3162</v>
      </c>
      <c r="D17122">
        <v>5784</v>
      </c>
      <c r="E17122">
        <v>130</v>
      </c>
      <c r="F17122">
        <v>43</v>
      </c>
      <c r="G17122">
        <v>550434</v>
      </c>
      <c r="H17122">
        <v>2021</v>
      </c>
      <c r="I17122" s="1">
        <v>44281</v>
      </c>
      <c r="J17122" t="s">
        <v>1609</v>
      </c>
      <c r="K17122" t="s">
        <v>1618</v>
      </c>
      <c r="L17122" t="s">
        <v>591</v>
      </c>
      <c r="M17122" t="str">
        <f>VLOOKUP(data_vzdelani[[#This Row],[uzemi_kod]], data_kraj[], 7, FALSE)</f>
        <v>Jihočeský kraj</v>
      </c>
      <c r="N17122">
        <f>IF(data_vzdelani[[#This Row],[vzdelani_cis]]&lt;&gt;"",1,0)</f>
        <v>1</v>
      </c>
      <c r="O17122">
        <f>IF(data_vzdelani[[#This Row],[uzemi_txt]]&lt;&gt;"",1,0)</f>
        <v>1</v>
      </c>
      <c r="P17122">
        <f>IF(data_vzdelani[[#This Row],[Kraj]]&lt;&gt;"",1,0)</f>
        <v>1</v>
      </c>
    </row>
    <row r="17123" spans="1:16" x14ac:dyDescent="0.3">
      <c r="A17123">
        <v>945032477</v>
      </c>
      <c r="B17123">
        <v>2113</v>
      </c>
      <c r="C17123">
        <v>3162</v>
      </c>
      <c r="F17123">
        <v>43</v>
      </c>
      <c r="G17123">
        <v>550442</v>
      </c>
      <c r="H17123">
        <v>2021</v>
      </c>
      <c r="I17123" s="1">
        <v>44281</v>
      </c>
      <c r="J17123" t="s">
        <v>1609</v>
      </c>
      <c r="K17123" t="s">
        <v>1610</v>
      </c>
      <c r="L17123" t="s">
        <v>592</v>
      </c>
      <c r="M17123" t="str">
        <f>VLOOKUP(data_vzdelani[[#This Row],[uzemi_kod]], data_kraj[], 7, FALSE)</f>
        <v>Jihočeský kraj</v>
      </c>
      <c r="N17123">
        <f>IF(data_vzdelani[[#This Row],[vzdelani_cis]]&lt;&gt;"",1,0)</f>
        <v>0</v>
      </c>
      <c r="O17123">
        <f>IF(data_vzdelani[[#This Row],[uzemi_txt]]&lt;&gt;"",1,0)</f>
        <v>1</v>
      </c>
      <c r="P17123">
        <f>IF(data_vzdelani[[#This Row],[Kraj]]&lt;&gt;"",1,0)</f>
        <v>1</v>
      </c>
    </row>
    <row r="17124" spans="1:16" x14ac:dyDescent="0.3">
      <c r="A17124">
        <v>944991404</v>
      </c>
      <c r="B17124">
        <v>12</v>
      </c>
      <c r="C17124">
        <v>3162</v>
      </c>
      <c r="D17124">
        <v>1294</v>
      </c>
      <c r="E17124">
        <v>1</v>
      </c>
      <c r="F17124">
        <v>43</v>
      </c>
      <c r="G17124">
        <v>550442</v>
      </c>
      <c r="H17124">
        <v>2021</v>
      </c>
      <c r="I17124" s="1">
        <v>44281</v>
      </c>
      <c r="J17124" t="s">
        <v>1609</v>
      </c>
      <c r="K17124" t="s">
        <v>1612</v>
      </c>
      <c r="L17124" t="s">
        <v>592</v>
      </c>
      <c r="M17124" t="str">
        <f>VLOOKUP(data_vzdelani[[#This Row],[uzemi_kod]], data_kraj[], 7, FALSE)</f>
        <v>Jihočeský kraj</v>
      </c>
      <c r="N17124">
        <f>IF(data_vzdelani[[#This Row],[vzdelani_cis]]&lt;&gt;"",1,0)</f>
        <v>1</v>
      </c>
      <c r="O17124">
        <f>IF(data_vzdelani[[#This Row],[uzemi_txt]]&lt;&gt;"",1,0)</f>
        <v>1</v>
      </c>
      <c r="P17124">
        <f>IF(data_vzdelani[[#This Row],[Kraj]]&lt;&gt;"",1,0)</f>
        <v>1</v>
      </c>
    </row>
    <row r="17125" spans="1:16" x14ac:dyDescent="0.3">
      <c r="A17125">
        <v>945021068</v>
      </c>
      <c r="B17125">
        <v>114</v>
      </c>
      <c r="C17125">
        <v>3162</v>
      </c>
      <c r="D17125">
        <v>1294</v>
      </c>
      <c r="E17125">
        <v>900</v>
      </c>
      <c r="F17125">
        <v>43</v>
      </c>
      <c r="G17125">
        <v>550442</v>
      </c>
      <c r="H17125">
        <v>2021</v>
      </c>
      <c r="I17125" s="1">
        <v>44281</v>
      </c>
      <c r="J17125" t="s">
        <v>1609</v>
      </c>
      <c r="K17125" t="s">
        <v>1613</v>
      </c>
      <c r="L17125" t="s">
        <v>592</v>
      </c>
      <c r="M17125" t="str">
        <f>VLOOKUP(data_vzdelani[[#This Row],[uzemi_kod]], data_kraj[], 7, FALSE)</f>
        <v>Jihočeský kraj</v>
      </c>
      <c r="N17125">
        <f>IF(data_vzdelani[[#This Row],[vzdelani_cis]]&lt;&gt;"",1,0)</f>
        <v>1</v>
      </c>
      <c r="O17125">
        <f>IF(data_vzdelani[[#This Row],[uzemi_txt]]&lt;&gt;"",1,0)</f>
        <v>1</v>
      </c>
      <c r="P17125">
        <f>IF(data_vzdelani[[#This Row],[Kraj]]&lt;&gt;"",1,0)</f>
        <v>1</v>
      </c>
    </row>
    <row r="17126" spans="1:16" x14ac:dyDescent="0.3">
      <c r="A17126">
        <v>945034441</v>
      </c>
      <c r="B17126">
        <v>550</v>
      </c>
      <c r="C17126">
        <v>3162</v>
      </c>
      <c r="D17126">
        <v>5181</v>
      </c>
      <c r="E17126">
        <v>35450001</v>
      </c>
      <c r="F17126">
        <v>43</v>
      </c>
      <c r="G17126">
        <v>550442</v>
      </c>
      <c r="H17126">
        <v>2021</v>
      </c>
      <c r="I17126" s="1">
        <v>44281</v>
      </c>
      <c r="J17126" t="s">
        <v>1609</v>
      </c>
      <c r="K17126" t="s">
        <v>1614</v>
      </c>
      <c r="L17126" t="s">
        <v>592</v>
      </c>
      <c r="M17126" t="str">
        <f>VLOOKUP(data_vzdelani[[#This Row],[uzemi_kod]], data_kraj[], 7, FALSE)</f>
        <v>Jihočeský kraj</v>
      </c>
      <c r="N17126">
        <f>IF(data_vzdelani[[#This Row],[vzdelani_cis]]&lt;&gt;"",1,0)</f>
        <v>1</v>
      </c>
      <c r="O17126">
        <f>IF(data_vzdelani[[#This Row],[uzemi_txt]]&lt;&gt;"",1,0)</f>
        <v>1</v>
      </c>
      <c r="P17126">
        <f>IF(data_vzdelani[[#This Row],[Kraj]]&lt;&gt;"",1,0)</f>
        <v>1</v>
      </c>
    </row>
    <row r="17127" spans="1:16" x14ac:dyDescent="0.3">
      <c r="A17127">
        <v>944991158</v>
      </c>
      <c r="B17127">
        <v>817</v>
      </c>
      <c r="C17127">
        <v>3162</v>
      </c>
      <c r="D17127">
        <v>5784</v>
      </c>
      <c r="E17127">
        <v>105</v>
      </c>
      <c r="F17127">
        <v>43</v>
      </c>
      <c r="G17127">
        <v>550442</v>
      </c>
      <c r="H17127">
        <v>2021</v>
      </c>
      <c r="I17127" s="1">
        <v>44281</v>
      </c>
      <c r="J17127" t="s">
        <v>1609</v>
      </c>
      <c r="K17127" t="s">
        <v>1615</v>
      </c>
      <c r="L17127" t="s">
        <v>592</v>
      </c>
      <c r="M17127" t="str">
        <f>VLOOKUP(data_vzdelani[[#This Row],[uzemi_kod]], data_kraj[], 7, FALSE)</f>
        <v>Jihočeský kraj</v>
      </c>
      <c r="N17127">
        <f>IF(data_vzdelani[[#This Row],[vzdelani_cis]]&lt;&gt;"",1,0)</f>
        <v>1</v>
      </c>
      <c r="O17127">
        <f>IF(data_vzdelani[[#This Row],[uzemi_txt]]&lt;&gt;"",1,0)</f>
        <v>1</v>
      </c>
      <c r="P17127">
        <f>IF(data_vzdelani[[#This Row],[Kraj]]&lt;&gt;"",1,0)</f>
        <v>1</v>
      </c>
    </row>
    <row r="17128" spans="1:16" x14ac:dyDescent="0.3">
      <c r="A17128">
        <v>944991159</v>
      </c>
      <c r="B17128">
        <v>245</v>
      </c>
      <c r="C17128">
        <v>3162</v>
      </c>
      <c r="D17128">
        <v>5784</v>
      </c>
      <c r="E17128">
        <v>109</v>
      </c>
      <c r="F17128">
        <v>43</v>
      </c>
      <c r="G17128">
        <v>550442</v>
      </c>
      <c r="H17128">
        <v>2021</v>
      </c>
      <c r="I17128" s="1">
        <v>44281</v>
      </c>
      <c r="J17128" t="s">
        <v>1609</v>
      </c>
      <c r="K17128" t="s">
        <v>1616</v>
      </c>
      <c r="L17128" t="s">
        <v>592</v>
      </c>
      <c r="M17128" t="str">
        <f>VLOOKUP(data_vzdelani[[#This Row],[uzemi_kod]], data_kraj[], 7, FALSE)</f>
        <v>Jihočeský kraj</v>
      </c>
      <c r="N17128">
        <f>IF(data_vzdelani[[#This Row],[vzdelani_cis]]&lt;&gt;"",1,0)</f>
        <v>1</v>
      </c>
      <c r="O17128">
        <f>IF(data_vzdelani[[#This Row],[uzemi_txt]]&lt;&gt;"",1,0)</f>
        <v>1</v>
      </c>
      <c r="P17128">
        <f>IF(data_vzdelani[[#This Row],[Kraj]]&lt;&gt;"",1,0)</f>
        <v>1</v>
      </c>
    </row>
    <row r="17129" spans="1:16" x14ac:dyDescent="0.3">
      <c r="A17129">
        <v>944991160</v>
      </c>
      <c r="B17129">
        <v>344</v>
      </c>
      <c r="C17129">
        <v>3162</v>
      </c>
      <c r="D17129">
        <v>5784</v>
      </c>
      <c r="E17129">
        <v>117</v>
      </c>
      <c r="F17129">
        <v>43</v>
      </c>
      <c r="G17129">
        <v>550442</v>
      </c>
      <c r="H17129">
        <v>2021</v>
      </c>
      <c r="I17129" s="1">
        <v>44281</v>
      </c>
      <c r="J17129" t="s">
        <v>1609</v>
      </c>
      <c r="K17129" t="s">
        <v>1617</v>
      </c>
      <c r="L17129" t="s">
        <v>592</v>
      </c>
      <c r="M17129" t="str">
        <f>VLOOKUP(data_vzdelani[[#This Row],[uzemi_kod]], data_kraj[], 7, FALSE)</f>
        <v>Jihočeský kraj</v>
      </c>
      <c r="N17129">
        <f>IF(data_vzdelani[[#This Row],[vzdelani_cis]]&lt;&gt;"",1,0)</f>
        <v>1</v>
      </c>
      <c r="O17129">
        <f>IF(data_vzdelani[[#This Row],[uzemi_txt]]&lt;&gt;"",1,0)</f>
        <v>1</v>
      </c>
      <c r="P17129">
        <f>IF(data_vzdelani[[#This Row],[Kraj]]&lt;&gt;"",1,0)</f>
        <v>1</v>
      </c>
    </row>
    <row r="17130" spans="1:16" x14ac:dyDescent="0.3">
      <c r="A17130">
        <v>945000921</v>
      </c>
      <c r="B17130">
        <v>31</v>
      </c>
      <c r="C17130">
        <v>3162</v>
      </c>
      <c r="D17130">
        <v>5784</v>
      </c>
      <c r="E17130">
        <v>130</v>
      </c>
      <c r="F17130">
        <v>43</v>
      </c>
      <c r="G17130">
        <v>550442</v>
      </c>
      <c r="H17130">
        <v>2021</v>
      </c>
      <c r="I17130" s="1">
        <v>44281</v>
      </c>
      <c r="J17130" t="s">
        <v>1609</v>
      </c>
      <c r="K17130" t="s">
        <v>1618</v>
      </c>
      <c r="L17130" t="s">
        <v>592</v>
      </c>
      <c r="M17130" t="str">
        <f>VLOOKUP(data_vzdelani[[#This Row],[uzemi_kod]], data_kraj[], 7, FALSE)</f>
        <v>Jihočeský kraj</v>
      </c>
      <c r="N17130">
        <f>IF(data_vzdelani[[#This Row],[vzdelani_cis]]&lt;&gt;"",1,0)</f>
        <v>1</v>
      </c>
      <c r="O17130">
        <f>IF(data_vzdelani[[#This Row],[uzemi_txt]]&lt;&gt;"",1,0)</f>
        <v>1</v>
      </c>
      <c r="P17130">
        <f>IF(data_vzdelani[[#This Row],[Kraj]]&lt;&gt;"",1,0)</f>
        <v>1</v>
      </c>
    </row>
    <row r="17131" spans="1:16" x14ac:dyDescent="0.3">
      <c r="A17131">
        <v>945025793</v>
      </c>
      <c r="B17131">
        <v>349</v>
      </c>
      <c r="C17131">
        <v>3162</v>
      </c>
      <c r="F17131">
        <v>43</v>
      </c>
      <c r="G17131">
        <v>550451</v>
      </c>
      <c r="H17131">
        <v>2021</v>
      </c>
      <c r="I17131" s="1">
        <v>44281</v>
      </c>
      <c r="J17131" t="s">
        <v>1609</v>
      </c>
      <c r="K17131" t="s">
        <v>1610</v>
      </c>
      <c r="L17131" t="s">
        <v>3015</v>
      </c>
      <c r="M17131" t="str">
        <f>VLOOKUP(data_vzdelani[[#This Row],[uzemi_kod]], data_kraj[], 7, FALSE)</f>
        <v>Jihočeský kraj</v>
      </c>
      <c r="N17131">
        <f>IF(data_vzdelani[[#This Row],[vzdelani_cis]]&lt;&gt;"",1,0)</f>
        <v>0</v>
      </c>
      <c r="O17131">
        <f>IF(data_vzdelani[[#This Row],[uzemi_txt]]&lt;&gt;"",1,0)</f>
        <v>1</v>
      </c>
      <c r="P17131">
        <f>IF(data_vzdelani[[#This Row],[Kraj]]&lt;&gt;"",1,0)</f>
        <v>1</v>
      </c>
    </row>
    <row r="17132" spans="1:16" x14ac:dyDescent="0.3">
      <c r="A17132">
        <v>945027787</v>
      </c>
      <c r="B17132">
        <v>8</v>
      </c>
      <c r="C17132">
        <v>3162</v>
      </c>
      <c r="D17132">
        <v>1294</v>
      </c>
      <c r="E17132">
        <v>1</v>
      </c>
      <c r="F17132">
        <v>43</v>
      </c>
      <c r="G17132">
        <v>550451</v>
      </c>
      <c r="H17132">
        <v>2021</v>
      </c>
      <c r="I17132" s="1">
        <v>44281</v>
      </c>
      <c r="J17132" t="s">
        <v>1609</v>
      </c>
      <c r="K17132" t="s">
        <v>1612</v>
      </c>
      <c r="L17132" t="s">
        <v>3015</v>
      </c>
      <c r="M17132" t="str">
        <f>VLOOKUP(data_vzdelani[[#This Row],[uzemi_kod]], data_kraj[], 7, FALSE)</f>
        <v>Jihočeský kraj</v>
      </c>
      <c r="N17132">
        <f>IF(data_vzdelani[[#This Row],[vzdelani_cis]]&lt;&gt;"",1,0)</f>
        <v>1</v>
      </c>
      <c r="O17132">
        <f>IF(data_vzdelani[[#This Row],[uzemi_txt]]&lt;&gt;"",1,0)</f>
        <v>1</v>
      </c>
      <c r="P17132">
        <f>IF(data_vzdelani[[#This Row],[Kraj]]&lt;&gt;"",1,0)</f>
        <v>1</v>
      </c>
    </row>
    <row r="17133" spans="1:16" x14ac:dyDescent="0.3">
      <c r="A17133">
        <v>944991406</v>
      </c>
      <c r="B17133">
        <v>24</v>
      </c>
      <c r="C17133">
        <v>3162</v>
      </c>
      <c r="D17133">
        <v>1294</v>
      </c>
      <c r="E17133">
        <v>900</v>
      </c>
      <c r="F17133">
        <v>43</v>
      </c>
      <c r="G17133">
        <v>550451</v>
      </c>
      <c r="H17133">
        <v>2021</v>
      </c>
      <c r="I17133" s="1">
        <v>44281</v>
      </c>
      <c r="J17133" t="s">
        <v>1609</v>
      </c>
      <c r="K17133" t="s">
        <v>1613</v>
      </c>
      <c r="L17133" t="s">
        <v>3015</v>
      </c>
      <c r="M17133" t="str">
        <f>VLOOKUP(data_vzdelani[[#This Row],[uzemi_kod]], data_kraj[], 7, FALSE)</f>
        <v>Jihočeský kraj</v>
      </c>
      <c r="N17133">
        <f>IF(data_vzdelani[[#This Row],[vzdelani_cis]]&lt;&gt;"",1,0)</f>
        <v>1</v>
      </c>
      <c r="O17133">
        <f>IF(data_vzdelani[[#This Row],[uzemi_txt]]&lt;&gt;"",1,0)</f>
        <v>1</v>
      </c>
      <c r="P17133">
        <f>IF(data_vzdelani[[#This Row],[Kraj]]&lt;&gt;"",1,0)</f>
        <v>1</v>
      </c>
    </row>
    <row r="17134" spans="1:16" x14ac:dyDescent="0.3">
      <c r="A17134">
        <v>944991405</v>
      </c>
      <c r="B17134">
        <v>83</v>
      </c>
      <c r="C17134">
        <v>3162</v>
      </c>
      <c r="D17134">
        <v>5181</v>
      </c>
      <c r="E17134">
        <v>35450001</v>
      </c>
      <c r="F17134">
        <v>43</v>
      </c>
      <c r="G17134">
        <v>550451</v>
      </c>
      <c r="H17134">
        <v>2021</v>
      </c>
      <c r="I17134" s="1">
        <v>44281</v>
      </c>
      <c r="J17134" t="s">
        <v>1609</v>
      </c>
      <c r="K17134" t="s">
        <v>1614</v>
      </c>
      <c r="L17134" t="s">
        <v>3015</v>
      </c>
      <c r="M17134" t="str">
        <f>VLOOKUP(data_vzdelani[[#This Row],[uzemi_kod]], data_kraj[], 7, FALSE)</f>
        <v>Jihočeský kraj</v>
      </c>
      <c r="N17134">
        <f>IF(data_vzdelani[[#This Row],[vzdelani_cis]]&lt;&gt;"",1,0)</f>
        <v>1</v>
      </c>
      <c r="O17134">
        <f>IF(data_vzdelani[[#This Row],[uzemi_txt]]&lt;&gt;"",1,0)</f>
        <v>1</v>
      </c>
      <c r="P17134">
        <f>IF(data_vzdelani[[#This Row],[Kraj]]&lt;&gt;"",1,0)</f>
        <v>1</v>
      </c>
    </row>
    <row r="17135" spans="1:16" x14ac:dyDescent="0.3">
      <c r="A17135">
        <v>945007704</v>
      </c>
      <c r="B17135">
        <v>131</v>
      </c>
      <c r="C17135">
        <v>3162</v>
      </c>
      <c r="D17135">
        <v>5784</v>
      </c>
      <c r="E17135">
        <v>105</v>
      </c>
      <c r="F17135">
        <v>43</v>
      </c>
      <c r="G17135">
        <v>550451</v>
      </c>
      <c r="H17135">
        <v>2021</v>
      </c>
      <c r="I17135" s="1">
        <v>44281</v>
      </c>
      <c r="J17135" t="s">
        <v>1609</v>
      </c>
      <c r="K17135" t="s">
        <v>1615</v>
      </c>
      <c r="L17135" t="s">
        <v>3015</v>
      </c>
      <c r="M17135" t="str">
        <f>VLOOKUP(data_vzdelani[[#This Row],[uzemi_kod]], data_kraj[], 7, FALSE)</f>
        <v>Jihočeský kraj</v>
      </c>
      <c r="N17135">
        <f>IF(data_vzdelani[[#This Row],[vzdelani_cis]]&lt;&gt;"",1,0)</f>
        <v>1</v>
      </c>
      <c r="O17135">
        <f>IF(data_vzdelani[[#This Row],[uzemi_txt]]&lt;&gt;"",1,0)</f>
        <v>1</v>
      </c>
      <c r="P17135">
        <f>IF(data_vzdelani[[#This Row],[Kraj]]&lt;&gt;"",1,0)</f>
        <v>1</v>
      </c>
    </row>
    <row r="17136" spans="1:16" x14ac:dyDescent="0.3">
      <c r="A17136">
        <v>945007705</v>
      </c>
      <c r="B17136">
        <v>29</v>
      </c>
      <c r="C17136">
        <v>3162</v>
      </c>
      <c r="D17136">
        <v>5784</v>
      </c>
      <c r="E17136">
        <v>109</v>
      </c>
      <c r="F17136">
        <v>43</v>
      </c>
      <c r="G17136">
        <v>550451</v>
      </c>
      <c r="H17136">
        <v>2021</v>
      </c>
      <c r="I17136" s="1">
        <v>44281</v>
      </c>
      <c r="J17136" t="s">
        <v>1609</v>
      </c>
      <c r="K17136" t="s">
        <v>1616</v>
      </c>
      <c r="L17136" t="s">
        <v>3015</v>
      </c>
      <c r="M17136" t="str">
        <f>VLOOKUP(data_vzdelani[[#This Row],[uzemi_kod]], data_kraj[], 7, FALSE)</f>
        <v>Jihočeský kraj</v>
      </c>
      <c r="N17136">
        <f>IF(data_vzdelani[[#This Row],[vzdelani_cis]]&lt;&gt;"",1,0)</f>
        <v>1</v>
      </c>
      <c r="O17136">
        <f>IF(data_vzdelani[[#This Row],[uzemi_txt]]&lt;&gt;"",1,0)</f>
        <v>1</v>
      </c>
      <c r="P17136">
        <f>IF(data_vzdelani[[#This Row],[Kraj]]&lt;&gt;"",1,0)</f>
        <v>1</v>
      </c>
    </row>
    <row r="17137" spans="1:16" x14ac:dyDescent="0.3">
      <c r="A17137">
        <v>945034553</v>
      </c>
      <c r="B17137">
        <v>66</v>
      </c>
      <c r="C17137">
        <v>3162</v>
      </c>
      <c r="D17137">
        <v>5784</v>
      </c>
      <c r="E17137">
        <v>117</v>
      </c>
      <c r="F17137">
        <v>43</v>
      </c>
      <c r="G17137">
        <v>550451</v>
      </c>
      <c r="H17137">
        <v>2021</v>
      </c>
      <c r="I17137" s="1">
        <v>44281</v>
      </c>
      <c r="J17137" t="s">
        <v>1609</v>
      </c>
      <c r="K17137" t="s">
        <v>1617</v>
      </c>
      <c r="L17137" t="s">
        <v>3015</v>
      </c>
      <c r="M17137" t="str">
        <f>VLOOKUP(data_vzdelani[[#This Row],[uzemi_kod]], data_kraj[], 7, FALSE)</f>
        <v>Jihočeský kraj</v>
      </c>
      <c r="N17137">
        <f>IF(data_vzdelani[[#This Row],[vzdelani_cis]]&lt;&gt;"",1,0)</f>
        <v>1</v>
      </c>
      <c r="O17137">
        <f>IF(data_vzdelani[[#This Row],[uzemi_txt]]&lt;&gt;"",1,0)</f>
        <v>1</v>
      </c>
      <c r="P17137">
        <f>IF(data_vzdelani[[#This Row],[Kraj]]&lt;&gt;"",1,0)</f>
        <v>1</v>
      </c>
    </row>
    <row r="17138" spans="1:16" x14ac:dyDescent="0.3">
      <c r="A17138">
        <v>945021069</v>
      </c>
      <c r="B17138">
        <v>8</v>
      </c>
      <c r="C17138">
        <v>3162</v>
      </c>
      <c r="D17138">
        <v>5784</v>
      </c>
      <c r="E17138">
        <v>130</v>
      </c>
      <c r="F17138">
        <v>43</v>
      </c>
      <c r="G17138">
        <v>550451</v>
      </c>
      <c r="H17138">
        <v>2021</v>
      </c>
      <c r="I17138" s="1">
        <v>44281</v>
      </c>
      <c r="J17138" t="s">
        <v>1609</v>
      </c>
      <c r="K17138" t="s">
        <v>1618</v>
      </c>
      <c r="L17138" t="s">
        <v>3015</v>
      </c>
      <c r="M17138" t="str">
        <f>VLOOKUP(data_vzdelani[[#This Row],[uzemi_kod]], data_kraj[], 7, FALSE)</f>
        <v>Jihočeský kraj</v>
      </c>
      <c r="N17138">
        <f>IF(data_vzdelani[[#This Row],[vzdelani_cis]]&lt;&gt;"",1,0)</f>
        <v>1</v>
      </c>
      <c r="O17138">
        <f>IF(data_vzdelani[[#This Row],[uzemi_txt]]&lt;&gt;"",1,0)</f>
        <v>1</v>
      </c>
      <c r="P17138">
        <f>IF(data_vzdelani[[#This Row],[Kraj]]&lt;&gt;"",1,0)</f>
        <v>1</v>
      </c>
    </row>
    <row r="17139" spans="1:16" x14ac:dyDescent="0.3">
      <c r="A17139">
        <v>945019066</v>
      </c>
      <c r="B17139">
        <v>137</v>
      </c>
      <c r="C17139">
        <v>3162</v>
      </c>
      <c r="F17139">
        <v>43</v>
      </c>
      <c r="G17139">
        <v>550469</v>
      </c>
      <c r="H17139">
        <v>2021</v>
      </c>
      <c r="I17139" s="1">
        <v>44281</v>
      </c>
      <c r="J17139" t="s">
        <v>1609</v>
      </c>
      <c r="K17139" t="s">
        <v>1610</v>
      </c>
      <c r="L17139" t="s">
        <v>3016</v>
      </c>
      <c r="M17139" t="str">
        <f>VLOOKUP(data_vzdelani[[#This Row],[uzemi_kod]], data_kraj[], 7, FALSE)</f>
        <v>Kraj Vysočina</v>
      </c>
      <c r="N17139">
        <f>IF(data_vzdelani[[#This Row],[vzdelani_cis]]&lt;&gt;"",1,0)</f>
        <v>0</v>
      </c>
      <c r="O17139">
        <f>IF(data_vzdelani[[#This Row],[uzemi_txt]]&lt;&gt;"",1,0)</f>
        <v>1</v>
      </c>
      <c r="P17139">
        <f>IF(data_vzdelani[[#This Row],[Kraj]]&lt;&gt;"",1,0)</f>
        <v>1</v>
      </c>
    </row>
    <row r="17140" spans="1:16" x14ac:dyDescent="0.3">
      <c r="A17140">
        <v>945021194</v>
      </c>
      <c r="B17140">
        <v>2</v>
      </c>
      <c r="C17140">
        <v>3162</v>
      </c>
      <c r="D17140">
        <v>1294</v>
      </c>
      <c r="E17140">
        <v>1</v>
      </c>
      <c r="F17140">
        <v>43</v>
      </c>
      <c r="G17140">
        <v>550469</v>
      </c>
      <c r="H17140">
        <v>2021</v>
      </c>
      <c r="I17140" s="1">
        <v>44281</v>
      </c>
      <c r="J17140" t="s">
        <v>1609</v>
      </c>
      <c r="K17140" t="s">
        <v>1612</v>
      </c>
      <c r="L17140" t="s">
        <v>3016</v>
      </c>
      <c r="M17140" t="str">
        <f>VLOOKUP(data_vzdelani[[#This Row],[uzemi_kod]], data_kraj[], 7, FALSE)</f>
        <v>Kraj Vysočina</v>
      </c>
      <c r="N17140">
        <f>IF(data_vzdelani[[#This Row],[vzdelani_cis]]&lt;&gt;"",1,0)</f>
        <v>1</v>
      </c>
      <c r="O17140">
        <f>IF(data_vzdelani[[#This Row],[uzemi_txt]]&lt;&gt;"",1,0)</f>
        <v>1</v>
      </c>
      <c r="P17140">
        <f>IF(data_vzdelani[[#This Row],[Kraj]]&lt;&gt;"",1,0)</f>
        <v>1</v>
      </c>
    </row>
    <row r="17141" spans="1:16" x14ac:dyDescent="0.3">
      <c r="A17141">
        <v>945001061</v>
      </c>
      <c r="B17141">
        <v>8</v>
      </c>
      <c r="C17141">
        <v>3162</v>
      </c>
      <c r="D17141">
        <v>1294</v>
      </c>
      <c r="E17141">
        <v>900</v>
      </c>
      <c r="F17141">
        <v>43</v>
      </c>
      <c r="G17141">
        <v>550469</v>
      </c>
      <c r="H17141">
        <v>2021</v>
      </c>
      <c r="I17141" s="1">
        <v>44281</v>
      </c>
      <c r="J17141" t="s">
        <v>1609</v>
      </c>
      <c r="K17141" t="s">
        <v>1613</v>
      </c>
      <c r="L17141" t="s">
        <v>3016</v>
      </c>
      <c r="M17141" t="str">
        <f>VLOOKUP(data_vzdelani[[#This Row],[uzemi_kod]], data_kraj[], 7, FALSE)</f>
        <v>Kraj Vysočina</v>
      </c>
      <c r="N17141">
        <f>IF(data_vzdelani[[#This Row],[vzdelani_cis]]&lt;&gt;"",1,0)</f>
        <v>1</v>
      </c>
      <c r="O17141">
        <f>IF(data_vzdelani[[#This Row],[uzemi_txt]]&lt;&gt;"",1,0)</f>
        <v>1</v>
      </c>
      <c r="P17141">
        <f>IF(data_vzdelani[[#This Row],[Kraj]]&lt;&gt;"",1,0)</f>
        <v>1</v>
      </c>
    </row>
    <row r="17142" spans="1:16" x14ac:dyDescent="0.3">
      <c r="A17142">
        <v>945027788</v>
      </c>
      <c r="B17142">
        <v>33</v>
      </c>
      <c r="C17142">
        <v>3162</v>
      </c>
      <c r="D17142">
        <v>5181</v>
      </c>
      <c r="E17142">
        <v>35450001</v>
      </c>
      <c r="F17142">
        <v>43</v>
      </c>
      <c r="G17142">
        <v>550469</v>
      </c>
      <c r="H17142">
        <v>2021</v>
      </c>
      <c r="I17142" s="1">
        <v>44281</v>
      </c>
      <c r="J17142" t="s">
        <v>1609</v>
      </c>
      <c r="K17142" t="s">
        <v>1614</v>
      </c>
      <c r="L17142" t="s">
        <v>3016</v>
      </c>
      <c r="M17142" t="str">
        <f>VLOOKUP(data_vzdelani[[#This Row],[uzemi_kod]], data_kraj[], 7, FALSE)</f>
        <v>Kraj Vysočina</v>
      </c>
      <c r="N17142">
        <f>IF(data_vzdelani[[#This Row],[vzdelani_cis]]&lt;&gt;"",1,0)</f>
        <v>1</v>
      </c>
      <c r="O17142">
        <f>IF(data_vzdelani[[#This Row],[uzemi_txt]]&lt;&gt;"",1,0)</f>
        <v>1</v>
      </c>
      <c r="P17142">
        <f>IF(data_vzdelani[[#This Row],[Kraj]]&lt;&gt;"",1,0)</f>
        <v>1</v>
      </c>
    </row>
    <row r="17143" spans="1:16" x14ac:dyDescent="0.3">
      <c r="A17143">
        <v>945034554</v>
      </c>
      <c r="B17143">
        <v>66</v>
      </c>
      <c r="C17143">
        <v>3162</v>
      </c>
      <c r="D17143">
        <v>5784</v>
      </c>
      <c r="E17143">
        <v>105</v>
      </c>
      <c r="F17143">
        <v>43</v>
      </c>
      <c r="G17143">
        <v>550469</v>
      </c>
      <c r="H17143">
        <v>2021</v>
      </c>
      <c r="I17143" s="1">
        <v>44281</v>
      </c>
      <c r="J17143" t="s">
        <v>1609</v>
      </c>
      <c r="K17143" t="s">
        <v>1615</v>
      </c>
      <c r="L17143" t="s">
        <v>3016</v>
      </c>
      <c r="M17143" t="str">
        <f>VLOOKUP(data_vzdelani[[#This Row],[uzemi_kod]], data_kraj[], 7, FALSE)</f>
        <v>Kraj Vysočina</v>
      </c>
      <c r="N17143">
        <f>IF(data_vzdelani[[#This Row],[vzdelani_cis]]&lt;&gt;"",1,0)</f>
        <v>1</v>
      </c>
      <c r="O17143">
        <f>IF(data_vzdelani[[#This Row],[uzemi_txt]]&lt;&gt;"",1,0)</f>
        <v>1</v>
      </c>
      <c r="P17143">
        <f>IF(data_vzdelani[[#This Row],[Kraj]]&lt;&gt;"",1,0)</f>
        <v>1</v>
      </c>
    </row>
    <row r="17144" spans="1:16" x14ac:dyDescent="0.3">
      <c r="A17144">
        <v>945014455</v>
      </c>
      <c r="B17144">
        <v>4</v>
      </c>
      <c r="C17144">
        <v>3162</v>
      </c>
      <c r="D17144">
        <v>5784</v>
      </c>
      <c r="E17144">
        <v>109</v>
      </c>
      <c r="F17144">
        <v>43</v>
      </c>
      <c r="G17144">
        <v>550469</v>
      </c>
      <c r="H17144">
        <v>2021</v>
      </c>
      <c r="I17144" s="1">
        <v>44281</v>
      </c>
      <c r="J17144" t="s">
        <v>1609</v>
      </c>
      <c r="K17144" t="s">
        <v>1616</v>
      </c>
      <c r="L17144" t="s">
        <v>3016</v>
      </c>
      <c r="M17144" t="str">
        <f>VLOOKUP(data_vzdelani[[#This Row],[uzemi_kod]], data_kraj[], 7, FALSE)</f>
        <v>Kraj Vysočina</v>
      </c>
      <c r="N17144">
        <f>IF(data_vzdelani[[#This Row],[vzdelani_cis]]&lt;&gt;"",1,0)</f>
        <v>1</v>
      </c>
      <c r="O17144">
        <f>IF(data_vzdelani[[#This Row],[uzemi_txt]]&lt;&gt;"",1,0)</f>
        <v>1</v>
      </c>
      <c r="P17144">
        <f>IF(data_vzdelani[[#This Row],[Kraj]]&lt;&gt;"",1,0)</f>
        <v>1</v>
      </c>
    </row>
    <row r="17145" spans="1:16" x14ac:dyDescent="0.3">
      <c r="A17145">
        <v>945007706</v>
      </c>
      <c r="B17145">
        <v>24</v>
      </c>
      <c r="C17145">
        <v>3162</v>
      </c>
      <c r="D17145">
        <v>5784</v>
      </c>
      <c r="E17145">
        <v>117</v>
      </c>
      <c r="F17145">
        <v>43</v>
      </c>
      <c r="G17145">
        <v>550469</v>
      </c>
      <c r="H17145">
        <v>2021</v>
      </c>
      <c r="I17145" s="1">
        <v>44281</v>
      </c>
      <c r="J17145" t="s">
        <v>1609</v>
      </c>
      <c r="K17145" t="s">
        <v>1617</v>
      </c>
      <c r="L17145" t="s">
        <v>3016</v>
      </c>
      <c r="M17145" t="str">
        <f>VLOOKUP(data_vzdelani[[#This Row],[uzemi_kod]], data_kraj[], 7, FALSE)</f>
        <v>Kraj Vysočina</v>
      </c>
      <c r="N17145">
        <f>IF(data_vzdelani[[#This Row],[vzdelani_cis]]&lt;&gt;"",1,0)</f>
        <v>1</v>
      </c>
      <c r="O17145">
        <f>IF(data_vzdelani[[#This Row],[uzemi_txt]]&lt;&gt;"",1,0)</f>
        <v>1</v>
      </c>
      <c r="P17145">
        <f>IF(data_vzdelani[[#This Row],[Kraj]]&lt;&gt;"",1,0)</f>
        <v>1</v>
      </c>
    </row>
    <row r="17146" spans="1:16" x14ac:dyDescent="0.3">
      <c r="A17146">
        <v>945014456</v>
      </c>
      <c r="B17146">
        <v>0</v>
      </c>
      <c r="C17146">
        <v>3162</v>
      </c>
      <c r="D17146">
        <v>5784</v>
      </c>
      <c r="E17146">
        <v>130</v>
      </c>
      <c r="F17146">
        <v>43</v>
      </c>
      <c r="G17146">
        <v>550469</v>
      </c>
      <c r="H17146">
        <v>2021</v>
      </c>
      <c r="I17146" s="1">
        <v>44281</v>
      </c>
      <c r="J17146" t="s">
        <v>1609</v>
      </c>
      <c r="K17146" t="s">
        <v>1618</v>
      </c>
      <c r="L17146" t="s">
        <v>3016</v>
      </c>
      <c r="M17146" t="str">
        <f>VLOOKUP(data_vzdelani[[#This Row],[uzemi_kod]], data_kraj[], 7, FALSE)</f>
        <v>Kraj Vysočina</v>
      </c>
      <c r="N17146">
        <f>IF(data_vzdelani[[#This Row],[vzdelani_cis]]&lt;&gt;"",1,0)</f>
        <v>1</v>
      </c>
      <c r="O17146">
        <f>IF(data_vzdelani[[#This Row],[uzemi_txt]]&lt;&gt;"",1,0)</f>
        <v>1</v>
      </c>
      <c r="P17146">
        <f>IF(data_vzdelani[[#This Row],[Kraj]]&lt;&gt;"",1,0)</f>
        <v>1</v>
      </c>
    </row>
    <row r="17147" spans="1:16" x14ac:dyDescent="0.3">
      <c r="A17147">
        <v>945005680</v>
      </c>
      <c r="B17147">
        <v>87</v>
      </c>
      <c r="C17147">
        <v>3162</v>
      </c>
      <c r="F17147">
        <v>43</v>
      </c>
      <c r="G17147">
        <v>550477</v>
      </c>
      <c r="H17147">
        <v>2021</v>
      </c>
      <c r="I17147" s="1">
        <v>44281</v>
      </c>
      <c r="J17147" t="s">
        <v>1609</v>
      </c>
      <c r="K17147" t="s">
        <v>1610</v>
      </c>
      <c r="L17147" t="s">
        <v>3017</v>
      </c>
      <c r="M17147" t="str">
        <f>VLOOKUP(data_vzdelani[[#This Row],[uzemi_kod]], data_kraj[], 7, FALSE)</f>
        <v>Kraj Vysočina</v>
      </c>
      <c r="N17147">
        <f>IF(data_vzdelani[[#This Row],[vzdelani_cis]]&lt;&gt;"",1,0)</f>
        <v>0</v>
      </c>
      <c r="O17147">
        <f>IF(data_vzdelani[[#This Row],[uzemi_txt]]&lt;&gt;"",1,0)</f>
        <v>1</v>
      </c>
      <c r="P17147">
        <f>IF(data_vzdelani[[#This Row],[Kraj]]&lt;&gt;"",1,0)</f>
        <v>1</v>
      </c>
    </row>
    <row r="17148" spans="1:16" x14ac:dyDescent="0.3">
      <c r="A17148">
        <v>945015244</v>
      </c>
      <c r="B17148">
        <v>0</v>
      </c>
      <c r="C17148">
        <v>3162</v>
      </c>
      <c r="D17148">
        <v>1294</v>
      </c>
      <c r="E17148">
        <v>1</v>
      </c>
      <c r="F17148">
        <v>43</v>
      </c>
      <c r="G17148">
        <v>550477</v>
      </c>
      <c r="H17148">
        <v>2021</v>
      </c>
      <c r="I17148" s="1">
        <v>44281</v>
      </c>
      <c r="J17148" t="s">
        <v>1609</v>
      </c>
      <c r="K17148" t="s">
        <v>1612</v>
      </c>
      <c r="L17148" t="s">
        <v>3017</v>
      </c>
      <c r="M17148" t="str">
        <f>VLOOKUP(data_vzdelani[[#This Row],[uzemi_kod]], data_kraj[], 7, FALSE)</f>
        <v>Kraj Vysočina</v>
      </c>
      <c r="N17148">
        <f>IF(data_vzdelani[[#This Row],[vzdelani_cis]]&lt;&gt;"",1,0)</f>
        <v>1</v>
      </c>
      <c r="O17148">
        <f>IF(data_vzdelani[[#This Row],[uzemi_txt]]&lt;&gt;"",1,0)</f>
        <v>1</v>
      </c>
      <c r="P17148">
        <f>IF(data_vzdelani[[#This Row],[Kraj]]&lt;&gt;"",1,0)</f>
        <v>1</v>
      </c>
    </row>
    <row r="17149" spans="1:16" x14ac:dyDescent="0.3">
      <c r="A17149">
        <v>944993005</v>
      </c>
      <c r="B17149">
        <v>2</v>
      </c>
      <c r="C17149">
        <v>3162</v>
      </c>
      <c r="D17149">
        <v>1294</v>
      </c>
      <c r="E17149">
        <v>900</v>
      </c>
      <c r="F17149">
        <v>43</v>
      </c>
      <c r="G17149">
        <v>550477</v>
      </c>
      <c r="H17149">
        <v>2021</v>
      </c>
      <c r="I17149" s="1">
        <v>44281</v>
      </c>
      <c r="J17149" t="s">
        <v>1609</v>
      </c>
      <c r="K17149" t="s">
        <v>1613</v>
      </c>
      <c r="L17149" t="s">
        <v>3017</v>
      </c>
      <c r="M17149" t="str">
        <f>VLOOKUP(data_vzdelani[[#This Row],[uzemi_kod]], data_kraj[], 7, FALSE)</f>
        <v>Kraj Vysočina</v>
      </c>
      <c r="N17149">
        <f>IF(data_vzdelani[[#This Row],[vzdelani_cis]]&lt;&gt;"",1,0)</f>
        <v>1</v>
      </c>
      <c r="O17149">
        <f>IF(data_vzdelani[[#This Row],[uzemi_txt]]&lt;&gt;"",1,0)</f>
        <v>1</v>
      </c>
      <c r="P17149">
        <f>IF(data_vzdelani[[#This Row],[Kraj]]&lt;&gt;"",1,0)</f>
        <v>1</v>
      </c>
    </row>
    <row r="17150" spans="1:16" x14ac:dyDescent="0.3">
      <c r="A17150">
        <v>945007814</v>
      </c>
      <c r="B17150">
        <v>23</v>
      </c>
      <c r="C17150">
        <v>3162</v>
      </c>
      <c r="D17150">
        <v>5181</v>
      </c>
      <c r="E17150">
        <v>35450001</v>
      </c>
      <c r="F17150">
        <v>43</v>
      </c>
      <c r="G17150">
        <v>550477</v>
      </c>
      <c r="H17150">
        <v>2021</v>
      </c>
      <c r="I17150" s="1">
        <v>44281</v>
      </c>
      <c r="J17150" t="s">
        <v>1609</v>
      </c>
      <c r="K17150" t="s">
        <v>1614</v>
      </c>
      <c r="L17150" t="s">
        <v>3017</v>
      </c>
      <c r="M17150" t="str">
        <f>VLOOKUP(data_vzdelani[[#This Row],[uzemi_kod]], data_kraj[], 7, FALSE)</f>
        <v>Kraj Vysočina</v>
      </c>
      <c r="N17150">
        <f>IF(data_vzdelani[[#This Row],[vzdelani_cis]]&lt;&gt;"",1,0)</f>
        <v>1</v>
      </c>
      <c r="O17150">
        <f>IF(data_vzdelani[[#This Row],[uzemi_txt]]&lt;&gt;"",1,0)</f>
        <v>1</v>
      </c>
      <c r="P17150">
        <f>IF(data_vzdelani[[#This Row],[Kraj]]&lt;&gt;"",1,0)</f>
        <v>1</v>
      </c>
    </row>
    <row r="17151" spans="1:16" x14ac:dyDescent="0.3">
      <c r="A17151">
        <v>945014575</v>
      </c>
      <c r="B17151">
        <v>37</v>
      </c>
      <c r="C17151">
        <v>3162</v>
      </c>
      <c r="D17151">
        <v>5784</v>
      </c>
      <c r="E17151">
        <v>105</v>
      </c>
      <c r="F17151">
        <v>43</v>
      </c>
      <c r="G17151">
        <v>550477</v>
      </c>
      <c r="H17151">
        <v>2021</v>
      </c>
      <c r="I17151" s="1">
        <v>44281</v>
      </c>
      <c r="J17151" t="s">
        <v>1609</v>
      </c>
      <c r="K17151" t="s">
        <v>1615</v>
      </c>
      <c r="L17151" t="s">
        <v>3017</v>
      </c>
      <c r="M17151" t="str">
        <f>VLOOKUP(data_vzdelani[[#This Row],[uzemi_kod]], data_kraj[], 7, FALSE)</f>
        <v>Kraj Vysočina</v>
      </c>
      <c r="N17151">
        <f>IF(data_vzdelani[[#This Row],[vzdelani_cis]]&lt;&gt;"",1,0)</f>
        <v>1</v>
      </c>
      <c r="O17151">
        <f>IF(data_vzdelani[[#This Row],[uzemi_txt]]&lt;&gt;"",1,0)</f>
        <v>1</v>
      </c>
      <c r="P17151">
        <f>IF(data_vzdelani[[#This Row],[Kraj]]&lt;&gt;"",1,0)</f>
        <v>1</v>
      </c>
    </row>
    <row r="17152" spans="1:16" x14ac:dyDescent="0.3">
      <c r="A17152">
        <v>945001180</v>
      </c>
      <c r="B17152">
        <v>8</v>
      </c>
      <c r="C17152">
        <v>3162</v>
      </c>
      <c r="D17152">
        <v>5784</v>
      </c>
      <c r="E17152">
        <v>109</v>
      </c>
      <c r="F17152">
        <v>43</v>
      </c>
      <c r="G17152">
        <v>550477</v>
      </c>
      <c r="H17152">
        <v>2021</v>
      </c>
      <c r="I17152" s="1">
        <v>44281</v>
      </c>
      <c r="J17152" t="s">
        <v>1609</v>
      </c>
      <c r="K17152" t="s">
        <v>1616</v>
      </c>
      <c r="L17152" t="s">
        <v>3017</v>
      </c>
      <c r="M17152" t="str">
        <f>VLOOKUP(data_vzdelani[[#This Row],[uzemi_kod]], data_kraj[], 7, FALSE)</f>
        <v>Kraj Vysočina</v>
      </c>
      <c r="N17152">
        <f>IF(data_vzdelani[[#This Row],[vzdelani_cis]]&lt;&gt;"",1,0)</f>
        <v>1</v>
      </c>
      <c r="O17152">
        <f>IF(data_vzdelani[[#This Row],[uzemi_txt]]&lt;&gt;"",1,0)</f>
        <v>1</v>
      </c>
      <c r="P17152">
        <f>IF(data_vzdelani[[#This Row],[Kraj]]&lt;&gt;"",1,0)</f>
        <v>1</v>
      </c>
    </row>
    <row r="17153" spans="1:16" x14ac:dyDescent="0.3">
      <c r="A17153">
        <v>945014576</v>
      </c>
      <c r="B17153">
        <v>14</v>
      </c>
      <c r="C17153">
        <v>3162</v>
      </c>
      <c r="D17153">
        <v>5784</v>
      </c>
      <c r="E17153">
        <v>117</v>
      </c>
      <c r="F17153">
        <v>43</v>
      </c>
      <c r="G17153">
        <v>550477</v>
      </c>
      <c r="H17153">
        <v>2021</v>
      </c>
      <c r="I17153" s="1">
        <v>44281</v>
      </c>
      <c r="J17153" t="s">
        <v>1609</v>
      </c>
      <c r="K17153" t="s">
        <v>1617</v>
      </c>
      <c r="L17153" t="s">
        <v>3017</v>
      </c>
      <c r="M17153" t="str">
        <f>VLOOKUP(data_vzdelani[[#This Row],[uzemi_kod]], data_kraj[], 7, FALSE)</f>
        <v>Kraj Vysočina</v>
      </c>
      <c r="N17153">
        <f>IF(data_vzdelani[[#This Row],[vzdelani_cis]]&lt;&gt;"",1,0)</f>
        <v>1</v>
      </c>
      <c r="O17153">
        <f>IF(data_vzdelani[[#This Row],[uzemi_txt]]&lt;&gt;"",1,0)</f>
        <v>1</v>
      </c>
      <c r="P17153">
        <f>IF(data_vzdelani[[#This Row],[Kraj]]&lt;&gt;"",1,0)</f>
        <v>1</v>
      </c>
    </row>
    <row r="17154" spans="1:16" x14ac:dyDescent="0.3">
      <c r="A17154">
        <v>945001181</v>
      </c>
      <c r="B17154">
        <v>3</v>
      </c>
      <c r="C17154">
        <v>3162</v>
      </c>
      <c r="D17154">
        <v>5784</v>
      </c>
      <c r="E17154">
        <v>130</v>
      </c>
      <c r="F17154">
        <v>43</v>
      </c>
      <c r="G17154">
        <v>550477</v>
      </c>
      <c r="H17154">
        <v>2021</v>
      </c>
      <c r="I17154" s="1">
        <v>44281</v>
      </c>
      <c r="J17154" t="s">
        <v>1609</v>
      </c>
      <c r="K17154" t="s">
        <v>1618</v>
      </c>
      <c r="L17154" t="s">
        <v>3017</v>
      </c>
      <c r="M17154" t="str">
        <f>VLOOKUP(data_vzdelani[[#This Row],[uzemi_kod]], data_kraj[], 7, FALSE)</f>
        <v>Kraj Vysočina</v>
      </c>
      <c r="N17154">
        <f>IF(data_vzdelani[[#This Row],[vzdelani_cis]]&lt;&gt;"",1,0)</f>
        <v>1</v>
      </c>
      <c r="O17154">
        <f>IF(data_vzdelani[[#This Row],[uzemi_txt]]&lt;&gt;"",1,0)</f>
        <v>1</v>
      </c>
      <c r="P17154">
        <f>IF(data_vzdelani[[#This Row],[Kraj]]&lt;&gt;"",1,0)</f>
        <v>1</v>
      </c>
    </row>
    <row r="17155" spans="1:16" x14ac:dyDescent="0.3">
      <c r="A17155">
        <v>945005681</v>
      </c>
      <c r="B17155">
        <v>134</v>
      </c>
      <c r="C17155">
        <v>3162</v>
      </c>
      <c r="F17155">
        <v>43</v>
      </c>
      <c r="G17155">
        <v>550485</v>
      </c>
      <c r="H17155">
        <v>2021</v>
      </c>
      <c r="I17155" s="1">
        <v>44281</v>
      </c>
      <c r="J17155" t="s">
        <v>1609</v>
      </c>
      <c r="K17155" t="s">
        <v>1610</v>
      </c>
      <c r="L17155" t="s">
        <v>593</v>
      </c>
      <c r="M17155" t="str">
        <f>VLOOKUP(data_vzdelani[[#This Row],[uzemi_kod]], data_kraj[], 7, FALSE)</f>
        <v>Jihočeský kraj</v>
      </c>
      <c r="N17155">
        <f>IF(data_vzdelani[[#This Row],[vzdelani_cis]]&lt;&gt;"",1,0)</f>
        <v>0</v>
      </c>
      <c r="O17155">
        <f>IF(data_vzdelani[[#This Row],[uzemi_txt]]&lt;&gt;"",1,0)</f>
        <v>1</v>
      </c>
      <c r="P17155">
        <f>IF(data_vzdelani[[#This Row],[Kraj]]&lt;&gt;"",1,0)</f>
        <v>1</v>
      </c>
    </row>
    <row r="17156" spans="1:16" x14ac:dyDescent="0.3">
      <c r="A17156">
        <v>944993247</v>
      </c>
      <c r="B17156">
        <v>3</v>
      </c>
      <c r="C17156">
        <v>3162</v>
      </c>
      <c r="D17156">
        <v>1294</v>
      </c>
      <c r="E17156">
        <v>1</v>
      </c>
      <c r="F17156">
        <v>43</v>
      </c>
      <c r="G17156">
        <v>550485</v>
      </c>
      <c r="H17156">
        <v>2021</v>
      </c>
      <c r="I17156" s="1">
        <v>44281</v>
      </c>
      <c r="J17156" t="s">
        <v>1609</v>
      </c>
      <c r="K17156" t="s">
        <v>1612</v>
      </c>
      <c r="L17156" t="s">
        <v>593</v>
      </c>
      <c r="M17156" t="str">
        <f>VLOOKUP(data_vzdelani[[#This Row],[uzemi_kod]], data_kraj[], 7, FALSE)</f>
        <v>Jihočeský kraj</v>
      </c>
      <c r="N17156">
        <f>IF(data_vzdelani[[#This Row],[vzdelani_cis]]&lt;&gt;"",1,0)</f>
        <v>1</v>
      </c>
      <c r="O17156">
        <f>IF(data_vzdelani[[#This Row],[uzemi_txt]]&lt;&gt;"",1,0)</f>
        <v>1</v>
      </c>
      <c r="P17156">
        <f>IF(data_vzdelani[[#This Row],[Kraj]]&lt;&gt;"",1,0)</f>
        <v>1</v>
      </c>
    </row>
    <row r="17157" spans="1:16" x14ac:dyDescent="0.3">
      <c r="A17157">
        <v>945022019</v>
      </c>
      <c r="B17157">
        <v>3</v>
      </c>
      <c r="C17157">
        <v>3162</v>
      </c>
      <c r="D17157">
        <v>1294</v>
      </c>
      <c r="E17157">
        <v>900</v>
      </c>
      <c r="F17157">
        <v>43</v>
      </c>
      <c r="G17157">
        <v>550485</v>
      </c>
      <c r="H17157">
        <v>2021</v>
      </c>
      <c r="I17157" s="1">
        <v>44281</v>
      </c>
      <c r="J17157" t="s">
        <v>1609</v>
      </c>
      <c r="K17157" t="s">
        <v>1613</v>
      </c>
      <c r="L17157" t="s">
        <v>593</v>
      </c>
      <c r="M17157" t="str">
        <f>VLOOKUP(data_vzdelani[[#This Row],[uzemi_kod]], data_kraj[], 7, FALSE)</f>
        <v>Jihočeský kraj</v>
      </c>
      <c r="N17157">
        <f>IF(data_vzdelani[[#This Row],[vzdelani_cis]]&lt;&gt;"",1,0)</f>
        <v>1</v>
      </c>
      <c r="O17157">
        <f>IF(data_vzdelani[[#This Row],[uzemi_txt]]&lt;&gt;"",1,0)</f>
        <v>1</v>
      </c>
      <c r="P17157">
        <f>IF(data_vzdelani[[#This Row],[Kraj]]&lt;&gt;"",1,0)</f>
        <v>1</v>
      </c>
    </row>
    <row r="17158" spans="1:16" x14ac:dyDescent="0.3">
      <c r="A17158">
        <v>945035402</v>
      </c>
      <c r="B17158">
        <v>44</v>
      </c>
      <c r="C17158">
        <v>3162</v>
      </c>
      <c r="D17158">
        <v>5181</v>
      </c>
      <c r="E17158">
        <v>35450001</v>
      </c>
      <c r="F17158">
        <v>43</v>
      </c>
      <c r="G17158">
        <v>550485</v>
      </c>
      <c r="H17158">
        <v>2021</v>
      </c>
      <c r="I17158" s="1">
        <v>44281</v>
      </c>
      <c r="J17158" t="s">
        <v>1609</v>
      </c>
      <c r="K17158" t="s">
        <v>1614</v>
      </c>
      <c r="L17158" t="s">
        <v>593</v>
      </c>
      <c r="M17158" t="str">
        <f>VLOOKUP(data_vzdelani[[#This Row],[uzemi_kod]], data_kraj[], 7, FALSE)</f>
        <v>Jihočeský kraj</v>
      </c>
      <c r="N17158">
        <f>IF(data_vzdelani[[#This Row],[vzdelani_cis]]&lt;&gt;"",1,0)</f>
        <v>1</v>
      </c>
      <c r="O17158">
        <f>IF(data_vzdelani[[#This Row],[uzemi_txt]]&lt;&gt;"",1,0)</f>
        <v>1</v>
      </c>
      <c r="P17158">
        <f>IF(data_vzdelani[[#This Row],[Kraj]]&lt;&gt;"",1,0)</f>
        <v>1</v>
      </c>
    </row>
    <row r="17159" spans="1:16" x14ac:dyDescent="0.3">
      <c r="A17159">
        <v>945015245</v>
      </c>
      <c r="B17159">
        <v>58</v>
      </c>
      <c r="C17159">
        <v>3162</v>
      </c>
      <c r="D17159">
        <v>5784</v>
      </c>
      <c r="E17159">
        <v>105</v>
      </c>
      <c r="F17159">
        <v>43</v>
      </c>
      <c r="G17159">
        <v>550485</v>
      </c>
      <c r="H17159">
        <v>2021</v>
      </c>
      <c r="I17159" s="1">
        <v>44281</v>
      </c>
      <c r="J17159" t="s">
        <v>1609</v>
      </c>
      <c r="K17159" t="s">
        <v>1615</v>
      </c>
      <c r="L17159" t="s">
        <v>593</v>
      </c>
      <c r="M17159" t="str">
        <f>VLOOKUP(data_vzdelani[[#This Row],[uzemi_kod]], data_kraj[], 7, FALSE)</f>
        <v>Jihočeský kraj</v>
      </c>
      <c r="N17159">
        <f>IF(data_vzdelani[[#This Row],[vzdelani_cis]]&lt;&gt;"",1,0)</f>
        <v>1</v>
      </c>
      <c r="O17159">
        <f>IF(data_vzdelani[[#This Row],[uzemi_txt]]&lt;&gt;"",1,0)</f>
        <v>1</v>
      </c>
      <c r="P17159">
        <f>IF(data_vzdelani[[#This Row],[Kraj]]&lt;&gt;"",1,0)</f>
        <v>1</v>
      </c>
    </row>
    <row r="17160" spans="1:16" x14ac:dyDescent="0.3">
      <c r="A17160">
        <v>945001870</v>
      </c>
      <c r="B17160">
        <v>9</v>
      </c>
      <c r="C17160">
        <v>3162</v>
      </c>
      <c r="D17160">
        <v>5784</v>
      </c>
      <c r="E17160">
        <v>109</v>
      </c>
      <c r="F17160">
        <v>43</v>
      </c>
      <c r="G17160">
        <v>550485</v>
      </c>
      <c r="H17160">
        <v>2021</v>
      </c>
      <c r="I17160" s="1">
        <v>44281</v>
      </c>
      <c r="J17160" t="s">
        <v>1609</v>
      </c>
      <c r="K17160" t="s">
        <v>1616</v>
      </c>
      <c r="L17160" t="s">
        <v>593</v>
      </c>
      <c r="M17160" t="str">
        <f>VLOOKUP(data_vzdelani[[#This Row],[uzemi_kod]], data_kraj[], 7, FALSE)</f>
        <v>Jihočeský kraj</v>
      </c>
      <c r="N17160">
        <f>IF(data_vzdelani[[#This Row],[vzdelani_cis]]&lt;&gt;"",1,0)</f>
        <v>1</v>
      </c>
      <c r="O17160">
        <f>IF(data_vzdelani[[#This Row],[uzemi_txt]]&lt;&gt;"",1,0)</f>
        <v>1</v>
      </c>
      <c r="P17160">
        <f>IF(data_vzdelani[[#This Row],[Kraj]]&lt;&gt;"",1,0)</f>
        <v>1</v>
      </c>
    </row>
    <row r="17161" spans="1:16" x14ac:dyDescent="0.3">
      <c r="A17161">
        <v>945008493</v>
      </c>
      <c r="B17161">
        <v>16</v>
      </c>
      <c r="C17161">
        <v>3162</v>
      </c>
      <c r="D17161">
        <v>5784</v>
      </c>
      <c r="E17161">
        <v>117</v>
      </c>
      <c r="F17161">
        <v>43</v>
      </c>
      <c r="G17161">
        <v>550485</v>
      </c>
      <c r="H17161">
        <v>2021</v>
      </c>
      <c r="I17161" s="1">
        <v>44281</v>
      </c>
      <c r="J17161" t="s">
        <v>1609</v>
      </c>
      <c r="K17161" t="s">
        <v>1617</v>
      </c>
      <c r="L17161" t="s">
        <v>593</v>
      </c>
      <c r="M17161" t="str">
        <f>VLOOKUP(data_vzdelani[[#This Row],[uzemi_kod]], data_kraj[], 7, FALSE)</f>
        <v>Jihočeský kraj</v>
      </c>
      <c r="N17161">
        <f>IF(data_vzdelani[[#This Row],[vzdelani_cis]]&lt;&gt;"",1,0)</f>
        <v>1</v>
      </c>
      <c r="O17161">
        <f>IF(data_vzdelani[[#This Row],[uzemi_txt]]&lt;&gt;"",1,0)</f>
        <v>1</v>
      </c>
      <c r="P17161">
        <f>IF(data_vzdelani[[#This Row],[Kraj]]&lt;&gt;"",1,0)</f>
        <v>1</v>
      </c>
    </row>
    <row r="17162" spans="1:16" x14ac:dyDescent="0.3">
      <c r="A17162">
        <v>945035521</v>
      </c>
      <c r="B17162">
        <v>1</v>
      </c>
      <c r="C17162">
        <v>3162</v>
      </c>
      <c r="D17162">
        <v>5784</v>
      </c>
      <c r="E17162">
        <v>130</v>
      </c>
      <c r="F17162">
        <v>43</v>
      </c>
      <c r="G17162">
        <v>550485</v>
      </c>
      <c r="H17162">
        <v>2021</v>
      </c>
      <c r="I17162" s="1">
        <v>44281</v>
      </c>
      <c r="J17162" t="s">
        <v>1609</v>
      </c>
      <c r="K17162" t="s">
        <v>1618</v>
      </c>
      <c r="L17162" t="s">
        <v>593</v>
      </c>
      <c r="M17162" t="str">
        <f>VLOOKUP(data_vzdelani[[#This Row],[uzemi_kod]], data_kraj[], 7, FALSE)</f>
        <v>Jihočeský kraj</v>
      </c>
      <c r="N17162">
        <f>IF(data_vzdelani[[#This Row],[vzdelani_cis]]&lt;&gt;"",1,0)</f>
        <v>1</v>
      </c>
      <c r="O17162">
        <f>IF(data_vzdelani[[#This Row],[uzemi_txt]]&lt;&gt;"",1,0)</f>
        <v>1</v>
      </c>
      <c r="P17162">
        <f>IF(data_vzdelani[[#This Row],[Kraj]]&lt;&gt;"",1,0)</f>
        <v>1</v>
      </c>
    </row>
    <row r="17163" spans="1:16" x14ac:dyDescent="0.3">
      <c r="A17163">
        <v>945012401</v>
      </c>
      <c r="B17163">
        <v>113</v>
      </c>
      <c r="C17163">
        <v>3162</v>
      </c>
      <c r="F17163">
        <v>43</v>
      </c>
      <c r="G17163">
        <v>550493</v>
      </c>
      <c r="H17163">
        <v>2021</v>
      </c>
      <c r="I17163" s="1">
        <v>44281</v>
      </c>
      <c r="J17163" t="s">
        <v>1609</v>
      </c>
      <c r="K17163" t="s">
        <v>1610</v>
      </c>
      <c r="L17163" t="s">
        <v>3018</v>
      </c>
      <c r="M17163" t="str">
        <f>VLOOKUP(data_vzdelani[[#This Row],[uzemi_kod]], data_kraj[], 7, FALSE)</f>
        <v>Kraj Vysočina</v>
      </c>
      <c r="N17163">
        <f>IF(data_vzdelani[[#This Row],[vzdelani_cis]]&lt;&gt;"",1,0)</f>
        <v>0</v>
      </c>
      <c r="O17163">
        <f>IF(data_vzdelani[[#This Row],[uzemi_txt]]&lt;&gt;"",1,0)</f>
        <v>1</v>
      </c>
      <c r="P17163">
        <f>IF(data_vzdelani[[#This Row],[Kraj]]&lt;&gt;"",1,0)</f>
        <v>1</v>
      </c>
    </row>
    <row r="17164" spans="1:16" x14ac:dyDescent="0.3">
      <c r="A17164">
        <v>945028690</v>
      </c>
      <c r="B17164">
        <v>1</v>
      </c>
      <c r="C17164">
        <v>3162</v>
      </c>
      <c r="D17164">
        <v>1294</v>
      </c>
      <c r="E17164">
        <v>1</v>
      </c>
      <c r="F17164">
        <v>43</v>
      </c>
      <c r="G17164">
        <v>550493</v>
      </c>
      <c r="H17164">
        <v>2021</v>
      </c>
      <c r="I17164" s="1">
        <v>44281</v>
      </c>
      <c r="J17164" t="s">
        <v>1609</v>
      </c>
      <c r="K17164" t="s">
        <v>1612</v>
      </c>
      <c r="L17164" t="s">
        <v>3018</v>
      </c>
      <c r="M17164" t="str">
        <f>VLOOKUP(data_vzdelani[[#This Row],[uzemi_kod]], data_kraj[], 7, FALSE)</f>
        <v>Kraj Vysočina</v>
      </c>
      <c r="N17164">
        <f>IF(data_vzdelani[[#This Row],[vzdelani_cis]]&lt;&gt;"",1,0)</f>
        <v>1</v>
      </c>
      <c r="O17164">
        <f>IF(data_vzdelani[[#This Row],[uzemi_txt]]&lt;&gt;"",1,0)</f>
        <v>1</v>
      </c>
      <c r="P17164">
        <f>IF(data_vzdelani[[#This Row],[Kraj]]&lt;&gt;"",1,0)</f>
        <v>1</v>
      </c>
    </row>
    <row r="17165" spans="1:16" x14ac:dyDescent="0.3">
      <c r="A17165">
        <v>945008605</v>
      </c>
      <c r="B17165">
        <v>7</v>
      </c>
      <c r="C17165">
        <v>3162</v>
      </c>
      <c r="D17165">
        <v>1294</v>
      </c>
      <c r="E17165">
        <v>900</v>
      </c>
      <c r="F17165">
        <v>43</v>
      </c>
      <c r="G17165">
        <v>550493</v>
      </c>
      <c r="H17165">
        <v>2021</v>
      </c>
      <c r="I17165" s="1">
        <v>44281</v>
      </c>
      <c r="J17165" t="s">
        <v>1609</v>
      </c>
      <c r="K17165" t="s">
        <v>1613</v>
      </c>
      <c r="L17165" t="s">
        <v>3018</v>
      </c>
      <c r="M17165" t="str">
        <f>VLOOKUP(data_vzdelani[[#This Row],[uzemi_kod]], data_kraj[], 7, FALSE)</f>
        <v>Kraj Vysočina</v>
      </c>
      <c r="N17165">
        <f>IF(data_vzdelani[[#This Row],[vzdelani_cis]]&lt;&gt;"",1,0)</f>
        <v>1</v>
      </c>
      <c r="O17165">
        <f>IF(data_vzdelani[[#This Row],[uzemi_txt]]&lt;&gt;"",1,0)</f>
        <v>1</v>
      </c>
      <c r="P17165">
        <f>IF(data_vzdelani[[#This Row],[Kraj]]&lt;&gt;"",1,0)</f>
        <v>1</v>
      </c>
    </row>
    <row r="17166" spans="1:16" x14ac:dyDescent="0.3">
      <c r="A17166">
        <v>945028689</v>
      </c>
      <c r="B17166">
        <v>26</v>
      </c>
      <c r="C17166">
        <v>3162</v>
      </c>
      <c r="D17166">
        <v>5181</v>
      </c>
      <c r="E17166">
        <v>35450001</v>
      </c>
      <c r="F17166">
        <v>43</v>
      </c>
      <c r="G17166">
        <v>550493</v>
      </c>
      <c r="H17166">
        <v>2021</v>
      </c>
      <c r="I17166" s="1">
        <v>44281</v>
      </c>
      <c r="J17166" t="s">
        <v>1609</v>
      </c>
      <c r="K17166" t="s">
        <v>1614</v>
      </c>
      <c r="L17166" t="s">
        <v>3018</v>
      </c>
      <c r="M17166" t="str">
        <f>VLOOKUP(data_vzdelani[[#This Row],[uzemi_kod]], data_kraj[], 7, FALSE)</f>
        <v>Kraj Vysočina</v>
      </c>
      <c r="N17166">
        <f>IF(data_vzdelani[[#This Row],[vzdelani_cis]]&lt;&gt;"",1,0)</f>
        <v>1</v>
      </c>
      <c r="O17166">
        <f>IF(data_vzdelani[[#This Row],[uzemi_txt]]&lt;&gt;"",1,0)</f>
        <v>1</v>
      </c>
      <c r="P17166">
        <f>IF(data_vzdelani[[#This Row],[Kraj]]&lt;&gt;"",1,0)</f>
        <v>1</v>
      </c>
    </row>
    <row r="17167" spans="1:16" x14ac:dyDescent="0.3">
      <c r="A17167">
        <v>944993248</v>
      </c>
      <c r="B17167">
        <v>53</v>
      </c>
      <c r="C17167">
        <v>3162</v>
      </c>
      <c r="D17167">
        <v>5784</v>
      </c>
      <c r="E17167">
        <v>105</v>
      </c>
      <c r="F17167">
        <v>43</v>
      </c>
      <c r="G17167">
        <v>550493</v>
      </c>
      <c r="H17167">
        <v>2021</v>
      </c>
      <c r="I17167" s="1">
        <v>44281</v>
      </c>
      <c r="J17167" t="s">
        <v>1609</v>
      </c>
      <c r="K17167" t="s">
        <v>1615</v>
      </c>
      <c r="L17167" t="s">
        <v>3018</v>
      </c>
      <c r="M17167" t="str">
        <f>VLOOKUP(data_vzdelani[[#This Row],[uzemi_kod]], data_kraj[], 7, FALSE)</f>
        <v>Kraj Vysočina</v>
      </c>
      <c r="N17167">
        <f>IF(data_vzdelani[[#This Row],[vzdelani_cis]]&lt;&gt;"",1,0)</f>
        <v>1</v>
      </c>
      <c r="O17167">
        <f>IF(data_vzdelani[[#This Row],[uzemi_txt]]&lt;&gt;"",1,0)</f>
        <v>1</v>
      </c>
      <c r="P17167">
        <f>IF(data_vzdelani[[#This Row],[Kraj]]&lt;&gt;"",1,0)</f>
        <v>1</v>
      </c>
    </row>
    <row r="17168" spans="1:16" x14ac:dyDescent="0.3">
      <c r="A17168">
        <v>945028688</v>
      </c>
      <c r="B17168">
        <v>10</v>
      </c>
      <c r="C17168">
        <v>3162</v>
      </c>
      <c r="D17168">
        <v>5784</v>
      </c>
      <c r="E17168">
        <v>109</v>
      </c>
      <c r="F17168">
        <v>43</v>
      </c>
      <c r="G17168">
        <v>550493</v>
      </c>
      <c r="H17168">
        <v>2021</v>
      </c>
      <c r="I17168" s="1">
        <v>44281</v>
      </c>
      <c r="J17168" t="s">
        <v>1609</v>
      </c>
      <c r="K17168" t="s">
        <v>1616</v>
      </c>
      <c r="L17168" t="s">
        <v>3018</v>
      </c>
      <c r="M17168" t="str">
        <f>VLOOKUP(data_vzdelani[[#This Row],[uzemi_kod]], data_kraj[], 7, FALSE)</f>
        <v>Kraj Vysočina</v>
      </c>
      <c r="N17168">
        <f>IF(data_vzdelani[[#This Row],[vzdelani_cis]]&lt;&gt;"",1,0)</f>
        <v>1</v>
      </c>
      <c r="O17168">
        <f>IF(data_vzdelani[[#This Row],[uzemi_txt]]&lt;&gt;"",1,0)</f>
        <v>1</v>
      </c>
      <c r="P17168">
        <f>IF(data_vzdelani[[#This Row],[Kraj]]&lt;&gt;"",1,0)</f>
        <v>1</v>
      </c>
    </row>
    <row r="17169" spans="1:16" x14ac:dyDescent="0.3">
      <c r="A17169">
        <v>945022020</v>
      </c>
      <c r="B17169">
        <v>16</v>
      </c>
      <c r="C17169">
        <v>3162</v>
      </c>
      <c r="D17169">
        <v>5784</v>
      </c>
      <c r="E17169">
        <v>117</v>
      </c>
      <c r="F17169">
        <v>43</v>
      </c>
      <c r="G17169">
        <v>550493</v>
      </c>
      <c r="H17169">
        <v>2021</v>
      </c>
      <c r="I17169" s="1">
        <v>44281</v>
      </c>
      <c r="J17169" t="s">
        <v>1609</v>
      </c>
      <c r="K17169" t="s">
        <v>1617</v>
      </c>
      <c r="L17169" t="s">
        <v>3018</v>
      </c>
      <c r="M17169" t="str">
        <f>VLOOKUP(data_vzdelani[[#This Row],[uzemi_kod]], data_kraj[], 7, FALSE)</f>
        <v>Kraj Vysočina</v>
      </c>
      <c r="N17169">
        <f>IF(data_vzdelani[[#This Row],[vzdelani_cis]]&lt;&gt;"",1,0)</f>
        <v>1</v>
      </c>
      <c r="O17169">
        <f>IF(data_vzdelani[[#This Row],[uzemi_txt]]&lt;&gt;"",1,0)</f>
        <v>1</v>
      </c>
      <c r="P17169">
        <f>IF(data_vzdelani[[#This Row],[Kraj]]&lt;&gt;"",1,0)</f>
        <v>1</v>
      </c>
    </row>
    <row r="17170" spans="1:16" x14ac:dyDescent="0.3">
      <c r="A17170">
        <v>945015352</v>
      </c>
      <c r="B17170">
        <v>0</v>
      </c>
      <c r="C17170">
        <v>3162</v>
      </c>
      <c r="D17170">
        <v>5784</v>
      </c>
      <c r="E17170">
        <v>130</v>
      </c>
      <c r="F17170">
        <v>43</v>
      </c>
      <c r="G17170">
        <v>550493</v>
      </c>
      <c r="H17170">
        <v>2021</v>
      </c>
      <c r="I17170" s="1">
        <v>44281</v>
      </c>
      <c r="J17170" t="s">
        <v>1609</v>
      </c>
      <c r="K17170" t="s">
        <v>1618</v>
      </c>
      <c r="L17170" t="s">
        <v>3018</v>
      </c>
      <c r="M17170" t="str">
        <f>VLOOKUP(data_vzdelani[[#This Row],[uzemi_kod]], data_kraj[], 7, FALSE)</f>
        <v>Kraj Vysočina</v>
      </c>
      <c r="N17170">
        <f>IF(data_vzdelani[[#This Row],[vzdelani_cis]]&lt;&gt;"",1,0)</f>
        <v>1</v>
      </c>
      <c r="O17170">
        <f>IF(data_vzdelani[[#This Row],[uzemi_txt]]&lt;&gt;"",1,0)</f>
        <v>1</v>
      </c>
      <c r="P17170">
        <f>IF(data_vzdelani[[#This Row],[Kraj]]&lt;&gt;"",1,0)</f>
        <v>1</v>
      </c>
    </row>
    <row r="17171" spans="1:16" x14ac:dyDescent="0.3">
      <c r="A17171">
        <v>945019190</v>
      </c>
      <c r="B17171">
        <v>438</v>
      </c>
      <c r="C17171">
        <v>3162</v>
      </c>
      <c r="F17171">
        <v>43</v>
      </c>
      <c r="G17171">
        <v>550507</v>
      </c>
      <c r="H17171">
        <v>2021</v>
      </c>
      <c r="I17171" s="1">
        <v>44281</v>
      </c>
      <c r="J17171" t="s">
        <v>1609</v>
      </c>
      <c r="K17171" t="s">
        <v>1610</v>
      </c>
      <c r="L17171" t="s">
        <v>3019</v>
      </c>
      <c r="M17171" t="str">
        <f>VLOOKUP(data_vzdelani[[#This Row],[uzemi_kod]], data_kraj[], 7, FALSE)</f>
        <v>Kraj Vysočina</v>
      </c>
      <c r="N17171">
        <f>IF(data_vzdelani[[#This Row],[vzdelani_cis]]&lt;&gt;"",1,0)</f>
        <v>0</v>
      </c>
      <c r="O17171">
        <f>IF(data_vzdelani[[#This Row],[uzemi_txt]]&lt;&gt;"",1,0)</f>
        <v>1</v>
      </c>
      <c r="P17171">
        <f>IF(data_vzdelani[[#This Row],[Kraj]]&lt;&gt;"",1,0)</f>
        <v>1</v>
      </c>
    </row>
    <row r="17172" spans="1:16" x14ac:dyDescent="0.3">
      <c r="A17172">
        <v>944989652</v>
      </c>
      <c r="B17172">
        <v>3</v>
      </c>
      <c r="C17172">
        <v>3162</v>
      </c>
      <c r="D17172">
        <v>1294</v>
      </c>
      <c r="E17172">
        <v>1</v>
      </c>
      <c r="F17172">
        <v>43</v>
      </c>
      <c r="G17172">
        <v>550507</v>
      </c>
      <c r="H17172">
        <v>2021</v>
      </c>
      <c r="I17172" s="1">
        <v>44281</v>
      </c>
      <c r="J17172" t="s">
        <v>1609</v>
      </c>
      <c r="K17172" t="s">
        <v>1612</v>
      </c>
      <c r="L17172" t="s">
        <v>3019</v>
      </c>
      <c r="M17172" t="str">
        <f>VLOOKUP(data_vzdelani[[#This Row],[uzemi_kod]], data_kraj[], 7, FALSE)</f>
        <v>Kraj Vysočina</v>
      </c>
      <c r="N17172">
        <f>IF(data_vzdelani[[#This Row],[vzdelani_cis]]&lt;&gt;"",1,0)</f>
        <v>1</v>
      </c>
      <c r="O17172">
        <f>IF(data_vzdelani[[#This Row],[uzemi_txt]]&lt;&gt;"",1,0)</f>
        <v>1</v>
      </c>
      <c r="P17172">
        <f>IF(data_vzdelani[[#This Row],[Kraj]]&lt;&gt;"",1,0)</f>
        <v>1</v>
      </c>
    </row>
    <row r="17173" spans="1:16" x14ac:dyDescent="0.3">
      <c r="A17173">
        <v>945006805</v>
      </c>
      <c r="B17173">
        <v>32</v>
      </c>
      <c r="C17173">
        <v>3162</v>
      </c>
      <c r="D17173">
        <v>1294</v>
      </c>
      <c r="E17173">
        <v>900</v>
      </c>
      <c r="F17173">
        <v>43</v>
      </c>
      <c r="G17173">
        <v>550507</v>
      </c>
      <c r="H17173">
        <v>2021</v>
      </c>
      <c r="I17173" s="1">
        <v>44281</v>
      </c>
      <c r="J17173" t="s">
        <v>1609</v>
      </c>
      <c r="K17173" t="s">
        <v>1613</v>
      </c>
      <c r="L17173" t="s">
        <v>3019</v>
      </c>
      <c r="M17173" t="str">
        <f>VLOOKUP(data_vzdelani[[#This Row],[uzemi_kod]], data_kraj[], 7, FALSE)</f>
        <v>Kraj Vysočina</v>
      </c>
      <c r="N17173">
        <f>IF(data_vzdelani[[#This Row],[vzdelani_cis]]&lt;&gt;"",1,0)</f>
        <v>1</v>
      </c>
      <c r="O17173">
        <f>IF(data_vzdelani[[#This Row],[uzemi_txt]]&lt;&gt;"",1,0)</f>
        <v>1</v>
      </c>
      <c r="P17173">
        <f>IF(data_vzdelani[[#This Row],[Kraj]]&lt;&gt;"",1,0)</f>
        <v>1</v>
      </c>
    </row>
    <row r="17174" spans="1:16" x14ac:dyDescent="0.3">
      <c r="A17174">
        <v>944993250</v>
      </c>
      <c r="B17174">
        <v>122</v>
      </c>
      <c r="C17174">
        <v>3162</v>
      </c>
      <c r="D17174">
        <v>5181</v>
      </c>
      <c r="E17174">
        <v>35450001</v>
      </c>
      <c r="F17174">
        <v>43</v>
      </c>
      <c r="G17174">
        <v>550507</v>
      </c>
      <c r="H17174">
        <v>2021</v>
      </c>
      <c r="I17174" s="1">
        <v>44281</v>
      </c>
      <c r="J17174" t="s">
        <v>1609</v>
      </c>
      <c r="K17174" t="s">
        <v>1614</v>
      </c>
      <c r="L17174" t="s">
        <v>3019</v>
      </c>
      <c r="M17174" t="str">
        <f>VLOOKUP(data_vzdelani[[#This Row],[uzemi_kod]], data_kraj[], 7, FALSE)</f>
        <v>Kraj Vysočina</v>
      </c>
      <c r="N17174">
        <f>IF(data_vzdelani[[#This Row],[vzdelani_cis]]&lt;&gt;"",1,0)</f>
        <v>1</v>
      </c>
      <c r="O17174">
        <f>IF(data_vzdelani[[#This Row],[uzemi_txt]]&lt;&gt;"",1,0)</f>
        <v>1</v>
      </c>
      <c r="P17174">
        <f>IF(data_vzdelani[[#This Row],[Kraj]]&lt;&gt;"",1,0)</f>
        <v>1</v>
      </c>
    </row>
    <row r="17175" spans="1:16" x14ac:dyDescent="0.3">
      <c r="A17175">
        <v>945028691</v>
      </c>
      <c r="B17175">
        <v>168</v>
      </c>
      <c r="C17175">
        <v>3162</v>
      </c>
      <c r="D17175">
        <v>5784</v>
      </c>
      <c r="E17175">
        <v>105</v>
      </c>
      <c r="F17175">
        <v>43</v>
      </c>
      <c r="G17175">
        <v>550507</v>
      </c>
      <c r="H17175">
        <v>2021</v>
      </c>
      <c r="I17175" s="1">
        <v>44281</v>
      </c>
      <c r="J17175" t="s">
        <v>1609</v>
      </c>
      <c r="K17175" t="s">
        <v>1615</v>
      </c>
      <c r="L17175" t="s">
        <v>3019</v>
      </c>
      <c r="M17175" t="str">
        <f>VLOOKUP(data_vzdelani[[#This Row],[uzemi_kod]], data_kraj[], 7, FALSE)</f>
        <v>Kraj Vysočina</v>
      </c>
      <c r="N17175">
        <f>IF(data_vzdelani[[#This Row],[vzdelani_cis]]&lt;&gt;"",1,0)</f>
        <v>1</v>
      </c>
      <c r="O17175">
        <f>IF(data_vzdelani[[#This Row],[uzemi_txt]]&lt;&gt;"",1,0)</f>
        <v>1</v>
      </c>
      <c r="P17175">
        <f>IF(data_vzdelani[[#This Row],[Kraj]]&lt;&gt;"",1,0)</f>
        <v>1</v>
      </c>
    </row>
    <row r="17176" spans="1:16" x14ac:dyDescent="0.3">
      <c r="A17176">
        <v>944993249</v>
      </c>
      <c r="B17176">
        <v>47</v>
      </c>
      <c r="C17176">
        <v>3162</v>
      </c>
      <c r="D17176">
        <v>5784</v>
      </c>
      <c r="E17176">
        <v>109</v>
      </c>
      <c r="F17176">
        <v>43</v>
      </c>
      <c r="G17176">
        <v>550507</v>
      </c>
      <c r="H17176">
        <v>2021</v>
      </c>
      <c r="I17176" s="1">
        <v>44281</v>
      </c>
      <c r="J17176" t="s">
        <v>1609</v>
      </c>
      <c r="K17176" t="s">
        <v>1616</v>
      </c>
      <c r="L17176" t="s">
        <v>3019</v>
      </c>
      <c r="M17176" t="str">
        <f>VLOOKUP(data_vzdelani[[#This Row],[uzemi_kod]], data_kraj[], 7, FALSE)</f>
        <v>Kraj Vysočina</v>
      </c>
      <c r="N17176">
        <f>IF(data_vzdelani[[#This Row],[vzdelani_cis]]&lt;&gt;"",1,0)</f>
        <v>1</v>
      </c>
      <c r="O17176">
        <f>IF(data_vzdelani[[#This Row],[uzemi_txt]]&lt;&gt;"",1,0)</f>
        <v>1</v>
      </c>
      <c r="P17176">
        <f>IF(data_vzdelani[[#This Row],[Kraj]]&lt;&gt;"",1,0)</f>
        <v>1</v>
      </c>
    </row>
    <row r="17177" spans="1:16" x14ac:dyDescent="0.3">
      <c r="A17177">
        <v>945002004</v>
      </c>
      <c r="B17177">
        <v>62</v>
      </c>
      <c r="C17177">
        <v>3162</v>
      </c>
      <c r="D17177">
        <v>5784</v>
      </c>
      <c r="E17177">
        <v>117</v>
      </c>
      <c r="F17177">
        <v>43</v>
      </c>
      <c r="G17177">
        <v>550507</v>
      </c>
      <c r="H17177">
        <v>2021</v>
      </c>
      <c r="I17177" s="1">
        <v>44281</v>
      </c>
      <c r="J17177" t="s">
        <v>1609</v>
      </c>
      <c r="K17177" t="s">
        <v>1617</v>
      </c>
      <c r="L17177" t="s">
        <v>3019</v>
      </c>
      <c r="M17177" t="str">
        <f>VLOOKUP(data_vzdelani[[#This Row],[uzemi_kod]], data_kraj[], 7, FALSE)</f>
        <v>Kraj Vysočina</v>
      </c>
      <c r="N17177">
        <f>IF(data_vzdelani[[#This Row],[vzdelani_cis]]&lt;&gt;"",1,0)</f>
        <v>1</v>
      </c>
      <c r="O17177">
        <f>IF(data_vzdelani[[#This Row],[uzemi_txt]]&lt;&gt;"",1,0)</f>
        <v>1</v>
      </c>
      <c r="P17177">
        <f>IF(data_vzdelani[[#This Row],[Kraj]]&lt;&gt;"",1,0)</f>
        <v>1</v>
      </c>
    </row>
    <row r="17178" spans="1:16" x14ac:dyDescent="0.3">
      <c r="A17178">
        <v>945033657</v>
      </c>
      <c r="B17178">
        <v>4</v>
      </c>
      <c r="C17178">
        <v>3162</v>
      </c>
      <c r="D17178">
        <v>5784</v>
      </c>
      <c r="E17178">
        <v>130</v>
      </c>
      <c r="F17178">
        <v>43</v>
      </c>
      <c r="G17178">
        <v>550507</v>
      </c>
      <c r="H17178">
        <v>2021</v>
      </c>
      <c r="I17178" s="1">
        <v>44281</v>
      </c>
      <c r="J17178" t="s">
        <v>1609</v>
      </c>
      <c r="K17178" t="s">
        <v>1618</v>
      </c>
      <c r="L17178" t="s">
        <v>3019</v>
      </c>
      <c r="M17178" t="str">
        <f>VLOOKUP(data_vzdelani[[#This Row],[uzemi_kod]], data_kraj[], 7, FALSE)</f>
        <v>Kraj Vysočina</v>
      </c>
      <c r="N17178">
        <f>IF(data_vzdelani[[#This Row],[vzdelani_cis]]&lt;&gt;"",1,0)</f>
        <v>1</v>
      </c>
      <c r="O17178">
        <f>IF(data_vzdelani[[#This Row],[uzemi_txt]]&lt;&gt;"",1,0)</f>
        <v>1</v>
      </c>
      <c r="P17178">
        <f>IF(data_vzdelani[[#This Row],[Kraj]]&lt;&gt;"",1,0)</f>
        <v>1</v>
      </c>
    </row>
    <row r="17179" spans="1:16" x14ac:dyDescent="0.3">
      <c r="A17179">
        <v>944987645</v>
      </c>
      <c r="B17179">
        <v>1018</v>
      </c>
      <c r="C17179">
        <v>3162</v>
      </c>
      <c r="F17179">
        <v>43</v>
      </c>
      <c r="G17179">
        <v>550515</v>
      </c>
      <c r="H17179">
        <v>2021</v>
      </c>
      <c r="I17179" s="1">
        <v>44281</v>
      </c>
      <c r="J17179" t="s">
        <v>1609</v>
      </c>
      <c r="K17179" t="s">
        <v>1610</v>
      </c>
      <c r="L17179" t="s">
        <v>594</v>
      </c>
      <c r="M17179" t="str">
        <f>VLOOKUP(data_vzdelani[[#This Row],[uzemi_kod]], data_kraj[], 7, FALSE)</f>
        <v>Jihočeský kraj</v>
      </c>
      <c r="N17179">
        <f>IF(data_vzdelani[[#This Row],[vzdelani_cis]]&lt;&gt;"",1,0)</f>
        <v>0</v>
      </c>
      <c r="O17179">
        <f>IF(data_vzdelani[[#This Row],[uzemi_txt]]&lt;&gt;"",1,0)</f>
        <v>1</v>
      </c>
      <c r="P17179">
        <f>IF(data_vzdelani[[#This Row],[Kraj]]&lt;&gt;"",1,0)</f>
        <v>1</v>
      </c>
    </row>
    <row r="17180" spans="1:16" x14ac:dyDescent="0.3">
      <c r="A17180">
        <v>945006807</v>
      </c>
      <c r="B17180">
        <v>12</v>
      </c>
      <c r="C17180">
        <v>3162</v>
      </c>
      <c r="D17180">
        <v>1294</v>
      </c>
      <c r="E17180">
        <v>1</v>
      </c>
      <c r="F17180">
        <v>43</v>
      </c>
      <c r="G17180">
        <v>550515</v>
      </c>
      <c r="H17180">
        <v>2021</v>
      </c>
      <c r="I17180" s="1">
        <v>44281</v>
      </c>
      <c r="J17180" t="s">
        <v>1609</v>
      </c>
      <c r="K17180" t="s">
        <v>1612</v>
      </c>
      <c r="L17180" t="s">
        <v>594</v>
      </c>
      <c r="M17180" t="str">
        <f>VLOOKUP(data_vzdelani[[#This Row],[uzemi_kod]], data_kraj[], 7, FALSE)</f>
        <v>Jihočeský kraj</v>
      </c>
      <c r="N17180">
        <f>IF(data_vzdelani[[#This Row],[vzdelani_cis]]&lt;&gt;"",1,0)</f>
        <v>1</v>
      </c>
      <c r="O17180">
        <f>IF(data_vzdelani[[#This Row],[uzemi_txt]]&lt;&gt;"",1,0)</f>
        <v>1</v>
      </c>
      <c r="P17180">
        <f>IF(data_vzdelani[[#This Row],[Kraj]]&lt;&gt;"",1,0)</f>
        <v>1</v>
      </c>
    </row>
    <row r="17181" spans="1:16" x14ac:dyDescent="0.3">
      <c r="A17181">
        <v>945020191</v>
      </c>
      <c r="B17181">
        <v>54</v>
      </c>
      <c r="C17181">
        <v>3162</v>
      </c>
      <c r="D17181">
        <v>1294</v>
      </c>
      <c r="E17181">
        <v>900</v>
      </c>
      <c r="F17181">
        <v>43</v>
      </c>
      <c r="G17181">
        <v>550515</v>
      </c>
      <c r="H17181">
        <v>2021</v>
      </c>
      <c r="I17181" s="1">
        <v>44281</v>
      </c>
      <c r="J17181" t="s">
        <v>1609</v>
      </c>
      <c r="K17181" t="s">
        <v>1613</v>
      </c>
      <c r="L17181" t="s">
        <v>594</v>
      </c>
      <c r="M17181" t="str">
        <f>VLOOKUP(data_vzdelani[[#This Row],[uzemi_kod]], data_kraj[], 7, FALSE)</f>
        <v>Jihočeský kraj</v>
      </c>
      <c r="N17181">
        <f>IF(data_vzdelani[[#This Row],[vzdelani_cis]]&lt;&gt;"",1,0)</f>
        <v>1</v>
      </c>
      <c r="O17181">
        <f>IF(data_vzdelani[[#This Row],[uzemi_txt]]&lt;&gt;"",1,0)</f>
        <v>1</v>
      </c>
      <c r="P17181">
        <f>IF(data_vzdelani[[#This Row],[Kraj]]&lt;&gt;"",1,0)</f>
        <v>1</v>
      </c>
    </row>
    <row r="17182" spans="1:16" x14ac:dyDescent="0.3">
      <c r="A17182">
        <v>945013588</v>
      </c>
      <c r="B17182">
        <v>285</v>
      </c>
      <c r="C17182">
        <v>3162</v>
      </c>
      <c r="D17182">
        <v>5181</v>
      </c>
      <c r="E17182">
        <v>35450001</v>
      </c>
      <c r="F17182">
        <v>43</v>
      </c>
      <c r="G17182">
        <v>550515</v>
      </c>
      <c r="H17182">
        <v>2021</v>
      </c>
      <c r="I17182" s="1">
        <v>44281</v>
      </c>
      <c r="J17182" t="s">
        <v>1609</v>
      </c>
      <c r="K17182" t="s">
        <v>1614</v>
      </c>
      <c r="L17182" t="s">
        <v>594</v>
      </c>
      <c r="M17182" t="str">
        <f>VLOOKUP(data_vzdelani[[#This Row],[uzemi_kod]], data_kraj[], 7, FALSE)</f>
        <v>Jihočeský kraj</v>
      </c>
      <c r="N17182">
        <f>IF(data_vzdelani[[#This Row],[vzdelani_cis]]&lt;&gt;"",1,0)</f>
        <v>1</v>
      </c>
      <c r="O17182">
        <f>IF(data_vzdelani[[#This Row],[uzemi_txt]]&lt;&gt;"",1,0)</f>
        <v>1</v>
      </c>
      <c r="P17182">
        <f>IF(data_vzdelani[[#This Row],[Kraj]]&lt;&gt;"",1,0)</f>
        <v>1</v>
      </c>
    </row>
    <row r="17183" spans="1:16" x14ac:dyDescent="0.3">
      <c r="A17183">
        <v>944989653</v>
      </c>
      <c r="B17183">
        <v>374</v>
      </c>
      <c r="C17183">
        <v>3162</v>
      </c>
      <c r="D17183">
        <v>5784</v>
      </c>
      <c r="E17183">
        <v>105</v>
      </c>
      <c r="F17183">
        <v>43</v>
      </c>
      <c r="G17183">
        <v>550515</v>
      </c>
      <c r="H17183">
        <v>2021</v>
      </c>
      <c r="I17183" s="1">
        <v>44281</v>
      </c>
      <c r="J17183" t="s">
        <v>1609</v>
      </c>
      <c r="K17183" t="s">
        <v>1615</v>
      </c>
      <c r="L17183" t="s">
        <v>594</v>
      </c>
      <c r="M17183" t="str">
        <f>VLOOKUP(data_vzdelani[[#This Row],[uzemi_kod]], data_kraj[], 7, FALSE)</f>
        <v>Jihočeský kraj</v>
      </c>
      <c r="N17183">
        <f>IF(data_vzdelani[[#This Row],[vzdelani_cis]]&lt;&gt;"",1,0)</f>
        <v>1</v>
      </c>
      <c r="O17183">
        <f>IF(data_vzdelani[[#This Row],[uzemi_txt]]&lt;&gt;"",1,0)</f>
        <v>1</v>
      </c>
      <c r="P17183">
        <f>IF(data_vzdelani[[#This Row],[Kraj]]&lt;&gt;"",1,0)</f>
        <v>1</v>
      </c>
    </row>
    <row r="17184" spans="1:16" x14ac:dyDescent="0.3">
      <c r="A17184">
        <v>944989654</v>
      </c>
      <c r="B17184">
        <v>131</v>
      </c>
      <c r="C17184">
        <v>3162</v>
      </c>
      <c r="D17184">
        <v>5784</v>
      </c>
      <c r="E17184">
        <v>109</v>
      </c>
      <c r="F17184">
        <v>43</v>
      </c>
      <c r="G17184">
        <v>550515</v>
      </c>
      <c r="H17184">
        <v>2021</v>
      </c>
      <c r="I17184" s="1">
        <v>44281</v>
      </c>
      <c r="J17184" t="s">
        <v>1609</v>
      </c>
      <c r="K17184" t="s">
        <v>1616</v>
      </c>
      <c r="L17184" t="s">
        <v>594</v>
      </c>
      <c r="M17184" t="str">
        <f>VLOOKUP(data_vzdelani[[#This Row],[uzemi_kod]], data_kraj[], 7, FALSE)</f>
        <v>Jihočeský kraj</v>
      </c>
      <c r="N17184">
        <f>IF(data_vzdelani[[#This Row],[vzdelani_cis]]&lt;&gt;"",1,0)</f>
        <v>1</v>
      </c>
      <c r="O17184">
        <f>IF(data_vzdelani[[#This Row],[uzemi_txt]]&lt;&gt;"",1,0)</f>
        <v>1</v>
      </c>
      <c r="P17184">
        <f>IF(data_vzdelani[[#This Row],[Kraj]]&lt;&gt;"",1,0)</f>
        <v>1</v>
      </c>
    </row>
    <row r="17185" spans="1:16" x14ac:dyDescent="0.3">
      <c r="A17185">
        <v>945020190</v>
      </c>
      <c r="B17185">
        <v>147</v>
      </c>
      <c r="C17185">
        <v>3162</v>
      </c>
      <c r="D17185">
        <v>5784</v>
      </c>
      <c r="E17185">
        <v>117</v>
      </c>
      <c r="F17185">
        <v>43</v>
      </c>
      <c r="G17185">
        <v>550515</v>
      </c>
      <c r="H17185">
        <v>2021</v>
      </c>
      <c r="I17185" s="1">
        <v>44281</v>
      </c>
      <c r="J17185" t="s">
        <v>1609</v>
      </c>
      <c r="K17185" t="s">
        <v>1617</v>
      </c>
      <c r="L17185" t="s">
        <v>594</v>
      </c>
      <c r="M17185" t="str">
        <f>VLOOKUP(data_vzdelani[[#This Row],[uzemi_kod]], data_kraj[], 7, FALSE)</f>
        <v>Jihočeský kraj</v>
      </c>
      <c r="N17185">
        <f>IF(data_vzdelani[[#This Row],[vzdelani_cis]]&lt;&gt;"",1,0)</f>
        <v>1</v>
      </c>
      <c r="O17185">
        <f>IF(data_vzdelani[[#This Row],[uzemi_txt]]&lt;&gt;"",1,0)</f>
        <v>1</v>
      </c>
      <c r="P17185">
        <f>IF(data_vzdelani[[#This Row],[Kraj]]&lt;&gt;"",1,0)</f>
        <v>1</v>
      </c>
    </row>
    <row r="17186" spans="1:16" x14ac:dyDescent="0.3">
      <c r="A17186">
        <v>945006806</v>
      </c>
      <c r="B17186">
        <v>15</v>
      </c>
      <c r="C17186">
        <v>3162</v>
      </c>
      <c r="D17186">
        <v>5784</v>
      </c>
      <c r="E17186">
        <v>130</v>
      </c>
      <c r="F17186">
        <v>43</v>
      </c>
      <c r="G17186">
        <v>550515</v>
      </c>
      <c r="H17186">
        <v>2021</v>
      </c>
      <c r="I17186" s="1">
        <v>44281</v>
      </c>
      <c r="J17186" t="s">
        <v>1609</v>
      </c>
      <c r="K17186" t="s">
        <v>1618</v>
      </c>
      <c r="L17186" t="s">
        <v>594</v>
      </c>
      <c r="M17186" t="str">
        <f>VLOOKUP(data_vzdelani[[#This Row],[uzemi_kod]], data_kraj[], 7, FALSE)</f>
        <v>Jihočeský kraj</v>
      </c>
      <c r="N17186">
        <f>IF(data_vzdelani[[#This Row],[vzdelani_cis]]&lt;&gt;"",1,0)</f>
        <v>1</v>
      </c>
      <c r="O17186">
        <f>IF(data_vzdelani[[#This Row],[uzemi_txt]]&lt;&gt;"",1,0)</f>
        <v>1</v>
      </c>
      <c r="P17186">
        <f>IF(data_vzdelani[[#This Row],[Kraj]]&lt;&gt;"",1,0)</f>
        <v>1</v>
      </c>
    </row>
    <row r="17187" spans="1:16" x14ac:dyDescent="0.3">
      <c r="A17187">
        <v>945005824</v>
      </c>
      <c r="B17187">
        <v>172</v>
      </c>
      <c r="C17187">
        <v>3162</v>
      </c>
      <c r="F17187">
        <v>43</v>
      </c>
      <c r="G17187">
        <v>550523</v>
      </c>
      <c r="H17187">
        <v>2021</v>
      </c>
      <c r="I17187" s="1">
        <v>44281</v>
      </c>
      <c r="J17187" t="s">
        <v>1609</v>
      </c>
      <c r="K17187" t="s">
        <v>1610</v>
      </c>
      <c r="L17187" t="s">
        <v>3020</v>
      </c>
      <c r="M17187" t="str">
        <f>VLOOKUP(data_vzdelani[[#This Row],[uzemi_kod]], data_kraj[], 7, FALSE)</f>
        <v>Jihočeský kraj</v>
      </c>
      <c r="N17187">
        <f>IF(data_vzdelani[[#This Row],[vzdelani_cis]]&lt;&gt;"",1,0)</f>
        <v>0</v>
      </c>
      <c r="O17187">
        <f>IF(data_vzdelani[[#This Row],[uzemi_txt]]&lt;&gt;"",1,0)</f>
        <v>1</v>
      </c>
      <c r="P17187">
        <f>IF(data_vzdelani[[#This Row],[Kraj]]&lt;&gt;"",1,0)</f>
        <v>1</v>
      </c>
    </row>
    <row r="17188" spans="1:16" x14ac:dyDescent="0.3">
      <c r="A17188">
        <v>945013702</v>
      </c>
      <c r="B17188">
        <v>0</v>
      </c>
      <c r="C17188">
        <v>3162</v>
      </c>
      <c r="D17188">
        <v>1294</v>
      </c>
      <c r="E17188">
        <v>1</v>
      </c>
      <c r="F17188">
        <v>43</v>
      </c>
      <c r="G17188">
        <v>550523</v>
      </c>
      <c r="H17188">
        <v>2021</v>
      </c>
      <c r="I17188" s="1">
        <v>44281</v>
      </c>
      <c r="J17188" t="s">
        <v>1609</v>
      </c>
      <c r="K17188" t="s">
        <v>1612</v>
      </c>
      <c r="L17188" t="s">
        <v>3020</v>
      </c>
      <c r="M17188" t="str">
        <f>VLOOKUP(data_vzdelani[[#This Row],[uzemi_kod]], data_kraj[], 7, FALSE)</f>
        <v>Jihočeský kraj</v>
      </c>
      <c r="N17188">
        <f>IF(data_vzdelani[[#This Row],[vzdelani_cis]]&lt;&gt;"",1,0)</f>
        <v>1</v>
      </c>
      <c r="O17188">
        <f>IF(data_vzdelani[[#This Row],[uzemi_txt]]&lt;&gt;"",1,0)</f>
        <v>1</v>
      </c>
      <c r="P17188">
        <f>IF(data_vzdelani[[#This Row],[Kraj]]&lt;&gt;"",1,0)</f>
        <v>1</v>
      </c>
    </row>
    <row r="17189" spans="1:16" x14ac:dyDescent="0.3">
      <c r="A17189">
        <v>944989892</v>
      </c>
      <c r="B17189">
        <v>17</v>
      </c>
      <c r="C17189">
        <v>3162</v>
      </c>
      <c r="D17189">
        <v>1294</v>
      </c>
      <c r="E17189">
        <v>900</v>
      </c>
      <c r="F17189">
        <v>43</v>
      </c>
      <c r="G17189">
        <v>550523</v>
      </c>
      <c r="H17189">
        <v>2021</v>
      </c>
      <c r="I17189" s="1">
        <v>44281</v>
      </c>
      <c r="J17189" t="s">
        <v>1609</v>
      </c>
      <c r="K17189" t="s">
        <v>1613</v>
      </c>
      <c r="L17189" t="s">
        <v>3020</v>
      </c>
      <c r="M17189" t="str">
        <f>VLOOKUP(data_vzdelani[[#This Row],[uzemi_kod]], data_kraj[], 7, FALSE)</f>
        <v>Jihočeský kraj</v>
      </c>
      <c r="N17189">
        <f>IF(data_vzdelani[[#This Row],[vzdelani_cis]]&lt;&gt;"",1,0)</f>
        <v>1</v>
      </c>
      <c r="O17189">
        <f>IF(data_vzdelani[[#This Row],[uzemi_txt]]&lt;&gt;"",1,0)</f>
        <v>1</v>
      </c>
      <c r="P17189">
        <f>IF(data_vzdelani[[#This Row],[Kraj]]&lt;&gt;"",1,0)</f>
        <v>1</v>
      </c>
    </row>
    <row r="17190" spans="1:16" x14ac:dyDescent="0.3">
      <c r="A17190">
        <v>945013589</v>
      </c>
      <c r="B17190">
        <v>58</v>
      </c>
      <c r="C17190">
        <v>3162</v>
      </c>
      <c r="D17190">
        <v>5181</v>
      </c>
      <c r="E17190">
        <v>35450001</v>
      </c>
      <c r="F17190">
        <v>43</v>
      </c>
      <c r="G17190">
        <v>550523</v>
      </c>
      <c r="H17190">
        <v>2021</v>
      </c>
      <c r="I17190" s="1">
        <v>44281</v>
      </c>
      <c r="J17190" t="s">
        <v>1609</v>
      </c>
      <c r="K17190" t="s">
        <v>1614</v>
      </c>
      <c r="L17190" t="s">
        <v>3020</v>
      </c>
      <c r="M17190" t="str">
        <f>VLOOKUP(data_vzdelani[[#This Row],[uzemi_kod]], data_kraj[], 7, FALSE)</f>
        <v>Jihočeský kraj</v>
      </c>
      <c r="N17190">
        <f>IF(data_vzdelani[[#This Row],[vzdelani_cis]]&lt;&gt;"",1,0)</f>
        <v>1</v>
      </c>
      <c r="O17190">
        <f>IF(data_vzdelani[[#This Row],[uzemi_txt]]&lt;&gt;"",1,0)</f>
        <v>1</v>
      </c>
      <c r="P17190">
        <f>IF(data_vzdelani[[#This Row],[Kraj]]&lt;&gt;"",1,0)</f>
        <v>1</v>
      </c>
    </row>
    <row r="17191" spans="1:16" x14ac:dyDescent="0.3">
      <c r="A17191">
        <v>944989655</v>
      </c>
      <c r="B17191">
        <v>41</v>
      </c>
      <c r="C17191">
        <v>3162</v>
      </c>
      <c r="D17191">
        <v>5784</v>
      </c>
      <c r="E17191">
        <v>105</v>
      </c>
      <c r="F17191">
        <v>43</v>
      </c>
      <c r="G17191">
        <v>550523</v>
      </c>
      <c r="H17191">
        <v>2021</v>
      </c>
      <c r="I17191" s="1">
        <v>44281</v>
      </c>
      <c r="J17191" t="s">
        <v>1609</v>
      </c>
      <c r="K17191" t="s">
        <v>1615</v>
      </c>
      <c r="L17191" t="s">
        <v>3020</v>
      </c>
      <c r="M17191" t="str">
        <f>VLOOKUP(data_vzdelani[[#This Row],[uzemi_kod]], data_kraj[], 7, FALSE)</f>
        <v>Jihočeský kraj</v>
      </c>
      <c r="N17191">
        <f>IF(data_vzdelani[[#This Row],[vzdelani_cis]]&lt;&gt;"",1,0)</f>
        <v>1</v>
      </c>
      <c r="O17191">
        <f>IF(data_vzdelani[[#This Row],[uzemi_txt]]&lt;&gt;"",1,0)</f>
        <v>1</v>
      </c>
      <c r="P17191">
        <f>IF(data_vzdelani[[#This Row],[Kraj]]&lt;&gt;"",1,0)</f>
        <v>1</v>
      </c>
    </row>
    <row r="17192" spans="1:16" x14ac:dyDescent="0.3">
      <c r="A17192">
        <v>945000187</v>
      </c>
      <c r="B17192">
        <v>30</v>
      </c>
      <c r="C17192">
        <v>3162</v>
      </c>
      <c r="D17192">
        <v>5784</v>
      </c>
      <c r="E17192">
        <v>109</v>
      </c>
      <c r="F17192">
        <v>43</v>
      </c>
      <c r="G17192">
        <v>550523</v>
      </c>
      <c r="H17192">
        <v>2021</v>
      </c>
      <c r="I17192" s="1">
        <v>44281</v>
      </c>
      <c r="J17192" t="s">
        <v>1609</v>
      </c>
      <c r="K17192" t="s">
        <v>1616</v>
      </c>
      <c r="L17192" t="s">
        <v>3020</v>
      </c>
      <c r="M17192" t="str">
        <f>VLOOKUP(data_vzdelani[[#This Row],[uzemi_kod]], data_kraj[], 7, FALSE)</f>
        <v>Jihočeský kraj</v>
      </c>
      <c r="N17192">
        <f>IF(data_vzdelani[[#This Row],[vzdelani_cis]]&lt;&gt;"",1,0)</f>
        <v>1</v>
      </c>
      <c r="O17192">
        <f>IF(data_vzdelani[[#This Row],[uzemi_txt]]&lt;&gt;"",1,0)</f>
        <v>1</v>
      </c>
      <c r="P17192">
        <f>IF(data_vzdelani[[#This Row],[Kraj]]&lt;&gt;"",1,0)</f>
        <v>1</v>
      </c>
    </row>
    <row r="17193" spans="1:16" x14ac:dyDescent="0.3">
      <c r="A17193">
        <v>945033658</v>
      </c>
      <c r="B17193">
        <v>20</v>
      </c>
      <c r="C17193">
        <v>3162</v>
      </c>
      <c r="D17193">
        <v>5784</v>
      </c>
      <c r="E17193">
        <v>117</v>
      </c>
      <c r="F17193">
        <v>43</v>
      </c>
      <c r="G17193">
        <v>550523</v>
      </c>
      <c r="H17193">
        <v>2021</v>
      </c>
      <c r="I17193" s="1">
        <v>44281</v>
      </c>
      <c r="J17193" t="s">
        <v>1609</v>
      </c>
      <c r="K17193" t="s">
        <v>1617</v>
      </c>
      <c r="L17193" t="s">
        <v>3020</v>
      </c>
      <c r="M17193" t="str">
        <f>VLOOKUP(data_vzdelani[[#This Row],[uzemi_kod]], data_kraj[], 7, FALSE)</f>
        <v>Jihočeský kraj</v>
      </c>
      <c r="N17193">
        <f>IF(data_vzdelani[[#This Row],[vzdelani_cis]]&lt;&gt;"",1,0)</f>
        <v>1</v>
      </c>
      <c r="O17193">
        <f>IF(data_vzdelani[[#This Row],[uzemi_txt]]&lt;&gt;"",1,0)</f>
        <v>1</v>
      </c>
      <c r="P17193">
        <f>IF(data_vzdelani[[#This Row],[Kraj]]&lt;&gt;"",1,0)</f>
        <v>1</v>
      </c>
    </row>
    <row r="17194" spans="1:16" x14ac:dyDescent="0.3">
      <c r="A17194">
        <v>945026977</v>
      </c>
      <c r="B17194">
        <v>6</v>
      </c>
      <c r="C17194">
        <v>3162</v>
      </c>
      <c r="D17194">
        <v>5784</v>
      </c>
      <c r="E17194">
        <v>130</v>
      </c>
      <c r="F17194">
        <v>43</v>
      </c>
      <c r="G17194">
        <v>550523</v>
      </c>
      <c r="H17194">
        <v>2021</v>
      </c>
      <c r="I17194" s="1">
        <v>44281</v>
      </c>
      <c r="J17194" t="s">
        <v>1609</v>
      </c>
      <c r="K17194" t="s">
        <v>1618</v>
      </c>
      <c r="L17194" t="s">
        <v>3020</v>
      </c>
      <c r="M17194" t="str">
        <f>VLOOKUP(data_vzdelani[[#This Row],[uzemi_kod]], data_kraj[], 7, FALSE)</f>
        <v>Jihočeský kraj</v>
      </c>
      <c r="N17194">
        <f>IF(data_vzdelani[[#This Row],[vzdelani_cis]]&lt;&gt;"",1,0)</f>
        <v>1</v>
      </c>
      <c r="O17194">
        <f>IF(data_vzdelani[[#This Row],[uzemi_txt]]&lt;&gt;"",1,0)</f>
        <v>1</v>
      </c>
      <c r="P17194">
        <f>IF(data_vzdelani[[#This Row],[Kraj]]&lt;&gt;"",1,0)</f>
        <v>1</v>
      </c>
    </row>
    <row r="17195" spans="1:16" x14ac:dyDescent="0.3">
      <c r="A17195">
        <v>945032618</v>
      </c>
      <c r="B17195">
        <v>312</v>
      </c>
      <c r="C17195">
        <v>3162</v>
      </c>
      <c r="F17195">
        <v>43</v>
      </c>
      <c r="G17195">
        <v>550531</v>
      </c>
      <c r="H17195">
        <v>2021</v>
      </c>
      <c r="I17195" s="1">
        <v>44281</v>
      </c>
      <c r="J17195" t="s">
        <v>1609</v>
      </c>
      <c r="K17195" t="s">
        <v>1610</v>
      </c>
      <c r="L17195" t="s">
        <v>3021</v>
      </c>
      <c r="M17195" t="str">
        <f>VLOOKUP(data_vzdelani[[#This Row],[uzemi_kod]], data_kraj[], 7, FALSE)</f>
        <v>Jihočeský kraj</v>
      </c>
      <c r="N17195">
        <f>IF(data_vzdelani[[#This Row],[vzdelani_cis]]&lt;&gt;"",1,0)</f>
        <v>0</v>
      </c>
      <c r="O17195">
        <f>IF(data_vzdelani[[#This Row],[uzemi_txt]]&lt;&gt;"",1,0)</f>
        <v>1</v>
      </c>
      <c r="P17195">
        <f>IF(data_vzdelani[[#This Row],[Kraj]]&lt;&gt;"",1,0)</f>
        <v>1</v>
      </c>
    </row>
    <row r="17196" spans="1:16" x14ac:dyDescent="0.3">
      <c r="A17196">
        <v>945013703</v>
      </c>
      <c r="B17196">
        <v>4</v>
      </c>
      <c r="C17196">
        <v>3162</v>
      </c>
      <c r="D17196">
        <v>1294</v>
      </c>
      <c r="E17196">
        <v>1</v>
      </c>
      <c r="F17196">
        <v>43</v>
      </c>
      <c r="G17196">
        <v>550531</v>
      </c>
      <c r="H17196">
        <v>2021</v>
      </c>
      <c r="I17196" s="1">
        <v>44281</v>
      </c>
      <c r="J17196" t="s">
        <v>1609</v>
      </c>
      <c r="K17196" t="s">
        <v>1612</v>
      </c>
      <c r="L17196" t="s">
        <v>3021</v>
      </c>
      <c r="M17196" t="str">
        <f>VLOOKUP(data_vzdelani[[#This Row],[uzemi_kod]], data_kraj[], 7, FALSE)</f>
        <v>Jihočeský kraj</v>
      </c>
      <c r="N17196">
        <f>IF(data_vzdelani[[#This Row],[vzdelani_cis]]&lt;&gt;"",1,0)</f>
        <v>1</v>
      </c>
      <c r="O17196">
        <f>IF(data_vzdelani[[#This Row],[uzemi_txt]]&lt;&gt;"",1,0)</f>
        <v>1</v>
      </c>
      <c r="P17196">
        <f>IF(data_vzdelani[[#This Row],[Kraj]]&lt;&gt;"",1,0)</f>
        <v>1</v>
      </c>
    </row>
    <row r="17197" spans="1:16" x14ac:dyDescent="0.3">
      <c r="A17197">
        <v>945020325</v>
      </c>
      <c r="B17197">
        <v>37</v>
      </c>
      <c r="C17197">
        <v>3162</v>
      </c>
      <c r="D17197">
        <v>1294</v>
      </c>
      <c r="E17197">
        <v>900</v>
      </c>
      <c r="F17197">
        <v>43</v>
      </c>
      <c r="G17197">
        <v>550531</v>
      </c>
      <c r="H17197">
        <v>2021</v>
      </c>
      <c r="I17197" s="1">
        <v>44281</v>
      </c>
      <c r="J17197" t="s">
        <v>1609</v>
      </c>
      <c r="K17197" t="s">
        <v>1613</v>
      </c>
      <c r="L17197" t="s">
        <v>3021</v>
      </c>
      <c r="M17197" t="str">
        <f>VLOOKUP(data_vzdelani[[#This Row],[uzemi_kod]], data_kraj[], 7, FALSE)</f>
        <v>Jihočeský kraj</v>
      </c>
      <c r="N17197">
        <f>IF(data_vzdelani[[#This Row],[vzdelani_cis]]&lt;&gt;"",1,0)</f>
        <v>1</v>
      </c>
      <c r="O17197">
        <f>IF(data_vzdelani[[#This Row],[uzemi_txt]]&lt;&gt;"",1,0)</f>
        <v>1</v>
      </c>
      <c r="P17197">
        <f>IF(data_vzdelani[[#This Row],[Kraj]]&lt;&gt;"",1,0)</f>
        <v>1</v>
      </c>
    </row>
    <row r="17198" spans="1:16" x14ac:dyDescent="0.3">
      <c r="A17198">
        <v>945020324</v>
      </c>
      <c r="B17198">
        <v>98</v>
      </c>
      <c r="C17198">
        <v>3162</v>
      </c>
      <c r="D17198">
        <v>5181</v>
      </c>
      <c r="E17198">
        <v>35450001</v>
      </c>
      <c r="F17198">
        <v>43</v>
      </c>
      <c r="G17198">
        <v>550531</v>
      </c>
      <c r="H17198">
        <v>2021</v>
      </c>
      <c r="I17198" s="1">
        <v>44281</v>
      </c>
      <c r="J17198" t="s">
        <v>1609</v>
      </c>
      <c r="K17198" t="s">
        <v>1614</v>
      </c>
      <c r="L17198" t="s">
        <v>3021</v>
      </c>
      <c r="M17198" t="str">
        <f>VLOOKUP(data_vzdelani[[#This Row],[uzemi_kod]], data_kraj[], 7, FALSE)</f>
        <v>Jihočeský kraj</v>
      </c>
      <c r="N17198">
        <f>IF(data_vzdelani[[#This Row],[vzdelani_cis]]&lt;&gt;"",1,0)</f>
        <v>1</v>
      </c>
      <c r="O17198">
        <f>IF(data_vzdelani[[#This Row],[uzemi_txt]]&lt;&gt;"",1,0)</f>
        <v>1</v>
      </c>
      <c r="P17198">
        <f>IF(data_vzdelani[[#This Row],[Kraj]]&lt;&gt;"",1,0)</f>
        <v>1</v>
      </c>
    </row>
    <row r="17199" spans="1:16" x14ac:dyDescent="0.3">
      <c r="A17199">
        <v>945027087</v>
      </c>
      <c r="B17199">
        <v>104</v>
      </c>
      <c r="C17199">
        <v>3162</v>
      </c>
      <c r="D17199">
        <v>5784</v>
      </c>
      <c r="E17199">
        <v>105</v>
      </c>
      <c r="F17199">
        <v>43</v>
      </c>
      <c r="G17199">
        <v>550531</v>
      </c>
      <c r="H17199">
        <v>2021</v>
      </c>
      <c r="I17199" s="1">
        <v>44281</v>
      </c>
      <c r="J17199" t="s">
        <v>1609</v>
      </c>
      <c r="K17199" t="s">
        <v>1615</v>
      </c>
      <c r="L17199" t="s">
        <v>3021</v>
      </c>
      <c r="M17199" t="str">
        <f>VLOOKUP(data_vzdelani[[#This Row],[uzemi_kod]], data_kraj[], 7, FALSE)</f>
        <v>Jihočeský kraj</v>
      </c>
      <c r="N17199">
        <f>IF(data_vzdelani[[#This Row],[vzdelani_cis]]&lt;&gt;"",1,0)</f>
        <v>1</v>
      </c>
      <c r="O17199">
        <f>IF(data_vzdelani[[#This Row],[uzemi_txt]]&lt;&gt;"",1,0)</f>
        <v>1</v>
      </c>
      <c r="P17199">
        <f>IF(data_vzdelani[[#This Row],[Kraj]]&lt;&gt;"",1,0)</f>
        <v>1</v>
      </c>
    </row>
    <row r="17200" spans="1:16" x14ac:dyDescent="0.3">
      <c r="A17200">
        <v>945033788</v>
      </c>
      <c r="B17200">
        <v>16</v>
      </c>
      <c r="C17200">
        <v>3162</v>
      </c>
      <c r="D17200">
        <v>5784</v>
      </c>
      <c r="E17200">
        <v>109</v>
      </c>
      <c r="F17200">
        <v>43</v>
      </c>
      <c r="G17200">
        <v>550531</v>
      </c>
      <c r="H17200">
        <v>2021</v>
      </c>
      <c r="I17200" s="1">
        <v>44281</v>
      </c>
      <c r="J17200" t="s">
        <v>1609</v>
      </c>
      <c r="K17200" t="s">
        <v>1616</v>
      </c>
      <c r="L17200" t="s">
        <v>3021</v>
      </c>
      <c r="M17200" t="str">
        <f>VLOOKUP(data_vzdelani[[#This Row],[uzemi_kod]], data_kraj[], 7, FALSE)</f>
        <v>Jihočeský kraj</v>
      </c>
      <c r="N17200">
        <f>IF(data_vzdelani[[#This Row],[vzdelani_cis]]&lt;&gt;"",1,0)</f>
        <v>1</v>
      </c>
      <c r="O17200">
        <f>IF(data_vzdelani[[#This Row],[uzemi_txt]]&lt;&gt;"",1,0)</f>
        <v>1</v>
      </c>
      <c r="P17200">
        <f>IF(data_vzdelani[[#This Row],[Kraj]]&lt;&gt;"",1,0)</f>
        <v>1</v>
      </c>
    </row>
    <row r="17201" spans="1:16" x14ac:dyDescent="0.3">
      <c r="A17201">
        <v>945027088</v>
      </c>
      <c r="B17201">
        <v>50</v>
      </c>
      <c r="C17201">
        <v>3162</v>
      </c>
      <c r="D17201">
        <v>5784</v>
      </c>
      <c r="E17201">
        <v>117</v>
      </c>
      <c r="F17201">
        <v>43</v>
      </c>
      <c r="G17201">
        <v>550531</v>
      </c>
      <c r="H17201">
        <v>2021</v>
      </c>
      <c r="I17201" s="1">
        <v>44281</v>
      </c>
      <c r="J17201" t="s">
        <v>1609</v>
      </c>
      <c r="K17201" t="s">
        <v>1617</v>
      </c>
      <c r="L17201" t="s">
        <v>3021</v>
      </c>
      <c r="M17201" t="str">
        <f>VLOOKUP(data_vzdelani[[#This Row],[uzemi_kod]], data_kraj[], 7, FALSE)</f>
        <v>Jihočeský kraj</v>
      </c>
      <c r="N17201">
        <f>IF(data_vzdelani[[#This Row],[vzdelani_cis]]&lt;&gt;"",1,0)</f>
        <v>1</v>
      </c>
      <c r="O17201">
        <f>IF(data_vzdelani[[#This Row],[uzemi_txt]]&lt;&gt;"",1,0)</f>
        <v>1</v>
      </c>
      <c r="P17201">
        <f>IF(data_vzdelani[[#This Row],[Kraj]]&lt;&gt;"",1,0)</f>
        <v>1</v>
      </c>
    </row>
    <row r="17202" spans="1:16" x14ac:dyDescent="0.3">
      <c r="A17202">
        <v>945033789</v>
      </c>
      <c r="B17202">
        <v>3</v>
      </c>
      <c r="C17202">
        <v>3162</v>
      </c>
      <c r="D17202">
        <v>5784</v>
      </c>
      <c r="E17202">
        <v>130</v>
      </c>
      <c r="F17202">
        <v>43</v>
      </c>
      <c r="G17202">
        <v>550531</v>
      </c>
      <c r="H17202">
        <v>2021</v>
      </c>
      <c r="I17202" s="1">
        <v>44281</v>
      </c>
      <c r="J17202" t="s">
        <v>1609</v>
      </c>
      <c r="K17202" t="s">
        <v>1618</v>
      </c>
      <c r="L17202" t="s">
        <v>3021</v>
      </c>
      <c r="M17202" t="str">
        <f>VLOOKUP(data_vzdelani[[#This Row],[uzemi_kod]], data_kraj[], 7, FALSE)</f>
        <v>Jihočeský kraj</v>
      </c>
      <c r="N17202">
        <f>IF(data_vzdelani[[#This Row],[vzdelani_cis]]&lt;&gt;"",1,0)</f>
        <v>1</v>
      </c>
      <c r="O17202">
        <f>IF(data_vzdelani[[#This Row],[uzemi_txt]]&lt;&gt;"",1,0)</f>
        <v>1</v>
      </c>
      <c r="P17202">
        <f>IF(data_vzdelani[[#This Row],[Kraj]]&lt;&gt;"",1,0)</f>
        <v>1</v>
      </c>
    </row>
    <row r="17203" spans="1:16" x14ac:dyDescent="0.3">
      <c r="A17203">
        <v>945019191</v>
      </c>
      <c r="B17203">
        <v>1024</v>
      </c>
      <c r="C17203">
        <v>3162</v>
      </c>
      <c r="F17203">
        <v>43</v>
      </c>
      <c r="G17203">
        <v>550540</v>
      </c>
      <c r="H17203">
        <v>2021</v>
      </c>
      <c r="I17203" s="1">
        <v>44281</v>
      </c>
      <c r="J17203" t="s">
        <v>1609</v>
      </c>
      <c r="K17203" t="s">
        <v>1610</v>
      </c>
      <c r="L17203" t="s">
        <v>3022</v>
      </c>
      <c r="M17203" t="str">
        <f>VLOOKUP(data_vzdelani[[#This Row],[uzemi_kod]], data_kraj[], 7, FALSE)</f>
        <v>Jihočeský kraj</v>
      </c>
      <c r="N17203">
        <f>IF(data_vzdelani[[#This Row],[vzdelani_cis]]&lt;&gt;"",1,0)</f>
        <v>0</v>
      </c>
      <c r="O17203">
        <f>IF(data_vzdelani[[#This Row],[uzemi_txt]]&lt;&gt;"",1,0)</f>
        <v>1</v>
      </c>
      <c r="P17203">
        <f>IF(data_vzdelani[[#This Row],[Kraj]]&lt;&gt;"",1,0)</f>
        <v>1</v>
      </c>
    </row>
    <row r="17204" spans="1:16" x14ac:dyDescent="0.3">
      <c r="A17204">
        <v>945020442</v>
      </c>
      <c r="B17204">
        <v>9</v>
      </c>
      <c r="C17204">
        <v>3162</v>
      </c>
      <c r="D17204">
        <v>1294</v>
      </c>
      <c r="E17204">
        <v>1</v>
      </c>
      <c r="F17204">
        <v>43</v>
      </c>
      <c r="G17204">
        <v>550540</v>
      </c>
      <c r="H17204">
        <v>2021</v>
      </c>
      <c r="I17204" s="1">
        <v>44281</v>
      </c>
      <c r="J17204" t="s">
        <v>1609</v>
      </c>
      <c r="K17204" t="s">
        <v>1612</v>
      </c>
      <c r="L17204" t="s">
        <v>3022</v>
      </c>
      <c r="M17204" t="str">
        <f>VLOOKUP(data_vzdelani[[#This Row],[uzemi_kod]], data_kraj[], 7, FALSE)</f>
        <v>Jihočeský kraj</v>
      </c>
      <c r="N17204">
        <f>IF(data_vzdelani[[#This Row],[vzdelani_cis]]&lt;&gt;"",1,0)</f>
        <v>1</v>
      </c>
      <c r="O17204">
        <f>IF(data_vzdelani[[#This Row],[uzemi_txt]]&lt;&gt;"",1,0)</f>
        <v>1</v>
      </c>
      <c r="P17204">
        <f>IF(data_vzdelani[[#This Row],[Kraj]]&lt;&gt;"",1,0)</f>
        <v>1</v>
      </c>
    </row>
    <row r="17205" spans="1:16" x14ac:dyDescent="0.3">
      <c r="A17205">
        <v>945020327</v>
      </c>
      <c r="B17205">
        <v>65</v>
      </c>
      <c r="C17205">
        <v>3162</v>
      </c>
      <c r="D17205">
        <v>1294</v>
      </c>
      <c r="E17205">
        <v>900</v>
      </c>
      <c r="F17205">
        <v>43</v>
      </c>
      <c r="G17205">
        <v>550540</v>
      </c>
      <c r="H17205">
        <v>2021</v>
      </c>
      <c r="I17205" s="1">
        <v>44281</v>
      </c>
      <c r="J17205" t="s">
        <v>1609</v>
      </c>
      <c r="K17205" t="s">
        <v>1613</v>
      </c>
      <c r="L17205" t="s">
        <v>3022</v>
      </c>
      <c r="M17205" t="str">
        <f>VLOOKUP(data_vzdelani[[#This Row],[uzemi_kod]], data_kraj[], 7, FALSE)</f>
        <v>Jihočeský kraj</v>
      </c>
      <c r="N17205">
        <f>IF(data_vzdelani[[#This Row],[vzdelani_cis]]&lt;&gt;"",1,0)</f>
        <v>1</v>
      </c>
      <c r="O17205">
        <f>IF(data_vzdelani[[#This Row],[uzemi_txt]]&lt;&gt;"",1,0)</f>
        <v>1</v>
      </c>
      <c r="P17205">
        <f>IF(data_vzdelani[[#This Row],[Kraj]]&lt;&gt;"",1,0)</f>
        <v>1</v>
      </c>
    </row>
    <row r="17206" spans="1:16" x14ac:dyDescent="0.3">
      <c r="A17206">
        <v>945013704</v>
      </c>
      <c r="B17206">
        <v>286</v>
      </c>
      <c r="C17206">
        <v>3162</v>
      </c>
      <c r="D17206">
        <v>5181</v>
      </c>
      <c r="E17206">
        <v>35450001</v>
      </c>
      <c r="F17206">
        <v>43</v>
      </c>
      <c r="G17206">
        <v>550540</v>
      </c>
      <c r="H17206">
        <v>2021</v>
      </c>
      <c r="I17206" s="1">
        <v>44281</v>
      </c>
      <c r="J17206" t="s">
        <v>1609</v>
      </c>
      <c r="K17206" t="s">
        <v>1614</v>
      </c>
      <c r="L17206" t="s">
        <v>3022</v>
      </c>
      <c r="M17206" t="str">
        <f>VLOOKUP(data_vzdelani[[#This Row],[uzemi_kod]], data_kraj[], 7, FALSE)</f>
        <v>Jihočeský kraj</v>
      </c>
      <c r="N17206">
        <f>IF(data_vzdelani[[#This Row],[vzdelani_cis]]&lt;&gt;"",1,0)</f>
        <v>1</v>
      </c>
      <c r="O17206">
        <f>IF(data_vzdelani[[#This Row],[uzemi_txt]]&lt;&gt;"",1,0)</f>
        <v>1</v>
      </c>
      <c r="P17206">
        <f>IF(data_vzdelani[[#This Row],[Kraj]]&lt;&gt;"",1,0)</f>
        <v>1</v>
      </c>
    </row>
    <row r="17207" spans="1:16" x14ac:dyDescent="0.3">
      <c r="A17207">
        <v>945006909</v>
      </c>
      <c r="B17207">
        <v>383</v>
      </c>
      <c r="C17207">
        <v>3162</v>
      </c>
      <c r="D17207">
        <v>5784</v>
      </c>
      <c r="E17207">
        <v>105</v>
      </c>
      <c r="F17207">
        <v>43</v>
      </c>
      <c r="G17207">
        <v>550540</v>
      </c>
      <c r="H17207">
        <v>2021</v>
      </c>
      <c r="I17207" s="1">
        <v>44281</v>
      </c>
      <c r="J17207" t="s">
        <v>1609</v>
      </c>
      <c r="K17207" t="s">
        <v>1615</v>
      </c>
      <c r="L17207" t="s">
        <v>3022</v>
      </c>
      <c r="M17207" t="str">
        <f>VLOOKUP(data_vzdelani[[#This Row],[uzemi_kod]], data_kraj[], 7, FALSE)</f>
        <v>Jihočeský kraj</v>
      </c>
      <c r="N17207">
        <f>IF(data_vzdelani[[#This Row],[vzdelani_cis]]&lt;&gt;"",1,0)</f>
        <v>1</v>
      </c>
      <c r="O17207">
        <f>IF(data_vzdelani[[#This Row],[uzemi_txt]]&lt;&gt;"",1,0)</f>
        <v>1</v>
      </c>
      <c r="P17207">
        <f>IF(data_vzdelani[[#This Row],[Kraj]]&lt;&gt;"",1,0)</f>
        <v>1</v>
      </c>
    </row>
    <row r="17208" spans="1:16" x14ac:dyDescent="0.3">
      <c r="A17208">
        <v>944989893</v>
      </c>
      <c r="B17208">
        <v>129</v>
      </c>
      <c r="C17208">
        <v>3162</v>
      </c>
      <c r="D17208">
        <v>5784</v>
      </c>
      <c r="E17208">
        <v>109</v>
      </c>
      <c r="F17208">
        <v>43</v>
      </c>
      <c r="G17208">
        <v>550540</v>
      </c>
      <c r="H17208">
        <v>2021</v>
      </c>
      <c r="I17208" s="1">
        <v>44281</v>
      </c>
      <c r="J17208" t="s">
        <v>1609</v>
      </c>
      <c r="K17208" t="s">
        <v>1616</v>
      </c>
      <c r="L17208" t="s">
        <v>3022</v>
      </c>
      <c r="M17208" t="str">
        <f>VLOOKUP(data_vzdelani[[#This Row],[uzemi_kod]], data_kraj[], 7, FALSE)</f>
        <v>Jihočeský kraj</v>
      </c>
      <c r="N17208">
        <f>IF(data_vzdelani[[#This Row],[vzdelani_cis]]&lt;&gt;"",1,0)</f>
        <v>1</v>
      </c>
      <c r="O17208">
        <f>IF(data_vzdelani[[#This Row],[uzemi_txt]]&lt;&gt;"",1,0)</f>
        <v>1</v>
      </c>
      <c r="P17208">
        <f>IF(data_vzdelani[[#This Row],[Kraj]]&lt;&gt;"",1,0)</f>
        <v>1</v>
      </c>
    </row>
    <row r="17209" spans="1:16" x14ac:dyDescent="0.3">
      <c r="A17209">
        <v>945027089</v>
      </c>
      <c r="B17209">
        <v>140</v>
      </c>
      <c r="C17209">
        <v>3162</v>
      </c>
      <c r="D17209">
        <v>5784</v>
      </c>
      <c r="E17209">
        <v>117</v>
      </c>
      <c r="F17209">
        <v>43</v>
      </c>
      <c r="G17209">
        <v>550540</v>
      </c>
      <c r="H17209">
        <v>2021</v>
      </c>
      <c r="I17209" s="1">
        <v>44281</v>
      </c>
      <c r="J17209" t="s">
        <v>1609</v>
      </c>
      <c r="K17209" t="s">
        <v>1617</v>
      </c>
      <c r="L17209" t="s">
        <v>3022</v>
      </c>
      <c r="M17209" t="str">
        <f>VLOOKUP(data_vzdelani[[#This Row],[uzemi_kod]], data_kraj[], 7, FALSE)</f>
        <v>Jihočeský kraj</v>
      </c>
      <c r="N17209">
        <f>IF(data_vzdelani[[#This Row],[vzdelani_cis]]&lt;&gt;"",1,0)</f>
        <v>1</v>
      </c>
      <c r="O17209">
        <f>IF(data_vzdelani[[#This Row],[uzemi_txt]]&lt;&gt;"",1,0)</f>
        <v>1</v>
      </c>
      <c r="P17209">
        <f>IF(data_vzdelani[[#This Row],[Kraj]]&lt;&gt;"",1,0)</f>
        <v>1</v>
      </c>
    </row>
    <row r="17210" spans="1:16" x14ac:dyDescent="0.3">
      <c r="A17210">
        <v>945020326</v>
      </c>
      <c r="B17210">
        <v>12</v>
      </c>
      <c r="C17210">
        <v>3162</v>
      </c>
      <c r="D17210">
        <v>5784</v>
      </c>
      <c r="E17210">
        <v>130</v>
      </c>
      <c r="F17210">
        <v>43</v>
      </c>
      <c r="G17210">
        <v>550540</v>
      </c>
      <c r="H17210">
        <v>2021</v>
      </c>
      <c r="I17210" s="1">
        <v>44281</v>
      </c>
      <c r="J17210" t="s">
        <v>1609</v>
      </c>
      <c r="K17210" t="s">
        <v>1618</v>
      </c>
      <c r="L17210" t="s">
        <v>3022</v>
      </c>
      <c r="M17210" t="str">
        <f>VLOOKUP(data_vzdelani[[#This Row],[uzemi_kod]], data_kraj[], 7, FALSE)</f>
        <v>Jihočeský kraj</v>
      </c>
      <c r="N17210">
        <f>IF(data_vzdelani[[#This Row],[vzdelani_cis]]&lt;&gt;"",1,0)</f>
        <v>1</v>
      </c>
      <c r="O17210">
        <f>IF(data_vzdelani[[#This Row],[uzemi_txt]]&lt;&gt;"",1,0)</f>
        <v>1</v>
      </c>
      <c r="P17210">
        <f>IF(data_vzdelani[[#This Row],[Kraj]]&lt;&gt;"",1,0)</f>
        <v>1</v>
      </c>
    </row>
    <row r="17211" spans="1:16" x14ac:dyDescent="0.3">
      <c r="A17211">
        <v>944987646</v>
      </c>
      <c r="B17211">
        <v>501</v>
      </c>
      <c r="C17211">
        <v>3162</v>
      </c>
      <c r="F17211">
        <v>43</v>
      </c>
      <c r="G17211">
        <v>550558</v>
      </c>
      <c r="H17211">
        <v>2021</v>
      </c>
      <c r="I17211" s="1">
        <v>44281</v>
      </c>
      <c r="J17211" t="s">
        <v>1609</v>
      </c>
      <c r="K17211" t="s">
        <v>1610</v>
      </c>
      <c r="L17211" t="s">
        <v>3023</v>
      </c>
      <c r="M17211" t="str">
        <f>VLOOKUP(data_vzdelani[[#This Row],[uzemi_kod]], data_kraj[], 7, FALSE)</f>
        <v>Jihočeský kraj</v>
      </c>
      <c r="N17211">
        <f>IF(data_vzdelani[[#This Row],[vzdelani_cis]]&lt;&gt;"",1,0)</f>
        <v>0</v>
      </c>
      <c r="O17211">
        <f>IF(data_vzdelani[[#This Row],[uzemi_txt]]&lt;&gt;"",1,0)</f>
        <v>1</v>
      </c>
      <c r="P17211">
        <f>IF(data_vzdelani[[#This Row],[Kraj]]&lt;&gt;"",1,0)</f>
        <v>1</v>
      </c>
    </row>
    <row r="17212" spans="1:16" x14ac:dyDescent="0.3">
      <c r="A17212">
        <v>945027185</v>
      </c>
      <c r="B17212">
        <v>1</v>
      </c>
      <c r="C17212">
        <v>3162</v>
      </c>
      <c r="D17212">
        <v>1294</v>
      </c>
      <c r="E17212">
        <v>1</v>
      </c>
      <c r="F17212">
        <v>43</v>
      </c>
      <c r="G17212">
        <v>550558</v>
      </c>
      <c r="H17212">
        <v>2021</v>
      </c>
      <c r="I17212" s="1">
        <v>44281</v>
      </c>
      <c r="J17212" t="s">
        <v>1609</v>
      </c>
      <c r="K17212" t="s">
        <v>1612</v>
      </c>
      <c r="L17212" t="s">
        <v>3023</v>
      </c>
      <c r="M17212" t="str">
        <f>VLOOKUP(data_vzdelani[[#This Row],[uzemi_kod]], data_kraj[], 7, FALSE)</f>
        <v>Jihočeský kraj</v>
      </c>
      <c r="N17212">
        <f>IF(data_vzdelani[[#This Row],[vzdelani_cis]]&lt;&gt;"",1,0)</f>
        <v>1</v>
      </c>
      <c r="O17212">
        <f>IF(data_vzdelani[[#This Row],[uzemi_txt]]&lt;&gt;"",1,0)</f>
        <v>1</v>
      </c>
      <c r="P17212">
        <f>IF(data_vzdelani[[#This Row],[Kraj]]&lt;&gt;"",1,0)</f>
        <v>1</v>
      </c>
    </row>
    <row r="17213" spans="1:16" x14ac:dyDescent="0.3">
      <c r="A17213">
        <v>945000406</v>
      </c>
      <c r="B17213">
        <v>14</v>
      </c>
      <c r="C17213">
        <v>3162</v>
      </c>
      <c r="D17213">
        <v>1294</v>
      </c>
      <c r="E17213">
        <v>900</v>
      </c>
      <c r="F17213">
        <v>43</v>
      </c>
      <c r="G17213">
        <v>550558</v>
      </c>
      <c r="H17213">
        <v>2021</v>
      </c>
      <c r="I17213" s="1">
        <v>44281</v>
      </c>
      <c r="J17213" t="s">
        <v>1609</v>
      </c>
      <c r="K17213" t="s">
        <v>1613</v>
      </c>
      <c r="L17213" t="s">
        <v>3023</v>
      </c>
      <c r="M17213" t="str">
        <f>VLOOKUP(data_vzdelani[[#This Row],[uzemi_kod]], data_kraj[], 7, FALSE)</f>
        <v>Jihočeský kraj</v>
      </c>
      <c r="N17213">
        <f>IF(data_vzdelani[[#This Row],[vzdelani_cis]]&lt;&gt;"",1,0)</f>
        <v>1</v>
      </c>
      <c r="O17213">
        <f>IF(data_vzdelani[[#This Row],[uzemi_txt]]&lt;&gt;"",1,0)</f>
        <v>1</v>
      </c>
      <c r="P17213">
        <f>IF(data_vzdelani[[#This Row],[Kraj]]&lt;&gt;"",1,0)</f>
        <v>1</v>
      </c>
    </row>
    <row r="17214" spans="1:16" x14ac:dyDescent="0.3">
      <c r="A17214">
        <v>945020444</v>
      </c>
      <c r="B17214">
        <v>152</v>
      </c>
      <c r="C17214">
        <v>3162</v>
      </c>
      <c r="D17214">
        <v>5181</v>
      </c>
      <c r="E17214">
        <v>35450001</v>
      </c>
      <c r="F17214">
        <v>43</v>
      </c>
      <c r="G17214">
        <v>550558</v>
      </c>
      <c r="H17214">
        <v>2021</v>
      </c>
      <c r="I17214" s="1">
        <v>44281</v>
      </c>
      <c r="J17214" t="s">
        <v>1609</v>
      </c>
      <c r="K17214" t="s">
        <v>1614</v>
      </c>
      <c r="L17214" t="s">
        <v>3023</v>
      </c>
      <c r="M17214" t="str">
        <f>VLOOKUP(data_vzdelani[[#This Row],[uzemi_kod]], data_kraj[], 7, FALSE)</f>
        <v>Jihočeský kraj</v>
      </c>
      <c r="N17214">
        <f>IF(data_vzdelani[[#This Row],[vzdelani_cis]]&lt;&gt;"",1,0)</f>
        <v>1</v>
      </c>
      <c r="O17214">
        <f>IF(data_vzdelani[[#This Row],[uzemi_txt]]&lt;&gt;"",1,0)</f>
        <v>1</v>
      </c>
      <c r="P17214">
        <f>IF(data_vzdelani[[#This Row],[Kraj]]&lt;&gt;"",1,0)</f>
        <v>1</v>
      </c>
    </row>
    <row r="17215" spans="1:16" x14ac:dyDescent="0.3">
      <c r="A17215">
        <v>945033924</v>
      </c>
      <c r="B17215">
        <v>198</v>
      </c>
      <c r="C17215">
        <v>3162</v>
      </c>
      <c r="D17215">
        <v>5784</v>
      </c>
      <c r="E17215">
        <v>105</v>
      </c>
      <c r="F17215">
        <v>43</v>
      </c>
      <c r="G17215">
        <v>550558</v>
      </c>
      <c r="H17215">
        <v>2021</v>
      </c>
      <c r="I17215" s="1">
        <v>44281</v>
      </c>
      <c r="J17215" t="s">
        <v>1609</v>
      </c>
      <c r="K17215" t="s">
        <v>1615</v>
      </c>
      <c r="L17215" t="s">
        <v>3023</v>
      </c>
      <c r="M17215" t="str">
        <f>VLOOKUP(data_vzdelani[[#This Row],[uzemi_kod]], data_kraj[], 7, FALSE)</f>
        <v>Jihočeský kraj</v>
      </c>
      <c r="N17215">
        <f>IF(data_vzdelani[[#This Row],[vzdelani_cis]]&lt;&gt;"",1,0)</f>
        <v>1</v>
      </c>
      <c r="O17215">
        <f>IF(data_vzdelani[[#This Row],[uzemi_txt]]&lt;&gt;"",1,0)</f>
        <v>1</v>
      </c>
      <c r="P17215">
        <f>IF(data_vzdelani[[#This Row],[Kraj]]&lt;&gt;"",1,0)</f>
        <v>1</v>
      </c>
    </row>
    <row r="17216" spans="1:16" x14ac:dyDescent="0.3">
      <c r="A17216">
        <v>945020443</v>
      </c>
      <c r="B17216">
        <v>66</v>
      </c>
      <c r="C17216">
        <v>3162</v>
      </c>
      <c r="D17216">
        <v>5784</v>
      </c>
      <c r="E17216">
        <v>109</v>
      </c>
      <c r="F17216">
        <v>43</v>
      </c>
      <c r="G17216">
        <v>550558</v>
      </c>
      <c r="H17216">
        <v>2021</v>
      </c>
      <c r="I17216" s="1">
        <v>44281</v>
      </c>
      <c r="J17216" t="s">
        <v>1609</v>
      </c>
      <c r="K17216" t="s">
        <v>1616</v>
      </c>
      <c r="L17216" t="s">
        <v>3023</v>
      </c>
      <c r="M17216" t="str">
        <f>VLOOKUP(data_vzdelani[[#This Row],[uzemi_kod]], data_kraj[], 7, FALSE)</f>
        <v>Jihočeský kraj</v>
      </c>
      <c r="N17216">
        <f>IF(data_vzdelani[[#This Row],[vzdelani_cis]]&lt;&gt;"",1,0)</f>
        <v>1</v>
      </c>
      <c r="O17216">
        <f>IF(data_vzdelani[[#This Row],[uzemi_txt]]&lt;&gt;"",1,0)</f>
        <v>1</v>
      </c>
      <c r="P17216">
        <f>IF(data_vzdelani[[#This Row],[Kraj]]&lt;&gt;"",1,0)</f>
        <v>1</v>
      </c>
    </row>
    <row r="17217" spans="1:16" x14ac:dyDescent="0.3">
      <c r="A17217">
        <v>945033925</v>
      </c>
      <c r="B17217">
        <v>61</v>
      </c>
      <c r="C17217">
        <v>3162</v>
      </c>
      <c r="D17217">
        <v>5784</v>
      </c>
      <c r="E17217">
        <v>117</v>
      </c>
      <c r="F17217">
        <v>43</v>
      </c>
      <c r="G17217">
        <v>550558</v>
      </c>
      <c r="H17217">
        <v>2021</v>
      </c>
      <c r="I17217" s="1">
        <v>44281</v>
      </c>
      <c r="J17217" t="s">
        <v>1609</v>
      </c>
      <c r="K17217" t="s">
        <v>1617</v>
      </c>
      <c r="L17217" t="s">
        <v>3023</v>
      </c>
      <c r="M17217" t="str">
        <f>VLOOKUP(data_vzdelani[[#This Row],[uzemi_kod]], data_kraj[], 7, FALSE)</f>
        <v>Jihočeský kraj</v>
      </c>
      <c r="N17217">
        <f>IF(data_vzdelani[[#This Row],[vzdelani_cis]]&lt;&gt;"",1,0)</f>
        <v>1</v>
      </c>
      <c r="O17217">
        <f>IF(data_vzdelani[[#This Row],[uzemi_txt]]&lt;&gt;"",1,0)</f>
        <v>1</v>
      </c>
      <c r="P17217">
        <f>IF(data_vzdelani[[#This Row],[Kraj]]&lt;&gt;"",1,0)</f>
        <v>1</v>
      </c>
    </row>
    <row r="17218" spans="1:16" x14ac:dyDescent="0.3">
      <c r="A17218">
        <v>945033926</v>
      </c>
      <c r="B17218">
        <v>9</v>
      </c>
      <c r="C17218">
        <v>3162</v>
      </c>
      <c r="D17218">
        <v>5784</v>
      </c>
      <c r="E17218">
        <v>130</v>
      </c>
      <c r="F17218">
        <v>43</v>
      </c>
      <c r="G17218">
        <v>550558</v>
      </c>
      <c r="H17218">
        <v>2021</v>
      </c>
      <c r="I17218" s="1">
        <v>44281</v>
      </c>
      <c r="J17218" t="s">
        <v>1609</v>
      </c>
      <c r="K17218" t="s">
        <v>1618</v>
      </c>
      <c r="L17218" t="s">
        <v>3023</v>
      </c>
      <c r="M17218" t="str">
        <f>VLOOKUP(data_vzdelani[[#This Row],[uzemi_kod]], data_kraj[], 7, FALSE)</f>
        <v>Jihočeský kraj</v>
      </c>
      <c r="N17218">
        <f>IF(data_vzdelani[[#This Row],[vzdelani_cis]]&lt;&gt;"",1,0)</f>
        <v>1</v>
      </c>
      <c r="O17218">
        <f>IF(data_vzdelani[[#This Row],[uzemi_txt]]&lt;&gt;"",1,0)</f>
        <v>1</v>
      </c>
      <c r="P17218">
        <f>IF(data_vzdelani[[#This Row],[Kraj]]&lt;&gt;"",1,0)</f>
        <v>1</v>
      </c>
    </row>
    <row r="17219" spans="1:16" x14ac:dyDescent="0.3">
      <c r="A17219">
        <v>945012522</v>
      </c>
      <c r="B17219">
        <v>328</v>
      </c>
      <c r="C17219">
        <v>3162</v>
      </c>
      <c r="F17219">
        <v>43</v>
      </c>
      <c r="G17219">
        <v>550566</v>
      </c>
      <c r="H17219">
        <v>2021</v>
      </c>
      <c r="I17219" s="1">
        <v>44281</v>
      </c>
      <c r="J17219" t="s">
        <v>1609</v>
      </c>
      <c r="K17219" t="s">
        <v>1610</v>
      </c>
      <c r="L17219" t="s">
        <v>506</v>
      </c>
      <c r="M17219" t="str">
        <f>VLOOKUP(data_vzdelani[[#This Row],[uzemi_kod]], data_kraj[], 7, FALSE)</f>
        <v>Kraj Vysočina</v>
      </c>
      <c r="N17219">
        <f>IF(data_vzdelani[[#This Row],[vzdelani_cis]]&lt;&gt;"",1,0)</f>
        <v>0</v>
      </c>
      <c r="O17219">
        <f>IF(data_vzdelani[[#This Row],[uzemi_txt]]&lt;&gt;"",1,0)</f>
        <v>1</v>
      </c>
      <c r="P17219">
        <f>IF(data_vzdelani[[#This Row],[Kraj]]&lt;&gt;"",1,0)</f>
        <v>1</v>
      </c>
    </row>
    <row r="17220" spans="1:16" x14ac:dyDescent="0.3">
      <c r="A17220">
        <v>945033927</v>
      </c>
      <c r="B17220">
        <v>3</v>
      </c>
      <c r="C17220">
        <v>3162</v>
      </c>
      <c r="D17220">
        <v>1294</v>
      </c>
      <c r="E17220">
        <v>1</v>
      </c>
      <c r="F17220">
        <v>43</v>
      </c>
      <c r="G17220">
        <v>550566</v>
      </c>
      <c r="H17220">
        <v>2021</v>
      </c>
      <c r="I17220" s="1">
        <v>44281</v>
      </c>
      <c r="J17220" t="s">
        <v>1609</v>
      </c>
      <c r="K17220" t="s">
        <v>1612</v>
      </c>
      <c r="L17220" t="s">
        <v>506</v>
      </c>
      <c r="M17220" t="str">
        <f>VLOOKUP(data_vzdelani[[#This Row],[uzemi_kod]], data_kraj[], 7, FALSE)</f>
        <v>Kraj Vysočina</v>
      </c>
      <c r="N17220">
        <f>IF(data_vzdelani[[#This Row],[vzdelani_cis]]&lt;&gt;"",1,0)</f>
        <v>1</v>
      </c>
      <c r="O17220">
        <f>IF(data_vzdelani[[#This Row],[uzemi_txt]]&lt;&gt;"",1,0)</f>
        <v>1</v>
      </c>
      <c r="P17220">
        <f>IF(data_vzdelani[[#This Row],[Kraj]]&lt;&gt;"",1,0)</f>
        <v>1</v>
      </c>
    </row>
    <row r="17221" spans="1:16" x14ac:dyDescent="0.3">
      <c r="A17221">
        <v>945027187</v>
      </c>
      <c r="B17221">
        <v>11</v>
      </c>
      <c r="C17221">
        <v>3162</v>
      </c>
      <c r="D17221">
        <v>1294</v>
      </c>
      <c r="E17221">
        <v>900</v>
      </c>
      <c r="F17221">
        <v>43</v>
      </c>
      <c r="G17221">
        <v>550566</v>
      </c>
      <c r="H17221">
        <v>2021</v>
      </c>
      <c r="I17221" s="1">
        <v>44281</v>
      </c>
      <c r="J17221" t="s">
        <v>1609</v>
      </c>
      <c r="K17221" t="s">
        <v>1613</v>
      </c>
      <c r="L17221" t="s">
        <v>506</v>
      </c>
      <c r="M17221" t="str">
        <f>VLOOKUP(data_vzdelani[[#This Row],[uzemi_kod]], data_kraj[], 7, FALSE)</f>
        <v>Kraj Vysočina</v>
      </c>
      <c r="N17221">
        <f>IF(data_vzdelani[[#This Row],[vzdelani_cis]]&lt;&gt;"",1,0)</f>
        <v>1</v>
      </c>
      <c r="O17221">
        <f>IF(data_vzdelani[[#This Row],[uzemi_txt]]&lt;&gt;"",1,0)</f>
        <v>1</v>
      </c>
      <c r="P17221">
        <f>IF(data_vzdelani[[#This Row],[Kraj]]&lt;&gt;"",1,0)</f>
        <v>1</v>
      </c>
    </row>
    <row r="17222" spans="1:16" x14ac:dyDescent="0.3">
      <c r="A17222">
        <v>945027186</v>
      </c>
      <c r="B17222">
        <v>93</v>
      </c>
      <c r="C17222">
        <v>3162</v>
      </c>
      <c r="D17222">
        <v>5181</v>
      </c>
      <c r="E17222">
        <v>35450001</v>
      </c>
      <c r="F17222">
        <v>43</v>
      </c>
      <c r="G17222">
        <v>550566</v>
      </c>
      <c r="H17222">
        <v>2021</v>
      </c>
      <c r="I17222" s="1">
        <v>44281</v>
      </c>
      <c r="J17222" t="s">
        <v>1609</v>
      </c>
      <c r="K17222" t="s">
        <v>1614</v>
      </c>
      <c r="L17222" t="s">
        <v>506</v>
      </c>
      <c r="M17222" t="str">
        <f>VLOOKUP(data_vzdelani[[#This Row],[uzemi_kod]], data_kraj[], 7, FALSE)</f>
        <v>Kraj Vysočina</v>
      </c>
      <c r="N17222">
        <f>IF(data_vzdelani[[#This Row],[vzdelani_cis]]&lt;&gt;"",1,0)</f>
        <v>1</v>
      </c>
      <c r="O17222">
        <f>IF(data_vzdelani[[#This Row],[uzemi_txt]]&lt;&gt;"",1,0)</f>
        <v>1</v>
      </c>
      <c r="P17222">
        <f>IF(data_vzdelani[[#This Row],[Kraj]]&lt;&gt;"",1,0)</f>
        <v>1</v>
      </c>
    </row>
    <row r="17223" spans="1:16" x14ac:dyDescent="0.3">
      <c r="A17223">
        <v>944990131</v>
      </c>
      <c r="B17223">
        <v>130</v>
      </c>
      <c r="C17223">
        <v>3162</v>
      </c>
      <c r="D17223">
        <v>5784</v>
      </c>
      <c r="E17223">
        <v>105</v>
      </c>
      <c r="F17223">
        <v>43</v>
      </c>
      <c r="G17223">
        <v>550566</v>
      </c>
      <c r="H17223">
        <v>2021</v>
      </c>
      <c r="I17223" s="1">
        <v>44281</v>
      </c>
      <c r="J17223" t="s">
        <v>1609</v>
      </c>
      <c r="K17223" t="s">
        <v>1615</v>
      </c>
      <c r="L17223" t="s">
        <v>506</v>
      </c>
      <c r="M17223" t="str">
        <f>VLOOKUP(data_vzdelani[[#This Row],[uzemi_kod]], data_kraj[], 7, FALSE)</f>
        <v>Kraj Vysočina</v>
      </c>
      <c r="N17223">
        <f>IF(data_vzdelani[[#This Row],[vzdelani_cis]]&lt;&gt;"",1,0)</f>
        <v>1</v>
      </c>
      <c r="O17223">
        <f>IF(data_vzdelani[[#This Row],[uzemi_txt]]&lt;&gt;"",1,0)</f>
        <v>1</v>
      </c>
      <c r="P17223">
        <f>IF(data_vzdelani[[#This Row],[Kraj]]&lt;&gt;"",1,0)</f>
        <v>1</v>
      </c>
    </row>
    <row r="17224" spans="1:16" x14ac:dyDescent="0.3">
      <c r="A17224">
        <v>944990132</v>
      </c>
      <c r="B17224">
        <v>44</v>
      </c>
      <c r="C17224">
        <v>3162</v>
      </c>
      <c r="D17224">
        <v>5784</v>
      </c>
      <c r="E17224">
        <v>109</v>
      </c>
      <c r="F17224">
        <v>43</v>
      </c>
      <c r="G17224">
        <v>550566</v>
      </c>
      <c r="H17224">
        <v>2021</v>
      </c>
      <c r="I17224" s="1">
        <v>44281</v>
      </c>
      <c r="J17224" t="s">
        <v>1609</v>
      </c>
      <c r="K17224" t="s">
        <v>1616</v>
      </c>
      <c r="L17224" t="s">
        <v>506</v>
      </c>
      <c r="M17224" t="str">
        <f>VLOOKUP(data_vzdelani[[#This Row],[uzemi_kod]], data_kraj[], 7, FALSE)</f>
        <v>Kraj Vysočina</v>
      </c>
      <c r="N17224">
        <f>IF(data_vzdelani[[#This Row],[vzdelani_cis]]&lt;&gt;"",1,0)</f>
        <v>1</v>
      </c>
      <c r="O17224">
        <f>IF(data_vzdelani[[#This Row],[uzemi_txt]]&lt;&gt;"",1,0)</f>
        <v>1</v>
      </c>
      <c r="P17224">
        <f>IF(data_vzdelani[[#This Row],[Kraj]]&lt;&gt;"",1,0)</f>
        <v>1</v>
      </c>
    </row>
    <row r="17225" spans="1:16" x14ac:dyDescent="0.3">
      <c r="A17225">
        <v>945020445</v>
      </c>
      <c r="B17225">
        <v>39</v>
      </c>
      <c r="C17225">
        <v>3162</v>
      </c>
      <c r="D17225">
        <v>5784</v>
      </c>
      <c r="E17225">
        <v>117</v>
      </c>
      <c r="F17225">
        <v>43</v>
      </c>
      <c r="G17225">
        <v>550566</v>
      </c>
      <c r="H17225">
        <v>2021</v>
      </c>
      <c r="I17225" s="1">
        <v>44281</v>
      </c>
      <c r="J17225" t="s">
        <v>1609</v>
      </c>
      <c r="K17225" t="s">
        <v>1617</v>
      </c>
      <c r="L17225" t="s">
        <v>506</v>
      </c>
      <c r="M17225" t="str">
        <f>VLOOKUP(data_vzdelani[[#This Row],[uzemi_kod]], data_kraj[], 7, FALSE)</f>
        <v>Kraj Vysočina</v>
      </c>
      <c r="N17225">
        <f>IF(data_vzdelani[[#This Row],[vzdelani_cis]]&lt;&gt;"",1,0)</f>
        <v>1</v>
      </c>
      <c r="O17225">
        <f>IF(data_vzdelani[[#This Row],[uzemi_txt]]&lt;&gt;"",1,0)</f>
        <v>1</v>
      </c>
      <c r="P17225">
        <f>IF(data_vzdelani[[#This Row],[Kraj]]&lt;&gt;"",1,0)</f>
        <v>1</v>
      </c>
    </row>
    <row r="17226" spans="1:16" x14ac:dyDescent="0.3">
      <c r="A17226">
        <v>944990133</v>
      </c>
      <c r="B17226">
        <v>8</v>
      </c>
      <c r="C17226">
        <v>3162</v>
      </c>
      <c r="D17226">
        <v>5784</v>
      </c>
      <c r="E17226">
        <v>130</v>
      </c>
      <c r="F17226">
        <v>43</v>
      </c>
      <c r="G17226">
        <v>550566</v>
      </c>
      <c r="H17226">
        <v>2021</v>
      </c>
      <c r="I17226" s="1">
        <v>44281</v>
      </c>
      <c r="J17226" t="s">
        <v>1609</v>
      </c>
      <c r="K17226" t="s">
        <v>1618</v>
      </c>
      <c r="L17226" t="s">
        <v>506</v>
      </c>
      <c r="M17226" t="str">
        <f>VLOOKUP(data_vzdelani[[#This Row],[uzemi_kod]], data_kraj[], 7, FALSE)</f>
        <v>Kraj Vysočina</v>
      </c>
      <c r="N17226">
        <f>IF(data_vzdelani[[#This Row],[vzdelani_cis]]&lt;&gt;"",1,0)</f>
        <v>1</v>
      </c>
      <c r="O17226">
        <f>IF(data_vzdelani[[#This Row],[uzemi_txt]]&lt;&gt;"",1,0)</f>
        <v>1</v>
      </c>
      <c r="P17226">
        <f>IF(data_vzdelani[[#This Row],[Kraj]]&lt;&gt;"",1,0)</f>
        <v>1</v>
      </c>
    </row>
    <row r="17227" spans="1:16" x14ac:dyDescent="0.3">
      <c r="A17227">
        <v>945032619</v>
      </c>
      <c r="B17227">
        <v>348</v>
      </c>
      <c r="C17227">
        <v>3162</v>
      </c>
      <c r="F17227">
        <v>43</v>
      </c>
      <c r="G17227">
        <v>550574</v>
      </c>
      <c r="H17227">
        <v>2021</v>
      </c>
      <c r="I17227" s="1">
        <v>44281</v>
      </c>
      <c r="J17227" t="s">
        <v>1609</v>
      </c>
      <c r="K17227" t="s">
        <v>1610</v>
      </c>
      <c r="L17227" t="s">
        <v>3024</v>
      </c>
      <c r="M17227" t="str">
        <f>VLOOKUP(data_vzdelani[[#This Row],[uzemi_kod]], data_kraj[], 7, FALSE)</f>
        <v>Jihočeský kraj</v>
      </c>
      <c r="N17227">
        <f>IF(data_vzdelani[[#This Row],[vzdelani_cis]]&lt;&gt;"",1,0)</f>
        <v>0</v>
      </c>
      <c r="O17227">
        <f>IF(data_vzdelani[[#This Row],[uzemi_txt]]&lt;&gt;"",1,0)</f>
        <v>1</v>
      </c>
      <c r="P17227">
        <f>IF(data_vzdelani[[#This Row],[Kraj]]&lt;&gt;"",1,0)</f>
        <v>1</v>
      </c>
    </row>
    <row r="17228" spans="1:16" x14ac:dyDescent="0.3">
      <c r="A17228">
        <v>944990382</v>
      </c>
      <c r="B17228">
        <v>0</v>
      </c>
      <c r="C17228">
        <v>3162</v>
      </c>
      <c r="D17228">
        <v>1294</v>
      </c>
      <c r="E17228">
        <v>1</v>
      </c>
      <c r="F17228">
        <v>43</v>
      </c>
      <c r="G17228">
        <v>550574</v>
      </c>
      <c r="H17228">
        <v>2021</v>
      </c>
      <c r="I17228" s="1">
        <v>44281</v>
      </c>
      <c r="J17228" t="s">
        <v>1609</v>
      </c>
      <c r="K17228" t="s">
        <v>1612</v>
      </c>
      <c r="L17228" t="s">
        <v>3024</v>
      </c>
      <c r="M17228" t="str">
        <f>VLOOKUP(data_vzdelani[[#This Row],[uzemi_kod]], data_kraj[], 7, FALSE)</f>
        <v>Jihočeský kraj</v>
      </c>
      <c r="N17228">
        <f>IF(data_vzdelani[[#This Row],[vzdelani_cis]]&lt;&gt;"",1,0)</f>
        <v>1</v>
      </c>
      <c r="O17228">
        <f>IF(data_vzdelani[[#This Row],[uzemi_txt]]&lt;&gt;"",1,0)</f>
        <v>1</v>
      </c>
      <c r="P17228">
        <f>IF(data_vzdelani[[#This Row],[Kraj]]&lt;&gt;"",1,0)</f>
        <v>1</v>
      </c>
    </row>
    <row r="17229" spans="1:16" x14ac:dyDescent="0.3">
      <c r="A17229">
        <v>945034041</v>
      </c>
      <c r="B17229">
        <v>8</v>
      </c>
      <c r="C17229">
        <v>3162</v>
      </c>
      <c r="D17229">
        <v>1294</v>
      </c>
      <c r="E17229">
        <v>900</v>
      </c>
      <c r="F17229">
        <v>43</v>
      </c>
      <c r="G17229">
        <v>550574</v>
      </c>
      <c r="H17229">
        <v>2021</v>
      </c>
      <c r="I17229" s="1">
        <v>44281</v>
      </c>
      <c r="J17229" t="s">
        <v>1609</v>
      </c>
      <c r="K17229" t="s">
        <v>1613</v>
      </c>
      <c r="L17229" t="s">
        <v>3024</v>
      </c>
      <c r="M17229" t="str">
        <f>VLOOKUP(data_vzdelani[[#This Row],[uzemi_kod]], data_kraj[], 7, FALSE)</f>
        <v>Jihočeský kraj</v>
      </c>
      <c r="N17229">
        <f>IF(data_vzdelani[[#This Row],[vzdelani_cis]]&lt;&gt;"",1,0)</f>
        <v>1</v>
      </c>
      <c r="O17229">
        <f>IF(data_vzdelani[[#This Row],[uzemi_txt]]&lt;&gt;"",1,0)</f>
        <v>1</v>
      </c>
      <c r="P17229">
        <f>IF(data_vzdelani[[#This Row],[Kraj]]&lt;&gt;"",1,0)</f>
        <v>1</v>
      </c>
    </row>
    <row r="17230" spans="1:16" x14ac:dyDescent="0.3">
      <c r="A17230">
        <v>944990381</v>
      </c>
      <c r="B17230">
        <v>121</v>
      </c>
      <c r="C17230">
        <v>3162</v>
      </c>
      <c r="D17230">
        <v>5181</v>
      </c>
      <c r="E17230">
        <v>35450001</v>
      </c>
      <c r="F17230">
        <v>43</v>
      </c>
      <c r="G17230">
        <v>550574</v>
      </c>
      <c r="H17230">
        <v>2021</v>
      </c>
      <c r="I17230" s="1">
        <v>44281</v>
      </c>
      <c r="J17230" t="s">
        <v>1609</v>
      </c>
      <c r="K17230" t="s">
        <v>1614</v>
      </c>
      <c r="L17230" t="s">
        <v>3024</v>
      </c>
      <c r="M17230" t="str">
        <f>VLOOKUP(data_vzdelani[[#This Row],[uzemi_kod]], data_kraj[], 7, FALSE)</f>
        <v>Jihočeský kraj</v>
      </c>
      <c r="N17230">
        <f>IF(data_vzdelani[[#This Row],[vzdelani_cis]]&lt;&gt;"",1,0)</f>
        <v>1</v>
      </c>
      <c r="O17230">
        <f>IF(data_vzdelani[[#This Row],[uzemi_txt]]&lt;&gt;"",1,0)</f>
        <v>1</v>
      </c>
      <c r="P17230">
        <f>IF(data_vzdelani[[#This Row],[Kraj]]&lt;&gt;"",1,0)</f>
        <v>1</v>
      </c>
    </row>
    <row r="17231" spans="1:16" x14ac:dyDescent="0.3">
      <c r="A17231">
        <v>945013944</v>
      </c>
      <c r="B17231">
        <v>122</v>
      </c>
      <c r="C17231">
        <v>3162</v>
      </c>
      <c r="D17231">
        <v>5784</v>
      </c>
      <c r="E17231">
        <v>105</v>
      </c>
      <c r="F17231">
        <v>43</v>
      </c>
      <c r="G17231">
        <v>550574</v>
      </c>
      <c r="H17231">
        <v>2021</v>
      </c>
      <c r="I17231" s="1">
        <v>44281</v>
      </c>
      <c r="J17231" t="s">
        <v>1609</v>
      </c>
      <c r="K17231" t="s">
        <v>1615</v>
      </c>
      <c r="L17231" t="s">
        <v>3024</v>
      </c>
      <c r="M17231" t="str">
        <f>VLOOKUP(data_vzdelani[[#This Row],[uzemi_kod]], data_kraj[], 7, FALSE)</f>
        <v>Jihočeský kraj</v>
      </c>
      <c r="N17231">
        <f>IF(data_vzdelani[[#This Row],[vzdelani_cis]]&lt;&gt;"",1,0)</f>
        <v>1</v>
      </c>
      <c r="O17231">
        <f>IF(data_vzdelani[[#This Row],[uzemi_txt]]&lt;&gt;"",1,0)</f>
        <v>1</v>
      </c>
      <c r="P17231">
        <f>IF(data_vzdelani[[#This Row],[Kraj]]&lt;&gt;"",1,0)</f>
        <v>1</v>
      </c>
    </row>
    <row r="17232" spans="1:16" x14ac:dyDescent="0.3">
      <c r="A17232">
        <v>944990380</v>
      </c>
      <c r="B17232">
        <v>52</v>
      </c>
      <c r="C17232">
        <v>3162</v>
      </c>
      <c r="D17232">
        <v>5784</v>
      </c>
      <c r="E17232">
        <v>109</v>
      </c>
      <c r="F17232">
        <v>43</v>
      </c>
      <c r="G17232">
        <v>550574</v>
      </c>
      <c r="H17232">
        <v>2021</v>
      </c>
      <c r="I17232" s="1">
        <v>44281</v>
      </c>
      <c r="J17232" t="s">
        <v>1609</v>
      </c>
      <c r="K17232" t="s">
        <v>1616</v>
      </c>
      <c r="L17232" t="s">
        <v>3024</v>
      </c>
      <c r="M17232" t="str">
        <f>VLOOKUP(data_vzdelani[[#This Row],[uzemi_kod]], data_kraj[], 7, FALSE)</f>
        <v>Jihočeský kraj</v>
      </c>
      <c r="N17232">
        <f>IF(data_vzdelani[[#This Row],[vzdelani_cis]]&lt;&gt;"",1,0)</f>
        <v>1</v>
      </c>
      <c r="O17232">
        <f>IF(data_vzdelani[[#This Row],[uzemi_txt]]&lt;&gt;"",1,0)</f>
        <v>1</v>
      </c>
      <c r="P17232">
        <f>IF(data_vzdelani[[#This Row],[Kraj]]&lt;&gt;"",1,0)</f>
        <v>1</v>
      </c>
    </row>
    <row r="17233" spans="1:16" x14ac:dyDescent="0.3">
      <c r="A17233">
        <v>945027300</v>
      </c>
      <c r="B17233">
        <v>44</v>
      </c>
      <c r="C17233">
        <v>3162</v>
      </c>
      <c r="D17233">
        <v>5784</v>
      </c>
      <c r="E17233">
        <v>117</v>
      </c>
      <c r="F17233">
        <v>43</v>
      </c>
      <c r="G17233">
        <v>550574</v>
      </c>
      <c r="H17233">
        <v>2021</v>
      </c>
      <c r="I17233" s="1">
        <v>44281</v>
      </c>
      <c r="J17233" t="s">
        <v>1609</v>
      </c>
      <c r="K17233" t="s">
        <v>1617</v>
      </c>
      <c r="L17233" t="s">
        <v>3024</v>
      </c>
      <c r="M17233" t="str">
        <f>VLOOKUP(data_vzdelani[[#This Row],[uzemi_kod]], data_kraj[], 7, FALSE)</f>
        <v>Jihočeský kraj</v>
      </c>
      <c r="N17233">
        <f>IF(data_vzdelani[[#This Row],[vzdelani_cis]]&lt;&gt;"",1,0)</f>
        <v>1</v>
      </c>
      <c r="O17233">
        <f>IF(data_vzdelani[[#This Row],[uzemi_txt]]&lt;&gt;"",1,0)</f>
        <v>1</v>
      </c>
      <c r="P17233">
        <f>IF(data_vzdelani[[#This Row],[Kraj]]&lt;&gt;"",1,0)</f>
        <v>1</v>
      </c>
    </row>
    <row r="17234" spans="1:16" x14ac:dyDescent="0.3">
      <c r="A17234">
        <v>945000530</v>
      </c>
      <c r="B17234">
        <v>1</v>
      </c>
      <c r="C17234">
        <v>3162</v>
      </c>
      <c r="D17234">
        <v>5784</v>
      </c>
      <c r="E17234">
        <v>130</v>
      </c>
      <c r="F17234">
        <v>43</v>
      </c>
      <c r="G17234">
        <v>550574</v>
      </c>
      <c r="H17234">
        <v>2021</v>
      </c>
      <c r="I17234" s="1">
        <v>44281</v>
      </c>
      <c r="J17234" t="s">
        <v>1609</v>
      </c>
      <c r="K17234" t="s">
        <v>1618</v>
      </c>
      <c r="L17234" t="s">
        <v>3024</v>
      </c>
      <c r="M17234" t="str">
        <f>VLOOKUP(data_vzdelani[[#This Row],[uzemi_kod]], data_kraj[], 7, FALSE)</f>
        <v>Jihočeský kraj</v>
      </c>
      <c r="N17234">
        <f>IF(data_vzdelani[[#This Row],[vzdelani_cis]]&lt;&gt;"",1,0)</f>
        <v>1</v>
      </c>
      <c r="O17234">
        <f>IF(data_vzdelani[[#This Row],[uzemi_txt]]&lt;&gt;"",1,0)</f>
        <v>1</v>
      </c>
      <c r="P17234">
        <f>IF(data_vzdelani[[#This Row],[Kraj]]&lt;&gt;"",1,0)</f>
        <v>1</v>
      </c>
    </row>
    <row r="17235" spans="1:16" x14ac:dyDescent="0.3">
      <c r="A17235">
        <v>945005825</v>
      </c>
      <c r="B17235">
        <v>252</v>
      </c>
      <c r="C17235">
        <v>3162</v>
      </c>
      <c r="F17235">
        <v>43</v>
      </c>
      <c r="G17235">
        <v>550582</v>
      </c>
      <c r="H17235">
        <v>2021</v>
      </c>
      <c r="I17235" s="1">
        <v>44281</v>
      </c>
      <c r="J17235" t="s">
        <v>1609</v>
      </c>
      <c r="K17235" t="s">
        <v>1610</v>
      </c>
      <c r="L17235" t="s">
        <v>3025</v>
      </c>
      <c r="M17235" t="str">
        <f>VLOOKUP(data_vzdelani[[#This Row],[uzemi_kod]], data_kraj[], 7, FALSE)</f>
        <v>Jihočeský kraj</v>
      </c>
      <c r="N17235">
        <f>IF(data_vzdelani[[#This Row],[vzdelani_cis]]&lt;&gt;"",1,0)</f>
        <v>0</v>
      </c>
      <c r="O17235">
        <f>IF(data_vzdelani[[#This Row],[uzemi_txt]]&lt;&gt;"",1,0)</f>
        <v>1</v>
      </c>
      <c r="P17235">
        <f>IF(data_vzdelani[[#This Row],[Kraj]]&lt;&gt;"",1,0)</f>
        <v>1</v>
      </c>
    </row>
    <row r="17236" spans="1:16" x14ac:dyDescent="0.3">
      <c r="A17236">
        <v>945007043</v>
      </c>
      <c r="B17236">
        <v>1</v>
      </c>
      <c r="C17236">
        <v>3162</v>
      </c>
      <c r="D17236">
        <v>1294</v>
      </c>
      <c r="E17236">
        <v>1</v>
      </c>
      <c r="F17236">
        <v>43</v>
      </c>
      <c r="G17236">
        <v>550582</v>
      </c>
      <c r="H17236">
        <v>2021</v>
      </c>
      <c r="I17236" s="1">
        <v>44281</v>
      </c>
      <c r="J17236" t="s">
        <v>1609</v>
      </c>
      <c r="K17236" t="s">
        <v>1612</v>
      </c>
      <c r="L17236" t="s">
        <v>3025</v>
      </c>
      <c r="M17236" t="str">
        <f>VLOOKUP(data_vzdelani[[#This Row],[uzemi_kod]], data_kraj[], 7, FALSE)</f>
        <v>Jihočeský kraj</v>
      </c>
      <c r="N17236">
        <f>IF(data_vzdelani[[#This Row],[vzdelani_cis]]&lt;&gt;"",1,0)</f>
        <v>1</v>
      </c>
      <c r="O17236">
        <f>IF(data_vzdelani[[#This Row],[uzemi_txt]]&lt;&gt;"",1,0)</f>
        <v>1</v>
      </c>
      <c r="P17236">
        <f>IF(data_vzdelani[[#This Row],[Kraj]]&lt;&gt;"",1,0)</f>
        <v>1</v>
      </c>
    </row>
    <row r="17237" spans="1:16" x14ac:dyDescent="0.3">
      <c r="A17237">
        <v>945020446</v>
      </c>
      <c r="B17237">
        <v>30</v>
      </c>
      <c r="C17237">
        <v>3162</v>
      </c>
      <c r="D17237">
        <v>1294</v>
      </c>
      <c r="E17237">
        <v>900</v>
      </c>
      <c r="F17237">
        <v>43</v>
      </c>
      <c r="G17237">
        <v>550582</v>
      </c>
      <c r="H17237">
        <v>2021</v>
      </c>
      <c r="I17237" s="1">
        <v>44281</v>
      </c>
      <c r="J17237" t="s">
        <v>1609</v>
      </c>
      <c r="K17237" t="s">
        <v>1613</v>
      </c>
      <c r="L17237" t="s">
        <v>3025</v>
      </c>
      <c r="M17237" t="str">
        <f>VLOOKUP(data_vzdelani[[#This Row],[uzemi_kod]], data_kraj[], 7, FALSE)</f>
        <v>Jihočeský kraj</v>
      </c>
      <c r="N17237">
        <f>IF(data_vzdelani[[#This Row],[vzdelani_cis]]&lt;&gt;"",1,0)</f>
        <v>1</v>
      </c>
      <c r="O17237">
        <f>IF(data_vzdelani[[#This Row],[uzemi_txt]]&lt;&gt;"",1,0)</f>
        <v>1</v>
      </c>
      <c r="P17237">
        <f>IF(data_vzdelani[[#This Row],[Kraj]]&lt;&gt;"",1,0)</f>
        <v>1</v>
      </c>
    </row>
    <row r="17238" spans="1:16" x14ac:dyDescent="0.3">
      <c r="A17238">
        <v>945006912</v>
      </c>
      <c r="B17238">
        <v>76</v>
      </c>
      <c r="C17238">
        <v>3162</v>
      </c>
      <c r="D17238">
        <v>5181</v>
      </c>
      <c r="E17238">
        <v>35450001</v>
      </c>
      <c r="F17238">
        <v>43</v>
      </c>
      <c r="G17238">
        <v>550582</v>
      </c>
      <c r="H17238">
        <v>2021</v>
      </c>
      <c r="I17238" s="1">
        <v>44281</v>
      </c>
      <c r="J17238" t="s">
        <v>1609</v>
      </c>
      <c r="K17238" t="s">
        <v>1614</v>
      </c>
      <c r="L17238" t="s">
        <v>3025</v>
      </c>
      <c r="M17238" t="str">
        <f>VLOOKUP(data_vzdelani[[#This Row],[uzemi_kod]], data_kraj[], 7, FALSE)</f>
        <v>Jihočeský kraj</v>
      </c>
      <c r="N17238">
        <f>IF(data_vzdelani[[#This Row],[vzdelani_cis]]&lt;&gt;"",1,0)</f>
        <v>1</v>
      </c>
      <c r="O17238">
        <f>IF(data_vzdelani[[#This Row],[uzemi_txt]]&lt;&gt;"",1,0)</f>
        <v>1</v>
      </c>
      <c r="P17238">
        <f>IF(data_vzdelani[[#This Row],[Kraj]]&lt;&gt;"",1,0)</f>
        <v>1</v>
      </c>
    </row>
    <row r="17239" spans="1:16" x14ac:dyDescent="0.3">
      <c r="A17239">
        <v>945020329</v>
      </c>
      <c r="B17239">
        <v>82</v>
      </c>
      <c r="C17239">
        <v>3162</v>
      </c>
      <c r="D17239">
        <v>5784</v>
      </c>
      <c r="E17239">
        <v>105</v>
      </c>
      <c r="F17239">
        <v>43</v>
      </c>
      <c r="G17239">
        <v>550582</v>
      </c>
      <c r="H17239">
        <v>2021</v>
      </c>
      <c r="I17239" s="1">
        <v>44281</v>
      </c>
      <c r="J17239" t="s">
        <v>1609</v>
      </c>
      <c r="K17239" t="s">
        <v>1615</v>
      </c>
      <c r="L17239" t="s">
        <v>3025</v>
      </c>
      <c r="M17239" t="str">
        <f>VLOOKUP(data_vzdelani[[#This Row],[uzemi_kod]], data_kraj[], 7, FALSE)</f>
        <v>Jihočeský kraj</v>
      </c>
      <c r="N17239">
        <f>IF(data_vzdelani[[#This Row],[vzdelani_cis]]&lt;&gt;"",1,0)</f>
        <v>1</v>
      </c>
      <c r="O17239">
        <f>IF(data_vzdelani[[#This Row],[uzemi_txt]]&lt;&gt;"",1,0)</f>
        <v>1</v>
      </c>
      <c r="P17239">
        <f>IF(data_vzdelani[[#This Row],[Kraj]]&lt;&gt;"",1,0)</f>
        <v>1</v>
      </c>
    </row>
    <row r="17240" spans="1:16" x14ac:dyDescent="0.3">
      <c r="A17240">
        <v>945027092</v>
      </c>
      <c r="B17240">
        <v>23</v>
      </c>
      <c r="C17240">
        <v>3162</v>
      </c>
      <c r="D17240">
        <v>5784</v>
      </c>
      <c r="E17240">
        <v>109</v>
      </c>
      <c r="F17240">
        <v>43</v>
      </c>
      <c r="G17240">
        <v>550582</v>
      </c>
      <c r="H17240">
        <v>2021</v>
      </c>
      <c r="I17240" s="1">
        <v>44281</v>
      </c>
      <c r="J17240" t="s">
        <v>1609</v>
      </c>
      <c r="K17240" t="s">
        <v>1616</v>
      </c>
      <c r="L17240" t="s">
        <v>3025</v>
      </c>
      <c r="M17240" t="str">
        <f>VLOOKUP(data_vzdelani[[#This Row],[uzemi_kod]], data_kraj[], 7, FALSE)</f>
        <v>Jihočeský kraj</v>
      </c>
      <c r="N17240">
        <f>IF(data_vzdelani[[#This Row],[vzdelani_cis]]&lt;&gt;"",1,0)</f>
        <v>1</v>
      </c>
      <c r="O17240">
        <f>IF(data_vzdelani[[#This Row],[uzemi_txt]]&lt;&gt;"",1,0)</f>
        <v>1</v>
      </c>
      <c r="P17240">
        <f>IF(data_vzdelani[[#This Row],[Kraj]]&lt;&gt;"",1,0)</f>
        <v>1</v>
      </c>
    </row>
    <row r="17241" spans="1:16" x14ac:dyDescent="0.3">
      <c r="A17241">
        <v>945020330</v>
      </c>
      <c r="B17241">
        <v>33</v>
      </c>
      <c r="C17241">
        <v>3162</v>
      </c>
      <c r="D17241">
        <v>5784</v>
      </c>
      <c r="E17241">
        <v>117</v>
      </c>
      <c r="F17241">
        <v>43</v>
      </c>
      <c r="G17241">
        <v>550582</v>
      </c>
      <c r="H17241">
        <v>2021</v>
      </c>
      <c r="I17241" s="1">
        <v>44281</v>
      </c>
      <c r="J17241" t="s">
        <v>1609</v>
      </c>
      <c r="K17241" t="s">
        <v>1617</v>
      </c>
      <c r="L17241" t="s">
        <v>3025</v>
      </c>
      <c r="M17241" t="str">
        <f>VLOOKUP(data_vzdelani[[#This Row],[uzemi_kod]], data_kraj[], 7, FALSE)</f>
        <v>Jihočeský kraj</v>
      </c>
      <c r="N17241">
        <f>IF(data_vzdelani[[#This Row],[vzdelani_cis]]&lt;&gt;"",1,0)</f>
        <v>1</v>
      </c>
      <c r="O17241">
        <f>IF(data_vzdelani[[#This Row],[uzemi_txt]]&lt;&gt;"",1,0)</f>
        <v>1</v>
      </c>
      <c r="P17241">
        <f>IF(data_vzdelani[[#This Row],[Kraj]]&lt;&gt;"",1,0)</f>
        <v>1</v>
      </c>
    </row>
    <row r="17242" spans="1:16" x14ac:dyDescent="0.3">
      <c r="A17242">
        <v>944990134</v>
      </c>
      <c r="B17242">
        <v>7</v>
      </c>
      <c r="C17242">
        <v>3162</v>
      </c>
      <c r="D17242">
        <v>5784</v>
      </c>
      <c r="E17242">
        <v>130</v>
      </c>
      <c r="F17242">
        <v>43</v>
      </c>
      <c r="G17242">
        <v>550582</v>
      </c>
      <c r="H17242">
        <v>2021</v>
      </c>
      <c r="I17242" s="1">
        <v>44281</v>
      </c>
      <c r="J17242" t="s">
        <v>1609</v>
      </c>
      <c r="K17242" t="s">
        <v>1618</v>
      </c>
      <c r="L17242" t="s">
        <v>3025</v>
      </c>
      <c r="M17242" t="str">
        <f>VLOOKUP(data_vzdelani[[#This Row],[uzemi_kod]], data_kraj[], 7, FALSE)</f>
        <v>Jihočeský kraj</v>
      </c>
      <c r="N17242">
        <f>IF(data_vzdelani[[#This Row],[vzdelani_cis]]&lt;&gt;"",1,0)</f>
        <v>1</v>
      </c>
      <c r="O17242">
        <f>IF(data_vzdelani[[#This Row],[uzemi_txt]]&lt;&gt;"",1,0)</f>
        <v>1</v>
      </c>
      <c r="P17242">
        <f>IF(data_vzdelani[[#This Row],[Kraj]]&lt;&gt;"",1,0)</f>
        <v>1</v>
      </c>
    </row>
    <row r="17243" spans="1:16" x14ac:dyDescent="0.3">
      <c r="A17243">
        <v>945032620</v>
      </c>
      <c r="B17243">
        <v>60</v>
      </c>
      <c r="C17243">
        <v>3162</v>
      </c>
      <c r="F17243">
        <v>43</v>
      </c>
      <c r="G17243">
        <v>550591</v>
      </c>
      <c r="H17243">
        <v>2021</v>
      </c>
      <c r="I17243" s="1">
        <v>44281</v>
      </c>
      <c r="J17243" t="s">
        <v>1609</v>
      </c>
      <c r="K17243" t="s">
        <v>1610</v>
      </c>
      <c r="L17243" t="s">
        <v>595</v>
      </c>
      <c r="M17243" t="str">
        <f>VLOOKUP(data_vzdelani[[#This Row],[uzemi_kod]], data_kraj[], 7, FALSE)</f>
        <v>Kraj Vysočina</v>
      </c>
      <c r="N17243">
        <f>IF(data_vzdelani[[#This Row],[vzdelani_cis]]&lt;&gt;"",1,0)</f>
        <v>0</v>
      </c>
      <c r="O17243">
        <f>IF(data_vzdelani[[#This Row],[uzemi_txt]]&lt;&gt;"",1,0)</f>
        <v>1</v>
      </c>
      <c r="P17243">
        <f>IF(data_vzdelani[[#This Row],[Kraj]]&lt;&gt;"",1,0)</f>
        <v>1</v>
      </c>
    </row>
    <row r="17244" spans="1:16" x14ac:dyDescent="0.3">
      <c r="A17244">
        <v>944990135</v>
      </c>
      <c r="B17244">
        <v>1</v>
      </c>
      <c r="C17244">
        <v>3162</v>
      </c>
      <c r="D17244">
        <v>1294</v>
      </c>
      <c r="E17244">
        <v>1</v>
      </c>
      <c r="F17244">
        <v>43</v>
      </c>
      <c r="G17244">
        <v>550591</v>
      </c>
      <c r="H17244">
        <v>2021</v>
      </c>
      <c r="I17244" s="1">
        <v>44281</v>
      </c>
      <c r="J17244" t="s">
        <v>1609</v>
      </c>
      <c r="K17244" t="s">
        <v>1612</v>
      </c>
      <c r="L17244" t="s">
        <v>595</v>
      </c>
      <c r="M17244" t="str">
        <f>VLOOKUP(data_vzdelani[[#This Row],[uzemi_kod]], data_kraj[], 7, FALSE)</f>
        <v>Kraj Vysočina</v>
      </c>
      <c r="N17244">
        <f>IF(data_vzdelani[[#This Row],[vzdelani_cis]]&lt;&gt;"",1,0)</f>
        <v>1</v>
      </c>
      <c r="O17244">
        <f>IF(data_vzdelani[[#This Row],[uzemi_txt]]&lt;&gt;"",1,0)</f>
        <v>1</v>
      </c>
      <c r="P17244">
        <f>IF(data_vzdelani[[#This Row],[Kraj]]&lt;&gt;"",1,0)</f>
        <v>1</v>
      </c>
    </row>
    <row r="17245" spans="1:16" x14ac:dyDescent="0.3">
      <c r="A17245">
        <v>945027188</v>
      </c>
      <c r="B17245">
        <v>1</v>
      </c>
      <c r="C17245">
        <v>3162</v>
      </c>
      <c r="D17245">
        <v>1294</v>
      </c>
      <c r="E17245">
        <v>900</v>
      </c>
      <c r="F17245">
        <v>43</v>
      </c>
      <c r="G17245">
        <v>550591</v>
      </c>
      <c r="H17245">
        <v>2021</v>
      </c>
      <c r="I17245" s="1">
        <v>44281</v>
      </c>
      <c r="J17245" t="s">
        <v>1609</v>
      </c>
      <c r="K17245" t="s">
        <v>1613</v>
      </c>
      <c r="L17245" t="s">
        <v>595</v>
      </c>
      <c r="M17245" t="str">
        <f>VLOOKUP(data_vzdelani[[#This Row],[uzemi_kod]], data_kraj[], 7, FALSE)</f>
        <v>Kraj Vysočina</v>
      </c>
      <c r="N17245">
        <f>IF(data_vzdelani[[#This Row],[vzdelani_cis]]&lt;&gt;"",1,0)</f>
        <v>1</v>
      </c>
      <c r="O17245">
        <f>IF(data_vzdelani[[#This Row],[uzemi_txt]]&lt;&gt;"",1,0)</f>
        <v>1</v>
      </c>
      <c r="P17245">
        <f>IF(data_vzdelani[[#This Row],[Kraj]]&lt;&gt;"",1,0)</f>
        <v>1</v>
      </c>
    </row>
    <row r="17246" spans="1:16" x14ac:dyDescent="0.3">
      <c r="A17246">
        <v>945033928</v>
      </c>
      <c r="B17246">
        <v>19</v>
      </c>
      <c r="C17246">
        <v>3162</v>
      </c>
      <c r="D17246">
        <v>5181</v>
      </c>
      <c r="E17246">
        <v>35450001</v>
      </c>
      <c r="F17246">
        <v>43</v>
      </c>
      <c r="G17246">
        <v>550591</v>
      </c>
      <c r="H17246">
        <v>2021</v>
      </c>
      <c r="I17246" s="1">
        <v>44281</v>
      </c>
      <c r="J17246" t="s">
        <v>1609</v>
      </c>
      <c r="K17246" t="s">
        <v>1614</v>
      </c>
      <c r="L17246" t="s">
        <v>595</v>
      </c>
      <c r="M17246" t="str">
        <f>VLOOKUP(data_vzdelani[[#This Row],[uzemi_kod]], data_kraj[], 7, FALSE)</f>
        <v>Kraj Vysočina</v>
      </c>
      <c r="N17246">
        <f>IF(data_vzdelani[[#This Row],[vzdelani_cis]]&lt;&gt;"",1,0)</f>
        <v>1</v>
      </c>
      <c r="O17246">
        <f>IF(data_vzdelani[[#This Row],[uzemi_txt]]&lt;&gt;"",1,0)</f>
        <v>1</v>
      </c>
      <c r="P17246">
        <f>IF(data_vzdelani[[#This Row],[Kraj]]&lt;&gt;"",1,0)</f>
        <v>1</v>
      </c>
    </row>
    <row r="17247" spans="1:16" x14ac:dyDescent="0.3">
      <c r="A17247">
        <v>945020447</v>
      </c>
      <c r="B17247">
        <v>26</v>
      </c>
      <c r="C17247">
        <v>3162</v>
      </c>
      <c r="D17247">
        <v>5784</v>
      </c>
      <c r="E17247">
        <v>105</v>
      </c>
      <c r="F17247">
        <v>43</v>
      </c>
      <c r="G17247">
        <v>550591</v>
      </c>
      <c r="H17247">
        <v>2021</v>
      </c>
      <c r="I17247" s="1">
        <v>44281</v>
      </c>
      <c r="J17247" t="s">
        <v>1609</v>
      </c>
      <c r="K17247" t="s">
        <v>1615</v>
      </c>
      <c r="L17247" t="s">
        <v>595</v>
      </c>
      <c r="M17247" t="str">
        <f>VLOOKUP(data_vzdelani[[#This Row],[uzemi_kod]], data_kraj[], 7, FALSE)</f>
        <v>Kraj Vysočina</v>
      </c>
      <c r="N17247">
        <f>IF(data_vzdelani[[#This Row],[vzdelani_cis]]&lt;&gt;"",1,0)</f>
        <v>1</v>
      </c>
      <c r="O17247">
        <f>IF(data_vzdelani[[#This Row],[uzemi_txt]]&lt;&gt;"",1,0)</f>
        <v>1</v>
      </c>
      <c r="P17247">
        <f>IF(data_vzdelani[[#This Row],[Kraj]]&lt;&gt;"",1,0)</f>
        <v>1</v>
      </c>
    </row>
    <row r="17248" spans="1:16" x14ac:dyDescent="0.3">
      <c r="A17248">
        <v>945013832</v>
      </c>
      <c r="B17248">
        <v>5</v>
      </c>
      <c r="C17248">
        <v>3162</v>
      </c>
      <c r="D17248">
        <v>5784</v>
      </c>
      <c r="E17248">
        <v>109</v>
      </c>
      <c r="F17248">
        <v>43</v>
      </c>
      <c r="G17248">
        <v>550591</v>
      </c>
      <c r="H17248">
        <v>2021</v>
      </c>
      <c r="I17248" s="1">
        <v>44281</v>
      </c>
      <c r="J17248" t="s">
        <v>1609</v>
      </c>
      <c r="K17248" t="s">
        <v>1616</v>
      </c>
      <c r="L17248" t="s">
        <v>595</v>
      </c>
      <c r="M17248" t="str">
        <f>VLOOKUP(data_vzdelani[[#This Row],[uzemi_kod]], data_kraj[], 7, FALSE)</f>
        <v>Kraj Vysočina</v>
      </c>
      <c r="N17248">
        <f>IF(data_vzdelani[[#This Row],[vzdelani_cis]]&lt;&gt;"",1,0)</f>
        <v>1</v>
      </c>
      <c r="O17248">
        <f>IF(data_vzdelani[[#This Row],[uzemi_txt]]&lt;&gt;"",1,0)</f>
        <v>1</v>
      </c>
      <c r="P17248">
        <f>IF(data_vzdelani[[#This Row],[Kraj]]&lt;&gt;"",1,0)</f>
        <v>1</v>
      </c>
    </row>
    <row r="17249" spans="1:16" x14ac:dyDescent="0.3">
      <c r="A17249">
        <v>945000407</v>
      </c>
      <c r="B17249">
        <v>8</v>
      </c>
      <c r="C17249">
        <v>3162</v>
      </c>
      <c r="D17249">
        <v>5784</v>
      </c>
      <c r="E17249">
        <v>117</v>
      </c>
      <c r="F17249">
        <v>43</v>
      </c>
      <c r="G17249">
        <v>550591</v>
      </c>
      <c r="H17249">
        <v>2021</v>
      </c>
      <c r="I17249" s="1">
        <v>44281</v>
      </c>
      <c r="J17249" t="s">
        <v>1609</v>
      </c>
      <c r="K17249" t="s">
        <v>1617</v>
      </c>
      <c r="L17249" t="s">
        <v>595</v>
      </c>
      <c r="M17249" t="str">
        <f>VLOOKUP(data_vzdelani[[#This Row],[uzemi_kod]], data_kraj[], 7, FALSE)</f>
        <v>Kraj Vysočina</v>
      </c>
      <c r="N17249">
        <f>IF(data_vzdelani[[#This Row],[vzdelani_cis]]&lt;&gt;"",1,0)</f>
        <v>1</v>
      </c>
      <c r="O17249">
        <f>IF(data_vzdelani[[#This Row],[uzemi_txt]]&lt;&gt;"",1,0)</f>
        <v>1</v>
      </c>
      <c r="P17249">
        <f>IF(data_vzdelani[[#This Row],[Kraj]]&lt;&gt;"",1,0)</f>
        <v>1</v>
      </c>
    </row>
    <row r="17250" spans="1:16" x14ac:dyDescent="0.3">
      <c r="A17250">
        <v>945020448</v>
      </c>
      <c r="B17250">
        <v>0</v>
      </c>
      <c r="C17250">
        <v>3162</v>
      </c>
      <c r="D17250">
        <v>5784</v>
      </c>
      <c r="E17250">
        <v>130</v>
      </c>
      <c r="F17250">
        <v>43</v>
      </c>
      <c r="G17250">
        <v>550591</v>
      </c>
      <c r="H17250">
        <v>2021</v>
      </c>
      <c r="I17250" s="1">
        <v>44281</v>
      </c>
      <c r="J17250" t="s">
        <v>1609</v>
      </c>
      <c r="K17250" t="s">
        <v>1618</v>
      </c>
      <c r="L17250" t="s">
        <v>595</v>
      </c>
      <c r="M17250" t="str">
        <f>VLOOKUP(data_vzdelani[[#This Row],[uzemi_kod]], data_kraj[], 7, FALSE)</f>
        <v>Kraj Vysočina</v>
      </c>
      <c r="N17250">
        <f>IF(data_vzdelani[[#This Row],[vzdelani_cis]]&lt;&gt;"",1,0)</f>
        <v>1</v>
      </c>
      <c r="O17250">
        <f>IF(data_vzdelani[[#This Row],[uzemi_txt]]&lt;&gt;"",1,0)</f>
        <v>1</v>
      </c>
      <c r="P17250">
        <f>IF(data_vzdelani[[#This Row],[Kraj]]&lt;&gt;"",1,0)</f>
        <v>1</v>
      </c>
    </row>
    <row r="17251" spans="1:16" x14ac:dyDescent="0.3">
      <c r="A17251">
        <v>944987647</v>
      </c>
      <c r="B17251">
        <v>110</v>
      </c>
      <c r="C17251">
        <v>3162</v>
      </c>
      <c r="F17251">
        <v>43</v>
      </c>
      <c r="G17251">
        <v>550604</v>
      </c>
      <c r="H17251">
        <v>2021</v>
      </c>
      <c r="I17251" s="1">
        <v>44281</v>
      </c>
      <c r="J17251" t="s">
        <v>1609</v>
      </c>
      <c r="K17251" t="s">
        <v>1610</v>
      </c>
      <c r="L17251" t="s">
        <v>596</v>
      </c>
      <c r="M17251" t="str">
        <f>VLOOKUP(data_vzdelani[[#This Row],[uzemi_kod]], data_kraj[], 7, FALSE)</f>
        <v>Jihočeský kraj</v>
      </c>
      <c r="N17251">
        <f>IF(data_vzdelani[[#This Row],[vzdelani_cis]]&lt;&gt;"",1,0)</f>
        <v>0</v>
      </c>
      <c r="O17251">
        <f>IF(data_vzdelani[[#This Row],[uzemi_txt]]&lt;&gt;"",1,0)</f>
        <v>1</v>
      </c>
      <c r="P17251">
        <f>IF(data_vzdelani[[#This Row],[Kraj]]&lt;&gt;"",1,0)</f>
        <v>1</v>
      </c>
    </row>
    <row r="17252" spans="1:16" x14ac:dyDescent="0.3">
      <c r="A17252">
        <v>944990383</v>
      </c>
      <c r="B17252">
        <v>1</v>
      </c>
      <c r="C17252">
        <v>3162</v>
      </c>
      <c r="D17252">
        <v>1294</v>
      </c>
      <c r="E17252">
        <v>1</v>
      </c>
      <c r="F17252">
        <v>43</v>
      </c>
      <c r="G17252">
        <v>550604</v>
      </c>
      <c r="H17252">
        <v>2021</v>
      </c>
      <c r="I17252" s="1">
        <v>44281</v>
      </c>
      <c r="J17252" t="s">
        <v>1609</v>
      </c>
      <c r="K17252" t="s">
        <v>1612</v>
      </c>
      <c r="L17252" t="s">
        <v>596</v>
      </c>
      <c r="M17252" t="str">
        <f>VLOOKUP(data_vzdelani[[#This Row],[uzemi_kod]], data_kraj[], 7, FALSE)</f>
        <v>Jihočeský kraj</v>
      </c>
      <c r="N17252">
        <f>IF(data_vzdelani[[#This Row],[vzdelani_cis]]&lt;&gt;"",1,0)</f>
        <v>1</v>
      </c>
      <c r="O17252">
        <f>IF(data_vzdelani[[#This Row],[uzemi_txt]]&lt;&gt;"",1,0)</f>
        <v>1</v>
      </c>
      <c r="P17252">
        <f>IF(data_vzdelani[[#This Row],[Kraj]]&lt;&gt;"",1,0)</f>
        <v>1</v>
      </c>
    </row>
    <row r="17253" spans="1:16" x14ac:dyDescent="0.3">
      <c r="A17253">
        <v>944990139</v>
      </c>
      <c r="B17253">
        <v>7</v>
      </c>
      <c r="C17253">
        <v>3162</v>
      </c>
      <c r="D17253">
        <v>1294</v>
      </c>
      <c r="E17253">
        <v>900</v>
      </c>
      <c r="F17253">
        <v>43</v>
      </c>
      <c r="G17253">
        <v>550604</v>
      </c>
      <c r="H17253">
        <v>2021</v>
      </c>
      <c r="I17253" s="1">
        <v>44281</v>
      </c>
      <c r="J17253" t="s">
        <v>1609</v>
      </c>
      <c r="K17253" t="s">
        <v>1613</v>
      </c>
      <c r="L17253" t="s">
        <v>596</v>
      </c>
      <c r="M17253" t="str">
        <f>VLOOKUP(data_vzdelani[[#This Row],[uzemi_kod]], data_kraj[], 7, FALSE)</f>
        <v>Jihočeský kraj</v>
      </c>
      <c r="N17253">
        <f>IF(data_vzdelani[[#This Row],[vzdelani_cis]]&lt;&gt;"",1,0)</f>
        <v>1</v>
      </c>
      <c r="O17253">
        <f>IF(data_vzdelani[[#This Row],[uzemi_txt]]&lt;&gt;"",1,0)</f>
        <v>1</v>
      </c>
      <c r="P17253">
        <f>IF(data_vzdelani[[#This Row],[Kraj]]&lt;&gt;"",1,0)</f>
        <v>1</v>
      </c>
    </row>
    <row r="17254" spans="1:16" x14ac:dyDescent="0.3">
      <c r="A17254">
        <v>944990138</v>
      </c>
      <c r="B17254">
        <v>26</v>
      </c>
      <c r="C17254">
        <v>3162</v>
      </c>
      <c r="D17254">
        <v>5181</v>
      </c>
      <c r="E17254">
        <v>35450001</v>
      </c>
      <c r="F17254">
        <v>43</v>
      </c>
      <c r="G17254">
        <v>550604</v>
      </c>
      <c r="H17254">
        <v>2021</v>
      </c>
      <c r="I17254" s="1">
        <v>44281</v>
      </c>
      <c r="J17254" t="s">
        <v>1609</v>
      </c>
      <c r="K17254" t="s">
        <v>1614</v>
      </c>
      <c r="L17254" t="s">
        <v>596</v>
      </c>
      <c r="M17254" t="str">
        <f>VLOOKUP(data_vzdelani[[#This Row],[uzemi_kod]], data_kraj[], 7, FALSE)</f>
        <v>Jihočeský kraj</v>
      </c>
      <c r="N17254">
        <f>IF(data_vzdelani[[#This Row],[vzdelani_cis]]&lt;&gt;"",1,0)</f>
        <v>1</v>
      </c>
      <c r="O17254">
        <f>IF(data_vzdelani[[#This Row],[uzemi_txt]]&lt;&gt;"",1,0)</f>
        <v>1</v>
      </c>
      <c r="P17254">
        <f>IF(data_vzdelani[[#This Row],[Kraj]]&lt;&gt;"",1,0)</f>
        <v>1</v>
      </c>
    </row>
    <row r="17255" spans="1:16" x14ac:dyDescent="0.3">
      <c r="A17255">
        <v>944990136</v>
      </c>
      <c r="B17255">
        <v>54</v>
      </c>
      <c r="C17255">
        <v>3162</v>
      </c>
      <c r="D17255">
        <v>5784</v>
      </c>
      <c r="E17255">
        <v>105</v>
      </c>
      <c r="F17255">
        <v>43</v>
      </c>
      <c r="G17255">
        <v>550604</v>
      </c>
      <c r="H17255">
        <v>2021</v>
      </c>
      <c r="I17255" s="1">
        <v>44281</v>
      </c>
      <c r="J17255" t="s">
        <v>1609</v>
      </c>
      <c r="K17255" t="s">
        <v>1615</v>
      </c>
      <c r="L17255" t="s">
        <v>596</v>
      </c>
      <c r="M17255" t="str">
        <f>VLOOKUP(data_vzdelani[[#This Row],[uzemi_kod]], data_kraj[], 7, FALSE)</f>
        <v>Jihočeský kraj</v>
      </c>
      <c r="N17255">
        <f>IF(data_vzdelani[[#This Row],[vzdelani_cis]]&lt;&gt;"",1,0)</f>
        <v>1</v>
      </c>
      <c r="O17255">
        <f>IF(data_vzdelani[[#This Row],[uzemi_txt]]&lt;&gt;"",1,0)</f>
        <v>1</v>
      </c>
      <c r="P17255">
        <f>IF(data_vzdelani[[#This Row],[Kraj]]&lt;&gt;"",1,0)</f>
        <v>1</v>
      </c>
    </row>
    <row r="17256" spans="1:16" x14ac:dyDescent="0.3">
      <c r="A17256">
        <v>945007044</v>
      </c>
      <c r="B17256">
        <v>6</v>
      </c>
      <c r="C17256">
        <v>3162</v>
      </c>
      <c r="D17256">
        <v>5784</v>
      </c>
      <c r="E17256">
        <v>109</v>
      </c>
      <c r="F17256">
        <v>43</v>
      </c>
      <c r="G17256">
        <v>550604</v>
      </c>
      <c r="H17256">
        <v>2021</v>
      </c>
      <c r="I17256" s="1">
        <v>44281</v>
      </c>
      <c r="J17256" t="s">
        <v>1609</v>
      </c>
      <c r="K17256" t="s">
        <v>1616</v>
      </c>
      <c r="L17256" t="s">
        <v>596</v>
      </c>
      <c r="M17256" t="str">
        <f>VLOOKUP(data_vzdelani[[#This Row],[uzemi_kod]], data_kraj[], 7, FALSE)</f>
        <v>Jihočeský kraj</v>
      </c>
      <c r="N17256">
        <f>IF(data_vzdelani[[#This Row],[vzdelani_cis]]&lt;&gt;"",1,0)</f>
        <v>1</v>
      </c>
      <c r="O17256">
        <f>IF(data_vzdelani[[#This Row],[uzemi_txt]]&lt;&gt;"",1,0)</f>
        <v>1</v>
      </c>
      <c r="P17256">
        <f>IF(data_vzdelani[[#This Row],[Kraj]]&lt;&gt;"",1,0)</f>
        <v>1</v>
      </c>
    </row>
    <row r="17257" spans="1:16" x14ac:dyDescent="0.3">
      <c r="A17257">
        <v>944990137</v>
      </c>
      <c r="B17257">
        <v>15</v>
      </c>
      <c r="C17257">
        <v>3162</v>
      </c>
      <c r="D17257">
        <v>5784</v>
      </c>
      <c r="E17257">
        <v>117</v>
      </c>
      <c r="F17257">
        <v>43</v>
      </c>
      <c r="G17257">
        <v>550604</v>
      </c>
      <c r="H17257">
        <v>2021</v>
      </c>
      <c r="I17257" s="1">
        <v>44281</v>
      </c>
      <c r="J17257" t="s">
        <v>1609</v>
      </c>
      <c r="K17257" t="s">
        <v>1617</v>
      </c>
      <c r="L17257" t="s">
        <v>596</v>
      </c>
      <c r="M17257" t="str">
        <f>VLOOKUP(data_vzdelani[[#This Row],[uzemi_kod]], data_kraj[], 7, FALSE)</f>
        <v>Jihočeský kraj</v>
      </c>
      <c r="N17257">
        <f>IF(data_vzdelani[[#This Row],[vzdelani_cis]]&lt;&gt;"",1,0)</f>
        <v>1</v>
      </c>
      <c r="O17257">
        <f>IF(data_vzdelani[[#This Row],[uzemi_txt]]&lt;&gt;"",1,0)</f>
        <v>1</v>
      </c>
      <c r="P17257">
        <f>IF(data_vzdelani[[#This Row],[Kraj]]&lt;&gt;"",1,0)</f>
        <v>1</v>
      </c>
    </row>
    <row r="17258" spans="1:16" x14ac:dyDescent="0.3">
      <c r="A17258">
        <v>945020449</v>
      </c>
      <c r="B17258">
        <v>1</v>
      </c>
      <c r="C17258">
        <v>3162</v>
      </c>
      <c r="D17258">
        <v>5784</v>
      </c>
      <c r="E17258">
        <v>130</v>
      </c>
      <c r="F17258">
        <v>43</v>
      </c>
      <c r="G17258">
        <v>550604</v>
      </c>
      <c r="H17258">
        <v>2021</v>
      </c>
      <c r="I17258" s="1">
        <v>44281</v>
      </c>
      <c r="J17258" t="s">
        <v>1609</v>
      </c>
      <c r="K17258" t="s">
        <v>1618</v>
      </c>
      <c r="L17258" t="s">
        <v>596</v>
      </c>
      <c r="M17258" t="str">
        <f>VLOOKUP(data_vzdelani[[#This Row],[uzemi_kod]], data_kraj[], 7, FALSE)</f>
        <v>Jihočeský kraj</v>
      </c>
      <c r="N17258">
        <f>IF(data_vzdelani[[#This Row],[vzdelani_cis]]&lt;&gt;"",1,0)</f>
        <v>1</v>
      </c>
      <c r="O17258">
        <f>IF(data_vzdelani[[#This Row],[uzemi_txt]]&lt;&gt;"",1,0)</f>
        <v>1</v>
      </c>
      <c r="P17258">
        <f>IF(data_vzdelani[[#This Row],[Kraj]]&lt;&gt;"",1,0)</f>
        <v>1</v>
      </c>
    </row>
    <row r="17259" spans="1:16" x14ac:dyDescent="0.3">
      <c r="A17259">
        <v>945005826</v>
      </c>
      <c r="B17259">
        <v>43</v>
      </c>
      <c r="C17259">
        <v>3162</v>
      </c>
      <c r="F17259">
        <v>43</v>
      </c>
      <c r="G17259">
        <v>550612</v>
      </c>
      <c r="H17259">
        <v>2021</v>
      </c>
      <c r="I17259" s="1">
        <v>44281</v>
      </c>
      <c r="J17259" t="s">
        <v>1609</v>
      </c>
      <c r="K17259" t="s">
        <v>1610</v>
      </c>
      <c r="L17259" t="s">
        <v>3026</v>
      </c>
      <c r="M17259" t="str">
        <f>VLOOKUP(data_vzdelani[[#This Row],[uzemi_kod]], data_kraj[], 7, FALSE)</f>
        <v>Kraj Vysočina</v>
      </c>
      <c r="N17259">
        <f>IF(data_vzdelani[[#This Row],[vzdelani_cis]]&lt;&gt;"",1,0)</f>
        <v>0</v>
      </c>
      <c r="O17259">
        <f>IF(data_vzdelani[[#This Row],[uzemi_txt]]&lt;&gt;"",1,0)</f>
        <v>1</v>
      </c>
      <c r="P17259">
        <f>IF(data_vzdelani[[#This Row],[Kraj]]&lt;&gt;"",1,0)</f>
        <v>1</v>
      </c>
    </row>
    <row r="17260" spans="1:16" x14ac:dyDescent="0.3">
      <c r="A17260">
        <v>945020567</v>
      </c>
      <c r="B17260">
        <v>1</v>
      </c>
      <c r="C17260">
        <v>3162</v>
      </c>
      <c r="D17260">
        <v>1294</v>
      </c>
      <c r="E17260">
        <v>1</v>
      </c>
      <c r="F17260">
        <v>43</v>
      </c>
      <c r="G17260">
        <v>550612</v>
      </c>
      <c r="H17260">
        <v>2021</v>
      </c>
      <c r="I17260" s="1">
        <v>44281</v>
      </c>
      <c r="J17260" t="s">
        <v>1609</v>
      </c>
      <c r="K17260" t="s">
        <v>1612</v>
      </c>
      <c r="L17260" t="s">
        <v>3026</v>
      </c>
      <c r="M17260" t="str">
        <f>VLOOKUP(data_vzdelani[[#This Row],[uzemi_kod]], data_kraj[], 7, FALSE)</f>
        <v>Kraj Vysočina</v>
      </c>
      <c r="N17260">
        <f>IF(data_vzdelani[[#This Row],[vzdelani_cis]]&lt;&gt;"",1,0)</f>
        <v>1</v>
      </c>
      <c r="O17260">
        <f>IF(data_vzdelani[[#This Row],[uzemi_txt]]&lt;&gt;"",1,0)</f>
        <v>1</v>
      </c>
      <c r="P17260">
        <f>IF(data_vzdelani[[#This Row],[Kraj]]&lt;&gt;"",1,0)</f>
        <v>1</v>
      </c>
    </row>
    <row r="17261" spans="1:16" x14ac:dyDescent="0.3">
      <c r="A17261">
        <v>945013948</v>
      </c>
      <c r="B17261">
        <v>0</v>
      </c>
      <c r="C17261">
        <v>3162</v>
      </c>
      <c r="D17261">
        <v>1294</v>
      </c>
      <c r="E17261">
        <v>900</v>
      </c>
      <c r="F17261">
        <v>43</v>
      </c>
      <c r="G17261">
        <v>550612</v>
      </c>
      <c r="H17261">
        <v>2021</v>
      </c>
      <c r="I17261" s="1">
        <v>44281</v>
      </c>
      <c r="J17261" t="s">
        <v>1609</v>
      </c>
      <c r="K17261" t="s">
        <v>1613</v>
      </c>
      <c r="L17261" t="s">
        <v>3026</v>
      </c>
      <c r="M17261" t="str">
        <f>VLOOKUP(data_vzdelani[[#This Row],[uzemi_kod]], data_kraj[], 7, FALSE)</f>
        <v>Kraj Vysočina</v>
      </c>
      <c r="N17261">
        <f>IF(data_vzdelani[[#This Row],[vzdelani_cis]]&lt;&gt;"",1,0)</f>
        <v>1</v>
      </c>
      <c r="O17261">
        <f>IF(data_vzdelani[[#This Row],[uzemi_txt]]&lt;&gt;"",1,0)</f>
        <v>1</v>
      </c>
      <c r="P17261">
        <f>IF(data_vzdelani[[#This Row],[Kraj]]&lt;&gt;"",1,0)</f>
        <v>1</v>
      </c>
    </row>
    <row r="17262" spans="1:16" x14ac:dyDescent="0.3">
      <c r="A17262">
        <v>945007161</v>
      </c>
      <c r="B17262">
        <v>15</v>
      </c>
      <c r="C17262">
        <v>3162</v>
      </c>
      <c r="D17262">
        <v>5181</v>
      </c>
      <c r="E17262">
        <v>35450001</v>
      </c>
      <c r="F17262">
        <v>43</v>
      </c>
      <c r="G17262">
        <v>550612</v>
      </c>
      <c r="H17262">
        <v>2021</v>
      </c>
      <c r="I17262" s="1">
        <v>44281</v>
      </c>
      <c r="J17262" t="s">
        <v>1609</v>
      </c>
      <c r="K17262" t="s">
        <v>1614</v>
      </c>
      <c r="L17262" t="s">
        <v>3026</v>
      </c>
      <c r="M17262" t="str">
        <f>VLOOKUP(data_vzdelani[[#This Row],[uzemi_kod]], data_kraj[], 7, FALSE)</f>
        <v>Kraj Vysočina</v>
      </c>
      <c r="N17262">
        <f>IF(data_vzdelani[[#This Row],[vzdelani_cis]]&lt;&gt;"",1,0)</f>
        <v>1</v>
      </c>
      <c r="O17262">
        <f>IF(data_vzdelani[[#This Row],[uzemi_txt]]&lt;&gt;"",1,0)</f>
        <v>1</v>
      </c>
      <c r="P17262">
        <f>IF(data_vzdelani[[#This Row],[Kraj]]&lt;&gt;"",1,0)</f>
        <v>1</v>
      </c>
    </row>
    <row r="17263" spans="1:16" x14ac:dyDescent="0.3">
      <c r="A17263">
        <v>944990384</v>
      </c>
      <c r="B17263">
        <v>15</v>
      </c>
      <c r="C17263">
        <v>3162</v>
      </c>
      <c r="D17263">
        <v>5784</v>
      </c>
      <c r="E17263">
        <v>105</v>
      </c>
      <c r="F17263">
        <v>43</v>
      </c>
      <c r="G17263">
        <v>550612</v>
      </c>
      <c r="H17263">
        <v>2021</v>
      </c>
      <c r="I17263" s="1">
        <v>44281</v>
      </c>
      <c r="J17263" t="s">
        <v>1609</v>
      </c>
      <c r="K17263" t="s">
        <v>1615</v>
      </c>
      <c r="L17263" t="s">
        <v>3026</v>
      </c>
      <c r="M17263" t="str">
        <f>VLOOKUP(data_vzdelani[[#This Row],[uzemi_kod]], data_kraj[], 7, FALSE)</f>
        <v>Kraj Vysočina</v>
      </c>
      <c r="N17263">
        <f>IF(data_vzdelani[[#This Row],[vzdelani_cis]]&lt;&gt;"",1,0)</f>
        <v>1</v>
      </c>
      <c r="O17263">
        <f>IF(data_vzdelani[[#This Row],[uzemi_txt]]&lt;&gt;"",1,0)</f>
        <v>1</v>
      </c>
      <c r="P17263">
        <f>IF(data_vzdelani[[#This Row],[Kraj]]&lt;&gt;"",1,0)</f>
        <v>1</v>
      </c>
    </row>
    <row r="17264" spans="1:16" x14ac:dyDescent="0.3">
      <c r="A17264">
        <v>944990385</v>
      </c>
      <c r="B17264">
        <v>6</v>
      </c>
      <c r="C17264">
        <v>3162</v>
      </c>
      <c r="D17264">
        <v>5784</v>
      </c>
      <c r="E17264">
        <v>109</v>
      </c>
      <c r="F17264">
        <v>43</v>
      </c>
      <c r="G17264">
        <v>550612</v>
      </c>
      <c r="H17264">
        <v>2021</v>
      </c>
      <c r="I17264" s="1">
        <v>44281</v>
      </c>
      <c r="J17264" t="s">
        <v>1609</v>
      </c>
      <c r="K17264" t="s">
        <v>1616</v>
      </c>
      <c r="L17264" t="s">
        <v>3026</v>
      </c>
      <c r="M17264" t="str">
        <f>VLOOKUP(data_vzdelani[[#This Row],[uzemi_kod]], data_kraj[], 7, FALSE)</f>
        <v>Kraj Vysočina</v>
      </c>
      <c r="N17264">
        <f>IF(data_vzdelani[[#This Row],[vzdelani_cis]]&lt;&gt;"",1,0)</f>
        <v>1</v>
      </c>
      <c r="O17264">
        <f>IF(data_vzdelani[[#This Row],[uzemi_txt]]&lt;&gt;"",1,0)</f>
        <v>1</v>
      </c>
      <c r="P17264">
        <f>IF(data_vzdelani[[#This Row],[Kraj]]&lt;&gt;"",1,0)</f>
        <v>1</v>
      </c>
    </row>
    <row r="17265" spans="1:16" x14ac:dyDescent="0.3">
      <c r="A17265">
        <v>945020566</v>
      </c>
      <c r="B17265">
        <v>5</v>
      </c>
      <c r="C17265">
        <v>3162</v>
      </c>
      <c r="D17265">
        <v>5784</v>
      </c>
      <c r="E17265">
        <v>117</v>
      </c>
      <c r="F17265">
        <v>43</v>
      </c>
      <c r="G17265">
        <v>550612</v>
      </c>
      <c r="H17265">
        <v>2021</v>
      </c>
      <c r="I17265" s="1">
        <v>44281</v>
      </c>
      <c r="J17265" t="s">
        <v>1609</v>
      </c>
      <c r="K17265" t="s">
        <v>1617</v>
      </c>
      <c r="L17265" t="s">
        <v>3026</v>
      </c>
      <c r="M17265" t="str">
        <f>VLOOKUP(data_vzdelani[[#This Row],[uzemi_kod]], data_kraj[], 7, FALSE)</f>
        <v>Kraj Vysočina</v>
      </c>
      <c r="N17265">
        <f>IF(data_vzdelani[[#This Row],[vzdelani_cis]]&lt;&gt;"",1,0)</f>
        <v>1</v>
      </c>
      <c r="O17265">
        <f>IF(data_vzdelani[[#This Row],[uzemi_txt]]&lt;&gt;"",1,0)</f>
        <v>1</v>
      </c>
      <c r="P17265">
        <f>IF(data_vzdelani[[#This Row],[Kraj]]&lt;&gt;"",1,0)</f>
        <v>1</v>
      </c>
    </row>
    <row r="17266" spans="1:16" x14ac:dyDescent="0.3">
      <c r="A17266">
        <v>945013947</v>
      </c>
      <c r="B17266">
        <v>1</v>
      </c>
      <c r="C17266">
        <v>3162</v>
      </c>
      <c r="D17266">
        <v>5784</v>
      </c>
      <c r="E17266">
        <v>130</v>
      </c>
      <c r="F17266">
        <v>43</v>
      </c>
      <c r="G17266">
        <v>550612</v>
      </c>
      <c r="H17266">
        <v>2021</v>
      </c>
      <c r="I17266" s="1">
        <v>44281</v>
      </c>
      <c r="J17266" t="s">
        <v>1609</v>
      </c>
      <c r="K17266" t="s">
        <v>1618</v>
      </c>
      <c r="L17266" t="s">
        <v>3026</v>
      </c>
      <c r="M17266" t="str">
        <f>VLOOKUP(data_vzdelani[[#This Row],[uzemi_kod]], data_kraj[], 7, FALSE)</f>
        <v>Kraj Vysočina</v>
      </c>
      <c r="N17266">
        <f>IF(data_vzdelani[[#This Row],[vzdelani_cis]]&lt;&gt;"",1,0)</f>
        <v>1</v>
      </c>
      <c r="O17266">
        <f>IF(data_vzdelani[[#This Row],[uzemi_txt]]&lt;&gt;"",1,0)</f>
        <v>1</v>
      </c>
      <c r="P17266">
        <f>IF(data_vzdelani[[#This Row],[Kraj]]&lt;&gt;"",1,0)</f>
        <v>1</v>
      </c>
    </row>
    <row r="17267" spans="1:16" x14ac:dyDescent="0.3">
      <c r="A17267">
        <v>945032621</v>
      </c>
      <c r="B17267">
        <v>1228</v>
      </c>
      <c r="C17267">
        <v>3162</v>
      </c>
      <c r="F17267">
        <v>43</v>
      </c>
      <c r="G17267">
        <v>550621</v>
      </c>
      <c r="H17267">
        <v>2021</v>
      </c>
      <c r="I17267" s="1">
        <v>44281</v>
      </c>
      <c r="J17267" t="s">
        <v>1609</v>
      </c>
      <c r="K17267" t="s">
        <v>1610</v>
      </c>
      <c r="L17267" t="s">
        <v>597</v>
      </c>
      <c r="M17267" t="str">
        <f>VLOOKUP(data_vzdelani[[#This Row],[uzemi_kod]], data_kraj[], 7, FALSE)</f>
        <v>Jihočeský kraj</v>
      </c>
      <c r="N17267">
        <f>IF(data_vzdelani[[#This Row],[vzdelani_cis]]&lt;&gt;"",1,0)</f>
        <v>0</v>
      </c>
      <c r="O17267">
        <f>IF(data_vzdelani[[#This Row],[uzemi_txt]]&lt;&gt;"",1,0)</f>
        <v>1</v>
      </c>
      <c r="P17267">
        <f>IF(data_vzdelani[[#This Row],[Kraj]]&lt;&gt;"",1,0)</f>
        <v>1</v>
      </c>
    </row>
    <row r="17268" spans="1:16" x14ac:dyDescent="0.3">
      <c r="A17268">
        <v>945014093</v>
      </c>
      <c r="B17268">
        <v>30</v>
      </c>
      <c r="C17268">
        <v>3162</v>
      </c>
      <c r="D17268">
        <v>1294</v>
      </c>
      <c r="E17268">
        <v>1</v>
      </c>
      <c r="F17268">
        <v>43</v>
      </c>
      <c r="G17268">
        <v>550621</v>
      </c>
      <c r="H17268">
        <v>2021</v>
      </c>
      <c r="I17268" s="1">
        <v>44281</v>
      </c>
      <c r="J17268" t="s">
        <v>1609</v>
      </c>
      <c r="K17268" t="s">
        <v>1612</v>
      </c>
      <c r="L17268" t="s">
        <v>597</v>
      </c>
      <c r="M17268" t="str">
        <f>VLOOKUP(data_vzdelani[[#This Row],[uzemi_kod]], data_kraj[], 7, FALSE)</f>
        <v>Jihočeský kraj</v>
      </c>
      <c r="N17268">
        <f>IF(data_vzdelani[[#This Row],[vzdelani_cis]]&lt;&gt;"",1,0)</f>
        <v>1</v>
      </c>
      <c r="O17268">
        <f>IF(data_vzdelani[[#This Row],[uzemi_txt]]&lt;&gt;"",1,0)</f>
        <v>1</v>
      </c>
      <c r="P17268">
        <f>IF(data_vzdelani[[#This Row],[Kraj]]&lt;&gt;"",1,0)</f>
        <v>1</v>
      </c>
    </row>
    <row r="17269" spans="1:16" x14ac:dyDescent="0.3">
      <c r="A17269">
        <v>944990386</v>
      </c>
      <c r="B17269">
        <v>67</v>
      </c>
      <c r="C17269">
        <v>3162</v>
      </c>
      <c r="D17269">
        <v>1294</v>
      </c>
      <c r="E17269">
        <v>900</v>
      </c>
      <c r="F17269">
        <v>43</v>
      </c>
      <c r="G17269">
        <v>550621</v>
      </c>
      <c r="H17269">
        <v>2021</v>
      </c>
      <c r="I17269" s="1">
        <v>44281</v>
      </c>
      <c r="J17269" t="s">
        <v>1609</v>
      </c>
      <c r="K17269" t="s">
        <v>1613</v>
      </c>
      <c r="L17269" t="s">
        <v>597</v>
      </c>
      <c r="M17269" t="str">
        <f>VLOOKUP(data_vzdelani[[#This Row],[uzemi_kod]], data_kraj[], 7, FALSE)</f>
        <v>Jihočeský kraj</v>
      </c>
      <c r="N17269">
        <f>IF(data_vzdelani[[#This Row],[vzdelani_cis]]&lt;&gt;"",1,0)</f>
        <v>1</v>
      </c>
      <c r="O17269">
        <f>IF(data_vzdelani[[#This Row],[uzemi_txt]]&lt;&gt;"",1,0)</f>
        <v>1</v>
      </c>
      <c r="P17269">
        <f>IF(data_vzdelani[[#This Row],[Kraj]]&lt;&gt;"",1,0)</f>
        <v>1</v>
      </c>
    </row>
    <row r="17270" spans="1:16" x14ac:dyDescent="0.3">
      <c r="A17270">
        <v>945000532</v>
      </c>
      <c r="B17270">
        <v>351</v>
      </c>
      <c r="C17270">
        <v>3162</v>
      </c>
      <c r="D17270">
        <v>5181</v>
      </c>
      <c r="E17270">
        <v>35450001</v>
      </c>
      <c r="F17270">
        <v>43</v>
      </c>
      <c r="G17270">
        <v>550621</v>
      </c>
      <c r="H17270">
        <v>2021</v>
      </c>
      <c r="I17270" s="1">
        <v>44281</v>
      </c>
      <c r="J17270" t="s">
        <v>1609</v>
      </c>
      <c r="K17270" t="s">
        <v>1614</v>
      </c>
      <c r="L17270" t="s">
        <v>597</v>
      </c>
      <c r="M17270" t="str">
        <f>VLOOKUP(data_vzdelani[[#This Row],[uzemi_kod]], data_kraj[], 7, FALSE)</f>
        <v>Jihočeský kraj</v>
      </c>
      <c r="N17270">
        <f>IF(data_vzdelani[[#This Row],[vzdelani_cis]]&lt;&gt;"",1,0)</f>
        <v>1</v>
      </c>
      <c r="O17270">
        <f>IF(data_vzdelani[[#This Row],[uzemi_txt]]&lt;&gt;"",1,0)</f>
        <v>1</v>
      </c>
      <c r="P17270">
        <f>IF(data_vzdelani[[#This Row],[Kraj]]&lt;&gt;"",1,0)</f>
        <v>1</v>
      </c>
    </row>
    <row r="17271" spans="1:16" x14ac:dyDescent="0.3">
      <c r="A17271">
        <v>945013949</v>
      </c>
      <c r="B17271">
        <v>424</v>
      </c>
      <c r="C17271">
        <v>3162</v>
      </c>
      <c r="D17271">
        <v>5784</v>
      </c>
      <c r="E17271">
        <v>105</v>
      </c>
      <c r="F17271">
        <v>43</v>
      </c>
      <c r="G17271">
        <v>550621</v>
      </c>
      <c r="H17271">
        <v>2021</v>
      </c>
      <c r="I17271" s="1">
        <v>44281</v>
      </c>
      <c r="J17271" t="s">
        <v>1609</v>
      </c>
      <c r="K17271" t="s">
        <v>1615</v>
      </c>
      <c r="L17271" t="s">
        <v>597</v>
      </c>
      <c r="M17271" t="str">
        <f>VLOOKUP(data_vzdelani[[#This Row],[uzemi_kod]], data_kraj[], 7, FALSE)</f>
        <v>Jihočeský kraj</v>
      </c>
      <c r="N17271">
        <f>IF(data_vzdelani[[#This Row],[vzdelani_cis]]&lt;&gt;"",1,0)</f>
        <v>1</v>
      </c>
      <c r="O17271">
        <f>IF(data_vzdelani[[#This Row],[uzemi_txt]]&lt;&gt;"",1,0)</f>
        <v>1</v>
      </c>
      <c r="P17271">
        <f>IF(data_vzdelani[[#This Row],[Kraj]]&lt;&gt;"",1,0)</f>
        <v>1</v>
      </c>
    </row>
    <row r="17272" spans="1:16" x14ac:dyDescent="0.3">
      <c r="A17272">
        <v>945020568</v>
      </c>
      <c r="B17272">
        <v>155</v>
      </c>
      <c r="C17272">
        <v>3162</v>
      </c>
      <c r="D17272">
        <v>5784</v>
      </c>
      <c r="E17272">
        <v>109</v>
      </c>
      <c r="F17272">
        <v>43</v>
      </c>
      <c r="G17272">
        <v>550621</v>
      </c>
      <c r="H17272">
        <v>2021</v>
      </c>
      <c r="I17272" s="1">
        <v>44281</v>
      </c>
      <c r="J17272" t="s">
        <v>1609</v>
      </c>
      <c r="K17272" t="s">
        <v>1616</v>
      </c>
      <c r="L17272" t="s">
        <v>597</v>
      </c>
      <c r="M17272" t="str">
        <f>VLOOKUP(data_vzdelani[[#This Row],[uzemi_kod]], data_kraj[], 7, FALSE)</f>
        <v>Jihočeský kraj</v>
      </c>
      <c r="N17272">
        <f>IF(data_vzdelani[[#This Row],[vzdelani_cis]]&lt;&gt;"",1,0)</f>
        <v>1</v>
      </c>
      <c r="O17272">
        <f>IF(data_vzdelani[[#This Row],[uzemi_txt]]&lt;&gt;"",1,0)</f>
        <v>1</v>
      </c>
      <c r="P17272">
        <f>IF(data_vzdelani[[#This Row],[Kraj]]&lt;&gt;"",1,0)</f>
        <v>1</v>
      </c>
    </row>
    <row r="17273" spans="1:16" x14ac:dyDescent="0.3">
      <c r="A17273">
        <v>945000531</v>
      </c>
      <c r="B17273">
        <v>183</v>
      </c>
      <c r="C17273">
        <v>3162</v>
      </c>
      <c r="D17273">
        <v>5784</v>
      </c>
      <c r="E17273">
        <v>117</v>
      </c>
      <c r="F17273">
        <v>43</v>
      </c>
      <c r="G17273">
        <v>550621</v>
      </c>
      <c r="H17273">
        <v>2021</v>
      </c>
      <c r="I17273" s="1">
        <v>44281</v>
      </c>
      <c r="J17273" t="s">
        <v>1609</v>
      </c>
      <c r="K17273" t="s">
        <v>1617</v>
      </c>
      <c r="L17273" t="s">
        <v>597</v>
      </c>
      <c r="M17273" t="str">
        <f>VLOOKUP(data_vzdelani[[#This Row],[uzemi_kod]], data_kraj[], 7, FALSE)</f>
        <v>Jihočeský kraj</v>
      </c>
      <c r="N17273">
        <f>IF(data_vzdelani[[#This Row],[vzdelani_cis]]&lt;&gt;"",1,0)</f>
        <v>1</v>
      </c>
      <c r="O17273">
        <f>IF(data_vzdelani[[#This Row],[uzemi_txt]]&lt;&gt;"",1,0)</f>
        <v>1</v>
      </c>
      <c r="P17273">
        <f>IF(data_vzdelani[[#This Row],[Kraj]]&lt;&gt;"",1,0)</f>
        <v>1</v>
      </c>
    </row>
    <row r="17274" spans="1:16" x14ac:dyDescent="0.3">
      <c r="A17274">
        <v>945013950</v>
      </c>
      <c r="B17274">
        <v>18</v>
      </c>
      <c r="C17274">
        <v>3162</v>
      </c>
      <c r="D17274">
        <v>5784</v>
      </c>
      <c r="E17274">
        <v>130</v>
      </c>
      <c r="F17274">
        <v>43</v>
      </c>
      <c r="G17274">
        <v>550621</v>
      </c>
      <c r="H17274">
        <v>2021</v>
      </c>
      <c r="I17274" s="1">
        <v>44281</v>
      </c>
      <c r="J17274" t="s">
        <v>1609</v>
      </c>
      <c r="K17274" t="s">
        <v>1618</v>
      </c>
      <c r="L17274" t="s">
        <v>597</v>
      </c>
      <c r="M17274" t="str">
        <f>VLOOKUP(data_vzdelani[[#This Row],[uzemi_kod]], data_kraj[], 7, FALSE)</f>
        <v>Jihočeský kraj</v>
      </c>
      <c r="N17274">
        <f>IF(data_vzdelani[[#This Row],[vzdelani_cis]]&lt;&gt;"",1,0)</f>
        <v>1</v>
      </c>
      <c r="O17274">
        <f>IF(data_vzdelani[[#This Row],[uzemi_txt]]&lt;&gt;"",1,0)</f>
        <v>1</v>
      </c>
      <c r="P17274">
        <f>IF(data_vzdelani[[#This Row],[Kraj]]&lt;&gt;"",1,0)</f>
        <v>1</v>
      </c>
    </row>
    <row r="17275" spans="1:16" x14ac:dyDescent="0.3">
      <c r="A17275">
        <v>944999157</v>
      </c>
      <c r="B17275">
        <v>95</v>
      </c>
      <c r="C17275">
        <v>3162</v>
      </c>
      <c r="F17275">
        <v>43</v>
      </c>
      <c r="G17275">
        <v>550639</v>
      </c>
      <c r="H17275">
        <v>2021</v>
      </c>
      <c r="I17275" s="1">
        <v>44281</v>
      </c>
      <c r="J17275" t="s">
        <v>1609</v>
      </c>
      <c r="K17275" t="s">
        <v>1610</v>
      </c>
      <c r="L17275" t="s">
        <v>3027</v>
      </c>
      <c r="M17275" t="str">
        <f>VLOOKUP(data_vzdelani[[#This Row],[uzemi_kod]], data_kraj[], 7, FALSE)</f>
        <v>Kraj Vysočina</v>
      </c>
      <c r="N17275">
        <f>IF(data_vzdelani[[#This Row],[vzdelani_cis]]&lt;&gt;"",1,0)</f>
        <v>0</v>
      </c>
      <c r="O17275">
        <f>IF(data_vzdelani[[#This Row],[uzemi_txt]]&lt;&gt;"",1,0)</f>
        <v>1</v>
      </c>
      <c r="P17275">
        <f>IF(data_vzdelani[[#This Row],[Kraj]]&lt;&gt;"",1,0)</f>
        <v>1</v>
      </c>
    </row>
    <row r="17276" spans="1:16" x14ac:dyDescent="0.3">
      <c r="A17276">
        <v>944990638</v>
      </c>
      <c r="B17276">
        <v>1</v>
      </c>
      <c r="C17276">
        <v>3162</v>
      </c>
      <c r="D17276">
        <v>1294</v>
      </c>
      <c r="E17276">
        <v>1</v>
      </c>
      <c r="F17276">
        <v>43</v>
      </c>
      <c r="G17276">
        <v>550639</v>
      </c>
      <c r="H17276">
        <v>2021</v>
      </c>
      <c r="I17276" s="1">
        <v>44281</v>
      </c>
      <c r="J17276" t="s">
        <v>1609</v>
      </c>
      <c r="K17276" t="s">
        <v>1612</v>
      </c>
      <c r="L17276" t="s">
        <v>3027</v>
      </c>
      <c r="M17276" t="str">
        <f>VLOOKUP(data_vzdelani[[#This Row],[uzemi_kod]], data_kraj[], 7, FALSE)</f>
        <v>Kraj Vysočina</v>
      </c>
      <c r="N17276">
        <f>IF(data_vzdelani[[#This Row],[vzdelani_cis]]&lt;&gt;"",1,0)</f>
        <v>1</v>
      </c>
      <c r="O17276">
        <f>IF(data_vzdelani[[#This Row],[uzemi_txt]]&lt;&gt;"",1,0)</f>
        <v>1</v>
      </c>
      <c r="P17276">
        <f>IF(data_vzdelani[[#This Row],[Kraj]]&lt;&gt;"",1,0)</f>
        <v>1</v>
      </c>
    </row>
    <row r="17277" spans="1:16" x14ac:dyDescent="0.3">
      <c r="A17277">
        <v>945000645</v>
      </c>
      <c r="B17277">
        <v>3</v>
      </c>
      <c r="C17277">
        <v>3162</v>
      </c>
      <c r="D17277">
        <v>1294</v>
      </c>
      <c r="E17277">
        <v>900</v>
      </c>
      <c r="F17277">
        <v>43</v>
      </c>
      <c r="G17277">
        <v>550639</v>
      </c>
      <c r="H17277">
        <v>2021</v>
      </c>
      <c r="I17277" s="1">
        <v>44281</v>
      </c>
      <c r="J17277" t="s">
        <v>1609</v>
      </c>
      <c r="K17277" t="s">
        <v>1613</v>
      </c>
      <c r="L17277" t="s">
        <v>3027</v>
      </c>
      <c r="M17277" t="str">
        <f>VLOOKUP(data_vzdelani[[#This Row],[uzemi_kod]], data_kraj[], 7, FALSE)</f>
        <v>Kraj Vysočina</v>
      </c>
      <c r="N17277">
        <f>IF(data_vzdelani[[#This Row],[vzdelani_cis]]&lt;&gt;"",1,0)</f>
        <v>1</v>
      </c>
      <c r="O17277">
        <f>IF(data_vzdelani[[#This Row],[uzemi_txt]]&lt;&gt;"",1,0)</f>
        <v>1</v>
      </c>
      <c r="P17277">
        <f>IF(data_vzdelani[[#This Row],[Kraj]]&lt;&gt;"",1,0)</f>
        <v>1</v>
      </c>
    </row>
    <row r="17278" spans="1:16" x14ac:dyDescent="0.3">
      <c r="A17278">
        <v>945020673</v>
      </c>
      <c r="B17278">
        <v>18</v>
      </c>
      <c r="C17278">
        <v>3162</v>
      </c>
      <c r="D17278">
        <v>5181</v>
      </c>
      <c r="E17278">
        <v>35450001</v>
      </c>
      <c r="F17278">
        <v>43</v>
      </c>
      <c r="G17278">
        <v>550639</v>
      </c>
      <c r="H17278">
        <v>2021</v>
      </c>
      <c r="I17278" s="1">
        <v>44281</v>
      </c>
      <c r="J17278" t="s">
        <v>1609</v>
      </c>
      <c r="K17278" t="s">
        <v>1614</v>
      </c>
      <c r="L17278" t="s">
        <v>3027</v>
      </c>
      <c r="M17278" t="str">
        <f>VLOOKUP(data_vzdelani[[#This Row],[uzemi_kod]], data_kraj[], 7, FALSE)</f>
        <v>Kraj Vysočina</v>
      </c>
      <c r="N17278">
        <f>IF(data_vzdelani[[#This Row],[vzdelani_cis]]&lt;&gt;"",1,0)</f>
        <v>1</v>
      </c>
      <c r="O17278">
        <f>IF(data_vzdelani[[#This Row],[uzemi_txt]]&lt;&gt;"",1,0)</f>
        <v>1</v>
      </c>
      <c r="P17278">
        <f>IF(data_vzdelani[[#This Row],[Kraj]]&lt;&gt;"",1,0)</f>
        <v>1</v>
      </c>
    </row>
    <row r="17279" spans="1:16" x14ac:dyDescent="0.3">
      <c r="A17279">
        <v>945007278</v>
      </c>
      <c r="B17279">
        <v>50</v>
      </c>
      <c r="C17279">
        <v>3162</v>
      </c>
      <c r="D17279">
        <v>5784</v>
      </c>
      <c r="E17279">
        <v>105</v>
      </c>
      <c r="F17279">
        <v>43</v>
      </c>
      <c r="G17279">
        <v>550639</v>
      </c>
      <c r="H17279">
        <v>2021</v>
      </c>
      <c r="I17279" s="1">
        <v>44281</v>
      </c>
      <c r="J17279" t="s">
        <v>1609</v>
      </c>
      <c r="K17279" t="s">
        <v>1615</v>
      </c>
      <c r="L17279" t="s">
        <v>3027</v>
      </c>
      <c r="M17279" t="str">
        <f>VLOOKUP(data_vzdelani[[#This Row],[uzemi_kod]], data_kraj[], 7, FALSE)</f>
        <v>Kraj Vysočina</v>
      </c>
      <c r="N17279">
        <f>IF(data_vzdelani[[#This Row],[vzdelani_cis]]&lt;&gt;"",1,0)</f>
        <v>1</v>
      </c>
      <c r="O17279">
        <f>IF(data_vzdelani[[#This Row],[uzemi_txt]]&lt;&gt;"",1,0)</f>
        <v>1</v>
      </c>
      <c r="P17279">
        <f>IF(data_vzdelani[[#This Row],[Kraj]]&lt;&gt;"",1,0)</f>
        <v>1</v>
      </c>
    </row>
    <row r="17280" spans="1:16" x14ac:dyDescent="0.3">
      <c r="A17280">
        <v>945020672</v>
      </c>
      <c r="B17280">
        <v>8</v>
      </c>
      <c r="C17280">
        <v>3162</v>
      </c>
      <c r="D17280">
        <v>5784</v>
      </c>
      <c r="E17280">
        <v>109</v>
      </c>
      <c r="F17280">
        <v>43</v>
      </c>
      <c r="G17280">
        <v>550639</v>
      </c>
      <c r="H17280">
        <v>2021</v>
      </c>
      <c r="I17280" s="1">
        <v>44281</v>
      </c>
      <c r="J17280" t="s">
        <v>1609</v>
      </c>
      <c r="K17280" t="s">
        <v>1616</v>
      </c>
      <c r="L17280" t="s">
        <v>3027</v>
      </c>
      <c r="M17280" t="str">
        <f>VLOOKUP(data_vzdelani[[#This Row],[uzemi_kod]], data_kraj[], 7, FALSE)</f>
        <v>Kraj Vysočina</v>
      </c>
      <c r="N17280">
        <f>IF(data_vzdelani[[#This Row],[vzdelani_cis]]&lt;&gt;"",1,0)</f>
        <v>1</v>
      </c>
      <c r="O17280">
        <f>IF(data_vzdelani[[#This Row],[uzemi_txt]]&lt;&gt;"",1,0)</f>
        <v>1</v>
      </c>
      <c r="P17280">
        <f>IF(data_vzdelani[[#This Row],[Kraj]]&lt;&gt;"",1,0)</f>
        <v>1</v>
      </c>
    </row>
    <row r="17281" spans="1:16" x14ac:dyDescent="0.3">
      <c r="A17281">
        <v>945000643</v>
      </c>
      <c r="B17281">
        <v>15</v>
      </c>
      <c r="C17281">
        <v>3162</v>
      </c>
      <c r="D17281">
        <v>5784</v>
      </c>
      <c r="E17281">
        <v>117</v>
      </c>
      <c r="F17281">
        <v>43</v>
      </c>
      <c r="G17281">
        <v>550639</v>
      </c>
      <c r="H17281">
        <v>2021</v>
      </c>
      <c r="I17281" s="1">
        <v>44281</v>
      </c>
      <c r="J17281" t="s">
        <v>1609</v>
      </c>
      <c r="K17281" t="s">
        <v>1617</v>
      </c>
      <c r="L17281" t="s">
        <v>3027</v>
      </c>
      <c r="M17281" t="str">
        <f>VLOOKUP(data_vzdelani[[#This Row],[uzemi_kod]], data_kraj[], 7, FALSE)</f>
        <v>Kraj Vysočina</v>
      </c>
      <c r="N17281">
        <f>IF(data_vzdelani[[#This Row],[vzdelani_cis]]&lt;&gt;"",1,0)</f>
        <v>1</v>
      </c>
      <c r="O17281">
        <f>IF(data_vzdelani[[#This Row],[uzemi_txt]]&lt;&gt;"",1,0)</f>
        <v>1</v>
      </c>
      <c r="P17281">
        <f>IF(data_vzdelani[[#This Row],[Kraj]]&lt;&gt;"",1,0)</f>
        <v>1</v>
      </c>
    </row>
    <row r="17282" spans="1:16" x14ac:dyDescent="0.3">
      <c r="A17282">
        <v>945000644</v>
      </c>
      <c r="B17282">
        <v>0</v>
      </c>
      <c r="C17282">
        <v>3162</v>
      </c>
      <c r="D17282">
        <v>5784</v>
      </c>
      <c r="E17282">
        <v>130</v>
      </c>
      <c r="F17282">
        <v>43</v>
      </c>
      <c r="G17282">
        <v>550639</v>
      </c>
      <c r="H17282">
        <v>2021</v>
      </c>
      <c r="I17282" s="1">
        <v>44281</v>
      </c>
      <c r="J17282" t="s">
        <v>1609</v>
      </c>
      <c r="K17282" t="s">
        <v>1618</v>
      </c>
      <c r="L17282" t="s">
        <v>3027</v>
      </c>
      <c r="M17282" t="str">
        <f>VLOOKUP(data_vzdelani[[#This Row],[uzemi_kod]], data_kraj[], 7, FALSE)</f>
        <v>Kraj Vysočina</v>
      </c>
      <c r="N17282">
        <f>IF(data_vzdelani[[#This Row],[vzdelani_cis]]&lt;&gt;"",1,0)</f>
        <v>1</v>
      </c>
      <c r="O17282">
        <f>IF(data_vzdelani[[#This Row],[uzemi_txt]]&lt;&gt;"",1,0)</f>
        <v>1</v>
      </c>
      <c r="P17282">
        <f>IF(data_vzdelani[[#This Row],[Kraj]]&lt;&gt;"",1,0)</f>
        <v>1</v>
      </c>
    </row>
    <row r="17283" spans="1:16" x14ac:dyDescent="0.3">
      <c r="A17283">
        <v>945005827</v>
      </c>
      <c r="B17283">
        <v>6051</v>
      </c>
      <c r="C17283">
        <v>3162</v>
      </c>
      <c r="F17283">
        <v>43</v>
      </c>
      <c r="G17283">
        <v>550647</v>
      </c>
      <c r="H17283">
        <v>2021</v>
      </c>
      <c r="I17283" s="1">
        <v>44281</v>
      </c>
      <c r="J17283" t="s">
        <v>1609</v>
      </c>
      <c r="K17283" t="s">
        <v>1610</v>
      </c>
      <c r="L17283" t="s">
        <v>598</v>
      </c>
      <c r="M17283" t="str">
        <f>VLOOKUP(data_vzdelani[[#This Row],[uzemi_kod]], data_kraj[], 7, FALSE)</f>
        <v>Jihočeský kraj</v>
      </c>
      <c r="N17283">
        <f>IF(data_vzdelani[[#This Row],[vzdelani_cis]]&lt;&gt;"",1,0)</f>
        <v>0</v>
      </c>
      <c r="O17283">
        <f>IF(data_vzdelani[[#This Row],[uzemi_txt]]&lt;&gt;"",1,0)</f>
        <v>1</v>
      </c>
      <c r="P17283">
        <f>IF(data_vzdelani[[#This Row],[Kraj]]&lt;&gt;"",1,0)</f>
        <v>1</v>
      </c>
    </row>
    <row r="17284" spans="1:16" x14ac:dyDescent="0.3">
      <c r="A17284">
        <v>945014094</v>
      </c>
      <c r="B17284">
        <v>25</v>
      </c>
      <c r="C17284">
        <v>3162</v>
      </c>
      <c r="D17284">
        <v>1294</v>
      </c>
      <c r="E17284">
        <v>1</v>
      </c>
      <c r="F17284">
        <v>43</v>
      </c>
      <c r="G17284">
        <v>550647</v>
      </c>
      <c r="H17284">
        <v>2021</v>
      </c>
      <c r="I17284" s="1">
        <v>44281</v>
      </c>
      <c r="J17284" t="s">
        <v>1609</v>
      </c>
      <c r="K17284" t="s">
        <v>1612</v>
      </c>
      <c r="L17284" t="s">
        <v>598</v>
      </c>
      <c r="M17284" t="str">
        <f>VLOOKUP(data_vzdelani[[#This Row],[uzemi_kod]], data_kraj[], 7, FALSE)</f>
        <v>Jihočeský kraj</v>
      </c>
      <c r="N17284">
        <f>IF(data_vzdelani[[#This Row],[vzdelani_cis]]&lt;&gt;"",1,0)</f>
        <v>1</v>
      </c>
      <c r="O17284">
        <f>IF(data_vzdelani[[#This Row],[uzemi_txt]]&lt;&gt;"",1,0)</f>
        <v>1</v>
      </c>
      <c r="P17284">
        <f>IF(data_vzdelani[[#This Row],[Kraj]]&lt;&gt;"",1,0)</f>
        <v>1</v>
      </c>
    </row>
    <row r="17285" spans="1:16" x14ac:dyDescent="0.3">
      <c r="A17285">
        <v>945020674</v>
      </c>
      <c r="B17285">
        <v>446</v>
      </c>
      <c r="C17285">
        <v>3162</v>
      </c>
      <c r="D17285">
        <v>1294</v>
      </c>
      <c r="E17285">
        <v>900</v>
      </c>
      <c r="F17285">
        <v>43</v>
      </c>
      <c r="G17285">
        <v>550647</v>
      </c>
      <c r="H17285">
        <v>2021</v>
      </c>
      <c r="I17285" s="1">
        <v>44281</v>
      </c>
      <c r="J17285" t="s">
        <v>1609</v>
      </c>
      <c r="K17285" t="s">
        <v>1613</v>
      </c>
      <c r="L17285" t="s">
        <v>598</v>
      </c>
      <c r="M17285" t="str">
        <f>VLOOKUP(data_vzdelani[[#This Row],[uzemi_kod]], data_kraj[], 7, FALSE)</f>
        <v>Jihočeský kraj</v>
      </c>
      <c r="N17285">
        <f>IF(data_vzdelani[[#This Row],[vzdelani_cis]]&lt;&gt;"",1,0)</f>
        <v>1</v>
      </c>
      <c r="O17285">
        <f>IF(data_vzdelani[[#This Row],[uzemi_txt]]&lt;&gt;"",1,0)</f>
        <v>1</v>
      </c>
      <c r="P17285">
        <f>IF(data_vzdelani[[#This Row],[Kraj]]&lt;&gt;"",1,0)</f>
        <v>1</v>
      </c>
    </row>
    <row r="17286" spans="1:16" x14ac:dyDescent="0.3">
      <c r="A17286">
        <v>945007280</v>
      </c>
      <c r="B17286">
        <v>1818</v>
      </c>
      <c r="C17286">
        <v>3162</v>
      </c>
      <c r="D17286">
        <v>5181</v>
      </c>
      <c r="E17286">
        <v>35450001</v>
      </c>
      <c r="F17286">
        <v>43</v>
      </c>
      <c r="G17286">
        <v>550647</v>
      </c>
      <c r="H17286">
        <v>2021</v>
      </c>
      <c r="I17286" s="1">
        <v>44281</v>
      </c>
      <c r="J17286" t="s">
        <v>1609</v>
      </c>
      <c r="K17286" t="s">
        <v>1614</v>
      </c>
      <c r="L17286" t="s">
        <v>598</v>
      </c>
      <c r="M17286" t="str">
        <f>VLOOKUP(data_vzdelani[[#This Row],[uzemi_kod]], data_kraj[], 7, FALSE)</f>
        <v>Jihočeský kraj</v>
      </c>
      <c r="N17286">
        <f>IF(data_vzdelani[[#This Row],[vzdelani_cis]]&lt;&gt;"",1,0)</f>
        <v>1</v>
      </c>
      <c r="O17286">
        <f>IF(data_vzdelani[[#This Row],[uzemi_txt]]&lt;&gt;"",1,0)</f>
        <v>1</v>
      </c>
      <c r="P17286">
        <f>IF(data_vzdelani[[#This Row],[Kraj]]&lt;&gt;"",1,0)</f>
        <v>1</v>
      </c>
    </row>
    <row r="17287" spans="1:16" x14ac:dyDescent="0.3">
      <c r="A17287">
        <v>944990639</v>
      </c>
      <c r="B17287">
        <v>2089</v>
      </c>
      <c r="C17287">
        <v>3162</v>
      </c>
      <c r="D17287">
        <v>5784</v>
      </c>
      <c r="E17287">
        <v>105</v>
      </c>
      <c r="F17287">
        <v>43</v>
      </c>
      <c r="G17287">
        <v>550647</v>
      </c>
      <c r="H17287">
        <v>2021</v>
      </c>
      <c r="I17287" s="1">
        <v>44281</v>
      </c>
      <c r="J17287" t="s">
        <v>1609</v>
      </c>
      <c r="K17287" t="s">
        <v>1615</v>
      </c>
      <c r="L17287" t="s">
        <v>598</v>
      </c>
      <c r="M17287" t="str">
        <f>VLOOKUP(data_vzdelani[[#This Row],[uzemi_kod]], data_kraj[], 7, FALSE)</f>
        <v>Jihočeský kraj</v>
      </c>
      <c r="N17287">
        <f>IF(data_vzdelani[[#This Row],[vzdelani_cis]]&lt;&gt;"",1,0)</f>
        <v>1</v>
      </c>
      <c r="O17287">
        <f>IF(data_vzdelani[[#This Row],[uzemi_txt]]&lt;&gt;"",1,0)</f>
        <v>1</v>
      </c>
      <c r="P17287">
        <f>IF(data_vzdelani[[#This Row],[Kraj]]&lt;&gt;"",1,0)</f>
        <v>1</v>
      </c>
    </row>
    <row r="17288" spans="1:16" x14ac:dyDescent="0.3">
      <c r="A17288">
        <v>945007279</v>
      </c>
      <c r="B17288">
        <v>729</v>
      </c>
      <c r="C17288">
        <v>3162</v>
      </c>
      <c r="D17288">
        <v>5784</v>
      </c>
      <c r="E17288">
        <v>109</v>
      </c>
      <c r="F17288">
        <v>43</v>
      </c>
      <c r="G17288">
        <v>550647</v>
      </c>
      <c r="H17288">
        <v>2021</v>
      </c>
      <c r="I17288" s="1">
        <v>44281</v>
      </c>
      <c r="J17288" t="s">
        <v>1609</v>
      </c>
      <c r="K17288" t="s">
        <v>1616</v>
      </c>
      <c r="L17288" t="s">
        <v>598</v>
      </c>
      <c r="M17288" t="str">
        <f>VLOOKUP(data_vzdelani[[#This Row],[uzemi_kod]], data_kraj[], 7, FALSE)</f>
        <v>Jihočeský kraj</v>
      </c>
      <c r="N17288">
        <f>IF(data_vzdelani[[#This Row],[vzdelani_cis]]&lt;&gt;"",1,0)</f>
        <v>1</v>
      </c>
      <c r="O17288">
        <f>IF(data_vzdelani[[#This Row],[uzemi_txt]]&lt;&gt;"",1,0)</f>
        <v>1</v>
      </c>
      <c r="P17288">
        <f>IF(data_vzdelani[[#This Row],[Kraj]]&lt;&gt;"",1,0)</f>
        <v>1</v>
      </c>
    </row>
    <row r="17289" spans="1:16" x14ac:dyDescent="0.3">
      <c r="A17289">
        <v>945034153</v>
      </c>
      <c r="B17289">
        <v>846</v>
      </c>
      <c r="C17289">
        <v>3162</v>
      </c>
      <c r="D17289">
        <v>5784</v>
      </c>
      <c r="E17289">
        <v>117</v>
      </c>
      <c r="F17289">
        <v>43</v>
      </c>
      <c r="G17289">
        <v>550647</v>
      </c>
      <c r="H17289">
        <v>2021</v>
      </c>
      <c r="I17289" s="1">
        <v>44281</v>
      </c>
      <c r="J17289" t="s">
        <v>1609</v>
      </c>
      <c r="K17289" t="s">
        <v>1617</v>
      </c>
      <c r="L17289" t="s">
        <v>598</v>
      </c>
      <c r="M17289" t="str">
        <f>VLOOKUP(data_vzdelani[[#This Row],[uzemi_kod]], data_kraj[], 7, FALSE)</f>
        <v>Jihočeský kraj</v>
      </c>
      <c r="N17289">
        <f>IF(data_vzdelani[[#This Row],[vzdelani_cis]]&lt;&gt;"",1,0)</f>
        <v>1</v>
      </c>
      <c r="O17289">
        <f>IF(data_vzdelani[[#This Row],[uzemi_txt]]&lt;&gt;"",1,0)</f>
        <v>1</v>
      </c>
      <c r="P17289">
        <f>IF(data_vzdelani[[#This Row],[Kraj]]&lt;&gt;"",1,0)</f>
        <v>1</v>
      </c>
    </row>
    <row r="17290" spans="1:16" x14ac:dyDescent="0.3">
      <c r="A17290">
        <v>944990640</v>
      </c>
      <c r="B17290">
        <v>98</v>
      </c>
      <c r="C17290">
        <v>3162</v>
      </c>
      <c r="D17290">
        <v>5784</v>
      </c>
      <c r="E17290">
        <v>130</v>
      </c>
      <c r="F17290">
        <v>43</v>
      </c>
      <c r="G17290">
        <v>550647</v>
      </c>
      <c r="H17290">
        <v>2021</v>
      </c>
      <c r="I17290" s="1">
        <v>44281</v>
      </c>
      <c r="J17290" t="s">
        <v>1609</v>
      </c>
      <c r="K17290" t="s">
        <v>1618</v>
      </c>
      <c r="L17290" t="s">
        <v>598</v>
      </c>
      <c r="M17290" t="str">
        <f>VLOOKUP(data_vzdelani[[#This Row],[uzemi_kod]], data_kraj[], 7, FALSE)</f>
        <v>Jihočeský kraj</v>
      </c>
      <c r="N17290">
        <f>IF(data_vzdelani[[#This Row],[vzdelani_cis]]&lt;&gt;"",1,0)</f>
        <v>1</v>
      </c>
      <c r="O17290">
        <f>IF(data_vzdelani[[#This Row],[uzemi_txt]]&lt;&gt;"",1,0)</f>
        <v>1</v>
      </c>
      <c r="P17290">
        <f>IF(data_vzdelani[[#This Row],[Kraj]]&lt;&gt;"",1,0)</f>
        <v>1</v>
      </c>
    </row>
    <row r="17291" spans="1:16" x14ac:dyDescent="0.3">
      <c r="A17291">
        <v>945025916</v>
      </c>
      <c r="B17291">
        <v>426</v>
      </c>
      <c r="C17291">
        <v>3162</v>
      </c>
      <c r="F17291">
        <v>43</v>
      </c>
      <c r="G17291">
        <v>550655</v>
      </c>
      <c r="H17291">
        <v>2021</v>
      </c>
      <c r="I17291" s="1">
        <v>44281</v>
      </c>
      <c r="J17291" t="s">
        <v>1609</v>
      </c>
      <c r="K17291" t="s">
        <v>1610</v>
      </c>
      <c r="L17291" t="s">
        <v>3028</v>
      </c>
      <c r="M17291" t="str">
        <f>VLOOKUP(data_vzdelani[[#This Row],[uzemi_kod]], data_kraj[], 7, FALSE)</f>
        <v>Jihočeský kraj</v>
      </c>
      <c r="N17291">
        <f>IF(data_vzdelani[[#This Row],[vzdelani_cis]]&lt;&gt;"",1,0)</f>
        <v>0</v>
      </c>
      <c r="O17291">
        <f>IF(data_vzdelani[[#This Row],[uzemi_txt]]&lt;&gt;"",1,0)</f>
        <v>1</v>
      </c>
      <c r="P17291">
        <f>IF(data_vzdelani[[#This Row],[Kraj]]&lt;&gt;"",1,0)</f>
        <v>1</v>
      </c>
    </row>
    <row r="17292" spans="1:16" x14ac:dyDescent="0.3">
      <c r="A17292">
        <v>945007404</v>
      </c>
      <c r="B17292">
        <v>4</v>
      </c>
      <c r="C17292">
        <v>3162</v>
      </c>
      <c r="D17292">
        <v>1294</v>
      </c>
      <c r="E17292">
        <v>1</v>
      </c>
      <c r="F17292">
        <v>43</v>
      </c>
      <c r="G17292">
        <v>550655</v>
      </c>
      <c r="H17292">
        <v>2021</v>
      </c>
      <c r="I17292" s="1">
        <v>44281</v>
      </c>
      <c r="J17292" t="s">
        <v>1609</v>
      </c>
      <c r="K17292" t="s">
        <v>1612</v>
      </c>
      <c r="L17292" t="s">
        <v>3028</v>
      </c>
      <c r="M17292" t="str">
        <f>VLOOKUP(data_vzdelani[[#This Row],[uzemi_kod]], data_kraj[], 7, FALSE)</f>
        <v>Jihočeský kraj</v>
      </c>
      <c r="N17292">
        <f>IF(data_vzdelani[[#This Row],[vzdelani_cis]]&lt;&gt;"",1,0)</f>
        <v>1</v>
      </c>
      <c r="O17292">
        <f>IF(data_vzdelani[[#This Row],[uzemi_txt]]&lt;&gt;"",1,0)</f>
        <v>1</v>
      </c>
      <c r="P17292">
        <f>IF(data_vzdelani[[#This Row],[Kraj]]&lt;&gt;"",1,0)</f>
        <v>1</v>
      </c>
    </row>
    <row r="17293" spans="1:16" x14ac:dyDescent="0.3">
      <c r="A17293">
        <v>945027532</v>
      </c>
      <c r="B17293">
        <v>26</v>
      </c>
      <c r="C17293">
        <v>3162</v>
      </c>
      <c r="D17293">
        <v>1294</v>
      </c>
      <c r="E17293">
        <v>900</v>
      </c>
      <c r="F17293">
        <v>43</v>
      </c>
      <c r="G17293">
        <v>550655</v>
      </c>
      <c r="H17293">
        <v>2021</v>
      </c>
      <c r="I17293" s="1">
        <v>44281</v>
      </c>
      <c r="J17293" t="s">
        <v>1609</v>
      </c>
      <c r="K17293" t="s">
        <v>1613</v>
      </c>
      <c r="L17293" t="s">
        <v>3028</v>
      </c>
      <c r="M17293" t="str">
        <f>VLOOKUP(data_vzdelani[[#This Row],[uzemi_kod]], data_kraj[], 7, FALSE)</f>
        <v>Jihočeský kraj</v>
      </c>
      <c r="N17293">
        <f>IF(data_vzdelani[[#This Row],[vzdelani_cis]]&lt;&gt;"",1,0)</f>
        <v>1</v>
      </c>
      <c r="O17293">
        <f>IF(data_vzdelani[[#This Row],[uzemi_txt]]&lt;&gt;"",1,0)</f>
        <v>1</v>
      </c>
      <c r="P17293">
        <f>IF(data_vzdelani[[#This Row],[Kraj]]&lt;&gt;"",1,0)</f>
        <v>1</v>
      </c>
    </row>
    <row r="17294" spans="1:16" x14ac:dyDescent="0.3">
      <c r="A17294">
        <v>945034270</v>
      </c>
      <c r="B17294">
        <v>111</v>
      </c>
      <c r="C17294">
        <v>3162</v>
      </c>
      <c r="D17294">
        <v>5181</v>
      </c>
      <c r="E17294">
        <v>35450001</v>
      </c>
      <c r="F17294">
        <v>43</v>
      </c>
      <c r="G17294">
        <v>550655</v>
      </c>
      <c r="H17294">
        <v>2021</v>
      </c>
      <c r="I17294" s="1">
        <v>44281</v>
      </c>
      <c r="J17294" t="s">
        <v>1609</v>
      </c>
      <c r="K17294" t="s">
        <v>1614</v>
      </c>
      <c r="L17294" t="s">
        <v>3028</v>
      </c>
      <c r="M17294" t="str">
        <f>VLOOKUP(data_vzdelani[[#This Row],[uzemi_kod]], data_kraj[], 7, FALSE)</f>
        <v>Jihočeský kraj</v>
      </c>
      <c r="N17294">
        <f>IF(data_vzdelani[[#This Row],[vzdelani_cis]]&lt;&gt;"",1,0)</f>
        <v>1</v>
      </c>
      <c r="O17294">
        <f>IF(data_vzdelani[[#This Row],[uzemi_txt]]&lt;&gt;"",1,0)</f>
        <v>1</v>
      </c>
      <c r="P17294">
        <f>IF(data_vzdelani[[#This Row],[Kraj]]&lt;&gt;"",1,0)</f>
        <v>1</v>
      </c>
    </row>
    <row r="17295" spans="1:16" x14ac:dyDescent="0.3">
      <c r="A17295">
        <v>945020808</v>
      </c>
      <c r="B17295">
        <v>173</v>
      </c>
      <c r="C17295">
        <v>3162</v>
      </c>
      <c r="D17295">
        <v>5784</v>
      </c>
      <c r="E17295">
        <v>105</v>
      </c>
      <c r="F17295">
        <v>43</v>
      </c>
      <c r="G17295">
        <v>550655</v>
      </c>
      <c r="H17295">
        <v>2021</v>
      </c>
      <c r="I17295" s="1">
        <v>44281</v>
      </c>
      <c r="J17295" t="s">
        <v>1609</v>
      </c>
      <c r="K17295" t="s">
        <v>1615</v>
      </c>
      <c r="L17295" t="s">
        <v>3028</v>
      </c>
      <c r="M17295" t="str">
        <f>VLOOKUP(data_vzdelani[[#This Row],[uzemi_kod]], data_kraj[], 7, FALSE)</f>
        <v>Jihočeský kraj</v>
      </c>
      <c r="N17295">
        <f>IF(data_vzdelani[[#This Row],[vzdelani_cis]]&lt;&gt;"",1,0)</f>
        <v>1</v>
      </c>
      <c r="O17295">
        <f>IF(data_vzdelani[[#This Row],[uzemi_txt]]&lt;&gt;"",1,0)</f>
        <v>1</v>
      </c>
      <c r="P17295">
        <f>IF(data_vzdelani[[#This Row],[Kraj]]&lt;&gt;"",1,0)</f>
        <v>1</v>
      </c>
    </row>
    <row r="17296" spans="1:16" x14ac:dyDescent="0.3">
      <c r="A17296">
        <v>945034269</v>
      </c>
      <c r="B17296">
        <v>36</v>
      </c>
      <c r="C17296">
        <v>3162</v>
      </c>
      <c r="D17296">
        <v>5784</v>
      </c>
      <c r="E17296">
        <v>109</v>
      </c>
      <c r="F17296">
        <v>43</v>
      </c>
      <c r="G17296">
        <v>550655</v>
      </c>
      <c r="H17296">
        <v>2021</v>
      </c>
      <c r="I17296" s="1">
        <v>44281</v>
      </c>
      <c r="J17296" t="s">
        <v>1609</v>
      </c>
      <c r="K17296" t="s">
        <v>1616</v>
      </c>
      <c r="L17296" t="s">
        <v>3028</v>
      </c>
      <c r="M17296" t="str">
        <f>VLOOKUP(data_vzdelani[[#This Row],[uzemi_kod]], data_kraj[], 7, FALSE)</f>
        <v>Jihočeský kraj</v>
      </c>
      <c r="N17296">
        <f>IF(data_vzdelani[[#This Row],[vzdelani_cis]]&lt;&gt;"",1,0)</f>
        <v>1</v>
      </c>
      <c r="O17296">
        <f>IF(data_vzdelani[[#This Row],[uzemi_txt]]&lt;&gt;"",1,0)</f>
        <v>1</v>
      </c>
      <c r="P17296">
        <f>IF(data_vzdelani[[#This Row],[Kraj]]&lt;&gt;"",1,0)</f>
        <v>1</v>
      </c>
    </row>
    <row r="17297" spans="1:16" x14ac:dyDescent="0.3">
      <c r="A17297">
        <v>944990866</v>
      </c>
      <c r="B17297">
        <v>64</v>
      </c>
      <c r="C17297">
        <v>3162</v>
      </c>
      <c r="D17297">
        <v>5784</v>
      </c>
      <c r="E17297">
        <v>117</v>
      </c>
      <c r="F17297">
        <v>43</v>
      </c>
      <c r="G17297">
        <v>550655</v>
      </c>
      <c r="H17297">
        <v>2021</v>
      </c>
      <c r="I17297" s="1">
        <v>44281</v>
      </c>
      <c r="J17297" t="s">
        <v>1609</v>
      </c>
      <c r="K17297" t="s">
        <v>1617</v>
      </c>
      <c r="L17297" t="s">
        <v>3028</v>
      </c>
      <c r="M17297" t="str">
        <f>VLOOKUP(data_vzdelani[[#This Row],[uzemi_kod]], data_kraj[], 7, FALSE)</f>
        <v>Jihočeský kraj</v>
      </c>
      <c r="N17297">
        <f>IF(data_vzdelani[[#This Row],[vzdelani_cis]]&lt;&gt;"",1,0)</f>
        <v>1</v>
      </c>
      <c r="O17297">
        <f>IF(data_vzdelani[[#This Row],[uzemi_txt]]&lt;&gt;"",1,0)</f>
        <v>1</v>
      </c>
      <c r="P17297">
        <f>IF(data_vzdelani[[#This Row],[Kraj]]&lt;&gt;"",1,0)</f>
        <v>1</v>
      </c>
    </row>
    <row r="17298" spans="1:16" x14ac:dyDescent="0.3">
      <c r="A17298">
        <v>945014205</v>
      </c>
      <c r="B17298">
        <v>12</v>
      </c>
      <c r="C17298">
        <v>3162</v>
      </c>
      <c r="D17298">
        <v>5784</v>
      </c>
      <c r="E17298">
        <v>130</v>
      </c>
      <c r="F17298">
        <v>43</v>
      </c>
      <c r="G17298">
        <v>550655</v>
      </c>
      <c r="H17298">
        <v>2021</v>
      </c>
      <c r="I17298" s="1">
        <v>44281</v>
      </c>
      <c r="J17298" t="s">
        <v>1609</v>
      </c>
      <c r="K17298" t="s">
        <v>1618</v>
      </c>
      <c r="L17298" t="s">
        <v>3028</v>
      </c>
      <c r="M17298" t="str">
        <f>VLOOKUP(data_vzdelani[[#This Row],[uzemi_kod]], data_kraj[], 7, FALSE)</f>
        <v>Jihočeský kraj</v>
      </c>
      <c r="N17298">
        <f>IF(data_vzdelani[[#This Row],[vzdelani_cis]]&lt;&gt;"",1,0)</f>
        <v>1</v>
      </c>
      <c r="O17298">
        <f>IF(data_vzdelani[[#This Row],[uzemi_txt]]&lt;&gt;"",1,0)</f>
        <v>1</v>
      </c>
      <c r="P17298">
        <f>IF(data_vzdelani[[#This Row],[Kraj]]&lt;&gt;"",1,0)</f>
        <v>1</v>
      </c>
    </row>
    <row r="17299" spans="1:16" x14ac:dyDescent="0.3">
      <c r="A17299">
        <v>945032622</v>
      </c>
      <c r="B17299">
        <v>1403</v>
      </c>
      <c r="C17299">
        <v>3162</v>
      </c>
      <c r="F17299">
        <v>43</v>
      </c>
      <c r="G17299">
        <v>550663</v>
      </c>
      <c r="H17299">
        <v>2021</v>
      </c>
      <c r="I17299" s="1">
        <v>44281</v>
      </c>
      <c r="J17299" t="s">
        <v>1609</v>
      </c>
      <c r="K17299" t="s">
        <v>1610</v>
      </c>
      <c r="L17299" t="s">
        <v>3029</v>
      </c>
      <c r="M17299" t="str">
        <f>VLOOKUP(data_vzdelani[[#This Row],[uzemi_kod]], data_kraj[], 7, FALSE)</f>
        <v>Jihočeský kraj</v>
      </c>
      <c r="N17299">
        <f>IF(data_vzdelani[[#This Row],[vzdelani_cis]]&lt;&gt;"",1,0)</f>
        <v>0</v>
      </c>
      <c r="O17299">
        <f>IF(data_vzdelani[[#This Row],[uzemi_txt]]&lt;&gt;"",1,0)</f>
        <v>1</v>
      </c>
      <c r="P17299">
        <f>IF(data_vzdelani[[#This Row],[Kraj]]&lt;&gt;"",1,0)</f>
        <v>1</v>
      </c>
    </row>
    <row r="17300" spans="1:16" x14ac:dyDescent="0.3">
      <c r="A17300">
        <v>945027533</v>
      </c>
      <c r="B17300">
        <v>8</v>
      </c>
      <c r="C17300">
        <v>3162</v>
      </c>
      <c r="D17300">
        <v>1294</v>
      </c>
      <c r="E17300">
        <v>1</v>
      </c>
      <c r="F17300">
        <v>43</v>
      </c>
      <c r="G17300">
        <v>550663</v>
      </c>
      <c r="H17300">
        <v>2021</v>
      </c>
      <c r="I17300" s="1">
        <v>44281</v>
      </c>
      <c r="J17300" t="s">
        <v>1609</v>
      </c>
      <c r="K17300" t="s">
        <v>1612</v>
      </c>
      <c r="L17300" t="s">
        <v>3029</v>
      </c>
      <c r="M17300" t="str">
        <f>VLOOKUP(data_vzdelani[[#This Row],[uzemi_kod]], data_kraj[], 7, FALSE)</f>
        <v>Jihočeský kraj</v>
      </c>
      <c r="N17300">
        <f>IF(data_vzdelani[[#This Row],[vzdelani_cis]]&lt;&gt;"",1,0)</f>
        <v>1</v>
      </c>
      <c r="O17300">
        <f>IF(data_vzdelani[[#This Row],[uzemi_txt]]&lt;&gt;"",1,0)</f>
        <v>1</v>
      </c>
      <c r="P17300">
        <f>IF(data_vzdelani[[#This Row],[Kraj]]&lt;&gt;"",1,0)</f>
        <v>1</v>
      </c>
    </row>
    <row r="17301" spans="1:16" x14ac:dyDescent="0.3">
      <c r="A17301">
        <v>945020811</v>
      </c>
      <c r="B17301">
        <v>65</v>
      </c>
      <c r="C17301">
        <v>3162</v>
      </c>
      <c r="D17301">
        <v>1294</v>
      </c>
      <c r="E17301">
        <v>900</v>
      </c>
      <c r="F17301">
        <v>43</v>
      </c>
      <c r="G17301">
        <v>550663</v>
      </c>
      <c r="H17301">
        <v>2021</v>
      </c>
      <c r="I17301" s="1">
        <v>44281</v>
      </c>
      <c r="J17301" t="s">
        <v>1609</v>
      </c>
      <c r="K17301" t="s">
        <v>1613</v>
      </c>
      <c r="L17301" t="s">
        <v>3029</v>
      </c>
      <c r="M17301" t="str">
        <f>VLOOKUP(data_vzdelani[[#This Row],[uzemi_kod]], data_kraj[], 7, FALSE)</f>
        <v>Jihočeský kraj</v>
      </c>
      <c r="N17301">
        <f>IF(data_vzdelani[[#This Row],[vzdelani_cis]]&lt;&gt;"",1,0)</f>
        <v>1</v>
      </c>
      <c r="O17301">
        <f>IF(data_vzdelani[[#This Row],[uzemi_txt]]&lt;&gt;"",1,0)</f>
        <v>1</v>
      </c>
      <c r="P17301">
        <f>IF(data_vzdelani[[#This Row],[Kraj]]&lt;&gt;"",1,0)</f>
        <v>1</v>
      </c>
    </row>
    <row r="17302" spans="1:16" x14ac:dyDescent="0.3">
      <c r="A17302">
        <v>945020810</v>
      </c>
      <c r="B17302">
        <v>430</v>
      </c>
      <c r="C17302">
        <v>3162</v>
      </c>
      <c r="D17302">
        <v>5181</v>
      </c>
      <c r="E17302">
        <v>35450001</v>
      </c>
      <c r="F17302">
        <v>43</v>
      </c>
      <c r="G17302">
        <v>550663</v>
      </c>
      <c r="H17302">
        <v>2021</v>
      </c>
      <c r="I17302" s="1">
        <v>44281</v>
      </c>
      <c r="J17302" t="s">
        <v>1609</v>
      </c>
      <c r="K17302" t="s">
        <v>1614</v>
      </c>
      <c r="L17302" t="s">
        <v>3029</v>
      </c>
      <c r="M17302" t="str">
        <f>VLOOKUP(data_vzdelani[[#This Row],[uzemi_kod]], data_kraj[], 7, FALSE)</f>
        <v>Jihočeský kraj</v>
      </c>
      <c r="N17302">
        <f>IF(data_vzdelani[[#This Row],[vzdelani_cis]]&lt;&gt;"",1,0)</f>
        <v>1</v>
      </c>
      <c r="O17302">
        <f>IF(data_vzdelani[[#This Row],[uzemi_txt]]&lt;&gt;"",1,0)</f>
        <v>1</v>
      </c>
      <c r="P17302">
        <f>IF(data_vzdelani[[#This Row],[Kraj]]&lt;&gt;"",1,0)</f>
        <v>1</v>
      </c>
    </row>
    <row r="17303" spans="1:16" x14ac:dyDescent="0.3">
      <c r="A17303">
        <v>944990867</v>
      </c>
      <c r="B17303">
        <v>517</v>
      </c>
      <c r="C17303">
        <v>3162</v>
      </c>
      <c r="D17303">
        <v>5784</v>
      </c>
      <c r="E17303">
        <v>105</v>
      </c>
      <c r="F17303">
        <v>43</v>
      </c>
      <c r="G17303">
        <v>550663</v>
      </c>
      <c r="H17303">
        <v>2021</v>
      </c>
      <c r="I17303" s="1">
        <v>44281</v>
      </c>
      <c r="J17303" t="s">
        <v>1609</v>
      </c>
      <c r="K17303" t="s">
        <v>1615</v>
      </c>
      <c r="L17303" t="s">
        <v>3029</v>
      </c>
      <c r="M17303" t="str">
        <f>VLOOKUP(data_vzdelani[[#This Row],[uzemi_kod]], data_kraj[], 7, FALSE)</f>
        <v>Jihočeský kraj</v>
      </c>
      <c r="N17303">
        <f>IF(data_vzdelani[[#This Row],[vzdelani_cis]]&lt;&gt;"",1,0)</f>
        <v>1</v>
      </c>
      <c r="O17303">
        <f>IF(data_vzdelani[[#This Row],[uzemi_txt]]&lt;&gt;"",1,0)</f>
        <v>1</v>
      </c>
      <c r="P17303">
        <f>IF(data_vzdelani[[#This Row],[Kraj]]&lt;&gt;"",1,0)</f>
        <v>1</v>
      </c>
    </row>
    <row r="17304" spans="1:16" x14ac:dyDescent="0.3">
      <c r="A17304">
        <v>945034271</v>
      </c>
      <c r="B17304">
        <v>172</v>
      </c>
      <c r="C17304">
        <v>3162</v>
      </c>
      <c r="D17304">
        <v>5784</v>
      </c>
      <c r="E17304">
        <v>109</v>
      </c>
      <c r="F17304">
        <v>43</v>
      </c>
      <c r="G17304">
        <v>550663</v>
      </c>
      <c r="H17304">
        <v>2021</v>
      </c>
      <c r="I17304" s="1">
        <v>44281</v>
      </c>
      <c r="J17304" t="s">
        <v>1609</v>
      </c>
      <c r="K17304" t="s">
        <v>1616</v>
      </c>
      <c r="L17304" t="s">
        <v>3029</v>
      </c>
      <c r="M17304" t="str">
        <f>VLOOKUP(data_vzdelani[[#This Row],[uzemi_kod]], data_kraj[], 7, FALSE)</f>
        <v>Jihočeský kraj</v>
      </c>
      <c r="N17304">
        <f>IF(data_vzdelani[[#This Row],[vzdelani_cis]]&lt;&gt;"",1,0)</f>
        <v>1</v>
      </c>
      <c r="O17304">
        <f>IF(data_vzdelani[[#This Row],[uzemi_txt]]&lt;&gt;"",1,0)</f>
        <v>1</v>
      </c>
      <c r="P17304">
        <f>IF(data_vzdelani[[#This Row],[Kraj]]&lt;&gt;"",1,0)</f>
        <v>1</v>
      </c>
    </row>
    <row r="17305" spans="1:16" x14ac:dyDescent="0.3">
      <c r="A17305">
        <v>945020809</v>
      </c>
      <c r="B17305">
        <v>186</v>
      </c>
      <c r="C17305">
        <v>3162</v>
      </c>
      <c r="D17305">
        <v>5784</v>
      </c>
      <c r="E17305">
        <v>117</v>
      </c>
      <c r="F17305">
        <v>43</v>
      </c>
      <c r="G17305">
        <v>550663</v>
      </c>
      <c r="H17305">
        <v>2021</v>
      </c>
      <c r="I17305" s="1">
        <v>44281</v>
      </c>
      <c r="J17305" t="s">
        <v>1609</v>
      </c>
      <c r="K17305" t="s">
        <v>1617</v>
      </c>
      <c r="L17305" t="s">
        <v>3029</v>
      </c>
      <c r="M17305" t="str">
        <f>VLOOKUP(data_vzdelani[[#This Row],[uzemi_kod]], data_kraj[], 7, FALSE)</f>
        <v>Jihočeský kraj</v>
      </c>
      <c r="N17305">
        <f>IF(data_vzdelani[[#This Row],[vzdelani_cis]]&lt;&gt;"",1,0)</f>
        <v>1</v>
      </c>
      <c r="O17305">
        <f>IF(data_vzdelani[[#This Row],[uzemi_txt]]&lt;&gt;"",1,0)</f>
        <v>1</v>
      </c>
      <c r="P17305">
        <f>IF(data_vzdelani[[#This Row],[Kraj]]&lt;&gt;"",1,0)</f>
        <v>1</v>
      </c>
    </row>
    <row r="17306" spans="1:16" x14ac:dyDescent="0.3">
      <c r="A17306">
        <v>944990868</v>
      </c>
      <c r="B17306">
        <v>25</v>
      </c>
      <c r="C17306">
        <v>3162</v>
      </c>
      <c r="D17306">
        <v>5784</v>
      </c>
      <c r="E17306">
        <v>130</v>
      </c>
      <c r="F17306">
        <v>43</v>
      </c>
      <c r="G17306">
        <v>550663</v>
      </c>
      <c r="H17306">
        <v>2021</v>
      </c>
      <c r="I17306" s="1">
        <v>44281</v>
      </c>
      <c r="J17306" t="s">
        <v>1609</v>
      </c>
      <c r="K17306" t="s">
        <v>1618</v>
      </c>
      <c r="L17306" t="s">
        <v>3029</v>
      </c>
      <c r="M17306" t="str">
        <f>VLOOKUP(data_vzdelani[[#This Row],[uzemi_kod]], data_kraj[], 7, FALSE)</f>
        <v>Jihočeský kraj</v>
      </c>
      <c r="N17306">
        <f>IF(data_vzdelani[[#This Row],[vzdelani_cis]]&lt;&gt;"",1,0)</f>
        <v>1</v>
      </c>
      <c r="O17306">
        <f>IF(data_vzdelani[[#This Row],[uzemi_txt]]&lt;&gt;"",1,0)</f>
        <v>1</v>
      </c>
      <c r="P17306">
        <f>IF(data_vzdelani[[#This Row],[Kraj]]&lt;&gt;"",1,0)</f>
        <v>1</v>
      </c>
    </row>
    <row r="17307" spans="1:16" x14ac:dyDescent="0.3">
      <c r="A17307">
        <v>944987648</v>
      </c>
      <c r="B17307">
        <v>3019</v>
      </c>
      <c r="C17307">
        <v>3162</v>
      </c>
      <c r="F17307">
        <v>43</v>
      </c>
      <c r="G17307">
        <v>550671</v>
      </c>
      <c r="H17307">
        <v>2021</v>
      </c>
      <c r="I17307" s="1">
        <v>44281</v>
      </c>
      <c r="J17307" t="s">
        <v>1609</v>
      </c>
      <c r="K17307" t="s">
        <v>1610</v>
      </c>
      <c r="L17307" t="s">
        <v>599</v>
      </c>
      <c r="M17307" t="str">
        <f>VLOOKUP(data_vzdelani[[#This Row],[uzemi_kod]], data_kraj[], 7, FALSE)</f>
        <v>Jihočeský kraj</v>
      </c>
      <c r="N17307">
        <f>IF(data_vzdelani[[#This Row],[vzdelani_cis]]&lt;&gt;"",1,0)</f>
        <v>0</v>
      </c>
      <c r="O17307">
        <f>IF(data_vzdelani[[#This Row],[uzemi_txt]]&lt;&gt;"",1,0)</f>
        <v>1</v>
      </c>
      <c r="P17307">
        <f>IF(data_vzdelani[[#This Row],[Kraj]]&lt;&gt;"",1,0)</f>
        <v>1</v>
      </c>
    </row>
    <row r="17308" spans="1:16" x14ac:dyDescent="0.3">
      <c r="A17308">
        <v>944991105</v>
      </c>
      <c r="B17308">
        <v>34</v>
      </c>
      <c r="C17308">
        <v>3162</v>
      </c>
      <c r="D17308">
        <v>1294</v>
      </c>
      <c r="E17308">
        <v>1</v>
      </c>
      <c r="F17308">
        <v>43</v>
      </c>
      <c r="G17308">
        <v>550671</v>
      </c>
      <c r="H17308">
        <v>2021</v>
      </c>
      <c r="I17308" s="1">
        <v>44281</v>
      </c>
      <c r="J17308" t="s">
        <v>1609</v>
      </c>
      <c r="K17308" t="s">
        <v>1612</v>
      </c>
      <c r="L17308" t="s">
        <v>599</v>
      </c>
      <c r="M17308" t="str">
        <f>VLOOKUP(data_vzdelani[[#This Row],[uzemi_kod]], data_kraj[], 7, FALSE)</f>
        <v>Jihočeský kraj</v>
      </c>
      <c r="N17308">
        <f>IF(data_vzdelani[[#This Row],[vzdelani_cis]]&lt;&gt;"",1,0)</f>
        <v>1</v>
      </c>
      <c r="O17308">
        <f>IF(data_vzdelani[[#This Row],[uzemi_txt]]&lt;&gt;"",1,0)</f>
        <v>1</v>
      </c>
      <c r="P17308">
        <f>IF(data_vzdelani[[#This Row],[Kraj]]&lt;&gt;"",1,0)</f>
        <v>1</v>
      </c>
    </row>
    <row r="17309" spans="1:16" x14ac:dyDescent="0.3">
      <c r="A17309">
        <v>945034412</v>
      </c>
      <c r="B17309">
        <v>267</v>
      </c>
      <c r="C17309">
        <v>3162</v>
      </c>
      <c r="D17309">
        <v>1294</v>
      </c>
      <c r="E17309">
        <v>900</v>
      </c>
      <c r="F17309">
        <v>43</v>
      </c>
      <c r="G17309">
        <v>550671</v>
      </c>
      <c r="H17309">
        <v>2021</v>
      </c>
      <c r="I17309" s="1">
        <v>44281</v>
      </c>
      <c r="J17309" t="s">
        <v>1609</v>
      </c>
      <c r="K17309" t="s">
        <v>1613</v>
      </c>
      <c r="L17309" t="s">
        <v>599</v>
      </c>
      <c r="M17309" t="str">
        <f>VLOOKUP(data_vzdelani[[#This Row],[uzemi_kod]], data_kraj[], 7, FALSE)</f>
        <v>Jihočeský kraj</v>
      </c>
      <c r="N17309">
        <f>IF(data_vzdelani[[#This Row],[vzdelani_cis]]&lt;&gt;"",1,0)</f>
        <v>1</v>
      </c>
      <c r="O17309">
        <f>IF(data_vzdelani[[#This Row],[uzemi_txt]]&lt;&gt;"",1,0)</f>
        <v>1</v>
      </c>
      <c r="P17309">
        <f>IF(data_vzdelani[[#This Row],[Kraj]]&lt;&gt;"",1,0)</f>
        <v>1</v>
      </c>
    </row>
    <row r="17310" spans="1:16" x14ac:dyDescent="0.3">
      <c r="A17310">
        <v>944991103</v>
      </c>
      <c r="B17310">
        <v>757</v>
      </c>
      <c r="C17310">
        <v>3162</v>
      </c>
      <c r="D17310">
        <v>5181</v>
      </c>
      <c r="E17310">
        <v>35450001</v>
      </c>
      <c r="F17310">
        <v>43</v>
      </c>
      <c r="G17310">
        <v>550671</v>
      </c>
      <c r="H17310">
        <v>2021</v>
      </c>
      <c r="I17310" s="1">
        <v>44281</v>
      </c>
      <c r="J17310" t="s">
        <v>1609</v>
      </c>
      <c r="K17310" t="s">
        <v>1614</v>
      </c>
      <c r="L17310" t="s">
        <v>599</v>
      </c>
      <c r="M17310" t="str">
        <f>VLOOKUP(data_vzdelani[[#This Row],[uzemi_kod]], data_kraj[], 7, FALSE)</f>
        <v>Jihočeský kraj</v>
      </c>
      <c r="N17310">
        <f>IF(data_vzdelani[[#This Row],[vzdelani_cis]]&lt;&gt;"",1,0)</f>
        <v>1</v>
      </c>
      <c r="O17310">
        <f>IF(data_vzdelani[[#This Row],[uzemi_txt]]&lt;&gt;"",1,0)</f>
        <v>1</v>
      </c>
      <c r="P17310">
        <f>IF(data_vzdelani[[#This Row],[Kraj]]&lt;&gt;"",1,0)</f>
        <v>1</v>
      </c>
    </row>
    <row r="17311" spans="1:16" x14ac:dyDescent="0.3">
      <c r="A17311">
        <v>945000772</v>
      </c>
      <c r="B17311">
        <v>1201</v>
      </c>
      <c r="C17311">
        <v>3162</v>
      </c>
      <c r="D17311">
        <v>5784</v>
      </c>
      <c r="E17311">
        <v>105</v>
      </c>
      <c r="F17311">
        <v>43</v>
      </c>
      <c r="G17311">
        <v>550671</v>
      </c>
      <c r="H17311">
        <v>2021</v>
      </c>
      <c r="I17311" s="1">
        <v>44281</v>
      </c>
      <c r="J17311" t="s">
        <v>1609</v>
      </c>
      <c r="K17311" t="s">
        <v>1615</v>
      </c>
      <c r="L17311" t="s">
        <v>599</v>
      </c>
      <c r="M17311" t="str">
        <f>VLOOKUP(data_vzdelani[[#This Row],[uzemi_kod]], data_kraj[], 7, FALSE)</f>
        <v>Jihočeský kraj</v>
      </c>
      <c r="N17311">
        <f>IF(data_vzdelani[[#This Row],[vzdelani_cis]]&lt;&gt;"",1,0)</f>
        <v>1</v>
      </c>
      <c r="O17311">
        <f>IF(data_vzdelani[[#This Row],[uzemi_txt]]&lt;&gt;"",1,0)</f>
        <v>1</v>
      </c>
      <c r="P17311">
        <f>IF(data_vzdelani[[#This Row],[Kraj]]&lt;&gt;"",1,0)</f>
        <v>1</v>
      </c>
    </row>
    <row r="17312" spans="1:16" x14ac:dyDescent="0.3">
      <c r="A17312">
        <v>945000893</v>
      </c>
      <c r="B17312">
        <v>199</v>
      </c>
      <c r="C17312">
        <v>3162</v>
      </c>
      <c r="D17312">
        <v>5784</v>
      </c>
      <c r="E17312">
        <v>109</v>
      </c>
      <c r="F17312">
        <v>43</v>
      </c>
      <c r="G17312">
        <v>550671</v>
      </c>
      <c r="H17312">
        <v>2021</v>
      </c>
      <c r="I17312" s="1">
        <v>44281</v>
      </c>
      <c r="J17312" t="s">
        <v>1609</v>
      </c>
      <c r="K17312" t="s">
        <v>1616</v>
      </c>
      <c r="L17312" t="s">
        <v>599</v>
      </c>
      <c r="M17312" t="str">
        <f>VLOOKUP(data_vzdelani[[#This Row],[uzemi_kod]], data_kraj[], 7, FALSE)</f>
        <v>Jihočeský kraj</v>
      </c>
      <c r="N17312">
        <f>IF(data_vzdelani[[#This Row],[vzdelani_cis]]&lt;&gt;"",1,0)</f>
        <v>1</v>
      </c>
      <c r="O17312">
        <f>IF(data_vzdelani[[#This Row],[uzemi_txt]]&lt;&gt;"",1,0)</f>
        <v>1</v>
      </c>
      <c r="P17312">
        <f>IF(data_vzdelani[[#This Row],[Kraj]]&lt;&gt;"",1,0)</f>
        <v>1</v>
      </c>
    </row>
    <row r="17313" spans="1:16" x14ac:dyDescent="0.3">
      <c r="A17313">
        <v>945000894</v>
      </c>
      <c r="B17313">
        <v>525</v>
      </c>
      <c r="C17313">
        <v>3162</v>
      </c>
      <c r="D17313">
        <v>5784</v>
      </c>
      <c r="E17313">
        <v>117</v>
      </c>
      <c r="F17313">
        <v>43</v>
      </c>
      <c r="G17313">
        <v>550671</v>
      </c>
      <c r="H17313">
        <v>2021</v>
      </c>
      <c r="I17313" s="1">
        <v>44281</v>
      </c>
      <c r="J17313" t="s">
        <v>1609</v>
      </c>
      <c r="K17313" t="s">
        <v>1617</v>
      </c>
      <c r="L17313" t="s">
        <v>599</v>
      </c>
      <c r="M17313" t="str">
        <f>VLOOKUP(data_vzdelani[[#This Row],[uzemi_kod]], data_kraj[], 7, FALSE)</f>
        <v>Jihočeský kraj</v>
      </c>
      <c r="N17313">
        <f>IF(data_vzdelani[[#This Row],[vzdelani_cis]]&lt;&gt;"",1,0)</f>
        <v>1</v>
      </c>
      <c r="O17313">
        <f>IF(data_vzdelani[[#This Row],[uzemi_txt]]&lt;&gt;"",1,0)</f>
        <v>1</v>
      </c>
      <c r="P17313">
        <f>IF(data_vzdelani[[#This Row],[Kraj]]&lt;&gt;"",1,0)</f>
        <v>1</v>
      </c>
    </row>
    <row r="17314" spans="1:16" x14ac:dyDescent="0.3">
      <c r="A17314">
        <v>944991104</v>
      </c>
      <c r="B17314">
        <v>36</v>
      </c>
      <c r="C17314">
        <v>3162</v>
      </c>
      <c r="D17314">
        <v>5784</v>
      </c>
      <c r="E17314">
        <v>130</v>
      </c>
      <c r="F17314">
        <v>43</v>
      </c>
      <c r="G17314">
        <v>550671</v>
      </c>
      <c r="H17314">
        <v>2021</v>
      </c>
      <c r="I17314" s="1">
        <v>44281</v>
      </c>
      <c r="J17314" t="s">
        <v>1609</v>
      </c>
      <c r="K17314" t="s">
        <v>1618</v>
      </c>
      <c r="L17314" t="s">
        <v>599</v>
      </c>
      <c r="M17314" t="str">
        <f>VLOOKUP(data_vzdelani[[#This Row],[uzemi_kod]], data_kraj[], 7, FALSE)</f>
        <v>Jihočeský kraj</v>
      </c>
      <c r="N17314">
        <f>IF(data_vzdelani[[#This Row],[vzdelani_cis]]&lt;&gt;"",1,0)</f>
        <v>1</v>
      </c>
      <c r="O17314">
        <f>IF(data_vzdelani[[#This Row],[uzemi_txt]]&lt;&gt;"",1,0)</f>
        <v>1</v>
      </c>
      <c r="P17314">
        <f>IF(data_vzdelani[[#This Row],[Kraj]]&lt;&gt;"",1,0)</f>
        <v>1</v>
      </c>
    </row>
    <row r="17315" spans="1:16" x14ac:dyDescent="0.3">
      <c r="A17315">
        <v>945025917</v>
      </c>
      <c r="B17315">
        <v>277</v>
      </c>
      <c r="C17315">
        <v>3162</v>
      </c>
      <c r="F17315">
        <v>43</v>
      </c>
      <c r="G17315">
        <v>550680</v>
      </c>
      <c r="H17315">
        <v>2021</v>
      </c>
      <c r="I17315" s="1">
        <v>44281</v>
      </c>
      <c r="J17315" t="s">
        <v>1609</v>
      </c>
      <c r="K17315" t="s">
        <v>1610</v>
      </c>
      <c r="L17315" t="s">
        <v>1706</v>
      </c>
      <c r="M17315" t="str">
        <f>VLOOKUP(data_vzdelani[[#This Row],[uzemi_kod]], data_kraj[], 7, FALSE)</f>
        <v>Jihočeský kraj</v>
      </c>
      <c r="N17315">
        <f>IF(data_vzdelani[[#This Row],[vzdelani_cis]]&lt;&gt;"",1,0)</f>
        <v>0</v>
      </c>
      <c r="O17315">
        <f>IF(data_vzdelani[[#This Row],[uzemi_txt]]&lt;&gt;"",1,0)</f>
        <v>1</v>
      </c>
      <c r="P17315">
        <f>IF(data_vzdelani[[#This Row],[Kraj]]&lt;&gt;"",1,0)</f>
        <v>1</v>
      </c>
    </row>
    <row r="17316" spans="1:16" x14ac:dyDescent="0.3">
      <c r="A17316">
        <v>945027534</v>
      </c>
      <c r="B17316">
        <v>2</v>
      </c>
      <c r="C17316">
        <v>3162</v>
      </c>
      <c r="D17316">
        <v>1294</v>
      </c>
      <c r="E17316">
        <v>1</v>
      </c>
      <c r="F17316">
        <v>43</v>
      </c>
      <c r="G17316">
        <v>550680</v>
      </c>
      <c r="H17316">
        <v>2021</v>
      </c>
      <c r="I17316" s="1">
        <v>44281</v>
      </c>
      <c r="J17316" t="s">
        <v>1609</v>
      </c>
      <c r="K17316" t="s">
        <v>1612</v>
      </c>
      <c r="L17316" t="s">
        <v>1706</v>
      </c>
      <c r="M17316" t="str">
        <f>VLOOKUP(data_vzdelani[[#This Row],[uzemi_kod]], data_kraj[], 7, FALSE)</f>
        <v>Jihočeský kraj</v>
      </c>
      <c r="N17316">
        <f>IF(data_vzdelani[[#This Row],[vzdelani_cis]]&lt;&gt;"",1,0)</f>
        <v>1</v>
      </c>
      <c r="O17316">
        <f>IF(data_vzdelani[[#This Row],[uzemi_txt]]&lt;&gt;"",1,0)</f>
        <v>1</v>
      </c>
      <c r="P17316">
        <f>IF(data_vzdelani[[#This Row],[Kraj]]&lt;&gt;"",1,0)</f>
        <v>1</v>
      </c>
    </row>
    <row r="17317" spans="1:16" x14ac:dyDescent="0.3">
      <c r="A17317">
        <v>944990869</v>
      </c>
      <c r="B17317">
        <v>20</v>
      </c>
      <c r="C17317">
        <v>3162</v>
      </c>
      <c r="D17317">
        <v>1294</v>
      </c>
      <c r="E17317">
        <v>900</v>
      </c>
      <c r="F17317">
        <v>43</v>
      </c>
      <c r="G17317">
        <v>550680</v>
      </c>
      <c r="H17317">
        <v>2021</v>
      </c>
      <c r="I17317" s="1">
        <v>44281</v>
      </c>
      <c r="J17317" t="s">
        <v>1609</v>
      </c>
      <c r="K17317" t="s">
        <v>1613</v>
      </c>
      <c r="L17317" t="s">
        <v>1706</v>
      </c>
      <c r="M17317" t="str">
        <f>VLOOKUP(data_vzdelani[[#This Row],[uzemi_kod]], data_kraj[], 7, FALSE)</f>
        <v>Jihočeský kraj</v>
      </c>
      <c r="N17317">
        <f>IF(data_vzdelani[[#This Row],[vzdelani_cis]]&lt;&gt;"",1,0)</f>
        <v>1</v>
      </c>
      <c r="O17317">
        <f>IF(data_vzdelani[[#This Row],[uzemi_txt]]&lt;&gt;"",1,0)</f>
        <v>1</v>
      </c>
      <c r="P17317">
        <f>IF(data_vzdelani[[#This Row],[Kraj]]&lt;&gt;"",1,0)</f>
        <v>1</v>
      </c>
    </row>
    <row r="17318" spans="1:16" x14ac:dyDescent="0.3">
      <c r="A17318">
        <v>945007281</v>
      </c>
      <c r="B17318">
        <v>71</v>
      </c>
      <c r="C17318">
        <v>3162</v>
      </c>
      <c r="D17318">
        <v>5181</v>
      </c>
      <c r="E17318">
        <v>35450001</v>
      </c>
      <c r="F17318">
        <v>43</v>
      </c>
      <c r="G17318">
        <v>550680</v>
      </c>
      <c r="H17318">
        <v>2021</v>
      </c>
      <c r="I17318" s="1">
        <v>44281</v>
      </c>
      <c r="J17318" t="s">
        <v>1609</v>
      </c>
      <c r="K17318" t="s">
        <v>1614</v>
      </c>
      <c r="L17318" t="s">
        <v>1706</v>
      </c>
      <c r="M17318" t="str">
        <f>VLOOKUP(data_vzdelani[[#This Row],[uzemi_kod]], data_kraj[], 7, FALSE)</f>
        <v>Jihočeský kraj</v>
      </c>
      <c r="N17318">
        <f>IF(data_vzdelani[[#This Row],[vzdelani_cis]]&lt;&gt;"",1,0)</f>
        <v>1</v>
      </c>
      <c r="O17318">
        <f>IF(data_vzdelani[[#This Row],[uzemi_txt]]&lt;&gt;"",1,0)</f>
        <v>1</v>
      </c>
      <c r="P17318">
        <f>IF(data_vzdelani[[#This Row],[Kraj]]&lt;&gt;"",1,0)</f>
        <v>1</v>
      </c>
    </row>
    <row r="17319" spans="1:16" x14ac:dyDescent="0.3">
      <c r="A17319">
        <v>945020915</v>
      </c>
      <c r="B17319">
        <v>115</v>
      </c>
      <c r="C17319">
        <v>3162</v>
      </c>
      <c r="D17319">
        <v>5784</v>
      </c>
      <c r="E17319">
        <v>105</v>
      </c>
      <c r="F17319">
        <v>43</v>
      </c>
      <c r="G17319">
        <v>550680</v>
      </c>
      <c r="H17319">
        <v>2021</v>
      </c>
      <c r="I17319" s="1">
        <v>44281</v>
      </c>
      <c r="J17319" t="s">
        <v>1609</v>
      </c>
      <c r="K17319" t="s">
        <v>1615</v>
      </c>
      <c r="L17319" t="s">
        <v>1706</v>
      </c>
      <c r="M17319" t="str">
        <f>VLOOKUP(data_vzdelani[[#This Row],[uzemi_kod]], data_kraj[], 7, FALSE)</f>
        <v>Jihočeský kraj</v>
      </c>
      <c r="N17319">
        <f>IF(data_vzdelani[[#This Row],[vzdelani_cis]]&lt;&gt;"",1,0)</f>
        <v>1</v>
      </c>
      <c r="O17319">
        <f>IF(data_vzdelani[[#This Row],[uzemi_txt]]&lt;&gt;"",1,0)</f>
        <v>1</v>
      </c>
      <c r="P17319">
        <f>IF(data_vzdelani[[#This Row],[Kraj]]&lt;&gt;"",1,0)</f>
        <v>1</v>
      </c>
    </row>
    <row r="17320" spans="1:16" x14ac:dyDescent="0.3">
      <c r="A17320">
        <v>945020676</v>
      </c>
      <c r="B17320">
        <v>30</v>
      </c>
      <c r="C17320">
        <v>3162</v>
      </c>
      <c r="D17320">
        <v>5784</v>
      </c>
      <c r="E17320">
        <v>109</v>
      </c>
      <c r="F17320">
        <v>43</v>
      </c>
      <c r="G17320">
        <v>550680</v>
      </c>
      <c r="H17320">
        <v>2021</v>
      </c>
      <c r="I17320" s="1">
        <v>44281</v>
      </c>
      <c r="J17320" t="s">
        <v>1609</v>
      </c>
      <c r="K17320" t="s">
        <v>1616</v>
      </c>
      <c r="L17320" t="s">
        <v>1706</v>
      </c>
      <c r="M17320" t="str">
        <f>VLOOKUP(data_vzdelani[[#This Row],[uzemi_kod]], data_kraj[], 7, FALSE)</f>
        <v>Jihočeský kraj</v>
      </c>
      <c r="N17320">
        <f>IF(data_vzdelani[[#This Row],[vzdelani_cis]]&lt;&gt;"",1,0)</f>
        <v>1</v>
      </c>
      <c r="O17320">
        <f>IF(data_vzdelani[[#This Row],[uzemi_txt]]&lt;&gt;"",1,0)</f>
        <v>1</v>
      </c>
      <c r="P17320">
        <f>IF(data_vzdelani[[#This Row],[Kraj]]&lt;&gt;"",1,0)</f>
        <v>1</v>
      </c>
    </row>
    <row r="17321" spans="1:16" x14ac:dyDescent="0.3">
      <c r="A17321">
        <v>945034155</v>
      </c>
      <c r="B17321">
        <v>35</v>
      </c>
      <c r="C17321">
        <v>3162</v>
      </c>
      <c r="D17321">
        <v>5784</v>
      </c>
      <c r="E17321">
        <v>117</v>
      </c>
      <c r="F17321">
        <v>43</v>
      </c>
      <c r="G17321">
        <v>550680</v>
      </c>
      <c r="H17321">
        <v>2021</v>
      </c>
      <c r="I17321" s="1">
        <v>44281</v>
      </c>
      <c r="J17321" t="s">
        <v>1609</v>
      </c>
      <c r="K17321" t="s">
        <v>1617</v>
      </c>
      <c r="L17321" t="s">
        <v>1706</v>
      </c>
      <c r="M17321" t="str">
        <f>VLOOKUP(data_vzdelani[[#This Row],[uzemi_kod]], data_kraj[], 7, FALSE)</f>
        <v>Jihočeský kraj</v>
      </c>
      <c r="N17321">
        <f>IF(data_vzdelani[[#This Row],[vzdelani_cis]]&lt;&gt;"",1,0)</f>
        <v>1</v>
      </c>
      <c r="O17321">
        <f>IF(data_vzdelani[[#This Row],[uzemi_txt]]&lt;&gt;"",1,0)</f>
        <v>1</v>
      </c>
      <c r="P17321">
        <f>IF(data_vzdelani[[#This Row],[Kraj]]&lt;&gt;"",1,0)</f>
        <v>1</v>
      </c>
    </row>
    <row r="17322" spans="1:16" x14ac:dyDescent="0.3">
      <c r="A17322">
        <v>945027422</v>
      </c>
      <c r="B17322">
        <v>4</v>
      </c>
      <c r="C17322">
        <v>3162</v>
      </c>
      <c r="D17322">
        <v>5784</v>
      </c>
      <c r="E17322">
        <v>130</v>
      </c>
      <c r="F17322">
        <v>43</v>
      </c>
      <c r="G17322">
        <v>550680</v>
      </c>
      <c r="H17322">
        <v>2021</v>
      </c>
      <c r="I17322" s="1">
        <v>44281</v>
      </c>
      <c r="J17322" t="s">
        <v>1609</v>
      </c>
      <c r="K17322" t="s">
        <v>1618</v>
      </c>
      <c r="L17322" t="s">
        <v>1706</v>
      </c>
      <c r="M17322" t="str">
        <f>VLOOKUP(data_vzdelani[[#This Row],[uzemi_kod]], data_kraj[], 7, FALSE)</f>
        <v>Jihočeský kraj</v>
      </c>
      <c r="N17322">
        <f>IF(data_vzdelani[[#This Row],[vzdelani_cis]]&lt;&gt;"",1,0)</f>
        <v>1</v>
      </c>
      <c r="O17322">
        <f>IF(data_vzdelani[[#This Row],[uzemi_txt]]&lt;&gt;"",1,0)</f>
        <v>1</v>
      </c>
      <c r="P17322">
        <f>IF(data_vzdelani[[#This Row],[Kraj]]&lt;&gt;"",1,0)</f>
        <v>1</v>
      </c>
    </row>
    <row r="17323" spans="1:16" x14ac:dyDescent="0.3">
      <c r="A17323">
        <v>945032748</v>
      </c>
      <c r="B17323">
        <v>268</v>
      </c>
      <c r="C17323">
        <v>3162</v>
      </c>
      <c r="F17323">
        <v>43</v>
      </c>
      <c r="G17323">
        <v>550698</v>
      </c>
      <c r="H17323">
        <v>2021</v>
      </c>
      <c r="I17323" s="1">
        <v>44281</v>
      </c>
      <c r="J17323" t="s">
        <v>1609</v>
      </c>
      <c r="K17323" t="s">
        <v>1610</v>
      </c>
      <c r="L17323" t="s">
        <v>3030</v>
      </c>
      <c r="M17323" t="str">
        <f>VLOOKUP(data_vzdelani[[#This Row],[uzemi_kod]], data_kraj[], 7, FALSE)</f>
        <v>Jihočeský kraj</v>
      </c>
      <c r="N17323">
        <f>IF(data_vzdelani[[#This Row],[vzdelani_cis]]&lt;&gt;"",1,0)</f>
        <v>0</v>
      </c>
      <c r="O17323">
        <f>IF(data_vzdelani[[#This Row],[uzemi_txt]]&lt;&gt;"",1,0)</f>
        <v>1</v>
      </c>
      <c r="P17323">
        <f>IF(data_vzdelani[[#This Row],[Kraj]]&lt;&gt;"",1,0)</f>
        <v>1</v>
      </c>
    </row>
    <row r="17324" spans="1:16" x14ac:dyDescent="0.3">
      <c r="A17324">
        <v>944990870</v>
      </c>
      <c r="B17324">
        <v>0</v>
      </c>
      <c r="C17324">
        <v>3162</v>
      </c>
      <c r="D17324">
        <v>1294</v>
      </c>
      <c r="E17324">
        <v>1</v>
      </c>
      <c r="F17324">
        <v>43</v>
      </c>
      <c r="G17324">
        <v>550698</v>
      </c>
      <c r="H17324">
        <v>2021</v>
      </c>
      <c r="I17324" s="1">
        <v>44281</v>
      </c>
      <c r="J17324" t="s">
        <v>1609</v>
      </c>
      <c r="K17324" t="s">
        <v>1612</v>
      </c>
      <c r="L17324" t="s">
        <v>3030</v>
      </c>
      <c r="M17324" t="str">
        <f>VLOOKUP(data_vzdelani[[#This Row],[uzemi_kod]], data_kraj[], 7, FALSE)</f>
        <v>Jihočeský kraj</v>
      </c>
      <c r="N17324">
        <f>IF(data_vzdelani[[#This Row],[vzdelani_cis]]&lt;&gt;"",1,0)</f>
        <v>1</v>
      </c>
      <c r="O17324">
        <f>IF(data_vzdelani[[#This Row],[uzemi_txt]]&lt;&gt;"",1,0)</f>
        <v>1</v>
      </c>
      <c r="P17324">
        <f>IF(data_vzdelani[[#This Row],[Kraj]]&lt;&gt;"",1,0)</f>
        <v>1</v>
      </c>
    </row>
    <row r="17325" spans="1:16" x14ac:dyDescent="0.3">
      <c r="A17325">
        <v>945034274</v>
      </c>
      <c r="B17325">
        <v>10</v>
      </c>
      <c r="C17325">
        <v>3162</v>
      </c>
      <c r="D17325">
        <v>1294</v>
      </c>
      <c r="E17325">
        <v>900</v>
      </c>
      <c r="F17325">
        <v>43</v>
      </c>
      <c r="G17325">
        <v>550698</v>
      </c>
      <c r="H17325">
        <v>2021</v>
      </c>
      <c r="I17325" s="1">
        <v>44281</v>
      </c>
      <c r="J17325" t="s">
        <v>1609</v>
      </c>
      <c r="K17325" t="s">
        <v>1613</v>
      </c>
      <c r="L17325" t="s">
        <v>3030</v>
      </c>
      <c r="M17325" t="str">
        <f>VLOOKUP(data_vzdelani[[#This Row],[uzemi_kod]], data_kraj[], 7, FALSE)</f>
        <v>Jihočeský kraj</v>
      </c>
      <c r="N17325">
        <f>IF(data_vzdelani[[#This Row],[vzdelani_cis]]&lt;&gt;"",1,0)</f>
        <v>1</v>
      </c>
      <c r="O17325">
        <f>IF(data_vzdelani[[#This Row],[uzemi_txt]]&lt;&gt;"",1,0)</f>
        <v>1</v>
      </c>
      <c r="P17325">
        <f>IF(data_vzdelani[[#This Row],[Kraj]]&lt;&gt;"",1,0)</f>
        <v>1</v>
      </c>
    </row>
    <row r="17326" spans="1:16" x14ac:dyDescent="0.3">
      <c r="A17326">
        <v>945027536</v>
      </c>
      <c r="B17326">
        <v>82</v>
      </c>
      <c r="C17326">
        <v>3162</v>
      </c>
      <c r="D17326">
        <v>5181</v>
      </c>
      <c r="E17326">
        <v>35450001</v>
      </c>
      <c r="F17326">
        <v>43</v>
      </c>
      <c r="G17326">
        <v>550698</v>
      </c>
      <c r="H17326">
        <v>2021</v>
      </c>
      <c r="I17326" s="1">
        <v>44281</v>
      </c>
      <c r="J17326" t="s">
        <v>1609</v>
      </c>
      <c r="K17326" t="s">
        <v>1614</v>
      </c>
      <c r="L17326" t="s">
        <v>3030</v>
      </c>
      <c r="M17326" t="str">
        <f>VLOOKUP(data_vzdelani[[#This Row],[uzemi_kod]], data_kraj[], 7, FALSE)</f>
        <v>Jihočeský kraj</v>
      </c>
      <c r="N17326">
        <f>IF(data_vzdelani[[#This Row],[vzdelani_cis]]&lt;&gt;"",1,0)</f>
        <v>1</v>
      </c>
      <c r="O17326">
        <f>IF(data_vzdelani[[#This Row],[uzemi_txt]]&lt;&gt;"",1,0)</f>
        <v>1</v>
      </c>
      <c r="P17326">
        <f>IF(data_vzdelani[[#This Row],[Kraj]]&lt;&gt;"",1,0)</f>
        <v>1</v>
      </c>
    </row>
    <row r="17327" spans="1:16" x14ac:dyDescent="0.3">
      <c r="A17327">
        <v>945034272</v>
      </c>
      <c r="B17327">
        <v>111</v>
      </c>
      <c r="C17327">
        <v>3162</v>
      </c>
      <c r="D17327">
        <v>5784</v>
      </c>
      <c r="E17327">
        <v>105</v>
      </c>
      <c r="F17327">
        <v>43</v>
      </c>
      <c r="G17327">
        <v>550698</v>
      </c>
      <c r="H17327">
        <v>2021</v>
      </c>
      <c r="I17327" s="1">
        <v>44281</v>
      </c>
      <c r="J17327" t="s">
        <v>1609</v>
      </c>
      <c r="K17327" t="s">
        <v>1615</v>
      </c>
      <c r="L17327" t="s">
        <v>3030</v>
      </c>
      <c r="M17327" t="str">
        <f>VLOOKUP(data_vzdelani[[#This Row],[uzemi_kod]], data_kraj[], 7, FALSE)</f>
        <v>Jihočeský kraj</v>
      </c>
      <c r="N17327">
        <f>IF(data_vzdelani[[#This Row],[vzdelani_cis]]&lt;&gt;"",1,0)</f>
        <v>1</v>
      </c>
      <c r="O17327">
        <f>IF(data_vzdelani[[#This Row],[uzemi_txt]]&lt;&gt;"",1,0)</f>
        <v>1</v>
      </c>
      <c r="P17327">
        <f>IF(data_vzdelani[[#This Row],[Kraj]]&lt;&gt;"",1,0)</f>
        <v>1</v>
      </c>
    </row>
    <row r="17328" spans="1:16" x14ac:dyDescent="0.3">
      <c r="A17328">
        <v>945027535</v>
      </c>
      <c r="B17328">
        <v>22</v>
      </c>
      <c r="C17328">
        <v>3162</v>
      </c>
      <c r="D17328">
        <v>5784</v>
      </c>
      <c r="E17328">
        <v>109</v>
      </c>
      <c r="F17328">
        <v>43</v>
      </c>
      <c r="G17328">
        <v>550698</v>
      </c>
      <c r="H17328">
        <v>2021</v>
      </c>
      <c r="I17328" s="1">
        <v>44281</v>
      </c>
      <c r="J17328" t="s">
        <v>1609</v>
      </c>
      <c r="K17328" t="s">
        <v>1616</v>
      </c>
      <c r="L17328" t="s">
        <v>3030</v>
      </c>
      <c r="M17328" t="str">
        <f>VLOOKUP(data_vzdelani[[#This Row],[uzemi_kod]], data_kraj[], 7, FALSE)</f>
        <v>Jihočeský kraj</v>
      </c>
      <c r="N17328">
        <f>IF(data_vzdelani[[#This Row],[vzdelani_cis]]&lt;&gt;"",1,0)</f>
        <v>1</v>
      </c>
      <c r="O17328">
        <f>IF(data_vzdelani[[#This Row],[uzemi_txt]]&lt;&gt;"",1,0)</f>
        <v>1</v>
      </c>
      <c r="P17328">
        <f>IF(data_vzdelani[[#This Row],[Kraj]]&lt;&gt;"",1,0)</f>
        <v>1</v>
      </c>
    </row>
    <row r="17329" spans="1:16" x14ac:dyDescent="0.3">
      <c r="A17329">
        <v>945034273</v>
      </c>
      <c r="B17329">
        <v>36</v>
      </c>
      <c r="C17329">
        <v>3162</v>
      </c>
      <c r="D17329">
        <v>5784</v>
      </c>
      <c r="E17329">
        <v>117</v>
      </c>
      <c r="F17329">
        <v>43</v>
      </c>
      <c r="G17329">
        <v>550698</v>
      </c>
      <c r="H17329">
        <v>2021</v>
      </c>
      <c r="I17329" s="1">
        <v>44281</v>
      </c>
      <c r="J17329" t="s">
        <v>1609</v>
      </c>
      <c r="K17329" t="s">
        <v>1617</v>
      </c>
      <c r="L17329" t="s">
        <v>3030</v>
      </c>
      <c r="M17329" t="str">
        <f>VLOOKUP(data_vzdelani[[#This Row],[uzemi_kod]], data_kraj[], 7, FALSE)</f>
        <v>Jihočeský kraj</v>
      </c>
      <c r="N17329">
        <f>IF(data_vzdelani[[#This Row],[vzdelani_cis]]&lt;&gt;"",1,0)</f>
        <v>1</v>
      </c>
      <c r="O17329">
        <f>IF(data_vzdelani[[#This Row],[uzemi_txt]]&lt;&gt;"",1,0)</f>
        <v>1</v>
      </c>
      <c r="P17329">
        <f>IF(data_vzdelani[[#This Row],[Kraj]]&lt;&gt;"",1,0)</f>
        <v>1</v>
      </c>
    </row>
    <row r="17330" spans="1:16" x14ac:dyDescent="0.3">
      <c r="A17330">
        <v>945020812</v>
      </c>
      <c r="B17330">
        <v>7</v>
      </c>
      <c r="C17330">
        <v>3162</v>
      </c>
      <c r="D17330">
        <v>5784</v>
      </c>
      <c r="E17330">
        <v>130</v>
      </c>
      <c r="F17330">
        <v>43</v>
      </c>
      <c r="G17330">
        <v>550698</v>
      </c>
      <c r="H17330">
        <v>2021</v>
      </c>
      <c r="I17330" s="1">
        <v>44281</v>
      </c>
      <c r="J17330" t="s">
        <v>1609</v>
      </c>
      <c r="K17330" t="s">
        <v>1618</v>
      </c>
      <c r="L17330" t="s">
        <v>3030</v>
      </c>
      <c r="M17330" t="str">
        <f>VLOOKUP(data_vzdelani[[#This Row],[uzemi_kod]], data_kraj[], 7, FALSE)</f>
        <v>Jihočeský kraj</v>
      </c>
      <c r="N17330">
        <f>IF(data_vzdelani[[#This Row],[vzdelani_cis]]&lt;&gt;"",1,0)</f>
        <v>1</v>
      </c>
      <c r="O17330">
        <f>IF(data_vzdelani[[#This Row],[uzemi_txt]]&lt;&gt;"",1,0)</f>
        <v>1</v>
      </c>
      <c r="P17330">
        <f>IF(data_vzdelani[[#This Row],[Kraj]]&lt;&gt;"",1,0)</f>
        <v>1</v>
      </c>
    </row>
    <row r="17331" spans="1:16" x14ac:dyDescent="0.3">
      <c r="A17331">
        <v>944999289</v>
      </c>
      <c r="B17331">
        <v>293</v>
      </c>
      <c r="C17331">
        <v>3162</v>
      </c>
      <c r="F17331">
        <v>43</v>
      </c>
      <c r="G17331">
        <v>550701</v>
      </c>
      <c r="H17331">
        <v>2021</v>
      </c>
      <c r="I17331" s="1">
        <v>44281</v>
      </c>
      <c r="J17331" t="s">
        <v>1609</v>
      </c>
      <c r="K17331" t="s">
        <v>1610</v>
      </c>
      <c r="L17331" t="s">
        <v>600</v>
      </c>
      <c r="M17331" t="str">
        <f>VLOOKUP(data_vzdelani[[#This Row],[uzemi_kod]], data_kraj[], 7, FALSE)</f>
        <v>Jihočeský kraj</v>
      </c>
      <c r="N17331">
        <f>IF(data_vzdelani[[#This Row],[vzdelani_cis]]&lt;&gt;"",1,0)</f>
        <v>0</v>
      </c>
      <c r="O17331">
        <f>IF(data_vzdelani[[#This Row],[uzemi_txt]]&lt;&gt;"",1,0)</f>
        <v>1</v>
      </c>
      <c r="P17331">
        <f>IF(data_vzdelani[[#This Row],[Kraj]]&lt;&gt;"",1,0)</f>
        <v>1</v>
      </c>
    </row>
    <row r="17332" spans="1:16" x14ac:dyDescent="0.3">
      <c r="A17332">
        <v>945000895</v>
      </c>
      <c r="B17332">
        <v>4</v>
      </c>
      <c r="C17332">
        <v>3162</v>
      </c>
      <c r="D17332">
        <v>1294</v>
      </c>
      <c r="E17332">
        <v>1</v>
      </c>
      <c r="F17332">
        <v>43</v>
      </c>
      <c r="G17332">
        <v>550701</v>
      </c>
      <c r="H17332">
        <v>2021</v>
      </c>
      <c r="I17332" s="1">
        <v>44281</v>
      </c>
      <c r="J17332" t="s">
        <v>1609</v>
      </c>
      <c r="K17332" t="s">
        <v>1612</v>
      </c>
      <c r="L17332" t="s">
        <v>600</v>
      </c>
      <c r="M17332" t="str">
        <f>VLOOKUP(data_vzdelani[[#This Row],[uzemi_kod]], data_kraj[], 7, FALSE)</f>
        <v>Jihočeský kraj</v>
      </c>
      <c r="N17332">
        <f>IF(data_vzdelani[[#This Row],[vzdelani_cis]]&lt;&gt;"",1,0)</f>
        <v>1</v>
      </c>
      <c r="O17332">
        <f>IF(data_vzdelani[[#This Row],[uzemi_txt]]&lt;&gt;"",1,0)</f>
        <v>1</v>
      </c>
      <c r="P17332">
        <f>IF(data_vzdelani[[#This Row],[Kraj]]&lt;&gt;"",1,0)</f>
        <v>1</v>
      </c>
    </row>
    <row r="17333" spans="1:16" x14ac:dyDescent="0.3">
      <c r="A17333">
        <v>945014206</v>
      </c>
      <c r="B17333">
        <v>17</v>
      </c>
      <c r="C17333">
        <v>3162</v>
      </c>
      <c r="D17333">
        <v>1294</v>
      </c>
      <c r="E17333">
        <v>900</v>
      </c>
      <c r="F17333">
        <v>43</v>
      </c>
      <c r="G17333">
        <v>550701</v>
      </c>
      <c r="H17333">
        <v>2021</v>
      </c>
      <c r="I17333" s="1">
        <v>44281</v>
      </c>
      <c r="J17333" t="s">
        <v>1609</v>
      </c>
      <c r="K17333" t="s">
        <v>1613</v>
      </c>
      <c r="L17333" t="s">
        <v>600</v>
      </c>
      <c r="M17333" t="str">
        <f>VLOOKUP(data_vzdelani[[#This Row],[uzemi_kod]], data_kraj[], 7, FALSE)</f>
        <v>Jihočeský kraj</v>
      </c>
      <c r="N17333">
        <f>IF(data_vzdelani[[#This Row],[vzdelani_cis]]&lt;&gt;"",1,0)</f>
        <v>1</v>
      </c>
      <c r="O17333">
        <f>IF(data_vzdelani[[#This Row],[uzemi_txt]]&lt;&gt;"",1,0)</f>
        <v>1</v>
      </c>
      <c r="P17333">
        <f>IF(data_vzdelani[[#This Row],[Kraj]]&lt;&gt;"",1,0)</f>
        <v>1</v>
      </c>
    </row>
    <row r="17334" spans="1:16" x14ac:dyDescent="0.3">
      <c r="A17334">
        <v>944990873</v>
      </c>
      <c r="B17334">
        <v>62</v>
      </c>
      <c r="C17334">
        <v>3162</v>
      </c>
      <c r="D17334">
        <v>5181</v>
      </c>
      <c r="E17334">
        <v>35450001</v>
      </c>
      <c r="F17334">
        <v>43</v>
      </c>
      <c r="G17334">
        <v>550701</v>
      </c>
      <c r="H17334">
        <v>2021</v>
      </c>
      <c r="I17334" s="1">
        <v>44281</v>
      </c>
      <c r="J17334" t="s">
        <v>1609</v>
      </c>
      <c r="K17334" t="s">
        <v>1614</v>
      </c>
      <c r="L17334" t="s">
        <v>600</v>
      </c>
      <c r="M17334" t="str">
        <f>VLOOKUP(data_vzdelani[[#This Row],[uzemi_kod]], data_kraj[], 7, FALSE)</f>
        <v>Jihočeský kraj</v>
      </c>
      <c r="N17334">
        <f>IF(data_vzdelani[[#This Row],[vzdelani_cis]]&lt;&gt;"",1,0)</f>
        <v>1</v>
      </c>
      <c r="O17334">
        <f>IF(data_vzdelani[[#This Row],[uzemi_txt]]&lt;&gt;"",1,0)</f>
        <v>1</v>
      </c>
      <c r="P17334">
        <f>IF(data_vzdelani[[#This Row],[Kraj]]&lt;&gt;"",1,0)</f>
        <v>1</v>
      </c>
    </row>
    <row r="17335" spans="1:16" x14ac:dyDescent="0.3">
      <c r="A17335">
        <v>944990871</v>
      </c>
      <c r="B17335">
        <v>131</v>
      </c>
      <c r="C17335">
        <v>3162</v>
      </c>
      <c r="D17335">
        <v>5784</v>
      </c>
      <c r="E17335">
        <v>105</v>
      </c>
      <c r="F17335">
        <v>43</v>
      </c>
      <c r="G17335">
        <v>550701</v>
      </c>
      <c r="H17335">
        <v>2021</v>
      </c>
      <c r="I17335" s="1">
        <v>44281</v>
      </c>
      <c r="J17335" t="s">
        <v>1609</v>
      </c>
      <c r="K17335" t="s">
        <v>1615</v>
      </c>
      <c r="L17335" t="s">
        <v>600</v>
      </c>
      <c r="M17335" t="str">
        <f>VLOOKUP(data_vzdelani[[#This Row],[uzemi_kod]], data_kraj[], 7, FALSE)</f>
        <v>Jihočeský kraj</v>
      </c>
      <c r="N17335">
        <f>IF(data_vzdelani[[#This Row],[vzdelani_cis]]&lt;&gt;"",1,0)</f>
        <v>1</v>
      </c>
      <c r="O17335">
        <f>IF(data_vzdelani[[#This Row],[uzemi_txt]]&lt;&gt;"",1,0)</f>
        <v>1</v>
      </c>
      <c r="P17335">
        <f>IF(data_vzdelani[[#This Row],[Kraj]]&lt;&gt;"",1,0)</f>
        <v>1</v>
      </c>
    </row>
    <row r="17336" spans="1:16" x14ac:dyDescent="0.3">
      <c r="A17336">
        <v>944990872</v>
      </c>
      <c r="B17336">
        <v>17</v>
      </c>
      <c r="C17336">
        <v>3162</v>
      </c>
      <c r="D17336">
        <v>5784</v>
      </c>
      <c r="E17336">
        <v>109</v>
      </c>
      <c r="F17336">
        <v>43</v>
      </c>
      <c r="G17336">
        <v>550701</v>
      </c>
      <c r="H17336">
        <v>2021</v>
      </c>
      <c r="I17336" s="1">
        <v>44281</v>
      </c>
      <c r="J17336" t="s">
        <v>1609</v>
      </c>
      <c r="K17336" t="s">
        <v>1616</v>
      </c>
      <c r="L17336" t="s">
        <v>600</v>
      </c>
      <c r="M17336" t="str">
        <f>VLOOKUP(data_vzdelani[[#This Row],[uzemi_kod]], data_kraj[], 7, FALSE)</f>
        <v>Jihočeský kraj</v>
      </c>
      <c r="N17336">
        <f>IF(data_vzdelani[[#This Row],[vzdelani_cis]]&lt;&gt;"",1,0)</f>
        <v>1</v>
      </c>
      <c r="O17336">
        <f>IF(data_vzdelani[[#This Row],[uzemi_txt]]&lt;&gt;"",1,0)</f>
        <v>1</v>
      </c>
      <c r="P17336">
        <f>IF(data_vzdelani[[#This Row],[Kraj]]&lt;&gt;"",1,0)</f>
        <v>1</v>
      </c>
    </row>
    <row r="17337" spans="1:16" x14ac:dyDescent="0.3">
      <c r="A17337">
        <v>945034275</v>
      </c>
      <c r="B17337">
        <v>59</v>
      </c>
      <c r="C17337">
        <v>3162</v>
      </c>
      <c r="D17337">
        <v>5784</v>
      </c>
      <c r="E17337">
        <v>117</v>
      </c>
      <c r="F17337">
        <v>43</v>
      </c>
      <c r="G17337">
        <v>550701</v>
      </c>
      <c r="H17337">
        <v>2021</v>
      </c>
      <c r="I17337" s="1">
        <v>44281</v>
      </c>
      <c r="J17337" t="s">
        <v>1609</v>
      </c>
      <c r="K17337" t="s">
        <v>1617</v>
      </c>
      <c r="L17337" t="s">
        <v>600</v>
      </c>
      <c r="M17337" t="str">
        <f>VLOOKUP(data_vzdelani[[#This Row],[uzemi_kod]], data_kraj[], 7, FALSE)</f>
        <v>Jihočeský kraj</v>
      </c>
      <c r="N17337">
        <f>IF(data_vzdelani[[#This Row],[vzdelani_cis]]&lt;&gt;"",1,0)</f>
        <v>1</v>
      </c>
      <c r="O17337">
        <f>IF(data_vzdelani[[#This Row],[uzemi_txt]]&lt;&gt;"",1,0)</f>
        <v>1</v>
      </c>
      <c r="P17337">
        <f>IF(data_vzdelani[[#This Row],[Kraj]]&lt;&gt;"",1,0)</f>
        <v>1</v>
      </c>
    </row>
    <row r="17338" spans="1:16" x14ac:dyDescent="0.3">
      <c r="A17338">
        <v>944990874</v>
      </c>
      <c r="B17338">
        <v>3</v>
      </c>
      <c r="C17338">
        <v>3162</v>
      </c>
      <c r="D17338">
        <v>5784</v>
      </c>
      <c r="E17338">
        <v>130</v>
      </c>
      <c r="F17338">
        <v>43</v>
      </c>
      <c r="G17338">
        <v>550701</v>
      </c>
      <c r="H17338">
        <v>2021</v>
      </c>
      <c r="I17338" s="1">
        <v>44281</v>
      </c>
      <c r="J17338" t="s">
        <v>1609</v>
      </c>
      <c r="K17338" t="s">
        <v>1618</v>
      </c>
      <c r="L17338" t="s">
        <v>600</v>
      </c>
      <c r="M17338" t="str">
        <f>VLOOKUP(data_vzdelani[[#This Row],[uzemi_kod]], data_kraj[], 7, FALSE)</f>
        <v>Jihočeský kraj</v>
      </c>
      <c r="N17338">
        <f>IF(data_vzdelani[[#This Row],[vzdelani_cis]]&lt;&gt;"",1,0)</f>
        <v>1</v>
      </c>
      <c r="O17338">
        <f>IF(data_vzdelani[[#This Row],[uzemi_txt]]&lt;&gt;"",1,0)</f>
        <v>1</v>
      </c>
      <c r="P17338">
        <f>IF(data_vzdelani[[#This Row],[Kraj]]&lt;&gt;"",1,0)</f>
        <v>1</v>
      </c>
    </row>
    <row r="17339" spans="1:16" x14ac:dyDescent="0.3">
      <c r="A17339">
        <v>945032749</v>
      </c>
      <c r="B17339">
        <v>230</v>
      </c>
      <c r="C17339">
        <v>3162</v>
      </c>
      <c r="F17339">
        <v>43</v>
      </c>
      <c r="G17339">
        <v>550710</v>
      </c>
      <c r="H17339">
        <v>2021</v>
      </c>
      <c r="I17339" s="1">
        <v>44281</v>
      </c>
      <c r="J17339" t="s">
        <v>1609</v>
      </c>
      <c r="K17339" t="s">
        <v>1610</v>
      </c>
      <c r="L17339" t="s">
        <v>601</v>
      </c>
      <c r="M17339" t="str">
        <f>VLOOKUP(data_vzdelani[[#This Row],[uzemi_kod]], data_kraj[], 7, FALSE)</f>
        <v>Kraj Vysočina</v>
      </c>
      <c r="N17339">
        <f>IF(data_vzdelani[[#This Row],[vzdelani_cis]]&lt;&gt;"",1,0)</f>
        <v>0</v>
      </c>
      <c r="O17339">
        <f>IF(data_vzdelani[[#This Row],[uzemi_txt]]&lt;&gt;"",1,0)</f>
        <v>1</v>
      </c>
      <c r="P17339">
        <f>IF(data_vzdelani[[#This Row],[Kraj]]&lt;&gt;"",1,0)</f>
        <v>1</v>
      </c>
    </row>
    <row r="17340" spans="1:16" x14ac:dyDescent="0.3">
      <c r="A17340">
        <v>945014317</v>
      </c>
      <c r="B17340">
        <v>0</v>
      </c>
      <c r="C17340">
        <v>3162</v>
      </c>
      <c r="D17340">
        <v>1294</v>
      </c>
      <c r="E17340">
        <v>1</v>
      </c>
      <c r="F17340">
        <v>43</v>
      </c>
      <c r="G17340">
        <v>550710</v>
      </c>
      <c r="H17340">
        <v>2021</v>
      </c>
      <c r="I17340" s="1">
        <v>44281</v>
      </c>
      <c r="J17340" t="s">
        <v>1609</v>
      </c>
      <c r="K17340" t="s">
        <v>1612</v>
      </c>
      <c r="L17340" t="s">
        <v>601</v>
      </c>
      <c r="M17340" t="str">
        <f>VLOOKUP(data_vzdelani[[#This Row],[uzemi_kod]], data_kraj[], 7, FALSE)</f>
        <v>Kraj Vysočina</v>
      </c>
      <c r="N17340">
        <f>IF(data_vzdelani[[#This Row],[vzdelani_cis]]&lt;&gt;"",1,0)</f>
        <v>1</v>
      </c>
      <c r="O17340">
        <f>IF(data_vzdelani[[#This Row],[uzemi_txt]]&lt;&gt;"",1,0)</f>
        <v>1</v>
      </c>
      <c r="P17340">
        <f>IF(data_vzdelani[[#This Row],[Kraj]]&lt;&gt;"",1,0)</f>
        <v>1</v>
      </c>
    </row>
    <row r="17341" spans="1:16" x14ac:dyDescent="0.3">
      <c r="A17341">
        <v>945034415</v>
      </c>
      <c r="B17341">
        <v>10</v>
      </c>
      <c r="C17341">
        <v>3162</v>
      </c>
      <c r="D17341">
        <v>1294</v>
      </c>
      <c r="E17341">
        <v>900</v>
      </c>
      <c r="F17341">
        <v>43</v>
      </c>
      <c r="G17341">
        <v>550710</v>
      </c>
      <c r="H17341">
        <v>2021</v>
      </c>
      <c r="I17341" s="1">
        <v>44281</v>
      </c>
      <c r="J17341" t="s">
        <v>1609</v>
      </c>
      <c r="K17341" t="s">
        <v>1613</v>
      </c>
      <c r="L17341" t="s">
        <v>601</v>
      </c>
      <c r="M17341" t="str">
        <f>VLOOKUP(data_vzdelani[[#This Row],[uzemi_kod]], data_kraj[], 7, FALSE)</f>
        <v>Kraj Vysočina</v>
      </c>
      <c r="N17341">
        <f>IF(data_vzdelani[[#This Row],[vzdelani_cis]]&lt;&gt;"",1,0)</f>
        <v>1</v>
      </c>
      <c r="O17341">
        <f>IF(data_vzdelani[[#This Row],[uzemi_txt]]&lt;&gt;"",1,0)</f>
        <v>1</v>
      </c>
      <c r="P17341">
        <f>IF(data_vzdelani[[#This Row],[Kraj]]&lt;&gt;"",1,0)</f>
        <v>1</v>
      </c>
    </row>
    <row r="17342" spans="1:16" x14ac:dyDescent="0.3">
      <c r="A17342">
        <v>944991112</v>
      </c>
      <c r="B17342">
        <v>71</v>
      </c>
      <c r="C17342">
        <v>3162</v>
      </c>
      <c r="D17342">
        <v>5181</v>
      </c>
      <c r="E17342">
        <v>35450001</v>
      </c>
      <c r="F17342">
        <v>43</v>
      </c>
      <c r="G17342">
        <v>550710</v>
      </c>
      <c r="H17342">
        <v>2021</v>
      </c>
      <c r="I17342" s="1">
        <v>44281</v>
      </c>
      <c r="J17342" t="s">
        <v>1609</v>
      </c>
      <c r="K17342" t="s">
        <v>1614</v>
      </c>
      <c r="L17342" t="s">
        <v>601</v>
      </c>
      <c r="M17342" t="str">
        <f>VLOOKUP(data_vzdelani[[#This Row],[uzemi_kod]], data_kraj[], 7, FALSE)</f>
        <v>Kraj Vysočina</v>
      </c>
      <c r="N17342">
        <f>IF(data_vzdelani[[#This Row],[vzdelani_cis]]&lt;&gt;"",1,0)</f>
        <v>1</v>
      </c>
      <c r="O17342">
        <f>IF(data_vzdelani[[#This Row],[uzemi_txt]]&lt;&gt;"",1,0)</f>
        <v>1</v>
      </c>
      <c r="P17342">
        <f>IF(data_vzdelani[[#This Row],[Kraj]]&lt;&gt;"",1,0)</f>
        <v>1</v>
      </c>
    </row>
    <row r="17343" spans="1:16" x14ac:dyDescent="0.3">
      <c r="A17343">
        <v>944991110</v>
      </c>
      <c r="B17343">
        <v>87</v>
      </c>
      <c r="C17343">
        <v>3162</v>
      </c>
      <c r="D17343">
        <v>5784</v>
      </c>
      <c r="E17343">
        <v>105</v>
      </c>
      <c r="F17343">
        <v>43</v>
      </c>
      <c r="G17343">
        <v>550710</v>
      </c>
      <c r="H17343">
        <v>2021</v>
      </c>
      <c r="I17343" s="1">
        <v>44281</v>
      </c>
      <c r="J17343" t="s">
        <v>1609</v>
      </c>
      <c r="K17343" t="s">
        <v>1615</v>
      </c>
      <c r="L17343" t="s">
        <v>601</v>
      </c>
      <c r="M17343" t="str">
        <f>VLOOKUP(data_vzdelani[[#This Row],[uzemi_kod]], data_kraj[], 7, FALSE)</f>
        <v>Kraj Vysočina</v>
      </c>
      <c r="N17343">
        <f>IF(data_vzdelani[[#This Row],[vzdelani_cis]]&lt;&gt;"",1,0)</f>
        <v>1</v>
      </c>
      <c r="O17343">
        <f>IF(data_vzdelani[[#This Row],[uzemi_txt]]&lt;&gt;"",1,0)</f>
        <v>1</v>
      </c>
      <c r="P17343">
        <f>IF(data_vzdelani[[#This Row],[Kraj]]&lt;&gt;"",1,0)</f>
        <v>1</v>
      </c>
    </row>
    <row r="17344" spans="1:16" x14ac:dyDescent="0.3">
      <c r="A17344">
        <v>944991111</v>
      </c>
      <c r="B17344">
        <v>32</v>
      </c>
      <c r="C17344">
        <v>3162</v>
      </c>
      <c r="D17344">
        <v>5784</v>
      </c>
      <c r="E17344">
        <v>109</v>
      </c>
      <c r="F17344">
        <v>43</v>
      </c>
      <c r="G17344">
        <v>550710</v>
      </c>
      <c r="H17344">
        <v>2021</v>
      </c>
      <c r="I17344" s="1">
        <v>44281</v>
      </c>
      <c r="J17344" t="s">
        <v>1609</v>
      </c>
      <c r="K17344" t="s">
        <v>1616</v>
      </c>
      <c r="L17344" t="s">
        <v>601</v>
      </c>
      <c r="M17344" t="str">
        <f>VLOOKUP(data_vzdelani[[#This Row],[uzemi_kod]], data_kraj[], 7, FALSE)</f>
        <v>Kraj Vysočina</v>
      </c>
      <c r="N17344">
        <f>IF(data_vzdelani[[#This Row],[vzdelani_cis]]&lt;&gt;"",1,0)</f>
        <v>1</v>
      </c>
      <c r="O17344">
        <f>IF(data_vzdelani[[#This Row],[uzemi_txt]]&lt;&gt;"",1,0)</f>
        <v>1</v>
      </c>
      <c r="P17344">
        <f>IF(data_vzdelani[[#This Row],[Kraj]]&lt;&gt;"",1,0)</f>
        <v>1</v>
      </c>
    </row>
    <row r="17345" spans="1:16" x14ac:dyDescent="0.3">
      <c r="A17345">
        <v>945027662</v>
      </c>
      <c r="B17345">
        <v>26</v>
      </c>
      <c r="C17345">
        <v>3162</v>
      </c>
      <c r="D17345">
        <v>5784</v>
      </c>
      <c r="E17345">
        <v>117</v>
      </c>
      <c r="F17345">
        <v>43</v>
      </c>
      <c r="G17345">
        <v>550710</v>
      </c>
      <c r="H17345">
        <v>2021</v>
      </c>
      <c r="I17345" s="1">
        <v>44281</v>
      </c>
      <c r="J17345" t="s">
        <v>1609</v>
      </c>
      <c r="K17345" t="s">
        <v>1617</v>
      </c>
      <c r="L17345" t="s">
        <v>601</v>
      </c>
      <c r="M17345" t="str">
        <f>VLOOKUP(data_vzdelani[[#This Row],[uzemi_kod]], data_kraj[], 7, FALSE)</f>
        <v>Kraj Vysočina</v>
      </c>
      <c r="N17345">
        <f>IF(data_vzdelani[[#This Row],[vzdelani_cis]]&lt;&gt;"",1,0)</f>
        <v>1</v>
      </c>
      <c r="O17345">
        <f>IF(data_vzdelani[[#This Row],[uzemi_txt]]&lt;&gt;"",1,0)</f>
        <v>1</v>
      </c>
      <c r="P17345">
        <f>IF(data_vzdelani[[#This Row],[Kraj]]&lt;&gt;"",1,0)</f>
        <v>1</v>
      </c>
    </row>
    <row r="17346" spans="1:16" x14ac:dyDescent="0.3">
      <c r="A17346">
        <v>945000896</v>
      </c>
      <c r="B17346">
        <v>4</v>
      </c>
      <c r="C17346">
        <v>3162</v>
      </c>
      <c r="D17346">
        <v>5784</v>
      </c>
      <c r="E17346">
        <v>130</v>
      </c>
      <c r="F17346">
        <v>43</v>
      </c>
      <c r="G17346">
        <v>550710</v>
      </c>
      <c r="H17346">
        <v>2021</v>
      </c>
      <c r="I17346" s="1">
        <v>44281</v>
      </c>
      <c r="J17346" t="s">
        <v>1609</v>
      </c>
      <c r="K17346" t="s">
        <v>1618</v>
      </c>
      <c r="L17346" t="s">
        <v>601</v>
      </c>
      <c r="M17346" t="str">
        <f>VLOOKUP(data_vzdelani[[#This Row],[uzemi_kod]], data_kraj[], 7, FALSE)</f>
        <v>Kraj Vysočina</v>
      </c>
      <c r="N17346">
        <f>IF(data_vzdelani[[#This Row],[vzdelani_cis]]&lt;&gt;"",1,0)</f>
        <v>1</v>
      </c>
      <c r="O17346">
        <f>IF(data_vzdelani[[#This Row],[uzemi_txt]]&lt;&gt;"",1,0)</f>
        <v>1</v>
      </c>
      <c r="P17346">
        <f>IF(data_vzdelani[[#This Row],[Kraj]]&lt;&gt;"",1,0)</f>
        <v>1</v>
      </c>
    </row>
    <row r="17347" spans="1:16" x14ac:dyDescent="0.3">
      <c r="A17347">
        <v>945005935</v>
      </c>
      <c r="B17347">
        <v>1384</v>
      </c>
      <c r="C17347">
        <v>3162</v>
      </c>
      <c r="F17347">
        <v>43</v>
      </c>
      <c r="G17347">
        <v>550728</v>
      </c>
      <c r="H17347">
        <v>2021</v>
      </c>
      <c r="I17347" s="1">
        <v>44281</v>
      </c>
      <c r="J17347" t="s">
        <v>1609</v>
      </c>
      <c r="K17347" t="s">
        <v>1610</v>
      </c>
      <c r="L17347" t="s">
        <v>3031</v>
      </c>
      <c r="M17347" t="str">
        <f>VLOOKUP(data_vzdelani[[#This Row],[uzemi_kod]], data_kraj[], 7, FALSE)</f>
        <v>Jihočeský kraj</v>
      </c>
      <c r="N17347">
        <f>IF(data_vzdelani[[#This Row],[vzdelani_cis]]&lt;&gt;"",1,0)</f>
        <v>0</v>
      </c>
      <c r="O17347">
        <f>IF(data_vzdelani[[#This Row],[uzemi_txt]]&lt;&gt;"",1,0)</f>
        <v>1</v>
      </c>
      <c r="P17347">
        <f>IF(data_vzdelani[[#This Row],[Kraj]]&lt;&gt;"",1,0)</f>
        <v>1</v>
      </c>
    </row>
    <row r="17348" spans="1:16" x14ac:dyDescent="0.3">
      <c r="A17348">
        <v>945014318</v>
      </c>
      <c r="B17348">
        <v>7</v>
      </c>
      <c r="C17348">
        <v>3162</v>
      </c>
      <c r="D17348">
        <v>1294</v>
      </c>
      <c r="E17348">
        <v>1</v>
      </c>
      <c r="F17348">
        <v>43</v>
      </c>
      <c r="G17348">
        <v>550728</v>
      </c>
      <c r="H17348">
        <v>2021</v>
      </c>
      <c r="I17348" s="1">
        <v>44281</v>
      </c>
      <c r="J17348" t="s">
        <v>1609</v>
      </c>
      <c r="K17348" t="s">
        <v>1612</v>
      </c>
      <c r="L17348" t="s">
        <v>3031</v>
      </c>
      <c r="M17348" t="str">
        <f>VLOOKUP(data_vzdelani[[#This Row],[uzemi_kod]], data_kraj[], 7, FALSE)</f>
        <v>Jihočeský kraj</v>
      </c>
      <c r="N17348">
        <f>IF(data_vzdelani[[#This Row],[vzdelani_cis]]&lt;&gt;"",1,0)</f>
        <v>1</v>
      </c>
      <c r="O17348">
        <f>IF(data_vzdelani[[#This Row],[uzemi_txt]]&lt;&gt;"",1,0)</f>
        <v>1</v>
      </c>
      <c r="P17348">
        <f>IF(data_vzdelani[[#This Row],[Kraj]]&lt;&gt;"",1,0)</f>
        <v>1</v>
      </c>
    </row>
    <row r="17349" spans="1:16" x14ac:dyDescent="0.3">
      <c r="A17349">
        <v>944991114</v>
      </c>
      <c r="B17349">
        <v>75</v>
      </c>
      <c r="C17349">
        <v>3162</v>
      </c>
      <c r="D17349">
        <v>1294</v>
      </c>
      <c r="E17349">
        <v>900</v>
      </c>
      <c r="F17349">
        <v>43</v>
      </c>
      <c r="G17349">
        <v>550728</v>
      </c>
      <c r="H17349">
        <v>2021</v>
      </c>
      <c r="I17349" s="1">
        <v>44281</v>
      </c>
      <c r="J17349" t="s">
        <v>1609</v>
      </c>
      <c r="K17349" t="s">
        <v>1613</v>
      </c>
      <c r="L17349" t="s">
        <v>3031</v>
      </c>
      <c r="M17349" t="str">
        <f>VLOOKUP(data_vzdelani[[#This Row],[uzemi_kod]], data_kraj[], 7, FALSE)</f>
        <v>Jihočeský kraj</v>
      </c>
      <c r="N17349">
        <f>IF(data_vzdelani[[#This Row],[vzdelani_cis]]&lt;&gt;"",1,0)</f>
        <v>1</v>
      </c>
      <c r="O17349">
        <f>IF(data_vzdelani[[#This Row],[uzemi_txt]]&lt;&gt;"",1,0)</f>
        <v>1</v>
      </c>
      <c r="P17349">
        <f>IF(data_vzdelani[[#This Row],[Kraj]]&lt;&gt;"",1,0)</f>
        <v>1</v>
      </c>
    </row>
    <row r="17350" spans="1:16" x14ac:dyDescent="0.3">
      <c r="A17350">
        <v>945007551</v>
      </c>
      <c r="B17350">
        <v>417</v>
      </c>
      <c r="C17350">
        <v>3162</v>
      </c>
      <c r="D17350">
        <v>5181</v>
      </c>
      <c r="E17350">
        <v>35450001</v>
      </c>
      <c r="F17350">
        <v>43</v>
      </c>
      <c r="G17350">
        <v>550728</v>
      </c>
      <c r="H17350">
        <v>2021</v>
      </c>
      <c r="I17350" s="1">
        <v>44281</v>
      </c>
      <c r="J17350" t="s">
        <v>1609</v>
      </c>
      <c r="K17350" t="s">
        <v>1614</v>
      </c>
      <c r="L17350" t="s">
        <v>3031</v>
      </c>
      <c r="M17350" t="str">
        <f>VLOOKUP(data_vzdelani[[#This Row],[uzemi_kod]], data_kraj[], 7, FALSE)</f>
        <v>Jihočeský kraj</v>
      </c>
      <c r="N17350">
        <f>IF(data_vzdelani[[#This Row],[vzdelani_cis]]&lt;&gt;"",1,0)</f>
        <v>1</v>
      </c>
      <c r="O17350">
        <f>IF(data_vzdelani[[#This Row],[uzemi_txt]]&lt;&gt;"",1,0)</f>
        <v>1</v>
      </c>
      <c r="P17350">
        <f>IF(data_vzdelani[[#This Row],[Kraj]]&lt;&gt;"",1,0)</f>
        <v>1</v>
      </c>
    </row>
    <row r="17351" spans="1:16" x14ac:dyDescent="0.3">
      <c r="A17351">
        <v>945020916</v>
      </c>
      <c r="B17351">
        <v>497</v>
      </c>
      <c r="C17351">
        <v>3162</v>
      </c>
      <c r="D17351">
        <v>5784</v>
      </c>
      <c r="E17351">
        <v>105</v>
      </c>
      <c r="F17351">
        <v>43</v>
      </c>
      <c r="G17351">
        <v>550728</v>
      </c>
      <c r="H17351">
        <v>2021</v>
      </c>
      <c r="I17351" s="1">
        <v>44281</v>
      </c>
      <c r="J17351" t="s">
        <v>1609</v>
      </c>
      <c r="K17351" t="s">
        <v>1615</v>
      </c>
      <c r="L17351" t="s">
        <v>3031</v>
      </c>
      <c r="M17351" t="str">
        <f>VLOOKUP(data_vzdelani[[#This Row],[uzemi_kod]], data_kraj[], 7, FALSE)</f>
        <v>Jihočeský kraj</v>
      </c>
      <c r="N17351">
        <f>IF(data_vzdelani[[#This Row],[vzdelani_cis]]&lt;&gt;"",1,0)</f>
        <v>1</v>
      </c>
      <c r="O17351">
        <f>IF(data_vzdelani[[#This Row],[uzemi_txt]]&lt;&gt;"",1,0)</f>
        <v>1</v>
      </c>
      <c r="P17351">
        <f>IF(data_vzdelani[[#This Row],[Kraj]]&lt;&gt;"",1,0)</f>
        <v>1</v>
      </c>
    </row>
    <row r="17352" spans="1:16" x14ac:dyDescent="0.3">
      <c r="A17352">
        <v>945034416</v>
      </c>
      <c r="B17352">
        <v>173</v>
      </c>
      <c r="C17352">
        <v>3162</v>
      </c>
      <c r="D17352">
        <v>5784</v>
      </c>
      <c r="E17352">
        <v>109</v>
      </c>
      <c r="F17352">
        <v>43</v>
      </c>
      <c r="G17352">
        <v>550728</v>
      </c>
      <c r="H17352">
        <v>2021</v>
      </c>
      <c r="I17352" s="1">
        <v>44281</v>
      </c>
      <c r="J17352" t="s">
        <v>1609</v>
      </c>
      <c r="K17352" t="s">
        <v>1616</v>
      </c>
      <c r="L17352" t="s">
        <v>3031</v>
      </c>
      <c r="M17352" t="str">
        <f>VLOOKUP(data_vzdelani[[#This Row],[uzemi_kod]], data_kraj[], 7, FALSE)</f>
        <v>Jihočeský kraj</v>
      </c>
      <c r="N17352">
        <f>IF(data_vzdelani[[#This Row],[vzdelani_cis]]&lt;&gt;"",1,0)</f>
        <v>1</v>
      </c>
      <c r="O17352">
        <f>IF(data_vzdelani[[#This Row],[uzemi_txt]]&lt;&gt;"",1,0)</f>
        <v>1</v>
      </c>
      <c r="P17352">
        <f>IF(data_vzdelani[[#This Row],[Kraj]]&lt;&gt;"",1,0)</f>
        <v>1</v>
      </c>
    </row>
    <row r="17353" spans="1:16" x14ac:dyDescent="0.3">
      <c r="A17353">
        <v>945007550</v>
      </c>
      <c r="B17353">
        <v>193</v>
      </c>
      <c r="C17353">
        <v>3162</v>
      </c>
      <c r="D17353">
        <v>5784</v>
      </c>
      <c r="E17353">
        <v>117</v>
      </c>
      <c r="F17353">
        <v>43</v>
      </c>
      <c r="G17353">
        <v>550728</v>
      </c>
      <c r="H17353">
        <v>2021</v>
      </c>
      <c r="I17353" s="1">
        <v>44281</v>
      </c>
      <c r="J17353" t="s">
        <v>1609</v>
      </c>
      <c r="K17353" t="s">
        <v>1617</v>
      </c>
      <c r="L17353" t="s">
        <v>3031</v>
      </c>
      <c r="M17353" t="str">
        <f>VLOOKUP(data_vzdelani[[#This Row],[uzemi_kod]], data_kraj[], 7, FALSE)</f>
        <v>Jihočeský kraj</v>
      </c>
      <c r="N17353">
        <f>IF(data_vzdelani[[#This Row],[vzdelani_cis]]&lt;&gt;"",1,0)</f>
        <v>1</v>
      </c>
      <c r="O17353">
        <f>IF(data_vzdelani[[#This Row],[uzemi_txt]]&lt;&gt;"",1,0)</f>
        <v>1</v>
      </c>
      <c r="P17353">
        <f>IF(data_vzdelani[[#This Row],[Kraj]]&lt;&gt;"",1,0)</f>
        <v>1</v>
      </c>
    </row>
    <row r="17354" spans="1:16" x14ac:dyDescent="0.3">
      <c r="A17354">
        <v>944991113</v>
      </c>
      <c r="B17354">
        <v>22</v>
      </c>
      <c r="C17354">
        <v>3162</v>
      </c>
      <c r="D17354">
        <v>5784</v>
      </c>
      <c r="E17354">
        <v>130</v>
      </c>
      <c r="F17354">
        <v>43</v>
      </c>
      <c r="G17354">
        <v>550728</v>
      </c>
      <c r="H17354">
        <v>2021</v>
      </c>
      <c r="I17354" s="1">
        <v>44281</v>
      </c>
      <c r="J17354" t="s">
        <v>1609</v>
      </c>
      <c r="K17354" t="s">
        <v>1618</v>
      </c>
      <c r="L17354" t="s">
        <v>3031</v>
      </c>
      <c r="M17354" t="str">
        <f>VLOOKUP(data_vzdelani[[#This Row],[uzemi_kod]], data_kraj[], 7, FALSE)</f>
        <v>Jihočeský kraj</v>
      </c>
      <c r="N17354">
        <f>IF(data_vzdelani[[#This Row],[vzdelani_cis]]&lt;&gt;"",1,0)</f>
        <v>1</v>
      </c>
      <c r="O17354">
        <f>IF(data_vzdelani[[#This Row],[uzemi_txt]]&lt;&gt;"",1,0)</f>
        <v>1</v>
      </c>
      <c r="P17354">
        <f>IF(data_vzdelani[[#This Row],[Kraj]]&lt;&gt;"",1,0)</f>
        <v>1</v>
      </c>
    </row>
    <row r="17355" spans="1:16" x14ac:dyDescent="0.3">
      <c r="A17355">
        <v>945012650</v>
      </c>
      <c r="B17355">
        <v>172</v>
      </c>
      <c r="C17355">
        <v>3162</v>
      </c>
      <c r="F17355">
        <v>43</v>
      </c>
      <c r="G17355">
        <v>550736</v>
      </c>
      <c r="H17355">
        <v>2021</v>
      </c>
      <c r="I17355" s="1">
        <v>44281</v>
      </c>
      <c r="J17355" t="s">
        <v>1609</v>
      </c>
      <c r="K17355" t="s">
        <v>1610</v>
      </c>
      <c r="L17355" t="s">
        <v>3032</v>
      </c>
      <c r="M17355" t="str">
        <f>VLOOKUP(data_vzdelani[[#This Row],[uzemi_kod]], data_kraj[], 7, FALSE)</f>
        <v>Zlínský kraj</v>
      </c>
      <c r="N17355">
        <f>IF(data_vzdelani[[#This Row],[vzdelani_cis]]&lt;&gt;"",1,0)</f>
        <v>0</v>
      </c>
      <c r="O17355">
        <f>IF(data_vzdelani[[#This Row],[uzemi_txt]]&lt;&gt;"",1,0)</f>
        <v>1</v>
      </c>
      <c r="P17355">
        <f>IF(data_vzdelani[[#This Row],[Kraj]]&lt;&gt;"",1,0)</f>
        <v>1</v>
      </c>
    </row>
    <row r="17356" spans="1:16" x14ac:dyDescent="0.3">
      <c r="A17356">
        <v>945001023</v>
      </c>
      <c r="B17356">
        <v>1</v>
      </c>
      <c r="C17356">
        <v>3162</v>
      </c>
      <c r="D17356">
        <v>1294</v>
      </c>
      <c r="E17356">
        <v>1</v>
      </c>
      <c r="F17356">
        <v>43</v>
      </c>
      <c r="G17356">
        <v>550736</v>
      </c>
      <c r="H17356">
        <v>2021</v>
      </c>
      <c r="I17356" s="1">
        <v>44281</v>
      </c>
      <c r="J17356" t="s">
        <v>1609</v>
      </c>
      <c r="K17356" t="s">
        <v>1612</v>
      </c>
      <c r="L17356" t="s">
        <v>3032</v>
      </c>
      <c r="M17356" t="str">
        <f>VLOOKUP(data_vzdelani[[#This Row],[uzemi_kod]], data_kraj[], 7, FALSE)</f>
        <v>Zlínský kraj</v>
      </c>
      <c r="N17356">
        <f>IF(data_vzdelani[[#This Row],[vzdelani_cis]]&lt;&gt;"",1,0)</f>
        <v>1</v>
      </c>
      <c r="O17356">
        <f>IF(data_vzdelani[[#This Row],[uzemi_txt]]&lt;&gt;"",1,0)</f>
        <v>1</v>
      </c>
      <c r="P17356">
        <f>IF(data_vzdelani[[#This Row],[Kraj]]&lt;&gt;"",1,0)</f>
        <v>1</v>
      </c>
    </row>
    <row r="17357" spans="1:16" x14ac:dyDescent="0.3">
      <c r="A17357">
        <v>945007672</v>
      </c>
      <c r="B17357">
        <v>4</v>
      </c>
      <c r="C17357">
        <v>3162</v>
      </c>
      <c r="D17357">
        <v>1294</v>
      </c>
      <c r="E17357">
        <v>900</v>
      </c>
      <c r="F17357">
        <v>43</v>
      </c>
      <c r="G17357">
        <v>550736</v>
      </c>
      <c r="H17357">
        <v>2021</v>
      </c>
      <c r="I17357" s="1">
        <v>44281</v>
      </c>
      <c r="J17357" t="s">
        <v>1609</v>
      </c>
      <c r="K17357" t="s">
        <v>1613</v>
      </c>
      <c r="L17357" t="s">
        <v>3032</v>
      </c>
      <c r="M17357" t="str">
        <f>VLOOKUP(data_vzdelani[[#This Row],[uzemi_kod]], data_kraj[], 7, FALSE)</f>
        <v>Zlínský kraj</v>
      </c>
      <c r="N17357">
        <f>IF(data_vzdelani[[#This Row],[vzdelani_cis]]&lt;&gt;"",1,0)</f>
        <v>1</v>
      </c>
      <c r="O17357">
        <f>IF(data_vzdelani[[#This Row],[uzemi_txt]]&lt;&gt;"",1,0)</f>
        <v>1</v>
      </c>
      <c r="P17357">
        <f>IF(data_vzdelani[[#This Row],[Kraj]]&lt;&gt;"",1,0)</f>
        <v>1</v>
      </c>
    </row>
    <row r="17358" spans="1:16" x14ac:dyDescent="0.3">
      <c r="A17358">
        <v>945014437</v>
      </c>
      <c r="B17358">
        <v>41</v>
      </c>
      <c r="C17358">
        <v>3162</v>
      </c>
      <c r="D17358">
        <v>5181</v>
      </c>
      <c r="E17358">
        <v>35450001</v>
      </c>
      <c r="F17358">
        <v>43</v>
      </c>
      <c r="G17358">
        <v>550736</v>
      </c>
      <c r="H17358">
        <v>2021</v>
      </c>
      <c r="I17358" s="1">
        <v>44281</v>
      </c>
      <c r="J17358" t="s">
        <v>1609</v>
      </c>
      <c r="K17358" t="s">
        <v>1614</v>
      </c>
      <c r="L17358" t="s">
        <v>3032</v>
      </c>
      <c r="M17358" t="str">
        <f>VLOOKUP(data_vzdelani[[#This Row],[uzemi_kod]], data_kraj[], 7, FALSE)</f>
        <v>Zlínský kraj</v>
      </c>
      <c r="N17358">
        <f>IF(data_vzdelani[[#This Row],[vzdelani_cis]]&lt;&gt;"",1,0)</f>
        <v>1</v>
      </c>
      <c r="O17358">
        <f>IF(data_vzdelani[[#This Row],[uzemi_txt]]&lt;&gt;"",1,0)</f>
        <v>1</v>
      </c>
      <c r="P17358">
        <f>IF(data_vzdelani[[#This Row],[Kraj]]&lt;&gt;"",1,0)</f>
        <v>1</v>
      </c>
    </row>
    <row r="17359" spans="1:16" x14ac:dyDescent="0.3">
      <c r="A17359">
        <v>945007671</v>
      </c>
      <c r="B17359">
        <v>72</v>
      </c>
      <c r="C17359">
        <v>3162</v>
      </c>
      <c r="D17359">
        <v>5784</v>
      </c>
      <c r="E17359">
        <v>105</v>
      </c>
      <c r="F17359">
        <v>43</v>
      </c>
      <c r="G17359">
        <v>550736</v>
      </c>
      <c r="H17359">
        <v>2021</v>
      </c>
      <c r="I17359" s="1">
        <v>44281</v>
      </c>
      <c r="J17359" t="s">
        <v>1609</v>
      </c>
      <c r="K17359" t="s">
        <v>1615</v>
      </c>
      <c r="L17359" t="s">
        <v>3032</v>
      </c>
      <c r="M17359" t="str">
        <f>VLOOKUP(data_vzdelani[[#This Row],[uzemi_kod]], data_kraj[], 7, FALSE)</f>
        <v>Zlínský kraj</v>
      </c>
      <c r="N17359">
        <f>IF(data_vzdelani[[#This Row],[vzdelani_cis]]&lt;&gt;"",1,0)</f>
        <v>1</v>
      </c>
      <c r="O17359">
        <f>IF(data_vzdelani[[#This Row],[uzemi_txt]]&lt;&gt;"",1,0)</f>
        <v>1</v>
      </c>
      <c r="P17359">
        <f>IF(data_vzdelani[[#This Row],[Kraj]]&lt;&gt;"",1,0)</f>
        <v>1</v>
      </c>
    </row>
    <row r="17360" spans="1:16" x14ac:dyDescent="0.3">
      <c r="A17360">
        <v>944991358</v>
      </c>
      <c r="B17360">
        <v>22</v>
      </c>
      <c r="C17360">
        <v>3162</v>
      </c>
      <c r="D17360">
        <v>5784</v>
      </c>
      <c r="E17360">
        <v>109</v>
      </c>
      <c r="F17360">
        <v>43</v>
      </c>
      <c r="G17360">
        <v>550736</v>
      </c>
      <c r="H17360">
        <v>2021</v>
      </c>
      <c r="I17360" s="1">
        <v>44281</v>
      </c>
      <c r="J17360" t="s">
        <v>1609</v>
      </c>
      <c r="K17360" t="s">
        <v>1616</v>
      </c>
      <c r="L17360" t="s">
        <v>3032</v>
      </c>
      <c r="M17360" t="str">
        <f>VLOOKUP(data_vzdelani[[#This Row],[uzemi_kod]], data_kraj[], 7, FALSE)</f>
        <v>Zlínský kraj</v>
      </c>
      <c r="N17360">
        <f>IF(data_vzdelani[[#This Row],[vzdelani_cis]]&lt;&gt;"",1,0)</f>
        <v>1</v>
      </c>
      <c r="O17360">
        <f>IF(data_vzdelani[[#This Row],[uzemi_txt]]&lt;&gt;"",1,0)</f>
        <v>1</v>
      </c>
      <c r="P17360">
        <f>IF(data_vzdelani[[#This Row],[Kraj]]&lt;&gt;"",1,0)</f>
        <v>1</v>
      </c>
    </row>
    <row r="17361" spans="1:16" x14ac:dyDescent="0.3">
      <c r="A17361">
        <v>945034529</v>
      </c>
      <c r="B17361">
        <v>29</v>
      </c>
      <c r="C17361">
        <v>3162</v>
      </c>
      <c r="D17361">
        <v>5784</v>
      </c>
      <c r="E17361">
        <v>117</v>
      </c>
      <c r="F17361">
        <v>43</v>
      </c>
      <c r="G17361">
        <v>550736</v>
      </c>
      <c r="H17361">
        <v>2021</v>
      </c>
      <c r="I17361" s="1">
        <v>44281</v>
      </c>
      <c r="J17361" t="s">
        <v>1609</v>
      </c>
      <c r="K17361" t="s">
        <v>1617</v>
      </c>
      <c r="L17361" t="s">
        <v>3032</v>
      </c>
      <c r="M17361" t="str">
        <f>VLOOKUP(data_vzdelani[[#This Row],[uzemi_kod]], data_kraj[], 7, FALSE)</f>
        <v>Zlínský kraj</v>
      </c>
      <c r="N17361">
        <f>IF(data_vzdelani[[#This Row],[vzdelani_cis]]&lt;&gt;"",1,0)</f>
        <v>1</v>
      </c>
      <c r="O17361">
        <f>IF(data_vzdelani[[#This Row],[uzemi_txt]]&lt;&gt;"",1,0)</f>
        <v>1</v>
      </c>
      <c r="P17361">
        <f>IF(data_vzdelani[[#This Row],[Kraj]]&lt;&gt;"",1,0)</f>
        <v>1</v>
      </c>
    </row>
    <row r="17362" spans="1:16" x14ac:dyDescent="0.3">
      <c r="A17362">
        <v>944991359</v>
      </c>
      <c r="B17362">
        <v>3</v>
      </c>
      <c r="C17362">
        <v>3162</v>
      </c>
      <c r="D17362">
        <v>5784</v>
      </c>
      <c r="E17362">
        <v>130</v>
      </c>
      <c r="F17362">
        <v>43</v>
      </c>
      <c r="G17362">
        <v>550736</v>
      </c>
      <c r="H17362">
        <v>2021</v>
      </c>
      <c r="I17362" s="1">
        <v>44281</v>
      </c>
      <c r="J17362" t="s">
        <v>1609</v>
      </c>
      <c r="K17362" t="s">
        <v>1618</v>
      </c>
      <c r="L17362" t="s">
        <v>3032</v>
      </c>
      <c r="M17362" t="str">
        <f>VLOOKUP(data_vzdelani[[#This Row],[uzemi_kod]], data_kraj[], 7, FALSE)</f>
        <v>Zlínský kraj</v>
      </c>
      <c r="N17362">
        <f>IF(data_vzdelani[[#This Row],[vzdelani_cis]]&lt;&gt;"",1,0)</f>
        <v>1</v>
      </c>
      <c r="O17362">
        <f>IF(data_vzdelani[[#This Row],[uzemi_txt]]&lt;&gt;"",1,0)</f>
        <v>1</v>
      </c>
      <c r="P17362">
        <f>IF(data_vzdelani[[#This Row],[Kraj]]&lt;&gt;"",1,0)</f>
        <v>1</v>
      </c>
    </row>
    <row r="17363" spans="1:16" x14ac:dyDescent="0.3">
      <c r="A17363">
        <v>945012651</v>
      </c>
      <c r="B17363">
        <v>4471</v>
      </c>
      <c r="C17363">
        <v>3162</v>
      </c>
      <c r="F17363">
        <v>43</v>
      </c>
      <c r="G17363">
        <v>550744</v>
      </c>
      <c r="H17363">
        <v>2021</v>
      </c>
      <c r="I17363" s="1">
        <v>44281</v>
      </c>
      <c r="J17363" t="s">
        <v>1609</v>
      </c>
      <c r="K17363" t="s">
        <v>1610</v>
      </c>
      <c r="L17363" t="s">
        <v>462</v>
      </c>
      <c r="M17363" t="str">
        <f>VLOOKUP(data_vzdelani[[#This Row],[uzemi_kod]], data_kraj[], 7, FALSE)</f>
        <v>Zlínský kraj</v>
      </c>
      <c r="N17363">
        <f>IF(data_vzdelani[[#This Row],[vzdelani_cis]]&lt;&gt;"",1,0)</f>
        <v>0</v>
      </c>
      <c r="O17363">
        <f>IF(data_vzdelani[[#This Row],[uzemi_txt]]&lt;&gt;"",1,0)</f>
        <v>1</v>
      </c>
      <c r="P17363">
        <f>IF(data_vzdelani[[#This Row],[Kraj]]&lt;&gt;"",1,0)</f>
        <v>1</v>
      </c>
    </row>
    <row r="17364" spans="1:16" x14ac:dyDescent="0.3">
      <c r="A17364">
        <v>944991362</v>
      </c>
      <c r="B17364">
        <v>84</v>
      </c>
      <c r="C17364">
        <v>3162</v>
      </c>
      <c r="D17364">
        <v>1294</v>
      </c>
      <c r="E17364">
        <v>1</v>
      </c>
      <c r="F17364">
        <v>43</v>
      </c>
      <c r="G17364">
        <v>550744</v>
      </c>
      <c r="H17364">
        <v>2021</v>
      </c>
      <c r="I17364" s="1">
        <v>44281</v>
      </c>
      <c r="J17364" t="s">
        <v>1609</v>
      </c>
      <c r="K17364" t="s">
        <v>1612</v>
      </c>
      <c r="L17364" t="s">
        <v>462</v>
      </c>
      <c r="M17364" t="str">
        <f>VLOOKUP(data_vzdelani[[#This Row],[uzemi_kod]], data_kraj[], 7, FALSE)</f>
        <v>Zlínský kraj</v>
      </c>
      <c r="N17364">
        <f>IF(data_vzdelani[[#This Row],[vzdelani_cis]]&lt;&gt;"",1,0)</f>
        <v>1</v>
      </c>
      <c r="O17364">
        <f>IF(data_vzdelani[[#This Row],[uzemi_txt]]&lt;&gt;"",1,0)</f>
        <v>1</v>
      </c>
      <c r="P17364">
        <f>IF(data_vzdelani[[#This Row],[Kraj]]&lt;&gt;"",1,0)</f>
        <v>1</v>
      </c>
    </row>
    <row r="17365" spans="1:16" x14ac:dyDescent="0.3">
      <c r="A17365">
        <v>945021036</v>
      </c>
      <c r="B17365">
        <v>221</v>
      </c>
      <c r="C17365">
        <v>3162</v>
      </c>
      <c r="D17365">
        <v>1294</v>
      </c>
      <c r="E17365">
        <v>900</v>
      </c>
      <c r="F17365">
        <v>43</v>
      </c>
      <c r="G17365">
        <v>550744</v>
      </c>
      <c r="H17365">
        <v>2021</v>
      </c>
      <c r="I17365" s="1">
        <v>44281</v>
      </c>
      <c r="J17365" t="s">
        <v>1609</v>
      </c>
      <c r="K17365" t="s">
        <v>1613</v>
      </c>
      <c r="L17365" t="s">
        <v>462</v>
      </c>
      <c r="M17365" t="str">
        <f>VLOOKUP(data_vzdelani[[#This Row],[uzemi_kod]], data_kraj[], 7, FALSE)</f>
        <v>Zlínský kraj</v>
      </c>
      <c r="N17365">
        <f>IF(data_vzdelani[[#This Row],[vzdelani_cis]]&lt;&gt;"",1,0)</f>
        <v>1</v>
      </c>
      <c r="O17365">
        <f>IF(data_vzdelani[[#This Row],[uzemi_txt]]&lt;&gt;"",1,0)</f>
        <v>1</v>
      </c>
      <c r="P17365">
        <f>IF(data_vzdelani[[#This Row],[Kraj]]&lt;&gt;"",1,0)</f>
        <v>1</v>
      </c>
    </row>
    <row r="17366" spans="1:16" x14ac:dyDescent="0.3">
      <c r="A17366">
        <v>945001024</v>
      </c>
      <c r="B17366">
        <v>1332</v>
      </c>
      <c r="C17366">
        <v>3162</v>
      </c>
      <c r="D17366">
        <v>5181</v>
      </c>
      <c r="E17366">
        <v>35450001</v>
      </c>
      <c r="F17366">
        <v>43</v>
      </c>
      <c r="G17366">
        <v>550744</v>
      </c>
      <c r="H17366">
        <v>2021</v>
      </c>
      <c r="I17366" s="1">
        <v>44281</v>
      </c>
      <c r="J17366" t="s">
        <v>1609</v>
      </c>
      <c r="K17366" t="s">
        <v>1614</v>
      </c>
      <c r="L17366" t="s">
        <v>462</v>
      </c>
      <c r="M17366" t="str">
        <f>VLOOKUP(data_vzdelani[[#This Row],[uzemi_kod]], data_kraj[], 7, FALSE)</f>
        <v>Zlínský kraj</v>
      </c>
      <c r="N17366">
        <f>IF(data_vzdelani[[#This Row],[vzdelani_cis]]&lt;&gt;"",1,0)</f>
        <v>1</v>
      </c>
      <c r="O17366">
        <f>IF(data_vzdelani[[#This Row],[uzemi_txt]]&lt;&gt;"",1,0)</f>
        <v>1</v>
      </c>
      <c r="P17366">
        <f>IF(data_vzdelani[[#This Row],[Kraj]]&lt;&gt;"",1,0)</f>
        <v>1</v>
      </c>
    </row>
    <row r="17367" spans="1:16" x14ac:dyDescent="0.3">
      <c r="A17367">
        <v>944991360</v>
      </c>
      <c r="B17367">
        <v>1480</v>
      </c>
      <c r="C17367">
        <v>3162</v>
      </c>
      <c r="D17367">
        <v>5784</v>
      </c>
      <c r="E17367">
        <v>105</v>
      </c>
      <c r="F17367">
        <v>43</v>
      </c>
      <c r="G17367">
        <v>550744</v>
      </c>
      <c r="H17367">
        <v>2021</v>
      </c>
      <c r="I17367" s="1">
        <v>44281</v>
      </c>
      <c r="J17367" t="s">
        <v>1609</v>
      </c>
      <c r="K17367" t="s">
        <v>1615</v>
      </c>
      <c r="L17367" t="s">
        <v>462</v>
      </c>
      <c r="M17367" t="str">
        <f>VLOOKUP(data_vzdelani[[#This Row],[uzemi_kod]], data_kraj[], 7, FALSE)</f>
        <v>Zlínský kraj</v>
      </c>
      <c r="N17367">
        <f>IF(data_vzdelani[[#This Row],[vzdelani_cis]]&lt;&gt;"",1,0)</f>
        <v>1</v>
      </c>
      <c r="O17367">
        <f>IF(data_vzdelani[[#This Row],[uzemi_txt]]&lt;&gt;"",1,0)</f>
        <v>1</v>
      </c>
      <c r="P17367">
        <f>IF(data_vzdelani[[#This Row],[Kraj]]&lt;&gt;"",1,0)</f>
        <v>1</v>
      </c>
    </row>
    <row r="17368" spans="1:16" x14ac:dyDescent="0.3">
      <c r="A17368">
        <v>945021035</v>
      </c>
      <c r="B17368">
        <v>721</v>
      </c>
      <c r="C17368">
        <v>3162</v>
      </c>
      <c r="D17368">
        <v>5784</v>
      </c>
      <c r="E17368">
        <v>109</v>
      </c>
      <c r="F17368">
        <v>43</v>
      </c>
      <c r="G17368">
        <v>550744</v>
      </c>
      <c r="H17368">
        <v>2021</v>
      </c>
      <c r="I17368" s="1">
        <v>44281</v>
      </c>
      <c r="J17368" t="s">
        <v>1609</v>
      </c>
      <c r="K17368" t="s">
        <v>1616</v>
      </c>
      <c r="L17368" t="s">
        <v>462</v>
      </c>
      <c r="M17368" t="str">
        <f>VLOOKUP(data_vzdelani[[#This Row],[uzemi_kod]], data_kraj[], 7, FALSE)</f>
        <v>Zlínský kraj</v>
      </c>
      <c r="N17368">
        <f>IF(data_vzdelani[[#This Row],[vzdelani_cis]]&lt;&gt;"",1,0)</f>
        <v>1</v>
      </c>
      <c r="O17368">
        <f>IF(data_vzdelani[[#This Row],[uzemi_txt]]&lt;&gt;"",1,0)</f>
        <v>1</v>
      </c>
      <c r="P17368">
        <f>IF(data_vzdelani[[#This Row],[Kraj]]&lt;&gt;"",1,0)</f>
        <v>1</v>
      </c>
    </row>
    <row r="17369" spans="1:16" x14ac:dyDescent="0.3">
      <c r="A17369">
        <v>944991361</v>
      </c>
      <c r="B17369">
        <v>597</v>
      </c>
      <c r="C17369">
        <v>3162</v>
      </c>
      <c r="D17369">
        <v>5784</v>
      </c>
      <c r="E17369">
        <v>117</v>
      </c>
      <c r="F17369">
        <v>43</v>
      </c>
      <c r="G17369">
        <v>550744</v>
      </c>
      <c r="H17369">
        <v>2021</v>
      </c>
      <c r="I17369" s="1">
        <v>44281</v>
      </c>
      <c r="J17369" t="s">
        <v>1609</v>
      </c>
      <c r="K17369" t="s">
        <v>1617</v>
      </c>
      <c r="L17369" t="s">
        <v>462</v>
      </c>
      <c r="M17369" t="str">
        <f>VLOOKUP(data_vzdelani[[#This Row],[uzemi_kod]], data_kraj[], 7, FALSE)</f>
        <v>Zlínský kraj</v>
      </c>
      <c r="N17369">
        <f>IF(data_vzdelani[[#This Row],[vzdelani_cis]]&lt;&gt;"",1,0)</f>
        <v>1</v>
      </c>
      <c r="O17369">
        <f>IF(data_vzdelani[[#This Row],[uzemi_txt]]&lt;&gt;"",1,0)</f>
        <v>1</v>
      </c>
      <c r="P17369">
        <f>IF(data_vzdelani[[#This Row],[Kraj]]&lt;&gt;"",1,0)</f>
        <v>1</v>
      </c>
    </row>
    <row r="17370" spans="1:16" x14ac:dyDescent="0.3">
      <c r="A17370">
        <v>945027769</v>
      </c>
      <c r="B17370">
        <v>36</v>
      </c>
      <c r="C17370">
        <v>3162</v>
      </c>
      <c r="D17370">
        <v>5784</v>
      </c>
      <c r="E17370">
        <v>130</v>
      </c>
      <c r="F17370">
        <v>43</v>
      </c>
      <c r="G17370">
        <v>550744</v>
      </c>
      <c r="H17370">
        <v>2021</v>
      </c>
      <c r="I17370" s="1">
        <v>44281</v>
      </c>
      <c r="J17370" t="s">
        <v>1609</v>
      </c>
      <c r="K17370" t="s">
        <v>1618</v>
      </c>
      <c r="L17370" t="s">
        <v>462</v>
      </c>
      <c r="M17370" t="str">
        <f>VLOOKUP(data_vzdelani[[#This Row],[uzemi_kod]], data_kraj[], 7, FALSE)</f>
        <v>Zlínský kraj</v>
      </c>
      <c r="N17370">
        <f>IF(data_vzdelani[[#This Row],[vzdelani_cis]]&lt;&gt;"",1,0)</f>
        <v>1</v>
      </c>
      <c r="O17370">
        <f>IF(data_vzdelani[[#This Row],[uzemi_txt]]&lt;&gt;"",1,0)</f>
        <v>1</v>
      </c>
      <c r="P17370">
        <f>IF(data_vzdelani[[#This Row],[Kraj]]&lt;&gt;"",1,0)</f>
        <v>1</v>
      </c>
    </row>
    <row r="17371" spans="1:16" x14ac:dyDescent="0.3">
      <c r="A17371">
        <v>945026058</v>
      </c>
      <c r="B17371">
        <v>5523</v>
      </c>
      <c r="C17371">
        <v>3162</v>
      </c>
      <c r="F17371">
        <v>43</v>
      </c>
      <c r="G17371">
        <v>550752</v>
      </c>
      <c r="H17371">
        <v>2021</v>
      </c>
      <c r="I17371" s="1">
        <v>44281</v>
      </c>
      <c r="J17371" t="s">
        <v>1609</v>
      </c>
      <c r="K17371" t="s">
        <v>1610</v>
      </c>
      <c r="L17371" t="s">
        <v>2548</v>
      </c>
      <c r="M17371" t="str">
        <f>VLOOKUP(data_vzdelani[[#This Row],[uzemi_kod]], data_kraj[], 7, FALSE)</f>
        <v>Zlínský kraj</v>
      </c>
      <c r="N17371">
        <f>IF(data_vzdelani[[#This Row],[vzdelani_cis]]&lt;&gt;"",1,0)</f>
        <v>0</v>
      </c>
      <c r="O17371">
        <f>IF(data_vzdelani[[#This Row],[uzemi_txt]]&lt;&gt;"",1,0)</f>
        <v>1</v>
      </c>
      <c r="P17371">
        <f>IF(data_vzdelani[[#This Row],[Kraj]]&lt;&gt;"",1,0)</f>
        <v>1</v>
      </c>
    </row>
    <row r="17372" spans="1:16" x14ac:dyDescent="0.3">
      <c r="A17372">
        <v>945014546</v>
      </c>
      <c r="B17372">
        <v>75</v>
      </c>
      <c r="C17372">
        <v>3162</v>
      </c>
      <c r="D17372">
        <v>1294</v>
      </c>
      <c r="E17372">
        <v>1</v>
      </c>
      <c r="F17372">
        <v>43</v>
      </c>
      <c r="G17372">
        <v>550752</v>
      </c>
      <c r="H17372">
        <v>2021</v>
      </c>
      <c r="I17372" s="1">
        <v>44281</v>
      </c>
      <c r="J17372" t="s">
        <v>1609</v>
      </c>
      <c r="K17372" t="s">
        <v>1612</v>
      </c>
      <c r="L17372" t="s">
        <v>2548</v>
      </c>
      <c r="M17372" t="str">
        <f>VLOOKUP(data_vzdelani[[#This Row],[uzemi_kod]], data_kraj[], 7, FALSE)</f>
        <v>Zlínský kraj</v>
      </c>
      <c r="N17372">
        <f>IF(data_vzdelani[[#This Row],[vzdelani_cis]]&lt;&gt;"",1,0)</f>
        <v>1</v>
      </c>
      <c r="O17372">
        <f>IF(data_vzdelani[[#This Row],[uzemi_txt]]&lt;&gt;"",1,0)</f>
        <v>1</v>
      </c>
      <c r="P17372">
        <f>IF(data_vzdelani[[#This Row],[Kraj]]&lt;&gt;"",1,0)</f>
        <v>1</v>
      </c>
    </row>
    <row r="17373" spans="1:16" x14ac:dyDescent="0.3">
      <c r="A17373">
        <v>944991590</v>
      </c>
      <c r="B17373">
        <v>228</v>
      </c>
      <c r="C17373">
        <v>3162</v>
      </c>
      <c r="D17373">
        <v>1294</v>
      </c>
      <c r="E17373">
        <v>900</v>
      </c>
      <c r="F17373">
        <v>43</v>
      </c>
      <c r="G17373">
        <v>550752</v>
      </c>
      <c r="H17373">
        <v>2021</v>
      </c>
      <c r="I17373" s="1">
        <v>44281</v>
      </c>
      <c r="J17373" t="s">
        <v>1609</v>
      </c>
      <c r="K17373" t="s">
        <v>1613</v>
      </c>
      <c r="L17373" t="s">
        <v>2548</v>
      </c>
      <c r="M17373" t="str">
        <f>VLOOKUP(data_vzdelani[[#This Row],[uzemi_kod]], data_kraj[], 7, FALSE)</f>
        <v>Zlínský kraj</v>
      </c>
      <c r="N17373">
        <f>IF(data_vzdelani[[#This Row],[vzdelani_cis]]&lt;&gt;"",1,0)</f>
        <v>1</v>
      </c>
      <c r="O17373">
        <f>IF(data_vzdelani[[#This Row],[uzemi_txt]]&lt;&gt;"",1,0)</f>
        <v>1</v>
      </c>
      <c r="P17373">
        <f>IF(data_vzdelani[[#This Row],[Kraj]]&lt;&gt;"",1,0)</f>
        <v>1</v>
      </c>
    </row>
    <row r="17374" spans="1:16" x14ac:dyDescent="0.3">
      <c r="A17374">
        <v>944991589</v>
      </c>
      <c r="B17374">
        <v>1686</v>
      </c>
      <c r="C17374">
        <v>3162</v>
      </c>
      <c r="D17374">
        <v>5181</v>
      </c>
      <c r="E17374">
        <v>35450001</v>
      </c>
      <c r="F17374">
        <v>43</v>
      </c>
      <c r="G17374">
        <v>550752</v>
      </c>
      <c r="H17374">
        <v>2021</v>
      </c>
      <c r="I17374" s="1">
        <v>44281</v>
      </c>
      <c r="J17374" t="s">
        <v>1609</v>
      </c>
      <c r="K17374" t="s">
        <v>1614</v>
      </c>
      <c r="L17374" t="s">
        <v>2548</v>
      </c>
      <c r="M17374" t="str">
        <f>VLOOKUP(data_vzdelani[[#This Row],[uzemi_kod]], data_kraj[], 7, FALSE)</f>
        <v>Zlínský kraj</v>
      </c>
      <c r="N17374">
        <f>IF(data_vzdelani[[#This Row],[vzdelani_cis]]&lt;&gt;"",1,0)</f>
        <v>1</v>
      </c>
      <c r="O17374">
        <f>IF(data_vzdelani[[#This Row],[uzemi_txt]]&lt;&gt;"",1,0)</f>
        <v>1</v>
      </c>
      <c r="P17374">
        <f>IF(data_vzdelani[[#This Row],[Kraj]]&lt;&gt;"",1,0)</f>
        <v>1</v>
      </c>
    </row>
    <row r="17375" spans="1:16" x14ac:dyDescent="0.3">
      <c r="A17375">
        <v>945034530</v>
      </c>
      <c r="B17375">
        <v>1761</v>
      </c>
      <c r="C17375">
        <v>3162</v>
      </c>
      <c r="D17375">
        <v>5784</v>
      </c>
      <c r="E17375">
        <v>105</v>
      </c>
      <c r="F17375">
        <v>43</v>
      </c>
      <c r="G17375">
        <v>550752</v>
      </c>
      <c r="H17375">
        <v>2021</v>
      </c>
      <c r="I17375" s="1">
        <v>44281</v>
      </c>
      <c r="J17375" t="s">
        <v>1609</v>
      </c>
      <c r="K17375" t="s">
        <v>1615</v>
      </c>
      <c r="L17375" t="s">
        <v>2548</v>
      </c>
      <c r="M17375" t="str">
        <f>VLOOKUP(data_vzdelani[[#This Row],[uzemi_kod]], data_kraj[], 7, FALSE)</f>
        <v>Zlínský kraj</v>
      </c>
      <c r="N17375">
        <f>IF(data_vzdelani[[#This Row],[vzdelani_cis]]&lt;&gt;"",1,0)</f>
        <v>1</v>
      </c>
      <c r="O17375">
        <f>IF(data_vzdelani[[#This Row],[uzemi_txt]]&lt;&gt;"",1,0)</f>
        <v>1</v>
      </c>
      <c r="P17375">
        <f>IF(data_vzdelani[[#This Row],[Kraj]]&lt;&gt;"",1,0)</f>
        <v>1</v>
      </c>
    </row>
    <row r="17376" spans="1:16" x14ac:dyDescent="0.3">
      <c r="A17376">
        <v>945014544</v>
      </c>
      <c r="B17376">
        <v>1009</v>
      </c>
      <c r="C17376">
        <v>3162</v>
      </c>
      <c r="D17376">
        <v>5784</v>
      </c>
      <c r="E17376">
        <v>109</v>
      </c>
      <c r="F17376">
        <v>43</v>
      </c>
      <c r="G17376">
        <v>550752</v>
      </c>
      <c r="H17376">
        <v>2021</v>
      </c>
      <c r="I17376" s="1">
        <v>44281</v>
      </c>
      <c r="J17376" t="s">
        <v>1609</v>
      </c>
      <c r="K17376" t="s">
        <v>1616</v>
      </c>
      <c r="L17376" t="s">
        <v>2548</v>
      </c>
      <c r="M17376" t="str">
        <f>VLOOKUP(data_vzdelani[[#This Row],[uzemi_kod]], data_kraj[], 7, FALSE)</f>
        <v>Zlínský kraj</v>
      </c>
      <c r="N17376">
        <f>IF(data_vzdelani[[#This Row],[vzdelani_cis]]&lt;&gt;"",1,0)</f>
        <v>1</v>
      </c>
      <c r="O17376">
        <f>IF(data_vzdelani[[#This Row],[uzemi_txt]]&lt;&gt;"",1,0)</f>
        <v>1</v>
      </c>
      <c r="P17376">
        <f>IF(data_vzdelani[[#This Row],[Kraj]]&lt;&gt;"",1,0)</f>
        <v>1</v>
      </c>
    </row>
    <row r="17377" spans="1:16" x14ac:dyDescent="0.3">
      <c r="A17377">
        <v>944991588</v>
      </c>
      <c r="B17377">
        <v>699</v>
      </c>
      <c r="C17377">
        <v>3162</v>
      </c>
      <c r="D17377">
        <v>5784</v>
      </c>
      <c r="E17377">
        <v>117</v>
      </c>
      <c r="F17377">
        <v>43</v>
      </c>
      <c r="G17377">
        <v>550752</v>
      </c>
      <c r="H17377">
        <v>2021</v>
      </c>
      <c r="I17377" s="1">
        <v>44281</v>
      </c>
      <c r="J17377" t="s">
        <v>1609</v>
      </c>
      <c r="K17377" t="s">
        <v>1617</v>
      </c>
      <c r="L17377" t="s">
        <v>2548</v>
      </c>
      <c r="M17377" t="str">
        <f>VLOOKUP(data_vzdelani[[#This Row],[uzemi_kod]], data_kraj[], 7, FALSE)</f>
        <v>Zlínský kraj</v>
      </c>
      <c r="N17377">
        <f>IF(data_vzdelani[[#This Row],[vzdelani_cis]]&lt;&gt;"",1,0)</f>
        <v>1</v>
      </c>
      <c r="O17377">
        <f>IF(data_vzdelani[[#This Row],[uzemi_txt]]&lt;&gt;"",1,0)</f>
        <v>1</v>
      </c>
      <c r="P17377">
        <f>IF(data_vzdelani[[#This Row],[Kraj]]&lt;&gt;"",1,0)</f>
        <v>1</v>
      </c>
    </row>
    <row r="17378" spans="1:16" x14ac:dyDescent="0.3">
      <c r="A17378">
        <v>945014545</v>
      </c>
      <c r="B17378">
        <v>65</v>
      </c>
      <c r="C17378">
        <v>3162</v>
      </c>
      <c r="D17378">
        <v>5784</v>
      </c>
      <c r="E17378">
        <v>130</v>
      </c>
      <c r="F17378">
        <v>43</v>
      </c>
      <c r="G17378">
        <v>550752</v>
      </c>
      <c r="H17378">
        <v>2021</v>
      </c>
      <c r="I17378" s="1">
        <v>44281</v>
      </c>
      <c r="J17378" t="s">
        <v>1609</v>
      </c>
      <c r="K17378" t="s">
        <v>1618</v>
      </c>
      <c r="L17378" t="s">
        <v>2548</v>
      </c>
      <c r="M17378" t="str">
        <f>VLOOKUP(data_vzdelani[[#This Row],[uzemi_kod]], data_kraj[], 7, FALSE)</f>
        <v>Zlínský kraj</v>
      </c>
      <c r="N17378">
        <f>IF(data_vzdelani[[#This Row],[vzdelani_cis]]&lt;&gt;"",1,0)</f>
        <v>1</v>
      </c>
      <c r="O17378">
        <f>IF(data_vzdelani[[#This Row],[uzemi_txt]]&lt;&gt;"",1,0)</f>
        <v>1</v>
      </c>
      <c r="P17378">
        <f>IF(data_vzdelani[[#This Row],[Kraj]]&lt;&gt;"",1,0)</f>
        <v>1</v>
      </c>
    </row>
    <row r="17379" spans="1:16" x14ac:dyDescent="0.3">
      <c r="A17379">
        <v>945005936</v>
      </c>
      <c r="B17379">
        <v>100</v>
      </c>
      <c r="C17379">
        <v>3162</v>
      </c>
      <c r="F17379">
        <v>43</v>
      </c>
      <c r="G17379">
        <v>550761</v>
      </c>
      <c r="H17379">
        <v>2021</v>
      </c>
      <c r="I17379" s="1">
        <v>44281</v>
      </c>
      <c r="J17379" t="s">
        <v>1609</v>
      </c>
      <c r="K17379" t="s">
        <v>1610</v>
      </c>
      <c r="L17379" t="s">
        <v>3033</v>
      </c>
      <c r="M17379" t="str">
        <f>VLOOKUP(data_vzdelani[[#This Row],[uzemi_kod]], data_kraj[], 7, FALSE)</f>
        <v>Jihočeský kraj</v>
      </c>
      <c r="N17379">
        <f>IF(data_vzdelani[[#This Row],[vzdelani_cis]]&lt;&gt;"",1,0)</f>
        <v>0</v>
      </c>
      <c r="O17379">
        <f>IF(data_vzdelani[[#This Row],[uzemi_txt]]&lt;&gt;"",1,0)</f>
        <v>1</v>
      </c>
      <c r="P17379">
        <f>IF(data_vzdelani[[#This Row],[Kraj]]&lt;&gt;"",1,0)</f>
        <v>1</v>
      </c>
    </row>
    <row r="17380" spans="1:16" x14ac:dyDescent="0.3">
      <c r="A17380">
        <v>945027884</v>
      </c>
      <c r="B17380">
        <v>1</v>
      </c>
      <c r="C17380">
        <v>3162</v>
      </c>
      <c r="D17380">
        <v>1294</v>
      </c>
      <c r="E17380">
        <v>1</v>
      </c>
      <c r="F17380">
        <v>43</v>
      </c>
      <c r="G17380">
        <v>550761</v>
      </c>
      <c r="H17380">
        <v>2021</v>
      </c>
      <c r="I17380" s="1">
        <v>44281</v>
      </c>
      <c r="J17380" t="s">
        <v>1609</v>
      </c>
      <c r="K17380" t="s">
        <v>1612</v>
      </c>
      <c r="L17380" t="s">
        <v>3033</v>
      </c>
      <c r="M17380" t="str">
        <f>VLOOKUP(data_vzdelani[[#This Row],[uzemi_kod]], data_kraj[], 7, FALSE)</f>
        <v>Jihočeský kraj</v>
      </c>
      <c r="N17380">
        <f>IF(data_vzdelani[[#This Row],[vzdelani_cis]]&lt;&gt;"",1,0)</f>
        <v>1</v>
      </c>
      <c r="O17380">
        <f>IF(data_vzdelani[[#This Row],[uzemi_txt]]&lt;&gt;"",1,0)</f>
        <v>1</v>
      </c>
      <c r="P17380">
        <f>IF(data_vzdelani[[#This Row],[Kraj]]&lt;&gt;"",1,0)</f>
        <v>1</v>
      </c>
    </row>
    <row r="17381" spans="1:16" x14ac:dyDescent="0.3">
      <c r="A17381">
        <v>945027883</v>
      </c>
      <c r="B17381">
        <v>4</v>
      </c>
      <c r="C17381">
        <v>3162</v>
      </c>
      <c r="D17381">
        <v>1294</v>
      </c>
      <c r="E17381">
        <v>900</v>
      </c>
      <c r="F17381">
        <v>43</v>
      </c>
      <c r="G17381">
        <v>550761</v>
      </c>
      <c r="H17381">
        <v>2021</v>
      </c>
      <c r="I17381" s="1">
        <v>44281</v>
      </c>
      <c r="J17381" t="s">
        <v>1609</v>
      </c>
      <c r="K17381" t="s">
        <v>1613</v>
      </c>
      <c r="L17381" t="s">
        <v>3033</v>
      </c>
      <c r="M17381" t="str">
        <f>VLOOKUP(data_vzdelani[[#This Row],[uzemi_kod]], data_kraj[], 7, FALSE)</f>
        <v>Jihočeský kraj</v>
      </c>
      <c r="N17381">
        <f>IF(data_vzdelani[[#This Row],[vzdelani_cis]]&lt;&gt;"",1,0)</f>
        <v>1</v>
      </c>
      <c r="O17381">
        <f>IF(data_vzdelani[[#This Row],[uzemi_txt]]&lt;&gt;"",1,0)</f>
        <v>1</v>
      </c>
      <c r="P17381">
        <f>IF(data_vzdelani[[#This Row],[Kraj]]&lt;&gt;"",1,0)</f>
        <v>1</v>
      </c>
    </row>
    <row r="17382" spans="1:16" x14ac:dyDescent="0.3">
      <c r="A17382">
        <v>944991592</v>
      </c>
      <c r="B17382">
        <v>15</v>
      </c>
      <c r="C17382">
        <v>3162</v>
      </c>
      <c r="D17382">
        <v>5181</v>
      </c>
      <c r="E17382">
        <v>35450001</v>
      </c>
      <c r="F17382">
        <v>43</v>
      </c>
      <c r="G17382">
        <v>550761</v>
      </c>
      <c r="H17382">
        <v>2021</v>
      </c>
      <c r="I17382" s="1">
        <v>44281</v>
      </c>
      <c r="J17382" t="s">
        <v>1609</v>
      </c>
      <c r="K17382" t="s">
        <v>1614</v>
      </c>
      <c r="L17382" t="s">
        <v>3033</v>
      </c>
      <c r="M17382" t="str">
        <f>VLOOKUP(data_vzdelani[[#This Row],[uzemi_kod]], data_kraj[], 7, FALSE)</f>
        <v>Jihočeský kraj</v>
      </c>
      <c r="N17382">
        <f>IF(data_vzdelani[[#This Row],[vzdelani_cis]]&lt;&gt;"",1,0)</f>
        <v>1</v>
      </c>
      <c r="O17382">
        <f>IF(data_vzdelani[[#This Row],[uzemi_txt]]&lt;&gt;"",1,0)</f>
        <v>1</v>
      </c>
      <c r="P17382">
        <f>IF(data_vzdelani[[#This Row],[Kraj]]&lt;&gt;"",1,0)</f>
        <v>1</v>
      </c>
    </row>
    <row r="17383" spans="1:16" x14ac:dyDescent="0.3">
      <c r="A17383">
        <v>945034648</v>
      </c>
      <c r="B17383">
        <v>49</v>
      </c>
      <c r="C17383">
        <v>3162</v>
      </c>
      <c r="D17383">
        <v>5784</v>
      </c>
      <c r="E17383">
        <v>105</v>
      </c>
      <c r="F17383">
        <v>43</v>
      </c>
      <c r="G17383">
        <v>550761</v>
      </c>
      <c r="H17383">
        <v>2021</v>
      </c>
      <c r="I17383" s="1">
        <v>44281</v>
      </c>
      <c r="J17383" t="s">
        <v>1609</v>
      </c>
      <c r="K17383" t="s">
        <v>1615</v>
      </c>
      <c r="L17383" t="s">
        <v>3033</v>
      </c>
      <c r="M17383" t="str">
        <f>VLOOKUP(data_vzdelani[[#This Row],[uzemi_kod]], data_kraj[], 7, FALSE)</f>
        <v>Jihočeský kraj</v>
      </c>
      <c r="N17383">
        <f>IF(data_vzdelani[[#This Row],[vzdelani_cis]]&lt;&gt;"",1,0)</f>
        <v>1</v>
      </c>
      <c r="O17383">
        <f>IF(data_vzdelani[[#This Row],[uzemi_txt]]&lt;&gt;"",1,0)</f>
        <v>1</v>
      </c>
      <c r="P17383">
        <f>IF(data_vzdelani[[#This Row],[Kraj]]&lt;&gt;"",1,0)</f>
        <v>1</v>
      </c>
    </row>
    <row r="17384" spans="1:16" x14ac:dyDescent="0.3">
      <c r="A17384">
        <v>944991591</v>
      </c>
      <c r="B17384">
        <v>6</v>
      </c>
      <c r="C17384">
        <v>3162</v>
      </c>
      <c r="D17384">
        <v>5784</v>
      </c>
      <c r="E17384">
        <v>109</v>
      </c>
      <c r="F17384">
        <v>43</v>
      </c>
      <c r="G17384">
        <v>550761</v>
      </c>
      <c r="H17384">
        <v>2021</v>
      </c>
      <c r="I17384" s="1">
        <v>44281</v>
      </c>
      <c r="J17384" t="s">
        <v>1609</v>
      </c>
      <c r="K17384" t="s">
        <v>1616</v>
      </c>
      <c r="L17384" t="s">
        <v>3033</v>
      </c>
      <c r="M17384" t="str">
        <f>VLOOKUP(data_vzdelani[[#This Row],[uzemi_kod]], data_kraj[], 7, FALSE)</f>
        <v>Jihočeský kraj</v>
      </c>
      <c r="N17384">
        <f>IF(data_vzdelani[[#This Row],[vzdelani_cis]]&lt;&gt;"",1,0)</f>
        <v>1</v>
      </c>
      <c r="O17384">
        <f>IF(data_vzdelani[[#This Row],[uzemi_txt]]&lt;&gt;"",1,0)</f>
        <v>1</v>
      </c>
      <c r="P17384">
        <f>IF(data_vzdelani[[#This Row],[Kraj]]&lt;&gt;"",1,0)</f>
        <v>1</v>
      </c>
    </row>
    <row r="17385" spans="1:16" x14ac:dyDescent="0.3">
      <c r="A17385">
        <v>945027882</v>
      </c>
      <c r="B17385">
        <v>24</v>
      </c>
      <c r="C17385">
        <v>3162</v>
      </c>
      <c r="D17385">
        <v>5784</v>
      </c>
      <c r="E17385">
        <v>117</v>
      </c>
      <c r="F17385">
        <v>43</v>
      </c>
      <c r="G17385">
        <v>550761</v>
      </c>
      <c r="H17385">
        <v>2021</v>
      </c>
      <c r="I17385" s="1">
        <v>44281</v>
      </c>
      <c r="J17385" t="s">
        <v>1609</v>
      </c>
      <c r="K17385" t="s">
        <v>1617</v>
      </c>
      <c r="L17385" t="s">
        <v>3033</v>
      </c>
      <c r="M17385" t="str">
        <f>VLOOKUP(data_vzdelani[[#This Row],[uzemi_kod]], data_kraj[], 7, FALSE)</f>
        <v>Jihočeský kraj</v>
      </c>
      <c r="N17385">
        <f>IF(data_vzdelani[[#This Row],[vzdelani_cis]]&lt;&gt;"",1,0)</f>
        <v>1</v>
      </c>
      <c r="O17385">
        <f>IF(data_vzdelani[[#This Row],[uzemi_txt]]&lt;&gt;"",1,0)</f>
        <v>1</v>
      </c>
      <c r="P17385">
        <f>IF(data_vzdelani[[#This Row],[Kraj]]&lt;&gt;"",1,0)</f>
        <v>1</v>
      </c>
    </row>
    <row r="17386" spans="1:16" x14ac:dyDescent="0.3">
      <c r="A17386">
        <v>945007787</v>
      </c>
      <c r="B17386">
        <v>1</v>
      </c>
      <c r="C17386">
        <v>3162</v>
      </c>
      <c r="D17386">
        <v>5784</v>
      </c>
      <c r="E17386">
        <v>130</v>
      </c>
      <c r="F17386">
        <v>43</v>
      </c>
      <c r="G17386">
        <v>550761</v>
      </c>
      <c r="H17386">
        <v>2021</v>
      </c>
      <c r="I17386" s="1">
        <v>44281</v>
      </c>
      <c r="J17386" t="s">
        <v>1609</v>
      </c>
      <c r="K17386" t="s">
        <v>1618</v>
      </c>
      <c r="L17386" t="s">
        <v>3033</v>
      </c>
      <c r="M17386" t="str">
        <f>VLOOKUP(data_vzdelani[[#This Row],[uzemi_kod]], data_kraj[], 7, FALSE)</f>
        <v>Jihočeský kraj</v>
      </c>
      <c r="N17386">
        <f>IF(data_vzdelani[[#This Row],[vzdelani_cis]]&lt;&gt;"",1,0)</f>
        <v>1</v>
      </c>
      <c r="O17386">
        <f>IF(data_vzdelani[[#This Row],[uzemi_txt]]&lt;&gt;"",1,0)</f>
        <v>1</v>
      </c>
      <c r="P17386">
        <f>IF(data_vzdelani[[#This Row],[Kraj]]&lt;&gt;"",1,0)</f>
        <v>1</v>
      </c>
    </row>
    <row r="17387" spans="1:16" x14ac:dyDescent="0.3">
      <c r="A17387">
        <v>945032750</v>
      </c>
      <c r="B17387">
        <v>147</v>
      </c>
      <c r="C17387">
        <v>3162</v>
      </c>
      <c r="F17387">
        <v>43</v>
      </c>
      <c r="G17387">
        <v>550779</v>
      </c>
      <c r="H17387">
        <v>2021</v>
      </c>
      <c r="I17387" s="1">
        <v>44281</v>
      </c>
      <c r="J17387" t="s">
        <v>1609</v>
      </c>
      <c r="K17387" t="s">
        <v>1610</v>
      </c>
      <c r="L17387" t="s">
        <v>3034</v>
      </c>
      <c r="M17387" t="str">
        <f>VLOOKUP(data_vzdelani[[#This Row],[uzemi_kod]], data_kraj[], 7, FALSE)</f>
        <v>Kraj Vysočina</v>
      </c>
      <c r="N17387">
        <f>IF(data_vzdelani[[#This Row],[vzdelani_cis]]&lt;&gt;"",1,0)</f>
        <v>0</v>
      </c>
      <c r="O17387">
        <f>IF(data_vzdelani[[#This Row],[uzemi_txt]]&lt;&gt;"",1,0)</f>
        <v>1</v>
      </c>
      <c r="P17387">
        <f>IF(data_vzdelani[[#This Row],[Kraj]]&lt;&gt;"",1,0)</f>
        <v>1</v>
      </c>
    </row>
    <row r="17388" spans="1:16" x14ac:dyDescent="0.3">
      <c r="A17388">
        <v>945007903</v>
      </c>
      <c r="B17388">
        <v>1</v>
      </c>
      <c r="C17388">
        <v>3162</v>
      </c>
      <c r="D17388">
        <v>1294</v>
      </c>
      <c r="E17388">
        <v>1</v>
      </c>
      <c r="F17388">
        <v>43</v>
      </c>
      <c r="G17388">
        <v>550779</v>
      </c>
      <c r="H17388">
        <v>2021</v>
      </c>
      <c r="I17388" s="1">
        <v>44281</v>
      </c>
      <c r="J17388" t="s">
        <v>1609</v>
      </c>
      <c r="K17388" t="s">
        <v>1612</v>
      </c>
      <c r="L17388" t="s">
        <v>3034</v>
      </c>
      <c r="M17388" t="str">
        <f>VLOOKUP(data_vzdelani[[#This Row],[uzemi_kod]], data_kraj[], 7, FALSE)</f>
        <v>Kraj Vysočina</v>
      </c>
      <c r="N17388">
        <f>IF(data_vzdelani[[#This Row],[vzdelani_cis]]&lt;&gt;"",1,0)</f>
        <v>1</v>
      </c>
      <c r="O17388">
        <f>IF(data_vzdelani[[#This Row],[uzemi_txt]]&lt;&gt;"",1,0)</f>
        <v>1</v>
      </c>
      <c r="P17388">
        <f>IF(data_vzdelani[[#This Row],[Kraj]]&lt;&gt;"",1,0)</f>
        <v>1</v>
      </c>
    </row>
    <row r="17389" spans="1:16" x14ac:dyDescent="0.3">
      <c r="A17389">
        <v>944991844</v>
      </c>
      <c r="B17389">
        <v>2</v>
      </c>
      <c r="C17389">
        <v>3162</v>
      </c>
      <c r="D17389">
        <v>1294</v>
      </c>
      <c r="E17389">
        <v>900</v>
      </c>
      <c r="F17389">
        <v>43</v>
      </c>
      <c r="G17389">
        <v>550779</v>
      </c>
      <c r="H17389">
        <v>2021</v>
      </c>
      <c r="I17389" s="1">
        <v>44281</v>
      </c>
      <c r="J17389" t="s">
        <v>1609</v>
      </c>
      <c r="K17389" t="s">
        <v>1613</v>
      </c>
      <c r="L17389" t="s">
        <v>3034</v>
      </c>
      <c r="M17389" t="str">
        <f>VLOOKUP(data_vzdelani[[#This Row],[uzemi_kod]], data_kraj[], 7, FALSE)</f>
        <v>Kraj Vysočina</v>
      </c>
      <c r="N17389">
        <f>IF(data_vzdelani[[#This Row],[vzdelani_cis]]&lt;&gt;"",1,0)</f>
        <v>1</v>
      </c>
      <c r="O17389">
        <f>IF(data_vzdelani[[#This Row],[uzemi_txt]]&lt;&gt;"",1,0)</f>
        <v>1</v>
      </c>
      <c r="P17389">
        <f>IF(data_vzdelani[[#This Row],[Kraj]]&lt;&gt;"",1,0)</f>
        <v>1</v>
      </c>
    </row>
    <row r="17390" spans="1:16" x14ac:dyDescent="0.3">
      <c r="A17390">
        <v>944991843</v>
      </c>
      <c r="B17390">
        <v>35</v>
      </c>
      <c r="C17390">
        <v>3162</v>
      </c>
      <c r="D17390">
        <v>5181</v>
      </c>
      <c r="E17390">
        <v>35450001</v>
      </c>
      <c r="F17390">
        <v>43</v>
      </c>
      <c r="G17390">
        <v>550779</v>
      </c>
      <c r="H17390">
        <v>2021</v>
      </c>
      <c r="I17390" s="1">
        <v>44281</v>
      </c>
      <c r="J17390" t="s">
        <v>1609</v>
      </c>
      <c r="K17390" t="s">
        <v>1614</v>
      </c>
      <c r="L17390" t="s">
        <v>3034</v>
      </c>
      <c r="M17390" t="str">
        <f>VLOOKUP(data_vzdelani[[#This Row],[uzemi_kod]], data_kraj[], 7, FALSE)</f>
        <v>Kraj Vysočina</v>
      </c>
      <c r="N17390">
        <f>IF(data_vzdelani[[#This Row],[vzdelani_cis]]&lt;&gt;"",1,0)</f>
        <v>1</v>
      </c>
      <c r="O17390">
        <f>IF(data_vzdelani[[#This Row],[uzemi_txt]]&lt;&gt;"",1,0)</f>
        <v>1</v>
      </c>
      <c r="P17390">
        <f>IF(data_vzdelani[[#This Row],[Kraj]]&lt;&gt;"",1,0)</f>
        <v>1</v>
      </c>
    </row>
    <row r="17391" spans="1:16" x14ac:dyDescent="0.3">
      <c r="A17391">
        <v>945001154</v>
      </c>
      <c r="B17391">
        <v>72</v>
      </c>
      <c r="C17391">
        <v>3162</v>
      </c>
      <c r="D17391">
        <v>5784</v>
      </c>
      <c r="E17391">
        <v>105</v>
      </c>
      <c r="F17391">
        <v>43</v>
      </c>
      <c r="G17391">
        <v>550779</v>
      </c>
      <c r="H17391">
        <v>2021</v>
      </c>
      <c r="I17391" s="1">
        <v>44281</v>
      </c>
      <c r="J17391" t="s">
        <v>1609</v>
      </c>
      <c r="K17391" t="s">
        <v>1615</v>
      </c>
      <c r="L17391" t="s">
        <v>3034</v>
      </c>
      <c r="M17391" t="str">
        <f>VLOOKUP(data_vzdelani[[#This Row],[uzemi_kod]], data_kraj[], 7, FALSE)</f>
        <v>Kraj Vysočina</v>
      </c>
      <c r="N17391">
        <f>IF(data_vzdelani[[#This Row],[vzdelani_cis]]&lt;&gt;"",1,0)</f>
        <v>1</v>
      </c>
      <c r="O17391">
        <f>IF(data_vzdelani[[#This Row],[uzemi_txt]]&lt;&gt;"",1,0)</f>
        <v>1</v>
      </c>
      <c r="P17391">
        <f>IF(data_vzdelani[[#This Row],[Kraj]]&lt;&gt;"",1,0)</f>
        <v>1</v>
      </c>
    </row>
    <row r="17392" spans="1:16" x14ac:dyDescent="0.3">
      <c r="A17392">
        <v>944991593</v>
      </c>
      <c r="B17392">
        <v>15</v>
      </c>
      <c r="C17392">
        <v>3162</v>
      </c>
      <c r="D17392">
        <v>5784</v>
      </c>
      <c r="E17392">
        <v>109</v>
      </c>
      <c r="F17392">
        <v>43</v>
      </c>
      <c r="G17392">
        <v>550779</v>
      </c>
      <c r="H17392">
        <v>2021</v>
      </c>
      <c r="I17392" s="1">
        <v>44281</v>
      </c>
      <c r="J17392" t="s">
        <v>1609</v>
      </c>
      <c r="K17392" t="s">
        <v>1616</v>
      </c>
      <c r="L17392" t="s">
        <v>3034</v>
      </c>
      <c r="M17392" t="str">
        <f>VLOOKUP(data_vzdelani[[#This Row],[uzemi_kod]], data_kraj[], 7, FALSE)</f>
        <v>Kraj Vysočina</v>
      </c>
      <c r="N17392">
        <f>IF(data_vzdelani[[#This Row],[vzdelani_cis]]&lt;&gt;"",1,0)</f>
        <v>1</v>
      </c>
      <c r="O17392">
        <f>IF(data_vzdelani[[#This Row],[uzemi_txt]]&lt;&gt;"",1,0)</f>
        <v>1</v>
      </c>
      <c r="P17392">
        <f>IF(data_vzdelani[[#This Row],[Kraj]]&lt;&gt;"",1,0)</f>
        <v>1</v>
      </c>
    </row>
    <row r="17393" spans="1:16" x14ac:dyDescent="0.3">
      <c r="A17393">
        <v>945001279</v>
      </c>
      <c r="B17393">
        <v>21</v>
      </c>
      <c r="C17393">
        <v>3162</v>
      </c>
      <c r="D17393">
        <v>5784</v>
      </c>
      <c r="E17393">
        <v>117</v>
      </c>
      <c r="F17393">
        <v>43</v>
      </c>
      <c r="G17393">
        <v>550779</v>
      </c>
      <c r="H17393">
        <v>2021</v>
      </c>
      <c r="I17393" s="1">
        <v>44281</v>
      </c>
      <c r="J17393" t="s">
        <v>1609</v>
      </c>
      <c r="K17393" t="s">
        <v>1617</v>
      </c>
      <c r="L17393" t="s">
        <v>3034</v>
      </c>
      <c r="M17393" t="str">
        <f>VLOOKUP(data_vzdelani[[#This Row],[uzemi_kod]], data_kraj[], 7, FALSE)</f>
        <v>Kraj Vysočina</v>
      </c>
      <c r="N17393">
        <f>IF(data_vzdelani[[#This Row],[vzdelani_cis]]&lt;&gt;"",1,0)</f>
        <v>1</v>
      </c>
      <c r="O17393">
        <f>IF(data_vzdelani[[#This Row],[uzemi_txt]]&lt;&gt;"",1,0)</f>
        <v>1</v>
      </c>
      <c r="P17393">
        <f>IF(data_vzdelani[[#This Row],[Kraj]]&lt;&gt;"",1,0)</f>
        <v>1</v>
      </c>
    </row>
    <row r="17394" spans="1:16" x14ac:dyDescent="0.3">
      <c r="A17394">
        <v>945014664</v>
      </c>
      <c r="B17394">
        <v>1</v>
      </c>
      <c r="C17394">
        <v>3162</v>
      </c>
      <c r="D17394">
        <v>5784</v>
      </c>
      <c r="E17394">
        <v>130</v>
      </c>
      <c r="F17394">
        <v>43</v>
      </c>
      <c r="G17394">
        <v>550779</v>
      </c>
      <c r="H17394">
        <v>2021</v>
      </c>
      <c r="I17394" s="1">
        <v>44281</v>
      </c>
      <c r="J17394" t="s">
        <v>1609</v>
      </c>
      <c r="K17394" t="s">
        <v>1618</v>
      </c>
      <c r="L17394" t="s">
        <v>3034</v>
      </c>
      <c r="M17394" t="str">
        <f>VLOOKUP(data_vzdelani[[#This Row],[uzemi_kod]], data_kraj[], 7, FALSE)</f>
        <v>Kraj Vysočina</v>
      </c>
      <c r="N17394">
        <f>IF(data_vzdelani[[#This Row],[vzdelani_cis]]&lt;&gt;"",1,0)</f>
        <v>1</v>
      </c>
      <c r="O17394">
        <f>IF(data_vzdelani[[#This Row],[uzemi_txt]]&lt;&gt;"",1,0)</f>
        <v>1</v>
      </c>
      <c r="P17394">
        <f>IF(data_vzdelani[[#This Row],[Kraj]]&lt;&gt;"",1,0)</f>
        <v>1</v>
      </c>
    </row>
    <row r="17395" spans="1:16" x14ac:dyDescent="0.3">
      <c r="A17395">
        <v>945032751</v>
      </c>
      <c r="B17395">
        <v>18448</v>
      </c>
      <c r="C17395">
        <v>3162</v>
      </c>
      <c r="F17395">
        <v>43</v>
      </c>
      <c r="G17395">
        <v>550787</v>
      </c>
      <c r="H17395">
        <v>2021</v>
      </c>
      <c r="I17395" s="1">
        <v>44281</v>
      </c>
      <c r="J17395" t="s">
        <v>1609</v>
      </c>
      <c r="K17395" t="s">
        <v>1610</v>
      </c>
      <c r="L17395" t="s">
        <v>602</v>
      </c>
      <c r="M17395" t="str">
        <f>VLOOKUP(data_vzdelani[[#This Row],[uzemi_kod]], data_kraj[], 7, FALSE)</f>
        <v>Jihočeský kraj</v>
      </c>
      <c r="N17395">
        <f>IF(data_vzdelani[[#This Row],[vzdelani_cis]]&lt;&gt;"",1,0)</f>
        <v>0</v>
      </c>
      <c r="O17395">
        <f>IF(data_vzdelani[[#This Row],[uzemi_txt]]&lt;&gt;"",1,0)</f>
        <v>1</v>
      </c>
      <c r="P17395">
        <f>IF(data_vzdelani[[#This Row],[Kraj]]&lt;&gt;"",1,0)</f>
        <v>1</v>
      </c>
    </row>
    <row r="17396" spans="1:16" x14ac:dyDescent="0.3">
      <c r="A17396">
        <v>945034649</v>
      </c>
      <c r="B17396">
        <v>114</v>
      </c>
      <c r="C17396">
        <v>3162</v>
      </c>
      <c r="D17396">
        <v>1294</v>
      </c>
      <c r="E17396">
        <v>1</v>
      </c>
      <c r="F17396">
        <v>43</v>
      </c>
      <c r="G17396">
        <v>550787</v>
      </c>
      <c r="H17396">
        <v>2021</v>
      </c>
      <c r="I17396" s="1">
        <v>44281</v>
      </c>
      <c r="J17396" t="s">
        <v>1609</v>
      </c>
      <c r="K17396" t="s">
        <v>1612</v>
      </c>
      <c r="L17396" t="s">
        <v>602</v>
      </c>
      <c r="M17396" t="str">
        <f>VLOOKUP(data_vzdelani[[#This Row],[uzemi_kod]], data_kraj[], 7, FALSE)</f>
        <v>Jihočeský kraj</v>
      </c>
      <c r="N17396">
        <f>IF(data_vzdelani[[#This Row],[vzdelani_cis]]&lt;&gt;"",1,0)</f>
        <v>1</v>
      </c>
      <c r="O17396">
        <f>IF(data_vzdelani[[#This Row],[uzemi_txt]]&lt;&gt;"",1,0)</f>
        <v>1</v>
      </c>
      <c r="P17396">
        <f>IF(data_vzdelani[[#This Row],[Kraj]]&lt;&gt;"",1,0)</f>
        <v>1</v>
      </c>
    </row>
    <row r="17397" spans="1:16" x14ac:dyDescent="0.3">
      <c r="A17397">
        <v>945021039</v>
      </c>
      <c r="B17397">
        <v>966</v>
      </c>
      <c r="C17397">
        <v>3162</v>
      </c>
      <c r="D17397">
        <v>1294</v>
      </c>
      <c r="E17397">
        <v>900</v>
      </c>
      <c r="F17397">
        <v>43</v>
      </c>
      <c r="G17397">
        <v>550787</v>
      </c>
      <c r="H17397">
        <v>2021</v>
      </c>
      <c r="I17397" s="1">
        <v>44281</v>
      </c>
      <c r="J17397" t="s">
        <v>1609</v>
      </c>
      <c r="K17397" t="s">
        <v>1613</v>
      </c>
      <c r="L17397" t="s">
        <v>602</v>
      </c>
      <c r="M17397" t="str">
        <f>VLOOKUP(data_vzdelani[[#This Row],[uzemi_kod]], data_kraj[], 7, FALSE)</f>
        <v>Jihočeský kraj</v>
      </c>
      <c r="N17397">
        <f>IF(data_vzdelani[[#This Row],[vzdelani_cis]]&lt;&gt;"",1,0)</f>
        <v>1</v>
      </c>
      <c r="O17397">
        <f>IF(data_vzdelani[[#This Row],[uzemi_txt]]&lt;&gt;"",1,0)</f>
        <v>1</v>
      </c>
      <c r="P17397">
        <f>IF(data_vzdelani[[#This Row],[Kraj]]&lt;&gt;"",1,0)</f>
        <v>1</v>
      </c>
    </row>
    <row r="17398" spans="1:16" x14ac:dyDescent="0.3">
      <c r="A17398">
        <v>944991365</v>
      </c>
      <c r="B17398">
        <v>6231</v>
      </c>
      <c r="C17398">
        <v>3162</v>
      </c>
      <c r="D17398">
        <v>5181</v>
      </c>
      <c r="E17398">
        <v>35450001</v>
      </c>
      <c r="F17398">
        <v>43</v>
      </c>
      <c r="G17398">
        <v>550787</v>
      </c>
      <c r="H17398">
        <v>2021</v>
      </c>
      <c r="I17398" s="1">
        <v>44281</v>
      </c>
      <c r="J17398" t="s">
        <v>1609</v>
      </c>
      <c r="K17398" t="s">
        <v>1614</v>
      </c>
      <c r="L17398" t="s">
        <v>602</v>
      </c>
      <c r="M17398" t="str">
        <f>VLOOKUP(data_vzdelani[[#This Row],[uzemi_kod]], data_kraj[], 7, FALSE)</f>
        <v>Jihočeský kraj</v>
      </c>
      <c r="N17398">
        <f>IF(data_vzdelani[[#This Row],[vzdelani_cis]]&lt;&gt;"",1,0)</f>
        <v>1</v>
      </c>
      <c r="O17398">
        <f>IF(data_vzdelani[[#This Row],[uzemi_txt]]&lt;&gt;"",1,0)</f>
        <v>1</v>
      </c>
      <c r="P17398">
        <f>IF(data_vzdelani[[#This Row],[Kraj]]&lt;&gt;"",1,0)</f>
        <v>1</v>
      </c>
    </row>
    <row r="17399" spans="1:16" x14ac:dyDescent="0.3">
      <c r="A17399">
        <v>945001280</v>
      </c>
      <c r="B17399">
        <v>5867</v>
      </c>
      <c r="C17399">
        <v>3162</v>
      </c>
      <c r="D17399">
        <v>5784</v>
      </c>
      <c r="E17399">
        <v>105</v>
      </c>
      <c r="F17399">
        <v>43</v>
      </c>
      <c r="G17399">
        <v>550787</v>
      </c>
      <c r="H17399">
        <v>2021</v>
      </c>
      <c r="I17399" s="1">
        <v>44281</v>
      </c>
      <c r="J17399" t="s">
        <v>1609</v>
      </c>
      <c r="K17399" t="s">
        <v>1615</v>
      </c>
      <c r="L17399" t="s">
        <v>602</v>
      </c>
      <c r="M17399" t="str">
        <f>VLOOKUP(data_vzdelani[[#This Row],[uzemi_kod]], data_kraj[], 7, FALSE)</f>
        <v>Jihočeský kraj</v>
      </c>
      <c r="N17399">
        <f>IF(data_vzdelani[[#This Row],[vzdelani_cis]]&lt;&gt;"",1,0)</f>
        <v>1</v>
      </c>
      <c r="O17399">
        <f>IF(data_vzdelani[[#This Row],[uzemi_txt]]&lt;&gt;"",1,0)</f>
        <v>1</v>
      </c>
      <c r="P17399">
        <f>IF(data_vzdelani[[#This Row],[Kraj]]&lt;&gt;"",1,0)</f>
        <v>1</v>
      </c>
    </row>
    <row r="17400" spans="1:16" x14ac:dyDescent="0.3">
      <c r="A17400">
        <v>945034768</v>
      </c>
      <c r="B17400">
        <v>2744</v>
      </c>
      <c r="C17400">
        <v>3162</v>
      </c>
      <c r="D17400">
        <v>5784</v>
      </c>
      <c r="E17400">
        <v>109</v>
      </c>
      <c r="F17400">
        <v>43</v>
      </c>
      <c r="G17400">
        <v>550787</v>
      </c>
      <c r="H17400">
        <v>2021</v>
      </c>
      <c r="I17400" s="1">
        <v>44281</v>
      </c>
      <c r="J17400" t="s">
        <v>1609</v>
      </c>
      <c r="K17400" t="s">
        <v>1616</v>
      </c>
      <c r="L17400" t="s">
        <v>602</v>
      </c>
      <c r="M17400" t="str">
        <f>VLOOKUP(data_vzdelani[[#This Row],[uzemi_kod]], data_kraj[], 7, FALSE)</f>
        <v>Jihočeský kraj</v>
      </c>
      <c r="N17400">
        <f>IF(data_vzdelani[[#This Row],[vzdelani_cis]]&lt;&gt;"",1,0)</f>
        <v>1</v>
      </c>
      <c r="O17400">
        <f>IF(data_vzdelani[[#This Row],[uzemi_txt]]&lt;&gt;"",1,0)</f>
        <v>1</v>
      </c>
      <c r="P17400">
        <f>IF(data_vzdelani[[#This Row],[Kraj]]&lt;&gt;"",1,0)</f>
        <v>1</v>
      </c>
    </row>
    <row r="17401" spans="1:16" x14ac:dyDescent="0.3">
      <c r="A17401">
        <v>945014438</v>
      </c>
      <c r="B17401">
        <v>2251</v>
      </c>
      <c r="C17401">
        <v>3162</v>
      </c>
      <c r="D17401">
        <v>5784</v>
      </c>
      <c r="E17401">
        <v>117</v>
      </c>
      <c r="F17401">
        <v>43</v>
      </c>
      <c r="G17401">
        <v>550787</v>
      </c>
      <c r="H17401">
        <v>2021</v>
      </c>
      <c r="I17401" s="1">
        <v>44281</v>
      </c>
      <c r="J17401" t="s">
        <v>1609</v>
      </c>
      <c r="K17401" t="s">
        <v>1617</v>
      </c>
      <c r="L17401" t="s">
        <v>602</v>
      </c>
      <c r="M17401" t="str">
        <f>VLOOKUP(data_vzdelani[[#This Row],[uzemi_kod]], data_kraj[], 7, FALSE)</f>
        <v>Jihočeský kraj</v>
      </c>
      <c r="N17401">
        <f>IF(data_vzdelani[[#This Row],[vzdelani_cis]]&lt;&gt;"",1,0)</f>
        <v>1</v>
      </c>
      <c r="O17401">
        <f>IF(data_vzdelani[[#This Row],[uzemi_txt]]&lt;&gt;"",1,0)</f>
        <v>1</v>
      </c>
      <c r="P17401">
        <f>IF(data_vzdelani[[#This Row],[Kraj]]&lt;&gt;"",1,0)</f>
        <v>1</v>
      </c>
    </row>
    <row r="17402" spans="1:16" x14ac:dyDescent="0.3">
      <c r="A17402">
        <v>945001028</v>
      </c>
      <c r="B17402">
        <v>275</v>
      </c>
      <c r="C17402">
        <v>3162</v>
      </c>
      <c r="D17402">
        <v>5784</v>
      </c>
      <c r="E17402">
        <v>130</v>
      </c>
      <c r="F17402">
        <v>43</v>
      </c>
      <c r="G17402">
        <v>550787</v>
      </c>
      <c r="H17402">
        <v>2021</v>
      </c>
      <c r="I17402" s="1">
        <v>44281</v>
      </c>
      <c r="J17402" t="s">
        <v>1609</v>
      </c>
      <c r="K17402" t="s">
        <v>1618</v>
      </c>
      <c r="L17402" t="s">
        <v>602</v>
      </c>
      <c r="M17402" t="str">
        <f>VLOOKUP(data_vzdelani[[#This Row],[uzemi_kod]], data_kraj[], 7, FALSE)</f>
        <v>Jihočeský kraj</v>
      </c>
      <c r="N17402">
        <f>IF(data_vzdelani[[#This Row],[vzdelani_cis]]&lt;&gt;"",1,0)</f>
        <v>1</v>
      </c>
      <c r="O17402">
        <f>IF(data_vzdelani[[#This Row],[uzemi_txt]]&lt;&gt;"",1,0)</f>
        <v>1</v>
      </c>
      <c r="P17402">
        <f>IF(data_vzdelani[[#This Row],[Kraj]]&lt;&gt;"",1,0)</f>
        <v>1</v>
      </c>
    </row>
    <row r="17403" spans="1:16" x14ac:dyDescent="0.3">
      <c r="A17403">
        <v>945005937</v>
      </c>
      <c r="B17403">
        <v>201</v>
      </c>
      <c r="C17403">
        <v>3162</v>
      </c>
      <c r="F17403">
        <v>43</v>
      </c>
      <c r="G17403">
        <v>550795</v>
      </c>
      <c r="H17403">
        <v>2021</v>
      </c>
      <c r="I17403" s="1">
        <v>44281</v>
      </c>
      <c r="J17403" t="s">
        <v>1609</v>
      </c>
      <c r="K17403" t="s">
        <v>1610</v>
      </c>
      <c r="L17403" t="s">
        <v>3035</v>
      </c>
      <c r="M17403" t="str">
        <f>VLOOKUP(data_vzdelani[[#This Row],[uzemi_kod]], data_kraj[], 7, FALSE)</f>
        <v>Jihomoravský kraj</v>
      </c>
      <c r="N17403">
        <f>IF(data_vzdelani[[#This Row],[vzdelani_cis]]&lt;&gt;"",1,0)</f>
        <v>0</v>
      </c>
      <c r="O17403">
        <f>IF(data_vzdelani[[#This Row],[uzemi_txt]]&lt;&gt;"",1,0)</f>
        <v>1</v>
      </c>
      <c r="P17403">
        <f>IF(data_vzdelani[[#This Row],[Kraj]]&lt;&gt;"",1,0)</f>
        <v>1</v>
      </c>
    </row>
    <row r="17404" spans="1:16" x14ac:dyDescent="0.3">
      <c r="A17404">
        <v>945001156</v>
      </c>
      <c r="B17404">
        <v>1</v>
      </c>
      <c r="C17404">
        <v>3162</v>
      </c>
      <c r="D17404">
        <v>1294</v>
      </c>
      <c r="E17404">
        <v>1</v>
      </c>
      <c r="F17404">
        <v>43</v>
      </c>
      <c r="G17404">
        <v>550795</v>
      </c>
      <c r="H17404">
        <v>2021</v>
      </c>
      <c r="I17404" s="1">
        <v>44281</v>
      </c>
      <c r="J17404" t="s">
        <v>1609</v>
      </c>
      <c r="K17404" t="s">
        <v>1612</v>
      </c>
      <c r="L17404" t="s">
        <v>3035</v>
      </c>
      <c r="M17404" t="str">
        <f>VLOOKUP(data_vzdelani[[#This Row],[uzemi_kod]], data_kraj[], 7, FALSE)</f>
        <v>Jihomoravský kraj</v>
      </c>
      <c r="N17404">
        <f>IF(data_vzdelani[[#This Row],[vzdelani_cis]]&lt;&gt;"",1,0)</f>
        <v>1</v>
      </c>
      <c r="O17404">
        <f>IF(data_vzdelani[[#This Row],[uzemi_txt]]&lt;&gt;"",1,0)</f>
        <v>1</v>
      </c>
      <c r="P17404">
        <f>IF(data_vzdelani[[#This Row],[Kraj]]&lt;&gt;"",1,0)</f>
        <v>1</v>
      </c>
    </row>
    <row r="17405" spans="1:16" x14ac:dyDescent="0.3">
      <c r="A17405">
        <v>945034650</v>
      </c>
      <c r="B17405">
        <v>7</v>
      </c>
      <c r="C17405">
        <v>3162</v>
      </c>
      <c r="D17405">
        <v>1294</v>
      </c>
      <c r="E17405">
        <v>900</v>
      </c>
      <c r="F17405">
        <v>43</v>
      </c>
      <c r="G17405">
        <v>550795</v>
      </c>
      <c r="H17405">
        <v>2021</v>
      </c>
      <c r="I17405" s="1">
        <v>44281</v>
      </c>
      <c r="J17405" t="s">
        <v>1609</v>
      </c>
      <c r="K17405" t="s">
        <v>1613</v>
      </c>
      <c r="L17405" t="s">
        <v>3035</v>
      </c>
      <c r="M17405" t="str">
        <f>VLOOKUP(data_vzdelani[[#This Row],[uzemi_kod]], data_kraj[], 7, FALSE)</f>
        <v>Jihomoravský kraj</v>
      </c>
      <c r="N17405">
        <f>IF(data_vzdelani[[#This Row],[vzdelani_cis]]&lt;&gt;"",1,0)</f>
        <v>1</v>
      </c>
      <c r="O17405">
        <f>IF(data_vzdelani[[#This Row],[uzemi_txt]]&lt;&gt;"",1,0)</f>
        <v>1</v>
      </c>
      <c r="P17405">
        <f>IF(data_vzdelani[[#This Row],[Kraj]]&lt;&gt;"",1,0)</f>
        <v>1</v>
      </c>
    </row>
    <row r="17406" spans="1:16" x14ac:dyDescent="0.3">
      <c r="A17406">
        <v>945007788</v>
      </c>
      <c r="B17406">
        <v>53</v>
      </c>
      <c r="C17406">
        <v>3162</v>
      </c>
      <c r="D17406">
        <v>5181</v>
      </c>
      <c r="E17406">
        <v>35450001</v>
      </c>
      <c r="F17406">
        <v>43</v>
      </c>
      <c r="G17406">
        <v>550795</v>
      </c>
      <c r="H17406">
        <v>2021</v>
      </c>
      <c r="I17406" s="1">
        <v>44281</v>
      </c>
      <c r="J17406" t="s">
        <v>1609</v>
      </c>
      <c r="K17406" t="s">
        <v>1614</v>
      </c>
      <c r="L17406" t="s">
        <v>3035</v>
      </c>
      <c r="M17406" t="str">
        <f>VLOOKUP(data_vzdelani[[#This Row],[uzemi_kod]], data_kraj[], 7, FALSE)</f>
        <v>Jihomoravský kraj</v>
      </c>
      <c r="N17406">
        <f>IF(data_vzdelani[[#This Row],[vzdelani_cis]]&lt;&gt;"",1,0)</f>
        <v>1</v>
      </c>
      <c r="O17406">
        <f>IF(data_vzdelani[[#This Row],[uzemi_txt]]&lt;&gt;"",1,0)</f>
        <v>1</v>
      </c>
      <c r="P17406">
        <f>IF(data_vzdelani[[#This Row],[Kraj]]&lt;&gt;"",1,0)</f>
        <v>1</v>
      </c>
    </row>
    <row r="17407" spans="1:16" x14ac:dyDescent="0.3">
      <c r="A17407">
        <v>945001155</v>
      </c>
      <c r="B17407">
        <v>89</v>
      </c>
      <c r="C17407">
        <v>3162</v>
      </c>
      <c r="D17407">
        <v>5784</v>
      </c>
      <c r="E17407">
        <v>105</v>
      </c>
      <c r="F17407">
        <v>43</v>
      </c>
      <c r="G17407">
        <v>550795</v>
      </c>
      <c r="H17407">
        <v>2021</v>
      </c>
      <c r="I17407" s="1">
        <v>44281</v>
      </c>
      <c r="J17407" t="s">
        <v>1609</v>
      </c>
      <c r="K17407" t="s">
        <v>1615</v>
      </c>
      <c r="L17407" t="s">
        <v>3035</v>
      </c>
      <c r="M17407" t="str">
        <f>VLOOKUP(data_vzdelani[[#This Row],[uzemi_kod]], data_kraj[], 7, FALSE)</f>
        <v>Jihomoravský kraj</v>
      </c>
      <c r="N17407">
        <f>IF(data_vzdelani[[#This Row],[vzdelani_cis]]&lt;&gt;"",1,0)</f>
        <v>1</v>
      </c>
      <c r="O17407">
        <f>IF(data_vzdelani[[#This Row],[uzemi_txt]]&lt;&gt;"",1,0)</f>
        <v>1</v>
      </c>
      <c r="P17407">
        <f>IF(data_vzdelani[[#This Row],[Kraj]]&lt;&gt;"",1,0)</f>
        <v>1</v>
      </c>
    </row>
    <row r="17408" spans="1:16" x14ac:dyDescent="0.3">
      <c r="A17408">
        <v>945021167</v>
      </c>
      <c r="B17408">
        <v>17</v>
      </c>
      <c r="C17408">
        <v>3162</v>
      </c>
      <c r="D17408">
        <v>5784</v>
      </c>
      <c r="E17408">
        <v>109</v>
      </c>
      <c r="F17408">
        <v>43</v>
      </c>
      <c r="G17408">
        <v>550795</v>
      </c>
      <c r="H17408">
        <v>2021</v>
      </c>
      <c r="I17408" s="1">
        <v>44281</v>
      </c>
      <c r="J17408" t="s">
        <v>1609</v>
      </c>
      <c r="K17408" t="s">
        <v>1616</v>
      </c>
      <c r="L17408" t="s">
        <v>3035</v>
      </c>
      <c r="M17408" t="str">
        <f>VLOOKUP(data_vzdelani[[#This Row],[uzemi_kod]], data_kraj[], 7, FALSE)</f>
        <v>Jihomoravský kraj</v>
      </c>
      <c r="N17408">
        <f>IF(data_vzdelani[[#This Row],[vzdelani_cis]]&lt;&gt;"",1,0)</f>
        <v>1</v>
      </c>
      <c r="O17408">
        <f>IF(data_vzdelani[[#This Row],[uzemi_txt]]&lt;&gt;"",1,0)</f>
        <v>1</v>
      </c>
      <c r="P17408">
        <f>IF(data_vzdelani[[#This Row],[Kraj]]&lt;&gt;"",1,0)</f>
        <v>1</v>
      </c>
    </row>
    <row r="17409" spans="1:16" x14ac:dyDescent="0.3">
      <c r="A17409">
        <v>945014547</v>
      </c>
      <c r="B17409">
        <v>31</v>
      </c>
      <c r="C17409">
        <v>3162</v>
      </c>
      <c r="D17409">
        <v>5784</v>
      </c>
      <c r="E17409">
        <v>117</v>
      </c>
      <c r="F17409">
        <v>43</v>
      </c>
      <c r="G17409">
        <v>550795</v>
      </c>
      <c r="H17409">
        <v>2021</v>
      </c>
      <c r="I17409" s="1">
        <v>44281</v>
      </c>
      <c r="J17409" t="s">
        <v>1609</v>
      </c>
      <c r="K17409" t="s">
        <v>1617</v>
      </c>
      <c r="L17409" t="s">
        <v>3035</v>
      </c>
      <c r="M17409" t="str">
        <f>VLOOKUP(data_vzdelani[[#This Row],[uzemi_kod]], data_kraj[], 7, FALSE)</f>
        <v>Jihomoravský kraj</v>
      </c>
      <c r="N17409">
        <f>IF(data_vzdelani[[#This Row],[vzdelani_cis]]&lt;&gt;"",1,0)</f>
        <v>1</v>
      </c>
      <c r="O17409">
        <f>IF(data_vzdelani[[#This Row],[uzemi_txt]]&lt;&gt;"",1,0)</f>
        <v>1</v>
      </c>
      <c r="P17409">
        <f>IF(data_vzdelani[[#This Row],[Kraj]]&lt;&gt;"",1,0)</f>
        <v>1</v>
      </c>
    </row>
    <row r="17410" spans="1:16" x14ac:dyDescent="0.3">
      <c r="A17410">
        <v>945014548</v>
      </c>
      <c r="B17410">
        <v>3</v>
      </c>
      <c r="C17410">
        <v>3162</v>
      </c>
      <c r="D17410">
        <v>5784</v>
      </c>
      <c r="E17410">
        <v>130</v>
      </c>
      <c r="F17410">
        <v>43</v>
      </c>
      <c r="G17410">
        <v>550795</v>
      </c>
      <c r="H17410">
        <v>2021</v>
      </c>
      <c r="I17410" s="1">
        <v>44281</v>
      </c>
      <c r="J17410" t="s">
        <v>1609</v>
      </c>
      <c r="K17410" t="s">
        <v>1618</v>
      </c>
      <c r="L17410" t="s">
        <v>3035</v>
      </c>
      <c r="M17410" t="str">
        <f>VLOOKUP(data_vzdelani[[#This Row],[uzemi_kod]], data_kraj[], 7, FALSE)</f>
        <v>Jihomoravský kraj</v>
      </c>
      <c r="N17410">
        <f>IF(data_vzdelani[[#This Row],[vzdelani_cis]]&lt;&gt;"",1,0)</f>
        <v>1</v>
      </c>
      <c r="O17410">
        <f>IF(data_vzdelani[[#This Row],[uzemi_txt]]&lt;&gt;"",1,0)</f>
        <v>1</v>
      </c>
      <c r="P17410">
        <f>IF(data_vzdelani[[#This Row],[Kraj]]&lt;&gt;"",1,0)</f>
        <v>1</v>
      </c>
    </row>
    <row r="17411" spans="1:16" x14ac:dyDescent="0.3">
      <c r="A17411">
        <v>945032752</v>
      </c>
      <c r="B17411">
        <v>1341</v>
      </c>
      <c r="C17411">
        <v>3162</v>
      </c>
      <c r="F17411">
        <v>43</v>
      </c>
      <c r="G17411">
        <v>550809</v>
      </c>
      <c r="H17411">
        <v>2021</v>
      </c>
      <c r="I17411" s="1">
        <v>44281</v>
      </c>
      <c r="J17411" t="s">
        <v>1609</v>
      </c>
      <c r="K17411" t="s">
        <v>1610</v>
      </c>
      <c r="L17411" t="s">
        <v>603</v>
      </c>
      <c r="M17411" t="str">
        <f>VLOOKUP(data_vzdelani[[#This Row],[uzemi_kod]], data_kraj[], 7, FALSE)</f>
        <v>Jihočeský kraj</v>
      </c>
      <c r="N17411">
        <f>IF(data_vzdelani[[#This Row],[vzdelani_cis]]&lt;&gt;"",1,0)</f>
        <v>0</v>
      </c>
      <c r="O17411">
        <f>IF(data_vzdelani[[#This Row],[uzemi_txt]]&lt;&gt;"",1,0)</f>
        <v>1</v>
      </c>
      <c r="P17411">
        <f>IF(data_vzdelani[[#This Row],[Kraj]]&lt;&gt;"",1,0)</f>
        <v>1</v>
      </c>
    </row>
    <row r="17412" spans="1:16" x14ac:dyDescent="0.3">
      <c r="A17412">
        <v>945001160</v>
      </c>
      <c r="B17412">
        <v>6</v>
      </c>
      <c r="C17412">
        <v>3162</v>
      </c>
      <c r="D17412">
        <v>1294</v>
      </c>
      <c r="E17412">
        <v>1</v>
      </c>
      <c r="F17412">
        <v>43</v>
      </c>
      <c r="G17412">
        <v>550809</v>
      </c>
      <c r="H17412">
        <v>2021</v>
      </c>
      <c r="I17412" s="1">
        <v>44281</v>
      </c>
      <c r="J17412" t="s">
        <v>1609</v>
      </c>
      <c r="K17412" t="s">
        <v>1612</v>
      </c>
      <c r="L17412" t="s">
        <v>603</v>
      </c>
      <c r="M17412" t="str">
        <f>VLOOKUP(data_vzdelani[[#This Row],[uzemi_kod]], data_kraj[], 7, FALSE)</f>
        <v>Jihočeský kraj</v>
      </c>
      <c r="N17412">
        <f>IF(data_vzdelani[[#This Row],[vzdelani_cis]]&lt;&gt;"",1,0)</f>
        <v>1</v>
      </c>
      <c r="O17412">
        <f>IF(data_vzdelani[[#This Row],[uzemi_txt]]&lt;&gt;"",1,0)</f>
        <v>1</v>
      </c>
      <c r="P17412">
        <f>IF(data_vzdelani[[#This Row],[Kraj]]&lt;&gt;"",1,0)</f>
        <v>1</v>
      </c>
    </row>
    <row r="17413" spans="1:16" x14ac:dyDescent="0.3">
      <c r="A17413">
        <v>945027885</v>
      </c>
      <c r="B17413">
        <v>92</v>
      </c>
      <c r="C17413">
        <v>3162</v>
      </c>
      <c r="D17413">
        <v>1294</v>
      </c>
      <c r="E17413">
        <v>900</v>
      </c>
      <c r="F17413">
        <v>43</v>
      </c>
      <c r="G17413">
        <v>550809</v>
      </c>
      <c r="H17413">
        <v>2021</v>
      </c>
      <c r="I17413" s="1">
        <v>44281</v>
      </c>
      <c r="J17413" t="s">
        <v>1609</v>
      </c>
      <c r="K17413" t="s">
        <v>1613</v>
      </c>
      <c r="L17413" t="s">
        <v>603</v>
      </c>
      <c r="M17413" t="str">
        <f>VLOOKUP(data_vzdelani[[#This Row],[uzemi_kod]], data_kraj[], 7, FALSE)</f>
        <v>Jihočeský kraj</v>
      </c>
      <c r="N17413">
        <f>IF(data_vzdelani[[#This Row],[vzdelani_cis]]&lt;&gt;"",1,0)</f>
        <v>1</v>
      </c>
      <c r="O17413">
        <f>IF(data_vzdelani[[#This Row],[uzemi_txt]]&lt;&gt;"",1,0)</f>
        <v>1</v>
      </c>
      <c r="P17413">
        <f>IF(data_vzdelani[[#This Row],[Kraj]]&lt;&gt;"",1,0)</f>
        <v>1</v>
      </c>
    </row>
    <row r="17414" spans="1:16" x14ac:dyDescent="0.3">
      <c r="A17414">
        <v>945001158</v>
      </c>
      <c r="B17414">
        <v>388</v>
      </c>
      <c r="C17414">
        <v>3162</v>
      </c>
      <c r="D17414">
        <v>5181</v>
      </c>
      <c r="E17414">
        <v>35450001</v>
      </c>
      <c r="F17414">
        <v>43</v>
      </c>
      <c r="G17414">
        <v>550809</v>
      </c>
      <c r="H17414">
        <v>2021</v>
      </c>
      <c r="I17414" s="1">
        <v>44281</v>
      </c>
      <c r="J17414" t="s">
        <v>1609</v>
      </c>
      <c r="K17414" t="s">
        <v>1614</v>
      </c>
      <c r="L17414" t="s">
        <v>603</v>
      </c>
      <c r="M17414" t="str">
        <f>VLOOKUP(data_vzdelani[[#This Row],[uzemi_kod]], data_kraj[], 7, FALSE)</f>
        <v>Jihočeský kraj</v>
      </c>
      <c r="N17414">
        <f>IF(data_vzdelani[[#This Row],[vzdelani_cis]]&lt;&gt;"",1,0)</f>
        <v>1</v>
      </c>
      <c r="O17414">
        <f>IF(data_vzdelani[[#This Row],[uzemi_txt]]&lt;&gt;"",1,0)</f>
        <v>1</v>
      </c>
      <c r="P17414">
        <f>IF(data_vzdelani[[#This Row],[Kraj]]&lt;&gt;"",1,0)</f>
        <v>1</v>
      </c>
    </row>
    <row r="17415" spans="1:16" x14ac:dyDescent="0.3">
      <c r="A17415">
        <v>944991594</v>
      </c>
      <c r="B17415">
        <v>518</v>
      </c>
      <c r="C17415">
        <v>3162</v>
      </c>
      <c r="D17415">
        <v>5784</v>
      </c>
      <c r="E17415">
        <v>105</v>
      </c>
      <c r="F17415">
        <v>43</v>
      </c>
      <c r="G17415">
        <v>550809</v>
      </c>
      <c r="H17415">
        <v>2021</v>
      </c>
      <c r="I17415" s="1">
        <v>44281</v>
      </c>
      <c r="J17415" t="s">
        <v>1609</v>
      </c>
      <c r="K17415" t="s">
        <v>1615</v>
      </c>
      <c r="L17415" t="s">
        <v>603</v>
      </c>
      <c r="M17415" t="str">
        <f>VLOOKUP(data_vzdelani[[#This Row],[uzemi_kod]], data_kraj[], 7, FALSE)</f>
        <v>Jihočeský kraj</v>
      </c>
      <c r="N17415">
        <f>IF(data_vzdelani[[#This Row],[vzdelani_cis]]&lt;&gt;"",1,0)</f>
        <v>1</v>
      </c>
      <c r="O17415">
        <f>IF(data_vzdelani[[#This Row],[uzemi_txt]]&lt;&gt;"",1,0)</f>
        <v>1</v>
      </c>
      <c r="P17415">
        <f>IF(data_vzdelani[[#This Row],[Kraj]]&lt;&gt;"",1,0)</f>
        <v>1</v>
      </c>
    </row>
    <row r="17416" spans="1:16" x14ac:dyDescent="0.3">
      <c r="A17416">
        <v>945001157</v>
      </c>
      <c r="B17416">
        <v>124</v>
      </c>
      <c r="C17416">
        <v>3162</v>
      </c>
      <c r="D17416">
        <v>5784</v>
      </c>
      <c r="E17416">
        <v>109</v>
      </c>
      <c r="F17416">
        <v>43</v>
      </c>
      <c r="G17416">
        <v>550809</v>
      </c>
      <c r="H17416">
        <v>2021</v>
      </c>
      <c r="I17416" s="1">
        <v>44281</v>
      </c>
      <c r="J17416" t="s">
        <v>1609</v>
      </c>
      <c r="K17416" t="s">
        <v>1616</v>
      </c>
      <c r="L17416" t="s">
        <v>603</v>
      </c>
      <c r="M17416" t="str">
        <f>VLOOKUP(data_vzdelani[[#This Row],[uzemi_kod]], data_kraj[], 7, FALSE)</f>
        <v>Jihočeský kraj</v>
      </c>
      <c r="N17416">
        <f>IF(data_vzdelani[[#This Row],[vzdelani_cis]]&lt;&gt;"",1,0)</f>
        <v>1</v>
      </c>
      <c r="O17416">
        <f>IF(data_vzdelani[[#This Row],[uzemi_txt]]&lt;&gt;"",1,0)</f>
        <v>1</v>
      </c>
      <c r="P17416">
        <f>IF(data_vzdelani[[#This Row],[Kraj]]&lt;&gt;"",1,0)</f>
        <v>1</v>
      </c>
    </row>
    <row r="17417" spans="1:16" x14ac:dyDescent="0.3">
      <c r="A17417">
        <v>945021168</v>
      </c>
      <c r="B17417">
        <v>186</v>
      </c>
      <c r="C17417">
        <v>3162</v>
      </c>
      <c r="D17417">
        <v>5784</v>
      </c>
      <c r="E17417">
        <v>117</v>
      </c>
      <c r="F17417">
        <v>43</v>
      </c>
      <c r="G17417">
        <v>550809</v>
      </c>
      <c r="H17417">
        <v>2021</v>
      </c>
      <c r="I17417" s="1">
        <v>44281</v>
      </c>
      <c r="J17417" t="s">
        <v>1609</v>
      </c>
      <c r="K17417" t="s">
        <v>1617</v>
      </c>
      <c r="L17417" t="s">
        <v>603</v>
      </c>
      <c r="M17417" t="str">
        <f>VLOOKUP(data_vzdelani[[#This Row],[uzemi_kod]], data_kraj[], 7, FALSE)</f>
        <v>Jihočeský kraj</v>
      </c>
      <c r="N17417">
        <f>IF(data_vzdelani[[#This Row],[vzdelani_cis]]&lt;&gt;"",1,0)</f>
        <v>1</v>
      </c>
      <c r="O17417">
        <f>IF(data_vzdelani[[#This Row],[uzemi_txt]]&lt;&gt;"",1,0)</f>
        <v>1</v>
      </c>
      <c r="P17417">
        <f>IF(data_vzdelani[[#This Row],[Kraj]]&lt;&gt;"",1,0)</f>
        <v>1</v>
      </c>
    </row>
    <row r="17418" spans="1:16" x14ac:dyDescent="0.3">
      <c r="A17418">
        <v>945001159</v>
      </c>
      <c r="B17418">
        <v>27</v>
      </c>
      <c r="C17418">
        <v>3162</v>
      </c>
      <c r="D17418">
        <v>5784</v>
      </c>
      <c r="E17418">
        <v>130</v>
      </c>
      <c r="F17418">
        <v>43</v>
      </c>
      <c r="G17418">
        <v>550809</v>
      </c>
      <c r="H17418">
        <v>2021</v>
      </c>
      <c r="I17418" s="1">
        <v>44281</v>
      </c>
      <c r="J17418" t="s">
        <v>1609</v>
      </c>
      <c r="K17418" t="s">
        <v>1618</v>
      </c>
      <c r="L17418" t="s">
        <v>603</v>
      </c>
      <c r="M17418" t="str">
        <f>VLOOKUP(data_vzdelani[[#This Row],[uzemi_kod]], data_kraj[], 7, FALSE)</f>
        <v>Jihočeský kraj</v>
      </c>
      <c r="N17418">
        <f>IF(data_vzdelani[[#This Row],[vzdelani_cis]]&lt;&gt;"",1,0)</f>
        <v>1</v>
      </c>
      <c r="O17418">
        <f>IF(data_vzdelani[[#This Row],[uzemi_txt]]&lt;&gt;"",1,0)</f>
        <v>1</v>
      </c>
      <c r="P17418">
        <f>IF(data_vzdelani[[#This Row],[Kraj]]&lt;&gt;"",1,0)</f>
        <v>1</v>
      </c>
    </row>
    <row r="17419" spans="1:16" x14ac:dyDescent="0.3">
      <c r="A17419">
        <v>945032753</v>
      </c>
      <c r="B17419">
        <v>845</v>
      </c>
      <c r="C17419">
        <v>3162</v>
      </c>
      <c r="F17419">
        <v>43</v>
      </c>
      <c r="G17419">
        <v>550817</v>
      </c>
      <c r="H17419">
        <v>2021</v>
      </c>
      <c r="I17419" s="1">
        <v>44281</v>
      </c>
      <c r="J17419" t="s">
        <v>1609</v>
      </c>
      <c r="K17419" t="s">
        <v>1610</v>
      </c>
      <c r="L17419" t="s">
        <v>3036</v>
      </c>
      <c r="M17419" t="str">
        <f>VLOOKUP(data_vzdelani[[#This Row],[uzemi_kod]], data_kraj[], 7, FALSE)</f>
        <v>Jihočeský kraj</v>
      </c>
      <c r="N17419">
        <f>IF(data_vzdelani[[#This Row],[vzdelani_cis]]&lt;&gt;"",1,0)</f>
        <v>0</v>
      </c>
      <c r="O17419">
        <f>IF(data_vzdelani[[#This Row],[uzemi_txt]]&lt;&gt;"",1,0)</f>
        <v>1</v>
      </c>
      <c r="P17419">
        <f>IF(data_vzdelani[[#This Row],[Kraj]]&lt;&gt;"",1,0)</f>
        <v>1</v>
      </c>
    </row>
    <row r="17420" spans="1:16" x14ac:dyDescent="0.3">
      <c r="A17420">
        <v>945007906</v>
      </c>
      <c r="B17420">
        <v>7</v>
      </c>
      <c r="C17420">
        <v>3162</v>
      </c>
      <c r="D17420">
        <v>1294</v>
      </c>
      <c r="E17420">
        <v>1</v>
      </c>
      <c r="F17420">
        <v>43</v>
      </c>
      <c r="G17420">
        <v>550817</v>
      </c>
      <c r="H17420">
        <v>2021</v>
      </c>
      <c r="I17420" s="1">
        <v>44281</v>
      </c>
      <c r="J17420" t="s">
        <v>1609</v>
      </c>
      <c r="K17420" t="s">
        <v>1612</v>
      </c>
      <c r="L17420" t="s">
        <v>3036</v>
      </c>
      <c r="M17420" t="str">
        <f>VLOOKUP(data_vzdelani[[#This Row],[uzemi_kod]], data_kraj[], 7, FALSE)</f>
        <v>Jihočeský kraj</v>
      </c>
      <c r="N17420">
        <f>IF(data_vzdelani[[#This Row],[vzdelani_cis]]&lt;&gt;"",1,0)</f>
        <v>1</v>
      </c>
      <c r="O17420">
        <f>IF(data_vzdelani[[#This Row],[uzemi_txt]]&lt;&gt;"",1,0)</f>
        <v>1</v>
      </c>
      <c r="P17420">
        <f>IF(data_vzdelani[[#This Row],[Kraj]]&lt;&gt;"",1,0)</f>
        <v>1</v>
      </c>
    </row>
    <row r="17421" spans="1:16" x14ac:dyDescent="0.3">
      <c r="A17421">
        <v>945001283</v>
      </c>
      <c r="B17421">
        <v>47</v>
      </c>
      <c r="C17421">
        <v>3162</v>
      </c>
      <c r="D17421">
        <v>1294</v>
      </c>
      <c r="E17421">
        <v>900</v>
      </c>
      <c r="F17421">
        <v>43</v>
      </c>
      <c r="G17421">
        <v>550817</v>
      </c>
      <c r="H17421">
        <v>2021</v>
      </c>
      <c r="I17421" s="1">
        <v>44281</v>
      </c>
      <c r="J17421" t="s">
        <v>1609</v>
      </c>
      <c r="K17421" t="s">
        <v>1613</v>
      </c>
      <c r="L17421" t="s">
        <v>3036</v>
      </c>
      <c r="M17421" t="str">
        <f>VLOOKUP(data_vzdelani[[#This Row],[uzemi_kod]], data_kraj[], 7, FALSE)</f>
        <v>Jihočeský kraj</v>
      </c>
      <c r="N17421">
        <f>IF(data_vzdelani[[#This Row],[vzdelani_cis]]&lt;&gt;"",1,0)</f>
        <v>1</v>
      </c>
      <c r="O17421">
        <f>IF(data_vzdelani[[#This Row],[uzemi_txt]]&lt;&gt;"",1,0)</f>
        <v>1</v>
      </c>
      <c r="P17421">
        <f>IF(data_vzdelani[[#This Row],[Kraj]]&lt;&gt;"",1,0)</f>
        <v>1</v>
      </c>
    </row>
    <row r="17422" spans="1:16" x14ac:dyDescent="0.3">
      <c r="A17422">
        <v>945027994</v>
      </c>
      <c r="B17422">
        <v>267</v>
      </c>
      <c r="C17422">
        <v>3162</v>
      </c>
      <c r="D17422">
        <v>5181</v>
      </c>
      <c r="E17422">
        <v>35450001</v>
      </c>
      <c r="F17422">
        <v>43</v>
      </c>
      <c r="G17422">
        <v>550817</v>
      </c>
      <c r="H17422">
        <v>2021</v>
      </c>
      <c r="I17422" s="1">
        <v>44281</v>
      </c>
      <c r="J17422" t="s">
        <v>1609</v>
      </c>
      <c r="K17422" t="s">
        <v>1614</v>
      </c>
      <c r="L17422" t="s">
        <v>3036</v>
      </c>
      <c r="M17422" t="str">
        <f>VLOOKUP(data_vzdelani[[#This Row],[uzemi_kod]], data_kraj[], 7, FALSE)</f>
        <v>Jihočeský kraj</v>
      </c>
      <c r="N17422">
        <f>IF(data_vzdelani[[#This Row],[vzdelani_cis]]&lt;&gt;"",1,0)</f>
        <v>1</v>
      </c>
      <c r="O17422">
        <f>IF(data_vzdelani[[#This Row],[uzemi_txt]]&lt;&gt;"",1,0)</f>
        <v>1</v>
      </c>
      <c r="P17422">
        <f>IF(data_vzdelani[[#This Row],[Kraj]]&lt;&gt;"",1,0)</f>
        <v>1</v>
      </c>
    </row>
    <row r="17423" spans="1:16" x14ac:dyDescent="0.3">
      <c r="A17423">
        <v>945021295</v>
      </c>
      <c r="B17423">
        <v>332</v>
      </c>
      <c r="C17423">
        <v>3162</v>
      </c>
      <c r="D17423">
        <v>5784</v>
      </c>
      <c r="E17423">
        <v>105</v>
      </c>
      <c r="F17423">
        <v>43</v>
      </c>
      <c r="G17423">
        <v>550817</v>
      </c>
      <c r="H17423">
        <v>2021</v>
      </c>
      <c r="I17423" s="1">
        <v>44281</v>
      </c>
      <c r="J17423" t="s">
        <v>1609</v>
      </c>
      <c r="K17423" t="s">
        <v>1615</v>
      </c>
      <c r="L17423" t="s">
        <v>3036</v>
      </c>
      <c r="M17423" t="str">
        <f>VLOOKUP(data_vzdelani[[#This Row],[uzemi_kod]], data_kraj[], 7, FALSE)</f>
        <v>Jihočeský kraj</v>
      </c>
      <c r="N17423">
        <f>IF(data_vzdelani[[#This Row],[vzdelani_cis]]&lt;&gt;"",1,0)</f>
        <v>1</v>
      </c>
      <c r="O17423">
        <f>IF(data_vzdelani[[#This Row],[uzemi_txt]]&lt;&gt;"",1,0)</f>
        <v>1</v>
      </c>
      <c r="P17423">
        <f>IF(data_vzdelani[[#This Row],[Kraj]]&lt;&gt;"",1,0)</f>
        <v>1</v>
      </c>
    </row>
    <row r="17424" spans="1:16" x14ac:dyDescent="0.3">
      <c r="A17424">
        <v>945014665</v>
      </c>
      <c r="B17424">
        <v>66</v>
      </c>
      <c r="C17424">
        <v>3162</v>
      </c>
      <c r="D17424">
        <v>5784</v>
      </c>
      <c r="E17424">
        <v>109</v>
      </c>
      <c r="F17424">
        <v>43</v>
      </c>
      <c r="G17424">
        <v>550817</v>
      </c>
      <c r="H17424">
        <v>2021</v>
      </c>
      <c r="I17424" s="1">
        <v>44281</v>
      </c>
      <c r="J17424" t="s">
        <v>1609</v>
      </c>
      <c r="K17424" t="s">
        <v>1616</v>
      </c>
      <c r="L17424" t="s">
        <v>3036</v>
      </c>
      <c r="M17424" t="str">
        <f>VLOOKUP(data_vzdelani[[#This Row],[uzemi_kod]], data_kraj[], 7, FALSE)</f>
        <v>Jihočeský kraj</v>
      </c>
      <c r="N17424">
        <f>IF(data_vzdelani[[#This Row],[vzdelani_cis]]&lt;&gt;"",1,0)</f>
        <v>1</v>
      </c>
      <c r="O17424">
        <f>IF(data_vzdelani[[#This Row],[uzemi_txt]]&lt;&gt;"",1,0)</f>
        <v>1</v>
      </c>
      <c r="P17424">
        <f>IF(data_vzdelani[[#This Row],[Kraj]]&lt;&gt;"",1,0)</f>
        <v>1</v>
      </c>
    </row>
    <row r="17425" spans="1:16" x14ac:dyDescent="0.3">
      <c r="A17425">
        <v>945027993</v>
      </c>
      <c r="B17425">
        <v>117</v>
      </c>
      <c r="C17425">
        <v>3162</v>
      </c>
      <c r="D17425">
        <v>5784</v>
      </c>
      <c r="E17425">
        <v>117</v>
      </c>
      <c r="F17425">
        <v>43</v>
      </c>
      <c r="G17425">
        <v>550817</v>
      </c>
      <c r="H17425">
        <v>2021</v>
      </c>
      <c r="I17425" s="1">
        <v>44281</v>
      </c>
      <c r="J17425" t="s">
        <v>1609</v>
      </c>
      <c r="K17425" t="s">
        <v>1617</v>
      </c>
      <c r="L17425" t="s">
        <v>3036</v>
      </c>
      <c r="M17425" t="str">
        <f>VLOOKUP(data_vzdelani[[#This Row],[uzemi_kod]], data_kraj[], 7, FALSE)</f>
        <v>Jihočeský kraj</v>
      </c>
      <c r="N17425">
        <f>IF(data_vzdelani[[#This Row],[vzdelani_cis]]&lt;&gt;"",1,0)</f>
        <v>1</v>
      </c>
      <c r="O17425">
        <f>IF(data_vzdelani[[#This Row],[uzemi_txt]]&lt;&gt;"",1,0)</f>
        <v>1</v>
      </c>
      <c r="P17425">
        <f>IF(data_vzdelani[[#This Row],[Kraj]]&lt;&gt;"",1,0)</f>
        <v>1</v>
      </c>
    </row>
    <row r="17426" spans="1:16" x14ac:dyDescent="0.3">
      <c r="A17426">
        <v>944991846</v>
      </c>
      <c r="B17426">
        <v>9</v>
      </c>
      <c r="C17426">
        <v>3162</v>
      </c>
      <c r="D17426">
        <v>5784</v>
      </c>
      <c r="E17426">
        <v>130</v>
      </c>
      <c r="F17426">
        <v>43</v>
      </c>
      <c r="G17426">
        <v>550817</v>
      </c>
      <c r="H17426">
        <v>2021</v>
      </c>
      <c r="I17426" s="1">
        <v>44281</v>
      </c>
      <c r="J17426" t="s">
        <v>1609</v>
      </c>
      <c r="K17426" t="s">
        <v>1618</v>
      </c>
      <c r="L17426" t="s">
        <v>3036</v>
      </c>
      <c r="M17426" t="str">
        <f>VLOOKUP(data_vzdelani[[#This Row],[uzemi_kod]], data_kraj[], 7, FALSE)</f>
        <v>Jihočeský kraj</v>
      </c>
      <c r="N17426">
        <f>IF(data_vzdelani[[#This Row],[vzdelani_cis]]&lt;&gt;"",1,0)</f>
        <v>1</v>
      </c>
      <c r="O17426">
        <f>IF(data_vzdelani[[#This Row],[uzemi_txt]]&lt;&gt;"",1,0)</f>
        <v>1</v>
      </c>
      <c r="P17426">
        <f>IF(data_vzdelani[[#This Row],[Kraj]]&lt;&gt;"",1,0)</f>
        <v>1</v>
      </c>
    </row>
    <row r="17427" spans="1:16" x14ac:dyDescent="0.3">
      <c r="A17427">
        <v>945005938</v>
      </c>
      <c r="B17427">
        <v>1185</v>
      </c>
      <c r="C17427">
        <v>3162</v>
      </c>
      <c r="F17427">
        <v>43</v>
      </c>
      <c r="G17427">
        <v>550825</v>
      </c>
      <c r="H17427">
        <v>2021</v>
      </c>
      <c r="I17427" s="1">
        <v>44281</v>
      </c>
      <c r="J17427" t="s">
        <v>1609</v>
      </c>
      <c r="K17427" t="s">
        <v>1610</v>
      </c>
      <c r="L17427" t="s">
        <v>362</v>
      </c>
      <c r="M17427" t="str">
        <f>VLOOKUP(data_vzdelani[[#This Row],[uzemi_kod]], data_kraj[], 7, FALSE)</f>
        <v>Jihomoravský kraj</v>
      </c>
      <c r="N17427">
        <f>IF(data_vzdelani[[#This Row],[vzdelani_cis]]&lt;&gt;"",1,0)</f>
        <v>0</v>
      </c>
      <c r="O17427">
        <f>IF(data_vzdelani[[#This Row],[uzemi_txt]]&lt;&gt;"",1,0)</f>
        <v>1</v>
      </c>
      <c r="P17427">
        <f>IF(data_vzdelani[[#This Row],[Kraj]]&lt;&gt;"",1,0)</f>
        <v>1</v>
      </c>
    </row>
    <row r="17428" spans="1:16" x14ac:dyDescent="0.3">
      <c r="A17428">
        <v>945034773</v>
      </c>
      <c r="B17428">
        <v>3</v>
      </c>
      <c r="C17428">
        <v>3162</v>
      </c>
      <c r="D17428">
        <v>1294</v>
      </c>
      <c r="E17428">
        <v>1</v>
      </c>
      <c r="F17428">
        <v>43</v>
      </c>
      <c r="G17428">
        <v>550825</v>
      </c>
      <c r="H17428">
        <v>2021</v>
      </c>
      <c r="I17428" s="1">
        <v>44281</v>
      </c>
      <c r="J17428" t="s">
        <v>1609</v>
      </c>
      <c r="K17428" t="s">
        <v>1612</v>
      </c>
      <c r="L17428" t="s">
        <v>362</v>
      </c>
      <c r="M17428" t="str">
        <f>VLOOKUP(data_vzdelani[[#This Row],[uzemi_kod]], data_kraj[], 7, FALSE)</f>
        <v>Jihomoravský kraj</v>
      </c>
      <c r="N17428">
        <f>IF(data_vzdelani[[#This Row],[vzdelani_cis]]&lt;&gt;"",1,0)</f>
        <v>1</v>
      </c>
      <c r="O17428">
        <f>IF(data_vzdelani[[#This Row],[uzemi_txt]]&lt;&gt;"",1,0)</f>
        <v>1</v>
      </c>
      <c r="P17428">
        <f>IF(data_vzdelani[[#This Row],[Kraj]]&lt;&gt;"",1,0)</f>
        <v>1</v>
      </c>
    </row>
    <row r="17429" spans="1:16" x14ac:dyDescent="0.3">
      <c r="A17429">
        <v>945027995</v>
      </c>
      <c r="B17429">
        <v>35</v>
      </c>
      <c r="C17429">
        <v>3162</v>
      </c>
      <c r="D17429">
        <v>1294</v>
      </c>
      <c r="E17429">
        <v>900</v>
      </c>
      <c r="F17429">
        <v>43</v>
      </c>
      <c r="G17429">
        <v>550825</v>
      </c>
      <c r="H17429">
        <v>2021</v>
      </c>
      <c r="I17429" s="1">
        <v>44281</v>
      </c>
      <c r="J17429" t="s">
        <v>1609</v>
      </c>
      <c r="K17429" t="s">
        <v>1613</v>
      </c>
      <c r="L17429" t="s">
        <v>362</v>
      </c>
      <c r="M17429" t="str">
        <f>VLOOKUP(data_vzdelani[[#This Row],[uzemi_kod]], data_kraj[], 7, FALSE)</f>
        <v>Jihomoravský kraj</v>
      </c>
      <c r="N17429">
        <f>IF(data_vzdelani[[#This Row],[vzdelani_cis]]&lt;&gt;"",1,0)</f>
        <v>1</v>
      </c>
      <c r="O17429">
        <f>IF(data_vzdelani[[#This Row],[uzemi_txt]]&lt;&gt;"",1,0)</f>
        <v>1</v>
      </c>
      <c r="P17429">
        <f>IF(data_vzdelani[[#This Row],[Kraj]]&lt;&gt;"",1,0)</f>
        <v>1</v>
      </c>
    </row>
    <row r="17430" spans="1:16" x14ac:dyDescent="0.3">
      <c r="A17430">
        <v>945034771</v>
      </c>
      <c r="B17430">
        <v>372</v>
      </c>
      <c r="C17430">
        <v>3162</v>
      </c>
      <c r="D17430">
        <v>5181</v>
      </c>
      <c r="E17430">
        <v>35450001</v>
      </c>
      <c r="F17430">
        <v>43</v>
      </c>
      <c r="G17430">
        <v>550825</v>
      </c>
      <c r="H17430">
        <v>2021</v>
      </c>
      <c r="I17430" s="1">
        <v>44281</v>
      </c>
      <c r="J17430" t="s">
        <v>1609</v>
      </c>
      <c r="K17430" t="s">
        <v>1614</v>
      </c>
      <c r="L17430" t="s">
        <v>362</v>
      </c>
      <c r="M17430" t="str">
        <f>VLOOKUP(data_vzdelani[[#This Row],[uzemi_kod]], data_kraj[], 7, FALSE)</f>
        <v>Jihomoravský kraj</v>
      </c>
      <c r="N17430">
        <f>IF(data_vzdelani[[#This Row],[vzdelani_cis]]&lt;&gt;"",1,0)</f>
        <v>1</v>
      </c>
      <c r="O17430">
        <f>IF(data_vzdelani[[#This Row],[uzemi_txt]]&lt;&gt;"",1,0)</f>
        <v>1</v>
      </c>
      <c r="P17430">
        <f>IF(data_vzdelani[[#This Row],[Kraj]]&lt;&gt;"",1,0)</f>
        <v>1</v>
      </c>
    </row>
    <row r="17431" spans="1:16" x14ac:dyDescent="0.3">
      <c r="A17431">
        <v>945001284</v>
      </c>
      <c r="B17431">
        <v>373</v>
      </c>
      <c r="C17431">
        <v>3162</v>
      </c>
      <c r="D17431">
        <v>5784</v>
      </c>
      <c r="E17431">
        <v>105</v>
      </c>
      <c r="F17431">
        <v>43</v>
      </c>
      <c r="G17431">
        <v>550825</v>
      </c>
      <c r="H17431">
        <v>2021</v>
      </c>
      <c r="I17431" s="1">
        <v>44281</v>
      </c>
      <c r="J17431" t="s">
        <v>1609</v>
      </c>
      <c r="K17431" t="s">
        <v>1615</v>
      </c>
      <c r="L17431" t="s">
        <v>362</v>
      </c>
      <c r="M17431" t="str">
        <f>VLOOKUP(data_vzdelani[[#This Row],[uzemi_kod]], data_kraj[], 7, FALSE)</f>
        <v>Jihomoravský kraj</v>
      </c>
      <c r="N17431">
        <f>IF(data_vzdelani[[#This Row],[vzdelani_cis]]&lt;&gt;"",1,0)</f>
        <v>1</v>
      </c>
      <c r="O17431">
        <f>IF(data_vzdelani[[#This Row],[uzemi_txt]]&lt;&gt;"",1,0)</f>
        <v>1</v>
      </c>
      <c r="P17431">
        <f>IF(data_vzdelani[[#This Row],[Kraj]]&lt;&gt;"",1,0)</f>
        <v>1</v>
      </c>
    </row>
    <row r="17432" spans="1:16" x14ac:dyDescent="0.3">
      <c r="A17432">
        <v>945034770</v>
      </c>
      <c r="B17432">
        <v>268</v>
      </c>
      <c r="C17432">
        <v>3162</v>
      </c>
      <c r="D17432">
        <v>5784</v>
      </c>
      <c r="E17432">
        <v>109</v>
      </c>
      <c r="F17432">
        <v>43</v>
      </c>
      <c r="G17432">
        <v>550825</v>
      </c>
      <c r="H17432">
        <v>2021</v>
      </c>
      <c r="I17432" s="1">
        <v>44281</v>
      </c>
      <c r="J17432" t="s">
        <v>1609</v>
      </c>
      <c r="K17432" t="s">
        <v>1616</v>
      </c>
      <c r="L17432" t="s">
        <v>362</v>
      </c>
      <c r="M17432" t="str">
        <f>VLOOKUP(data_vzdelani[[#This Row],[uzemi_kod]], data_kraj[], 7, FALSE)</f>
        <v>Jihomoravský kraj</v>
      </c>
      <c r="N17432">
        <f>IF(data_vzdelani[[#This Row],[vzdelani_cis]]&lt;&gt;"",1,0)</f>
        <v>1</v>
      </c>
      <c r="O17432">
        <f>IF(data_vzdelani[[#This Row],[uzemi_txt]]&lt;&gt;"",1,0)</f>
        <v>1</v>
      </c>
      <c r="P17432">
        <f>IF(data_vzdelani[[#This Row],[Kraj]]&lt;&gt;"",1,0)</f>
        <v>1</v>
      </c>
    </row>
    <row r="17433" spans="1:16" x14ac:dyDescent="0.3">
      <c r="A17433">
        <v>945001285</v>
      </c>
      <c r="B17433">
        <v>116</v>
      </c>
      <c r="C17433">
        <v>3162</v>
      </c>
      <c r="D17433">
        <v>5784</v>
      </c>
      <c r="E17433">
        <v>117</v>
      </c>
      <c r="F17433">
        <v>43</v>
      </c>
      <c r="G17433">
        <v>550825</v>
      </c>
      <c r="H17433">
        <v>2021</v>
      </c>
      <c r="I17433" s="1">
        <v>44281</v>
      </c>
      <c r="J17433" t="s">
        <v>1609</v>
      </c>
      <c r="K17433" t="s">
        <v>1617</v>
      </c>
      <c r="L17433" t="s">
        <v>362</v>
      </c>
      <c r="M17433" t="str">
        <f>VLOOKUP(data_vzdelani[[#This Row],[uzemi_kod]], data_kraj[], 7, FALSE)</f>
        <v>Jihomoravský kraj</v>
      </c>
      <c r="N17433">
        <f>IF(data_vzdelani[[#This Row],[vzdelani_cis]]&lt;&gt;"",1,0)</f>
        <v>1</v>
      </c>
      <c r="O17433">
        <f>IF(data_vzdelani[[#This Row],[uzemi_txt]]&lt;&gt;"",1,0)</f>
        <v>1</v>
      </c>
      <c r="P17433">
        <f>IF(data_vzdelani[[#This Row],[Kraj]]&lt;&gt;"",1,0)</f>
        <v>1</v>
      </c>
    </row>
    <row r="17434" spans="1:16" x14ac:dyDescent="0.3">
      <c r="A17434">
        <v>945034772</v>
      </c>
      <c r="B17434">
        <v>18</v>
      </c>
      <c r="C17434">
        <v>3162</v>
      </c>
      <c r="D17434">
        <v>5784</v>
      </c>
      <c r="E17434">
        <v>130</v>
      </c>
      <c r="F17434">
        <v>43</v>
      </c>
      <c r="G17434">
        <v>550825</v>
      </c>
      <c r="H17434">
        <v>2021</v>
      </c>
      <c r="I17434" s="1">
        <v>44281</v>
      </c>
      <c r="J17434" t="s">
        <v>1609</v>
      </c>
      <c r="K17434" t="s">
        <v>1618</v>
      </c>
      <c r="L17434" t="s">
        <v>362</v>
      </c>
      <c r="M17434" t="str">
        <f>VLOOKUP(data_vzdelani[[#This Row],[uzemi_kod]], data_kraj[], 7, FALSE)</f>
        <v>Jihomoravský kraj</v>
      </c>
      <c r="N17434">
        <f>IF(data_vzdelani[[#This Row],[vzdelani_cis]]&lt;&gt;"",1,0)</f>
        <v>1</v>
      </c>
      <c r="O17434">
        <f>IF(data_vzdelani[[#This Row],[uzemi_txt]]&lt;&gt;"",1,0)</f>
        <v>1</v>
      </c>
      <c r="P17434">
        <f>IF(data_vzdelani[[#This Row],[Kraj]]&lt;&gt;"",1,0)</f>
        <v>1</v>
      </c>
    </row>
    <row r="17435" spans="1:16" x14ac:dyDescent="0.3">
      <c r="A17435">
        <v>945005939</v>
      </c>
      <c r="B17435">
        <v>162</v>
      </c>
      <c r="C17435">
        <v>3162</v>
      </c>
      <c r="F17435">
        <v>43</v>
      </c>
      <c r="G17435">
        <v>550833</v>
      </c>
      <c r="H17435">
        <v>2021</v>
      </c>
      <c r="I17435" s="1">
        <v>44281</v>
      </c>
      <c r="J17435" t="s">
        <v>1609</v>
      </c>
      <c r="K17435" t="s">
        <v>1610</v>
      </c>
      <c r="L17435" t="s">
        <v>3037</v>
      </c>
      <c r="M17435" t="str">
        <f>VLOOKUP(data_vzdelani[[#This Row],[uzemi_kod]], data_kraj[], 7, FALSE)</f>
        <v>Jihočeský kraj</v>
      </c>
      <c r="N17435">
        <f>IF(data_vzdelani[[#This Row],[vzdelani_cis]]&lt;&gt;"",1,0)</f>
        <v>0</v>
      </c>
      <c r="O17435">
        <f>IF(data_vzdelani[[#This Row],[uzemi_txt]]&lt;&gt;"",1,0)</f>
        <v>1</v>
      </c>
      <c r="P17435">
        <f>IF(data_vzdelani[[#This Row],[Kraj]]&lt;&gt;"",1,0)</f>
        <v>1</v>
      </c>
    </row>
    <row r="17436" spans="1:16" x14ac:dyDescent="0.3">
      <c r="A17436">
        <v>945028105</v>
      </c>
      <c r="B17436">
        <v>0</v>
      </c>
      <c r="C17436">
        <v>3162</v>
      </c>
      <c r="D17436">
        <v>1294</v>
      </c>
      <c r="E17436">
        <v>1</v>
      </c>
      <c r="F17436">
        <v>43</v>
      </c>
      <c r="G17436">
        <v>550833</v>
      </c>
      <c r="H17436">
        <v>2021</v>
      </c>
      <c r="I17436" s="1">
        <v>44281</v>
      </c>
      <c r="J17436" t="s">
        <v>1609</v>
      </c>
      <c r="K17436" t="s">
        <v>1612</v>
      </c>
      <c r="L17436" t="s">
        <v>3037</v>
      </c>
      <c r="M17436" t="str">
        <f>VLOOKUP(data_vzdelani[[#This Row],[uzemi_kod]], data_kraj[], 7, FALSE)</f>
        <v>Jihočeský kraj</v>
      </c>
      <c r="N17436">
        <f>IF(data_vzdelani[[#This Row],[vzdelani_cis]]&lt;&gt;"",1,0)</f>
        <v>1</v>
      </c>
      <c r="O17436">
        <f>IF(data_vzdelani[[#This Row],[uzemi_txt]]&lt;&gt;"",1,0)</f>
        <v>1</v>
      </c>
      <c r="P17436">
        <f>IF(data_vzdelani[[#This Row],[Kraj]]&lt;&gt;"",1,0)</f>
        <v>1</v>
      </c>
    </row>
    <row r="17437" spans="1:16" x14ac:dyDescent="0.3">
      <c r="A17437">
        <v>945028104</v>
      </c>
      <c r="B17437">
        <v>6</v>
      </c>
      <c r="C17437">
        <v>3162</v>
      </c>
      <c r="D17437">
        <v>1294</v>
      </c>
      <c r="E17437">
        <v>900</v>
      </c>
      <c r="F17437">
        <v>43</v>
      </c>
      <c r="G17437">
        <v>550833</v>
      </c>
      <c r="H17437">
        <v>2021</v>
      </c>
      <c r="I17437" s="1">
        <v>44281</v>
      </c>
      <c r="J17437" t="s">
        <v>1609</v>
      </c>
      <c r="K17437" t="s">
        <v>1613</v>
      </c>
      <c r="L17437" t="s">
        <v>3037</v>
      </c>
      <c r="M17437" t="str">
        <f>VLOOKUP(data_vzdelani[[#This Row],[uzemi_kod]], data_kraj[], 7, FALSE)</f>
        <v>Jihočeský kraj</v>
      </c>
      <c r="N17437">
        <f>IF(data_vzdelani[[#This Row],[vzdelani_cis]]&lt;&gt;"",1,0)</f>
        <v>1</v>
      </c>
      <c r="O17437">
        <f>IF(data_vzdelani[[#This Row],[uzemi_txt]]&lt;&gt;"",1,0)</f>
        <v>1</v>
      </c>
      <c r="P17437">
        <f>IF(data_vzdelani[[#This Row],[Kraj]]&lt;&gt;"",1,0)</f>
        <v>1</v>
      </c>
    </row>
    <row r="17438" spans="1:16" x14ac:dyDescent="0.3">
      <c r="A17438">
        <v>945021427</v>
      </c>
      <c r="B17438">
        <v>37</v>
      </c>
      <c r="C17438">
        <v>3162</v>
      </c>
      <c r="D17438">
        <v>5181</v>
      </c>
      <c r="E17438">
        <v>35450001</v>
      </c>
      <c r="F17438">
        <v>43</v>
      </c>
      <c r="G17438">
        <v>550833</v>
      </c>
      <c r="H17438">
        <v>2021</v>
      </c>
      <c r="I17438" s="1">
        <v>44281</v>
      </c>
      <c r="J17438" t="s">
        <v>1609</v>
      </c>
      <c r="K17438" t="s">
        <v>1614</v>
      </c>
      <c r="L17438" t="s">
        <v>3037</v>
      </c>
      <c r="M17438" t="str">
        <f>VLOOKUP(data_vzdelani[[#This Row],[uzemi_kod]], data_kraj[], 7, FALSE)</f>
        <v>Jihočeský kraj</v>
      </c>
      <c r="N17438">
        <f>IF(data_vzdelani[[#This Row],[vzdelani_cis]]&lt;&gt;"",1,0)</f>
        <v>1</v>
      </c>
      <c r="O17438">
        <f>IF(data_vzdelani[[#This Row],[uzemi_txt]]&lt;&gt;"",1,0)</f>
        <v>1</v>
      </c>
      <c r="P17438">
        <f>IF(data_vzdelani[[#This Row],[Kraj]]&lt;&gt;"",1,0)</f>
        <v>1</v>
      </c>
    </row>
    <row r="17439" spans="1:16" x14ac:dyDescent="0.3">
      <c r="A17439">
        <v>945007907</v>
      </c>
      <c r="B17439">
        <v>69</v>
      </c>
      <c r="C17439">
        <v>3162</v>
      </c>
      <c r="D17439">
        <v>5784</v>
      </c>
      <c r="E17439">
        <v>105</v>
      </c>
      <c r="F17439">
        <v>43</v>
      </c>
      <c r="G17439">
        <v>550833</v>
      </c>
      <c r="H17439">
        <v>2021</v>
      </c>
      <c r="I17439" s="1">
        <v>44281</v>
      </c>
      <c r="J17439" t="s">
        <v>1609</v>
      </c>
      <c r="K17439" t="s">
        <v>1615</v>
      </c>
      <c r="L17439" t="s">
        <v>3037</v>
      </c>
      <c r="M17439" t="str">
        <f>VLOOKUP(data_vzdelani[[#This Row],[uzemi_kod]], data_kraj[], 7, FALSE)</f>
        <v>Jihočeský kraj</v>
      </c>
      <c r="N17439">
        <f>IF(data_vzdelani[[#This Row],[vzdelani_cis]]&lt;&gt;"",1,0)</f>
        <v>1</v>
      </c>
      <c r="O17439">
        <f>IF(data_vzdelani[[#This Row],[uzemi_txt]]&lt;&gt;"",1,0)</f>
        <v>1</v>
      </c>
      <c r="P17439">
        <f>IF(data_vzdelani[[#This Row],[Kraj]]&lt;&gt;"",1,0)</f>
        <v>1</v>
      </c>
    </row>
    <row r="17440" spans="1:16" x14ac:dyDescent="0.3">
      <c r="A17440">
        <v>945021426</v>
      </c>
      <c r="B17440">
        <v>16</v>
      </c>
      <c r="C17440">
        <v>3162</v>
      </c>
      <c r="D17440">
        <v>5784</v>
      </c>
      <c r="E17440">
        <v>109</v>
      </c>
      <c r="F17440">
        <v>43</v>
      </c>
      <c r="G17440">
        <v>550833</v>
      </c>
      <c r="H17440">
        <v>2021</v>
      </c>
      <c r="I17440" s="1">
        <v>44281</v>
      </c>
      <c r="J17440" t="s">
        <v>1609</v>
      </c>
      <c r="K17440" t="s">
        <v>1616</v>
      </c>
      <c r="L17440" t="s">
        <v>3037</v>
      </c>
      <c r="M17440" t="str">
        <f>VLOOKUP(data_vzdelani[[#This Row],[uzemi_kod]], data_kraj[], 7, FALSE)</f>
        <v>Jihočeský kraj</v>
      </c>
      <c r="N17440">
        <f>IF(data_vzdelani[[#This Row],[vzdelani_cis]]&lt;&gt;"",1,0)</f>
        <v>1</v>
      </c>
      <c r="O17440">
        <f>IF(data_vzdelani[[#This Row],[uzemi_txt]]&lt;&gt;"",1,0)</f>
        <v>1</v>
      </c>
      <c r="P17440">
        <f>IF(data_vzdelani[[#This Row],[Kraj]]&lt;&gt;"",1,0)</f>
        <v>1</v>
      </c>
    </row>
    <row r="17441" spans="1:16" x14ac:dyDescent="0.3">
      <c r="A17441">
        <v>944992071</v>
      </c>
      <c r="B17441">
        <v>33</v>
      </c>
      <c r="C17441">
        <v>3162</v>
      </c>
      <c r="D17441">
        <v>5784</v>
      </c>
      <c r="E17441">
        <v>117</v>
      </c>
      <c r="F17441">
        <v>43</v>
      </c>
      <c r="G17441">
        <v>550833</v>
      </c>
      <c r="H17441">
        <v>2021</v>
      </c>
      <c r="I17441" s="1">
        <v>44281</v>
      </c>
      <c r="J17441" t="s">
        <v>1609</v>
      </c>
      <c r="K17441" t="s">
        <v>1617</v>
      </c>
      <c r="L17441" t="s">
        <v>3037</v>
      </c>
      <c r="M17441" t="str">
        <f>VLOOKUP(data_vzdelani[[#This Row],[uzemi_kod]], data_kraj[], 7, FALSE)</f>
        <v>Jihočeský kraj</v>
      </c>
      <c r="N17441">
        <f>IF(data_vzdelani[[#This Row],[vzdelani_cis]]&lt;&gt;"",1,0)</f>
        <v>1</v>
      </c>
      <c r="O17441">
        <f>IF(data_vzdelani[[#This Row],[uzemi_txt]]&lt;&gt;"",1,0)</f>
        <v>1</v>
      </c>
      <c r="P17441">
        <f>IF(data_vzdelani[[#This Row],[Kraj]]&lt;&gt;"",1,0)</f>
        <v>1</v>
      </c>
    </row>
    <row r="17442" spans="1:16" x14ac:dyDescent="0.3">
      <c r="A17442">
        <v>944992072</v>
      </c>
      <c r="B17442">
        <v>1</v>
      </c>
      <c r="C17442">
        <v>3162</v>
      </c>
      <c r="D17442">
        <v>5784</v>
      </c>
      <c r="E17442">
        <v>130</v>
      </c>
      <c r="F17442">
        <v>43</v>
      </c>
      <c r="G17442">
        <v>550833</v>
      </c>
      <c r="H17442">
        <v>2021</v>
      </c>
      <c r="I17442" s="1">
        <v>44281</v>
      </c>
      <c r="J17442" t="s">
        <v>1609</v>
      </c>
      <c r="K17442" t="s">
        <v>1618</v>
      </c>
      <c r="L17442" t="s">
        <v>3037</v>
      </c>
      <c r="M17442" t="str">
        <f>VLOOKUP(data_vzdelani[[#This Row],[uzemi_kod]], data_kraj[], 7, FALSE)</f>
        <v>Jihočeský kraj</v>
      </c>
      <c r="N17442">
        <f>IF(data_vzdelani[[#This Row],[vzdelani_cis]]&lt;&gt;"",1,0)</f>
        <v>1</v>
      </c>
      <c r="O17442">
        <f>IF(data_vzdelani[[#This Row],[uzemi_txt]]&lt;&gt;"",1,0)</f>
        <v>1</v>
      </c>
      <c r="P17442">
        <f>IF(data_vzdelani[[#This Row],[Kraj]]&lt;&gt;"",1,0)</f>
        <v>1</v>
      </c>
    </row>
    <row r="17443" spans="1:16" x14ac:dyDescent="0.3">
      <c r="A17443">
        <v>945019314</v>
      </c>
      <c r="B17443">
        <v>43</v>
      </c>
      <c r="C17443">
        <v>3162</v>
      </c>
      <c r="F17443">
        <v>43</v>
      </c>
      <c r="G17443">
        <v>550841</v>
      </c>
      <c r="H17443">
        <v>2021</v>
      </c>
      <c r="I17443" s="1">
        <v>44281</v>
      </c>
      <c r="J17443" t="s">
        <v>1609</v>
      </c>
      <c r="K17443" t="s">
        <v>1610</v>
      </c>
      <c r="L17443" t="s">
        <v>3038</v>
      </c>
      <c r="M17443" t="str">
        <f>VLOOKUP(data_vzdelani[[#This Row],[uzemi_kod]], data_kraj[], 7, FALSE)</f>
        <v>Jihomoravský kraj</v>
      </c>
      <c r="N17443">
        <f>IF(data_vzdelani[[#This Row],[vzdelani_cis]]&lt;&gt;"",1,0)</f>
        <v>0</v>
      </c>
      <c r="O17443">
        <f>IF(data_vzdelani[[#This Row],[uzemi_txt]]&lt;&gt;"",1,0)</f>
        <v>1</v>
      </c>
      <c r="P17443">
        <f>IF(data_vzdelani[[#This Row],[Kraj]]&lt;&gt;"",1,0)</f>
        <v>1</v>
      </c>
    </row>
    <row r="17444" spans="1:16" x14ac:dyDescent="0.3">
      <c r="A17444">
        <v>945028106</v>
      </c>
      <c r="B17444">
        <v>0</v>
      </c>
      <c r="C17444">
        <v>3162</v>
      </c>
      <c r="D17444">
        <v>1294</v>
      </c>
      <c r="E17444">
        <v>1</v>
      </c>
      <c r="F17444">
        <v>43</v>
      </c>
      <c r="G17444">
        <v>550841</v>
      </c>
      <c r="H17444">
        <v>2021</v>
      </c>
      <c r="I17444" s="1">
        <v>44281</v>
      </c>
      <c r="J17444" t="s">
        <v>1609</v>
      </c>
      <c r="K17444" t="s">
        <v>1612</v>
      </c>
      <c r="L17444" t="s">
        <v>3038</v>
      </c>
      <c r="M17444" t="str">
        <f>VLOOKUP(data_vzdelani[[#This Row],[uzemi_kod]], data_kraj[], 7, FALSE)</f>
        <v>Jihomoravský kraj</v>
      </c>
      <c r="N17444">
        <f>IF(data_vzdelani[[#This Row],[vzdelani_cis]]&lt;&gt;"",1,0)</f>
        <v>1</v>
      </c>
      <c r="O17444">
        <f>IF(data_vzdelani[[#This Row],[uzemi_txt]]&lt;&gt;"",1,0)</f>
        <v>1</v>
      </c>
      <c r="P17444">
        <f>IF(data_vzdelani[[#This Row],[Kraj]]&lt;&gt;"",1,0)</f>
        <v>1</v>
      </c>
    </row>
    <row r="17445" spans="1:16" x14ac:dyDescent="0.3">
      <c r="A17445">
        <v>945034883</v>
      </c>
      <c r="B17445">
        <v>3</v>
      </c>
      <c r="C17445">
        <v>3162</v>
      </c>
      <c r="D17445">
        <v>1294</v>
      </c>
      <c r="E17445">
        <v>900</v>
      </c>
      <c r="F17445">
        <v>43</v>
      </c>
      <c r="G17445">
        <v>550841</v>
      </c>
      <c r="H17445">
        <v>2021</v>
      </c>
      <c r="I17445" s="1">
        <v>44281</v>
      </c>
      <c r="J17445" t="s">
        <v>1609</v>
      </c>
      <c r="K17445" t="s">
        <v>1613</v>
      </c>
      <c r="L17445" t="s">
        <v>3038</v>
      </c>
      <c r="M17445" t="str">
        <f>VLOOKUP(data_vzdelani[[#This Row],[uzemi_kod]], data_kraj[], 7, FALSE)</f>
        <v>Jihomoravský kraj</v>
      </c>
      <c r="N17445">
        <f>IF(data_vzdelani[[#This Row],[vzdelani_cis]]&lt;&gt;"",1,0)</f>
        <v>1</v>
      </c>
      <c r="O17445">
        <f>IF(data_vzdelani[[#This Row],[uzemi_txt]]&lt;&gt;"",1,0)</f>
        <v>1</v>
      </c>
      <c r="P17445">
        <f>IF(data_vzdelani[[#This Row],[Kraj]]&lt;&gt;"",1,0)</f>
        <v>1</v>
      </c>
    </row>
    <row r="17446" spans="1:16" x14ac:dyDescent="0.3">
      <c r="A17446">
        <v>945034882</v>
      </c>
      <c r="B17446">
        <v>6</v>
      </c>
      <c r="C17446">
        <v>3162</v>
      </c>
      <c r="D17446">
        <v>5181</v>
      </c>
      <c r="E17446">
        <v>35450001</v>
      </c>
      <c r="F17446">
        <v>43</v>
      </c>
      <c r="G17446">
        <v>550841</v>
      </c>
      <c r="H17446">
        <v>2021</v>
      </c>
      <c r="I17446" s="1">
        <v>44281</v>
      </c>
      <c r="J17446" t="s">
        <v>1609</v>
      </c>
      <c r="K17446" t="s">
        <v>1614</v>
      </c>
      <c r="L17446" t="s">
        <v>3038</v>
      </c>
      <c r="M17446" t="str">
        <f>VLOOKUP(data_vzdelani[[#This Row],[uzemi_kod]], data_kraj[], 7, FALSE)</f>
        <v>Jihomoravský kraj</v>
      </c>
      <c r="N17446">
        <f>IF(data_vzdelani[[#This Row],[vzdelani_cis]]&lt;&gt;"",1,0)</f>
        <v>1</v>
      </c>
      <c r="O17446">
        <f>IF(data_vzdelani[[#This Row],[uzemi_txt]]&lt;&gt;"",1,0)</f>
        <v>1</v>
      </c>
      <c r="P17446">
        <f>IF(data_vzdelani[[#This Row],[Kraj]]&lt;&gt;"",1,0)</f>
        <v>1</v>
      </c>
    </row>
    <row r="17447" spans="1:16" x14ac:dyDescent="0.3">
      <c r="A17447">
        <v>945014800</v>
      </c>
      <c r="B17447">
        <v>16</v>
      </c>
      <c r="C17447">
        <v>3162</v>
      </c>
      <c r="D17447">
        <v>5784</v>
      </c>
      <c r="E17447">
        <v>105</v>
      </c>
      <c r="F17447">
        <v>43</v>
      </c>
      <c r="G17447">
        <v>550841</v>
      </c>
      <c r="H17447">
        <v>2021</v>
      </c>
      <c r="I17447" s="1">
        <v>44281</v>
      </c>
      <c r="J17447" t="s">
        <v>1609</v>
      </c>
      <c r="K17447" t="s">
        <v>1615</v>
      </c>
      <c r="L17447" t="s">
        <v>3038</v>
      </c>
      <c r="M17447" t="str">
        <f>VLOOKUP(data_vzdelani[[#This Row],[uzemi_kod]], data_kraj[], 7, FALSE)</f>
        <v>Jihomoravský kraj</v>
      </c>
      <c r="N17447">
        <f>IF(data_vzdelani[[#This Row],[vzdelani_cis]]&lt;&gt;"",1,0)</f>
        <v>1</v>
      </c>
      <c r="O17447">
        <f>IF(data_vzdelani[[#This Row],[uzemi_txt]]&lt;&gt;"",1,0)</f>
        <v>1</v>
      </c>
      <c r="P17447">
        <f>IF(data_vzdelani[[#This Row],[Kraj]]&lt;&gt;"",1,0)</f>
        <v>1</v>
      </c>
    </row>
    <row r="17448" spans="1:16" x14ac:dyDescent="0.3">
      <c r="A17448">
        <v>945001403</v>
      </c>
      <c r="B17448">
        <v>7</v>
      </c>
      <c r="C17448">
        <v>3162</v>
      </c>
      <c r="D17448">
        <v>5784</v>
      </c>
      <c r="E17448">
        <v>109</v>
      </c>
      <c r="F17448">
        <v>43</v>
      </c>
      <c r="G17448">
        <v>550841</v>
      </c>
      <c r="H17448">
        <v>2021</v>
      </c>
      <c r="I17448" s="1">
        <v>44281</v>
      </c>
      <c r="J17448" t="s">
        <v>1609</v>
      </c>
      <c r="K17448" t="s">
        <v>1616</v>
      </c>
      <c r="L17448" t="s">
        <v>3038</v>
      </c>
      <c r="M17448" t="str">
        <f>VLOOKUP(data_vzdelani[[#This Row],[uzemi_kod]], data_kraj[], 7, FALSE)</f>
        <v>Jihomoravský kraj</v>
      </c>
      <c r="N17448">
        <f>IF(data_vzdelani[[#This Row],[vzdelani_cis]]&lt;&gt;"",1,0)</f>
        <v>1</v>
      </c>
      <c r="O17448">
        <f>IF(data_vzdelani[[#This Row],[uzemi_txt]]&lt;&gt;"",1,0)</f>
        <v>1</v>
      </c>
      <c r="P17448">
        <f>IF(data_vzdelani[[#This Row],[Kraj]]&lt;&gt;"",1,0)</f>
        <v>1</v>
      </c>
    </row>
    <row r="17449" spans="1:16" x14ac:dyDescent="0.3">
      <c r="A17449">
        <v>945021428</v>
      </c>
      <c r="B17449">
        <v>10</v>
      </c>
      <c r="C17449">
        <v>3162</v>
      </c>
      <c r="D17449">
        <v>5784</v>
      </c>
      <c r="E17449">
        <v>117</v>
      </c>
      <c r="F17449">
        <v>43</v>
      </c>
      <c r="G17449">
        <v>550841</v>
      </c>
      <c r="H17449">
        <v>2021</v>
      </c>
      <c r="I17449" s="1">
        <v>44281</v>
      </c>
      <c r="J17449" t="s">
        <v>1609</v>
      </c>
      <c r="K17449" t="s">
        <v>1617</v>
      </c>
      <c r="L17449" t="s">
        <v>3038</v>
      </c>
      <c r="M17449" t="str">
        <f>VLOOKUP(data_vzdelani[[#This Row],[uzemi_kod]], data_kraj[], 7, FALSE)</f>
        <v>Jihomoravský kraj</v>
      </c>
      <c r="N17449">
        <f>IF(data_vzdelani[[#This Row],[vzdelani_cis]]&lt;&gt;"",1,0)</f>
        <v>1</v>
      </c>
      <c r="O17449">
        <f>IF(data_vzdelani[[#This Row],[uzemi_txt]]&lt;&gt;"",1,0)</f>
        <v>1</v>
      </c>
      <c r="P17449">
        <f>IF(data_vzdelani[[#This Row],[Kraj]]&lt;&gt;"",1,0)</f>
        <v>1</v>
      </c>
    </row>
    <row r="17450" spans="1:16" x14ac:dyDescent="0.3">
      <c r="A17450">
        <v>945001404</v>
      </c>
      <c r="B17450">
        <v>1</v>
      </c>
      <c r="C17450">
        <v>3162</v>
      </c>
      <c r="D17450">
        <v>5784</v>
      </c>
      <c r="E17450">
        <v>130</v>
      </c>
      <c r="F17450">
        <v>43</v>
      </c>
      <c r="G17450">
        <v>550841</v>
      </c>
      <c r="H17450">
        <v>2021</v>
      </c>
      <c r="I17450" s="1">
        <v>44281</v>
      </c>
      <c r="J17450" t="s">
        <v>1609</v>
      </c>
      <c r="K17450" t="s">
        <v>1618</v>
      </c>
      <c r="L17450" t="s">
        <v>3038</v>
      </c>
      <c r="M17450" t="str">
        <f>VLOOKUP(data_vzdelani[[#This Row],[uzemi_kod]], data_kraj[], 7, FALSE)</f>
        <v>Jihomoravský kraj</v>
      </c>
      <c r="N17450">
        <f>IF(data_vzdelani[[#This Row],[vzdelani_cis]]&lt;&gt;"",1,0)</f>
        <v>1</v>
      </c>
      <c r="O17450">
        <f>IF(data_vzdelani[[#This Row],[uzemi_txt]]&lt;&gt;"",1,0)</f>
        <v>1</v>
      </c>
      <c r="P17450">
        <f>IF(data_vzdelani[[#This Row],[Kraj]]&lt;&gt;"",1,0)</f>
        <v>1</v>
      </c>
    </row>
    <row r="17451" spans="1:16" x14ac:dyDescent="0.3">
      <c r="A17451">
        <v>945026059</v>
      </c>
      <c r="B17451">
        <v>5396</v>
      </c>
      <c r="C17451">
        <v>3162</v>
      </c>
      <c r="F17451">
        <v>43</v>
      </c>
      <c r="G17451">
        <v>550850</v>
      </c>
      <c r="H17451">
        <v>2021</v>
      </c>
      <c r="I17451" s="1">
        <v>44281</v>
      </c>
      <c r="J17451" t="s">
        <v>1609</v>
      </c>
      <c r="K17451" t="s">
        <v>1610</v>
      </c>
      <c r="L17451" t="s">
        <v>3039</v>
      </c>
      <c r="M17451" t="str">
        <f>VLOOKUP(data_vzdelani[[#This Row],[uzemi_kod]], data_kraj[], 7, FALSE)</f>
        <v>Jihočeský kraj</v>
      </c>
      <c r="N17451">
        <f>IF(data_vzdelani[[#This Row],[vzdelani_cis]]&lt;&gt;"",1,0)</f>
        <v>0</v>
      </c>
      <c r="O17451">
        <f>IF(data_vzdelani[[#This Row],[uzemi_txt]]&lt;&gt;"",1,0)</f>
        <v>1</v>
      </c>
      <c r="P17451">
        <f>IF(data_vzdelani[[#This Row],[Kraj]]&lt;&gt;"",1,0)</f>
        <v>1</v>
      </c>
    </row>
    <row r="17452" spans="1:16" x14ac:dyDescent="0.3">
      <c r="A17452">
        <v>944992311</v>
      </c>
      <c r="B17452">
        <v>18</v>
      </c>
      <c r="C17452">
        <v>3162</v>
      </c>
      <c r="D17452">
        <v>1294</v>
      </c>
      <c r="E17452">
        <v>1</v>
      </c>
      <c r="F17452">
        <v>43</v>
      </c>
      <c r="G17452">
        <v>550850</v>
      </c>
      <c r="H17452">
        <v>2021</v>
      </c>
      <c r="I17452" s="1">
        <v>44281</v>
      </c>
      <c r="J17452" t="s">
        <v>1609</v>
      </c>
      <c r="K17452" t="s">
        <v>1612</v>
      </c>
      <c r="L17452" t="s">
        <v>3039</v>
      </c>
      <c r="M17452" t="str">
        <f>VLOOKUP(data_vzdelani[[#This Row],[uzemi_kod]], data_kraj[], 7, FALSE)</f>
        <v>Jihočeský kraj</v>
      </c>
      <c r="N17452">
        <f>IF(data_vzdelani[[#This Row],[vzdelani_cis]]&lt;&gt;"",1,0)</f>
        <v>1</v>
      </c>
      <c r="O17452">
        <f>IF(data_vzdelani[[#This Row],[uzemi_txt]]&lt;&gt;"",1,0)</f>
        <v>1</v>
      </c>
      <c r="P17452">
        <f>IF(data_vzdelani[[#This Row],[Kraj]]&lt;&gt;"",1,0)</f>
        <v>1</v>
      </c>
    </row>
    <row r="17453" spans="1:16" x14ac:dyDescent="0.3">
      <c r="A17453">
        <v>944992310</v>
      </c>
      <c r="B17453">
        <v>295</v>
      </c>
      <c r="C17453">
        <v>3162</v>
      </c>
      <c r="D17453">
        <v>1294</v>
      </c>
      <c r="E17453">
        <v>900</v>
      </c>
      <c r="F17453">
        <v>43</v>
      </c>
      <c r="G17453">
        <v>550850</v>
      </c>
      <c r="H17453">
        <v>2021</v>
      </c>
      <c r="I17453" s="1">
        <v>44281</v>
      </c>
      <c r="J17453" t="s">
        <v>1609</v>
      </c>
      <c r="K17453" t="s">
        <v>1613</v>
      </c>
      <c r="L17453" t="s">
        <v>3039</v>
      </c>
      <c r="M17453" t="str">
        <f>VLOOKUP(data_vzdelani[[#This Row],[uzemi_kod]], data_kraj[], 7, FALSE)</f>
        <v>Jihočeský kraj</v>
      </c>
      <c r="N17453">
        <f>IF(data_vzdelani[[#This Row],[vzdelani_cis]]&lt;&gt;"",1,0)</f>
        <v>1</v>
      </c>
      <c r="O17453">
        <f>IF(data_vzdelani[[#This Row],[uzemi_txt]]&lt;&gt;"",1,0)</f>
        <v>1</v>
      </c>
      <c r="P17453">
        <f>IF(data_vzdelani[[#This Row],[Kraj]]&lt;&gt;"",1,0)</f>
        <v>1</v>
      </c>
    </row>
    <row r="17454" spans="1:16" x14ac:dyDescent="0.3">
      <c r="A17454">
        <v>945028207</v>
      </c>
      <c r="B17454">
        <v>1824</v>
      </c>
      <c r="C17454">
        <v>3162</v>
      </c>
      <c r="D17454">
        <v>5181</v>
      </c>
      <c r="E17454">
        <v>35450001</v>
      </c>
      <c r="F17454">
        <v>43</v>
      </c>
      <c r="G17454">
        <v>550850</v>
      </c>
      <c r="H17454">
        <v>2021</v>
      </c>
      <c r="I17454" s="1">
        <v>44281</v>
      </c>
      <c r="J17454" t="s">
        <v>1609</v>
      </c>
      <c r="K17454" t="s">
        <v>1614</v>
      </c>
      <c r="L17454" t="s">
        <v>3039</v>
      </c>
      <c r="M17454" t="str">
        <f>VLOOKUP(data_vzdelani[[#This Row],[uzemi_kod]], data_kraj[], 7, FALSE)</f>
        <v>Jihočeský kraj</v>
      </c>
      <c r="N17454">
        <f>IF(data_vzdelani[[#This Row],[vzdelani_cis]]&lt;&gt;"",1,0)</f>
        <v>1</v>
      </c>
      <c r="O17454">
        <f>IF(data_vzdelani[[#This Row],[uzemi_txt]]&lt;&gt;"",1,0)</f>
        <v>1</v>
      </c>
      <c r="P17454">
        <f>IF(data_vzdelani[[#This Row],[Kraj]]&lt;&gt;"",1,0)</f>
        <v>1</v>
      </c>
    </row>
    <row r="17455" spans="1:16" x14ac:dyDescent="0.3">
      <c r="A17455">
        <v>944992073</v>
      </c>
      <c r="B17455">
        <v>1769</v>
      </c>
      <c r="C17455">
        <v>3162</v>
      </c>
      <c r="D17455">
        <v>5784</v>
      </c>
      <c r="E17455">
        <v>105</v>
      </c>
      <c r="F17455">
        <v>43</v>
      </c>
      <c r="G17455">
        <v>550850</v>
      </c>
      <c r="H17455">
        <v>2021</v>
      </c>
      <c r="I17455" s="1">
        <v>44281</v>
      </c>
      <c r="J17455" t="s">
        <v>1609</v>
      </c>
      <c r="K17455" t="s">
        <v>1615</v>
      </c>
      <c r="L17455" t="s">
        <v>3039</v>
      </c>
      <c r="M17455" t="str">
        <f>VLOOKUP(data_vzdelani[[#This Row],[uzemi_kod]], data_kraj[], 7, FALSE)</f>
        <v>Jihočeský kraj</v>
      </c>
      <c r="N17455">
        <f>IF(data_vzdelani[[#This Row],[vzdelani_cis]]&lt;&gt;"",1,0)</f>
        <v>1</v>
      </c>
      <c r="O17455">
        <f>IF(data_vzdelani[[#This Row],[uzemi_txt]]&lt;&gt;"",1,0)</f>
        <v>1</v>
      </c>
      <c r="P17455">
        <f>IF(data_vzdelani[[#This Row],[Kraj]]&lt;&gt;"",1,0)</f>
        <v>1</v>
      </c>
    </row>
    <row r="17456" spans="1:16" x14ac:dyDescent="0.3">
      <c r="A17456">
        <v>944992074</v>
      </c>
      <c r="B17456">
        <v>717</v>
      </c>
      <c r="C17456">
        <v>3162</v>
      </c>
      <c r="D17456">
        <v>5784</v>
      </c>
      <c r="E17456">
        <v>109</v>
      </c>
      <c r="F17456">
        <v>43</v>
      </c>
      <c r="G17456">
        <v>550850</v>
      </c>
      <c r="H17456">
        <v>2021</v>
      </c>
      <c r="I17456" s="1">
        <v>44281</v>
      </c>
      <c r="J17456" t="s">
        <v>1609</v>
      </c>
      <c r="K17456" t="s">
        <v>1616</v>
      </c>
      <c r="L17456" t="s">
        <v>3039</v>
      </c>
      <c r="M17456" t="str">
        <f>VLOOKUP(data_vzdelani[[#This Row],[uzemi_kod]], data_kraj[], 7, FALSE)</f>
        <v>Jihočeský kraj</v>
      </c>
      <c r="N17456">
        <f>IF(data_vzdelani[[#This Row],[vzdelani_cis]]&lt;&gt;"",1,0)</f>
        <v>1</v>
      </c>
      <c r="O17456">
        <f>IF(data_vzdelani[[#This Row],[uzemi_txt]]&lt;&gt;"",1,0)</f>
        <v>1</v>
      </c>
      <c r="P17456">
        <f>IF(data_vzdelani[[#This Row],[Kraj]]&lt;&gt;"",1,0)</f>
        <v>1</v>
      </c>
    </row>
    <row r="17457" spans="1:16" x14ac:dyDescent="0.3">
      <c r="A17457">
        <v>945001517</v>
      </c>
      <c r="B17457">
        <v>685</v>
      </c>
      <c r="C17457">
        <v>3162</v>
      </c>
      <c r="D17457">
        <v>5784</v>
      </c>
      <c r="E17457">
        <v>117</v>
      </c>
      <c r="F17457">
        <v>43</v>
      </c>
      <c r="G17457">
        <v>550850</v>
      </c>
      <c r="H17457">
        <v>2021</v>
      </c>
      <c r="I17457" s="1">
        <v>44281</v>
      </c>
      <c r="J17457" t="s">
        <v>1609</v>
      </c>
      <c r="K17457" t="s">
        <v>1617</v>
      </c>
      <c r="L17457" t="s">
        <v>3039</v>
      </c>
      <c r="M17457" t="str">
        <f>VLOOKUP(data_vzdelani[[#This Row],[uzemi_kod]], data_kraj[], 7, FALSE)</f>
        <v>Jihočeský kraj</v>
      </c>
      <c r="N17457">
        <f>IF(data_vzdelani[[#This Row],[vzdelani_cis]]&lt;&gt;"",1,0)</f>
        <v>1</v>
      </c>
      <c r="O17457">
        <f>IF(data_vzdelani[[#This Row],[uzemi_txt]]&lt;&gt;"",1,0)</f>
        <v>1</v>
      </c>
      <c r="P17457">
        <f>IF(data_vzdelani[[#This Row],[Kraj]]&lt;&gt;"",1,0)</f>
        <v>1</v>
      </c>
    </row>
    <row r="17458" spans="1:16" x14ac:dyDescent="0.3">
      <c r="A17458">
        <v>944992309</v>
      </c>
      <c r="B17458">
        <v>88</v>
      </c>
      <c r="C17458">
        <v>3162</v>
      </c>
      <c r="D17458">
        <v>5784</v>
      </c>
      <c r="E17458">
        <v>130</v>
      </c>
      <c r="F17458">
        <v>43</v>
      </c>
      <c r="G17458">
        <v>550850</v>
      </c>
      <c r="H17458">
        <v>2021</v>
      </c>
      <c r="I17458" s="1">
        <v>44281</v>
      </c>
      <c r="J17458" t="s">
        <v>1609</v>
      </c>
      <c r="K17458" t="s">
        <v>1618</v>
      </c>
      <c r="L17458" t="s">
        <v>3039</v>
      </c>
      <c r="M17458" t="str">
        <f>VLOOKUP(data_vzdelani[[#This Row],[uzemi_kod]], data_kraj[], 7, FALSE)</f>
        <v>Jihočeský kraj</v>
      </c>
      <c r="N17458">
        <f>IF(data_vzdelani[[#This Row],[vzdelani_cis]]&lt;&gt;"",1,0)</f>
        <v>1</v>
      </c>
      <c r="O17458">
        <f>IF(data_vzdelani[[#This Row],[uzemi_txt]]&lt;&gt;"",1,0)</f>
        <v>1</v>
      </c>
      <c r="P17458">
        <f>IF(data_vzdelani[[#This Row],[Kraj]]&lt;&gt;"",1,0)</f>
        <v>1</v>
      </c>
    </row>
    <row r="17459" spans="1:16" x14ac:dyDescent="0.3">
      <c r="A17459">
        <v>945032754</v>
      </c>
      <c r="B17459">
        <v>422</v>
      </c>
      <c r="C17459">
        <v>3162</v>
      </c>
      <c r="F17459">
        <v>43</v>
      </c>
      <c r="G17459">
        <v>550906</v>
      </c>
      <c r="H17459">
        <v>2021</v>
      </c>
      <c r="I17459" s="1">
        <v>44281</v>
      </c>
      <c r="J17459" t="s">
        <v>1609</v>
      </c>
      <c r="K17459" t="s">
        <v>1610</v>
      </c>
      <c r="L17459" t="s">
        <v>604</v>
      </c>
      <c r="M17459" t="str">
        <f>VLOOKUP(data_vzdelani[[#This Row],[uzemi_kod]], data_kraj[], 7, FALSE)</f>
        <v>Jihočeský kraj</v>
      </c>
      <c r="N17459">
        <f>IF(data_vzdelani[[#This Row],[vzdelani_cis]]&lt;&gt;"",1,0)</f>
        <v>0</v>
      </c>
      <c r="O17459">
        <f>IF(data_vzdelani[[#This Row],[uzemi_txt]]&lt;&gt;"",1,0)</f>
        <v>1</v>
      </c>
      <c r="P17459">
        <f>IF(data_vzdelani[[#This Row],[Kraj]]&lt;&gt;"",1,0)</f>
        <v>1</v>
      </c>
    </row>
    <row r="17460" spans="1:16" x14ac:dyDescent="0.3">
      <c r="A17460">
        <v>945028209</v>
      </c>
      <c r="B17460">
        <v>2</v>
      </c>
      <c r="C17460">
        <v>3162</v>
      </c>
      <c r="D17460">
        <v>1294</v>
      </c>
      <c r="E17460">
        <v>1</v>
      </c>
      <c r="F17460">
        <v>43</v>
      </c>
      <c r="G17460">
        <v>550906</v>
      </c>
      <c r="H17460">
        <v>2021</v>
      </c>
      <c r="I17460" s="1">
        <v>44281</v>
      </c>
      <c r="J17460" t="s">
        <v>1609</v>
      </c>
      <c r="K17460" t="s">
        <v>1612</v>
      </c>
      <c r="L17460" t="s">
        <v>604</v>
      </c>
      <c r="M17460" t="str">
        <f>VLOOKUP(data_vzdelani[[#This Row],[uzemi_kod]], data_kraj[], 7, FALSE)</f>
        <v>Jihočeský kraj</v>
      </c>
      <c r="N17460">
        <f>IF(data_vzdelani[[#This Row],[vzdelani_cis]]&lt;&gt;"",1,0)</f>
        <v>1</v>
      </c>
      <c r="O17460">
        <f>IF(data_vzdelani[[#This Row],[uzemi_txt]]&lt;&gt;"",1,0)</f>
        <v>1</v>
      </c>
      <c r="P17460">
        <f>IF(data_vzdelani[[#This Row],[Kraj]]&lt;&gt;"",1,0)</f>
        <v>1</v>
      </c>
    </row>
    <row r="17461" spans="1:16" x14ac:dyDescent="0.3">
      <c r="A17461">
        <v>944992313</v>
      </c>
      <c r="B17461">
        <v>18</v>
      </c>
      <c r="C17461">
        <v>3162</v>
      </c>
      <c r="D17461">
        <v>1294</v>
      </c>
      <c r="E17461">
        <v>900</v>
      </c>
      <c r="F17461">
        <v>43</v>
      </c>
      <c r="G17461">
        <v>550906</v>
      </c>
      <c r="H17461">
        <v>2021</v>
      </c>
      <c r="I17461" s="1">
        <v>44281</v>
      </c>
      <c r="J17461" t="s">
        <v>1609</v>
      </c>
      <c r="K17461" t="s">
        <v>1613</v>
      </c>
      <c r="L17461" t="s">
        <v>604</v>
      </c>
      <c r="M17461" t="str">
        <f>VLOOKUP(data_vzdelani[[#This Row],[uzemi_kod]], data_kraj[], 7, FALSE)</f>
        <v>Jihočeský kraj</v>
      </c>
      <c r="N17461">
        <f>IF(data_vzdelani[[#This Row],[vzdelani_cis]]&lt;&gt;"",1,0)</f>
        <v>1</v>
      </c>
      <c r="O17461">
        <f>IF(data_vzdelani[[#This Row],[uzemi_txt]]&lt;&gt;"",1,0)</f>
        <v>1</v>
      </c>
      <c r="P17461">
        <f>IF(data_vzdelani[[#This Row],[Kraj]]&lt;&gt;"",1,0)</f>
        <v>1</v>
      </c>
    </row>
    <row r="17462" spans="1:16" x14ac:dyDescent="0.3">
      <c r="A17462">
        <v>945028208</v>
      </c>
      <c r="B17462">
        <v>127</v>
      </c>
      <c r="C17462">
        <v>3162</v>
      </c>
      <c r="D17462">
        <v>5181</v>
      </c>
      <c r="E17462">
        <v>35450001</v>
      </c>
      <c r="F17462">
        <v>43</v>
      </c>
      <c r="G17462">
        <v>550906</v>
      </c>
      <c r="H17462">
        <v>2021</v>
      </c>
      <c r="I17462" s="1">
        <v>44281</v>
      </c>
      <c r="J17462" t="s">
        <v>1609</v>
      </c>
      <c r="K17462" t="s">
        <v>1614</v>
      </c>
      <c r="L17462" t="s">
        <v>604</v>
      </c>
      <c r="M17462" t="str">
        <f>VLOOKUP(data_vzdelani[[#This Row],[uzemi_kod]], data_kraj[], 7, FALSE)</f>
        <v>Jihočeský kraj</v>
      </c>
      <c r="N17462">
        <f>IF(data_vzdelani[[#This Row],[vzdelani_cis]]&lt;&gt;"",1,0)</f>
        <v>1</v>
      </c>
      <c r="O17462">
        <f>IF(data_vzdelani[[#This Row],[uzemi_txt]]&lt;&gt;"",1,0)</f>
        <v>1</v>
      </c>
      <c r="P17462">
        <f>IF(data_vzdelani[[#This Row],[Kraj]]&lt;&gt;"",1,0)</f>
        <v>1</v>
      </c>
    </row>
    <row r="17463" spans="1:16" x14ac:dyDescent="0.3">
      <c r="A17463">
        <v>945001518</v>
      </c>
      <c r="B17463">
        <v>175</v>
      </c>
      <c r="C17463">
        <v>3162</v>
      </c>
      <c r="D17463">
        <v>5784</v>
      </c>
      <c r="E17463">
        <v>105</v>
      </c>
      <c r="F17463">
        <v>43</v>
      </c>
      <c r="G17463">
        <v>550906</v>
      </c>
      <c r="H17463">
        <v>2021</v>
      </c>
      <c r="I17463" s="1">
        <v>44281</v>
      </c>
      <c r="J17463" t="s">
        <v>1609</v>
      </c>
      <c r="K17463" t="s">
        <v>1615</v>
      </c>
      <c r="L17463" t="s">
        <v>604</v>
      </c>
      <c r="M17463" t="str">
        <f>VLOOKUP(data_vzdelani[[#This Row],[uzemi_kod]], data_kraj[], 7, FALSE)</f>
        <v>Jihočeský kraj</v>
      </c>
      <c r="N17463">
        <f>IF(data_vzdelani[[#This Row],[vzdelani_cis]]&lt;&gt;"",1,0)</f>
        <v>1</v>
      </c>
      <c r="O17463">
        <f>IF(data_vzdelani[[#This Row],[uzemi_txt]]&lt;&gt;"",1,0)</f>
        <v>1</v>
      </c>
      <c r="P17463">
        <f>IF(data_vzdelani[[#This Row],[Kraj]]&lt;&gt;"",1,0)</f>
        <v>1</v>
      </c>
    </row>
    <row r="17464" spans="1:16" x14ac:dyDescent="0.3">
      <c r="A17464">
        <v>944992312</v>
      </c>
      <c r="B17464">
        <v>38</v>
      </c>
      <c r="C17464">
        <v>3162</v>
      </c>
      <c r="D17464">
        <v>5784</v>
      </c>
      <c r="E17464">
        <v>109</v>
      </c>
      <c r="F17464">
        <v>43</v>
      </c>
      <c r="G17464">
        <v>550906</v>
      </c>
      <c r="H17464">
        <v>2021</v>
      </c>
      <c r="I17464" s="1">
        <v>44281</v>
      </c>
      <c r="J17464" t="s">
        <v>1609</v>
      </c>
      <c r="K17464" t="s">
        <v>1616</v>
      </c>
      <c r="L17464" t="s">
        <v>604</v>
      </c>
      <c r="M17464" t="str">
        <f>VLOOKUP(data_vzdelani[[#This Row],[uzemi_kod]], data_kraj[], 7, FALSE)</f>
        <v>Jihočeský kraj</v>
      </c>
      <c r="N17464">
        <f>IF(data_vzdelani[[#This Row],[vzdelani_cis]]&lt;&gt;"",1,0)</f>
        <v>1</v>
      </c>
      <c r="O17464">
        <f>IF(data_vzdelani[[#This Row],[uzemi_txt]]&lt;&gt;"",1,0)</f>
        <v>1</v>
      </c>
      <c r="P17464">
        <f>IF(data_vzdelani[[#This Row],[Kraj]]&lt;&gt;"",1,0)</f>
        <v>1</v>
      </c>
    </row>
    <row r="17465" spans="1:16" x14ac:dyDescent="0.3">
      <c r="A17465">
        <v>945021547</v>
      </c>
      <c r="B17465">
        <v>55</v>
      </c>
      <c r="C17465">
        <v>3162</v>
      </c>
      <c r="D17465">
        <v>5784</v>
      </c>
      <c r="E17465">
        <v>117</v>
      </c>
      <c r="F17465">
        <v>43</v>
      </c>
      <c r="G17465">
        <v>550906</v>
      </c>
      <c r="H17465">
        <v>2021</v>
      </c>
      <c r="I17465" s="1">
        <v>44281</v>
      </c>
      <c r="J17465" t="s">
        <v>1609</v>
      </c>
      <c r="K17465" t="s">
        <v>1617</v>
      </c>
      <c r="L17465" t="s">
        <v>604</v>
      </c>
      <c r="M17465" t="str">
        <f>VLOOKUP(data_vzdelani[[#This Row],[uzemi_kod]], data_kraj[], 7, FALSE)</f>
        <v>Jihočeský kraj</v>
      </c>
      <c r="N17465">
        <f>IF(data_vzdelani[[#This Row],[vzdelani_cis]]&lt;&gt;"",1,0)</f>
        <v>1</v>
      </c>
      <c r="O17465">
        <f>IF(data_vzdelani[[#This Row],[uzemi_txt]]&lt;&gt;"",1,0)</f>
        <v>1</v>
      </c>
      <c r="P17465">
        <f>IF(data_vzdelani[[#This Row],[Kraj]]&lt;&gt;"",1,0)</f>
        <v>1</v>
      </c>
    </row>
    <row r="17466" spans="1:16" x14ac:dyDescent="0.3">
      <c r="A17466">
        <v>945001519</v>
      </c>
      <c r="B17466">
        <v>7</v>
      </c>
      <c r="C17466">
        <v>3162</v>
      </c>
      <c r="D17466">
        <v>5784</v>
      </c>
      <c r="E17466">
        <v>130</v>
      </c>
      <c r="F17466">
        <v>43</v>
      </c>
      <c r="G17466">
        <v>550906</v>
      </c>
      <c r="H17466">
        <v>2021</v>
      </c>
      <c r="I17466" s="1">
        <v>44281</v>
      </c>
      <c r="J17466" t="s">
        <v>1609</v>
      </c>
      <c r="K17466" t="s">
        <v>1618</v>
      </c>
      <c r="L17466" t="s">
        <v>604</v>
      </c>
      <c r="M17466" t="str">
        <f>VLOOKUP(data_vzdelani[[#This Row],[uzemi_kod]], data_kraj[], 7, FALSE)</f>
        <v>Jihočeský kraj</v>
      </c>
      <c r="N17466">
        <f>IF(data_vzdelani[[#This Row],[vzdelani_cis]]&lt;&gt;"",1,0)</f>
        <v>1</v>
      </c>
      <c r="O17466">
        <f>IF(data_vzdelani[[#This Row],[uzemi_txt]]&lt;&gt;"",1,0)</f>
        <v>1</v>
      </c>
      <c r="P17466">
        <f>IF(data_vzdelani[[#This Row],[Kraj]]&lt;&gt;"",1,0)</f>
        <v>1</v>
      </c>
    </row>
    <row r="17467" spans="1:16" x14ac:dyDescent="0.3">
      <c r="A17467">
        <v>945019315</v>
      </c>
      <c r="B17467">
        <v>758</v>
      </c>
      <c r="C17467">
        <v>3162</v>
      </c>
      <c r="F17467">
        <v>43</v>
      </c>
      <c r="G17467">
        <v>550922</v>
      </c>
      <c r="H17467">
        <v>2021</v>
      </c>
      <c r="I17467" s="1">
        <v>44281</v>
      </c>
      <c r="J17467" t="s">
        <v>1609</v>
      </c>
      <c r="K17467" t="s">
        <v>1610</v>
      </c>
      <c r="L17467" t="s">
        <v>3040</v>
      </c>
      <c r="M17467" t="str">
        <f>VLOOKUP(data_vzdelani[[#This Row],[uzemi_kod]], data_kraj[], 7, FALSE)</f>
        <v>Jihočeský kraj</v>
      </c>
      <c r="N17467">
        <f>IF(data_vzdelani[[#This Row],[vzdelani_cis]]&lt;&gt;"",1,0)</f>
        <v>0</v>
      </c>
      <c r="O17467">
        <f>IF(data_vzdelani[[#This Row],[uzemi_txt]]&lt;&gt;"",1,0)</f>
        <v>1</v>
      </c>
      <c r="P17467">
        <f>IF(data_vzdelani[[#This Row],[Kraj]]&lt;&gt;"",1,0)</f>
        <v>1</v>
      </c>
    </row>
    <row r="17468" spans="1:16" x14ac:dyDescent="0.3">
      <c r="A17468">
        <v>945021675</v>
      </c>
      <c r="B17468">
        <v>5</v>
      </c>
      <c r="C17468">
        <v>3162</v>
      </c>
      <c r="D17468">
        <v>1294</v>
      </c>
      <c r="E17468">
        <v>1</v>
      </c>
      <c r="F17468">
        <v>43</v>
      </c>
      <c r="G17468">
        <v>550922</v>
      </c>
      <c r="H17468">
        <v>2021</v>
      </c>
      <c r="I17468" s="1">
        <v>44281</v>
      </c>
      <c r="J17468" t="s">
        <v>1609</v>
      </c>
      <c r="K17468" t="s">
        <v>1612</v>
      </c>
      <c r="L17468" t="s">
        <v>3040</v>
      </c>
      <c r="M17468" t="str">
        <f>VLOOKUP(data_vzdelani[[#This Row],[uzemi_kod]], data_kraj[], 7, FALSE)</f>
        <v>Jihočeský kraj</v>
      </c>
      <c r="N17468">
        <f>IF(data_vzdelani[[#This Row],[vzdelani_cis]]&lt;&gt;"",1,0)</f>
        <v>1</v>
      </c>
      <c r="O17468">
        <f>IF(data_vzdelani[[#This Row],[uzemi_txt]]&lt;&gt;"",1,0)</f>
        <v>1</v>
      </c>
      <c r="P17468">
        <f>IF(data_vzdelani[[#This Row],[Kraj]]&lt;&gt;"",1,0)</f>
        <v>1</v>
      </c>
    </row>
    <row r="17469" spans="1:16" x14ac:dyDescent="0.3">
      <c r="A17469">
        <v>945035143</v>
      </c>
      <c r="B17469">
        <v>51</v>
      </c>
      <c r="C17469">
        <v>3162</v>
      </c>
      <c r="D17469">
        <v>1294</v>
      </c>
      <c r="E17469">
        <v>900</v>
      </c>
      <c r="F17469">
        <v>43</v>
      </c>
      <c r="G17469">
        <v>550922</v>
      </c>
      <c r="H17469">
        <v>2021</v>
      </c>
      <c r="I17469" s="1">
        <v>44281</v>
      </c>
      <c r="J17469" t="s">
        <v>1609</v>
      </c>
      <c r="K17469" t="s">
        <v>1613</v>
      </c>
      <c r="L17469" t="s">
        <v>3040</v>
      </c>
      <c r="M17469" t="str">
        <f>VLOOKUP(data_vzdelani[[#This Row],[uzemi_kod]], data_kraj[], 7, FALSE)</f>
        <v>Jihočeský kraj</v>
      </c>
      <c r="N17469">
        <f>IF(data_vzdelani[[#This Row],[vzdelani_cis]]&lt;&gt;"",1,0)</f>
        <v>1</v>
      </c>
      <c r="O17469">
        <f>IF(data_vzdelani[[#This Row],[uzemi_txt]]&lt;&gt;"",1,0)</f>
        <v>1</v>
      </c>
      <c r="P17469">
        <f>IF(data_vzdelani[[#This Row],[Kraj]]&lt;&gt;"",1,0)</f>
        <v>1</v>
      </c>
    </row>
    <row r="17470" spans="1:16" x14ac:dyDescent="0.3">
      <c r="A17470">
        <v>945028337</v>
      </c>
      <c r="B17470">
        <v>218</v>
      </c>
      <c r="C17470">
        <v>3162</v>
      </c>
      <c r="D17470">
        <v>5181</v>
      </c>
      <c r="E17470">
        <v>35450001</v>
      </c>
      <c r="F17470">
        <v>43</v>
      </c>
      <c r="G17470">
        <v>550922</v>
      </c>
      <c r="H17470">
        <v>2021</v>
      </c>
      <c r="I17470" s="1">
        <v>44281</v>
      </c>
      <c r="J17470" t="s">
        <v>1609</v>
      </c>
      <c r="K17470" t="s">
        <v>1614</v>
      </c>
      <c r="L17470" t="s">
        <v>3040</v>
      </c>
      <c r="M17470" t="str">
        <f>VLOOKUP(data_vzdelani[[#This Row],[uzemi_kod]], data_kraj[], 7, FALSE)</f>
        <v>Jihočeský kraj</v>
      </c>
      <c r="N17470">
        <f>IF(data_vzdelani[[#This Row],[vzdelani_cis]]&lt;&gt;"",1,0)</f>
        <v>1</v>
      </c>
      <c r="O17470">
        <f>IF(data_vzdelani[[#This Row],[uzemi_txt]]&lt;&gt;"",1,0)</f>
        <v>1</v>
      </c>
      <c r="P17470">
        <f>IF(data_vzdelani[[#This Row],[Kraj]]&lt;&gt;"",1,0)</f>
        <v>1</v>
      </c>
    </row>
    <row r="17471" spans="1:16" x14ac:dyDescent="0.3">
      <c r="A17471">
        <v>945001520</v>
      </c>
      <c r="B17471">
        <v>288</v>
      </c>
      <c r="C17471">
        <v>3162</v>
      </c>
      <c r="D17471">
        <v>5784</v>
      </c>
      <c r="E17471">
        <v>105</v>
      </c>
      <c r="F17471">
        <v>43</v>
      </c>
      <c r="G17471">
        <v>550922</v>
      </c>
      <c r="H17471">
        <v>2021</v>
      </c>
      <c r="I17471" s="1">
        <v>44281</v>
      </c>
      <c r="J17471" t="s">
        <v>1609</v>
      </c>
      <c r="K17471" t="s">
        <v>1615</v>
      </c>
      <c r="L17471" t="s">
        <v>3040</v>
      </c>
      <c r="M17471" t="str">
        <f>VLOOKUP(data_vzdelani[[#This Row],[uzemi_kod]], data_kraj[], 7, FALSE)</f>
        <v>Jihočeský kraj</v>
      </c>
      <c r="N17471">
        <f>IF(data_vzdelani[[#This Row],[vzdelani_cis]]&lt;&gt;"",1,0)</f>
        <v>1</v>
      </c>
      <c r="O17471">
        <f>IF(data_vzdelani[[#This Row],[uzemi_txt]]&lt;&gt;"",1,0)</f>
        <v>1</v>
      </c>
      <c r="P17471">
        <f>IF(data_vzdelani[[#This Row],[Kraj]]&lt;&gt;"",1,0)</f>
        <v>1</v>
      </c>
    </row>
    <row r="17472" spans="1:16" x14ac:dyDescent="0.3">
      <c r="A17472">
        <v>945008148</v>
      </c>
      <c r="B17472">
        <v>79</v>
      </c>
      <c r="C17472">
        <v>3162</v>
      </c>
      <c r="D17472">
        <v>5784</v>
      </c>
      <c r="E17472">
        <v>109</v>
      </c>
      <c r="F17472">
        <v>43</v>
      </c>
      <c r="G17472">
        <v>550922</v>
      </c>
      <c r="H17472">
        <v>2021</v>
      </c>
      <c r="I17472" s="1">
        <v>44281</v>
      </c>
      <c r="J17472" t="s">
        <v>1609</v>
      </c>
      <c r="K17472" t="s">
        <v>1616</v>
      </c>
      <c r="L17472" t="s">
        <v>3040</v>
      </c>
      <c r="M17472" t="str">
        <f>VLOOKUP(data_vzdelani[[#This Row],[uzemi_kod]], data_kraj[], 7, FALSE)</f>
        <v>Jihočeský kraj</v>
      </c>
      <c r="N17472">
        <f>IF(data_vzdelani[[#This Row],[vzdelani_cis]]&lt;&gt;"",1,0)</f>
        <v>1</v>
      </c>
      <c r="O17472">
        <f>IF(data_vzdelani[[#This Row],[uzemi_txt]]&lt;&gt;"",1,0)</f>
        <v>1</v>
      </c>
      <c r="P17472">
        <f>IF(data_vzdelani[[#This Row],[Kraj]]&lt;&gt;"",1,0)</f>
        <v>1</v>
      </c>
    </row>
    <row r="17473" spans="1:16" x14ac:dyDescent="0.3">
      <c r="A17473">
        <v>945001521</v>
      </c>
      <c r="B17473">
        <v>106</v>
      </c>
      <c r="C17473">
        <v>3162</v>
      </c>
      <c r="D17473">
        <v>5784</v>
      </c>
      <c r="E17473">
        <v>117</v>
      </c>
      <c r="F17473">
        <v>43</v>
      </c>
      <c r="G17473">
        <v>550922</v>
      </c>
      <c r="H17473">
        <v>2021</v>
      </c>
      <c r="I17473" s="1">
        <v>44281</v>
      </c>
      <c r="J17473" t="s">
        <v>1609</v>
      </c>
      <c r="K17473" t="s">
        <v>1617</v>
      </c>
      <c r="L17473" t="s">
        <v>3040</v>
      </c>
      <c r="M17473" t="str">
        <f>VLOOKUP(data_vzdelani[[#This Row],[uzemi_kod]], data_kraj[], 7, FALSE)</f>
        <v>Jihočeský kraj</v>
      </c>
      <c r="N17473">
        <f>IF(data_vzdelani[[#This Row],[vzdelani_cis]]&lt;&gt;"",1,0)</f>
        <v>1</v>
      </c>
      <c r="O17473">
        <f>IF(data_vzdelani[[#This Row],[uzemi_txt]]&lt;&gt;"",1,0)</f>
        <v>1</v>
      </c>
      <c r="P17473">
        <f>IF(data_vzdelani[[#This Row],[Kraj]]&lt;&gt;"",1,0)</f>
        <v>1</v>
      </c>
    </row>
    <row r="17474" spans="1:16" x14ac:dyDescent="0.3">
      <c r="A17474">
        <v>945021674</v>
      </c>
      <c r="B17474">
        <v>11</v>
      </c>
      <c r="C17474">
        <v>3162</v>
      </c>
      <c r="D17474">
        <v>5784</v>
      </c>
      <c r="E17474">
        <v>130</v>
      </c>
      <c r="F17474">
        <v>43</v>
      </c>
      <c r="G17474">
        <v>550922</v>
      </c>
      <c r="H17474">
        <v>2021</v>
      </c>
      <c r="I17474" s="1">
        <v>44281</v>
      </c>
      <c r="J17474" t="s">
        <v>1609</v>
      </c>
      <c r="K17474" t="s">
        <v>1618</v>
      </c>
      <c r="L17474" t="s">
        <v>3040</v>
      </c>
      <c r="M17474" t="str">
        <f>VLOOKUP(data_vzdelani[[#This Row],[uzemi_kod]], data_kraj[], 7, FALSE)</f>
        <v>Jihočeský kraj</v>
      </c>
      <c r="N17474">
        <f>IF(data_vzdelani[[#This Row],[vzdelani_cis]]&lt;&gt;"",1,0)</f>
        <v>1</v>
      </c>
      <c r="O17474">
        <f>IF(data_vzdelani[[#This Row],[uzemi_txt]]&lt;&gt;"",1,0)</f>
        <v>1</v>
      </c>
      <c r="P17474">
        <f>IF(data_vzdelani[[#This Row],[Kraj]]&lt;&gt;"",1,0)</f>
        <v>1</v>
      </c>
    </row>
    <row r="17475" spans="1:16" x14ac:dyDescent="0.3">
      <c r="A17475">
        <v>944983966</v>
      </c>
      <c r="B17475">
        <v>146</v>
      </c>
      <c r="C17475">
        <v>3162</v>
      </c>
      <c r="F17475">
        <v>43</v>
      </c>
      <c r="G17475">
        <v>550949</v>
      </c>
      <c r="H17475">
        <v>2021</v>
      </c>
      <c r="I17475" s="1">
        <v>44281</v>
      </c>
      <c r="J17475" t="s">
        <v>1609</v>
      </c>
      <c r="K17475" t="s">
        <v>1610</v>
      </c>
      <c r="L17475" t="s">
        <v>3041</v>
      </c>
      <c r="M17475" t="str">
        <f>VLOOKUP(data_vzdelani[[#This Row],[uzemi_kod]], data_kraj[], 7, FALSE)</f>
        <v>Jihočeský kraj</v>
      </c>
      <c r="N17475">
        <f>IF(data_vzdelani[[#This Row],[vzdelani_cis]]&lt;&gt;"",1,0)</f>
        <v>0</v>
      </c>
      <c r="O17475">
        <f>IF(data_vzdelani[[#This Row],[uzemi_txt]]&lt;&gt;"",1,0)</f>
        <v>1</v>
      </c>
      <c r="P17475">
        <f>IF(data_vzdelani[[#This Row],[Kraj]]&lt;&gt;"",1,0)</f>
        <v>1</v>
      </c>
    </row>
    <row r="17476" spans="1:16" x14ac:dyDescent="0.3">
      <c r="A17476">
        <v>945014802</v>
      </c>
      <c r="B17476">
        <v>0</v>
      </c>
      <c r="C17476">
        <v>3162</v>
      </c>
      <c r="D17476">
        <v>1294</v>
      </c>
      <c r="E17476">
        <v>1</v>
      </c>
      <c r="F17476">
        <v>43</v>
      </c>
      <c r="G17476">
        <v>550949</v>
      </c>
      <c r="H17476">
        <v>2021</v>
      </c>
      <c r="I17476" s="1">
        <v>44281</v>
      </c>
      <c r="J17476" t="s">
        <v>1609</v>
      </c>
      <c r="K17476" t="s">
        <v>1612</v>
      </c>
      <c r="L17476" t="s">
        <v>3041</v>
      </c>
      <c r="M17476" t="str">
        <f>VLOOKUP(data_vzdelani[[#This Row],[uzemi_kod]], data_kraj[], 7, FALSE)</f>
        <v>Jihočeský kraj</v>
      </c>
      <c r="N17476">
        <f>IF(data_vzdelani[[#This Row],[vzdelani_cis]]&lt;&gt;"",1,0)</f>
        <v>1</v>
      </c>
      <c r="O17476">
        <f>IF(data_vzdelani[[#This Row],[uzemi_txt]]&lt;&gt;"",1,0)</f>
        <v>1</v>
      </c>
      <c r="P17476">
        <f>IF(data_vzdelani[[#This Row],[Kraj]]&lt;&gt;"",1,0)</f>
        <v>1</v>
      </c>
    </row>
    <row r="17477" spans="1:16" x14ac:dyDescent="0.3">
      <c r="A17477">
        <v>945021432</v>
      </c>
      <c r="B17477">
        <v>5</v>
      </c>
      <c r="C17477">
        <v>3162</v>
      </c>
      <c r="D17477">
        <v>1294</v>
      </c>
      <c r="E17477">
        <v>900</v>
      </c>
      <c r="F17477">
        <v>43</v>
      </c>
      <c r="G17477">
        <v>550949</v>
      </c>
      <c r="H17477">
        <v>2021</v>
      </c>
      <c r="I17477" s="1">
        <v>44281</v>
      </c>
      <c r="J17477" t="s">
        <v>1609</v>
      </c>
      <c r="K17477" t="s">
        <v>1613</v>
      </c>
      <c r="L17477" t="s">
        <v>3041</v>
      </c>
      <c r="M17477" t="str">
        <f>VLOOKUP(data_vzdelani[[#This Row],[uzemi_kod]], data_kraj[], 7, FALSE)</f>
        <v>Jihočeský kraj</v>
      </c>
      <c r="N17477">
        <f>IF(data_vzdelani[[#This Row],[vzdelani_cis]]&lt;&gt;"",1,0)</f>
        <v>1</v>
      </c>
      <c r="O17477">
        <f>IF(data_vzdelani[[#This Row],[uzemi_txt]]&lt;&gt;"",1,0)</f>
        <v>1</v>
      </c>
      <c r="P17477">
        <f>IF(data_vzdelani[[#This Row],[Kraj]]&lt;&gt;"",1,0)</f>
        <v>1</v>
      </c>
    </row>
    <row r="17478" spans="1:16" x14ac:dyDescent="0.3">
      <c r="A17478">
        <v>945014801</v>
      </c>
      <c r="B17478">
        <v>26</v>
      </c>
      <c r="C17478">
        <v>3162</v>
      </c>
      <c r="D17478">
        <v>5181</v>
      </c>
      <c r="E17478">
        <v>35450001</v>
      </c>
      <c r="F17478">
        <v>43</v>
      </c>
      <c r="G17478">
        <v>550949</v>
      </c>
      <c r="H17478">
        <v>2021</v>
      </c>
      <c r="I17478" s="1">
        <v>44281</v>
      </c>
      <c r="J17478" t="s">
        <v>1609</v>
      </c>
      <c r="K17478" t="s">
        <v>1614</v>
      </c>
      <c r="L17478" t="s">
        <v>3041</v>
      </c>
      <c r="M17478" t="str">
        <f>VLOOKUP(data_vzdelani[[#This Row],[uzemi_kod]], data_kraj[], 7, FALSE)</f>
        <v>Jihočeský kraj</v>
      </c>
      <c r="N17478">
        <f>IF(data_vzdelani[[#This Row],[vzdelani_cis]]&lt;&gt;"",1,0)</f>
        <v>1</v>
      </c>
      <c r="O17478">
        <f>IF(data_vzdelani[[#This Row],[uzemi_txt]]&lt;&gt;"",1,0)</f>
        <v>1</v>
      </c>
      <c r="P17478">
        <f>IF(data_vzdelani[[#This Row],[Kraj]]&lt;&gt;"",1,0)</f>
        <v>1</v>
      </c>
    </row>
    <row r="17479" spans="1:16" x14ac:dyDescent="0.3">
      <c r="A17479">
        <v>944992537</v>
      </c>
      <c r="B17479">
        <v>75</v>
      </c>
      <c r="C17479">
        <v>3162</v>
      </c>
      <c r="D17479">
        <v>5784</v>
      </c>
      <c r="E17479">
        <v>105</v>
      </c>
      <c r="F17479">
        <v>43</v>
      </c>
      <c r="G17479">
        <v>550949</v>
      </c>
      <c r="H17479">
        <v>2021</v>
      </c>
      <c r="I17479" s="1">
        <v>44281</v>
      </c>
      <c r="J17479" t="s">
        <v>1609</v>
      </c>
      <c r="K17479" t="s">
        <v>1615</v>
      </c>
      <c r="L17479" t="s">
        <v>3041</v>
      </c>
      <c r="M17479" t="str">
        <f>VLOOKUP(data_vzdelani[[#This Row],[uzemi_kod]], data_kraj[], 7, FALSE)</f>
        <v>Jihočeský kraj</v>
      </c>
      <c r="N17479">
        <f>IF(data_vzdelani[[#This Row],[vzdelani_cis]]&lt;&gt;"",1,0)</f>
        <v>1</v>
      </c>
      <c r="O17479">
        <f>IF(data_vzdelani[[#This Row],[uzemi_txt]]&lt;&gt;"",1,0)</f>
        <v>1</v>
      </c>
      <c r="P17479">
        <f>IF(data_vzdelani[[#This Row],[Kraj]]&lt;&gt;"",1,0)</f>
        <v>1</v>
      </c>
    </row>
    <row r="17480" spans="1:16" x14ac:dyDescent="0.3">
      <c r="A17480">
        <v>944992538</v>
      </c>
      <c r="B17480">
        <v>19</v>
      </c>
      <c r="C17480">
        <v>3162</v>
      </c>
      <c r="D17480">
        <v>5784</v>
      </c>
      <c r="E17480">
        <v>109</v>
      </c>
      <c r="F17480">
        <v>43</v>
      </c>
      <c r="G17480">
        <v>550949</v>
      </c>
      <c r="H17480">
        <v>2021</v>
      </c>
      <c r="I17480" s="1">
        <v>44281</v>
      </c>
      <c r="J17480" t="s">
        <v>1609</v>
      </c>
      <c r="K17480" t="s">
        <v>1616</v>
      </c>
      <c r="L17480" t="s">
        <v>3041</v>
      </c>
      <c r="M17480" t="str">
        <f>VLOOKUP(data_vzdelani[[#This Row],[uzemi_kod]], data_kraj[], 7, FALSE)</f>
        <v>Jihočeský kraj</v>
      </c>
      <c r="N17480">
        <f>IF(data_vzdelani[[#This Row],[vzdelani_cis]]&lt;&gt;"",1,0)</f>
        <v>1</v>
      </c>
      <c r="O17480">
        <f>IF(data_vzdelani[[#This Row],[uzemi_txt]]&lt;&gt;"",1,0)</f>
        <v>1</v>
      </c>
      <c r="P17480">
        <f>IF(data_vzdelani[[#This Row],[Kraj]]&lt;&gt;"",1,0)</f>
        <v>1</v>
      </c>
    </row>
    <row r="17481" spans="1:16" x14ac:dyDescent="0.3">
      <c r="A17481">
        <v>944992539</v>
      </c>
      <c r="B17481">
        <v>21</v>
      </c>
      <c r="C17481">
        <v>3162</v>
      </c>
      <c r="D17481">
        <v>5784</v>
      </c>
      <c r="E17481">
        <v>117</v>
      </c>
      <c r="F17481">
        <v>43</v>
      </c>
      <c r="G17481">
        <v>550949</v>
      </c>
      <c r="H17481">
        <v>2021</v>
      </c>
      <c r="I17481" s="1">
        <v>44281</v>
      </c>
      <c r="J17481" t="s">
        <v>1609</v>
      </c>
      <c r="K17481" t="s">
        <v>1617</v>
      </c>
      <c r="L17481" t="s">
        <v>3041</v>
      </c>
      <c r="M17481" t="str">
        <f>VLOOKUP(data_vzdelani[[#This Row],[uzemi_kod]], data_kraj[], 7, FALSE)</f>
        <v>Jihočeský kraj</v>
      </c>
      <c r="N17481">
        <f>IF(data_vzdelani[[#This Row],[vzdelani_cis]]&lt;&gt;"",1,0)</f>
        <v>1</v>
      </c>
      <c r="O17481">
        <f>IF(data_vzdelani[[#This Row],[uzemi_txt]]&lt;&gt;"",1,0)</f>
        <v>1</v>
      </c>
      <c r="P17481">
        <f>IF(data_vzdelani[[#This Row],[Kraj]]&lt;&gt;"",1,0)</f>
        <v>1</v>
      </c>
    </row>
    <row r="17482" spans="1:16" x14ac:dyDescent="0.3">
      <c r="A17482">
        <v>944992078</v>
      </c>
      <c r="B17482">
        <v>0</v>
      </c>
      <c r="C17482">
        <v>3162</v>
      </c>
      <c r="D17482">
        <v>5784</v>
      </c>
      <c r="E17482">
        <v>130</v>
      </c>
      <c r="F17482">
        <v>43</v>
      </c>
      <c r="G17482">
        <v>550949</v>
      </c>
      <c r="H17482">
        <v>2021</v>
      </c>
      <c r="I17482" s="1">
        <v>44281</v>
      </c>
      <c r="J17482" t="s">
        <v>1609</v>
      </c>
      <c r="K17482" t="s">
        <v>1618</v>
      </c>
      <c r="L17482" t="s">
        <v>3041</v>
      </c>
      <c r="M17482" t="str">
        <f>VLOOKUP(data_vzdelani[[#This Row],[uzemi_kod]], data_kraj[], 7, FALSE)</f>
        <v>Jihočeský kraj</v>
      </c>
      <c r="N17482">
        <f>IF(data_vzdelani[[#This Row],[vzdelani_cis]]&lt;&gt;"",1,0)</f>
        <v>1</v>
      </c>
      <c r="O17482">
        <f>IF(data_vzdelani[[#This Row],[uzemi_txt]]&lt;&gt;"",1,0)</f>
        <v>1</v>
      </c>
      <c r="P17482">
        <f>IF(data_vzdelani[[#This Row],[Kraj]]&lt;&gt;"",1,0)</f>
        <v>1</v>
      </c>
    </row>
    <row r="17483" spans="1:16" x14ac:dyDescent="0.3">
      <c r="A17483">
        <v>945010678</v>
      </c>
      <c r="B17483">
        <v>743</v>
      </c>
      <c r="C17483">
        <v>3162</v>
      </c>
      <c r="F17483">
        <v>43</v>
      </c>
      <c r="G17483">
        <v>550957</v>
      </c>
      <c r="H17483">
        <v>2021</v>
      </c>
      <c r="I17483" s="1">
        <v>44281</v>
      </c>
      <c r="J17483" t="s">
        <v>1609</v>
      </c>
      <c r="K17483" t="s">
        <v>1610</v>
      </c>
      <c r="L17483" t="s">
        <v>3042</v>
      </c>
      <c r="M17483" t="str">
        <f>VLOOKUP(data_vzdelani[[#This Row],[uzemi_kod]], data_kraj[], 7, FALSE)</f>
        <v>Jihočeský kraj</v>
      </c>
      <c r="N17483">
        <f>IF(data_vzdelani[[#This Row],[vzdelani_cis]]&lt;&gt;"",1,0)</f>
        <v>0</v>
      </c>
      <c r="O17483">
        <f>IF(data_vzdelani[[#This Row],[uzemi_txt]]&lt;&gt;"",1,0)</f>
        <v>1</v>
      </c>
      <c r="P17483">
        <f>IF(data_vzdelani[[#This Row],[Kraj]]&lt;&gt;"",1,0)</f>
        <v>1</v>
      </c>
    </row>
    <row r="17484" spans="1:16" x14ac:dyDescent="0.3">
      <c r="A17484">
        <v>945001525</v>
      </c>
      <c r="B17484">
        <v>5</v>
      </c>
      <c r="C17484">
        <v>3162</v>
      </c>
      <c r="D17484">
        <v>1294</v>
      </c>
      <c r="E17484">
        <v>1</v>
      </c>
      <c r="F17484">
        <v>43</v>
      </c>
      <c r="G17484">
        <v>550957</v>
      </c>
      <c r="H17484">
        <v>2021</v>
      </c>
      <c r="I17484" s="1">
        <v>44281</v>
      </c>
      <c r="J17484" t="s">
        <v>1609</v>
      </c>
      <c r="K17484" t="s">
        <v>1612</v>
      </c>
      <c r="L17484" t="s">
        <v>3042</v>
      </c>
      <c r="M17484" t="str">
        <f>VLOOKUP(data_vzdelani[[#This Row],[uzemi_kod]], data_kraj[], 7, FALSE)</f>
        <v>Jihočeský kraj</v>
      </c>
      <c r="N17484">
        <f>IF(data_vzdelani[[#This Row],[vzdelani_cis]]&lt;&gt;"",1,0)</f>
        <v>1</v>
      </c>
      <c r="O17484">
        <f>IF(data_vzdelani[[#This Row],[uzemi_txt]]&lt;&gt;"",1,0)</f>
        <v>1</v>
      </c>
      <c r="P17484">
        <f>IF(data_vzdelani[[#This Row],[Kraj]]&lt;&gt;"",1,0)</f>
        <v>1</v>
      </c>
    </row>
    <row r="17485" spans="1:16" x14ac:dyDescent="0.3">
      <c r="A17485">
        <v>945001524</v>
      </c>
      <c r="B17485">
        <v>25</v>
      </c>
      <c r="C17485">
        <v>3162</v>
      </c>
      <c r="D17485">
        <v>1294</v>
      </c>
      <c r="E17485">
        <v>900</v>
      </c>
      <c r="F17485">
        <v>43</v>
      </c>
      <c r="G17485">
        <v>550957</v>
      </c>
      <c r="H17485">
        <v>2021</v>
      </c>
      <c r="I17485" s="1">
        <v>44281</v>
      </c>
      <c r="J17485" t="s">
        <v>1609</v>
      </c>
      <c r="K17485" t="s">
        <v>1613</v>
      </c>
      <c r="L17485" t="s">
        <v>3042</v>
      </c>
      <c r="M17485" t="str">
        <f>VLOOKUP(data_vzdelani[[#This Row],[uzemi_kod]], data_kraj[], 7, FALSE)</f>
        <v>Jihočeský kraj</v>
      </c>
      <c r="N17485">
        <f>IF(data_vzdelani[[#This Row],[vzdelani_cis]]&lt;&gt;"",1,0)</f>
        <v>1</v>
      </c>
      <c r="O17485">
        <f>IF(data_vzdelani[[#This Row],[uzemi_txt]]&lt;&gt;"",1,0)</f>
        <v>1</v>
      </c>
      <c r="P17485">
        <f>IF(data_vzdelani[[#This Row],[Kraj]]&lt;&gt;"",1,0)</f>
        <v>1</v>
      </c>
    </row>
    <row r="17486" spans="1:16" x14ac:dyDescent="0.3">
      <c r="A17486">
        <v>945001522</v>
      </c>
      <c r="B17486">
        <v>226</v>
      </c>
      <c r="C17486">
        <v>3162</v>
      </c>
      <c r="D17486">
        <v>5181</v>
      </c>
      <c r="E17486">
        <v>35450001</v>
      </c>
      <c r="F17486">
        <v>43</v>
      </c>
      <c r="G17486">
        <v>550957</v>
      </c>
      <c r="H17486">
        <v>2021</v>
      </c>
      <c r="I17486" s="1">
        <v>44281</v>
      </c>
      <c r="J17486" t="s">
        <v>1609</v>
      </c>
      <c r="K17486" t="s">
        <v>1614</v>
      </c>
      <c r="L17486" t="s">
        <v>3042</v>
      </c>
      <c r="M17486" t="str">
        <f>VLOOKUP(data_vzdelani[[#This Row],[uzemi_kod]], data_kraj[], 7, FALSE)</f>
        <v>Jihočeský kraj</v>
      </c>
      <c r="N17486">
        <f>IF(data_vzdelani[[#This Row],[vzdelani_cis]]&lt;&gt;"",1,0)</f>
        <v>1</v>
      </c>
      <c r="O17486">
        <f>IF(data_vzdelani[[#This Row],[uzemi_txt]]&lt;&gt;"",1,0)</f>
        <v>1</v>
      </c>
      <c r="P17486">
        <f>IF(data_vzdelani[[#This Row],[Kraj]]&lt;&gt;"",1,0)</f>
        <v>1</v>
      </c>
    </row>
    <row r="17487" spans="1:16" x14ac:dyDescent="0.3">
      <c r="A17487">
        <v>945021433</v>
      </c>
      <c r="B17487">
        <v>299</v>
      </c>
      <c r="C17487">
        <v>3162</v>
      </c>
      <c r="D17487">
        <v>5784</v>
      </c>
      <c r="E17487">
        <v>105</v>
      </c>
      <c r="F17487">
        <v>43</v>
      </c>
      <c r="G17487">
        <v>550957</v>
      </c>
      <c r="H17487">
        <v>2021</v>
      </c>
      <c r="I17487" s="1">
        <v>44281</v>
      </c>
      <c r="J17487" t="s">
        <v>1609</v>
      </c>
      <c r="K17487" t="s">
        <v>1615</v>
      </c>
      <c r="L17487" t="s">
        <v>3042</v>
      </c>
      <c r="M17487" t="str">
        <f>VLOOKUP(data_vzdelani[[#This Row],[uzemi_kod]], data_kraj[], 7, FALSE)</f>
        <v>Jihočeský kraj</v>
      </c>
      <c r="N17487">
        <f>IF(data_vzdelani[[#This Row],[vzdelani_cis]]&lt;&gt;"",1,0)</f>
        <v>1</v>
      </c>
      <c r="O17487">
        <f>IF(data_vzdelani[[#This Row],[uzemi_txt]]&lt;&gt;"",1,0)</f>
        <v>1</v>
      </c>
      <c r="P17487">
        <f>IF(data_vzdelani[[#This Row],[Kraj]]&lt;&gt;"",1,0)</f>
        <v>1</v>
      </c>
    </row>
    <row r="17488" spans="1:16" x14ac:dyDescent="0.3">
      <c r="A17488">
        <v>945035014</v>
      </c>
      <c r="B17488">
        <v>92</v>
      </c>
      <c r="C17488">
        <v>3162</v>
      </c>
      <c r="D17488">
        <v>5784</v>
      </c>
      <c r="E17488">
        <v>109</v>
      </c>
      <c r="F17488">
        <v>43</v>
      </c>
      <c r="G17488">
        <v>550957</v>
      </c>
      <c r="H17488">
        <v>2021</v>
      </c>
      <c r="I17488" s="1">
        <v>44281</v>
      </c>
      <c r="J17488" t="s">
        <v>1609</v>
      </c>
      <c r="K17488" t="s">
        <v>1616</v>
      </c>
      <c r="L17488" t="s">
        <v>3042</v>
      </c>
      <c r="M17488" t="str">
        <f>VLOOKUP(data_vzdelani[[#This Row],[uzemi_kod]], data_kraj[], 7, FALSE)</f>
        <v>Jihočeský kraj</v>
      </c>
      <c r="N17488">
        <f>IF(data_vzdelani[[#This Row],[vzdelani_cis]]&lt;&gt;"",1,0)</f>
        <v>1</v>
      </c>
      <c r="O17488">
        <f>IF(data_vzdelani[[#This Row],[uzemi_txt]]&lt;&gt;"",1,0)</f>
        <v>1</v>
      </c>
      <c r="P17488">
        <f>IF(data_vzdelani[[#This Row],[Kraj]]&lt;&gt;"",1,0)</f>
        <v>1</v>
      </c>
    </row>
    <row r="17489" spans="1:16" x14ac:dyDescent="0.3">
      <c r="A17489">
        <v>944992314</v>
      </c>
      <c r="B17489">
        <v>88</v>
      </c>
      <c r="C17489">
        <v>3162</v>
      </c>
      <c r="D17489">
        <v>5784</v>
      </c>
      <c r="E17489">
        <v>117</v>
      </c>
      <c r="F17489">
        <v>43</v>
      </c>
      <c r="G17489">
        <v>550957</v>
      </c>
      <c r="H17489">
        <v>2021</v>
      </c>
      <c r="I17489" s="1">
        <v>44281</v>
      </c>
      <c r="J17489" t="s">
        <v>1609</v>
      </c>
      <c r="K17489" t="s">
        <v>1617</v>
      </c>
      <c r="L17489" t="s">
        <v>3042</v>
      </c>
      <c r="M17489" t="str">
        <f>VLOOKUP(data_vzdelani[[#This Row],[uzemi_kod]], data_kraj[], 7, FALSE)</f>
        <v>Jihočeský kraj</v>
      </c>
      <c r="N17489">
        <f>IF(data_vzdelani[[#This Row],[vzdelani_cis]]&lt;&gt;"",1,0)</f>
        <v>1</v>
      </c>
      <c r="O17489">
        <f>IF(data_vzdelani[[#This Row],[uzemi_txt]]&lt;&gt;"",1,0)</f>
        <v>1</v>
      </c>
      <c r="P17489">
        <f>IF(data_vzdelani[[#This Row],[Kraj]]&lt;&gt;"",1,0)</f>
        <v>1</v>
      </c>
    </row>
    <row r="17490" spans="1:16" x14ac:dyDescent="0.3">
      <c r="A17490">
        <v>945001523</v>
      </c>
      <c r="B17490">
        <v>8</v>
      </c>
      <c r="C17490">
        <v>3162</v>
      </c>
      <c r="D17490">
        <v>5784</v>
      </c>
      <c r="E17490">
        <v>130</v>
      </c>
      <c r="F17490">
        <v>43</v>
      </c>
      <c r="G17490">
        <v>550957</v>
      </c>
      <c r="H17490">
        <v>2021</v>
      </c>
      <c r="I17490" s="1">
        <v>44281</v>
      </c>
      <c r="J17490" t="s">
        <v>1609</v>
      </c>
      <c r="K17490" t="s">
        <v>1618</v>
      </c>
      <c r="L17490" t="s">
        <v>3042</v>
      </c>
      <c r="M17490" t="str">
        <f>VLOOKUP(data_vzdelani[[#This Row],[uzemi_kod]], data_kraj[], 7, FALSE)</f>
        <v>Jihočeský kraj</v>
      </c>
      <c r="N17490">
        <f>IF(data_vzdelani[[#This Row],[vzdelani_cis]]&lt;&gt;"",1,0)</f>
        <v>1</v>
      </c>
      <c r="O17490">
        <f>IF(data_vzdelani[[#This Row],[uzemi_txt]]&lt;&gt;"",1,0)</f>
        <v>1</v>
      </c>
      <c r="P17490">
        <f>IF(data_vzdelani[[#This Row],[Kraj]]&lt;&gt;"",1,0)</f>
        <v>1</v>
      </c>
    </row>
    <row r="17491" spans="1:16" x14ac:dyDescent="0.3">
      <c r="A17491">
        <v>945024089</v>
      </c>
      <c r="B17491">
        <v>361</v>
      </c>
      <c r="C17491">
        <v>3162</v>
      </c>
      <c r="F17491">
        <v>43</v>
      </c>
      <c r="G17491">
        <v>550965</v>
      </c>
      <c r="H17491">
        <v>2021</v>
      </c>
      <c r="I17491" s="1">
        <v>44281</v>
      </c>
      <c r="J17491" t="s">
        <v>1609</v>
      </c>
      <c r="K17491" t="s">
        <v>1610</v>
      </c>
      <c r="L17491" t="s">
        <v>3043</v>
      </c>
      <c r="M17491" t="str">
        <f>VLOOKUP(data_vzdelani[[#This Row],[uzemi_kod]], data_kraj[], 7, FALSE)</f>
        <v>Jihočeský kraj</v>
      </c>
      <c r="N17491">
        <f>IF(data_vzdelani[[#This Row],[vzdelani_cis]]&lt;&gt;"",1,0)</f>
        <v>0</v>
      </c>
      <c r="O17491">
        <f>IF(data_vzdelani[[#This Row],[uzemi_txt]]&lt;&gt;"",1,0)</f>
        <v>1</v>
      </c>
      <c r="P17491">
        <f>IF(data_vzdelani[[#This Row],[Kraj]]&lt;&gt;"",1,0)</f>
        <v>1</v>
      </c>
    </row>
    <row r="17492" spans="1:16" x14ac:dyDescent="0.3">
      <c r="A17492">
        <v>945008150</v>
      </c>
      <c r="B17492">
        <v>0</v>
      </c>
      <c r="C17492">
        <v>3162</v>
      </c>
      <c r="D17492">
        <v>1294</v>
      </c>
      <c r="E17492">
        <v>1</v>
      </c>
      <c r="F17492">
        <v>43</v>
      </c>
      <c r="G17492">
        <v>550965</v>
      </c>
      <c r="H17492">
        <v>2021</v>
      </c>
      <c r="I17492" s="1">
        <v>44281</v>
      </c>
      <c r="J17492" t="s">
        <v>1609</v>
      </c>
      <c r="K17492" t="s">
        <v>1612</v>
      </c>
      <c r="L17492" t="s">
        <v>3043</v>
      </c>
      <c r="M17492" t="str">
        <f>VLOOKUP(data_vzdelani[[#This Row],[uzemi_kod]], data_kraj[], 7, FALSE)</f>
        <v>Jihočeský kraj</v>
      </c>
      <c r="N17492">
        <f>IF(data_vzdelani[[#This Row],[vzdelani_cis]]&lt;&gt;"",1,0)</f>
        <v>1</v>
      </c>
      <c r="O17492">
        <f>IF(data_vzdelani[[#This Row],[uzemi_txt]]&lt;&gt;"",1,0)</f>
        <v>1</v>
      </c>
      <c r="P17492">
        <f>IF(data_vzdelani[[#This Row],[Kraj]]&lt;&gt;"",1,0)</f>
        <v>1</v>
      </c>
    </row>
    <row r="17493" spans="1:16" x14ac:dyDescent="0.3">
      <c r="A17493">
        <v>945021549</v>
      </c>
      <c r="B17493">
        <v>21</v>
      </c>
      <c r="C17493">
        <v>3162</v>
      </c>
      <c r="D17493">
        <v>1294</v>
      </c>
      <c r="E17493">
        <v>900</v>
      </c>
      <c r="F17493">
        <v>43</v>
      </c>
      <c r="G17493">
        <v>550965</v>
      </c>
      <c r="H17493">
        <v>2021</v>
      </c>
      <c r="I17493" s="1">
        <v>44281</v>
      </c>
      <c r="J17493" t="s">
        <v>1609</v>
      </c>
      <c r="K17493" t="s">
        <v>1613</v>
      </c>
      <c r="L17493" t="s">
        <v>3043</v>
      </c>
      <c r="M17493" t="str">
        <f>VLOOKUP(data_vzdelani[[#This Row],[uzemi_kod]], data_kraj[], 7, FALSE)</f>
        <v>Jihočeský kraj</v>
      </c>
      <c r="N17493">
        <f>IF(data_vzdelani[[#This Row],[vzdelani_cis]]&lt;&gt;"",1,0)</f>
        <v>1</v>
      </c>
      <c r="O17493">
        <f>IF(data_vzdelani[[#This Row],[uzemi_txt]]&lt;&gt;"",1,0)</f>
        <v>1</v>
      </c>
      <c r="P17493">
        <f>IF(data_vzdelani[[#This Row],[Kraj]]&lt;&gt;"",1,0)</f>
        <v>1</v>
      </c>
    </row>
    <row r="17494" spans="1:16" x14ac:dyDescent="0.3">
      <c r="A17494">
        <v>944992315</v>
      </c>
      <c r="B17494">
        <v>109</v>
      </c>
      <c r="C17494">
        <v>3162</v>
      </c>
      <c r="D17494">
        <v>5181</v>
      </c>
      <c r="E17494">
        <v>35450001</v>
      </c>
      <c r="F17494">
        <v>43</v>
      </c>
      <c r="G17494">
        <v>550965</v>
      </c>
      <c r="H17494">
        <v>2021</v>
      </c>
      <c r="I17494" s="1">
        <v>44281</v>
      </c>
      <c r="J17494" t="s">
        <v>1609</v>
      </c>
      <c r="K17494" t="s">
        <v>1614</v>
      </c>
      <c r="L17494" t="s">
        <v>3043</v>
      </c>
      <c r="M17494" t="str">
        <f>VLOOKUP(data_vzdelani[[#This Row],[uzemi_kod]], data_kraj[], 7, FALSE)</f>
        <v>Jihočeský kraj</v>
      </c>
      <c r="N17494">
        <f>IF(data_vzdelani[[#This Row],[vzdelani_cis]]&lt;&gt;"",1,0)</f>
        <v>1</v>
      </c>
      <c r="O17494">
        <f>IF(data_vzdelani[[#This Row],[uzemi_txt]]&lt;&gt;"",1,0)</f>
        <v>1</v>
      </c>
      <c r="P17494">
        <f>IF(data_vzdelani[[#This Row],[Kraj]]&lt;&gt;"",1,0)</f>
        <v>1</v>
      </c>
    </row>
    <row r="17495" spans="1:16" x14ac:dyDescent="0.3">
      <c r="A17495">
        <v>945008149</v>
      </c>
      <c r="B17495">
        <v>149</v>
      </c>
      <c r="C17495">
        <v>3162</v>
      </c>
      <c r="D17495">
        <v>5784</v>
      </c>
      <c r="E17495">
        <v>105</v>
      </c>
      <c r="F17495">
        <v>43</v>
      </c>
      <c r="G17495">
        <v>550965</v>
      </c>
      <c r="H17495">
        <v>2021</v>
      </c>
      <c r="I17495" s="1">
        <v>44281</v>
      </c>
      <c r="J17495" t="s">
        <v>1609</v>
      </c>
      <c r="K17495" t="s">
        <v>1615</v>
      </c>
      <c r="L17495" t="s">
        <v>3043</v>
      </c>
      <c r="M17495" t="str">
        <f>VLOOKUP(data_vzdelani[[#This Row],[uzemi_kod]], data_kraj[], 7, FALSE)</f>
        <v>Jihočeský kraj</v>
      </c>
      <c r="N17495">
        <f>IF(data_vzdelani[[#This Row],[vzdelani_cis]]&lt;&gt;"",1,0)</f>
        <v>1</v>
      </c>
      <c r="O17495">
        <f>IF(data_vzdelani[[#This Row],[uzemi_txt]]&lt;&gt;"",1,0)</f>
        <v>1</v>
      </c>
      <c r="P17495">
        <f>IF(data_vzdelani[[#This Row],[Kraj]]&lt;&gt;"",1,0)</f>
        <v>1</v>
      </c>
    </row>
    <row r="17496" spans="1:16" x14ac:dyDescent="0.3">
      <c r="A17496">
        <v>945014908</v>
      </c>
      <c r="B17496">
        <v>36</v>
      </c>
      <c r="C17496">
        <v>3162</v>
      </c>
      <c r="D17496">
        <v>5784</v>
      </c>
      <c r="E17496">
        <v>109</v>
      </c>
      <c r="F17496">
        <v>43</v>
      </c>
      <c r="G17496">
        <v>550965</v>
      </c>
      <c r="H17496">
        <v>2021</v>
      </c>
      <c r="I17496" s="1">
        <v>44281</v>
      </c>
      <c r="J17496" t="s">
        <v>1609</v>
      </c>
      <c r="K17496" t="s">
        <v>1616</v>
      </c>
      <c r="L17496" t="s">
        <v>3043</v>
      </c>
      <c r="M17496" t="str">
        <f>VLOOKUP(data_vzdelani[[#This Row],[uzemi_kod]], data_kraj[], 7, FALSE)</f>
        <v>Jihočeský kraj</v>
      </c>
      <c r="N17496">
        <f>IF(data_vzdelani[[#This Row],[vzdelani_cis]]&lt;&gt;"",1,0)</f>
        <v>1</v>
      </c>
      <c r="O17496">
        <f>IF(data_vzdelani[[#This Row],[uzemi_txt]]&lt;&gt;"",1,0)</f>
        <v>1</v>
      </c>
      <c r="P17496">
        <f>IF(data_vzdelani[[#This Row],[Kraj]]&lt;&gt;"",1,0)</f>
        <v>1</v>
      </c>
    </row>
    <row r="17497" spans="1:16" x14ac:dyDescent="0.3">
      <c r="A17497">
        <v>945014909</v>
      </c>
      <c r="B17497">
        <v>42</v>
      </c>
      <c r="C17497">
        <v>3162</v>
      </c>
      <c r="D17497">
        <v>5784</v>
      </c>
      <c r="E17497">
        <v>117</v>
      </c>
      <c r="F17497">
        <v>43</v>
      </c>
      <c r="G17497">
        <v>550965</v>
      </c>
      <c r="H17497">
        <v>2021</v>
      </c>
      <c r="I17497" s="1">
        <v>44281</v>
      </c>
      <c r="J17497" t="s">
        <v>1609</v>
      </c>
      <c r="K17497" t="s">
        <v>1617</v>
      </c>
      <c r="L17497" t="s">
        <v>3043</v>
      </c>
      <c r="M17497" t="str">
        <f>VLOOKUP(data_vzdelani[[#This Row],[uzemi_kod]], data_kraj[], 7, FALSE)</f>
        <v>Jihočeský kraj</v>
      </c>
      <c r="N17497">
        <f>IF(data_vzdelani[[#This Row],[vzdelani_cis]]&lt;&gt;"",1,0)</f>
        <v>1</v>
      </c>
      <c r="O17497">
        <f>IF(data_vzdelani[[#This Row],[uzemi_txt]]&lt;&gt;"",1,0)</f>
        <v>1</v>
      </c>
      <c r="P17497">
        <f>IF(data_vzdelani[[#This Row],[Kraj]]&lt;&gt;"",1,0)</f>
        <v>1</v>
      </c>
    </row>
    <row r="17498" spans="1:16" x14ac:dyDescent="0.3">
      <c r="A17498">
        <v>945021548</v>
      </c>
      <c r="B17498">
        <v>4</v>
      </c>
      <c r="C17498">
        <v>3162</v>
      </c>
      <c r="D17498">
        <v>5784</v>
      </c>
      <c r="E17498">
        <v>130</v>
      </c>
      <c r="F17498">
        <v>43</v>
      </c>
      <c r="G17498">
        <v>550965</v>
      </c>
      <c r="H17498">
        <v>2021</v>
      </c>
      <c r="I17498" s="1">
        <v>44281</v>
      </c>
      <c r="J17498" t="s">
        <v>1609</v>
      </c>
      <c r="K17498" t="s">
        <v>1618</v>
      </c>
      <c r="L17498" t="s">
        <v>3043</v>
      </c>
      <c r="M17498" t="str">
        <f>VLOOKUP(data_vzdelani[[#This Row],[uzemi_kod]], data_kraj[], 7, FALSE)</f>
        <v>Jihočeský kraj</v>
      </c>
      <c r="N17498">
        <f>IF(data_vzdelani[[#This Row],[vzdelani_cis]]&lt;&gt;"",1,0)</f>
        <v>1</v>
      </c>
      <c r="O17498">
        <f>IF(data_vzdelani[[#This Row],[uzemi_txt]]&lt;&gt;"",1,0)</f>
        <v>1</v>
      </c>
      <c r="P17498">
        <f>IF(data_vzdelani[[#This Row],[Kraj]]&lt;&gt;"",1,0)</f>
        <v>1</v>
      </c>
    </row>
    <row r="17499" spans="1:16" x14ac:dyDescent="0.3">
      <c r="A17499">
        <v>944983967</v>
      </c>
      <c r="B17499">
        <v>221</v>
      </c>
      <c r="C17499">
        <v>3162</v>
      </c>
      <c r="F17499">
        <v>43</v>
      </c>
      <c r="G17499">
        <v>550981</v>
      </c>
      <c r="H17499">
        <v>2021</v>
      </c>
      <c r="I17499" s="1">
        <v>44281</v>
      </c>
      <c r="J17499" t="s">
        <v>1609</v>
      </c>
      <c r="K17499" t="s">
        <v>1610</v>
      </c>
      <c r="L17499" t="s">
        <v>268</v>
      </c>
      <c r="M17499" t="str">
        <f>VLOOKUP(data_vzdelani[[#This Row],[uzemi_kod]], data_kraj[], 7, FALSE)</f>
        <v>Jihočeský kraj</v>
      </c>
      <c r="N17499">
        <f>IF(data_vzdelani[[#This Row],[vzdelani_cis]]&lt;&gt;"",1,0)</f>
        <v>0</v>
      </c>
      <c r="O17499">
        <f>IF(data_vzdelani[[#This Row],[uzemi_txt]]&lt;&gt;"",1,0)</f>
        <v>1</v>
      </c>
      <c r="P17499">
        <f>IF(data_vzdelani[[#This Row],[Kraj]]&lt;&gt;"",1,0)</f>
        <v>1</v>
      </c>
    </row>
    <row r="17500" spans="1:16" x14ac:dyDescent="0.3">
      <c r="A17500">
        <v>945028338</v>
      </c>
      <c r="B17500">
        <v>1</v>
      </c>
      <c r="C17500">
        <v>3162</v>
      </c>
      <c r="D17500">
        <v>1294</v>
      </c>
      <c r="E17500">
        <v>1</v>
      </c>
      <c r="F17500">
        <v>43</v>
      </c>
      <c r="G17500">
        <v>550981</v>
      </c>
      <c r="H17500">
        <v>2021</v>
      </c>
      <c r="I17500" s="1">
        <v>44281</v>
      </c>
      <c r="J17500" t="s">
        <v>1609</v>
      </c>
      <c r="K17500" t="s">
        <v>1612</v>
      </c>
      <c r="L17500" t="s">
        <v>268</v>
      </c>
      <c r="M17500" t="str">
        <f>VLOOKUP(data_vzdelani[[#This Row],[uzemi_kod]], data_kraj[], 7, FALSE)</f>
        <v>Jihočeský kraj</v>
      </c>
      <c r="N17500">
        <f>IF(data_vzdelani[[#This Row],[vzdelani_cis]]&lt;&gt;"",1,0)</f>
        <v>1</v>
      </c>
      <c r="O17500">
        <f>IF(data_vzdelani[[#This Row],[uzemi_txt]]&lt;&gt;"",1,0)</f>
        <v>1</v>
      </c>
      <c r="P17500">
        <f>IF(data_vzdelani[[#This Row],[Kraj]]&lt;&gt;"",1,0)</f>
        <v>1</v>
      </c>
    </row>
    <row r="17501" spans="1:16" x14ac:dyDescent="0.3">
      <c r="A17501">
        <v>945015032</v>
      </c>
      <c r="B17501">
        <v>3</v>
      </c>
      <c r="C17501">
        <v>3162</v>
      </c>
      <c r="D17501">
        <v>1294</v>
      </c>
      <c r="E17501">
        <v>900</v>
      </c>
      <c r="F17501">
        <v>43</v>
      </c>
      <c r="G17501">
        <v>550981</v>
      </c>
      <c r="H17501">
        <v>2021</v>
      </c>
      <c r="I17501" s="1">
        <v>44281</v>
      </c>
      <c r="J17501" t="s">
        <v>1609</v>
      </c>
      <c r="K17501" t="s">
        <v>1613</v>
      </c>
      <c r="L17501" t="s">
        <v>268</v>
      </c>
      <c r="M17501" t="str">
        <f>VLOOKUP(data_vzdelani[[#This Row],[uzemi_kod]], data_kraj[], 7, FALSE)</f>
        <v>Jihočeský kraj</v>
      </c>
      <c r="N17501">
        <f>IF(data_vzdelani[[#This Row],[vzdelani_cis]]&lt;&gt;"",1,0)</f>
        <v>1</v>
      </c>
      <c r="O17501">
        <f>IF(data_vzdelani[[#This Row],[uzemi_txt]]&lt;&gt;"",1,0)</f>
        <v>1</v>
      </c>
      <c r="P17501">
        <f>IF(data_vzdelani[[#This Row],[Kraj]]&lt;&gt;"",1,0)</f>
        <v>1</v>
      </c>
    </row>
    <row r="17502" spans="1:16" x14ac:dyDescent="0.3">
      <c r="A17502">
        <v>945008274</v>
      </c>
      <c r="B17502">
        <v>63</v>
      </c>
      <c r="C17502">
        <v>3162</v>
      </c>
      <c r="D17502">
        <v>5181</v>
      </c>
      <c r="E17502">
        <v>35450001</v>
      </c>
      <c r="F17502">
        <v>43</v>
      </c>
      <c r="G17502">
        <v>550981</v>
      </c>
      <c r="H17502">
        <v>2021</v>
      </c>
      <c r="I17502" s="1">
        <v>44281</v>
      </c>
      <c r="J17502" t="s">
        <v>1609</v>
      </c>
      <c r="K17502" t="s">
        <v>1614</v>
      </c>
      <c r="L17502" t="s">
        <v>268</v>
      </c>
      <c r="M17502" t="str">
        <f>VLOOKUP(data_vzdelani[[#This Row],[uzemi_kod]], data_kraj[], 7, FALSE)</f>
        <v>Jihočeský kraj</v>
      </c>
      <c r="N17502">
        <f>IF(data_vzdelani[[#This Row],[vzdelani_cis]]&lt;&gt;"",1,0)</f>
        <v>1</v>
      </c>
      <c r="O17502">
        <f>IF(data_vzdelani[[#This Row],[uzemi_txt]]&lt;&gt;"",1,0)</f>
        <v>1</v>
      </c>
      <c r="P17502">
        <f>IF(data_vzdelani[[#This Row],[Kraj]]&lt;&gt;"",1,0)</f>
        <v>1</v>
      </c>
    </row>
    <row r="17503" spans="1:16" x14ac:dyDescent="0.3">
      <c r="A17503">
        <v>945008151</v>
      </c>
      <c r="B17503">
        <v>104</v>
      </c>
      <c r="C17503">
        <v>3162</v>
      </c>
      <c r="D17503">
        <v>5784</v>
      </c>
      <c r="E17503">
        <v>105</v>
      </c>
      <c r="F17503">
        <v>43</v>
      </c>
      <c r="G17503">
        <v>550981</v>
      </c>
      <c r="H17503">
        <v>2021</v>
      </c>
      <c r="I17503" s="1">
        <v>44281</v>
      </c>
      <c r="J17503" t="s">
        <v>1609</v>
      </c>
      <c r="K17503" t="s">
        <v>1615</v>
      </c>
      <c r="L17503" t="s">
        <v>268</v>
      </c>
      <c r="M17503" t="str">
        <f>VLOOKUP(data_vzdelani[[#This Row],[uzemi_kod]], data_kraj[], 7, FALSE)</f>
        <v>Jihočeský kraj</v>
      </c>
      <c r="N17503">
        <f>IF(data_vzdelani[[#This Row],[vzdelani_cis]]&lt;&gt;"",1,0)</f>
        <v>1</v>
      </c>
      <c r="O17503">
        <f>IF(data_vzdelani[[#This Row],[uzemi_txt]]&lt;&gt;"",1,0)</f>
        <v>1</v>
      </c>
      <c r="P17503">
        <f>IF(data_vzdelani[[#This Row],[Kraj]]&lt;&gt;"",1,0)</f>
        <v>1</v>
      </c>
    </row>
    <row r="17504" spans="1:16" x14ac:dyDescent="0.3">
      <c r="A17504">
        <v>945014910</v>
      </c>
      <c r="B17504">
        <v>23</v>
      </c>
      <c r="C17504">
        <v>3162</v>
      </c>
      <c r="D17504">
        <v>5784</v>
      </c>
      <c r="E17504">
        <v>109</v>
      </c>
      <c r="F17504">
        <v>43</v>
      </c>
      <c r="G17504">
        <v>550981</v>
      </c>
      <c r="H17504">
        <v>2021</v>
      </c>
      <c r="I17504" s="1">
        <v>44281</v>
      </c>
      <c r="J17504" t="s">
        <v>1609</v>
      </c>
      <c r="K17504" t="s">
        <v>1616</v>
      </c>
      <c r="L17504" t="s">
        <v>268</v>
      </c>
      <c r="M17504" t="str">
        <f>VLOOKUP(data_vzdelani[[#This Row],[uzemi_kod]], data_kraj[], 7, FALSE)</f>
        <v>Jihočeský kraj</v>
      </c>
      <c r="N17504">
        <f>IF(data_vzdelani[[#This Row],[vzdelani_cis]]&lt;&gt;"",1,0)</f>
        <v>1</v>
      </c>
      <c r="O17504">
        <f>IF(data_vzdelani[[#This Row],[uzemi_txt]]&lt;&gt;"",1,0)</f>
        <v>1</v>
      </c>
      <c r="P17504">
        <f>IF(data_vzdelani[[#This Row],[Kraj]]&lt;&gt;"",1,0)</f>
        <v>1</v>
      </c>
    </row>
    <row r="17505" spans="1:16" x14ac:dyDescent="0.3">
      <c r="A17505">
        <v>945021678</v>
      </c>
      <c r="B17505">
        <v>25</v>
      </c>
      <c r="C17505">
        <v>3162</v>
      </c>
      <c r="D17505">
        <v>5784</v>
      </c>
      <c r="E17505">
        <v>117</v>
      </c>
      <c r="F17505">
        <v>43</v>
      </c>
      <c r="G17505">
        <v>550981</v>
      </c>
      <c r="H17505">
        <v>2021</v>
      </c>
      <c r="I17505" s="1">
        <v>44281</v>
      </c>
      <c r="J17505" t="s">
        <v>1609</v>
      </c>
      <c r="K17505" t="s">
        <v>1617</v>
      </c>
      <c r="L17505" t="s">
        <v>268</v>
      </c>
      <c r="M17505" t="str">
        <f>VLOOKUP(data_vzdelani[[#This Row],[uzemi_kod]], data_kraj[], 7, FALSE)</f>
        <v>Jihočeský kraj</v>
      </c>
      <c r="N17505">
        <f>IF(data_vzdelani[[#This Row],[vzdelani_cis]]&lt;&gt;"",1,0)</f>
        <v>1</v>
      </c>
      <c r="O17505">
        <f>IF(data_vzdelani[[#This Row],[uzemi_txt]]&lt;&gt;"",1,0)</f>
        <v>1</v>
      </c>
      <c r="P17505">
        <f>IF(data_vzdelani[[#This Row],[Kraj]]&lt;&gt;"",1,0)</f>
        <v>1</v>
      </c>
    </row>
    <row r="17506" spans="1:16" x14ac:dyDescent="0.3">
      <c r="A17506">
        <v>945008275</v>
      </c>
      <c r="B17506">
        <v>2</v>
      </c>
      <c r="C17506">
        <v>3162</v>
      </c>
      <c r="D17506">
        <v>5784</v>
      </c>
      <c r="E17506">
        <v>130</v>
      </c>
      <c r="F17506">
        <v>43</v>
      </c>
      <c r="G17506">
        <v>550981</v>
      </c>
      <c r="H17506">
        <v>2021</v>
      </c>
      <c r="I17506" s="1">
        <v>44281</v>
      </c>
      <c r="J17506" t="s">
        <v>1609</v>
      </c>
      <c r="K17506" t="s">
        <v>1618</v>
      </c>
      <c r="L17506" t="s">
        <v>268</v>
      </c>
      <c r="M17506" t="str">
        <f>VLOOKUP(data_vzdelani[[#This Row],[uzemi_kod]], data_kraj[], 7, FALSE)</f>
        <v>Jihočeský kraj</v>
      </c>
      <c r="N17506">
        <f>IF(data_vzdelani[[#This Row],[vzdelani_cis]]&lt;&gt;"",1,0)</f>
        <v>1</v>
      </c>
      <c r="O17506">
        <f>IF(data_vzdelani[[#This Row],[uzemi_txt]]&lt;&gt;"",1,0)</f>
        <v>1</v>
      </c>
      <c r="P17506">
        <f>IF(data_vzdelani[[#This Row],[Kraj]]&lt;&gt;"",1,0)</f>
        <v>1</v>
      </c>
    </row>
    <row r="17507" spans="1:16" x14ac:dyDescent="0.3">
      <c r="A17507">
        <v>945004040</v>
      </c>
      <c r="B17507">
        <v>329</v>
      </c>
      <c r="C17507">
        <v>3162</v>
      </c>
      <c r="F17507">
        <v>43</v>
      </c>
      <c r="G17507">
        <v>551015</v>
      </c>
      <c r="H17507">
        <v>2021</v>
      </c>
      <c r="I17507" s="1">
        <v>44281</v>
      </c>
      <c r="J17507" t="s">
        <v>1609</v>
      </c>
      <c r="K17507" t="s">
        <v>1610</v>
      </c>
      <c r="L17507" t="s">
        <v>605</v>
      </c>
      <c r="M17507" t="str">
        <f>VLOOKUP(data_vzdelani[[#This Row],[uzemi_kod]], data_kraj[], 7, FALSE)</f>
        <v>Jihočeský kraj</v>
      </c>
      <c r="N17507">
        <f>IF(data_vzdelani[[#This Row],[vzdelani_cis]]&lt;&gt;"",1,0)</f>
        <v>0</v>
      </c>
      <c r="O17507">
        <f>IF(data_vzdelani[[#This Row],[uzemi_txt]]&lt;&gt;"",1,0)</f>
        <v>1</v>
      </c>
      <c r="P17507">
        <f>IF(data_vzdelani[[#This Row],[Kraj]]&lt;&gt;"",1,0)</f>
        <v>1</v>
      </c>
    </row>
    <row r="17508" spans="1:16" x14ac:dyDescent="0.3">
      <c r="A17508">
        <v>945008277</v>
      </c>
      <c r="B17508">
        <v>2</v>
      </c>
      <c r="C17508">
        <v>3162</v>
      </c>
      <c r="D17508">
        <v>1294</v>
      </c>
      <c r="E17508">
        <v>1</v>
      </c>
      <c r="F17508">
        <v>43</v>
      </c>
      <c r="G17508">
        <v>551015</v>
      </c>
      <c r="H17508">
        <v>2021</v>
      </c>
      <c r="I17508" s="1">
        <v>44281</v>
      </c>
      <c r="J17508" t="s">
        <v>1609</v>
      </c>
      <c r="K17508" t="s">
        <v>1612</v>
      </c>
      <c r="L17508" t="s">
        <v>605</v>
      </c>
      <c r="M17508" t="str">
        <f>VLOOKUP(data_vzdelani[[#This Row],[uzemi_kod]], data_kraj[], 7, FALSE)</f>
        <v>Jihočeský kraj</v>
      </c>
      <c r="N17508">
        <f>IF(data_vzdelani[[#This Row],[vzdelani_cis]]&lt;&gt;"",1,0)</f>
        <v>1</v>
      </c>
      <c r="O17508">
        <f>IF(data_vzdelani[[#This Row],[uzemi_txt]]&lt;&gt;"",1,0)</f>
        <v>1</v>
      </c>
      <c r="P17508">
        <f>IF(data_vzdelani[[#This Row],[Kraj]]&lt;&gt;"",1,0)</f>
        <v>1</v>
      </c>
    </row>
    <row r="17509" spans="1:16" x14ac:dyDescent="0.3">
      <c r="A17509">
        <v>945028340</v>
      </c>
      <c r="B17509">
        <v>11</v>
      </c>
      <c r="C17509">
        <v>3162</v>
      </c>
      <c r="D17509">
        <v>1294</v>
      </c>
      <c r="E17509">
        <v>900</v>
      </c>
      <c r="F17509">
        <v>43</v>
      </c>
      <c r="G17509">
        <v>551015</v>
      </c>
      <c r="H17509">
        <v>2021</v>
      </c>
      <c r="I17509" s="1">
        <v>44281</v>
      </c>
      <c r="J17509" t="s">
        <v>1609</v>
      </c>
      <c r="K17509" t="s">
        <v>1613</v>
      </c>
      <c r="L17509" t="s">
        <v>605</v>
      </c>
      <c r="M17509" t="str">
        <f>VLOOKUP(data_vzdelani[[#This Row],[uzemi_kod]], data_kraj[], 7, FALSE)</f>
        <v>Jihočeský kraj</v>
      </c>
      <c r="N17509">
        <f>IF(data_vzdelani[[#This Row],[vzdelani_cis]]&lt;&gt;"",1,0)</f>
        <v>1</v>
      </c>
      <c r="O17509">
        <f>IF(data_vzdelani[[#This Row],[uzemi_txt]]&lt;&gt;"",1,0)</f>
        <v>1</v>
      </c>
      <c r="P17509">
        <f>IF(data_vzdelani[[#This Row],[Kraj]]&lt;&gt;"",1,0)</f>
        <v>1</v>
      </c>
    </row>
    <row r="17510" spans="1:16" x14ac:dyDescent="0.3">
      <c r="A17510">
        <v>945008276</v>
      </c>
      <c r="B17510">
        <v>94</v>
      </c>
      <c r="C17510">
        <v>3162</v>
      </c>
      <c r="D17510">
        <v>5181</v>
      </c>
      <c r="E17510">
        <v>35450001</v>
      </c>
      <c r="F17510">
        <v>43</v>
      </c>
      <c r="G17510">
        <v>551015</v>
      </c>
      <c r="H17510">
        <v>2021</v>
      </c>
      <c r="I17510" s="1">
        <v>44281</v>
      </c>
      <c r="J17510" t="s">
        <v>1609</v>
      </c>
      <c r="K17510" t="s">
        <v>1614</v>
      </c>
      <c r="L17510" t="s">
        <v>605</v>
      </c>
      <c r="M17510" t="str">
        <f>VLOOKUP(data_vzdelani[[#This Row],[uzemi_kod]], data_kraj[], 7, FALSE)</f>
        <v>Jihočeský kraj</v>
      </c>
      <c r="N17510">
        <f>IF(data_vzdelani[[#This Row],[vzdelani_cis]]&lt;&gt;"",1,0)</f>
        <v>1</v>
      </c>
      <c r="O17510">
        <f>IF(data_vzdelani[[#This Row],[uzemi_txt]]&lt;&gt;"",1,0)</f>
        <v>1</v>
      </c>
      <c r="P17510">
        <f>IF(data_vzdelani[[#This Row],[Kraj]]&lt;&gt;"",1,0)</f>
        <v>1</v>
      </c>
    </row>
    <row r="17511" spans="1:16" x14ac:dyDescent="0.3">
      <c r="A17511">
        <v>945035144</v>
      </c>
      <c r="B17511">
        <v>138</v>
      </c>
      <c r="C17511">
        <v>3162</v>
      </c>
      <c r="D17511">
        <v>5784</v>
      </c>
      <c r="E17511">
        <v>105</v>
      </c>
      <c r="F17511">
        <v>43</v>
      </c>
      <c r="G17511">
        <v>551015</v>
      </c>
      <c r="H17511">
        <v>2021</v>
      </c>
      <c r="I17511" s="1">
        <v>44281</v>
      </c>
      <c r="J17511" t="s">
        <v>1609</v>
      </c>
      <c r="K17511" t="s">
        <v>1615</v>
      </c>
      <c r="L17511" t="s">
        <v>605</v>
      </c>
      <c r="M17511" t="str">
        <f>VLOOKUP(data_vzdelani[[#This Row],[uzemi_kod]], data_kraj[], 7, FALSE)</f>
        <v>Jihočeský kraj</v>
      </c>
      <c r="N17511">
        <f>IF(data_vzdelani[[#This Row],[vzdelani_cis]]&lt;&gt;"",1,0)</f>
        <v>1</v>
      </c>
      <c r="O17511">
        <f>IF(data_vzdelani[[#This Row],[uzemi_txt]]&lt;&gt;"",1,0)</f>
        <v>1</v>
      </c>
      <c r="P17511">
        <f>IF(data_vzdelani[[#This Row],[Kraj]]&lt;&gt;"",1,0)</f>
        <v>1</v>
      </c>
    </row>
    <row r="17512" spans="1:16" x14ac:dyDescent="0.3">
      <c r="A17512">
        <v>945015033</v>
      </c>
      <c r="B17512">
        <v>35</v>
      </c>
      <c r="C17512">
        <v>3162</v>
      </c>
      <c r="D17512">
        <v>5784</v>
      </c>
      <c r="E17512">
        <v>109</v>
      </c>
      <c r="F17512">
        <v>43</v>
      </c>
      <c r="G17512">
        <v>551015</v>
      </c>
      <c r="H17512">
        <v>2021</v>
      </c>
      <c r="I17512" s="1">
        <v>44281</v>
      </c>
      <c r="J17512" t="s">
        <v>1609</v>
      </c>
      <c r="K17512" t="s">
        <v>1616</v>
      </c>
      <c r="L17512" t="s">
        <v>605</v>
      </c>
      <c r="M17512" t="str">
        <f>VLOOKUP(data_vzdelani[[#This Row],[uzemi_kod]], data_kraj[], 7, FALSE)</f>
        <v>Jihočeský kraj</v>
      </c>
      <c r="N17512">
        <f>IF(data_vzdelani[[#This Row],[vzdelani_cis]]&lt;&gt;"",1,0)</f>
        <v>1</v>
      </c>
      <c r="O17512">
        <f>IF(data_vzdelani[[#This Row],[uzemi_txt]]&lt;&gt;"",1,0)</f>
        <v>1</v>
      </c>
      <c r="P17512">
        <f>IF(data_vzdelani[[#This Row],[Kraj]]&lt;&gt;"",1,0)</f>
        <v>1</v>
      </c>
    </row>
    <row r="17513" spans="1:16" x14ac:dyDescent="0.3">
      <c r="A17513">
        <v>945028339</v>
      </c>
      <c r="B17513">
        <v>47</v>
      </c>
      <c r="C17513">
        <v>3162</v>
      </c>
      <c r="D17513">
        <v>5784</v>
      </c>
      <c r="E17513">
        <v>117</v>
      </c>
      <c r="F17513">
        <v>43</v>
      </c>
      <c r="G17513">
        <v>551015</v>
      </c>
      <c r="H17513">
        <v>2021</v>
      </c>
      <c r="I17513" s="1">
        <v>44281</v>
      </c>
      <c r="J17513" t="s">
        <v>1609</v>
      </c>
      <c r="K17513" t="s">
        <v>1617</v>
      </c>
      <c r="L17513" t="s">
        <v>605</v>
      </c>
      <c r="M17513" t="str">
        <f>VLOOKUP(data_vzdelani[[#This Row],[uzemi_kod]], data_kraj[], 7, FALSE)</f>
        <v>Jihočeský kraj</v>
      </c>
      <c r="N17513">
        <f>IF(data_vzdelani[[#This Row],[vzdelani_cis]]&lt;&gt;"",1,0)</f>
        <v>1</v>
      </c>
      <c r="O17513">
        <f>IF(data_vzdelani[[#This Row],[uzemi_txt]]&lt;&gt;"",1,0)</f>
        <v>1</v>
      </c>
      <c r="P17513">
        <f>IF(data_vzdelani[[#This Row],[Kraj]]&lt;&gt;"",1,0)</f>
        <v>1</v>
      </c>
    </row>
    <row r="17514" spans="1:16" x14ac:dyDescent="0.3">
      <c r="A17514">
        <v>944992542</v>
      </c>
      <c r="B17514">
        <v>2</v>
      </c>
      <c r="C17514">
        <v>3162</v>
      </c>
      <c r="D17514">
        <v>5784</v>
      </c>
      <c r="E17514">
        <v>130</v>
      </c>
      <c r="F17514">
        <v>43</v>
      </c>
      <c r="G17514">
        <v>551015</v>
      </c>
      <c r="H17514">
        <v>2021</v>
      </c>
      <c r="I17514" s="1">
        <v>44281</v>
      </c>
      <c r="J17514" t="s">
        <v>1609</v>
      </c>
      <c r="K17514" t="s">
        <v>1618</v>
      </c>
      <c r="L17514" t="s">
        <v>605</v>
      </c>
      <c r="M17514" t="str">
        <f>VLOOKUP(data_vzdelani[[#This Row],[uzemi_kod]], data_kraj[], 7, FALSE)</f>
        <v>Jihočeský kraj</v>
      </c>
      <c r="N17514">
        <f>IF(data_vzdelani[[#This Row],[vzdelani_cis]]&lt;&gt;"",1,0)</f>
        <v>1</v>
      </c>
      <c r="O17514">
        <f>IF(data_vzdelani[[#This Row],[uzemi_txt]]&lt;&gt;"",1,0)</f>
        <v>1</v>
      </c>
      <c r="P17514">
        <f>IF(data_vzdelani[[#This Row],[Kraj]]&lt;&gt;"",1,0)</f>
        <v>1</v>
      </c>
    </row>
    <row r="17515" spans="1:16" x14ac:dyDescent="0.3">
      <c r="A17515">
        <v>944997284</v>
      </c>
      <c r="B17515">
        <v>199</v>
      </c>
      <c r="C17515">
        <v>3162</v>
      </c>
      <c r="F17515">
        <v>43</v>
      </c>
      <c r="G17515">
        <v>551023</v>
      </c>
      <c r="H17515">
        <v>2021</v>
      </c>
      <c r="I17515" s="1">
        <v>44281</v>
      </c>
      <c r="J17515" t="s">
        <v>1609</v>
      </c>
      <c r="K17515" t="s">
        <v>1610</v>
      </c>
      <c r="L17515" t="s">
        <v>3044</v>
      </c>
      <c r="M17515" t="str">
        <f>VLOOKUP(data_vzdelani[[#This Row],[uzemi_kod]], data_kraj[], 7, FALSE)</f>
        <v>Jihočeský kraj</v>
      </c>
      <c r="N17515">
        <f>IF(data_vzdelani[[#This Row],[vzdelani_cis]]&lt;&gt;"",1,0)</f>
        <v>0</v>
      </c>
      <c r="O17515">
        <f>IF(data_vzdelani[[#This Row],[uzemi_txt]]&lt;&gt;"",1,0)</f>
        <v>1</v>
      </c>
      <c r="P17515">
        <f>IF(data_vzdelani[[#This Row],[Kraj]]&lt;&gt;"",1,0)</f>
        <v>1</v>
      </c>
    </row>
    <row r="17516" spans="1:16" x14ac:dyDescent="0.3">
      <c r="A17516">
        <v>945015136</v>
      </c>
      <c r="B17516">
        <v>0</v>
      </c>
      <c r="C17516">
        <v>3162</v>
      </c>
      <c r="D17516">
        <v>1294</v>
      </c>
      <c r="E17516">
        <v>1</v>
      </c>
      <c r="F17516">
        <v>43</v>
      </c>
      <c r="G17516">
        <v>551023</v>
      </c>
      <c r="H17516">
        <v>2021</v>
      </c>
      <c r="I17516" s="1">
        <v>44281</v>
      </c>
      <c r="J17516" t="s">
        <v>1609</v>
      </c>
      <c r="K17516" t="s">
        <v>1612</v>
      </c>
      <c r="L17516" t="s">
        <v>3044</v>
      </c>
      <c r="M17516" t="str">
        <f>VLOOKUP(data_vzdelani[[#This Row],[uzemi_kod]], data_kraj[], 7, FALSE)</f>
        <v>Jihočeský kraj</v>
      </c>
      <c r="N17516">
        <f>IF(data_vzdelani[[#This Row],[vzdelani_cis]]&lt;&gt;"",1,0)</f>
        <v>1</v>
      </c>
      <c r="O17516">
        <f>IF(data_vzdelani[[#This Row],[uzemi_txt]]&lt;&gt;"",1,0)</f>
        <v>1</v>
      </c>
      <c r="P17516">
        <f>IF(data_vzdelani[[#This Row],[Kraj]]&lt;&gt;"",1,0)</f>
        <v>1</v>
      </c>
    </row>
    <row r="17517" spans="1:16" x14ac:dyDescent="0.3">
      <c r="A17517">
        <v>945035276</v>
      </c>
      <c r="B17517">
        <v>9</v>
      </c>
      <c r="C17517">
        <v>3162</v>
      </c>
      <c r="D17517">
        <v>1294</v>
      </c>
      <c r="E17517">
        <v>900</v>
      </c>
      <c r="F17517">
        <v>43</v>
      </c>
      <c r="G17517">
        <v>551023</v>
      </c>
      <c r="H17517">
        <v>2021</v>
      </c>
      <c r="I17517" s="1">
        <v>44281</v>
      </c>
      <c r="J17517" t="s">
        <v>1609</v>
      </c>
      <c r="K17517" t="s">
        <v>1613</v>
      </c>
      <c r="L17517" t="s">
        <v>3044</v>
      </c>
      <c r="M17517" t="str">
        <f>VLOOKUP(data_vzdelani[[#This Row],[uzemi_kod]], data_kraj[], 7, FALSE)</f>
        <v>Jihočeský kraj</v>
      </c>
      <c r="N17517">
        <f>IF(data_vzdelani[[#This Row],[vzdelani_cis]]&lt;&gt;"",1,0)</f>
        <v>1</v>
      </c>
      <c r="O17517">
        <f>IF(data_vzdelani[[#This Row],[uzemi_txt]]&lt;&gt;"",1,0)</f>
        <v>1</v>
      </c>
      <c r="P17517">
        <f>IF(data_vzdelani[[#This Row],[Kraj]]&lt;&gt;"",1,0)</f>
        <v>1</v>
      </c>
    </row>
    <row r="17518" spans="1:16" x14ac:dyDescent="0.3">
      <c r="A17518">
        <v>944992773</v>
      </c>
      <c r="B17518">
        <v>53</v>
      </c>
      <c r="C17518">
        <v>3162</v>
      </c>
      <c r="D17518">
        <v>5181</v>
      </c>
      <c r="E17518">
        <v>35450001</v>
      </c>
      <c r="F17518">
        <v>43</v>
      </c>
      <c r="G17518">
        <v>551023</v>
      </c>
      <c r="H17518">
        <v>2021</v>
      </c>
      <c r="I17518" s="1">
        <v>44281</v>
      </c>
      <c r="J17518" t="s">
        <v>1609</v>
      </c>
      <c r="K17518" t="s">
        <v>1614</v>
      </c>
      <c r="L17518" t="s">
        <v>3044</v>
      </c>
      <c r="M17518" t="str">
        <f>VLOOKUP(data_vzdelani[[#This Row],[uzemi_kod]], data_kraj[], 7, FALSE)</f>
        <v>Jihočeský kraj</v>
      </c>
      <c r="N17518">
        <f>IF(data_vzdelani[[#This Row],[vzdelani_cis]]&lt;&gt;"",1,0)</f>
        <v>1</v>
      </c>
      <c r="O17518">
        <f>IF(data_vzdelani[[#This Row],[uzemi_txt]]&lt;&gt;"",1,0)</f>
        <v>1</v>
      </c>
      <c r="P17518">
        <f>IF(data_vzdelani[[#This Row],[Kraj]]&lt;&gt;"",1,0)</f>
        <v>1</v>
      </c>
    </row>
    <row r="17519" spans="1:16" x14ac:dyDescent="0.3">
      <c r="A17519">
        <v>945021679</v>
      </c>
      <c r="B17519">
        <v>85</v>
      </c>
      <c r="C17519">
        <v>3162</v>
      </c>
      <c r="D17519">
        <v>5784</v>
      </c>
      <c r="E17519">
        <v>105</v>
      </c>
      <c r="F17519">
        <v>43</v>
      </c>
      <c r="G17519">
        <v>551023</v>
      </c>
      <c r="H17519">
        <v>2021</v>
      </c>
      <c r="I17519" s="1">
        <v>44281</v>
      </c>
      <c r="J17519" t="s">
        <v>1609</v>
      </c>
      <c r="K17519" t="s">
        <v>1615</v>
      </c>
      <c r="L17519" t="s">
        <v>3044</v>
      </c>
      <c r="M17519" t="str">
        <f>VLOOKUP(data_vzdelani[[#This Row],[uzemi_kod]], data_kraj[], 7, FALSE)</f>
        <v>Jihočeský kraj</v>
      </c>
      <c r="N17519">
        <f>IF(data_vzdelani[[#This Row],[vzdelani_cis]]&lt;&gt;"",1,0)</f>
        <v>1</v>
      </c>
      <c r="O17519">
        <f>IF(data_vzdelani[[#This Row],[uzemi_txt]]&lt;&gt;"",1,0)</f>
        <v>1</v>
      </c>
      <c r="P17519">
        <f>IF(data_vzdelani[[#This Row],[Kraj]]&lt;&gt;"",1,0)</f>
        <v>1</v>
      </c>
    </row>
    <row r="17520" spans="1:16" x14ac:dyDescent="0.3">
      <c r="A17520">
        <v>945015034</v>
      </c>
      <c r="B17520">
        <v>24</v>
      </c>
      <c r="C17520">
        <v>3162</v>
      </c>
      <c r="D17520">
        <v>5784</v>
      </c>
      <c r="E17520">
        <v>109</v>
      </c>
      <c r="F17520">
        <v>43</v>
      </c>
      <c r="G17520">
        <v>551023</v>
      </c>
      <c r="H17520">
        <v>2021</v>
      </c>
      <c r="I17520" s="1">
        <v>44281</v>
      </c>
      <c r="J17520" t="s">
        <v>1609</v>
      </c>
      <c r="K17520" t="s">
        <v>1616</v>
      </c>
      <c r="L17520" t="s">
        <v>3044</v>
      </c>
      <c r="M17520" t="str">
        <f>VLOOKUP(data_vzdelani[[#This Row],[uzemi_kod]], data_kraj[], 7, FALSE)</f>
        <v>Jihočeský kraj</v>
      </c>
      <c r="N17520">
        <f>IF(data_vzdelani[[#This Row],[vzdelani_cis]]&lt;&gt;"",1,0)</f>
        <v>1</v>
      </c>
      <c r="O17520">
        <f>IF(data_vzdelani[[#This Row],[uzemi_txt]]&lt;&gt;"",1,0)</f>
        <v>1</v>
      </c>
      <c r="P17520">
        <f>IF(data_vzdelani[[#This Row],[Kraj]]&lt;&gt;"",1,0)</f>
        <v>1</v>
      </c>
    </row>
    <row r="17521" spans="1:16" x14ac:dyDescent="0.3">
      <c r="A17521">
        <v>945028341</v>
      </c>
      <c r="B17521">
        <v>27</v>
      </c>
      <c r="C17521">
        <v>3162</v>
      </c>
      <c r="D17521">
        <v>5784</v>
      </c>
      <c r="E17521">
        <v>117</v>
      </c>
      <c r="F17521">
        <v>43</v>
      </c>
      <c r="G17521">
        <v>551023</v>
      </c>
      <c r="H17521">
        <v>2021</v>
      </c>
      <c r="I17521" s="1">
        <v>44281</v>
      </c>
      <c r="J17521" t="s">
        <v>1609</v>
      </c>
      <c r="K17521" t="s">
        <v>1617</v>
      </c>
      <c r="L17521" t="s">
        <v>3044</v>
      </c>
      <c r="M17521" t="str">
        <f>VLOOKUP(data_vzdelani[[#This Row],[uzemi_kod]], data_kraj[], 7, FALSE)</f>
        <v>Jihočeský kraj</v>
      </c>
      <c r="N17521">
        <f>IF(data_vzdelani[[#This Row],[vzdelani_cis]]&lt;&gt;"",1,0)</f>
        <v>1</v>
      </c>
      <c r="O17521">
        <f>IF(data_vzdelani[[#This Row],[uzemi_txt]]&lt;&gt;"",1,0)</f>
        <v>1</v>
      </c>
      <c r="P17521">
        <f>IF(data_vzdelani[[#This Row],[Kraj]]&lt;&gt;"",1,0)</f>
        <v>1</v>
      </c>
    </row>
    <row r="17522" spans="1:16" x14ac:dyDescent="0.3">
      <c r="A17522">
        <v>945001746</v>
      </c>
      <c r="B17522">
        <v>1</v>
      </c>
      <c r="C17522">
        <v>3162</v>
      </c>
      <c r="D17522">
        <v>5784</v>
      </c>
      <c r="E17522">
        <v>130</v>
      </c>
      <c r="F17522">
        <v>43</v>
      </c>
      <c r="G17522">
        <v>551023</v>
      </c>
      <c r="H17522">
        <v>2021</v>
      </c>
      <c r="I17522" s="1">
        <v>44281</v>
      </c>
      <c r="J17522" t="s">
        <v>1609</v>
      </c>
      <c r="K17522" t="s">
        <v>1618</v>
      </c>
      <c r="L17522" t="s">
        <v>3044</v>
      </c>
      <c r="M17522" t="str">
        <f>VLOOKUP(data_vzdelani[[#This Row],[uzemi_kod]], data_kraj[], 7, FALSE)</f>
        <v>Jihočeský kraj</v>
      </c>
      <c r="N17522">
        <f>IF(data_vzdelani[[#This Row],[vzdelani_cis]]&lt;&gt;"",1,0)</f>
        <v>1</v>
      </c>
      <c r="O17522">
        <f>IF(data_vzdelani[[#This Row],[uzemi_txt]]&lt;&gt;"",1,0)</f>
        <v>1</v>
      </c>
      <c r="P17522">
        <f>IF(data_vzdelani[[#This Row],[Kraj]]&lt;&gt;"",1,0)</f>
        <v>1</v>
      </c>
    </row>
    <row r="17523" spans="1:16" x14ac:dyDescent="0.3">
      <c r="A17523">
        <v>944983968</v>
      </c>
      <c r="B17523">
        <v>249</v>
      </c>
      <c r="C17523">
        <v>3162</v>
      </c>
      <c r="F17523">
        <v>43</v>
      </c>
      <c r="G17523">
        <v>551040</v>
      </c>
      <c r="H17523">
        <v>2021</v>
      </c>
      <c r="I17523" s="1">
        <v>44281</v>
      </c>
      <c r="J17523" t="s">
        <v>1609</v>
      </c>
      <c r="K17523" t="s">
        <v>1610</v>
      </c>
      <c r="L17523" t="s">
        <v>3045</v>
      </c>
      <c r="M17523" t="str">
        <f>VLOOKUP(data_vzdelani[[#This Row],[uzemi_kod]], data_kraj[], 7, FALSE)</f>
        <v>Jihočeský kraj</v>
      </c>
      <c r="N17523">
        <f>IF(data_vzdelani[[#This Row],[vzdelani_cis]]&lt;&gt;"",1,0)</f>
        <v>0</v>
      </c>
      <c r="O17523">
        <f>IF(data_vzdelani[[#This Row],[uzemi_txt]]&lt;&gt;"",1,0)</f>
        <v>1</v>
      </c>
      <c r="P17523">
        <f>IF(data_vzdelani[[#This Row],[Kraj]]&lt;&gt;"",1,0)</f>
        <v>1</v>
      </c>
    </row>
    <row r="17524" spans="1:16" x14ac:dyDescent="0.3">
      <c r="A17524">
        <v>944992774</v>
      </c>
      <c r="B17524">
        <v>1</v>
      </c>
      <c r="C17524">
        <v>3162</v>
      </c>
      <c r="D17524">
        <v>1294</v>
      </c>
      <c r="E17524">
        <v>1</v>
      </c>
      <c r="F17524">
        <v>43</v>
      </c>
      <c r="G17524">
        <v>551040</v>
      </c>
      <c r="H17524">
        <v>2021</v>
      </c>
      <c r="I17524" s="1">
        <v>44281</v>
      </c>
      <c r="J17524" t="s">
        <v>1609</v>
      </c>
      <c r="K17524" t="s">
        <v>1612</v>
      </c>
      <c r="L17524" t="s">
        <v>3045</v>
      </c>
      <c r="M17524" t="str">
        <f>VLOOKUP(data_vzdelani[[#This Row],[uzemi_kod]], data_kraj[], 7, FALSE)</f>
        <v>Jihočeský kraj</v>
      </c>
      <c r="N17524">
        <f>IF(data_vzdelani[[#This Row],[vzdelani_cis]]&lt;&gt;"",1,0)</f>
        <v>1</v>
      </c>
      <c r="O17524">
        <f>IF(data_vzdelani[[#This Row],[uzemi_txt]]&lt;&gt;"",1,0)</f>
        <v>1</v>
      </c>
      <c r="P17524">
        <f>IF(data_vzdelani[[#This Row],[Kraj]]&lt;&gt;"",1,0)</f>
        <v>1</v>
      </c>
    </row>
    <row r="17525" spans="1:16" x14ac:dyDescent="0.3">
      <c r="A17525">
        <v>945015140</v>
      </c>
      <c r="B17525">
        <v>5</v>
      </c>
      <c r="C17525">
        <v>3162</v>
      </c>
      <c r="D17525">
        <v>1294</v>
      </c>
      <c r="E17525">
        <v>900</v>
      </c>
      <c r="F17525">
        <v>43</v>
      </c>
      <c r="G17525">
        <v>551040</v>
      </c>
      <c r="H17525">
        <v>2021</v>
      </c>
      <c r="I17525" s="1">
        <v>44281</v>
      </c>
      <c r="J17525" t="s">
        <v>1609</v>
      </c>
      <c r="K17525" t="s">
        <v>1613</v>
      </c>
      <c r="L17525" t="s">
        <v>3045</v>
      </c>
      <c r="M17525" t="str">
        <f>VLOOKUP(data_vzdelani[[#This Row],[uzemi_kod]], data_kraj[], 7, FALSE)</f>
        <v>Jihočeský kraj</v>
      </c>
      <c r="N17525">
        <f>IF(data_vzdelani[[#This Row],[vzdelani_cis]]&lt;&gt;"",1,0)</f>
        <v>1</v>
      </c>
      <c r="O17525">
        <f>IF(data_vzdelani[[#This Row],[uzemi_txt]]&lt;&gt;"",1,0)</f>
        <v>1</v>
      </c>
      <c r="P17525">
        <f>IF(data_vzdelani[[#This Row],[Kraj]]&lt;&gt;"",1,0)</f>
        <v>1</v>
      </c>
    </row>
    <row r="17526" spans="1:16" x14ac:dyDescent="0.3">
      <c r="A17526">
        <v>945035277</v>
      </c>
      <c r="B17526">
        <v>79</v>
      </c>
      <c r="C17526">
        <v>3162</v>
      </c>
      <c r="D17526">
        <v>5181</v>
      </c>
      <c r="E17526">
        <v>35450001</v>
      </c>
      <c r="F17526">
        <v>43</v>
      </c>
      <c r="G17526">
        <v>551040</v>
      </c>
      <c r="H17526">
        <v>2021</v>
      </c>
      <c r="I17526" s="1">
        <v>44281</v>
      </c>
      <c r="J17526" t="s">
        <v>1609</v>
      </c>
      <c r="K17526" t="s">
        <v>1614</v>
      </c>
      <c r="L17526" t="s">
        <v>3045</v>
      </c>
      <c r="M17526" t="str">
        <f>VLOOKUP(data_vzdelani[[#This Row],[uzemi_kod]], data_kraj[], 7, FALSE)</f>
        <v>Jihočeský kraj</v>
      </c>
      <c r="N17526">
        <f>IF(data_vzdelani[[#This Row],[vzdelani_cis]]&lt;&gt;"",1,0)</f>
        <v>1</v>
      </c>
      <c r="O17526">
        <f>IF(data_vzdelani[[#This Row],[uzemi_txt]]&lt;&gt;"",1,0)</f>
        <v>1</v>
      </c>
      <c r="P17526">
        <f>IF(data_vzdelani[[#This Row],[Kraj]]&lt;&gt;"",1,0)</f>
        <v>1</v>
      </c>
    </row>
    <row r="17527" spans="1:16" x14ac:dyDescent="0.3">
      <c r="A17527">
        <v>945015137</v>
      </c>
      <c r="B17527">
        <v>99</v>
      </c>
      <c r="C17527">
        <v>3162</v>
      </c>
      <c r="D17527">
        <v>5784</v>
      </c>
      <c r="E17527">
        <v>105</v>
      </c>
      <c r="F17527">
        <v>43</v>
      </c>
      <c r="G17527">
        <v>551040</v>
      </c>
      <c r="H17527">
        <v>2021</v>
      </c>
      <c r="I17527" s="1">
        <v>44281</v>
      </c>
      <c r="J17527" t="s">
        <v>1609</v>
      </c>
      <c r="K17527" t="s">
        <v>1615</v>
      </c>
      <c r="L17527" t="s">
        <v>3045</v>
      </c>
      <c r="M17527" t="str">
        <f>VLOOKUP(data_vzdelani[[#This Row],[uzemi_kod]], data_kraj[], 7, FALSE)</f>
        <v>Jihočeský kraj</v>
      </c>
      <c r="N17527">
        <f>IF(data_vzdelani[[#This Row],[vzdelani_cis]]&lt;&gt;"",1,0)</f>
        <v>1</v>
      </c>
      <c r="O17527">
        <f>IF(data_vzdelani[[#This Row],[uzemi_txt]]&lt;&gt;"",1,0)</f>
        <v>1</v>
      </c>
      <c r="P17527">
        <f>IF(data_vzdelani[[#This Row],[Kraj]]&lt;&gt;"",1,0)</f>
        <v>1</v>
      </c>
    </row>
    <row r="17528" spans="1:16" x14ac:dyDescent="0.3">
      <c r="A17528">
        <v>945015138</v>
      </c>
      <c r="B17528">
        <v>29</v>
      </c>
      <c r="C17528">
        <v>3162</v>
      </c>
      <c r="D17528">
        <v>5784</v>
      </c>
      <c r="E17528">
        <v>109</v>
      </c>
      <c r="F17528">
        <v>43</v>
      </c>
      <c r="G17528">
        <v>551040</v>
      </c>
      <c r="H17528">
        <v>2021</v>
      </c>
      <c r="I17528" s="1">
        <v>44281</v>
      </c>
      <c r="J17528" t="s">
        <v>1609</v>
      </c>
      <c r="K17528" t="s">
        <v>1616</v>
      </c>
      <c r="L17528" t="s">
        <v>3045</v>
      </c>
      <c r="M17528" t="str">
        <f>VLOOKUP(data_vzdelani[[#This Row],[uzemi_kod]], data_kraj[], 7, FALSE)</f>
        <v>Jihočeský kraj</v>
      </c>
      <c r="N17528">
        <f>IF(data_vzdelani[[#This Row],[vzdelani_cis]]&lt;&gt;"",1,0)</f>
        <v>1</v>
      </c>
      <c r="O17528">
        <f>IF(data_vzdelani[[#This Row],[uzemi_txt]]&lt;&gt;"",1,0)</f>
        <v>1</v>
      </c>
      <c r="P17528">
        <f>IF(data_vzdelani[[#This Row],[Kraj]]&lt;&gt;"",1,0)</f>
        <v>1</v>
      </c>
    </row>
    <row r="17529" spans="1:16" x14ac:dyDescent="0.3">
      <c r="A17529">
        <v>945015139</v>
      </c>
      <c r="B17529">
        <v>31</v>
      </c>
      <c r="C17529">
        <v>3162</v>
      </c>
      <c r="D17529">
        <v>5784</v>
      </c>
      <c r="E17529">
        <v>117</v>
      </c>
      <c r="F17529">
        <v>43</v>
      </c>
      <c r="G17529">
        <v>551040</v>
      </c>
      <c r="H17529">
        <v>2021</v>
      </c>
      <c r="I17529" s="1">
        <v>44281</v>
      </c>
      <c r="J17529" t="s">
        <v>1609</v>
      </c>
      <c r="K17529" t="s">
        <v>1617</v>
      </c>
      <c r="L17529" t="s">
        <v>3045</v>
      </c>
      <c r="M17529" t="str">
        <f>VLOOKUP(data_vzdelani[[#This Row],[uzemi_kod]], data_kraj[], 7, FALSE)</f>
        <v>Jihočeský kraj</v>
      </c>
      <c r="N17529">
        <f>IF(data_vzdelani[[#This Row],[vzdelani_cis]]&lt;&gt;"",1,0)</f>
        <v>1</v>
      </c>
      <c r="O17529">
        <f>IF(data_vzdelani[[#This Row],[uzemi_txt]]&lt;&gt;"",1,0)</f>
        <v>1</v>
      </c>
      <c r="P17529">
        <f>IF(data_vzdelani[[#This Row],[Kraj]]&lt;&gt;"",1,0)</f>
        <v>1</v>
      </c>
    </row>
    <row r="17530" spans="1:16" x14ac:dyDescent="0.3">
      <c r="A17530">
        <v>945035278</v>
      </c>
      <c r="B17530">
        <v>5</v>
      </c>
      <c r="C17530">
        <v>3162</v>
      </c>
      <c r="D17530">
        <v>5784</v>
      </c>
      <c r="E17530">
        <v>130</v>
      </c>
      <c r="F17530">
        <v>43</v>
      </c>
      <c r="G17530">
        <v>551040</v>
      </c>
      <c r="H17530">
        <v>2021</v>
      </c>
      <c r="I17530" s="1">
        <v>44281</v>
      </c>
      <c r="J17530" t="s">
        <v>1609</v>
      </c>
      <c r="K17530" t="s">
        <v>1618</v>
      </c>
      <c r="L17530" t="s">
        <v>3045</v>
      </c>
      <c r="M17530" t="str">
        <f>VLOOKUP(data_vzdelani[[#This Row],[uzemi_kod]], data_kraj[], 7, FALSE)</f>
        <v>Jihočeský kraj</v>
      </c>
      <c r="N17530">
        <f>IF(data_vzdelani[[#This Row],[vzdelani_cis]]&lt;&gt;"",1,0)</f>
        <v>1</v>
      </c>
      <c r="O17530">
        <f>IF(data_vzdelani[[#This Row],[uzemi_txt]]&lt;&gt;"",1,0)</f>
        <v>1</v>
      </c>
      <c r="P17530">
        <f>IF(data_vzdelani[[#This Row],[Kraj]]&lt;&gt;"",1,0)</f>
        <v>1</v>
      </c>
    </row>
    <row r="17531" spans="1:16" x14ac:dyDescent="0.3">
      <c r="A17531">
        <v>945010679</v>
      </c>
      <c r="B17531">
        <v>140</v>
      </c>
      <c r="C17531">
        <v>3162</v>
      </c>
      <c r="F17531">
        <v>43</v>
      </c>
      <c r="G17531">
        <v>551104</v>
      </c>
      <c r="H17531">
        <v>2021</v>
      </c>
      <c r="I17531" s="1">
        <v>44281</v>
      </c>
      <c r="J17531" t="s">
        <v>1609</v>
      </c>
      <c r="K17531" t="s">
        <v>1610</v>
      </c>
      <c r="L17531" t="s">
        <v>606</v>
      </c>
      <c r="M17531" t="str">
        <f>VLOOKUP(data_vzdelani[[#This Row],[uzemi_kod]], data_kraj[], 7, FALSE)</f>
        <v>Jihočeský kraj</v>
      </c>
      <c r="N17531">
        <f>IF(data_vzdelani[[#This Row],[vzdelani_cis]]&lt;&gt;"",1,0)</f>
        <v>0</v>
      </c>
      <c r="O17531">
        <f>IF(data_vzdelani[[#This Row],[uzemi_txt]]&lt;&gt;"",1,0)</f>
        <v>1</v>
      </c>
      <c r="P17531">
        <f>IF(data_vzdelani[[#This Row],[Kraj]]&lt;&gt;"",1,0)</f>
        <v>1</v>
      </c>
    </row>
    <row r="17532" spans="1:16" x14ac:dyDescent="0.3">
      <c r="A17532">
        <v>945028586</v>
      </c>
      <c r="B17532">
        <v>0</v>
      </c>
      <c r="C17532">
        <v>3162</v>
      </c>
      <c r="D17532">
        <v>1294</v>
      </c>
      <c r="E17532">
        <v>1</v>
      </c>
      <c r="F17532">
        <v>43</v>
      </c>
      <c r="G17532">
        <v>551104</v>
      </c>
      <c r="H17532">
        <v>2021</v>
      </c>
      <c r="I17532" s="1">
        <v>44281</v>
      </c>
      <c r="J17532" t="s">
        <v>1609</v>
      </c>
      <c r="K17532" t="s">
        <v>1612</v>
      </c>
      <c r="L17532" t="s">
        <v>606</v>
      </c>
      <c r="M17532" t="str">
        <f>VLOOKUP(data_vzdelani[[#This Row],[uzemi_kod]], data_kraj[], 7, FALSE)</f>
        <v>Jihočeský kraj</v>
      </c>
      <c r="N17532">
        <f>IF(data_vzdelani[[#This Row],[vzdelani_cis]]&lt;&gt;"",1,0)</f>
        <v>1</v>
      </c>
      <c r="O17532">
        <f>IF(data_vzdelani[[#This Row],[uzemi_txt]]&lt;&gt;"",1,0)</f>
        <v>1</v>
      </c>
      <c r="P17532">
        <f>IF(data_vzdelani[[#This Row],[Kraj]]&lt;&gt;"",1,0)</f>
        <v>1</v>
      </c>
    </row>
    <row r="17533" spans="1:16" x14ac:dyDescent="0.3">
      <c r="A17533">
        <v>944993020</v>
      </c>
      <c r="B17533">
        <v>4</v>
      </c>
      <c r="C17533">
        <v>3162</v>
      </c>
      <c r="D17533">
        <v>1294</v>
      </c>
      <c r="E17533">
        <v>900</v>
      </c>
      <c r="F17533">
        <v>43</v>
      </c>
      <c r="G17533">
        <v>551104</v>
      </c>
      <c r="H17533">
        <v>2021</v>
      </c>
      <c r="I17533" s="1">
        <v>44281</v>
      </c>
      <c r="J17533" t="s">
        <v>1609</v>
      </c>
      <c r="K17533" t="s">
        <v>1613</v>
      </c>
      <c r="L17533" t="s">
        <v>606</v>
      </c>
      <c r="M17533" t="str">
        <f>VLOOKUP(data_vzdelani[[#This Row],[uzemi_kod]], data_kraj[], 7, FALSE)</f>
        <v>Jihočeský kraj</v>
      </c>
      <c r="N17533">
        <f>IF(data_vzdelani[[#This Row],[vzdelani_cis]]&lt;&gt;"",1,0)</f>
        <v>1</v>
      </c>
      <c r="O17533">
        <f>IF(data_vzdelani[[#This Row],[uzemi_txt]]&lt;&gt;"",1,0)</f>
        <v>1</v>
      </c>
      <c r="P17533">
        <f>IF(data_vzdelani[[#This Row],[Kraj]]&lt;&gt;"",1,0)</f>
        <v>1</v>
      </c>
    </row>
    <row r="17534" spans="1:16" x14ac:dyDescent="0.3">
      <c r="A17534">
        <v>945021796</v>
      </c>
      <c r="B17534">
        <v>40</v>
      </c>
      <c r="C17534">
        <v>3162</v>
      </c>
      <c r="D17534">
        <v>5181</v>
      </c>
      <c r="E17534">
        <v>35450001</v>
      </c>
      <c r="F17534">
        <v>43</v>
      </c>
      <c r="G17534">
        <v>551104</v>
      </c>
      <c r="H17534">
        <v>2021</v>
      </c>
      <c r="I17534" s="1">
        <v>44281</v>
      </c>
      <c r="J17534" t="s">
        <v>1609</v>
      </c>
      <c r="K17534" t="s">
        <v>1614</v>
      </c>
      <c r="L17534" t="s">
        <v>606</v>
      </c>
      <c r="M17534" t="str">
        <f>VLOOKUP(data_vzdelani[[#This Row],[uzemi_kod]], data_kraj[], 7, FALSE)</f>
        <v>Jihočeský kraj</v>
      </c>
      <c r="N17534">
        <f>IF(data_vzdelani[[#This Row],[vzdelani_cis]]&lt;&gt;"",1,0)</f>
        <v>1</v>
      </c>
      <c r="O17534">
        <f>IF(data_vzdelani[[#This Row],[uzemi_txt]]&lt;&gt;"",1,0)</f>
        <v>1</v>
      </c>
      <c r="P17534">
        <f>IF(data_vzdelani[[#This Row],[Kraj]]&lt;&gt;"",1,0)</f>
        <v>1</v>
      </c>
    </row>
    <row r="17535" spans="1:16" x14ac:dyDescent="0.3">
      <c r="A17535">
        <v>945001747</v>
      </c>
      <c r="B17535">
        <v>58</v>
      </c>
      <c r="C17535">
        <v>3162</v>
      </c>
      <c r="D17535">
        <v>5784</v>
      </c>
      <c r="E17535">
        <v>105</v>
      </c>
      <c r="F17535">
        <v>43</v>
      </c>
      <c r="G17535">
        <v>551104</v>
      </c>
      <c r="H17535">
        <v>2021</v>
      </c>
      <c r="I17535" s="1">
        <v>44281</v>
      </c>
      <c r="J17535" t="s">
        <v>1609</v>
      </c>
      <c r="K17535" t="s">
        <v>1615</v>
      </c>
      <c r="L17535" t="s">
        <v>606</v>
      </c>
      <c r="M17535" t="str">
        <f>VLOOKUP(data_vzdelani[[#This Row],[uzemi_kod]], data_kraj[], 7, FALSE)</f>
        <v>Jihočeský kraj</v>
      </c>
      <c r="N17535">
        <f>IF(data_vzdelani[[#This Row],[vzdelani_cis]]&lt;&gt;"",1,0)</f>
        <v>1</v>
      </c>
      <c r="O17535">
        <f>IF(data_vzdelani[[#This Row],[uzemi_txt]]&lt;&gt;"",1,0)</f>
        <v>1</v>
      </c>
      <c r="P17535">
        <f>IF(data_vzdelani[[#This Row],[Kraj]]&lt;&gt;"",1,0)</f>
        <v>1</v>
      </c>
    </row>
    <row r="17536" spans="1:16" x14ac:dyDescent="0.3">
      <c r="A17536">
        <v>945001748</v>
      </c>
      <c r="B17536">
        <v>18</v>
      </c>
      <c r="C17536">
        <v>3162</v>
      </c>
      <c r="D17536">
        <v>5784</v>
      </c>
      <c r="E17536">
        <v>109</v>
      </c>
      <c r="F17536">
        <v>43</v>
      </c>
      <c r="G17536">
        <v>551104</v>
      </c>
      <c r="H17536">
        <v>2021</v>
      </c>
      <c r="I17536" s="1">
        <v>44281</v>
      </c>
      <c r="J17536" t="s">
        <v>1609</v>
      </c>
      <c r="K17536" t="s">
        <v>1616</v>
      </c>
      <c r="L17536" t="s">
        <v>606</v>
      </c>
      <c r="M17536" t="str">
        <f>VLOOKUP(data_vzdelani[[#This Row],[uzemi_kod]], data_kraj[], 7, FALSE)</f>
        <v>Jihočeský kraj</v>
      </c>
      <c r="N17536">
        <f>IF(data_vzdelani[[#This Row],[vzdelani_cis]]&lt;&gt;"",1,0)</f>
        <v>1</v>
      </c>
      <c r="O17536">
        <f>IF(data_vzdelani[[#This Row],[uzemi_txt]]&lt;&gt;"",1,0)</f>
        <v>1</v>
      </c>
      <c r="P17536">
        <f>IF(data_vzdelani[[#This Row],[Kraj]]&lt;&gt;"",1,0)</f>
        <v>1</v>
      </c>
    </row>
    <row r="17537" spans="1:16" x14ac:dyDescent="0.3">
      <c r="A17537">
        <v>945028469</v>
      </c>
      <c r="B17537">
        <v>15</v>
      </c>
      <c r="C17537">
        <v>3162</v>
      </c>
      <c r="D17537">
        <v>5784</v>
      </c>
      <c r="E17537">
        <v>117</v>
      </c>
      <c r="F17537">
        <v>43</v>
      </c>
      <c r="G17537">
        <v>551104</v>
      </c>
      <c r="H17537">
        <v>2021</v>
      </c>
      <c r="I17537" s="1">
        <v>44281</v>
      </c>
      <c r="J17537" t="s">
        <v>1609</v>
      </c>
      <c r="K17537" t="s">
        <v>1617</v>
      </c>
      <c r="L17537" t="s">
        <v>606</v>
      </c>
      <c r="M17537" t="str">
        <f>VLOOKUP(data_vzdelani[[#This Row],[uzemi_kod]], data_kraj[], 7, FALSE)</f>
        <v>Jihočeský kraj</v>
      </c>
      <c r="N17537">
        <f>IF(data_vzdelani[[#This Row],[vzdelani_cis]]&lt;&gt;"",1,0)</f>
        <v>1</v>
      </c>
      <c r="O17537">
        <f>IF(data_vzdelani[[#This Row],[uzemi_txt]]&lt;&gt;"",1,0)</f>
        <v>1</v>
      </c>
      <c r="P17537">
        <f>IF(data_vzdelani[[#This Row],[Kraj]]&lt;&gt;"",1,0)</f>
        <v>1</v>
      </c>
    </row>
    <row r="17538" spans="1:16" x14ac:dyDescent="0.3">
      <c r="A17538">
        <v>945001880</v>
      </c>
      <c r="B17538">
        <v>5</v>
      </c>
      <c r="C17538">
        <v>3162</v>
      </c>
      <c r="D17538">
        <v>5784</v>
      </c>
      <c r="E17538">
        <v>130</v>
      </c>
      <c r="F17538">
        <v>43</v>
      </c>
      <c r="G17538">
        <v>551104</v>
      </c>
      <c r="H17538">
        <v>2021</v>
      </c>
      <c r="I17538" s="1">
        <v>44281</v>
      </c>
      <c r="J17538" t="s">
        <v>1609</v>
      </c>
      <c r="K17538" t="s">
        <v>1618</v>
      </c>
      <c r="L17538" t="s">
        <v>606</v>
      </c>
      <c r="M17538" t="str">
        <f>VLOOKUP(data_vzdelani[[#This Row],[uzemi_kod]], data_kraj[], 7, FALSE)</f>
        <v>Jihočeský kraj</v>
      </c>
      <c r="N17538">
        <f>IF(data_vzdelani[[#This Row],[vzdelani_cis]]&lt;&gt;"",1,0)</f>
        <v>1</v>
      </c>
      <c r="O17538">
        <f>IF(data_vzdelani[[#This Row],[uzemi_txt]]&lt;&gt;"",1,0)</f>
        <v>1</v>
      </c>
      <c r="P17538">
        <f>IF(data_vzdelani[[#This Row],[Kraj]]&lt;&gt;"",1,0)</f>
        <v>1</v>
      </c>
    </row>
    <row r="17539" spans="1:16" x14ac:dyDescent="0.3">
      <c r="A17539">
        <v>944997285</v>
      </c>
      <c r="B17539">
        <v>131</v>
      </c>
      <c r="C17539">
        <v>3162</v>
      </c>
      <c r="F17539">
        <v>43</v>
      </c>
      <c r="G17539">
        <v>551121</v>
      </c>
      <c r="H17539">
        <v>2021</v>
      </c>
      <c r="I17539" s="1">
        <v>44281</v>
      </c>
      <c r="J17539" t="s">
        <v>1609</v>
      </c>
      <c r="K17539" t="s">
        <v>1610</v>
      </c>
      <c r="L17539" t="s">
        <v>3046</v>
      </c>
      <c r="M17539" t="str">
        <f>VLOOKUP(data_vzdelani[[#This Row],[uzemi_kod]], data_kraj[], 7, FALSE)</f>
        <v>Jihočeský kraj</v>
      </c>
      <c r="N17539">
        <f>IF(data_vzdelani[[#This Row],[vzdelani_cis]]&lt;&gt;"",1,0)</f>
        <v>0</v>
      </c>
      <c r="O17539">
        <f>IF(data_vzdelani[[#This Row],[uzemi_txt]]&lt;&gt;"",1,0)</f>
        <v>1</v>
      </c>
      <c r="P17539">
        <f>IF(data_vzdelani[[#This Row],[Kraj]]&lt;&gt;"",1,0)</f>
        <v>1</v>
      </c>
    </row>
    <row r="17540" spans="1:16" x14ac:dyDescent="0.3">
      <c r="A17540">
        <v>945008496</v>
      </c>
      <c r="B17540">
        <v>1</v>
      </c>
      <c r="C17540">
        <v>3162</v>
      </c>
      <c r="D17540">
        <v>1294</v>
      </c>
      <c r="E17540">
        <v>1</v>
      </c>
      <c r="F17540">
        <v>43</v>
      </c>
      <c r="G17540">
        <v>551121</v>
      </c>
      <c r="H17540">
        <v>2021</v>
      </c>
      <c r="I17540" s="1">
        <v>44281</v>
      </c>
      <c r="J17540" t="s">
        <v>1609</v>
      </c>
      <c r="K17540" t="s">
        <v>1612</v>
      </c>
      <c r="L17540" t="s">
        <v>3046</v>
      </c>
      <c r="M17540" t="str">
        <f>VLOOKUP(data_vzdelani[[#This Row],[uzemi_kod]], data_kraj[], 7, FALSE)</f>
        <v>Jihočeský kraj</v>
      </c>
      <c r="N17540">
        <f>IF(data_vzdelani[[#This Row],[vzdelani_cis]]&lt;&gt;"",1,0)</f>
        <v>1</v>
      </c>
      <c r="O17540">
        <f>IF(data_vzdelani[[#This Row],[uzemi_txt]]&lt;&gt;"",1,0)</f>
        <v>1</v>
      </c>
      <c r="P17540">
        <f>IF(data_vzdelani[[#This Row],[Kraj]]&lt;&gt;"",1,0)</f>
        <v>1</v>
      </c>
    </row>
    <row r="17541" spans="1:16" x14ac:dyDescent="0.3">
      <c r="A17541">
        <v>945001881</v>
      </c>
      <c r="B17541">
        <v>5</v>
      </c>
      <c r="C17541">
        <v>3162</v>
      </c>
      <c r="D17541">
        <v>1294</v>
      </c>
      <c r="E17541">
        <v>900</v>
      </c>
      <c r="F17541">
        <v>43</v>
      </c>
      <c r="G17541">
        <v>551121</v>
      </c>
      <c r="H17541">
        <v>2021</v>
      </c>
      <c r="I17541" s="1">
        <v>44281</v>
      </c>
      <c r="J17541" t="s">
        <v>1609</v>
      </c>
      <c r="K17541" t="s">
        <v>1613</v>
      </c>
      <c r="L17541" t="s">
        <v>3046</v>
      </c>
      <c r="M17541" t="str">
        <f>VLOOKUP(data_vzdelani[[#This Row],[uzemi_kod]], data_kraj[], 7, FALSE)</f>
        <v>Jihočeský kraj</v>
      </c>
      <c r="N17541">
        <f>IF(data_vzdelani[[#This Row],[vzdelani_cis]]&lt;&gt;"",1,0)</f>
        <v>1</v>
      </c>
      <c r="O17541">
        <f>IF(data_vzdelani[[#This Row],[uzemi_txt]]&lt;&gt;"",1,0)</f>
        <v>1</v>
      </c>
      <c r="P17541">
        <f>IF(data_vzdelani[[#This Row],[Kraj]]&lt;&gt;"",1,0)</f>
        <v>1</v>
      </c>
    </row>
    <row r="17542" spans="1:16" x14ac:dyDescent="0.3">
      <c r="A17542">
        <v>945021901</v>
      </c>
      <c r="B17542">
        <v>34</v>
      </c>
      <c r="C17542">
        <v>3162</v>
      </c>
      <c r="D17542">
        <v>5181</v>
      </c>
      <c r="E17542">
        <v>35450001</v>
      </c>
      <c r="F17542">
        <v>43</v>
      </c>
      <c r="G17542">
        <v>551121</v>
      </c>
      <c r="H17542">
        <v>2021</v>
      </c>
      <c r="I17542" s="1">
        <v>44281</v>
      </c>
      <c r="J17542" t="s">
        <v>1609</v>
      </c>
      <c r="K17542" t="s">
        <v>1614</v>
      </c>
      <c r="L17542" t="s">
        <v>3046</v>
      </c>
      <c r="M17542" t="str">
        <f>VLOOKUP(data_vzdelani[[#This Row],[uzemi_kod]], data_kraj[], 7, FALSE)</f>
        <v>Jihočeský kraj</v>
      </c>
      <c r="N17542">
        <f>IF(data_vzdelani[[#This Row],[vzdelani_cis]]&lt;&gt;"",1,0)</f>
        <v>1</v>
      </c>
      <c r="O17542">
        <f>IF(data_vzdelani[[#This Row],[uzemi_txt]]&lt;&gt;"",1,0)</f>
        <v>1</v>
      </c>
      <c r="P17542">
        <f>IF(data_vzdelani[[#This Row],[Kraj]]&lt;&gt;"",1,0)</f>
        <v>1</v>
      </c>
    </row>
    <row r="17543" spans="1:16" x14ac:dyDescent="0.3">
      <c r="A17543">
        <v>944993021</v>
      </c>
      <c r="B17543">
        <v>57</v>
      </c>
      <c r="C17543">
        <v>3162</v>
      </c>
      <c r="D17543">
        <v>5784</v>
      </c>
      <c r="E17543">
        <v>105</v>
      </c>
      <c r="F17543">
        <v>43</v>
      </c>
      <c r="G17543">
        <v>551121</v>
      </c>
      <c r="H17543">
        <v>2021</v>
      </c>
      <c r="I17543" s="1">
        <v>44281</v>
      </c>
      <c r="J17543" t="s">
        <v>1609</v>
      </c>
      <c r="K17543" t="s">
        <v>1615</v>
      </c>
      <c r="L17543" t="s">
        <v>3046</v>
      </c>
      <c r="M17543" t="str">
        <f>VLOOKUP(data_vzdelani[[#This Row],[uzemi_kod]], data_kraj[], 7, FALSE)</f>
        <v>Jihočeský kraj</v>
      </c>
      <c r="N17543">
        <f>IF(data_vzdelani[[#This Row],[vzdelani_cis]]&lt;&gt;"",1,0)</f>
        <v>1</v>
      </c>
      <c r="O17543">
        <f>IF(data_vzdelani[[#This Row],[uzemi_txt]]&lt;&gt;"",1,0)</f>
        <v>1</v>
      </c>
      <c r="P17543">
        <f>IF(data_vzdelani[[#This Row],[Kraj]]&lt;&gt;"",1,0)</f>
        <v>1</v>
      </c>
    </row>
    <row r="17544" spans="1:16" x14ac:dyDescent="0.3">
      <c r="A17544">
        <v>945035409</v>
      </c>
      <c r="B17544">
        <v>10</v>
      </c>
      <c r="C17544">
        <v>3162</v>
      </c>
      <c r="D17544">
        <v>5784</v>
      </c>
      <c r="E17544">
        <v>109</v>
      </c>
      <c r="F17544">
        <v>43</v>
      </c>
      <c r="G17544">
        <v>551121</v>
      </c>
      <c r="H17544">
        <v>2021</v>
      </c>
      <c r="I17544" s="1">
        <v>44281</v>
      </c>
      <c r="J17544" t="s">
        <v>1609</v>
      </c>
      <c r="K17544" t="s">
        <v>1616</v>
      </c>
      <c r="L17544" t="s">
        <v>3046</v>
      </c>
      <c r="M17544" t="str">
        <f>VLOOKUP(data_vzdelani[[#This Row],[uzemi_kod]], data_kraj[], 7, FALSE)</f>
        <v>Jihočeský kraj</v>
      </c>
      <c r="N17544">
        <f>IF(data_vzdelani[[#This Row],[vzdelani_cis]]&lt;&gt;"",1,0)</f>
        <v>1</v>
      </c>
      <c r="O17544">
        <f>IF(data_vzdelani[[#This Row],[uzemi_txt]]&lt;&gt;"",1,0)</f>
        <v>1</v>
      </c>
      <c r="P17544">
        <f>IF(data_vzdelani[[#This Row],[Kraj]]&lt;&gt;"",1,0)</f>
        <v>1</v>
      </c>
    </row>
    <row r="17545" spans="1:16" x14ac:dyDescent="0.3">
      <c r="A17545">
        <v>944993022</v>
      </c>
      <c r="B17545">
        <v>24</v>
      </c>
      <c r="C17545">
        <v>3162</v>
      </c>
      <c r="D17545">
        <v>5784</v>
      </c>
      <c r="E17545">
        <v>117</v>
      </c>
      <c r="F17545">
        <v>43</v>
      </c>
      <c r="G17545">
        <v>551121</v>
      </c>
      <c r="H17545">
        <v>2021</v>
      </c>
      <c r="I17545" s="1">
        <v>44281</v>
      </c>
      <c r="J17545" t="s">
        <v>1609</v>
      </c>
      <c r="K17545" t="s">
        <v>1617</v>
      </c>
      <c r="L17545" t="s">
        <v>3046</v>
      </c>
      <c r="M17545" t="str">
        <f>VLOOKUP(data_vzdelani[[#This Row],[uzemi_kod]], data_kraj[], 7, FALSE)</f>
        <v>Jihočeský kraj</v>
      </c>
      <c r="N17545">
        <f>IF(data_vzdelani[[#This Row],[vzdelani_cis]]&lt;&gt;"",1,0)</f>
        <v>1</v>
      </c>
      <c r="O17545">
        <f>IF(data_vzdelani[[#This Row],[uzemi_txt]]&lt;&gt;"",1,0)</f>
        <v>1</v>
      </c>
      <c r="P17545">
        <f>IF(data_vzdelani[[#This Row],[Kraj]]&lt;&gt;"",1,0)</f>
        <v>1</v>
      </c>
    </row>
    <row r="17546" spans="1:16" x14ac:dyDescent="0.3">
      <c r="A17546">
        <v>945035410</v>
      </c>
      <c r="B17546">
        <v>0</v>
      </c>
      <c r="C17546">
        <v>3162</v>
      </c>
      <c r="D17546">
        <v>5784</v>
      </c>
      <c r="E17546">
        <v>130</v>
      </c>
      <c r="F17546">
        <v>43</v>
      </c>
      <c r="G17546">
        <v>551121</v>
      </c>
      <c r="H17546">
        <v>2021</v>
      </c>
      <c r="I17546" s="1">
        <v>44281</v>
      </c>
      <c r="J17546" t="s">
        <v>1609</v>
      </c>
      <c r="K17546" t="s">
        <v>1618</v>
      </c>
      <c r="L17546" t="s">
        <v>3046</v>
      </c>
      <c r="M17546" t="str">
        <f>VLOOKUP(data_vzdelani[[#This Row],[uzemi_kod]], data_kraj[], 7, FALSE)</f>
        <v>Jihočeský kraj</v>
      </c>
      <c r="N17546">
        <f>IF(data_vzdelani[[#This Row],[vzdelani_cis]]&lt;&gt;"",1,0)</f>
        <v>1</v>
      </c>
      <c r="O17546">
        <f>IF(data_vzdelani[[#This Row],[uzemi_txt]]&lt;&gt;"",1,0)</f>
        <v>1</v>
      </c>
      <c r="P17546">
        <f>IF(data_vzdelani[[#This Row],[Kraj]]&lt;&gt;"",1,0)</f>
        <v>1</v>
      </c>
    </row>
    <row r="17547" spans="1:16" x14ac:dyDescent="0.3">
      <c r="A17547">
        <v>945030732</v>
      </c>
      <c r="B17547">
        <v>332</v>
      </c>
      <c r="C17547">
        <v>3162</v>
      </c>
      <c r="F17547">
        <v>43</v>
      </c>
      <c r="G17547">
        <v>551139</v>
      </c>
      <c r="H17547">
        <v>2021</v>
      </c>
      <c r="I17547" s="1">
        <v>44281</v>
      </c>
      <c r="J17547" t="s">
        <v>1609</v>
      </c>
      <c r="K17547" t="s">
        <v>1610</v>
      </c>
      <c r="L17547" t="s">
        <v>3047</v>
      </c>
      <c r="M17547" t="str">
        <f>VLOOKUP(data_vzdelani[[#This Row],[uzemi_kod]], data_kraj[], 7, FALSE)</f>
        <v>Jihočeský kraj</v>
      </c>
      <c r="N17547">
        <f>IF(data_vzdelani[[#This Row],[vzdelani_cis]]&lt;&gt;"",1,0)</f>
        <v>0</v>
      </c>
      <c r="O17547">
        <f>IF(data_vzdelani[[#This Row],[uzemi_txt]]&lt;&gt;"",1,0)</f>
        <v>1</v>
      </c>
      <c r="P17547">
        <f>IF(data_vzdelani[[#This Row],[Kraj]]&lt;&gt;"",1,0)</f>
        <v>1</v>
      </c>
    </row>
    <row r="17548" spans="1:16" x14ac:dyDescent="0.3">
      <c r="A17548">
        <v>945022028</v>
      </c>
      <c r="B17548">
        <v>0</v>
      </c>
      <c r="C17548">
        <v>3162</v>
      </c>
      <c r="D17548">
        <v>1294</v>
      </c>
      <c r="E17548">
        <v>1</v>
      </c>
      <c r="F17548">
        <v>43</v>
      </c>
      <c r="G17548">
        <v>551139</v>
      </c>
      <c r="H17548">
        <v>2021</v>
      </c>
      <c r="I17548" s="1">
        <v>44281</v>
      </c>
      <c r="J17548" t="s">
        <v>1609</v>
      </c>
      <c r="K17548" t="s">
        <v>1612</v>
      </c>
      <c r="L17548" t="s">
        <v>3047</v>
      </c>
      <c r="M17548" t="str">
        <f>VLOOKUP(data_vzdelani[[#This Row],[uzemi_kod]], data_kraj[], 7, FALSE)</f>
        <v>Jihočeský kraj</v>
      </c>
      <c r="N17548">
        <f>IF(data_vzdelani[[#This Row],[vzdelani_cis]]&lt;&gt;"",1,0)</f>
        <v>1</v>
      </c>
      <c r="O17548">
        <f>IF(data_vzdelani[[#This Row],[uzemi_txt]]&lt;&gt;"",1,0)</f>
        <v>1</v>
      </c>
      <c r="P17548">
        <f>IF(data_vzdelani[[#This Row],[Kraj]]&lt;&gt;"",1,0)</f>
        <v>1</v>
      </c>
    </row>
    <row r="17549" spans="1:16" x14ac:dyDescent="0.3">
      <c r="A17549">
        <v>944993264</v>
      </c>
      <c r="B17549">
        <v>37</v>
      </c>
      <c r="C17549">
        <v>3162</v>
      </c>
      <c r="D17549">
        <v>1294</v>
      </c>
      <c r="E17549">
        <v>900</v>
      </c>
      <c r="F17549">
        <v>43</v>
      </c>
      <c r="G17549">
        <v>551139</v>
      </c>
      <c r="H17549">
        <v>2021</v>
      </c>
      <c r="I17549" s="1">
        <v>44281</v>
      </c>
      <c r="J17549" t="s">
        <v>1609</v>
      </c>
      <c r="K17549" t="s">
        <v>1613</v>
      </c>
      <c r="L17549" t="s">
        <v>3047</v>
      </c>
      <c r="M17549" t="str">
        <f>VLOOKUP(data_vzdelani[[#This Row],[uzemi_kod]], data_kraj[], 7, FALSE)</f>
        <v>Jihočeský kraj</v>
      </c>
      <c r="N17549">
        <f>IF(data_vzdelani[[#This Row],[vzdelani_cis]]&lt;&gt;"",1,0)</f>
        <v>1</v>
      </c>
      <c r="O17549">
        <f>IF(data_vzdelani[[#This Row],[uzemi_txt]]&lt;&gt;"",1,0)</f>
        <v>1</v>
      </c>
      <c r="P17549">
        <f>IF(data_vzdelani[[#This Row],[Kraj]]&lt;&gt;"",1,0)</f>
        <v>1</v>
      </c>
    </row>
    <row r="17550" spans="1:16" x14ac:dyDescent="0.3">
      <c r="A17550">
        <v>945015256</v>
      </c>
      <c r="B17550">
        <v>94</v>
      </c>
      <c r="C17550">
        <v>3162</v>
      </c>
      <c r="D17550">
        <v>5181</v>
      </c>
      <c r="E17550">
        <v>35450001</v>
      </c>
      <c r="F17550">
        <v>43</v>
      </c>
      <c r="G17550">
        <v>551139</v>
      </c>
      <c r="H17550">
        <v>2021</v>
      </c>
      <c r="I17550" s="1">
        <v>44281</v>
      </c>
      <c r="J17550" t="s">
        <v>1609</v>
      </c>
      <c r="K17550" t="s">
        <v>1614</v>
      </c>
      <c r="L17550" t="s">
        <v>3047</v>
      </c>
      <c r="M17550" t="str">
        <f>VLOOKUP(data_vzdelani[[#This Row],[uzemi_kod]], data_kraj[], 7, FALSE)</f>
        <v>Jihočeský kraj</v>
      </c>
      <c r="N17550">
        <f>IF(data_vzdelani[[#This Row],[vzdelani_cis]]&lt;&gt;"",1,0)</f>
        <v>1</v>
      </c>
      <c r="O17550">
        <f>IF(data_vzdelani[[#This Row],[uzemi_txt]]&lt;&gt;"",1,0)</f>
        <v>1</v>
      </c>
      <c r="P17550">
        <f>IF(data_vzdelani[[#This Row],[Kraj]]&lt;&gt;"",1,0)</f>
        <v>1</v>
      </c>
    </row>
    <row r="17551" spans="1:16" x14ac:dyDescent="0.3">
      <c r="A17551">
        <v>944993023</v>
      </c>
      <c r="B17551">
        <v>108</v>
      </c>
      <c r="C17551">
        <v>3162</v>
      </c>
      <c r="D17551">
        <v>5784</v>
      </c>
      <c r="E17551">
        <v>105</v>
      </c>
      <c r="F17551">
        <v>43</v>
      </c>
      <c r="G17551">
        <v>551139</v>
      </c>
      <c r="H17551">
        <v>2021</v>
      </c>
      <c r="I17551" s="1">
        <v>44281</v>
      </c>
      <c r="J17551" t="s">
        <v>1609</v>
      </c>
      <c r="K17551" t="s">
        <v>1615</v>
      </c>
      <c r="L17551" t="s">
        <v>3047</v>
      </c>
      <c r="M17551" t="str">
        <f>VLOOKUP(data_vzdelani[[#This Row],[uzemi_kod]], data_kraj[], 7, FALSE)</f>
        <v>Jihočeský kraj</v>
      </c>
      <c r="N17551">
        <f>IF(data_vzdelani[[#This Row],[vzdelani_cis]]&lt;&gt;"",1,0)</f>
        <v>1</v>
      </c>
      <c r="O17551">
        <f>IF(data_vzdelani[[#This Row],[uzemi_txt]]&lt;&gt;"",1,0)</f>
        <v>1</v>
      </c>
      <c r="P17551">
        <f>IF(data_vzdelani[[#This Row],[Kraj]]&lt;&gt;"",1,0)</f>
        <v>1</v>
      </c>
    </row>
    <row r="17552" spans="1:16" x14ac:dyDescent="0.3">
      <c r="A17552">
        <v>945001882</v>
      </c>
      <c r="B17552">
        <v>47</v>
      </c>
      <c r="C17552">
        <v>3162</v>
      </c>
      <c r="D17552">
        <v>5784</v>
      </c>
      <c r="E17552">
        <v>109</v>
      </c>
      <c r="F17552">
        <v>43</v>
      </c>
      <c r="G17552">
        <v>551139</v>
      </c>
      <c r="H17552">
        <v>2021</v>
      </c>
      <c r="I17552" s="1">
        <v>44281</v>
      </c>
      <c r="J17552" t="s">
        <v>1609</v>
      </c>
      <c r="K17552" t="s">
        <v>1616</v>
      </c>
      <c r="L17552" t="s">
        <v>3047</v>
      </c>
      <c r="M17552" t="str">
        <f>VLOOKUP(data_vzdelani[[#This Row],[uzemi_kod]], data_kraj[], 7, FALSE)</f>
        <v>Jihočeský kraj</v>
      </c>
      <c r="N17552">
        <f>IF(data_vzdelani[[#This Row],[vzdelani_cis]]&lt;&gt;"",1,0)</f>
        <v>1</v>
      </c>
      <c r="O17552">
        <f>IF(data_vzdelani[[#This Row],[uzemi_txt]]&lt;&gt;"",1,0)</f>
        <v>1</v>
      </c>
      <c r="P17552">
        <f>IF(data_vzdelani[[#This Row],[Kraj]]&lt;&gt;"",1,0)</f>
        <v>1</v>
      </c>
    </row>
    <row r="17553" spans="1:16" x14ac:dyDescent="0.3">
      <c r="A17553">
        <v>945028587</v>
      </c>
      <c r="B17553">
        <v>46</v>
      </c>
      <c r="C17553">
        <v>3162</v>
      </c>
      <c r="D17553">
        <v>5784</v>
      </c>
      <c r="E17553">
        <v>117</v>
      </c>
      <c r="F17553">
        <v>43</v>
      </c>
      <c r="G17553">
        <v>551139</v>
      </c>
      <c r="H17553">
        <v>2021</v>
      </c>
      <c r="I17553" s="1">
        <v>44281</v>
      </c>
      <c r="J17553" t="s">
        <v>1609</v>
      </c>
      <c r="K17553" t="s">
        <v>1617</v>
      </c>
      <c r="L17553" t="s">
        <v>3047</v>
      </c>
      <c r="M17553" t="str">
        <f>VLOOKUP(data_vzdelani[[#This Row],[uzemi_kod]], data_kraj[], 7, FALSE)</f>
        <v>Jihočeský kraj</v>
      </c>
      <c r="N17553">
        <f>IF(data_vzdelani[[#This Row],[vzdelani_cis]]&lt;&gt;"",1,0)</f>
        <v>1</v>
      </c>
      <c r="O17553">
        <f>IF(data_vzdelani[[#This Row],[uzemi_txt]]&lt;&gt;"",1,0)</f>
        <v>1</v>
      </c>
      <c r="P17553">
        <f>IF(data_vzdelani[[#This Row],[Kraj]]&lt;&gt;"",1,0)</f>
        <v>1</v>
      </c>
    </row>
    <row r="17554" spans="1:16" x14ac:dyDescent="0.3">
      <c r="A17554">
        <v>945015257</v>
      </c>
      <c r="B17554">
        <v>0</v>
      </c>
      <c r="C17554">
        <v>3162</v>
      </c>
      <c r="D17554">
        <v>5784</v>
      </c>
      <c r="E17554">
        <v>130</v>
      </c>
      <c r="F17554">
        <v>43</v>
      </c>
      <c r="G17554">
        <v>551139</v>
      </c>
      <c r="H17554">
        <v>2021</v>
      </c>
      <c r="I17554" s="1">
        <v>44281</v>
      </c>
      <c r="J17554" t="s">
        <v>1609</v>
      </c>
      <c r="K17554" t="s">
        <v>1618</v>
      </c>
      <c r="L17554" t="s">
        <v>3047</v>
      </c>
      <c r="M17554" t="str">
        <f>VLOOKUP(data_vzdelani[[#This Row],[uzemi_kod]], data_kraj[], 7, FALSE)</f>
        <v>Jihočeský kraj</v>
      </c>
      <c r="N17554">
        <f>IF(data_vzdelani[[#This Row],[vzdelani_cis]]&lt;&gt;"",1,0)</f>
        <v>1</v>
      </c>
      <c r="O17554">
        <f>IF(data_vzdelani[[#This Row],[uzemi_txt]]&lt;&gt;"",1,0)</f>
        <v>1</v>
      </c>
      <c r="P17554">
        <f>IF(data_vzdelani[[#This Row],[Kraj]]&lt;&gt;"",1,0)</f>
        <v>1</v>
      </c>
    </row>
    <row r="17555" spans="1:16" x14ac:dyDescent="0.3">
      <c r="A17555">
        <v>945024090</v>
      </c>
      <c r="B17555">
        <v>218</v>
      </c>
      <c r="C17555">
        <v>3162</v>
      </c>
      <c r="F17555">
        <v>43</v>
      </c>
      <c r="G17555">
        <v>551155</v>
      </c>
      <c r="H17555">
        <v>2021</v>
      </c>
      <c r="I17555" s="1">
        <v>44281</v>
      </c>
      <c r="J17555" t="s">
        <v>1609</v>
      </c>
      <c r="K17555" t="s">
        <v>1610</v>
      </c>
      <c r="L17555" t="s">
        <v>3048</v>
      </c>
      <c r="M17555" t="str">
        <f>VLOOKUP(data_vzdelani[[#This Row],[uzemi_kod]], data_kraj[], 7, FALSE)</f>
        <v>Jihočeský kraj</v>
      </c>
      <c r="N17555">
        <f>IF(data_vzdelani[[#This Row],[vzdelani_cis]]&lt;&gt;"",1,0)</f>
        <v>0</v>
      </c>
      <c r="O17555">
        <f>IF(data_vzdelani[[#This Row],[uzemi_txt]]&lt;&gt;"",1,0)</f>
        <v>1</v>
      </c>
      <c r="P17555">
        <f>IF(data_vzdelani[[#This Row],[Kraj]]&lt;&gt;"",1,0)</f>
        <v>1</v>
      </c>
    </row>
    <row r="17556" spans="1:16" x14ac:dyDescent="0.3">
      <c r="A17556">
        <v>945021798</v>
      </c>
      <c r="B17556">
        <v>1</v>
      </c>
      <c r="C17556">
        <v>3162</v>
      </c>
      <c r="D17556">
        <v>1294</v>
      </c>
      <c r="E17556">
        <v>1</v>
      </c>
      <c r="F17556">
        <v>43</v>
      </c>
      <c r="G17556">
        <v>551155</v>
      </c>
      <c r="H17556">
        <v>2021</v>
      </c>
      <c r="I17556" s="1">
        <v>44281</v>
      </c>
      <c r="J17556" t="s">
        <v>1609</v>
      </c>
      <c r="K17556" t="s">
        <v>1612</v>
      </c>
      <c r="L17556" t="s">
        <v>3048</v>
      </c>
      <c r="M17556" t="str">
        <f>VLOOKUP(data_vzdelani[[#This Row],[uzemi_kod]], data_kraj[], 7, FALSE)</f>
        <v>Jihočeský kraj</v>
      </c>
      <c r="N17556">
        <f>IF(data_vzdelani[[#This Row],[vzdelani_cis]]&lt;&gt;"",1,0)</f>
        <v>1</v>
      </c>
      <c r="O17556">
        <f>IF(data_vzdelani[[#This Row],[uzemi_txt]]&lt;&gt;"",1,0)</f>
        <v>1</v>
      </c>
      <c r="P17556">
        <f>IF(data_vzdelani[[#This Row],[Kraj]]&lt;&gt;"",1,0)</f>
        <v>1</v>
      </c>
    </row>
    <row r="17557" spans="1:16" x14ac:dyDescent="0.3">
      <c r="A17557">
        <v>945008391</v>
      </c>
      <c r="B17557">
        <v>15</v>
      </c>
      <c r="C17557">
        <v>3162</v>
      </c>
      <c r="D17557">
        <v>1294</v>
      </c>
      <c r="E17557">
        <v>900</v>
      </c>
      <c r="F17557">
        <v>43</v>
      </c>
      <c r="G17557">
        <v>551155</v>
      </c>
      <c r="H17557">
        <v>2021</v>
      </c>
      <c r="I17557" s="1">
        <v>44281</v>
      </c>
      <c r="J17557" t="s">
        <v>1609</v>
      </c>
      <c r="K17557" t="s">
        <v>1613</v>
      </c>
      <c r="L17557" t="s">
        <v>3048</v>
      </c>
      <c r="M17557" t="str">
        <f>VLOOKUP(data_vzdelani[[#This Row],[uzemi_kod]], data_kraj[], 7, FALSE)</f>
        <v>Jihočeský kraj</v>
      </c>
      <c r="N17557">
        <f>IF(data_vzdelani[[#This Row],[vzdelani_cis]]&lt;&gt;"",1,0)</f>
        <v>1</v>
      </c>
      <c r="O17557">
        <f>IF(data_vzdelani[[#This Row],[uzemi_txt]]&lt;&gt;"",1,0)</f>
        <v>1</v>
      </c>
      <c r="P17557">
        <f>IF(data_vzdelani[[#This Row],[Kraj]]&lt;&gt;"",1,0)</f>
        <v>1</v>
      </c>
    </row>
    <row r="17558" spans="1:16" x14ac:dyDescent="0.3">
      <c r="A17558">
        <v>945015362</v>
      </c>
      <c r="B17558">
        <v>57</v>
      </c>
      <c r="C17558">
        <v>3162</v>
      </c>
      <c r="D17558">
        <v>5181</v>
      </c>
      <c r="E17558">
        <v>35450001</v>
      </c>
      <c r="F17558">
        <v>43</v>
      </c>
      <c r="G17558">
        <v>551155</v>
      </c>
      <c r="H17558">
        <v>2021</v>
      </c>
      <c r="I17558" s="1">
        <v>44281</v>
      </c>
      <c r="J17558" t="s">
        <v>1609</v>
      </c>
      <c r="K17558" t="s">
        <v>1614</v>
      </c>
      <c r="L17558" t="s">
        <v>3048</v>
      </c>
      <c r="M17558" t="str">
        <f>VLOOKUP(data_vzdelani[[#This Row],[uzemi_kod]], data_kraj[], 7, FALSE)</f>
        <v>Jihočeský kraj</v>
      </c>
      <c r="N17558">
        <f>IF(data_vzdelani[[#This Row],[vzdelani_cis]]&lt;&gt;"",1,0)</f>
        <v>1</v>
      </c>
      <c r="O17558">
        <f>IF(data_vzdelani[[#This Row],[uzemi_txt]]&lt;&gt;"",1,0)</f>
        <v>1</v>
      </c>
      <c r="P17558">
        <f>IF(data_vzdelani[[#This Row],[Kraj]]&lt;&gt;"",1,0)</f>
        <v>1</v>
      </c>
    </row>
    <row r="17559" spans="1:16" x14ac:dyDescent="0.3">
      <c r="A17559">
        <v>944993265</v>
      </c>
      <c r="B17559">
        <v>84</v>
      </c>
      <c r="C17559">
        <v>3162</v>
      </c>
      <c r="D17559">
        <v>5784</v>
      </c>
      <c r="E17559">
        <v>105</v>
      </c>
      <c r="F17559">
        <v>43</v>
      </c>
      <c r="G17559">
        <v>551155</v>
      </c>
      <c r="H17559">
        <v>2021</v>
      </c>
      <c r="I17559" s="1">
        <v>44281</v>
      </c>
      <c r="J17559" t="s">
        <v>1609</v>
      </c>
      <c r="K17559" t="s">
        <v>1615</v>
      </c>
      <c r="L17559" t="s">
        <v>3048</v>
      </c>
      <c r="M17559" t="str">
        <f>VLOOKUP(data_vzdelani[[#This Row],[uzemi_kod]], data_kraj[], 7, FALSE)</f>
        <v>Jihočeský kraj</v>
      </c>
      <c r="N17559">
        <f>IF(data_vzdelani[[#This Row],[vzdelani_cis]]&lt;&gt;"",1,0)</f>
        <v>1</v>
      </c>
      <c r="O17559">
        <f>IF(data_vzdelani[[#This Row],[uzemi_txt]]&lt;&gt;"",1,0)</f>
        <v>1</v>
      </c>
      <c r="P17559">
        <f>IF(data_vzdelani[[#This Row],[Kraj]]&lt;&gt;"",1,0)</f>
        <v>1</v>
      </c>
    </row>
    <row r="17560" spans="1:16" x14ac:dyDescent="0.3">
      <c r="A17560">
        <v>945022029</v>
      </c>
      <c r="B17560">
        <v>31</v>
      </c>
      <c r="C17560">
        <v>3162</v>
      </c>
      <c r="D17560">
        <v>5784</v>
      </c>
      <c r="E17560">
        <v>109</v>
      </c>
      <c r="F17560">
        <v>43</v>
      </c>
      <c r="G17560">
        <v>551155</v>
      </c>
      <c r="H17560">
        <v>2021</v>
      </c>
      <c r="I17560" s="1">
        <v>44281</v>
      </c>
      <c r="J17560" t="s">
        <v>1609</v>
      </c>
      <c r="K17560" t="s">
        <v>1616</v>
      </c>
      <c r="L17560" t="s">
        <v>3048</v>
      </c>
      <c r="M17560" t="str">
        <f>VLOOKUP(data_vzdelani[[#This Row],[uzemi_kod]], data_kraj[], 7, FALSE)</f>
        <v>Jihočeský kraj</v>
      </c>
      <c r="N17560">
        <f>IF(data_vzdelani[[#This Row],[vzdelani_cis]]&lt;&gt;"",1,0)</f>
        <v>1</v>
      </c>
      <c r="O17560">
        <f>IF(data_vzdelani[[#This Row],[uzemi_txt]]&lt;&gt;"",1,0)</f>
        <v>1</v>
      </c>
      <c r="P17560">
        <f>IF(data_vzdelani[[#This Row],[Kraj]]&lt;&gt;"",1,0)</f>
        <v>1</v>
      </c>
    </row>
    <row r="17561" spans="1:16" x14ac:dyDescent="0.3">
      <c r="A17561">
        <v>945035532</v>
      </c>
      <c r="B17561">
        <v>29</v>
      </c>
      <c r="C17561">
        <v>3162</v>
      </c>
      <c r="D17561">
        <v>5784</v>
      </c>
      <c r="E17561">
        <v>117</v>
      </c>
      <c r="F17561">
        <v>43</v>
      </c>
      <c r="G17561">
        <v>551155</v>
      </c>
      <c r="H17561">
        <v>2021</v>
      </c>
      <c r="I17561" s="1">
        <v>44281</v>
      </c>
      <c r="J17561" t="s">
        <v>1609</v>
      </c>
      <c r="K17561" t="s">
        <v>1617</v>
      </c>
      <c r="L17561" t="s">
        <v>3048</v>
      </c>
      <c r="M17561" t="str">
        <f>VLOOKUP(data_vzdelani[[#This Row],[uzemi_kod]], data_kraj[], 7, FALSE)</f>
        <v>Jihočeský kraj</v>
      </c>
      <c r="N17561">
        <f>IF(data_vzdelani[[#This Row],[vzdelani_cis]]&lt;&gt;"",1,0)</f>
        <v>1</v>
      </c>
      <c r="O17561">
        <f>IF(data_vzdelani[[#This Row],[uzemi_txt]]&lt;&gt;"",1,0)</f>
        <v>1</v>
      </c>
      <c r="P17561">
        <f>IF(data_vzdelani[[#This Row],[Kraj]]&lt;&gt;"",1,0)</f>
        <v>1</v>
      </c>
    </row>
    <row r="17562" spans="1:16" x14ac:dyDescent="0.3">
      <c r="A17562">
        <v>945035533</v>
      </c>
      <c r="B17562">
        <v>1</v>
      </c>
      <c r="C17562">
        <v>3162</v>
      </c>
      <c r="D17562">
        <v>5784</v>
      </c>
      <c r="E17562">
        <v>130</v>
      </c>
      <c r="F17562">
        <v>43</v>
      </c>
      <c r="G17562">
        <v>551155</v>
      </c>
      <c r="H17562">
        <v>2021</v>
      </c>
      <c r="I17562" s="1">
        <v>44281</v>
      </c>
      <c r="J17562" t="s">
        <v>1609</v>
      </c>
      <c r="K17562" t="s">
        <v>1618</v>
      </c>
      <c r="L17562" t="s">
        <v>3048</v>
      </c>
      <c r="M17562" t="str">
        <f>VLOOKUP(data_vzdelani[[#This Row],[uzemi_kod]], data_kraj[], 7, FALSE)</f>
        <v>Jihočeský kraj</v>
      </c>
      <c r="N17562">
        <f>IF(data_vzdelani[[#This Row],[vzdelani_cis]]&lt;&gt;"",1,0)</f>
        <v>1</v>
      </c>
      <c r="O17562">
        <f>IF(data_vzdelani[[#This Row],[uzemi_txt]]&lt;&gt;"",1,0)</f>
        <v>1</v>
      </c>
      <c r="P17562">
        <f>IF(data_vzdelani[[#This Row],[Kraj]]&lt;&gt;"",1,0)</f>
        <v>1</v>
      </c>
    </row>
    <row r="17563" spans="1:16" x14ac:dyDescent="0.3">
      <c r="A17563">
        <v>945024091</v>
      </c>
      <c r="B17563">
        <v>164</v>
      </c>
      <c r="C17563">
        <v>3162</v>
      </c>
      <c r="F17563">
        <v>43</v>
      </c>
      <c r="G17563">
        <v>551163</v>
      </c>
      <c r="H17563">
        <v>2021</v>
      </c>
      <c r="I17563" s="1">
        <v>44281</v>
      </c>
      <c r="J17563" t="s">
        <v>1609</v>
      </c>
      <c r="K17563" t="s">
        <v>1610</v>
      </c>
      <c r="L17563" t="s">
        <v>3049</v>
      </c>
      <c r="M17563" t="str">
        <f>VLOOKUP(data_vzdelani[[#This Row],[uzemi_kod]], data_kraj[], 7, FALSE)</f>
        <v>Jihočeský kraj</v>
      </c>
      <c r="N17563">
        <f>IF(data_vzdelani[[#This Row],[vzdelani_cis]]&lt;&gt;"",1,0)</f>
        <v>0</v>
      </c>
      <c r="O17563">
        <f>IF(data_vzdelani[[#This Row],[uzemi_txt]]&lt;&gt;"",1,0)</f>
        <v>1</v>
      </c>
      <c r="P17563">
        <f>IF(data_vzdelani[[#This Row],[Kraj]]&lt;&gt;"",1,0)</f>
        <v>1</v>
      </c>
    </row>
    <row r="17564" spans="1:16" x14ac:dyDescent="0.3">
      <c r="A17564">
        <v>945035412</v>
      </c>
      <c r="B17564">
        <v>0</v>
      </c>
      <c r="C17564">
        <v>3162</v>
      </c>
      <c r="D17564">
        <v>1294</v>
      </c>
      <c r="E17564">
        <v>1</v>
      </c>
      <c r="F17564">
        <v>43</v>
      </c>
      <c r="G17564">
        <v>551163</v>
      </c>
      <c r="H17564">
        <v>2021</v>
      </c>
      <c r="I17564" s="1">
        <v>44281</v>
      </c>
      <c r="J17564" t="s">
        <v>1609</v>
      </c>
      <c r="K17564" t="s">
        <v>1612</v>
      </c>
      <c r="L17564" t="s">
        <v>3049</v>
      </c>
      <c r="M17564" t="str">
        <f>VLOOKUP(data_vzdelani[[#This Row],[uzemi_kod]], data_kraj[], 7, FALSE)</f>
        <v>Jihočeský kraj</v>
      </c>
      <c r="N17564">
        <f>IF(data_vzdelani[[#This Row],[vzdelani_cis]]&lt;&gt;"",1,0)</f>
        <v>1</v>
      </c>
      <c r="O17564">
        <f>IF(data_vzdelani[[#This Row],[uzemi_txt]]&lt;&gt;"",1,0)</f>
        <v>1</v>
      </c>
      <c r="P17564">
        <f>IF(data_vzdelani[[#This Row],[Kraj]]&lt;&gt;"",1,0)</f>
        <v>1</v>
      </c>
    </row>
    <row r="17565" spans="1:16" x14ac:dyDescent="0.3">
      <c r="A17565">
        <v>945015258</v>
      </c>
      <c r="B17565">
        <v>13</v>
      </c>
      <c r="C17565">
        <v>3162</v>
      </c>
      <c r="D17565">
        <v>1294</v>
      </c>
      <c r="E17565">
        <v>900</v>
      </c>
      <c r="F17565">
        <v>43</v>
      </c>
      <c r="G17565">
        <v>551163</v>
      </c>
      <c r="H17565">
        <v>2021</v>
      </c>
      <c r="I17565" s="1">
        <v>44281</v>
      </c>
      <c r="J17565" t="s">
        <v>1609</v>
      </c>
      <c r="K17565" t="s">
        <v>1613</v>
      </c>
      <c r="L17565" t="s">
        <v>3049</v>
      </c>
      <c r="M17565" t="str">
        <f>VLOOKUP(data_vzdelani[[#This Row],[uzemi_kod]], data_kraj[], 7, FALSE)</f>
        <v>Jihočeský kraj</v>
      </c>
      <c r="N17565">
        <f>IF(data_vzdelani[[#This Row],[vzdelani_cis]]&lt;&gt;"",1,0)</f>
        <v>1</v>
      </c>
      <c r="O17565">
        <f>IF(data_vzdelani[[#This Row],[uzemi_txt]]&lt;&gt;"",1,0)</f>
        <v>1</v>
      </c>
      <c r="P17565">
        <f>IF(data_vzdelani[[#This Row],[Kraj]]&lt;&gt;"",1,0)</f>
        <v>1</v>
      </c>
    </row>
    <row r="17566" spans="1:16" x14ac:dyDescent="0.3">
      <c r="A17566">
        <v>945008497</v>
      </c>
      <c r="B17566">
        <v>50</v>
      </c>
      <c r="C17566">
        <v>3162</v>
      </c>
      <c r="D17566">
        <v>5181</v>
      </c>
      <c r="E17566">
        <v>35450001</v>
      </c>
      <c r="F17566">
        <v>43</v>
      </c>
      <c r="G17566">
        <v>551163</v>
      </c>
      <c r="H17566">
        <v>2021</v>
      </c>
      <c r="I17566" s="1">
        <v>44281</v>
      </c>
      <c r="J17566" t="s">
        <v>1609</v>
      </c>
      <c r="K17566" t="s">
        <v>1614</v>
      </c>
      <c r="L17566" t="s">
        <v>3049</v>
      </c>
      <c r="M17566" t="str">
        <f>VLOOKUP(data_vzdelani[[#This Row],[uzemi_kod]], data_kraj[], 7, FALSE)</f>
        <v>Jihočeský kraj</v>
      </c>
      <c r="N17566">
        <f>IF(data_vzdelani[[#This Row],[vzdelani_cis]]&lt;&gt;"",1,0)</f>
        <v>1</v>
      </c>
      <c r="O17566">
        <f>IF(data_vzdelani[[#This Row],[uzemi_txt]]&lt;&gt;"",1,0)</f>
        <v>1</v>
      </c>
      <c r="P17566">
        <f>IF(data_vzdelani[[#This Row],[Kraj]]&lt;&gt;"",1,0)</f>
        <v>1</v>
      </c>
    </row>
    <row r="17567" spans="1:16" x14ac:dyDescent="0.3">
      <c r="A17567">
        <v>944992778</v>
      </c>
      <c r="B17567">
        <v>51</v>
      </c>
      <c r="C17567">
        <v>3162</v>
      </c>
      <c r="D17567">
        <v>5784</v>
      </c>
      <c r="E17567">
        <v>105</v>
      </c>
      <c r="F17567">
        <v>43</v>
      </c>
      <c r="G17567">
        <v>551163</v>
      </c>
      <c r="H17567">
        <v>2021</v>
      </c>
      <c r="I17567" s="1">
        <v>44281</v>
      </c>
      <c r="J17567" t="s">
        <v>1609</v>
      </c>
      <c r="K17567" t="s">
        <v>1615</v>
      </c>
      <c r="L17567" t="s">
        <v>3049</v>
      </c>
      <c r="M17567" t="str">
        <f>VLOOKUP(data_vzdelani[[#This Row],[uzemi_kod]], data_kraj[], 7, FALSE)</f>
        <v>Jihočeský kraj</v>
      </c>
      <c r="N17567">
        <f>IF(data_vzdelani[[#This Row],[vzdelani_cis]]&lt;&gt;"",1,0)</f>
        <v>1</v>
      </c>
      <c r="O17567">
        <f>IF(data_vzdelani[[#This Row],[uzemi_txt]]&lt;&gt;"",1,0)</f>
        <v>1</v>
      </c>
      <c r="P17567">
        <f>IF(data_vzdelani[[#This Row],[Kraj]]&lt;&gt;"",1,0)</f>
        <v>1</v>
      </c>
    </row>
    <row r="17568" spans="1:16" x14ac:dyDescent="0.3">
      <c r="A17568">
        <v>944992779</v>
      </c>
      <c r="B17568">
        <v>19</v>
      </c>
      <c r="C17568">
        <v>3162</v>
      </c>
      <c r="D17568">
        <v>5784</v>
      </c>
      <c r="E17568">
        <v>109</v>
      </c>
      <c r="F17568">
        <v>43</v>
      </c>
      <c r="G17568">
        <v>551163</v>
      </c>
      <c r="H17568">
        <v>2021</v>
      </c>
      <c r="I17568" s="1">
        <v>44281</v>
      </c>
      <c r="J17568" t="s">
        <v>1609</v>
      </c>
      <c r="K17568" t="s">
        <v>1616</v>
      </c>
      <c r="L17568" t="s">
        <v>3049</v>
      </c>
      <c r="M17568" t="str">
        <f>VLOOKUP(data_vzdelani[[#This Row],[uzemi_kod]], data_kraj[], 7, FALSE)</f>
        <v>Jihočeský kraj</v>
      </c>
      <c r="N17568">
        <f>IF(data_vzdelani[[#This Row],[vzdelani_cis]]&lt;&gt;"",1,0)</f>
        <v>1</v>
      </c>
      <c r="O17568">
        <f>IF(data_vzdelani[[#This Row],[uzemi_txt]]&lt;&gt;"",1,0)</f>
        <v>1</v>
      </c>
      <c r="P17568">
        <f>IF(data_vzdelani[[#This Row],[Kraj]]&lt;&gt;"",1,0)</f>
        <v>1</v>
      </c>
    </row>
    <row r="17569" spans="1:16" x14ac:dyDescent="0.3">
      <c r="A17569">
        <v>945035411</v>
      </c>
      <c r="B17569">
        <v>27</v>
      </c>
      <c r="C17569">
        <v>3162</v>
      </c>
      <c r="D17569">
        <v>5784</v>
      </c>
      <c r="E17569">
        <v>117</v>
      </c>
      <c r="F17569">
        <v>43</v>
      </c>
      <c r="G17569">
        <v>551163</v>
      </c>
      <c r="H17569">
        <v>2021</v>
      </c>
      <c r="I17569" s="1">
        <v>44281</v>
      </c>
      <c r="J17569" t="s">
        <v>1609</v>
      </c>
      <c r="K17569" t="s">
        <v>1617</v>
      </c>
      <c r="L17569" t="s">
        <v>3049</v>
      </c>
      <c r="M17569" t="str">
        <f>VLOOKUP(data_vzdelani[[#This Row],[uzemi_kod]], data_kraj[], 7, FALSE)</f>
        <v>Jihočeský kraj</v>
      </c>
      <c r="N17569">
        <f>IF(data_vzdelani[[#This Row],[vzdelani_cis]]&lt;&gt;"",1,0)</f>
        <v>1</v>
      </c>
      <c r="O17569">
        <f>IF(data_vzdelani[[#This Row],[uzemi_txt]]&lt;&gt;"",1,0)</f>
        <v>1</v>
      </c>
      <c r="P17569">
        <f>IF(data_vzdelani[[#This Row],[Kraj]]&lt;&gt;"",1,0)</f>
        <v>1</v>
      </c>
    </row>
    <row r="17570" spans="1:16" x14ac:dyDescent="0.3">
      <c r="A17570">
        <v>944993024</v>
      </c>
      <c r="B17570">
        <v>4</v>
      </c>
      <c r="C17570">
        <v>3162</v>
      </c>
      <c r="D17570">
        <v>5784</v>
      </c>
      <c r="E17570">
        <v>130</v>
      </c>
      <c r="F17570">
        <v>43</v>
      </c>
      <c r="G17570">
        <v>551163</v>
      </c>
      <c r="H17570">
        <v>2021</v>
      </c>
      <c r="I17570" s="1">
        <v>44281</v>
      </c>
      <c r="J17570" t="s">
        <v>1609</v>
      </c>
      <c r="K17570" t="s">
        <v>1618</v>
      </c>
      <c r="L17570" t="s">
        <v>3049</v>
      </c>
      <c r="M17570" t="str">
        <f>VLOOKUP(data_vzdelani[[#This Row],[uzemi_kod]], data_kraj[], 7, FALSE)</f>
        <v>Jihočeský kraj</v>
      </c>
      <c r="N17570">
        <f>IF(data_vzdelani[[#This Row],[vzdelani_cis]]&lt;&gt;"",1,0)</f>
        <v>1</v>
      </c>
      <c r="O17570">
        <f>IF(data_vzdelani[[#This Row],[uzemi_txt]]&lt;&gt;"",1,0)</f>
        <v>1</v>
      </c>
      <c r="P17570">
        <f>IF(data_vzdelani[[#This Row],[Kraj]]&lt;&gt;"",1,0)</f>
        <v>1</v>
      </c>
    </row>
    <row r="17571" spans="1:16" x14ac:dyDescent="0.3">
      <c r="A17571">
        <v>944983969</v>
      </c>
      <c r="B17571">
        <v>311</v>
      </c>
      <c r="C17571">
        <v>3162</v>
      </c>
      <c r="F17571">
        <v>43</v>
      </c>
      <c r="G17571">
        <v>551180</v>
      </c>
      <c r="H17571">
        <v>2021</v>
      </c>
      <c r="I17571" s="1">
        <v>44281</v>
      </c>
      <c r="J17571" t="s">
        <v>1609</v>
      </c>
      <c r="K17571" t="s">
        <v>1610</v>
      </c>
      <c r="L17571" t="s">
        <v>607</v>
      </c>
      <c r="M17571" t="str">
        <f>VLOOKUP(data_vzdelani[[#This Row],[uzemi_kod]], data_kraj[], 7, FALSE)</f>
        <v>Jihočeský kraj</v>
      </c>
      <c r="N17571">
        <f>IF(data_vzdelani[[#This Row],[vzdelani_cis]]&lt;&gt;"",1,0)</f>
        <v>0</v>
      </c>
      <c r="O17571">
        <f>IF(data_vzdelani[[#This Row],[uzemi_txt]]&lt;&gt;"",1,0)</f>
        <v>1</v>
      </c>
      <c r="P17571">
        <f>IF(data_vzdelani[[#This Row],[Kraj]]&lt;&gt;"",1,0)</f>
        <v>1</v>
      </c>
    </row>
    <row r="17572" spans="1:16" x14ac:dyDescent="0.3">
      <c r="A17572">
        <v>945001887</v>
      </c>
      <c r="B17572">
        <v>0</v>
      </c>
      <c r="C17572">
        <v>3162</v>
      </c>
      <c r="D17572">
        <v>1294</v>
      </c>
      <c r="E17572">
        <v>1</v>
      </c>
      <c r="F17572">
        <v>43</v>
      </c>
      <c r="G17572">
        <v>551180</v>
      </c>
      <c r="H17572">
        <v>2021</v>
      </c>
      <c r="I17572" s="1">
        <v>44281</v>
      </c>
      <c r="J17572" t="s">
        <v>1609</v>
      </c>
      <c r="K17572" t="s">
        <v>1612</v>
      </c>
      <c r="L17572" t="s">
        <v>607</v>
      </c>
      <c r="M17572" t="str">
        <f>VLOOKUP(data_vzdelani[[#This Row],[uzemi_kod]], data_kraj[], 7, FALSE)</f>
        <v>Jihočeský kraj</v>
      </c>
      <c r="N17572">
        <f>IF(data_vzdelani[[#This Row],[vzdelani_cis]]&lt;&gt;"",1,0)</f>
        <v>1</v>
      </c>
      <c r="O17572">
        <f>IF(data_vzdelani[[#This Row],[uzemi_txt]]&lt;&gt;"",1,0)</f>
        <v>1</v>
      </c>
      <c r="P17572">
        <f>IF(data_vzdelani[[#This Row],[Kraj]]&lt;&gt;"",1,0)</f>
        <v>1</v>
      </c>
    </row>
    <row r="17573" spans="1:16" x14ac:dyDescent="0.3">
      <c r="A17573">
        <v>945001886</v>
      </c>
      <c r="B17573">
        <v>13</v>
      </c>
      <c r="C17573">
        <v>3162</v>
      </c>
      <c r="D17573">
        <v>1294</v>
      </c>
      <c r="E17573">
        <v>900</v>
      </c>
      <c r="F17573">
        <v>43</v>
      </c>
      <c r="G17573">
        <v>551180</v>
      </c>
      <c r="H17573">
        <v>2021</v>
      </c>
      <c r="I17573" s="1">
        <v>44281</v>
      </c>
      <c r="J17573" t="s">
        <v>1609</v>
      </c>
      <c r="K17573" t="s">
        <v>1613</v>
      </c>
      <c r="L17573" t="s">
        <v>607</v>
      </c>
      <c r="M17573" t="str">
        <f>VLOOKUP(data_vzdelani[[#This Row],[uzemi_kod]], data_kraj[], 7, FALSE)</f>
        <v>Jihočeský kraj</v>
      </c>
      <c r="N17573">
        <f>IF(data_vzdelani[[#This Row],[vzdelani_cis]]&lt;&gt;"",1,0)</f>
        <v>1</v>
      </c>
      <c r="O17573">
        <f>IF(data_vzdelani[[#This Row],[uzemi_txt]]&lt;&gt;"",1,0)</f>
        <v>1</v>
      </c>
      <c r="P17573">
        <f>IF(data_vzdelani[[#This Row],[Kraj]]&lt;&gt;"",1,0)</f>
        <v>1</v>
      </c>
    </row>
    <row r="17574" spans="1:16" x14ac:dyDescent="0.3">
      <c r="A17574">
        <v>945001885</v>
      </c>
      <c r="B17574">
        <v>87</v>
      </c>
      <c r="C17574">
        <v>3162</v>
      </c>
      <c r="D17574">
        <v>5181</v>
      </c>
      <c r="E17574">
        <v>35450001</v>
      </c>
      <c r="F17574">
        <v>43</v>
      </c>
      <c r="G17574">
        <v>551180</v>
      </c>
      <c r="H17574">
        <v>2021</v>
      </c>
      <c r="I17574" s="1">
        <v>44281</v>
      </c>
      <c r="J17574" t="s">
        <v>1609</v>
      </c>
      <c r="K17574" t="s">
        <v>1614</v>
      </c>
      <c r="L17574" t="s">
        <v>607</v>
      </c>
      <c r="M17574" t="str">
        <f>VLOOKUP(data_vzdelani[[#This Row],[uzemi_kod]], data_kraj[], 7, FALSE)</f>
        <v>Jihočeský kraj</v>
      </c>
      <c r="N17574">
        <f>IF(data_vzdelani[[#This Row],[vzdelani_cis]]&lt;&gt;"",1,0)</f>
        <v>1</v>
      </c>
      <c r="O17574">
        <f>IF(data_vzdelani[[#This Row],[uzemi_txt]]&lt;&gt;"",1,0)</f>
        <v>1</v>
      </c>
      <c r="P17574">
        <f>IF(data_vzdelani[[#This Row],[Kraj]]&lt;&gt;"",1,0)</f>
        <v>1</v>
      </c>
    </row>
    <row r="17575" spans="1:16" x14ac:dyDescent="0.3">
      <c r="A17575">
        <v>945001883</v>
      </c>
      <c r="B17575">
        <v>131</v>
      </c>
      <c r="C17575">
        <v>3162</v>
      </c>
      <c r="D17575">
        <v>5784</v>
      </c>
      <c r="E17575">
        <v>105</v>
      </c>
      <c r="F17575">
        <v>43</v>
      </c>
      <c r="G17575">
        <v>551180</v>
      </c>
      <c r="H17575">
        <v>2021</v>
      </c>
      <c r="I17575" s="1">
        <v>44281</v>
      </c>
      <c r="J17575" t="s">
        <v>1609</v>
      </c>
      <c r="K17575" t="s">
        <v>1615</v>
      </c>
      <c r="L17575" t="s">
        <v>607</v>
      </c>
      <c r="M17575" t="str">
        <f>VLOOKUP(data_vzdelani[[#This Row],[uzemi_kod]], data_kraj[], 7, FALSE)</f>
        <v>Jihočeský kraj</v>
      </c>
      <c r="N17575">
        <f>IF(data_vzdelani[[#This Row],[vzdelani_cis]]&lt;&gt;"",1,0)</f>
        <v>1</v>
      </c>
      <c r="O17575">
        <f>IF(data_vzdelani[[#This Row],[uzemi_txt]]&lt;&gt;"",1,0)</f>
        <v>1</v>
      </c>
      <c r="P17575">
        <f>IF(data_vzdelani[[#This Row],[Kraj]]&lt;&gt;"",1,0)</f>
        <v>1</v>
      </c>
    </row>
    <row r="17576" spans="1:16" x14ac:dyDescent="0.3">
      <c r="A17576">
        <v>944993025</v>
      </c>
      <c r="B17576">
        <v>28</v>
      </c>
      <c r="C17576">
        <v>3162</v>
      </c>
      <c r="D17576">
        <v>5784</v>
      </c>
      <c r="E17576">
        <v>109</v>
      </c>
      <c r="F17576">
        <v>43</v>
      </c>
      <c r="G17576">
        <v>551180</v>
      </c>
      <c r="H17576">
        <v>2021</v>
      </c>
      <c r="I17576" s="1">
        <v>44281</v>
      </c>
      <c r="J17576" t="s">
        <v>1609</v>
      </c>
      <c r="K17576" t="s">
        <v>1616</v>
      </c>
      <c r="L17576" t="s">
        <v>607</v>
      </c>
      <c r="M17576" t="str">
        <f>VLOOKUP(data_vzdelani[[#This Row],[uzemi_kod]], data_kraj[], 7, FALSE)</f>
        <v>Jihočeský kraj</v>
      </c>
      <c r="N17576">
        <f>IF(data_vzdelani[[#This Row],[vzdelani_cis]]&lt;&gt;"",1,0)</f>
        <v>1</v>
      </c>
      <c r="O17576">
        <f>IF(data_vzdelani[[#This Row],[uzemi_txt]]&lt;&gt;"",1,0)</f>
        <v>1</v>
      </c>
      <c r="P17576">
        <f>IF(data_vzdelani[[#This Row],[Kraj]]&lt;&gt;"",1,0)</f>
        <v>1</v>
      </c>
    </row>
    <row r="17577" spans="1:16" x14ac:dyDescent="0.3">
      <c r="A17577">
        <v>945001884</v>
      </c>
      <c r="B17577">
        <v>47</v>
      </c>
      <c r="C17577">
        <v>3162</v>
      </c>
      <c r="D17577">
        <v>5784</v>
      </c>
      <c r="E17577">
        <v>117</v>
      </c>
      <c r="F17577">
        <v>43</v>
      </c>
      <c r="G17577">
        <v>551180</v>
      </c>
      <c r="H17577">
        <v>2021</v>
      </c>
      <c r="I17577" s="1">
        <v>44281</v>
      </c>
      <c r="J17577" t="s">
        <v>1609</v>
      </c>
      <c r="K17577" t="s">
        <v>1617</v>
      </c>
      <c r="L17577" t="s">
        <v>607</v>
      </c>
      <c r="M17577" t="str">
        <f>VLOOKUP(data_vzdelani[[#This Row],[uzemi_kod]], data_kraj[], 7, FALSE)</f>
        <v>Jihočeský kraj</v>
      </c>
      <c r="N17577">
        <f>IF(data_vzdelani[[#This Row],[vzdelani_cis]]&lt;&gt;"",1,0)</f>
        <v>1</v>
      </c>
      <c r="O17577">
        <f>IF(data_vzdelani[[#This Row],[uzemi_txt]]&lt;&gt;"",1,0)</f>
        <v>1</v>
      </c>
      <c r="P17577">
        <f>IF(data_vzdelani[[#This Row],[Kraj]]&lt;&gt;"",1,0)</f>
        <v>1</v>
      </c>
    </row>
    <row r="17578" spans="1:16" x14ac:dyDescent="0.3">
      <c r="A17578">
        <v>945021902</v>
      </c>
      <c r="B17578">
        <v>5</v>
      </c>
      <c r="C17578">
        <v>3162</v>
      </c>
      <c r="D17578">
        <v>5784</v>
      </c>
      <c r="E17578">
        <v>130</v>
      </c>
      <c r="F17578">
        <v>43</v>
      </c>
      <c r="G17578">
        <v>551180</v>
      </c>
      <c r="H17578">
        <v>2021</v>
      </c>
      <c r="I17578" s="1">
        <v>44281</v>
      </c>
      <c r="J17578" t="s">
        <v>1609</v>
      </c>
      <c r="K17578" t="s">
        <v>1618</v>
      </c>
      <c r="L17578" t="s">
        <v>607</v>
      </c>
      <c r="M17578" t="str">
        <f>VLOOKUP(data_vzdelani[[#This Row],[uzemi_kod]], data_kraj[], 7, FALSE)</f>
        <v>Jihočeský kraj</v>
      </c>
      <c r="N17578">
        <f>IF(data_vzdelani[[#This Row],[vzdelani_cis]]&lt;&gt;"",1,0)</f>
        <v>1</v>
      </c>
      <c r="O17578">
        <f>IF(data_vzdelani[[#This Row],[uzemi_txt]]&lt;&gt;"",1,0)</f>
        <v>1</v>
      </c>
      <c r="P17578">
        <f>IF(data_vzdelani[[#This Row],[Kraj]]&lt;&gt;"",1,0)</f>
        <v>1</v>
      </c>
    </row>
    <row r="17579" spans="1:16" x14ac:dyDescent="0.3">
      <c r="A17579">
        <v>944983970</v>
      </c>
      <c r="B17579">
        <v>1084</v>
      </c>
      <c r="C17579">
        <v>3162</v>
      </c>
      <c r="F17579">
        <v>43</v>
      </c>
      <c r="G17579">
        <v>551201</v>
      </c>
      <c r="H17579">
        <v>2021</v>
      </c>
      <c r="I17579" s="1">
        <v>44281</v>
      </c>
      <c r="J17579" t="s">
        <v>1609</v>
      </c>
      <c r="K17579" t="s">
        <v>1610</v>
      </c>
      <c r="L17579" t="s">
        <v>608</v>
      </c>
      <c r="M17579" t="str">
        <f>VLOOKUP(data_vzdelani[[#This Row],[uzemi_kod]], data_kraj[], 7, FALSE)</f>
        <v>Jihočeský kraj</v>
      </c>
      <c r="N17579">
        <f>IF(data_vzdelani[[#This Row],[vzdelani_cis]]&lt;&gt;"",1,0)</f>
        <v>0</v>
      </c>
      <c r="O17579">
        <f>IF(data_vzdelani[[#This Row],[uzemi_txt]]&lt;&gt;"",1,0)</f>
        <v>1</v>
      </c>
      <c r="P17579">
        <f>IF(data_vzdelani[[#This Row],[Kraj]]&lt;&gt;"",1,0)</f>
        <v>1</v>
      </c>
    </row>
    <row r="17580" spans="1:16" x14ac:dyDescent="0.3">
      <c r="A17580">
        <v>944993269</v>
      </c>
      <c r="B17580">
        <v>5</v>
      </c>
      <c r="C17580">
        <v>3162</v>
      </c>
      <c r="D17580">
        <v>1294</v>
      </c>
      <c r="E17580">
        <v>1</v>
      </c>
      <c r="F17580">
        <v>43</v>
      </c>
      <c r="G17580">
        <v>551201</v>
      </c>
      <c r="H17580">
        <v>2021</v>
      </c>
      <c r="I17580" s="1">
        <v>44281</v>
      </c>
      <c r="J17580" t="s">
        <v>1609</v>
      </c>
      <c r="K17580" t="s">
        <v>1612</v>
      </c>
      <c r="L17580" t="s">
        <v>608</v>
      </c>
      <c r="M17580" t="str">
        <f>VLOOKUP(data_vzdelani[[#This Row],[uzemi_kod]], data_kraj[], 7, FALSE)</f>
        <v>Jihočeský kraj</v>
      </c>
      <c r="N17580">
        <f>IF(data_vzdelani[[#This Row],[vzdelani_cis]]&lt;&gt;"",1,0)</f>
        <v>1</v>
      </c>
      <c r="O17580">
        <f>IF(data_vzdelani[[#This Row],[uzemi_txt]]&lt;&gt;"",1,0)</f>
        <v>1</v>
      </c>
      <c r="P17580">
        <f>IF(data_vzdelani[[#This Row],[Kraj]]&lt;&gt;"",1,0)</f>
        <v>1</v>
      </c>
    </row>
    <row r="17581" spans="1:16" x14ac:dyDescent="0.3">
      <c r="A17581">
        <v>945002014</v>
      </c>
      <c r="B17581">
        <v>31</v>
      </c>
      <c r="C17581">
        <v>3162</v>
      </c>
      <c r="D17581">
        <v>1294</v>
      </c>
      <c r="E17581">
        <v>900</v>
      </c>
      <c r="F17581">
        <v>43</v>
      </c>
      <c r="G17581">
        <v>551201</v>
      </c>
      <c r="H17581">
        <v>2021</v>
      </c>
      <c r="I17581" s="1">
        <v>44281</v>
      </c>
      <c r="J17581" t="s">
        <v>1609</v>
      </c>
      <c r="K17581" t="s">
        <v>1613</v>
      </c>
      <c r="L17581" t="s">
        <v>608</v>
      </c>
      <c r="M17581" t="str">
        <f>VLOOKUP(data_vzdelani[[#This Row],[uzemi_kod]], data_kraj[], 7, FALSE)</f>
        <v>Jihočeský kraj</v>
      </c>
      <c r="N17581">
        <f>IF(data_vzdelani[[#This Row],[vzdelani_cis]]&lt;&gt;"",1,0)</f>
        <v>1</v>
      </c>
      <c r="O17581">
        <f>IF(data_vzdelani[[#This Row],[uzemi_txt]]&lt;&gt;"",1,0)</f>
        <v>1</v>
      </c>
      <c r="P17581">
        <f>IF(data_vzdelani[[#This Row],[Kraj]]&lt;&gt;"",1,0)</f>
        <v>1</v>
      </c>
    </row>
    <row r="17582" spans="1:16" x14ac:dyDescent="0.3">
      <c r="A17582">
        <v>945035535</v>
      </c>
      <c r="B17582">
        <v>367</v>
      </c>
      <c r="C17582">
        <v>3162</v>
      </c>
      <c r="D17582">
        <v>5181</v>
      </c>
      <c r="E17582">
        <v>35450001</v>
      </c>
      <c r="F17582">
        <v>43</v>
      </c>
      <c r="G17582">
        <v>551201</v>
      </c>
      <c r="H17582">
        <v>2021</v>
      </c>
      <c r="I17582" s="1">
        <v>44281</v>
      </c>
      <c r="J17582" t="s">
        <v>1609</v>
      </c>
      <c r="K17582" t="s">
        <v>1614</v>
      </c>
      <c r="L17582" t="s">
        <v>608</v>
      </c>
      <c r="M17582" t="str">
        <f>VLOOKUP(data_vzdelani[[#This Row],[uzemi_kod]], data_kraj[], 7, FALSE)</f>
        <v>Jihočeský kraj</v>
      </c>
      <c r="N17582">
        <f>IF(data_vzdelani[[#This Row],[vzdelani_cis]]&lt;&gt;"",1,0)</f>
        <v>1</v>
      </c>
      <c r="O17582">
        <f>IF(data_vzdelani[[#This Row],[uzemi_txt]]&lt;&gt;"",1,0)</f>
        <v>1</v>
      </c>
      <c r="P17582">
        <f>IF(data_vzdelani[[#This Row],[Kraj]]&lt;&gt;"",1,0)</f>
        <v>1</v>
      </c>
    </row>
    <row r="17583" spans="1:16" x14ac:dyDescent="0.3">
      <c r="A17583">
        <v>945015259</v>
      </c>
      <c r="B17583">
        <v>359</v>
      </c>
      <c r="C17583">
        <v>3162</v>
      </c>
      <c r="D17583">
        <v>5784</v>
      </c>
      <c r="E17583">
        <v>105</v>
      </c>
      <c r="F17583">
        <v>43</v>
      </c>
      <c r="G17583">
        <v>551201</v>
      </c>
      <c r="H17583">
        <v>2021</v>
      </c>
      <c r="I17583" s="1">
        <v>44281</v>
      </c>
      <c r="J17583" t="s">
        <v>1609</v>
      </c>
      <c r="K17583" t="s">
        <v>1615</v>
      </c>
      <c r="L17583" t="s">
        <v>608</v>
      </c>
      <c r="M17583" t="str">
        <f>VLOOKUP(data_vzdelani[[#This Row],[uzemi_kod]], data_kraj[], 7, FALSE)</f>
        <v>Jihočeský kraj</v>
      </c>
      <c r="N17583">
        <f>IF(data_vzdelani[[#This Row],[vzdelani_cis]]&lt;&gt;"",1,0)</f>
        <v>1</v>
      </c>
      <c r="O17583">
        <f>IF(data_vzdelani[[#This Row],[uzemi_txt]]&lt;&gt;"",1,0)</f>
        <v>1</v>
      </c>
      <c r="P17583">
        <f>IF(data_vzdelani[[#This Row],[Kraj]]&lt;&gt;"",1,0)</f>
        <v>1</v>
      </c>
    </row>
    <row r="17584" spans="1:16" x14ac:dyDescent="0.3">
      <c r="A17584">
        <v>945021903</v>
      </c>
      <c r="B17584">
        <v>200</v>
      </c>
      <c r="C17584">
        <v>3162</v>
      </c>
      <c r="D17584">
        <v>5784</v>
      </c>
      <c r="E17584">
        <v>109</v>
      </c>
      <c r="F17584">
        <v>43</v>
      </c>
      <c r="G17584">
        <v>551201</v>
      </c>
      <c r="H17584">
        <v>2021</v>
      </c>
      <c r="I17584" s="1">
        <v>44281</v>
      </c>
      <c r="J17584" t="s">
        <v>1609</v>
      </c>
      <c r="K17584" t="s">
        <v>1616</v>
      </c>
      <c r="L17584" t="s">
        <v>608</v>
      </c>
      <c r="M17584" t="str">
        <f>VLOOKUP(data_vzdelani[[#This Row],[uzemi_kod]], data_kraj[], 7, FALSE)</f>
        <v>Jihočeský kraj</v>
      </c>
      <c r="N17584">
        <f>IF(data_vzdelani[[#This Row],[vzdelani_cis]]&lt;&gt;"",1,0)</f>
        <v>1</v>
      </c>
      <c r="O17584">
        <f>IF(data_vzdelani[[#This Row],[uzemi_txt]]&lt;&gt;"",1,0)</f>
        <v>1</v>
      </c>
      <c r="P17584">
        <f>IF(data_vzdelani[[#This Row],[Kraj]]&lt;&gt;"",1,0)</f>
        <v>1</v>
      </c>
    </row>
    <row r="17585" spans="1:16" x14ac:dyDescent="0.3">
      <c r="A17585">
        <v>945035413</v>
      </c>
      <c r="B17585">
        <v>112</v>
      </c>
      <c r="C17585">
        <v>3162</v>
      </c>
      <c r="D17585">
        <v>5784</v>
      </c>
      <c r="E17585">
        <v>117</v>
      </c>
      <c r="F17585">
        <v>43</v>
      </c>
      <c r="G17585">
        <v>551201</v>
      </c>
      <c r="H17585">
        <v>2021</v>
      </c>
      <c r="I17585" s="1">
        <v>44281</v>
      </c>
      <c r="J17585" t="s">
        <v>1609</v>
      </c>
      <c r="K17585" t="s">
        <v>1617</v>
      </c>
      <c r="L17585" t="s">
        <v>608</v>
      </c>
      <c r="M17585" t="str">
        <f>VLOOKUP(data_vzdelani[[#This Row],[uzemi_kod]], data_kraj[], 7, FALSE)</f>
        <v>Jihočeský kraj</v>
      </c>
      <c r="N17585">
        <f>IF(data_vzdelani[[#This Row],[vzdelani_cis]]&lt;&gt;"",1,0)</f>
        <v>1</v>
      </c>
      <c r="O17585">
        <f>IF(data_vzdelani[[#This Row],[uzemi_txt]]&lt;&gt;"",1,0)</f>
        <v>1</v>
      </c>
      <c r="P17585">
        <f>IF(data_vzdelani[[#This Row],[Kraj]]&lt;&gt;"",1,0)</f>
        <v>1</v>
      </c>
    </row>
    <row r="17586" spans="1:16" x14ac:dyDescent="0.3">
      <c r="A17586">
        <v>945008615</v>
      </c>
      <c r="B17586">
        <v>10</v>
      </c>
      <c r="C17586">
        <v>3162</v>
      </c>
      <c r="D17586">
        <v>5784</v>
      </c>
      <c r="E17586">
        <v>130</v>
      </c>
      <c r="F17586">
        <v>43</v>
      </c>
      <c r="G17586">
        <v>551201</v>
      </c>
      <c r="H17586">
        <v>2021</v>
      </c>
      <c r="I17586" s="1">
        <v>44281</v>
      </c>
      <c r="J17586" t="s">
        <v>1609</v>
      </c>
      <c r="K17586" t="s">
        <v>1618</v>
      </c>
      <c r="L17586" t="s">
        <v>608</v>
      </c>
      <c r="M17586" t="str">
        <f>VLOOKUP(data_vzdelani[[#This Row],[uzemi_kod]], data_kraj[], 7, FALSE)</f>
        <v>Jihočeský kraj</v>
      </c>
      <c r="N17586">
        <f>IF(data_vzdelani[[#This Row],[vzdelani_cis]]&lt;&gt;"",1,0)</f>
        <v>1</v>
      </c>
      <c r="O17586">
        <f>IF(data_vzdelani[[#This Row],[uzemi_txt]]&lt;&gt;"",1,0)</f>
        <v>1</v>
      </c>
      <c r="P17586">
        <f>IF(data_vzdelani[[#This Row],[Kraj]]&lt;&gt;"",1,0)</f>
        <v>1</v>
      </c>
    </row>
    <row r="17587" spans="1:16" x14ac:dyDescent="0.3">
      <c r="A17587">
        <v>945024092</v>
      </c>
      <c r="B17587">
        <v>186</v>
      </c>
      <c r="C17587">
        <v>3162</v>
      </c>
      <c r="F17587">
        <v>43</v>
      </c>
      <c r="G17587">
        <v>551261</v>
      </c>
      <c r="H17587">
        <v>2021</v>
      </c>
      <c r="I17587" s="1">
        <v>44281</v>
      </c>
      <c r="J17587" t="s">
        <v>1609</v>
      </c>
      <c r="K17587" t="s">
        <v>1610</v>
      </c>
      <c r="L17587" t="s">
        <v>609</v>
      </c>
      <c r="M17587" t="str">
        <f>VLOOKUP(data_vzdelani[[#This Row],[uzemi_kod]], data_kraj[], 7, FALSE)</f>
        <v>Jihočeský kraj</v>
      </c>
      <c r="N17587">
        <f>IF(data_vzdelani[[#This Row],[vzdelani_cis]]&lt;&gt;"",1,0)</f>
        <v>0</v>
      </c>
      <c r="O17587">
        <f>IF(data_vzdelani[[#This Row],[uzemi_txt]]&lt;&gt;"",1,0)</f>
        <v>1</v>
      </c>
      <c r="P17587">
        <f>IF(data_vzdelani[[#This Row],[Kraj]]&lt;&gt;"",1,0)</f>
        <v>1</v>
      </c>
    </row>
    <row r="17588" spans="1:16" x14ac:dyDescent="0.3">
      <c r="A17588">
        <v>945015365</v>
      </c>
      <c r="B17588">
        <v>1</v>
      </c>
      <c r="C17588">
        <v>3162</v>
      </c>
      <c r="D17588">
        <v>1294</v>
      </c>
      <c r="E17588">
        <v>1</v>
      </c>
      <c r="F17588">
        <v>43</v>
      </c>
      <c r="G17588">
        <v>551261</v>
      </c>
      <c r="H17588">
        <v>2021</v>
      </c>
      <c r="I17588" s="1">
        <v>44281</v>
      </c>
      <c r="J17588" t="s">
        <v>1609</v>
      </c>
      <c r="K17588" t="s">
        <v>1612</v>
      </c>
      <c r="L17588" t="s">
        <v>609</v>
      </c>
      <c r="M17588" t="str">
        <f>VLOOKUP(data_vzdelani[[#This Row],[uzemi_kod]], data_kraj[], 7, FALSE)</f>
        <v>Jihočeský kraj</v>
      </c>
      <c r="N17588">
        <f>IF(data_vzdelani[[#This Row],[vzdelani_cis]]&lt;&gt;"",1,0)</f>
        <v>1</v>
      </c>
      <c r="O17588">
        <f>IF(data_vzdelani[[#This Row],[uzemi_txt]]&lt;&gt;"",1,0)</f>
        <v>1</v>
      </c>
      <c r="P17588">
        <f>IF(data_vzdelani[[#This Row],[Kraj]]&lt;&gt;"",1,0)</f>
        <v>1</v>
      </c>
    </row>
    <row r="17589" spans="1:16" x14ac:dyDescent="0.3">
      <c r="A17589">
        <v>944993271</v>
      </c>
      <c r="B17589">
        <v>11</v>
      </c>
      <c r="C17589">
        <v>3162</v>
      </c>
      <c r="D17589">
        <v>1294</v>
      </c>
      <c r="E17589">
        <v>900</v>
      </c>
      <c r="F17589">
        <v>43</v>
      </c>
      <c r="G17589">
        <v>551261</v>
      </c>
      <c r="H17589">
        <v>2021</v>
      </c>
      <c r="I17589" s="1">
        <v>44281</v>
      </c>
      <c r="J17589" t="s">
        <v>1609</v>
      </c>
      <c r="K17589" t="s">
        <v>1613</v>
      </c>
      <c r="L17589" t="s">
        <v>609</v>
      </c>
      <c r="M17589" t="str">
        <f>VLOOKUP(data_vzdelani[[#This Row],[uzemi_kod]], data_kraj[], 7, FALSE)</f>
        <v>Jihočeský kraj</v>
      </c>
      <c r="N17589">
        <f>IF(data_vzdelani[[#This Row],[vzdelani_cis]]&lt;&gt;"",1,0)</f>
        <v>1</v>
      </c>
      <c r="O17589">
        <f>IF(data_vzdelani[[#This Row],[uzemi_txt]]&lt;&gt;"",1,0)</f>
        <v>1</v>
      </c>
      <c r="P17589">
        <f>IF(data_vzdelani[[#This Row],[Kraj]]&lt;&gt;"",1,0)</f>
        <v>1</v>
      </c>
    </row>
    <row r="17590" spans="1:16" x14ac:dyDescent="0.3">
      <c r="A17590">
        <v>945002015</v>
      </c>
      <c r="B17590">
        <v>43</v>
      </c>
      <c r="C17590">
        <v>3162</v>
      </c>
      <c r="D17590">
        <v>5181</v>
      </c>
      <c r="E17590">
        <v>35450001</v>
      </c>
      <c r="F17590">
        <v>43</v>
      </c>
      <c r="G17590">
        <v>551261</v>
      </c>
      <c r="H17590">
        <v>2021</v>
      </c>
      <c r="I17590" s="1">
        <v>44281</v>
      </c>
      <c r="J17590" t="s">
        <v>1609</v>
      </c>
      <c r="K17590" t="s">
        <v>1614</v>
      </c>
      <c r="L17590" t="s">
        <v>609</v>
      </c>
      <c r="M17590" t="str">
        <f>VLOOKUP(data_vzdelani[[#This Row],[uzemi_kod]], data_kraj[], 7, FALSE)</f>
        <v>Jihočeský kraj</v>
      </c>
      <c r="N17590">
        <f>IF(data_vzdelani[[#This Row],[vzdelani_cis]]&lt;&gt;"",1,0)</f>
        <v>1</v>
      </c>
      <c r="O17590">
        <f>IF(data_vzdelani[[#This Row],[uzemi_txt]]&lt;&gt;"",1,0)</f>
        <v>1</v>
      </c>
      <c r="P17590">
        <f>IF(data_vzdelani[[#This Row],[Kraj]]&lt;&gt;"",1,0)</f>
        <v>1</v>
      </c>
    </row>
    <row r="17591" spans="1:16" x14ac:dyDescent="0.3">
      <c r="A17591">
        <v>945015364</v>
      </c>
      <c r="B17591">
        <v>77</v>
      </c>
      <c r="C17591">
        <v>3162</v>
      </c>
      <c r="D17591">
        <v>5784</v>
      </c>
      <c r="E17591">
        <v>105</v>
      </c>
      <c r="F17591">
        <v>43</v>
      </c>
      <c r="G17591">
        <v>551261</v>
      </c>
      <c r="H17591">
        <v>2021</v>
      </c>
      <c r="I17591" s="1">
        <v>44281</v>
      </c>
      <c r="J17591" t="s">
        <v>1609</v>
      </c>
      <c r="K17591" t="s">
        <v>1615</v>
      </c>
      <c r="L17591" t="s">
        <v>609</v>
      </c>
      <c r="M17591" t="str">
        <f>VLOOKUP(data_vzdelani[[#This Row],[uzemi_kod]], data_kraj[], 7, FALSE)</f>
        <v>Jihočeský kraj</v>
      </c>
      <c r="N17591">
        <f>IF(data_vzdelani[[#This Row],[vzdelani_cis]]&lt;&gt;"",1,0)</f>
        <v>1</v>
      </c>
      <c r="O17591">
        <f>IF(data_vzdelani[[#This Row],[uzemi_txt]]&lt;&gt;"",1,0)</f>
        <v>1</v>
      </c>
      <c r="P17591">
        <f>IF(data_vzdelani[[#This Row],[Kraj]]&lt;&gt;"",1,0)</f>
        <v>1</v>
      </c>
    </row>
    <row r="17592" spans="1:16" x14ac:dyDescent="0.3">
      <c r="A17592">
        <v>945022030</v>
      </c>
      <c r="B17592">
        <v>25</v>
      </c>
      <c r="C17592">
        <v>3162</v>
      </c>
      <c r="D17592">
        <v>5784</v>
      </c>
      <c r="E17592">
        <v>109</v>
      </c>
      <c r="F17592">
        <v>43</v>
      </c>
      <c r="G17592">
        <v>551261</v>
      </c>
      <c r="H17592">
        <v>2021</v>
      </c>
      <c r="I17592" s="1">
        <v>44281</v>
      </c>
      <c r="J17592" t="s">
        <v>1609</v>
      </c>
      <c r="K17592" t="s">
        <v>1616</v>
      </c>
      <c r="L17592" t="s">
        <v>609</v>
      </c>
      <c r="M17592" t="str">
        <f>VLOOKUP(data_vzdelani[[#This Row],[uzemi_kod]], data_kraj[], 7, FALSE)</f>
        <v>Jihočeský kraj</v>
      </c>
      <c r="N17592">
        <f>IF(data_vzdelani[[#This Row],[vzdelani_cis]]&lt;&gt;"",1,0)</f>
        <v>1</v>
      </c>
      <c r="O17592">
        <f>IF(data_vzdelani[[#This Row],[uzemi_txt]]&lt;&gt;"",1,0)</f>
        <v>1</v>
      </c>
      <c r="P17592">
        <f>IF(data_vzdelani[[#This Row],[Kraj]]&lt;&gt;"",1,0)</f>
        <v>1</v>
      </c>
    </row>
    <row r="17593" spans="1:16" x14ac:dyDescent="0.3">
      <c r="A17593">
        <v>944993270</v>
      </c>
      <c r="B17593">
        <v>26</v>
      </c>
      <c r="C17593">
        <v>3162</v>
      </c>
      <c r="D17593">
        <v>5784</v>
      </c>
      <c r="E17593">
        <v>117</v>
      </c>
      <c r="F17593">
        <v>43</v>
      </c>
      <c r="G17593">
        <v>551261</v>
      </c>
      <c r="H17593">
        <v>2021</v>
      </c>
      <c r="I17593" s="1">
        <v>44281</v>
      </c>
      <c r="J17593" t="s">
        <v>1609</v>
      </c>
      <c r="K17593" t="s">
        <v>1617</v>
      </c>
      <c r="L17593" t="s">
        <v>609</v>
      </c>
      <c r="M17593" t="str">
        <f>VLOOKUP(data_vzdelani[[#This Row],[uzemi_kod]], data_kraj[], 7, FALSE)</f>
        <v>Jihočeský kraj</v>
      </c>
      <c r="N17593">
        <f>IF(data_vzdelani[[#This Row],[vzdelani_cis]]&lt;&gt;"",1,0)</f>
        <v>1</v>
      </c>
      <c r="O17593">
        <f>IF(data_vzdelani[[#This Row],[uzemi_txt]]&lt;&gt;"",1,0)</f>
        <v>1</v>
      </c>
      <c r="P17593">
        <f>IF(data_vzdelani[[#This Row],[Kraj]]&lt;&gt;"",1,0)</f>
        <v>1</v>
      </c>
    </row>
    <row r="17594" spans="1:16" x14ac:dyDescent="0.3">
      <c r="A17594">
        <v>945035536</v>
      </c>
      <c r="B17594">
        <v>3</v>
      </c>
      <c r="C17594">
        <v>3162</v>
      </c>
      <c r="D17594">
        <v>5784</v>
      </c>
      <c r="E17594">
        <v>130</v>
      </c>
      <c r="F17594">
        <v>43</v>
      </c>
      <c r="G17594">
        <v>551261</v>
      </c>
      <c r="H17594">
        <v>2021</v>
      </c>
      <c r="I17594" s="1">
        <v>44281</v>
      </c>
      <c r="J17594" t="s">
        <v>1609</v>
      </c>
      <c r="K17594" t="s">
        <v>1618</v>
      </c>
      <c r="L17594" t="s">
        <v>609</v>
      </c>
      <c r="M17594" t="str">
        <f>VLOOKUP(data_vzdelani[[#This Row],[uzemi_kod]], data_kraj[], 7, FALSE)</f>
        <v>Jihočeský kraj</v>
      </c>
      <c r="N17594">
        <f>IF(data_vzdelani[[#This Row],[vzdelani_cis]]&lt;&gt;"",1,0)</f>
        <v>1</v>
      </c>
      <c r="O17594">
        <f>IF(data_vzdelani[[#This Row],[uzemi_txt]]&lt;&gt;"",1,0)</f>
        <v>1</v>
      </c>
      <c r="P17594">
        <f>IF(data_vzdelani[[#This Row],[Kraj]]&lt;&gt;"",1,0)</f>
        <v>1</v>
      </c>
    </row>
    <row r="17595" spans="1:16" x14ac:dyDescent="0.3">
      <c r="A17595">
        <v>945017402</v>
      </c>
      <c r="B17595">
        <v>381</v>
      </c>
      <c r="C17595">
        <v>3162</v>
      </c>
      <c r="F17595">
        <v>43</v>
      </c>
      <c r="G17595">
        <v>551333</v>
      </c>
      <c r="H17595">
        <v>2021</v>
      </c>
      <c r="I17595" s="1">
        <v>44281</v>
      </c>
      <c r="J17595" t="s">
        <v>1609</v>
      </c>
      <c r="K17595" t="s">
        <v>1610</v>
      </c>
      <c r="L17595" t="s">
        <v>3050</v>
      </c>
      <c r="M17595" t="str">
        <f>VLOOKUP(data_vzdelani[[#This Row],[uzemi_kod]], data_kraj[], 7, FALSE)</f>
        <v>Jihočeský kraj</v>
      </c>
      <c r="N17595">
        <f>IF(data_vzdelani[[#This Row],[vzdelani_cis]]&lt;&gt;"",1,0)</f>
        <v>0</v>
      </c>
      <c r="O17595">
        <f>IF(data_vzdelani[[#This Row],[uzemi_txt]]&lt;&gt;"",1,0)</f>
        <v>1</v>
      </c>
      <c r="P17595">
        <f>IF(data_vzdelani[[#This Row],[Kraj]]&lt;&gt;"",1,0)</f>
        <v>1</v>
      </c>
    </row>
    <row r="17596" spans="1:16" x14ac:dyDescent="0.3">
      <c r="A17596">
        <v>945000192</v>
      </c>
      <c r="B17596">
        <v>3</v>
      </c>
      <c r="C17596">
        <v>3162</v>
      </c>
      <c r="D17596">
        <v>1294</v>
      </c>
      <c r="E17596">
        <v>1</v>
      </c>
      <c r="F17596">
        <v>43</v>
      </c>
      <c r="G17596">
        <v>551333</v>
      </c>
      <c r="H17596">
        <v>2021</v>
      </c>
      <c r="I17596" s="1">
        <v>44281</v>
      </c>
      <c r="J17596" t="s">
        <v>1609</v>
      </c>
      <c r="K17596" t="s">
        <v>1612</v>
      </c>
      <c r="L17596" t="s">
        <v>3050</v>
      </c>
      <c r="M17596" t="str">
        <f>VLOOKUP(data_vzdelani[[#This Row],[uzemi_kod]], data_kraj[], 7, FALSE)</f>
        <v>Jihočeský kraj</v>
      </c>
      <c r="N17596">
        <f>IF(data_vzdelani[[#This Row],[vzdelani_cis]]&lt;&gt;"",1,0)</f>
        <v>1</v>
      </c>
      <c r="O17596">
        <f>IF(data_vzdelani[[#This Row],[uzemi_txt]]&lt;&gt;"",1,0)</f>
        <v>1</v>
      </c>
      <c r="P17596">
        <f>IF(data_vzdelani[[#This Row],[Kraj]]&lt;&gt;"",1,0)</f>
        <v>1</v>
      </c>
    </row>
    <row r="17597" spans="1:16" x14ac:dyDescent="0.3">
      <c r="A17597">
        <v>945006815</v>
      </c>
      <c r="B17597">
        <v>21</v>
      </c>
      <c r="C17597">
        <v>3162</v>
      </c>
      <c r="D17597">
        <v>1294</v>
      </c>
      <c r="E17597">
        <v>900</v>
      </c>
      <c r="F17597">
        <v>43</v>
      </c>
      <c r="G17597">
        <v>551333</v>
      </c>
      <c r="H17597">
        <v>2021</v>
      </c>
      <c r="I17597" s="1">
        <v>44281</v>
      </c>
      <c r="J17597" t="s">
        <v>1609</v>
      </c>
      <c r="K17597" t="s">
        <v>1613</v>
      </c>
      <c r="L17597" t="s">
        <v>3050</v>
      </c>
      <c r="M17597" t="str">
        <f>VLOOKUP(data_vzdelani[[#This Row],[uzemi_kod]], data_kraj[], 7, FALSE)</f>
        <v>Jihočeský kraj</v>
      </c>
      <c r="N17597">
        <f>IF(data_vzdelani[[#This Row],[vzdelani_cis]]&lt;&gt;"",1,0)</f>
        <v>1</v>
      </c>
      <c r="O17597">
        <f>IF(data_vzdelani[[#This Row],[uzemi_txt]]&lt;&gt;"",1,0)</f>
        <v>1</v>
      </c>
      <c r="P17597">
        <f>IF(data_vzdelani[[#This Row],[Kraj]]&lt;&gt;"",1,0)</f>
        <v>1</v>
      </c>
    </row>
    <row r="17598" spans="1:16" x14ac:dyDescent="0.3">
      <c r="A17598">
        <v>945015366</v>
      </c>
      <c r="B17598">
        <v>93</v>
      </c>
      <c r="C17598">
        <v>3162</v>
      </c>
      <c r="D17598">
        <v>5181</v>
      </c>
      <c r="E17598">
        <v>35450001</v>
      </c>
      <c r="F17598">
        <v>43</v>
      </c>
      <c r="G17598">
        <v>551333</v>
      </c>
      <c r="H17598">
        <v>2021</v>
      </c>
      <c r="I17598" s="1">
        <v>44281</v>
      </c>
      <c r="J17598" t="s">
        <v>1609</v>
      </c>
      <c r="K17598" t="s">
        <v>1614</v>
      </c>
      <c r="L17598" t="s">
        <v>3050</v>
      </c>
      <c r="M17598" t="str">
        <f>VLOOKUP(data_vzdelani[[#This Row],[uzemi_kod]], data_kraj[], 7, FALSE)</f>
        <v>Jihočeský kraj</v>
      </c>
      <c r="N17598">
        <f>IF(data_vzdelani[[#This Row],[vzdelani_cis]]&lt;&gt;"",1,0)</f>
        <v>1</v>
      </c>
      <c r="O17598">
        <f>IF(data_vzdelani[[#This Row],[uzemi_txt]]&lt;&gt;"",1,0)</f>
        <v>1</v>
      </c>
      <c r="P17598">
        <f>IF(data_vzdelani[[#This Row],[Kraj]]&lt;&gt;"",1,0)</f>
        <v>1</v>
      </c>
    </row>
    <row r="17599" spans="1:16" x14ac:dyDescent="0.3">
      <c r="A17599">
        <v>945002016</v>
      </c>
      <c r="B17599">
        <v>157</v>
      </c>
      <c r="C17599">
        <v>3162</v>
      </c>
      <c r="D17599">
        <v>5784</v>
      </c>
      <c r="E17599">
        <v>105</v>
      </c>
      <c r="F17599">
        <v>43</v>
      </c>
      <c r="G17599">
        <v>551333</v>
      </c>
      <c r="H17599">
        <v>2021</v>
      </c>
      <c r="I17599" s="1">
        <v>44281</v>
      </c>
      <c r="J17599" t="s">
        <v>1609</v>
      </c>
      <c r="K17599" t="s">
        <v>1615</v>
      </c>
      <c r="L17599" t="s">
        <v>3050</v>
      </c>
      <c r="M17599" t="str">
        <f>VLOOKUP(data_vzdelani[[#This Row],[uzemi_kod]], data_kraj[], 7, FALSE)</f>
        <v>Jihočeský kraj</v>
      </c>
      <c r="N17599">
        <f>IF(data_vzdelani[[#This Row],[vzdelani_cis]]&lt;&gt;"",1,0)</f>
        <v>1</v>
      </c>
      <c r="O17599">
        <f>IF(data_vzdelani[[#This Row],[uzemi_txt]]&lt;&gt;"",1,0)</f>
        <v>1</v>
      </c>
      <c r="P17599">
        <f>IF(data_vzdelani[[#This Row],[Kraj]]&lt;&gt;"",1,0)</f>
        <v>1</v>
      </c>
    </row>
    <row r="17600" spans="1:16" x14ac:dyDescent="0.3">
      <c r="A17600">
        <v>945028698</v>
      </c>
      <c r="B17600">
        <v>38</v>
      </c>
      <c r="C17600">
        <v>3162</v>
      </c>
      <c r="D17600">
        <v>5784</v>
      </c>
      <c r="E17600">
        <v>109</v>
      </c>
      <c r="F17600">
        <v>43</v>
      </c>
      <c r="G17600">
        <v>551333</v>
      </c>
      <c r="H17600">
        <v>2021</v>
      </c>
      <c r="I17600" s="1">
        <v>44281</v>
      </c>
      <c r="J17600" t="s">
        <v>1609</v>
      </c>
      <c r="K17600" t="s">
        <v>1616</v>
      </c>
      <c r="L17600" t="s">
        <v>3050</v>
      </c>
      <c r="M17600" t="str">
        <f>VLOOKUP(data_vzdelani[[#This Row],[uzemi_kod]], data_kraj[], 7, FALSE)</f>
        <v>Jihočeský kraj</v>
      </c>
      <c r="N17600">
        <f>IF(data_vzdelani[[#This Row],[vzdelani_cis]]&lt;&gt;"",1,0)</f>
        <v>1</v>
      </c>
      <c r="O17600">
        <f>IF(data_vzdelani[[#This Row],[uzemi_txt]]&lt;&gt;"",1,0)</f>
        <v>1</v>
      </c>
      <c r="P17600">
        <f>IF(data_vzdelani[[#This Row],[Kraj]]&lt;&gt;"",1,0)</f>
        <v>1</v>
      </c>
    </row>
    <row r="17601" spans="1:16" x14ac:dyDescent="0.3">
      <c r="A17601">
        <v>945035537</v>
      </c>
      <c r="B17601">
        <v>66</v>
      </c>
      <c r="C17601">
        <v>3162</v>
      </c>
      <c r="D17601">
        <v>5784</v>
      </c>
      <c r="E17601">
        <v>117</v>
      </c>
      <c r="F17601">
        <v>43</v>
      </c>
      <c r="G17601">
        <v>551333</v>
      </c>
      <c r="H17601">
        <v>2021</v>
      </c>
      <c r="I17601" s="1">
        <v>44281</v>
      </c>
      <c r="J17601" t="s">
        <v>1609</v>
      </c>
      <c r="K17601" t="s">
        <v>1617</v>
      </c>
      <c r="L17601" t="s">
        <v>3050</v>
      </c>
      <c r="M17601" t="str">
        <f>VLOOKUP(data_vzdelani[[#This Row],[uzemi_kod]], data_kraj[], 7, FALSE)</f>
        <v>Jihočeský kraj</v>
      </c>
      <c r="N17601">
        <f>IF(data_vzdelani[[#This Row],[vzdelani_cis]]&lt;&gt;"",1,0)</f>
        <v>1</v>
      </c>
      <c r="O17601">
        <f>IF(data_vzdelani[[#This Row],[uzemi_txt]]&lt;&gt;"",1,0)</f>
        <v>1</v>
      </c>
      <c r="P17601">
        <f>IF(data_vzdelani[[#This Row],[Kraj]]&lt;&gt;"",1,0)</f>
        <v>1</v>
      </c>
    </row>
    <row r="17602" spans="1:16" x14ac:dyDescent="0.3">
      <c r="A17602">
        <v>945026991</v>
      </c>
      <c r="B17602">
        <v>3</v>
      </c>
      <c r="C17602">
        <v>3162</v>
      </c>
      <c r="D17602">
        <v>5784</v>
      </c>
      <c r="E17602">
        <v>130</v>
      </c>
      <c r="F17602">
        <v>43</v>
      </c>
      <c r="G17602">
        <v>551333</v>
      </c>
      <c r="H17602">
        <v>2021</v>
      </c>
      <c r="I17602" s="1">
        <v>44281</v>
      </c>
      <c r="J17602" t="s">
        <v>1609</v>
      </c>
      <c r="K17602" t="s">
        <v>1618</v>
      </c>
      <c r="L17602" t="s">
        <v>3050</v>
      </c>
      <c r="M17602" t="str">
        <f>VLOOKUP(data_vzdelani[[#This Row],[uzemi_kod]], data_kraj[], 7, FALSE)</f>
        <v>Jihočeský kraj</v>
      </c>
      <c r="N17602">
        <f>IF(data_vzdelani[[#This Row],[vzdelani_cis]]&lt;&gt;"",1,0)</f>
        <v>1</v>
      </c>
      <c r="O17602">
        <f>IF(data_vzdelani[[#This Row],[uzemi_txt]]&lt;&gt;"",1,0)</f>
        <v>1</v>
      </c>
      <c r="P17602">
        <f>IF(data_vzdelani[[#This Row],[Kraj]]&lt;&gt;"",1,0)</f>
        <v>1</v>
      </c>
    </row>
    <row r="17603" spans="1:16" x14ac:dyDescent="0.3">
      <c r="A17603">
        <v>945004041</v>
      </c>
      <c r="B17603">
        <v>227</v>
      </c>
      <c r="C17603">
        <v>3162</v>
      </c>
      <c r="F17603">
        <v>43</v>
      </c>
      <c r="G17603">
        <v>551341</v>
      </c>
      <c r="H17603">
        <v>2021</v>
      </c>
      <c r="I17603" s="1">
        <v>44281</v>
      </c>
      <c r="J17603" t="s">
        <v>1609</v>
      </c>
      <c r="K17603" t="s">
        <v>1610</v>
      </c>
      <c r="L17603" t="s">
        <v>610</v>
      </c>
      <c r="M17603" t="str">
        <f>VLOOKUP(data_vzdelani[[#This Row],[uzemi_kod]], data_kraj[], 7, FALSE)</f>
        <v>Jihočeský kraj</v>
      </c>
      <c r="N17603">
        <f>IF(data_vzdelani[[#This Row],[vzdelani_cis]]&lt;&gt;"",1,0)</f>
        <v>0</v>
      </c>
      <c r="O17603">
        <f>IF(data_vzdelani[[#This Row],[uzemi_txt]]&lt;&gt;"",1,0)</f>
        <v>1</v>
      </c>
      <c r="P17603">
        <f>IF(data_vzdelani[[#This Row],[Kraj]]&lt;&gt;"",1,0)</f>
        <v>1</v>
      </c>
    </row>
    <row r="17604" spans="1:16" x14ac:dyDescent="0.3">
      <c r="A17604">
        <v>945033668</v>
      </c>
      <c r="B17604">
        <v>3</v>
      </c>
      <c r="C17604">
        <v>3162</v>
      </c>
      <c r="D17604">
        <v>1294</v>
      </c>
      <c r="E17604">
        <v>1</v>
      </c>
      <c r="F17604">
        <v>43</v>
      </c>
      <c r="G17604">
        <v>551341</v>
      </c>
      <c r="H17604">
        <v>2021</v>
      </c>
      <c r="I17604" s="1">
        <v>44281</v>
      </c>
      <c r="J17604" t="s">
        <v>1609</v>
      </c>
      <c r="K17604" t="s">
        <v>1612</v>
      </c>
      <c r="L17604" t="s">
        <v>610</v>
      </c>
      <c r="M17604" t="str">
        <f>VLOOKUP(data_vzdelani[[#This Row],[uzemi_kod]], data_kraj[], 7, FALSE)</f>
        <v>Jihočeský kraj</v>
      </c>
      <c r="N17604">
        <f>IF(data_vzdelani[[#This Row],[vzdelani_cis]]&lt;&gt;"",1,0)</f>
        <v>1</v>
      </c>
      <c r="O17604">
        <f>IF(data_vzdelani[[#This Row],[uzemi_txt]]&lt;&gt;"",1,0)</f>
        <v>1</v>
      </c>
      <c r="P17604">
        <f>IF(data_vzdelani[[#This Row],[Kraj]]&lt;&gt;"",1,0)</f>
        <v>1</v>
      </c>
    </row>
    <row r="17605" spans="1:16" x14ac:dyDescent="0.3">
      <c r="A17605">
        <v>944989674</v>
      </c>
      <c r="B17605">
        <v>11</v>
      </c>
      <c r="C17605">
        <v>3162</v>
      </c>
      <c r="D17605">
        <v>1294</v>
      </c>
      <c r="E17605">
        <v>900</v>
      </c>
      <c r="F17605">
        <v>43</v>
      </c>
      <c r="G17605">
        <v>551341</v>
      </c>
      <c r="H17605">
        <v>2021</v>
      </c>
      <c r="I17605" s="1">
        <v>44281</v>
      </c>
      <c r="J17605" t="s">
        <v>1609</v>
      </c>
      <c r="K17605" t="s">
        <v>1613</v>
      </c>
      <c r="L17605" t="s">
        <v>610</v>
      </c>
      <c r="M17605" t="str">
        <f>VLOOKUP(data_vzdelani[[#This Row],[uzemi_kod]], data_kraj[], 7, FALSE)</f>
        <v>Jihočeský kraj</v>
      </c>
      <c r="N17605">
        <f>IF(data_vzdelani[[#This Row],[vzdelani_cis]]&lt;&gt;"",1,0)</f>
        <v>1</v>
      </c>
      <c r="O17605">
        <f>IF(data_vzdelani[[#This Row],[uzemi_txt]]&lt;&gt;"",1,0)</f>
        <v>1</v>
      </c>
      <c r="P17605">
        <f>IF(data_vzdelani[[#This Row],[Kraj]]&lt;&gt;"",1,0)</f>
        <v>1</v>
      </c>
    </row>
    <row r="17606" spans="1:16" x14ac:dyDescent="0.3">
      <c r="A17606">
        <v>945000193</v>
      </c>
      <c r="B17606">
        <v>56</v>
      </c>
      <c r="C17606">
        <v>3162</v>
      </c>
      <c r="D17606">
        <v>5181</v>
      </c>
      <c r="E17606">
        <v>35450001</v>
      </c>
      <c r="F17606">
        <v>43</v>
      </c>
      <c r="G17606">
        <v>551341</v>
      </c>
      <c r="H17606">
        <v>2021</v>
      </c>
      <c r="I17606" s="1">
        <v>44281</v>
      </c>
      <c r="J17606" t="s">
        <v>1609</v>
      </c>
      <c r="K17606" t="s">
        <v>1614</v>
      </c>
      <c r="L17606" t="s">
        <v>610</v>
      </c>
      <c r="M17606" t="str">
        <f>VLOOKUP(data_vzdelani[[#This Row],[uzemi_kod]], data_kraj[], 7, FALSE)</f>
        <v>Jihočeský kraj</v>
      </c>
      <c r="N17606">
        <f>IF(data_vzdelani[[#This Row],[vzdelani_cis]]&lt;&gt;"",1,0)</f>
        <v>1</v>
      </c>
      <c r="O17606">
        <f>IF(data_vzdelani[[#This Row],[uzemi_txt]]&lt;&gt;"",1,0)</f>
        <v>1</v>
      </c>
      <c r="P17606">
        <f>IF(data_vzdelani[[#This Row],[Kraj]]&lt;&gt;"",1,0)</f>
        <v>1</v>
      </c>
    </row>
    <row r="17607" spans="1:16" x14ac:dyDescent="0.3">
      <c r="A17607">
        <v>945006816</v>
      </c>
      <c r="B17607">
        <v>99</v>
      </c>
      <c r="C17607">
        <v>3162</v>
      </c>
      <c r="D17607">
        <v>5784</v>
      </c>
      <c r="E17607">
        <v>105</v>
      </c>
      <c r="F17607">
        <v>43</v>
      </c>
      <c r="G17607">
        <v>551341</v>
      </c>
      <c r="H17607">
        <v>2021</v>
      </c>
      <c r="I17607" s="1">
        <v>44281</v>
      </c>
      <c r="J17607" t="s">
        <v>1609</v>
      </c>
      <c r="K17607" t="s">
        <v>1615</v>
      </c>
      <c r="L17607" t="s">
        <v>610</v>
      </c>
      <c r="M17607" t="str">
        <f>VLOOKUP(data_vzdelani[[#This Row],[uzemi_kod]], data_kraj[], 7, FALSE)</f>
        <v>Jihočeský kraj</v>
      </c>
      <c r="N17607">
        <f>IF(data_vzdelani[[#This Row],[vzdelani_cis]]&lt;&gt;"",1,0)</f>
        <v>1</v>
      </c>
      <c r="O17607">
        <f>IF(data_vzdelani[[#This Row],[uzemi_txt]]&lt;&gt;"",1,0)</f>
        <v>1</v>
      </c>
      <c r="P17607">
        <f>IF(data_vzdelani[[#This Row],[Kraj]]&lt;&gt;"",1,0)</f>
        <v>1</v>
      </c>
    </row>
    <row r="17608" spans="1:16" x14ac:dyDescent="0.3">
      <c r="A17608">
        <v>945013600</v>
      </c>
      <c r="B17608">
        <v>20</v>
      </c>
      <c r="C17608">
        <v>3162</v>
      </c>
      <c r="D17608">
        <v>5784</v>
      </c>
      <c r="E17608">
        <v>109</v>
      </c>
      <c r="F17608">
        <v>43</v>
      </c>
      <c r="G17608">
        <v>551341</v>
      </c>
      <c r="H17608">
        <v>2021</v>
      </c>
      <c r="I17608" s="1">
        <v>44281</v>
      </c>
      <c r="J17608" t="s">
        <v>1609</v>
      </c>
      <c r="K17608" t="s">
        <v>1616</v>
      </c>
      <c r="L17608" t="s">
        <v>610</v>
      </c>
      <c r="M17608" t="str">
        <f>VLOOKUP(data_vzdelani[[#This Row],[uzemi_kod]], data_kraj[], 7, FALSE)</f>
        <v>Jihočeský kraj</v>
      </c>
      <c r="N17608">
        <f>IF(data_vzdelani[[#This Row],[vzdelani_cis]]&lt;&gt;"",1,0)</f>
        <v>1</v>
      </c>
      <c r="O17608">
        <f>IF(data_vzdelani[[#This Row],[uzemi_txt]]&lt;&gt;"",1,0)</f>
        <v>1</v>
      </c>
      <c r="P17608">
        <f>IF(data_vzdelani[[#This Row],[Kraj]]&lt;&gt;"",1,0)</f>
        <v>1</v>
      </c>
    </row>
    <row r="17609" spans="1:16" x14ac:dyDescent="0.3">
      <c r="A17609">
        <v>945013601</v>
      </c>
      <c r="B17609">
        <v>36</v>
      </c>
      <c r="C17609">
        <v>3162</v>
      </c>
      <c r="D17609">
        <v>5784</v>
      </c>
      <c r="E17609">
        <v>117</v>
      </c>
      <c r="F17609">
        <v>43</v>
      </c>
      <c r="G17609">
        <v>551341</v>
      </c>
      <c r="H17609">
        <v>2021</v>
      </c>
      <c r="I17609" s="1">
        <v>44281</v>
      </c>
      <c r="J17609" t="s">
        <v>1609</v>
      </c>
      <c r="K17609" t="s">
        <v>1617</v>
      </c>
      <c r="L17609" t="s">
        <v>610</v>
      </c>
      <c r="M17609" t="str">
        <f>VLOOKUP(data_vzdelani[[#This Row],[uzemi_kod]], data_kraj[], 7, FALSE)</f>
        <v>Jihočeský kraj</v>
      </c>
      <c r="N17609">
        <f>IF(data_vzdelani[[#This Row],[vzdelani_cis]]&lt;&gt;"",1,0)</f>
        <v>1</v>
      </c>
      <c r="O17609">
        <f>IF(data_vzdelani[[#This Row],[uzemi_txt]]&lt;&gt;"",1,0)</f>
        <v>1</v>
      </c>
      <c r="P17609">
        <f>IF(data_vzdelani[[#This Row],[Kraj]]&lt;&gt;"",1,0)</f>
        <v>1</v>
      </c>
    </row>
    <row r="17610" spans="1:16" x14ac:dyDescent="0.3">
      <c r="A17610">
        <v>944989673</v>
      </c>
      <c r="B17610">
        <v>2</v>
      </c>
      <c r="C17610">
        <v>3162</v>
      </c>
      <c r="D17610">
        <v>5784</v>
      </c>
      <c r="E17610">
        <v>130</v>
      </c>
      <c r="F17610">
        <v>43</v>
      </c>
      <c r="G17610">
        <v>551341</v>
      </c>
      <c r="H17610">
        <v>2021</v>
      </c>
      <c r="I17610" s="1">
        <v>44281</v>
      </c>
      <c r="J17610" t="s">
        <v>1609</v>
      </c>
      <c r="K17610" t="s">
        <v>1618</v>
      </c>
      <c r="L17610" t="s">
        <v>610</v>
      </c>
      <c r="M17610" t="str">
        <f>VLOOKUP(data_vzdelani[[#This Row],[uzemi_kod]], data_kraj[], 7, FALSE)</f>
        <v>Jihočeský kraj</v>
      </c>
      <c r="N17610">
        <f>IF(data_vzdelani[[#This Row],[vzdelani_cis]]&lt;&gt;"",1,0)</f>
        <v>1</v>
      </c>
      <c r="O17610">
        <f>IF(data_vzdelani[[#This Row],[uzemi_txt]]&lt;&gt;"",1,0)</f>
        <v>1</v>
      </c>
      <c r="P17610">
        <f>IF(data_vzdelani[[#This Row],[Kraj]]&lt;&gt;"",1,0)</f>
        <v>1</v>
      </c>
    </row>
    <row r="17611" spans="1:16" x14ac:dyDescent="0.3">
      <c r="A17611">
        <v>945010680</v>
      </c>
      <c r="B17611">
        <v>579</v>
      </c>
      <c r="C17611">
        <v>3162</v>
      </c>
      <c r="F17611">
        <v>43</v>
      </c>
      <c r="G17611">
        <v>551350</v>
      </c>
      <c r="H17611">
        <v>2021</v>
      </c>
      <c r="I17611" s="1">
        <v>44281</v>
      </c>
      <c r="J17611" t="s">
        <v>1609</v>
      </c>
      <c r="K17611" t="s">
        <v>1610</v>
      </c>
      <c r="L17611" t="s">
        <v>3051</v>
      </c>
      <c r="M17611" t="str">
        <f>VLOOKUP(data_vzdelani[[#This Row],[uzemi_kod]], data_kraj[], 7, FALSE)</f>
        <v>Jihočeský kraj</v>
      </c>
      <c r="N17611">
        <f>IF(data_vzdelani[[#This Row],[vzdelani_cis]]&lt;&gt;"",1,0)</f>
        <v>0</v>
      </c>
      <c r="O17611">
        <f>IF(data_vzdelani[[#This Row],[uzemi_txt]]&lt;&gt;"",1,0)</f>
        <v>1</v>
      </c>
      <c r="P17611">
        <f>IF(data_vzdelani[[#This Row],[Kraj]]&lt;&gt;"",1,0)</f>
        <v>1</v>
      </c>
    </row>
    <row r="17612" spans="1:16" x14ac:dyDescent="0.3">
      <c r="A17612">
        <v>944989916</v>
      </c>
      <c r="B17612">
        <v>4</v>
      </c>
      <c r="C17612">
        <v>3162</v>
      </c>
      <c r="D17612">
        <v>1294</v>
      </c>
      <c r="E17612">
        <v>1</v>
      </c>
      <c r="F17612">
        <v>43</v>
      </c>
      <c r="G17612">
        <v>551350</v>
      </c>
      <c r="H17612">
        <v>2021</v>
      </c>
      <c r="I17612" s="1">
        <v>44281</v>
      </c>
      <c r="J17612" t="s">
        <v>1609</v>
      </c>
      <c r="K17612" t="s">
        <v>1612</v>
      </c>
      <c r="L17612" t="s">
        <v>3051</v>
      </c>
      <c r="M17612" t="str">
        <f>VLOOKUP(data_vzdelani[[#This Row],[uzemi_kod]], data_kraj[], 7, FALSE)</f>
        <v>Jihočeský kraj</v>
      </c>
      <c r="N17612">
        <f>IF(data_vzdelani[[#This Row],[vzdelani_cis]]&lt;&gt;"",1,0)</f>
        <v>1</v>
      </c>
      <c r="O17612">
        <f>IF(data_vzdelani[[#This Row],[uzemi_txt]]&lt;&gt;"",1,0)</f>
        <v>1</v>
      </c>
      <c r="P17612">
        <f>IF(data_vzdelani[[#This Row],[Kraj]]&lt;&gt;"",1,0)</f>
        <v>1</v>
      </c>
    </row>
    <row r="17613" spans="1:16" x14ac:dyDescent="0.3">
      <c r="A17613">
        <v>945000309</v>
      </c>
      <c r="B17613">
        <v>49</v>
      </c>
      <c r="C17613">
        <v>3162</v>
      </c>
      <c r="D17613">
        <v>1294</v>
      </c>
      <c r="E17613">
        <v>900</v>
      </c>
      <c r="F17613">
        <v>43</v>
      </c>
      <c r="G17613">
        <v>551350</v>
      </c>
      <c r="H17613">
        <v>2021</v>
      </c>
      <c r="I17613" s="1">
        <v>44281</v>
      </c>
      <c r="J17613" t="s">
        <v>1609</v>
      </c>
      <c r="K17613" t="s">
        <v>1613</v>
      </c>
      <c r="L17613" t="s">
        <v>3051</v>
      </c>
      <c r="M17613" t="str">
        <f>VLOOKUP(data_vzdelani[[#This Row],[uzemi_kod]], data_kraj[], 7, FALSE)</f>
        <v>Jihočeský kraj</v>
      </c>
      <c r="N17613">
        <f>IF(data_vzdelani[[#This Row],[vzdelani_cis]]&lt;&gt;"",1,0)</f>
        <v>1</v>
      </c>
      <c r="O17613">
        <f>IF(data_vzdelani[[#This Row],[uzemi_txt]]&lt;&gt;"",1,0)</f>
        <v>1</v>
      </c>
      <c r="P17613">
        <f>IF(data_vzdelani[[#This Row],[Kraj]]&lt;&gt;"",1,0)</f>
        <v>1</v>
      </c>
    </row>
    <row r="17614" spans="1:16" x14ac:dyDescent="0.3">
      <c r="A17614">
        <v>945033670</v>
      </c>
      <c r="B17614">
        <v>149</v>
      </c>
      <c r="C17614">
        <v>3162</v>
      </c>
      <c r="D17614">
        <v>5181</v>
      </c>
      <c r="E17614">
        <v>35450001</v>
      </c>
      <c r="F17614">
        <v>43</v>
      </c>
      <c r="G17614">
        <v>551350</v>
      </c>
      <c r="H17614">
        <v>2021</v>
      </c>
      <c r="I17614" s="1">
        <v>44281</v>
      </c>
      <c r="J17614" t="s">
        <v>1609</v>
      </c>
      <c r="K17614" t="s">
        <v>1614</v>
      </c>
      <c r="L17614" t="s">
        <v>3051</v>
      </c>
      <c r="M17614" t="str">
        <f>VLOOKUP(data_vzdelani[[#This Row],[uzemi_kod]], data_kraj[], 7, FALSE)</f>
        <v>Jihočeský kraj</v>
      </c>
      <c r="N17614">
        <f>IF(data_vzdelani[[#This Row],[vzdelani_cis]]&lt;&gt;"",1,0)</f>
        <v>1</v>
      </c>
      <c r="O17614">
        <f>IF(data_vzdelani[[#This Row],[uzemi_txt]]&lt;&gt;"",1,0)</f>
        <v>1</v>
      </c>
      <c r="P17614">
        <f>IF(data_vzdelani[[#This Row],[Kraj]]&lt;&gt;"",1,0)</f>
        <v>1</v>
      </c>
    </row>
    <row r="17615" spans="1:16" x14ac:dyDescent="0.3">
      <c r="A17615">
        <v>945020207</v>
      </c>
      <c r="B17615">
        <v>252</v>
      </c>
      <c r="C17615">
        <v>3162</v>
      </c>
      <c r="D17615">
        <v>5784</v>
      </c>
      <c r="E17615">
        <v>105</v>
      </c>
      <c r="F17615">
        <v>43</v>
      </c>
      <c r="G17615">
        <v>551350</v>
      </c>
      <c r="H17615">
        <v>2021</v>
      </c>
      <c r="I17615" s="1">
        <v>44281</v>
      </c>
      <c r="J17615" t="s">
        <v>1609</v>
      </c>
      <c r="K17615" t="s">
        <v>1615</v>
      </c>
      <c r="L17615" t="s">
        <v>3051</v>
      </c>
      <c r="M17615" t="str">
        <f>VLOOKUP(data_vzdelani[[#This Row],[uzemi_kod]], data_kraj[], 7, FALSE)</f>
        <v>Jihočeský kraj</v>
      </c>
      <c r="N17615">
        <f>IF(data_vzdelani[[#This Row],[vzdelani_cis]]&lt;&gt;"",1,0)</f>
        <v>1</v>
      </c>
      <c r="O17615">
        <f>IF(data_vzdelani[[#This Row],[uzemi_txt]]&lt;&gt;"",1,0)</f>
        <v>1</v>
      </c>
      <c r="P17615">
        <f>IF(data_vzdelani[[#This Row],[Kraj]]&lt;&gt;"",1,0)</f>
        <v>1</v>
      </c>
    </row>
    <row r="17616" spans="1:16" x14ac:dyDescent="0.3">
      <c r="A17616">
        <v>945033669</v>
      </c>
      <c r="B17616">
        <v>39</v>
      </c>
      <c r="C17616">
        <v>3162</v>
      </c>
      <c r="D17616">
        <v>5784</v>
      </c>
      <c r="E17616">
        <v>109</v>
      </c>
      <c r="F17616">
        <v>43</v>
      </c>
      <c r="G17616">
        <v>551350</v>
      </c>
      <c r="H17616">
        <v>2021</v>
      </c>
      <c r="I17616" s="1">
        <v>44281</v>
      </c>
      <c r="J17616" t="s">
        <v>1609</v>
      </c>
      <c r="K17616" t="s">
        <v>1616</v>
      </c>
      <c r="L17616" t="s">
        <v>3051</v>
      </c>
      <c r="M17616" t="str">
        <f>VLOOKUP(data_vzdelani[[#This Row],[uzemi_kod]], data_kraj[], 7, FALSE)</f>
        <v>Jihočeský kraj</v>
      </c>
      <c r="N17616">
        <f>IF(data_vzdelani[[#This Row],[vzdelani_cis]]&lt;&gt;"",1,0)</f>
        <v>1</v>
      </c>
      <c r="O17616">
        <f>IF(data_vzdelani[[#This Row],[uzemi_txt]]&lt;&gt;"",1,0)</f>
        <v>1</v>
      </c>
      <c r="P17616">
        <f>IF(data_vzdelani[[#This Row],[Kraj]]&lt;&gt;"",1,0)</f>
        <v>1</v>
      </c>
    </row>
    <row r="17617" spans="1:16" x14ac:dyDescent="0.3">
      <c r="A17617">
        <v>945000194</v>
      </c>
      <c r="B17617">
        <v>77</v>
      </c>
      <c r="C17617">
        <v>3162</v>
      </c>
      <c r="D17617">
        <v>5784</v>
      </c>
      <c r="E17617">
        <v>117</v>
      </c>
      <c r="F17617">
        <v>43</v>
      </c>
      <c r="G17617">
        <v>551350</v>
      </c>
      <c r="H17617">
        <v>2021</v>
      </c>
      <c r="I17617" s="1">
        <v>44281</v>
      </c>
      <c r="J17617" t="s">
        <v>1609</v>
      </c>
      <c r="K17617" t="s">
        <v>1617</v>
      </c>
      <c r="L17617" t="s">
        <v>3051</v>
      </c>
      <c r="M17617" t="str">
        <f>VLOOKUP(data_vzdelani[[#This Row],[uzemi_kod]], data_kraj[], 7, FALSE)</f>
        <v>Jihočeský kraj</v>
      </c>
      <c r="N17617">
        <f>IF(data_vzdelani[[#This Row],[vzdelani_cis]]&lt;&gt;"",1,0)</f>
        <v>1</v>
      </c>
      <c r="O17617">
        <f>IF(data_vzdelani[[#This Row],[uzemi_txt]]&lt;&gt;"",1,0)</f>
        <v>1</v>
      </c>
      <c r="P17617">
        <f>IF(data_vzdelani[[#This Row],[Kraj]]&lt;&gt;"",1,0)</f>
        <v>1</v>
      </c>
    </row>
    <row r="17618" spans="1:16" x14ac:dyDescent="0.3">
      <c r="A17618">
        <v>945026992</v>
      </c>
      <c r="B17618">
        <v>9</v>
      </c>
      <c r="C17618">
        <v>3162</v>
      </c>
      <c r="D17618">
        <v>5784</v>
      </c>
      <c r="E17618">
        <v>130</v>
      </c>
      <c r="F17618">
        <v>43</v>
      </c>
      <c r="G17618">
        <v>551350</v>
      </c>
      <c r="H17618">
        <v>2021</v>
      </c>
      <c r="I17618" s="1">
        <v>44281</v>
      </c>
      <c r="J17618" t="s">
        <v>1609</v>
      </c>
      <c r="K17618" t="s">
        <v>1618</v>
      </c>
      <c r="L17618" t="s">
        <v>3051</v>
      </c>
      <c r="M17618" t="str">
        <f>VLOOKUP(data_vzdelani[[#This Row],[uzemi_kod]], data_kraj[], 7, FALSE)</f>
        <v>Jihočeský kraj</v>
      </c>
      <c r="N17618">
        <f>IF(data_vzdelani[[#This Row],[vzdelani_cis]]&lt;&gt;"",1,0)</f>
        <v>1</v>
      </c>
      <c r="O17618">
        <f>IF(data_vzdelani[[#This Row],[uzemi_txt]]&lt;&gt;"",1,0)</f>
        <v>1</v>
      </c>
      <c r="P17618">
        <f>IF(data_vzdelani[[#This Row],[Kraj]]&lt;&gt;"",1,0)</f>
        <v>1</v>
      </c>
    </row>
    <row r="17619" spans="1:16" x14ac:dyDescent="0.3">
      <c r="A17619">
        <v>945030733</v>
      </c>
      <c r="B17619">
        <v>568</v>
      </c>
      <c r="C17619">
        <v>3162</v>
      </c>
      <c r="F17619">
        <v>43</v>
      </c>
      <c r="G17619">
        <v>551384</v>
      </c>
      <c r="H17619">
        <v>2021</v>
      </c>
      <c r="I17619" s="1">
        <v>44281</v>
      </c>
      <c r="J17619" t="s">
        <v>1609</v>
      </c>
      <c r="K17619" t="s">
        <v>1610</v>
      </c>
      <c r="L17619" t="s">
        <v>611</v>
      </c>
      <c r="M17619" t="str">
        <f>VLOOKUP(data_vzdelani[[#This Row],[uzemi_kod]], data_kraj[], 7, FALSE)</f>
        <v>Jihočeský kraj</v>
      </c>
      <c r="N17619">
        <f>IF(data_vzdelani[[#This Row],[vzdelani_cis]]&lt;&gt;"",1,0)</f>
        <v>0</v>
      </c>
      <c r="O17619">
        <f>IF(data_vzdelani[[#This Row],[uzemi_txt]]&lt;&gt;"",1,0)</f>
        <v>1</v>
      </c>
      <c r="P17619">
        <f>IF(data_vzdelani[[#This Row],[Kraj]]&lt;&gt;"",1,0)</f>
        <v>1</v>
      </c>
    </row>
    <row r="17620" spans="1:16" x14ac:dyDescent="0.3">
      <c r="A17620">
        <v>945033799</v>
      </c>
      <c r="B17620">
        <v>0</v>
      </c>
      <c r="C17620">
        <v>3162</v>
      </c>
      <c r="D17620">
        <v>1294</v>
      </c>
      <c r="E17620">
        <v>1</v>
      </c>
      <c r="F17620">
        <v>43</v>
      </c>
      <c r="G17620">
        <v>551384</v>
      </c>
      <c r="H17620">
        <v>2021</v>
      </c>
      <c r="I17620" s="1">
        <v>44281</v>
      </c>
      <c r="J17620" t="s">
        <v>1609</v>
      </c>
      <c r="K17620" t="s">
        <v>1612</v>
      </c>
      <c r="L17620" t="s">
        <v>611</v>
      </c>
      <c r="M17620" t="str">
        <f>VLOOKUP(data_vzdelani[[#This Row],[uzemi_kod]], data_kraj[], 7, FALSE)</f>
        <v>Jihočeský kraj</v>
      </c>
      <c r="N17620">
        <f>IF(data_vzdelani[[#This Row],[vzdelani_cis]]&lt;&gt;"",1,0)</f>
        <v>1</v>
      </c>
      <c r="O17620">
        <f>IF(data_vzdelani[[#This Row],[uzemi_txt]]&lt;&gt;"",1,0)</f>
        <v>1</v>
      </c>
      <c r="P17620">
        <f>IF(data_vzdelani[[#This Row],[Kraj]]&lt;&gt;"",1,0)</f>
        <v>1</v>
      </c>
    </row>
    <row r="17621" spans="1:16" x14ac:dyDescent="0.3">
      <c r="A17621">
        <v>944989919</v>
      </c>
      <c r="B17621">
        <v>16</v>
      </c>
      <c r="C17621">
        <v>3162</v>
      </c>
      <c r="D17621">
        <v>1294</v>
      </c>
      <c r="E17621">
        <v>900</v>
      </c>
      <c r="F17621">
        <v>43</v>
      </c>
      <c r="G17621">
        <v>551384</v>
      </c>
      <c r="H17621">
        <v>2021</v>
      </c>
      <c r="I17621" s="1">
        <v>44281</v>
      </c>
      <c r="J17621" t="s">
        <v>1609</v>
      </c>
      <c r="K17621" t="s">
        <v>1613</v>
      </c>
      <c r="L17621" t="s">
        <v>611</v>
      </c>
      <c r="M17621" t="str">
        <f>VLOOKUP(data_vzdelani[[#This Row],[uzemi_kod]], data_kraj[], 7, FALSE)</f>
        <v>Jihočeský kraj</v>
      </c>
      <c r="N17621">
        <f>IF(data_vzdelani[[#This Row],[vzdelani_cis]]&lt;&gt;"",1,0)</f>
        <v>1</v>
      </c>
      <c r="O17621">
        <f>IF(data_vzdelani[[#This Row],[uzemi_txt]]&lt;&gt;"",1,0)</f>
        <v>1</v>
      </c>
      <c r="P17621">
        <f>IF(data_vzdelani[[#This Row],[Kraj]]&lt;&gt;"",1,0)</f>
        <v>1</v>
      </c>
    </row>
    <row r="17622" spans="1:16" x14ac:dyDescent="0.3">
      <c r="A17622">
        <v>944989917</v>
      </c>
      <c r="B17622">
        <v>179</v>
      </c>
      <c r="C17622">
        <v>3162</v>
      </c>
      <c r="D17622">
        <v>5181</v>
      </c>
      <c r="E17622">
        <v>35450001</v>
      </c>
      <c r="F17622">
        <v>43</v>
      </c>
      <c r="G17622">
        <v>551384</v>
      </c>
      <c r="H17622">
        <v>2021</v>
      </c>
      <c r="I17622" s="1">
        <v>44281</v>
      </c>
      <c r="J17622" t="s">
        <v>1609</v>
      </c>
      <c r="K17622" t="s">
        <v>1614</v>
      </c>
      <c r="L17622" t="s">
        <v>611</v>
      </c>
      <c r="M17622" t="str">
        <f>VLOOKUP(data_vzdelani[[#This Row],[uzemi_kod]], data_kraj[], 7, FALSE)</f>
        <v>Jihočeský kraj</v>
      </c>
      <c r="N17622">
        <f>IF(data_vzdelani[[#This Row],[vzdelani_cis]]&lt;&gt;"",1,0)</f>
        <v>1</v>
      </c>
      <c r="O17622">
        <f>IF(data_vzdelani[[#This Row],[uzemi_txt]]&lt;&gt;"",1,0)</f>
        <v>1</v>
      </c>
      <c r="P17622">
        <f>IF(data_vzdelani[[#This Row],[Kraj]]&lt;&gt;"",1,0)</f>
        <v>1</v>
      </c>
    </row>
    <row r="17623" spans="1:16" x14ac:dyDescent="0.3">
      <c r="A17623">
        <v>945033798</v>
      </c>
      <c r="B17623">
        <v>196</v>
      </c>
      <c r="C17623">
        <v>3162</v>
      </c>
      <c r="D17623">
        <v>5784</v>
      </c>
      <c r="E17623">
        <v>105</v>
      </c>
      <c r="F17623">
        <v>43</v>
      </c>
      <c r="G17623">
        <v>551384</v>
      </c>
      <c r="H17623">
        <v>2021</v>
      </c>
      <c r="I17623" s="1">
        <v>44281</v>
      </c>
      <c r="J17623" t="s">
        <v>1609</v>
      </c>
      <c r="K17623" t="s">
        <v>1615</v>
      </c>
      <c r="L17623" t="s">
        <v>611</v>
      </c>
      <c r="M17623" t="str">
        <f>VLOOKUP(data_vzdelani[[#This Row],[uzemi_kod]], data_kraj[], 7, FALSE)</f>
        <v>Jihočeský kraj</v>
      </c>
      <c r="N17623">
        <f>IF(data_vzdelani[[#This Row],[vzdelani_cis]]&lt;&gt;"",1,0)</f>
        <v>1</v>
      </c>
      <c r="O17623">
        <f>IF(data_vzdelani[[#This Row],[uzemi_txt]]&lt;&gt;"",1,0)</f>
        <v>1</v>
      </c>
      <c r="P17623">
        <f>IF(data_vzdelani[[#This Row],[Kraj]]&lt;&gt;"",1,0)</f>
        <v>1</v>
      </c>
    </row>
    <row r="17624" spans="1:16" x14ac:dyDescent="0.3">
      <c r="A17624">
        <v>945013713</v>
      </c>
      <c r="B17624">
        <v>89</v>
      </c>
      <c r="C17624">
        <v>3162</v>
      </c>
      <c r="D17624">
        <v>5784</v>
      </c>
      <c r="E17624">
        <v>109</v>
      </c>
      <c r="F17624">
        <v>43</v>
      </c>
      <c r="G17624">
        <v>551384</v>
      </c>
      <c r="H17624">
        <v>2021</v>
      </c>
      <c r="I17624" s="1">
        <v>44281</v>
      </c>
      <c r="J17624" t="s">
        <v>1609</v>
      </c>
      <c r="K17624" t="s">
        <v>1616</v>
      </c>
      <c r="L17624" t="s">
        <v>611</v>
      </c>
      <c r="M17624" t="str">
        <f>VLOOKUP(data_vzdelani[[#This Row],[uzemi_kod]], data_kraj[], 7, FALSE)</f>
        <v>Jihočeský kraj</v>
      </c>
      <c r="N17624">
        <f>IF(data_vzdelani[[#This Row],[vzdelani_cis]]&lt;&gt;"",1,0)</f>
        <v>1</v>
      </c>
      <c r="O17624">
        <f>IF(data_vzdelani[[#This Row],[uzemi_txt]]&lt;&gt;"",1,0)</f>
        <v>1</v>
      </c>
      <c r="P17624">
        <f>IF(data_vzdelani[[#This Row],[Kraj]]&lt;&gt;"",1,0)</f>
        <v>1</v>
      </c>
    </row>
    <row r="17625" spans="1:16" x14ac:dyDescent="0.3">
      <c r="A17625">
        <v>945000310</v>
      </c>
      <c r="B17625">
        <v>71</v>
      </c>
      <c r="C17625">
        <v>3162</v>
      </c>
      <c r="D17625">
        <v>5784</v>
      </c>
      <c r="E17625">
        <v>117</v>
      </c>
      <c r="F17625">
        <v>43</v>
      </c>
      <c r="G17625">
        <v>551384</v>
      </c>
      <c r="H17625">
        <v>2021</v>
      </c>
      <c r="I17625" s="1">
        <v>44281</v>
      </c>
      <c r="J17625" t="s">
        <v>1609</v>
      </c>
      <c r="K17625" t="s">
        <v>1617</v>
      </c>
      <c r="L17625" t="s">
        <v>611</v>
      </c>
      <c r="M17625" t="str">
        <f>VLOOKUP(data_vzdelani[[#This Row],[uzemi_kod]], data_kraj[], 7, FALSE)</f>
        <v>Jihočeský kraj</v>
      </c>
      <c r="N17625">
        <f>IF(data_vzdelani[[#This Row],[vzdelani_cis]]&lt;&gt;"",1,0)</f>
        <v>1</v>
      </c>
      <c r="O17625">
        <f>IF(data_vzdelani[[#This Row],[uzemi_txt]]&lt;&gt;"",1,0)</f>
        <v>1</v>
      </c>
      <c r="P17625">
        <f>IF(data_vzdelani[[#This Row],[Kraj]]&lt;&gt;"",1,0)</f>
        <v>1</v>
      </c>
    </row>
    <row r="17626" spans="1:16" x14ac:dyDescent="0.3">
      <c r="A17626">
        <v>944989918</v>
      </c>
      <c r="B17626">
        <v>17</v>
      </c>
      <c r="C17626">
        <v>3162</v>
      </c>
      <c r="D17626">
        <v>5784</v>
      </c>
      <c r="E17626">
        <v>130</v>
      </c>
      <c r="F17626">
        <v>43</v>
      </c>
      <c r="G17626">
        <v>551384</v>
      </c>
      <c r="H17626">
        <v>2021</v>
      </c>
      <c r="I17626" s="1">
        <v>44281</v>
      </c>
      <c r="J17626" t="s">
        <v>1609</v>
      </c>
      <c r="K17626" t="s">
        <v>1618</v>
      </c>
      <c r="L17626" t="s">
        <v>611</v>
      </c>
      <c r="M17626" t="str">
        <f>VLOOKUP(data_vzdelani[[#This Row],[uzemi_kod]], data_kraj[], 7, FALSE)</f>
        <v>Jihočeský kraj</v>
      </c>
      <c r="N17626">
        <f>IF(data_vzdelani[[#This Row],[vzdelani_cis]]&lt;&gt;"",1,0)</f>
        <v>1</v>
      </c>
      <c r="O17626">
        <f>IF(data_vzdelani[[#This Row],[uzemi_txt]]&lt;&gt;"",1,0)</f>
        <v>1</v>
      </c>
      <c r="P17626">
        <f>IF(data_vzdelani[[#This Row],[Kraj]]&lt;&gt;"",1,0)</f>
        <v>1</v>
      </c>
    </row>
    <row r="17627" spans="1:16" x14ac:dyDescent="0.3">
      <c r="A17627">
        <v>944984238</v>
      </c>
      <c r="B17627">
        <v>226</v>
      </c>
      <c r="C17627">
        <v>3162</v>
      </c>
      <c r="F17627">
        <v>43</v>
      </c>
      <c r="G17627">
        <v>551392</v>
      </c>
      <c r="H17627">
        <v>2021</v>
      </c>
      <c r="I17627" s="1">
        <v>44281</v>
      </c>
      <c r="J17627" t="s">
        <v>1609</v>
      </c>
      <c r="K17627" t="s">
        <v>1610</v>
      </c>
      <c r="L17627" t="s">
        <v>3052</v>
      </c>
      <c r="M17627" t="str">
        <f>VLOOKUP(data_vzdelani[[#This Row],[uzemi_kod]], data_kraj[], 7, FALSE)</f>
        <v>Jihočeský kraj</v>
      </c>
      <c r="N17627">
        <f>IF(data_vzdelani[[#This Row],[vzdelani_cis]]&lt;&gt;"",1,0)</f>
        <v>0</v>
      </c>
      <c r="O17627">
        <f>IF(data_vzdelani[[#This Row],[uzemi_txt]]&lt;&gt;"",1,0)</f>
        <v>1</v>
      </c>
      <c r="P17627">
        <f>IF(data_vzdelani[[#This Row],[Kraj]]&lt;&gt;"",1,0)</f>
        <v>1</v>
      </c>
    </row>
    <row r="17628" spans="1:16" x14ac:dyDescent="0.3">
      <c r="A17628">
        <v>945033939</v>
      </c>
      <c r="B17628">
        <v>0</v>
      </c>
      <c r="C17628">
        <v>3162</v>
      </c>
      <c r="D17628">
        <v>1294</v>
      </c>
      <c r="E17628">
        <v>1</v>
      </c>
      <c r="F17628">
        <v>43</v>
      </c>
      <c r="G17628">
        <v>551392</v>
      </c>
      <c r="H17628">
        <v>2021</v>
      </c>
      <c r="I17628" s="1">
        <v>44281</v>
      </c>
      <c r="J17628" t="s">
        <v>1609</v>
      </c>
      <c r="K17628" t="s">
        <v>1612</v>
      </c>
      <c r="L17628" t="s">
        <v>3052</v>
      </c>
      <c r="M17628" t="str">
        <f>VLOOKUP(data_vzdelani[[#This Row],[uzemi_kod]], data_kraj[], 7, FALSE)</f>
        <v>Jihočeský kraj</v>
      </c>
      <c r="N17628">
        <f>IF(data_vzdelani[[#This Row],[vzdelani_cis]]&lt;&gt;"",1,0)</f>
        <v>1</v>
      </c>
      <c r="O17628">
        <f>IF(data_vzdelani[[#This Row],[uzemi_txt]]&lt;&gt;"",1,0)</f>
        <v>1</v>
      </c>
      <c r="P17628">
        <f>IF(data_vzdelani[[#This Row],[Kraj]]&lt;&gt;"",1,0)</f>
        <v>1</v>
      </c>
    </row>
    <row r="17629" spans="1:16" x14ac:dyDescent="0.3">
      <c r="A17629">
        <v>945020337</v>
      </c>
      <c r="B17629">
        <v>8</v>
      </c>
      <c r="C17629">
        <v>3162</v>
      </c>
      <c r="D17629">
        <v>1294</v>
      </c>
      <c r="E17629">
        <v>900</v>
      </c>
      <c r="F17629">
        <v>43</v>
      </c>
      <c r="G17629">
        <v>551392</v>
      </c>
      <c r="H17629">
        <v>2021</v>
      </c>
      <c r="I17629" s="1">
        <v>44281</v>
      </c>
      <c r="J17629" t="s">
        <v>1609</v>
      </c>
      <c r="K17629" t="s">
        <v>1613</v>
      </c>
      <c r="L17629" t="s">
        <v>3052</v>
      </c>
      <c r="M17629" t="str">
        <f>VLOOKUP(data_vzdelani[[#This Row],[uzemi_kod]], data_kraj[], 7, FALSE)</f>
        <v>Jihočeský kraj</v>
      </c>
      <c r="N17629">
        <f>IF(data_vzdelani[[#This Row],[vzdelani_cis]]&lt;&gt;"",1,0)</f>
        <v>1</v>
      </c>
      <c r="O17629">
        <f>IF(data_vzdelani[[#This Row],[uzemi_txt]]&lt;&gt;"",1,0)</f>
        <v>1</v>
      </c>
      <c r="P17629">
        <f>IF(data_vzdelani[[#This Row],[Kraj]]&lt;&gt;"",1,0)</f>
        <v>1</v>
      </c>
    </row>
    <row r="17630" spans="1:16" x14ac:dyDescent="0.3">
      <c r="A17630">
        <v>945027099</v>
      </c>
      <c r="B17630">
        <v>61</v>
      </c>
      <c r="C17630">
        <v>3162</v>
      </c>
      <c r="D17630">
        <v>5181</v>
      </c>
      <c r="E17630">
        <v>35450001</v>
      </c>
      <c r="F17630">
        <v>43</v>
      </c>
      <c r="G17630">
        <v>551392</v>
      </c>
      <c r="H17630">
        <v>2021</v>
      </c>
      <c r="I17630" s="1">
        <v>44281</v>
      </c>
      <c r="J17630" t="s">
        <v>1609</v>
      </c>
      <c r="K17630" t="s">
        <v>1614</v>
      </c>
      <c r="L17630" t="s">
        <v>3052</v>
      </c>
      <c r="M17630" t="str">
        <f>VLOOKUP(data_vzdelani[[#This Row],[uzemi_kod]], data_kraj[], 7, FALSE)</f>
        <v>Jihočeský kraj</v>
      </c>
      <c r="N17630">
        <f>IF(data_vzdelani[[#This Row],[vzdelani_cis]]&lt;&gt;"",1,0)</f>
        <v>1</v>
      </c>
      <c r="O17630">
        <f>IF(data_vzdelani[[#This Row],[uzemi_txt]]&lt;&gt;"",1,0)</f>
        <v>1</v>
      </c>
      <c r="P17630">
        <f>IF(data_vzdelani[[#This Row],[Kraj]]&lt;&gt;"",1,0)</f>
        <v>1</v>
      </c>
    </row>
    <row r="17631" spans="1:16" x14ac:dyDescent="0.3">
      <c r="A17631">
        <v>944989920</v>
      </c>
      <c r="B17631">
        <v>102</v>
      </c>
      <c r="C17631">
        <v>3162</v>
      </c>
      <c r="D17631">
        <v>5784</v>
      </c>
      <c r="E17631">
        <v>105</v>
      </c>
      <c r="F17631">
        <v>43</v>
      </c>
      <c r="G17631">
        <v>551392</v>
      </c>
      <c r="H17631">
        <v>2021</v>
      </c>
      <c r="I17631" s="1">
        <v>44281</v>
      </c>
      <c r="J17631" t="s">
        <v>1609</v>
      </c>
      <c r="K17631" t="s">
        <v>1615</v>
      </c>
      <c r="L17631" t="s">
        <v>3052</v>
      </c>
      <c r="M17631" t="str">
        <f>VLOOKUP(data_vzdelani[[#This Row],[uzemi_kod]], data_kraj[], 7, FALSE)</f>
        <v>Jihočeský kraj</v>
      </c>
      <c r="N17631">
        <f>IF(data_vzdelani[[#This Row],[vzdelani_cis]]&lt;&gt;"",1,0)</f>
        <v>1</v>
      </c>
      <c r="O17631">
        <f>IF(data_vzdelani[[#This Row],[uzemi_txt]]&lt;&gt;"",1,0)</f>
        <v>1</v>
      </c>
      <c r="P17631">
        <f>IF(data_vzdelani[[#This Row],[Kraj]]&lt;&gt;"",1,0)</f>
        <v>1</v>
      </c>
    </row>
    <row r="17632" spans="1:16" x14ac:dyDescent="0.3">
      <c r="A17632">
        <v>944989921</v>
      </c>
      <c r="B17632">
        <v>15</v>
      </c>
      <c r="C17632">
        <v>3162</v>
      </c>
      <c r="D17632">
        <v>5784</v>
      </c>
      <c r="E17632">
        <v>109</v>
      </c>
      <c r="F17632">
        <v>43</v>
      </c>
      <c r="G17632">
        <v>551392</v>
      </c>
      <c r="H17632">
        <v>2021</v>
      </c>
      <c r="I17632" s="1">
        <v>44281</v>
      </c>
      <c r="J17632" t="s">
        <v>1609</v>
      </c>
      <c r="K17632" t="s">
        <v>1616</v>
      </c>
      <c r="L17632" t="s">
        <v>3052</v>
      </c>
      <c r="M17632" t="str">
        <f>VLOOKUP(data_vzdelani[[#This Row],[uzemi_kod]], data_kraj[], 7, FALSE)</f>
        <v>Jihočeský kraj</v>
      </c>
      <c r="N17632">
        <f>IF(data_vzdelani[[#This Row],[vzdelani_cis]]&lt;&gt;"",1,0)</f>
        <v>1</v>
      </c>
      <c r="O17632">
        <f>IF(data_vzdelani[[#This Row],[uzemi_txt]]&lt;&gt;"",1,0)</f>
        <v>1</v>
      </c>
      <c r="P17632">
        <f>IF(data_vzdelani[[#This Row],[Kraj]]&lt;&gt;"",1,0)</f>
        <v>1</v>
      </c>
    </row>
    <row r="17633" spans="1:16" x14ac:dyDescent="0.3">
      <c r="A17633">
        <v>944989922</v>
      </c>
      <c r="B17633">
        <v>37</v>
      </c>
      <c r="C17633">
        <v>3162</v>
      </c>
      <c r="D17633">
        <v>5784</v>
      </c>
      <c r="E17633">
        <v>117</v>
      </c>
      <c r="F17633">
        <v>43</v>
      </c>
      <c r="G17633">
        <v>551392</v>
      </c>
      <c r="H17633">
        <v>2021</v>
      </c>
      <c r="I17633" s="1">
        <v>44281</v>
      </c>
      <c r="J17633" t="s">
        <v>1609</v>
      </c>
      <c r="K17633" t="s">
        <v>1617</v>
      </c>
      <c r="L17633" t="s">
        <v>3052</v>
      </c>
      <c r="M17633" t="str">
        <f>VLOOKUP(data_vzdelani[[#This Row],[uzemi_kod]], data_kraj[], 7, FALSE)</f>
        <v>Jihočeský kraj</v>
      </c>
      <c r="N17633">
        <f>IF(data_vzdelani[[#This Row],[vzdelani_cis]]&lt;&gt;"",1,0)</f>
        <v>1</v>
      </c>
      <c r="O17633">
        <f>IF(data_vzdelani[[#This Row],[uzemi_txt]]&lt;&gt;"",1,0)</f>
        <v>1</v>
      </c>
      <c r="P17633">
        <f>IF(data_vzdelani[[#This Row],[Kraj]]&lt;&gt;"",1,0)</f>
        <v>1</v>
      </c>
    </row>
    <row r="17634" spans="1:16" x14ac:dyDescent="0.3">
      <c r="A17634">
        <v>945013714</v>
      </c>
      <c r="B17634">
        <v>3</v>
      </c>
      <c r="C17634">
        <v>3162</v>
      </c>
      <c r="D17634">
        <v>5784</v>
      </c>
      <c r="E17634">
        <v>130</v>
      </c>
      <c r="F17634">
        <v>43</v>
      </c>
      <c r="G17634">
        <v>551392</v>
      </c>
      <c r="H17634">
        <v>2021</v>
      </c>
      <c r="I17634" s="1">
        <v>44281</v>
      </c>
      <c r="J17634" t="s">
        <v>1609</v>
      </c>
      <c r="K17634" t="s">
        <v>1618</v>
      </c>
      <c r="L17634" t="s">
        <v>3052</v>
      </c>
      <c r="M17634" t="str">
        <f>VLOOKUP(data_vzdelani[[#This Row],[uzemi_kod]], data_kraj[], 7, FALSE)</f>
        <v>Jihočeský kraj</v>
      </c>
      <c r="N17634">
        <f>IF(data_vzdelani[[#This Row],[vzdelani_cis]]&lt;&gt;"",1,0)</f>
        <v>1</v>
      </c>
      <c r="O17634">
        <f>IF(data_vzdelani[[#This Row],[uzemi_txt]]&lt;&gt;"",1,0)</f>
        <v>1</v>
      </c>
      <c r="P17634">
        <f>IF(data_vzdelani[[#This Row],[Kraj]]&lt;&gt;"",1,0)</f>
        <v>1</v>
      </c>
    </row>
    <row r="17635" spans="1:16" x14ac:dyDescent="0.3">
      <c r="A17635">
        <v>945017533</v>
      </c>
      <c r="B17635">
        <v>208</v>
      </c>
      <c r="C17635">
        <v>3162</v>
      </c>
      <c r="F17635">
        <v>43</v>
      </c>
      <c r="G17635">
        <v>551414</v>
      </c>
      <c r="H17635">
        <v>2021</v>
      </c>
      <c r="I17635" s="1">
        <v>44281</v>
      </c>
      <c r="J17635" t="s">
        <v>1609</v>
      </c>
      <c r="K17635" t="s">
        <v>1610</v>
      </c>
      <c r="L17635" t="s">
        <v>3053</v>
      </c>
      <c r="M17635" t="str">
        <f>VLOOKUP(data_vzdelani[[#This Row],[uzemi_kod]], data_kraj[], 7, FALSE)</f>
        <v>Jihočeský kraj</v>
      </c>
      <c r="N17635">
        <f>IF(data_vzdelani[[#This Row],[vzdelani_cis]]&lt;&gt;"",1,0)</f>
        <v>0</v>
      </c>
      <c r="O17635">
        <f>IF(data_vzdelani[[#This Row],[uzemi_txt]]&lt;&gt;"",1,0)</f>
        <v>1</v>
      </c>
      <c r="P17635">
        <f>IF(data_vzdelani[[#This Row],[Kraj]]&lt;&gt;"",1,0)</f>
        <v>1</v>
      </c>
    </row>
    <row r="17636" spans="1:16" x14ac:dyDescent="0.3">
      <c r="A17636">
        <v>944990156</v>
      </c>
      <c r="B17636">
        <v>2</v>
      </c>
      <c r="C17636">
        <v>3162</v>
      </c>
      <c r="D17636">
        <v>1294</v>
      </c>
      <c r="E17636">
        <v>1</v>
      </c>
      <c r="F17636">
        <v>43</v>
      </c>
      <c r="G17636">
        <v>551414</v>
      </c>
      <c r="H17636">
        <v>2021</v>
      </c>
      <c r="I17636" s="1">
        <v>44281</v>
      </c>
      <c r="J17636" t="s">
        <v>1609</v>
      </c>
      <c r="K17636" t="s">
        <v>1612</v>
      </c>
      <c r="L17636" t="s">
        <v>3053</v>
      </c>
      <c r="M17636" t="str">
        <f>VLOOKUP(data_vzdelani[[#This Row],[uzemi_kod]], data_kraj[], 7, FALSE)</f>
        <v>Jihočeský kraj</v>
      </c>
      <c r="N17636">
        <f>IF(data_vzdelani[[#This Row],[vzdelani_cis]]&lt;&gt;"",1,0)</f>
        <v>1</v>
      </c>
      <c r="O17636">
        <f>IF(data_vzdelani[[#This Row],[uzemi_txt]]&lt;&gt;"",1,0)</f>
        <v>1</v>
      </c>
      <c r="P17636">
        <f>IF(data_vzdelani[[#This Row],[Kraj]]&lt;&gt;"",1,0)</f>
        <v>1</v>
      </c>
    </row>
    <row r="17637" spans="1:16" x14ac:dyDescent="0.3">
      <c r="A17637">
        <v>945007051</v>
      </c>
      <c r="B17637">
        <v>15</v>
      </c>
      <c r="C17637">
        <v>3162</v>
      </c>
      <c r="D17637">
        <v>1294</v>
      </c>
      <c r="E17637">
        <v>900</v>
      </c>
      <c r="F17637">
        <v>43</v>
      </c>
      <c r="G17637">
        <v>551414</v>
      </c>
      <c r="H17637">
        <v>2021</v>
      </c>
      <c r="I17637" s="1">
        <v>44281</v>
      </c>
      <c r="J17637" t="s">
        <v>1609</v>
      </c>
      <c r="K17637" t="s">
        <v>1613</v>
      </c>
      <c r="L17637" t="s">
        <v>3053</v>
      </c>
      <c r="M17637" t="str">
        <f>VLOOKUP(data_vzdelani[[#This Row],[uzemi_kod]], data_kraj[], 7, FALSE)</f>
        <v>Jihočeský kraj</v>
      </c>
      <c r="N17637">
        <f>IF(data_vzdelani[[#This Row],[vzdelani_cis]]&lt;&gt;"",1,0)</f>
        <v>1</v>
      </c>
      <c r="O17637">
        <f>IF(data_vzdelani[[#This Row],[uzemi_txt]]&lt;&gt;"",1,0)</f>
        <v>1</v>
      </c>
      <c r="P17637">
        <f>IF(data_vzdelani[[#This Row],[Kraj]]&lt;&gt;"",1,0)</f>
        <v>1</v>
      </c>
    </row>
    <row r="17638" spans="1:16" x14ac:dyDescent="0.3">
      <c r="A17638">
        <v>945020456</v>
      </c>
      <c r="B17638">
        <v>56</v>
      </c>
      <c r="C17638">
        <v>3162</v>
      </c>
      <c r="D17638">
        <v>5181</v>
      </c>
      <c r="E17638">
        <v>35450001</v>
      </c>
      <c r="F17638">
        <v>43</v>
      </c>
      <c r="G17638">
        <v>551414</v>
      </c>
      <c r="H17638">
        <v>2021</v>
      </c>
      <c r="I17638" s="1">
        <v>44281</v>
      </c>
      <c r="J17638" t="s">
        <v>1609</v>
      </c>
      <c r="K17638" t="s">
        <v>1614</v>
      </c>
      <c r="L17638" t="s">
        <v>3053</v>
      </c>
      <c r="M17638" t="str">
        <f>VLOOKUP(data_vzdelani[[#This Row],[uzemi_kod]], data_kraj[], 7, FALSE)</f>
        <v>Jihočeský kraj</v>
      </c>
      <c r="N17638">
        <f>IF(data_vzdelani[[#This Row],[vzdelani_cis]]&lt;&gt;"",1,0)</f>
        <v>1</v>
      </c>
      <c r="O17638">
        <f>IF(data_vzdelani[[#This Row],[uzemi_txt]]&lt;&gt;"",1,0)</f>
        <v>1</v>
      </c>
      <c r="P17638">
        <f>IF(data_vzdelani[[#This Row],[Kraj]]&lt;&gt;"",1,0)</f>
        <v>1</v>
      </c>
    </row>
    <row r="17639" spans="1:16" x14ac:dyDescent="0.3">
      <c r="A17639">
        <v>945000413</v>
      </c>
      <c r="B17639">
        <v>76</v>
      </c>
      <c r="C17639">
        <v>3162</v>
      </c>
      <c r="D17639">
        <v>5784</v>
      </c>
      <c r="E17639">
        <v>105</v>
      </c>
      <c r="F17639">
        <v>43</v>
      </c>
      <c r="G17639">
        <v>551414</v>
      </c>
      <c r="H17639">
        <v>2021</v>
      </c>
      <c r="I17639" s="1">
        <v>44281</v>
      </c>
      <c r="J17639" t="s">
        <v>1609</v>
      </c>
      <c r="K17639" t="s">
        <v>1615</v>
      </c>
      <c r="L17639" t="s">
        <v>3053</v>
      </c>
      <c r="M17639" t="str">
        <f>VLOOKUP(data_vzdelani[[#This Row],[uzemi_kod]], data_kraj[], 7, FALSE)</f>
        <v>Jihočeský kraj</v>
      </c>
      <c r="N17639">
        <f>IF(data_vzdelani[[#This Row],[vzdelani_cis]]&lt;&gt;"",1,0)</f>
        <v>1</v>
      </c>
      <c r="O17639">
        <f>IF(data_vzdelani[[#This Row],[uzemi_txt]]&lt;&gt;"",1,0)</f>
        <v>1</v>
      </c>
      <c r="P17639">
        <f>IF(data_vzdelani[[#This Row],[Kraj]]&lt;&gt;"",1,0)</f>
        <v>1</v>
      </c>
    </row>
    <row r="17640" spans="1:16" x14ac:dyDescent="0.3">
      <c r="A17640">
        <v>945000414</v>
      </c>
      <c r="B17640">
        <v>20</v>
      </c>
      <c r="C17640">
        <v>3162</v>
      </c>
      <c r="D17640">
        <v>5784</v>
      </c>
      <c r="E17640">
        <v>109</v>
      </c>
      <c r="F17640">
        <v>43</v>
      </c>
      <c r="G17640">
        <v>551414</v>
      </c>
      <c r="H17640">
        <v>2021</v>
      </c>
      <c r="I17640" s="1">
        <v>44281</v>
      </c>
      <c r="J17640" t="s">
        <v>1609</v>
      </c>
      <c r="K17640" t="s">
        <v>1616</v>
      </c>
      <c r="L17640" t="s">
        <v>3053</v>
      </c>
      <c r="M17640" t="str">
        <f>VLOOKUP(data_vzdelani[[#This Row],[uzemi_kod]], data_kraj[], 7, FALSE)</f>
        <v>Jihočeský kraj</v>
      </c>
      <c r="N17640">
        <f>IF(data_vzdelani[[#This Row],[vzdelani_cis]]&lt;&gt;"",1,0)</f>
        <v>1</v>
      </c>
      <c r="O17640">
        <f>IF(data_vzdelani[[#This Row],[uzemi_txt]]&lt;&gt;"",1,0)</f>
        <v>1</v>
      </c>
      <c r="P17640">
        <f>IF(data_vzdelani[[#This Row],[Kraj]]&lt;&gt;"",1,0)</f>
        <v>1</v>
      </c>
    </row>
    <row r="17641" spans="1:16" x14ac:dyDescent="0.3">
      <c r="A17641">
        <v>945020455</v>
      </c>
      <c r="B17641">
        <v>31</v>
      </c>
      <c r="C17641">
        <v>3162</v>
      </c>
      <c r="D17641">
        <v>5784</v>
      </c>
      <c r="E17641">
        <v>117</v>
      </c>
      <c r="F17641">
        <v>43</v>
      </c>
      <c r="G17641">
        <v>551414</v>
      </c>
      <c r="H17641">
        <v>2021</v>
      </c>
      <c r="I17641" s="1">
        <v>44281</v>
      </c>
      <c r="J17641" t="s">
        <v>1609</v>
      </c>
      <c r="K17641" t="s">
        <v>1617</v>
      </c>
      <c r="L17641" t="s">
        <v>3053</v>
      </c>
      <c r="M17641" t="str">
        <f>VLOOKUP(data_vzdelani[[#This Row],[uzemi_kod]], data_kraj[], 7, FALSE)</f>
        <v>Jihočeský kraj</v>
      </c>
      <c r="N17641">
        <f>IF(data_vzdelani[[#This Row],[vzdelani_cis]]&lt;&gt;"",1,0)</f>
        <v>1</v>
      </c>
      <c r="O17641">
        <f>IF(data_vzdelani[[#This Row],[uzemi_txt]]&lt;&gt;"",1,0)</f>
        <v>1</v>
      </c>
      <c r="P17641">
        <f>IF(data_vzdelani[[#This Row],[Kraj]]&lt;&gt;"",1,0)</f>
        <v>1</v>
      </c>
    </row>
    <row r="17642" spans="1:16" x14ac:dyDescent="0.3">
      <c r="A17642">
        <v>945020457</v>
      </c>
      <c r="B17642">
        <v>8</v>
      </c>
      <c r="C17642">
        <v>3162</v>
      </c>
      <c r="D17642">
        <v>5784</v>
      </c>
      <c r="E17642">
        <v>130</v>
      </c>
      <c r="F17642">
        <v>43</v>
      </c>
      <c r="G17642">
        <v>551414</v>
      </c>
      <c r="H17642">
        <v>2021</v>
      </c>
      <c r="I17642" s="1">
        <v>44281</v>
      </c>
      <c r="J17642" t="s">
        <v>1609</v>
      </c>
      <c r="K17642" t="s">
        <v>1618</v>
      </c>
      <c r="L17642" t="s">
        <v>3053</v>
      </c>
      <c r="M17642" t="str">
        <f>VLOOKUP(data_vzdelani[[#This Row],[uzemi_kod]], data_kraj[], 7, FALSE)</f>
        <v>Jihočeský kraj</v>
      </c>
      <c r="N17642">
        <f>IF(data_vzdelani[[#This Row],[vzdelani_cis]]&lt;&gt;"",1,0)</f>
        <v>1</v>
      </c>
      <c r="O17642">
        <f>IF(data_vzdelani[[#This Row],[uzemi_txt]]&lt;&gt;"",1,0)</f>
        <v>1</v>
      </c>
      <c r="P17642">
        <f>IF(data_vzdelani[[#This Row],[Kraj]]&lt;&gt;"",1,0)</f>
        <v>1</v>
      </c>
    </row>
    <row r="17643" spans="1:16" x14ac:dyDescent="0.3">
      <c r="A17643">
        <v>944984239</v>
      </c>
      <c r="B17643">
        <v>383</v>
      </c>
      <c r="C17643">
        <v>3162</v>
      </c>
      <c r="F17643">
        <v>43</v>
      </c>
      <c r="G17643">
        <v>551457</v>
      </c>
      <c r="H17643">
        <v>2021</v>
      </c>
      <c r="I17643" s="1">
        <v>44281</v>
      </c>
      <c r="J17643" t="s">
        <v>1609</v>
      </c>
      <c r="K17643" t="s">
        <v>1610</v>
      </c>
      <c r="L17643" t="s">
        <v>3054</v>
      </c>
      <c r="M17643" t="str">
        <f>VLOOKUP(data_vzdelani[[#This Row],[uzemi_kod]], data_kraj[], 7, FALSE)</f>
        <v>Středočeský kraj</v>
      </c>
      <c r="N17643">
        <f>IF(data_vzdelani[[#This Row],[vzdelani_cis]]&lt;&gt;"",1,0)</f>
        <v>0</v>
      </c>
      <c r="O17643">
        <f>IF(data_vzdelani[[#This Row],[uzemi_txt]]&lt;&gt;"",1,0)</f>
        <v>1</v>
      </c>
      <c r="P17643">
        <f>IF(data_vzdelani[[#This Row],[Kraj]]&lt;&gt;"",1,0)</f>
        <v>1</v>
      </c>
    </row>
    <row r="17644" spans="1:16" x14ac:dyDescent="0.3">
      <c r="A17644">
        <v>945006918</v>
      </c>
      <c r="B17644">
        <v>0</v>
      </c>
      <c r="C17644">
        <v>3162</v>
      </c>
      <c r="D17644">
        <v>1294</v>
      </c>
      <c r="E17644">
        <v>1</v>
      </c>
      <c r="F17644">
        <v>43</v>
      </c>
      <c r="G17644">
        <v>551457</v>
      </c>
      <c r="H17644">
        <v>2021</v>
      </c>
      <c r="I17644" s="1">
        <v>44281</v>
      </c>
      <c r="J17644" t="s">
        <v>1609</v>
      </c>
      <c r="K17644" t="s">
        <v>1612</v>
      </c>
      <c r="L17644" t="s">
        <v>3054</v>
      </c>
      <c r="M17644" t="str">
        <f>VLOOKUP(data_vzdelani[[#This Row],[uzemi_kod]], data_kraj[], 7, FALSE)</f>
        <v>Středočeský kraj</v>
      </c>
      <c r="N17644">
        <f>IF(data_vzdelani[[#This Row],[vzdelani_cis]]&lt;&gt;"",1,0)</f>
        <v>1</v>
      </c>
      <c r="O17644">
        <f>IF(data_vzdelani[[#This Row],[uzemi_txt]]&lt;&gt;"",1,0)</f>
        <v>1</v>
      </c>
      <c r="P17644">
        <f>IF(data_vzdelani[[#This Row],[Kraj]]&lt;&gt;"",1,0)</f>
        <v>1</v>
      </c>
    </row>
    <row r="17645" spans="1:16" x14ac:dyDescent="0.3">
      <c r="A17645">
        <v>945033800</v>
      </c>
      <c r="B17645">
        <v>27</v>
      </c>
      <c r="C17645">
        <v>3162</v>
      </c>
      <c r="D17645">
        <v>1294</v>
      </c>
      <c r="E17645">
        <v>900</v>
      </c>
      <c r="F17645">
        <v>43</v>
      </c>
      <c r="G17645">
        <v>551457</v>
      </c>
      <c r="H17645">
        <v>2021</v>
      </c>
      <c r="I17645" s="1">
        <v>44281</v>
      </c>
      <c r="J17645" t="s">
        <v>1609</v>
      </c>
      <c r="K17645" t="s">
        <v>1613</v>
      </c>
      <c r="L17645" t="s">
        <v>3054</v>
      </c>
      <c r="M17645" t="str">
        <f>VLOOKUP(data_vzdelani[[#This Row],[uzemi_kod]], data_kraj[], 7, FALSE)</f>
        <v>Středočeský kraj</v>
      </c>
      <c r="N17645">
        <f>IF(data_vzdelani[[#This Row],[vzdelani_cis]]&lt;&gt;"",1,0)</f>
        <v>1</v>
      </c>
      <c r="O17645">
        <f>IF(data_vzdelani[[#This Row],[uzemi_txt]]&lt;&gt;"",1,0)</f>
        <v>1</v>
      </c>
      <c r="P17645">
        <f>IF(data_vzdelani[[#This Row],[Kraj]]&lt;&gt;"",1,0)</f>
        <v>1</v>
      </c>
    </row>
    <row r="17646" spans="1:16" x14ac:dyDescent="0.3">
      <c r="A17646">
        <v>945026993</v>
      </c>
      <c r="B17646">
        <v>130</v>
      </c>
      <c r="C17646">
        <v>3162</v>
      </c>
      <c r="D17646">
        <v>5181</v>
      </c>
      <c r="E17646">
        <v>35450001</v>
      </c>
      <c r="F17646">
        <v>43</v>
      </c>
      <c r="G17646">
        <v>551457</v>
      </c>
      <c r="H17646">
        <v>2021</v>
      </c>
      <c r="I17646" s="1">
        <v>44281</v>
      </c>
      <c r="J17646" t="s">
        <v>1609</v>
      </c>
      <c r="K17646" t="s">
        <v>1614</v>
      </c>
      <c r="L17646" t="s">
        <v>3054</v>
      </c>
      <c r="M17646" t="str">
        <f>VLOOKUP(data_vzdelani[[#This Row],[uzemi_kod]], data_kraj[], 7, FALSE)</f>
        <v>Středočeský kraj</v>
      </c>
      <c r="N17646">
        <f>IF(data_vzdelani[[#This Row],[vzdelani_cis]]&lt;&gt;"",1,0)</f>
        <v>1</v>
      </c>
      <c r="O17646">
        <f>IF(data_vzdelani[[#This Row],[uzemi_txt]]&lt;&gt;"",1,0)</f>
        <v>1</v>
      </c>
      <c r="P17646">
        <f>IF(data_vzdelani[[#This Row],[Kraj]]&lt;&gt;"",1,0)</f>
        <v>1</v>
      </c>
    </row>
    <row r="17647" spans="1:16" x14ac:dyDescent="0.3">
      <c r="A17647">
        <v>945006818</v>
      </c>
      <c r="B17647">
        <v>116</v>
      </c>
      <c r="C17647">
        <v>3162</v>
      </c>
      <c r="D17647">
        <v>5784</v>
      </c>
      <c r="E17647">
        <v>105</v>
      </c>
      <c r="F17647">
        <v>43</v>
      </c>
      <c r="G17647">
        <v>551457</v>
      </c>
      <c r="H17647">
        <v>2021</v>
      </c>
      <c r="I17647" s="1">
        <v>44281</v>
      </c>
      <c r="J17647" t="s">
        <v>1609</v>
      </c>
      <c r="K17647" t="s">
        <v>1615</v>
      </c>
      <c r="L17647" t="s">
        <v>3054</v>
      </c>
      <c r="M17647" t="str">
        <f>VLOOKUP(data_vzdelani[[#This Row],[uzemi_kod]], data_kraj[], 7, FALSE)</f>
        <v>Středočeský kraj</v>
      </c>
      <c r="N17647">
        <f>IF(data_vzdelani[[#This Row],[vzdelani_cis]]&lt;&gt;"",1,0)</f>
        <v>1</v>
      </c>
      <c r="O17647">
        <f>IF(data_vzdelani[[#This Row],[uzemi_txt]]&lt;&gt;"",1,0)</f>
        <v>1</v>
      </c>
      <c r="P17647">
        <f>IF(data_vzdelani[[#This Row],[Kraj]]&lt;&gt;"",1,0)</f>
        <v>1</v>
      </c>
    </row>
    <row r="17648" spans="1:16" x14ac:dyDescent="0.3">
      <c r="A17648">
        <v>945006819</v>
      </c>
      <c r="B17648">
        <v>60</v>
      </c>
      <c r="C17648">
        <v>3162</v>
      </c>
      <c r="D17648">
        <v>5784</v>
      </c>
      <c r="E17648">
        <v>109</v>
      </c>
      <c r="F17648">
        <v>43</v>
      </c>
      <c r="G17648">
        <v>551457</v>
      </c>
      <c r="H17648">
        <v>2021</v>
      </c>
      <c r="I17648" s="1">
        <v>44281</v>
      </c>
      <c r="J17648" t="s">
        <v>1609</v>
      </c>
      <c r="K17648" t="s">
        <v>1616</v>
      </c>
      <c r="L17648" t="s">
        <v>3054</v>
      </c>
      <c r="M17648" t="str">
        <f>VLOOKUP(data_vzdelani[[#This Row],[uzemi_kod]], data_kraj[], 7, FALSE)</f>
        <v>Středočeský kraj</v>
      </c>
      <c r="N17648">
        <f>IF(data_vzdelani[[#This Row],[vzdelani_cis]]&lt;&gt;"",1,0)</f>
        <v>1</v>
      </c>
      <c r="O17648">
        <f>IF(data_vzdelani[[#This Row],[uzemi_txt]]&lt;&gt;"",1,0)</f>
        <v>1</v>
      </c>
      <c r="P17648">
        <f>IF(data_vzdelani[[#This Row],[Kraj]]&lt;&gt;"",1,0)</f>
        <v>1</v>
      </c>
    </row>
    <row r="17649" spans="1:16" x14ac:dyDescent="0.3">
      <c r="A17649">
        <v>945020209</v>
      </c>
      <c r="B17649">
        <v>43</v>
      </c>
      <c r="C17649">
        <v>3162</v>
      </c>
      <c r="D17649">
        <v>5784</v>
      </c>
      <c r="E17649">
        <v>117</v>
      </c>
      <c r="F17649">
        <v>43</v>
      </c>
      <c r="G17649">
        <v>551457</v>
      </c>
      <c r="H17649">
        <v>2021</v>
      </c>
      <c r="I17649" s="1">
        <v>44281</v>
      </c>
      <c r="J17649" t="s">
        <v>1609</v>
      </c>
      <c r="K17649" t="s">
        <v>1617</v>
      </c>
      <c r="L17649" t="s">
        <v>3054</v>
      </c>
      <c r="M17649" t="str">
        <f>VLOOKUP(data_vzdelani[[#This Row],[uzemi_kod]], data_kraj[], 7, FALSE)</f>
        <v>Středočeský kraj</v>
      </c>
      <c r="N17649">
        <f>IF(data_vzdelani[[#This Row],[vzdelani_cis]]&lt;&gt;"",1,0)</f>
        <v>1</v>
      </c>
      <c r="O17649">
        <f>IF(data_vzdelani[[#This Row],[uzemi_txt]]&lt;&gt;"",1,0)</f>
        <v>1</v>
      </c>
      <c r="P17649">
        <f>IF(data_vzdelani[[#This Row],[Kraj]]&lt;&gt;"",1,0)</f>
        <v>1</v>
      </c>
    </row>
    <row r="17650" spans="1:16" x14ac:dyDescent="0.3">
      <c r="A17650">
        <v>945013715</v>
      </c>
      <c r="B17650">
        <v>7</v>
      </c>
      <c r="C17650">
        <v>3162</v>
      </c>
      <c r="D17650">
        <v>5784</v>
      </c>
      <c r="E17650">
        <v>130</v>
      </c>
      <c r="F17650">
        <v>43</v>
      </c>
      <c r="G17650">
        <v>551457</v>
      </c>
      <c r="H17650">
        <v>2021</v>
      </c>
      <c r="I17650" s="1">
        <v>44281</v>
      </c>
      <c r="J17650" t="s">
        <v>1609</v>
      </c>
      <c r="K17650" t="s">
        <v>1618</v>
      </c>
      <c r="L17650" t="s">
        <v>3054</v>
      </c>
      <c r="M17650" t="str">
        <f>VLOOKUP(data_vzdelani[[#This Row],[uzemi_kod]], data_kraj[], 7, FALSE)</f>
        <v>Středočeský kraj</v>
      </c>
      <c r="N17650">
        <f>IF(data_vzdelani[[#This Row],[vzdelani_cis]]&lt;&gt;"",1,0)</f>
        <v>1</v>
      </c>
      <c r="O17650">
        <f>IF(data_vzdelani[[#This Row],[uzemi_txt]]&lt;&gt;"",1,0)</f>
        <v>1</v>
      </c>
      <c r="P17650">
        <f>IF(data_vzdelani[[#This Row],[Kraj]]&lt;&gt;"",1,0)</f>
        <v>1</v>
      </c>
    </row>
    <row r="17651" spans="1:16" x14ac:dyDescent="0.3">
      <c r="A17651">
        <v>945017534</v>
      </c>
      <c r="B17651">
        <v>51</v>
      </c>
      <c r="C17651">
        <v>3162</v>
      </c>
      <c r="F17651">
        <v>43</v>
      </c>
      <c r="G17651">
        <v>551465</v>
      </c>
      <c r="H17651">
        <v>2021</v>
      </c>
      <c r="I17651" s="1">
        <v>44281</v>
      </c>
      <c r="J17651" t="s">
        <v>1609</v>
      </c>
      <c r="K17651" t="s">
        <v>1610</v>
      </c>
      <c r="L17651" t="s">
        <v>3055</v>
      </c>
      <c r="M17651" t="str">
        <f>VLOOKUP(data_vzdelani[[#This Row],[uzemi_kod]], data_kraj[], 7, FALSE)</f>
        <v>Středočeský kraj</v>
      </c>
      <c r="N17651">
        <f>IF(data_vzdelani[[#This Row],[vzdelani_cis]]&lt;&gt;"",1,0)</f>
        <v>0</v>
      </c>
      <c r="O17651">
        <f>IF(data_vzdelani[[#This Row],[uzemi_txt]]&lt;&gt;"",1,0)</f>
        <v>1</v>
      </c>
      <c r="P17651">
        <f>IF(data_vzdelani[[#This Row],[Kraj]]&lt;&gt;"",1,0)</f>
        <v>1</v>
      </c>
    </row>
    <row r="17652" spans="1:16" x14ac:dyDescent="0.3">
      <c r="A17652">
        <v>945006921</v>
      </c>
      <c r="B17652">
        <v>0</v>
      </c>
      <c r="C17652">
        <v>3162</v>
      </c>
      <c r="D17652">
        <v>1294</v>
      </c>
      <c r="E17652">
        <v>1</v>
      </c>
      <c r="F17652">
        <v>43</v>
      </c>
      <c r="G17652">
        <v>551465</v>
      </c>
      <c r="H17652">
        <v>2021</v>
      </c>
      <c r="I17652" s="1">
        <v>44281</v>
      </c>
      <c r="J17652" t="s">
        <v>1609</v>
      </c>
      <c r="K17652" t="s">
        <v>1612</v>
      </c>
      <c r="L17652" t="s">
        <v>3055</v>
      </c>
      <c r="M17652" t="str">
        <f>VLOOKUP(data_vzdelani[[#This Row],[uzemi_kod]], data_kraj[], 7, FALSE)</f>
        <v>Středočeský kraj</v>
      </c>
      <c r="N17652">
        <f>IF(data_vzdelani[[#This Row],[vzdelani_cis]]&lt;&gt;"",1,0)</f>
        <v>1</v>
      </c>
      <c r="O17652">
        <f>IF(data_vzdelani[[#This Row],[uzemi_txt]]&lt;&gt;"",1,0)</f>
        <v>1</v>
      </c>
      <c r="P17652">
        <f>IF(data_vzdelani[[#This Row],[Kraj]]&lt;&gt;"",1,0)</f>
        <v>1</v>
      </c>
    </row>
    <row r="17653" spans="1:16" x14ac:dyDescent="0.3">
      <c r="A17653">
        <v>945006920</v>
      </c>
      <c r="B17653">
        <v>2</v>
      </c>
      <c r="C17653">
        <v>3162</v>
      </c>
      <c r="D17653">
        <v>1294</v>
      </c>
      <c r="E17653">
        <v>900</v>
      </c>
      <c r="F17653">
        <v>43</v>
      </c>
      <c r="G17653">
        <v>551465</v>
      </c>
      <c r="H17653">
        <v>2021</v>
      </c>
      <c r="I17653" s="1">
        <v>44281</v>
      </c>
      <c r="J17653" t="s">
        <v>1609</v>
      </c>
      <c r="K17653" t="s">
        <v>1613</v>
      </c>
      <c r="L17653" t="s">
        <v>3055</v>
      </c>
      <c r="M17653" t="str">
        <f>VLOOKUP(data_vzdelani[[#This Row],[uzemi_kod]], data_kraj[], 7, FALSE)</f>
        <v>Středočeský kraj</v>
      </c>
      <c r="N17653">
        <f>IF(data_vzdelani[[#This Row],[vzdelani_cis]]&lt;&gt;"",1,0)</f>
        <v>1</v>
      </c>
      <c r="O17653">
        <f>IF(data_vzdelani[[#This Row],[uzemi_txt]]&lt;&gt;"",1,0)</f>
        <v>1</v>
      </c>
      <c r="P17653">
        <f>IF(data_vzdelani[[#This Row],[Kraj]]&lt;&gt;"",1,0)</f>
        <v>1</v>
      </c>
    </row>
    <row r="17654" spans="1:16" x14ac:dyDescent="0.3">
      <c r="A17654">
        <v>945013718</v>
      </c>
      <c r="B17654">
        <v>16</v>
      </c>
      <c r="C17654">
        <v>3162</v>
      </c>
      <c r="D17654">
        <v>5181</v>
      </c>
      <c r="E17654">
        <v>35450001</v>
      </c>
      <c r="F17654">
        <v>43</v>
      </c>
      <c r="G17654">
        <v>551465</v>
      </c>
      <c r="H17654">
        <v>2021</v>
      </c>
      <c r="I17654" s="1">
        <v>44281</v>
      </c>
      <c r="J17654" t="s">
        <v>1609</v>
      </c>
      <c r="K17654" t="s">
        <v>1614</v>
      </c>
      <c r="L17654" t="s">
        <v>3055</v>
      </c>
      <c r="M17654" t="str">
        <f>VLOOKUP(data_vzdelani[[#This Row],[uzemi_kod]], data_kraj[], 7, FALSE)</f>
        <v>Středočeský kraj</v>
      </c>
      <c r="N17654">
        <f>IF(data_vzdelani[[#This Row],[vzdelani_cis]]&lt;&gt;"",1,0)</f>
        <v>1</v>
      </c>
      <c r="O17654">
        <f>IF(data_vzdelani[[#This Row],[uzemi_txt]]&lt;&gt;"",1,0)</f>
        <v>1</v>
      </c>
      <c r="P17654">
        <f>IF(data_vzdelani[[#This Row],[Kraj]]&lt;&gt;"",1,0)</f>
        <v>1</v>
      </c>
    </row>
    <row r="17655" spans="1:16" x14ac:dyDescent="0.3">
      <c r="A17655">
        <v>945013716</v>
      </c>
      <c r="B17655">
        <v>17</v>
      </c>
      <c r="C17655">
        <v>3162</v>
      </c>
      <c r="D17655">
        <v>5784</v>
      </c>
      <c r="E17655">
        <v>105</v>
      </c>
      <c r="F17655">
        <v>43</v>
      </c>
      <c r="G17655">
        <v>551465</v>
      </c>
      <c r="H17655">
        <v>2021</v>
      </c>
      <c r="I17655" s="1">
        <v>44281</v>
      </c>
      <c r="J17655" t="s">
        <v>1609</v>
      </c>
      <c r="K17655" t="s">
        <v>1615</v>
      </c>
      <c r="L17655" t="s">
        <v>3055</v>
      </c>
      <c r="M17655" t="str">
        <f>VLOOKUP(data_vzdelani[[#This Row],[uzemi_kod]], data_kraj[], 7, FALSE)</f>
        <v>Středočeský kraj</v>
      </c>
      <c r="N17655">
        <f>IF(data_vzdelani[[#This Row],[vzdelani_cis]]&lt;&gt;"",1,0)</f>
        <v>1</v>
      </c>
      <c r="O17655">
        <f>IF(data_vzdelani[[#This Row],[uzemi_txt]]&lt;&gt;"",1,0)</f>
        <v>1</v>
      </c>
      <c r="P17655">
        <f>IF(data_vzdelani[[#This Row],[Kraj]]&lt;&gt;"",1,0)</f>
        <v>1</v>
      </c>
    </row>
    <row r="17656" spans="1:16" x14ac:dyDescent="0.3">
      <c r="A17656">
        <v>945013717</v>
      </c>
      <c r="B17656">
        <v>7</v>
      </c>
      <c r="C17656">
        <v>3162</v>
      </c>
      <c r="D17656">
        <v>5784</v>
      </c>
      <c r="E17656">
        <v>109</v>
      </c>
      <c r="F17656">
        <v>43</v>
      </c>
      <c r="G17656">
        <v>551465</v>
      </c>
      <c r="H17656">
        <v>2021</v>
      </c>
      <c r="I17656" s="1">
        <v>44281</v>
      </c>
      <c r="J17656" t="s">
        <v>1609</v>
      </c>
      <c r="K17656" t="s">
        <v>1616</v>
      </c>
      <c r="L17656" t="s">
        <v>3055</v>
      </c>
      <c r="M17656" t="str">
        <f>VLOOKUP(data_vzdelani[[#This Row],[uzemi_kod]], data_kraj[], 7, FALSE)</f>
        <v>Středočeský kraj</v>
      </c>
      <c r="N17656">
        <f>IF(data_vzdelani[[#This Row],[vzdelani_cis]]&lt;&gt;"",1,0)</f>
        <v>1</v>
      </c>
      <c r="O17656">
        <f>IF(data_vzdelani[[#This Row],[uzemi_txt]]&lt;&gt;"",1,0)</f>
        <v>1</v>
      </c>
      <c r="P17656">
        <f>IF(data_vzdelani[[#This Row],[Kraj]]&lt;&gt;"",1,0)</f>
        <v>1</v>
      </c>
    </row>
    <row r="17657" spans="1:16" x14ac:dyDescent="0.3">
      <c r="A17657">
        <v>945006919</v>
      </c>
      <c r="B17657">
        <v>7</v>
      </c>
      <c r="C17657">
        <v>3162</v>
      </c>
      <c r="D17657">
        <v>5784</v>
      </c>
      <c r="E17657">
        <v>117</v>
      </c>
      <c r="F17657">
        <v>43</v>
      </c>
      <c r="G17657">
        <v>551465</v>
      </c>
      <c r="H17657">
        <v>2021</v>
      </c>
      <c r="I17657" s="1">
        <v>44281</v>
      </c>
      <c r="J17657" t="s">
        <v>1609</v>
      </c>
      <c r="K17657" t="s">
        <v>1617</v>
      </c>
      <c r="L17657" t="s">
        <v>3055</v>
      </c>
      <c r="M17657" t="str">
        <f>VLOOKUP(data_vzdelani[[#This Row],[uzemi_kod]], data_kraj[], 7, FALSE)</f>
        <v>Středočeský kraj</v>
      </c>
      <c r="N17657">
        <f>IF(data_vzdelani[[#This Row],[vzdelani_cis]]&lt;&gt;"",1,0)</f>
        <v>1</v>
      </c>
      <c r="O17657">
        <f>IF(data_vzdelani[[#This Row],[uzemi_txt]]&lt;&gt;"",1,0)</f>
        <v>1</v>
      </c>
      <c r="P17657">
        <f>IF(data_vzdelani[[#This Row],[Kraj]]&lt;&gt;"",1,0)</f>
        <v>1</v>
      </c>
    </row>
    <row r="17658" spans="1:16" x14ac:dyDescent="0.3">
      <c r="A17658">
        <v>944989923</v>
      </c>
      <c r="B17658">
        <v>2</v>
      </c>
      <c r="C17658">
        <v>3162</v>
      </c>
      <c r="D17658">
        <v>5784</v>
      </c>
      <c r="E17658">
        <v>130</v>
      </c>
      <c r="F17658">
        <v>43</v>
      </c>
      <c r="G17658">
        <v>551465</v>
      </c>
      <c r="H17658">
        <v>2021</v>
      </c>
      <c r="I17658" s="1">
        <v>44281</v>
      </c>
      <c r="J17658" t="s">
        <v>1609</v>
      </c>
      <c r="K17658" t="s">
        <v>1618</v>
      </c>
      <c r="L17658" t="s">
        <v>3055</v>
      </c>
      <c r="M17658" t="str">
        <f>VLOOKUP(data_vzdelani[[#This Row],[uzemi_kod]], data_kraj[], 7, FALSE)</f>
        <v>Středočeský kraj</v>
      </c>
      <c r="N17658">
        <f>IF(data_vzdelani[[#This Row],[vzdelani_cis]]&lt;&gt;"",1,0)</f>
        <v>1</v>
      </c>
      <c r="O17658">
        <f>IF(data_vzdelani[[#This Row],[uzemi_txt]]&lt;&gt;"",1,0)</f>
        <v>1</v>
      </c>
      <c r="P17658">
        <f>IF(data_vzdelani[[#This Row],[Kraj]]&lt;&gt;"",1,0)</f>
        <v>1</v>
      </c>
    </row>
    <row r="17659" spans="1:16" x14ac:dyDescent="0.3">
      <c r="A17659">
        <v>945010816</v>
      </c>
      <c r="B17659">
        <v>237</v>
      </c>
      <c r="C17659">
        <v>3162</v>
      </c>
      <c r="F17659">
        <v>43</v>
      </c>
      <c r="G17659">
        <v>551473</v>
      </c>
      <c r="H17659">
        <v>2021</v>
      </c>
      <c r="I17659" s="1">
        <v>44281</v>
      </c>
      <c r="J17659" t="s">
        <v>1609</v>
      </c>
      <c r="K17659" t="s">
        <v>1610</v>
      </c>
      <c r="L17659" t="s">
        <v>3056</v>
      </c>
      <c r="M17659" t="str">
        <f>VLOOKUP(data_vzdelani[[#This Row],[uzemi_kod]], data_kraj[], 7, FALSE)</f>
        <v>Jihočeský kraj</v>
      </c>
      <c r="N17659">
        <f>IF(data_vzdelani[[#This Row],[vzdelani_cis]]&lt;&gt;"",1,0)</f>
        <v>0</v>
      </c>
      <c r="O17659">
        <f>IF(data_vzdelani[[#This Row],[uzemi_txt]]&lt;&gt;"",1,0)</f>
        <v>1</v>
      </c>
      <c r="P17659">
        <f>IF(data_vzdelani[[#This Row],[Kraj]]&lt;&gt;"",1,0)</f>
        <v>1</v>
      </c>
    </row>
    <row r="17660" spans="1:16" x14ac:dyDescent="0.3">
      <c r="A17660">
        <v>944990158</v>
      </c>
      <c r="B17660">
        <v>0</v>
      </c>
      <c r="C17660">
        <v>3162</v>
      </c>
      <c r="D17660">
        <v>1294</v>
      </c>
      <c r="E17660">
        <v>1</v>
      </c>
      <c r="F17660">
        <v>43</v>
      </c>
      <c r="G17660">
        <v>551473</v>
      </c>
      <c r="H17660">
        <v>2021</v>
      </c>
      <c r="I17660" s="1">
        <v>44281</v>
      </c>
      <c r="J17660" t="s">
        <v>1609</v>
      </c>
      <c r="K17660" t="s">
        <v>1612</v>
      </c>
      <c r="L17660" t="s">
        <v>3056</v>
      </c>
      <c r="M17660" t="str">
        <f>VLOOKUP(data_vzdelani[[#This Row],[uzemi_kod]], data_kraj[], 7, FALSE)</f>
        <v>Jihočeský kraj</v>
      </c>
      <c r="N17660">
        <f>IF(data_vzdelani[[#This Row],[vzdelani_cis]]&lt;&gt;"",1,0)</f>
        <v>1</v>
      </c>
      <c r="O17660">
        <f>IF(data_vzdelani[[#This Row],[uzemi_txt]]&lt;&gt;"",1,0)</f>
        <v>1</v>
      </c>
      <c r="P17660">
        <f>IF(data_vzdelani[[#This Row],[Kraj]]&lt;&gt;"",1,0)</f>
        <v>1</v>
      </c>
    </row>
    <row r="17661" spans="1:16" x14ac:dyDescent="0.3">
      <c r="A17661">
        <v>944990157</v>
      </c>
      <c r="B17661">
        <v>10</v>
      </c>
      <c r="C17661">
        <v>3162</v>
      </c>
      <c r="D17661">
        <v>1294</v>
      </c>
      <c r="E17661">
        <v>900</v>
      </c>
      <c r="F17661">
        <v>43</v>
      </c>
      <c r="G17661">
        <v>551473</v>
      </c>
      <c r="H17661">
        <v>2021</v>
      </c>
      <c r="I17661" s="1">
        <v>44281</v>
      </c>
      <c r="J17661" t="s">
        <v>1609</v>
      </c>
      <c r="K17661" t="s">
        <v>1613</v>
      </c>
      <c r="L17661" t="s">
        <v>3056</v>
      </c>
      <c r="M17661" t="str">
        <f>VLOOKUP(data_vzdelani[[#This Row],[uzemi_kod]], data_kraj[], 7, FALSE)</f>
        <v>Jihočeský kraj</v>
      </c>
      <c r="N17661">
        <f>IF(data_vzdelani[[#This Row],[vzdelani_cis]]&lt;&gt;"",1,0)</f>
        <v>1</v>
      </c>
      <c r="O17661">
        <f>IF(data_vzdelani[[#This Row],[uzemi_txt]]&lt;&gt;"",1,0)</f>
        <v>1</v>
      </c>
      <c r="P17661">
        <f>IF(data_vzdelani[[#This Row],[Kraj]]&lt;&gt;"",1,0)</f>
        <v>1</v>
      </c>
    </row>
    <row r="17662" spans="1:16" x14ac:dyDescent="0.3">
      <c r="A17662">
        <v>944989925</v>
      </c>
      <c r="B17662">
        <v>71</v>
      </c>
      <c r="C17662">
        <v>3162</v>
      </c>
      <c r="D17662">
        <v>5181</v>
      </c>
      <c r="E17662">
        <v>35450001</v>
      </c>
      <c r="F17662">
        <v>43</v>
      </c>
      <c r="G17662">
        <v>551473</v>
      </c>
      <c r="H17662">
        <v>2021</v>
      </c>
      <c r="I17662" s="1">
        <v>44281</v>
      </c>
      <c r="J17662" t="s">
        <v>1609</v>
      </c>
      <c r="K17662" t="s">
        <v>1614</v>
      </c>
      <c r="L17662" t="s">
        <v>3056</v>
      </c>
      <c r="M17662" t="str">
        <f>VLOOKUP(data_vzdelani[[#This Row],[uzemi_kod]], data_kraj[], 7, FALSE)</f>
        <v>Jihočeský kraj</v>
      </c>
      <c r="N17662">
        <f>IF(data_vzdelani[[#This Row],[vzdelani_cis]]&lt;&gt;"",1,0)</f>
        <v>1</v>
      </c>
      <c r="O17662">
        <f>IF(data_vzdelani[[#This Row],[uzemi_txt]]&lt;&gt;"",1,0)</f>
        <v>1</v>
      </c>
      <c r="P17662">
        <f>IF(data_vzdelani[[#This Row],[Kraj]]&lt;&gt;"",1,0)</f>
        <v>1</v>
      </c>
    </row>
    <row r="17663" spans="1:16" x14ac:dyDescent="0.3">
      <c r="A17663">
        <v>945020338</v>
      </c>
      <c r="B17663">
        <v>101</v>
      </c>
      <c r="C17663">
        <v>3162</v>
      </c>
      <c r="D17663">
        <v>5784</v>
      </c>
      <c r="E17663">
        <v>105</v>
      </c>
      <c r="F17663">
        <v>43</v>
      </c>
      <c r="G17663">
        <v>551473</v>
      </c>
      <c r="H17663">
        <v>2021</v>
      </c>
      <c r="I17663" s="1">
        <v>44281</v>
      </c>
      <c r="J17663" t="s">
        <v>1609</v>
      </c>
      <c r="K17663" t="s">
        <v>1615</v>
      </c>
      <c r="L17663" t="s">
        <v>3056</v>
      </c>
      <c r="M17663" t="str">
        <f>VLOOKUP(data_vzdelani[[#This Row],[uzemi_kod]], data_kraj[], 7, FALSE)</f>
        <v>Jihočeský kraj</v>
      </c>
      <c r="N17663">
        <f>IF(data_vzdelani[[#This Row],[vzdelani_cis]]&lt;&gt;"",1,0)</f>
        <v>1</v>
      </c>
      <c r="O17663">
        <f>IF(data_vzdelani[[#This Row],[uzemi_txt]]&lt;&gt;"",1,0)</f>
        <v>1</v>
      </c>
      <c r="P17663">
        <f>IF(data_vzdelani[[#This Row],[Kraj]]&lt;&gt;"",1,0)</f>
        <v>1</v>
      </c>
    </row>
    <row r="17664" spans="1:16" x14ac:dyDescent="0.3">
      <c r="A17664">
        <v>945006922</v>
      </c>
      <c r="B17664">
        <v>29</v>
      </c>
      <c r="C17664">
        <v>3162</v>
      </c>
      <c r="D17664">
        <v>5784</v>
      </c>
      <c r="E17664">
        <v>109</v>
      </c>
      <c r="F17664">
        <v>43</v>
      </c>
      <c r="G17664">
        <v>551473</v>
      </c>
      <c r="H17664">
        <v>2021</v>
      </c>
      <c r="I17664" s="1">
        <v>44281</v>
      </c>
      <c r="J17664" t="s">
        <v>1609</v>
      </c>
      <c r="K17664" t="s">
        <v>1616</v>
      </c>
      <c r="L17664" t="s">
        <v>3056</v>
      </c>
      <c r="M17664" t="str">
        <f>VLOOKUP(data_vzdelani[[#This Row],[uzemi_kod]], data_kraj[], 7, FALSE)</f>
        <v>Jihočeský kraj</v>
      </c>
      <c r="N17664">
        <f>IF(data_vzdelani[[#This Row],[vzdelani_cis]]&lt;&gt;"",1,0)</f>
        <v>1</v>
      </c>
      <c r="O17664">
        <f>IF(data_vzdelani[[#This Row],[uzemi_txt]]&lt;&gt;"",1,0)</f>
        <v>1</v>
      </c>
      <c r="P17664">
        <f>IF(data_vzdelani[[#This Row],[Kraj]]&lt;&gt;"",1,0)</f>
        <v>1</v>
      </c>
    </row>
    <row r="17665" spans="1:16" x14ac:dyDescent="0.3">
      <c r="A17665">
        <v>944989924</v>
      </c>
      <c r="B17665">
        <v>23</v>
      </c>
      <c r="C17665">
        <v>3162</v>
      </c>
      <c r="D17665">
        <v>5784</v>
      </c>
      <c r="E17665">
        <v>117</v>
      </c>
      <c r="F17665">
        <v>43</v>
      </c>
      <c r="G17665">
        <v>551473</v>
      </c>
      <c r="H17665">
        <v>2021</v>
      </c>
      <c r="I17665" s="1">
        <v>44281</v>
      </c>
      <c r="J17665" t="s">
        <v>1609</v>
      </c>
      <c r="K17665" t="s">
        <v>1617</v>
      </c>
      <c r="L17665" t="s">
        <v>3056</v>
      </c>
      <c r="M17665" t="str">
        <f>VLOOKUP(data_vzdelani[[#This Row],[uzemi_kod]], data_kraj[], 7, FALSE)</f>
        <v>Jihočeský kraj</v>
      </c>
      <c r="N17665">
        <f>IF(data_vzdelani[[#This Row],[vzdelani_cis]]&lt;&gt;"",1,0)</f>
        <v>1</v>
      </c>
      <c r="O17665">
        <f>IF(data_vzdelani[[#This Row],[uzemi_txt]]&lt;&gt;"",1,0)</f>
        <v>1</v>
      </c>
      <c r="P17665">
        <f>IF(data_vzdelani[[#This Row],[Kraj]]&lt;&gt;"",1,0)</f>
        <v>1</v>
      </c>
    </row>
    <row r="17666" spans="1:16" x14ac:dyDescent="0.3">
      <c r="A17666">
        <v>945000311</v>
      </c>
      <c r="B17666">
        <v>3</v>
      </c>
      <c r="C17666">
        <v>3162</v>
      </c>
      <c r="D17666">
        <v>5784</v>
      </c>
      <c r="E17666">
        <v>130</v>
      </c>
      <c r="F17666">
        <v>43</v>
      </c>
      <c r="G17666">
        <v>551473</v>
      </c>
      <c r="H17666">
        <v>2021</v>
      </c>
      <c r="I17666" s="1">
        <v>44281</v>
      </c>
      <c r="J17666" t="s">
        <v>1609</v>
      </c>
      <c r="K17666" t="s">
        <v>1618</v>
      </c>
      <c r="L17666" t="s">
        <v>3056</v>
      </c>
      <c r="M17666" t="str">
        <f>VLOOKUP(data_vzdelani[[#This Row],[uzemi_kod]], data_kraj[], 7, FALSE)</f>
        <v>Jihočeský kraj</v>
      </c>
      <c r="N17666">
        <f>IF(data_vzdelani[[#This Row],[vzdelani_cis]]&lt;&gt;"",1,0)</f>
        <v>1</v>
      </c>
      <c r="O17666">
        <f>IF(data_vzdelani[[#This Row],[uzemi_txt]]&lt;&gt;"",1,0)</f>
        <v>1</v>
      </c>
      <c r="P17666">
        <f>IF(data_vzdelani[[#This Row],[Kraj]]&lt;&gt;"",1,0)</f>
        <v>1</v>
      </c>
    </row>
    <row r="17667" spans="1:16" x14ac:dyDescent="0.3">
      <c r="A17667">
        <v>945010817</v>
      </c>
      <c r="B17667">
        <v>143</v>
      </c>
      <c r="C17667">
        <v>3162</v>
      </c>
      <c r="F17667">
        <v>43</v>
      </c>
      <c r="G17667">
        <v>551481</v>
      </c>
      <c r="H17667">
        <v>2021</v>
      </c>
      <c r="I17667" s="1">
        <v>44281</v>
      </c>
      <c r="J17667" t="s">
        <v>1609</v>
      </c>
      <c r="K17667" t="s">
        <v>1610</v>
      </c>
      <c r="L17667" t="s">
        <v>3057</v>
      </c>
      <c r="M17667" t="str">
        <f>VLOOKUP(data_vzdelani[[#This Row],[uzemi_kod]], data_kraj[], 7, FALSE)</f>
        <v>Středočeský kraj</v>
      </c>
      <c r="N17667">
        <f>IF(data_vzdelani[[#This Row],[vzdelani_cis]]&lt;&gt;"",1,0)</f>
        <v>0</v>
      </c>
      <c r="O17667">
        <f>IF(data_vzdelani[[#This Row],[uzemi_txt]]&lt;&gt;"",1,0)</f>
        <v>1</v>
      </c>
      <c r="P17667">
        <f>IF(data_vzdelani[[#This Row],[Kraj]]&lt;&gt;"",1,0)</f>
        <v>1</v>
      </c>
    </row>
    <row r="17668" spans="1:16" x14ac:dyDescent="0.3">
      <c r="A17668">
        <v>944990162</v>
      </c>
      <c r="B17668">
        <v>3</v>
      </c>
      <c r="C17668">
        <v>3162</v>
      </c>
      <c r="D17668">
        <v>1294</v>
      </c>
      <c r="E17668">
        <v>1</v>
      </c>
      <c r="F17668">
        <v>43</v>
      </c>
      <c r="G17668">
        <v>551481</v>
      </c>
      <c r="H17668">
        <v>2021</v>
      </c>
      <c r="I17668" s="1">
        <v>44281</v>
      </c>
      <c r="J17668" t="s">
        <v>1609</v>
      </c>
      <c r="K17668" t="s">
        <v>1612</v>
      </c>
      <c r="L17668" t="s">
        <v>3057</v>
      </c>
      <c r="M17668" t="str">
        <f>VLOOKUP(data_vzdelani[[#This Row],[uzemi_kod]], data_kraj[], 7, FALSE)</f>
        <v>Středočeský kraj</v>
      </c>
      <c r="N17668">
        <f>IF(data_vzdelani[[#This Row],[vzdelani_cis]]&lt;&gt;"",1,0)</f>
        <v>1</v>
      </c>
      <c r="O17668">
        <f>IF(data_vzdelani[[#This Row],[uzemi_txt]]&lt;&gt;"",1,0)</f>
        <v>1</v>
      </c>
      <c r="P17668">
        <f>IF(data_vzdelani[[#This Row],[Kraj]]&lt;&gt;"",1,0)</f>
        <v>1</v>
      </c>
    </row>
    <row r="17669" spans="1:16" x14ac:dyDescent="0.3">
      <c r="A17669">
        <v>945033941</v>
      </c>
      <c r="B17669">
        <v>6</v>
      </c>
      <c r="C17669">
        <v>3162</v>
      </c>
      <c r="D17669">
        <v>1294</v>
      </c>
      <c r="E17669">
        <v>900</v>
      </c>
      <c r="F17669">
        <v>43</v>
      </c>
      <c r="G17669">
        <v>551481</v>
      </c>
      <c r="H17669">
        <v>2021</v>
      </c>
      <c r="I17669" s="1">
        <v>44281</v>
      </c>
      <c r="J17669" t="s">
        <v>1609</v>
      </c>
      <c r="K17669" t="s">
        <v>1613</v>
      </c>
      <c r="L17669" t="s">
        <v>3057</v>
      </c>
      <c r="M17669" t="str">
        <f>VLOOKUP(data_vzdelani[[#This Row],[uzemi_kod]], data_kraj[], 7, FALSE)</f>
        <v>Středočeský kraj</v>
      </c>
      <c r="N17669">
        <f>IF(data_vzdelani[[#This Row],[vzdelani_cis]]&lt;&gt;"",1,0)</f>
        <v>1</v>
      </c>
      <c r="O17669">
        <f>IF(data_vzdelani[[#This Row],[uzemi_txt]]&lt;&gt;"",1,0)</f>
        <v>1</v>
      </c>
      <c r="P17669">
        <f>IF(data_vzdelani[[#This Row],[Kraj]]&lt;&gt;"",1,0)</f>
        <v>1</v>
      </c>
    </row>
    <row r="17670" spans="1:16" x14ac:dyDescent="0.3">
      <c r="A17670">
        <v>945007055</v>
      </c>
      <c r="B17670">
        <v>48</v>
      </c>
      <c r="C17670">
        <v>3162</v>
      </c>
      <c r="D17670">
        <v>5181</v>
      </c>
      <c r="E17670">
        <v>35450001</v>
      </c>
      <c r="F17670">
        <v>43</v>
      </c>
      <c r="G17670">
        <v>551481</v>
      </c>
      <c r="H17670">
        <v>2021</v>
      </c>
      <c r="I17670" s="1">
        <v>44281</v>
      </c>
      <c r="J17670" t="s">
        <v>1609</v>
      </c>
      <c r="K17670" t="s">
        <v>1614</v>
      </c>
      <c r="L17670" t="s">
        <v>3057</v>
      </c>
      <c r="M17670" t="str">
        <f>VLOOKUP(data_vzdelani[[#This Row],[uzemi_kod]], data_kraj[], 7, FALSE)</f>
        <v>Středočeský kraj</v>
      </c>
      <c r="N17670">
        <f>IF(data_vzdelani[[#This Row],[vzdelani_cis]]&lt;&gt;"",1,0)</f>
        <v>1</v>
      </c>
      <c r="O17670">
        <f>IF(data_vzdelani[[#This Row],[uzemi_txt]]&lt;&gt;"",1,0)</f>
        <v>1</v>
      </c>
      <c r="P17670">
        <f>IF(data_vzdelani[[#This Row],[Kraj]]&lt;&gt;"",1,0)</f>
        <v>1</v>
      </c>
    </row>
    <row r="17671" spans="1:16" x14ac:dyDescent="0.3">
      <c r="A17671">
        <v>944990159</v>
      </c>
      <c r="B17671">
        <v>61</v>
      </c>
      <c r="C17671">
        <v>3162</v>
      </c>
      <c r="D17671">
        <v>5784</v>
      </c>
      <c r="E17671">
        <v>105</v>
      </c>
      <c r="F17671">
        <v>43</v>
      </c>
      <c r="G17671">
        <v>551481</v>
      </c>
      <c r="H17671">
        <v>2021</v>
      </c>
      <c r="I17671" s="1">
        <v>44281</v>
      </c>
      <c r="J17671" t="s">
        <v>1609</v>
      </c>
      <c r="K17671" t="s">
        <v>1615</v>
      </c>
      <c r="L17671" t="s">
        <v>3057</v>
      </c>
      <c r="M17671" t="str">
        <f>VLOOKUP(data_vzdelani[[#This Row],[uzemi_kod]], data_kraj[], 7, FALSE)</f>
        <v>Středočeský kraj</v>
      </c>
      <c r="N17671">
        <f>IF(data_vzdelani[[#This Row],[vzdelani_cis]]&lt;&gt;"",1,0)</f>
        <v>1</v>
      </c>
      <c r="O17671">
        <f>IF(data_vzdelani[[#This Row],[uzemi_txt]]&lt;&gt;"",1,0)</f>
        <v>1</v>
      </c>
      <c r="P17671">
        <f>IF(data_vzdelani[[#This Row],[Kraj]]&lt;&gt;"",1,0)</f>
        <v>1</v>
      </c>
    </row>
    <row r="17672" spans="1:16" x14ac:dyDescent="0.3">
      <c r="A17672">
        <v>945007054</v>
      </c>
      <c r="B17672">
        <v>13</v>
      </c>
      <c r="C17672">
        <v>3162</v>
      </c>
      <c r="D17672">
        <v>5784</v>
      </c>
      <c r="E17672">
        <v>109</v>
      </c>
      <c r="F17672">
        <v>43</v>
      </c>
      <c r="G17672">
        <v>551481</v>
      </c>
      <c r="H17672">
        <v>2021</v>
      </c>
      <c r="I17672" s="1">
        <v>44281</v>
      </c>
      <c r="J17672" t="s">
        <v>1609</v>
      </c>
      <c r="K17672" t="s">
        <v>1616</v>
      </c>
      <c r="L17672" t="s">
        <v>3057</v>
      </c>
      <c r="M17672" t="str">
        <f>VLOOKUP(data_vzdelani[[#This Row],[uzemi_kod]], data_kraj[], 7, FALSE)</f>
        <v>Středočeský kraj</v>
      </c>
      <c r="N17672">
        <f>IF(data_vzdelani[[#This Row],[vzdelani_cis]]&lt;&gt;"",1,0)</f>
        <v>1</v>
      </c>
      <c r="O17672">
        <f>IF(data_vzdelani[[#This Row],[uzemi_txt]]&lt;&gt;"",1,0)</f>
        <v>1</v>
      </c>
      <c r="P17672">
        <f>IF(data_vzdelani[[#This Row],[Kraj]]&lt;&gt;"",1,0)</f>
        <v>1</v>
      </c>
    </row>
    <row r="17673" spans="1:16" x14ac:dyDescent="0.3">
      <c r="A17673">
        <v>944990160</v>
      </c>
      <c r="B17673">
        <v>11</v>
      </c>
      <c r="C17673">
        <v>3162</v>
      </c>
      <c r="D17673">
        <v>5784</v>
      </c>
      <c r="E17673">
        <v>117</v>
      </c>
      <c r="F17673">
        <v>43</v>
      </c>
      <c r="G17673">
        <v>551481</v>
      </c>
      <c r="H17673">
        <v>2021</v>
      </c>
      <c r="I17673" s="1">
        <v>44281</v>
      </c>
      <c r="J17673" t="s">
        <v>1609</v>
      </c>
      <c r="K17673" t="s">
        <v>1617</v>
      </c>
      <c r="L17673" t="s">
        <v>3057</v>
      </c>
      <c r="M17673" t="str">
        <f>VLOOKUP(data_vzdelani[[#This Row],[uzemi_kod]], data_kraj[], 7, FALSE)</f>
        <v>Středočeský kraj</v>
      </c>
      <c r="N17673">
        <f>IF(data_vzdelani[[#This Row],[vzdelani_cis]]&lt;&gt;"",1,0)</f>
        <v>1</v>
      </c>
      <c r="O17673">
        <f>IF(data_vzdelani[[#This Row],[uzemi_txt]]&lt;&gt;"",1,0)</f>
        <v>1</v>
      </c>
      <c r="P17673">
        <f>IF(data_vzdelani[[#This Row],[Kraj]]&lt;&gt;"",1,0)</f>
        <v>1</v>
      </c>
    </row>
    <row r="17674" spans="1:16" x14ac:dyDescent="0.3">
      <c r="A17674">
        <v>944990161</v>
      </c>
      <c r="B17674">
        <v>1</v>
      </c>
      <c r="C17674">
        <v>3162</v>
      </c>
      <c r="D17674">
        <v>5784</v>
      </c>
      <c r="E17674">
        <v>130</v>
      </c>
      <c r="F17674">
        <v>43</v>
      </c>
      <c r="G17674">
        <v>551481</v>
      </c>
      <c r="H17674">
        <v>2021</v>
      </c>
      <c r="I17674" s="1">
        <v>44281</v>
      </c>
      <c r="J17674" t="s">
        <v>1609</v>
      </c>
      <c r="K17674" t="s">
        <v>1618</v>
      </c>
      <c r="L17674" t="s">
        <v>3057</v>
      </c>
      <c r="M17674" t="str">
        <f>VLOOKUP(data_vzdelani[[#This Row],[uzemi_kod]], data_kraj[], 7, FALSE)</f>
        <v>Středočeský kraj</v>
      </c>
      <c r="N17674">
        <f>IF(data_vzdelani[[#This Row],[vzdelani_cis]]&lt;&gt;"",1,0)</f>
        <v>1</v>
      </c>
      <c r="O17674">
        <f>IF(data_vzdelani[[#This Row],[uzemi_txt]]&lt;&gt;"",1,0)</f>
        <v>1</v>
      </c>
      <c r="P17674">
        <f>IF(data_vzdelani[[#This Row],[Kraj]]&lt;&gt;"",1,0)</f>
        <v>1</v>
      </c>
    </row>
    <row r="17675" spans="1:16" x14ac:dyDescent="0.3">
      <c r="A17675">
        <v>945024232</v>
      </c>
      <c r="B17675">
        <v>226</v>
      </c>
      <c r="C17675">
        <v>3162</v>
      </c>
      <c r="F17675">
        <v>43</v>
      </c>
      <c r="G17675">
        <v>551490</v>
      </c>
      <c r="H17675">
        <v>2021</v>
      </c>
      <c r="I17675" s="1">
        <v>44281</v>
      </c>
      <c r="J17675" t="s">
        <v>1609</v>
      </c>
      <c r="K17675" t="s">
        <v>1610</v>
      </c>
      <c r="L17675" t="s">
        <v>3058</v>
      </c>
      <c r="M17675" t="str">
        <f>VLOOKUP(data_vzdelani[[#This Row],[uzemi_kod]], data_kraj[], 7, FALSE)</f>
        <v>Jihočeský kraj</v>
      </c>
      <c r="N17675">
        <f>IF(data_vzdelani[[#This Row],[vzdelani_cis]]&lt;&gt;"",1,0)</f>
        <v>0</v>
      </c>
      <c r="O17675">
        <f>IF(data_vzdelani[[#This Row],[uzemi_txt]]&lt;&gt;"",1,0)</f>
        <v>1</v>
      </c>
      <c r="P17675">
        <f>IF(data_vzdelani[[#This Row],[Kraj]]&lt;&gt;"",1,0)</f>
        <v>1</v>
      </c>
    </row>
    <row r="17676" spans="1:16" x14ac:dyDescent="0.3">
      <c r="A17676">
        <v>944990405</v>
      </c>
      <c r="B17676">
        <v>4</v>
      </c>
      <c r="C17676">
        <v>3162</v>
      </c>
      <c r="D17676">
        <v>1294</v>
      </c>
      <c r="E17676">
        <v>1</v>
      </c>
      <c r="F17676">
        <v>43</v>
      </c>
      <c r="G17676">
        <v>551490</v>
      </c>
      <c r="H17676">
        <v>2021</v>
      </c>
      <c r="I17676" s="1">
        <v>44281</v>
      </c>
      <c r="J17676" t="s">
        <v>1609</v>
      </c>
      <c r="K17676" t="s">
        <v>1612</v>
      </c>
      <c r="L17676" t="s">
        <v>3058</v>
      </c>
      <c r="M17676" t="str">
        <f>VLOOKUP(data_vzdelani[[#This Row],[uzemi_kod]], data_kraj[], 7, FALSE)</f>
        <v>Jihočeský kraj</v>
      </c>
      <c r="N17676">
        <f>IF(data_vzdelani[[#This Row],[vzdelani_cis]]&lt;&gt;"",1,0)</f>
        <v>1</v>
      </c>
      <c r="O17676">
        <f>IF(data_vzdelani[[#This Row],[uzemi_txt]]&lt;&gt;"",1,0)</f>
        <v>1</v>
      </c>
      <c r="P17676">
        <f>IF(data_vzdelani[[#This Row],[Kraj]]&lt;&gt;"",1,0)</f>
        <v>1</v>
      </c>
    </row>
    <row r="17677" spans="1:16" x14ac:dyDescent="0.3">
      <c r="A17677">
        <v>944990163</v>
      </c>
      <c r="B17677">
        <v>12</v>
      </c>
      <c r="C17677">
        <v>3162</v>
      </c>
      <c r="D17677">
        <v>1294</v>
      </c>
      <c r="E17677">
        <v>900</v>
      </c>
      <c r="F17677">
        <v>43</v>
      </c>
      <c r="G17677">
        <v>551490</v>
      </c>
      <c r="H17677">
        <v>2021</v>
      </c>
      <c r="I17677" s="1">
        <v>44281</v>
      </c>
      <c r="J17677" t="s">
        <v>1609</v>
      </c>
      <c r="K17677" t="s">
        <v>1613</v>
      </c>
      <c r="L17677" t="s">
        <v>3058</v>
      </c>
      <c r="M17677" t="str">
        <f>VLOOKUP(data_vzdelani[[#This Row],[uzemi_kod]], data_kraj[], 7, FALSE)</f>
        <v>Jihočeský kraj</v>
      </c>
      <c r="N17677">
        <f>IF(data_vzdelani[[#This Row],[vzdelani_cis]]&lt;&gt;"",1,0)</f>
        <v>1</v>
      </c>
      <c r="O17677">
        <f>IF(data_vzdelani[[#This Row],[uzemi_txt]]&lt;&gt;"",1,0)</f>
        <v>1</v>
      </c>
      <c r="P17677">
        <f>IF(data_vzdelani[[#This Row],[Kraj]]&lt;&gt;"",1,0)</f>
        <v>1</v>
      </c>
    </row>
    <row r="17678" spans="1:16" x14ac:dyDescent="0.3">
      <c r="A17678">
        <v>945000417</v>
      </c>
      <c r="B17678">
        <v>73</v>
      </c>
      <c r="C17678">
        <v>3162</v>
      </c>
      <c r="D17678">
        <v>5181</v>
      </c>
      <c r="E17678">
        <v>35450001</v>
      </c>
      <c r="F17678">
        <v>43</v>
      </c>
      <c r="G17678">
        <v>551490</v>
      </c>
      <c r="H17678">
        <v>2021</v>
      </c>
      <c r="I17678" s="1">
        <v>44281</v>
      </c>
      <c r="J17678" t="s">
        <v>1609</v>
      </c>
      <c r="K17678" t="s">
        <v>1614</v>
      </c>
      <c r="L17678" t="s">
        <v>3058</v>
      </c>
      <c r="M17678" t="str">
        <f>VLOOKUP(data_vzdelani[[#This Row],[uzemi_kod]], data_kraj[], 7, FALSE)</f>
        <v>Jihočeský kraj</v>
      </c>
      <c r="N17678">
        <f>IF(data_vzdelani[[#This Row],[vzdelani_cis]]&lt;&gt;"",1,0)</f>
        <v>1</v>
      </c>
      <c r="O17678">
        <f>IF(data_vzdelani[[#This Row],[uzemi_txt]]&lt;&gt;"",1,0)</f>
        <v>1</v>
      </c>
      <c r="P17678">
        <f>IF(data_vzdelani[[#This Row],[Kraj]]&lt;&gt;"",1,0)</f>
        <v>1</v>
      </c>
    </row>
    <row r="17679" spans="1:16" x14ac:dyDescent="0.3">
      <c r="A17679">
        <v>945007056</v>
      </c>
      <c r="B17679">
        <v>75</v>
      </c>
      <c r="C17679">
        <v>3162</v>
      </c>
      <c r="D17679">
        <v>5784</v>
      </c>
      <c r="E17679">
        <v>105</v>
      </c>
      <c r="F17679">
        <v>43</v>
      </c>
      <c r="G17679">
        <v>551490</v>
      </c>
      <c r="H17679">
        <v>2021</v>
      </c>
      <c r="I17679" s="1">
        <v>44281</v>
      </c>
      <c r="J17679" t="s">
        <v>1609</v>
      </c>
      <c r="K17679" t="s">
        <v>1615</v>
      </c>
      <c r="L17679" t="s">
        <v>3058</v>
      </c>
      <c r="M17679" t="str">
        <f>VLOOKUP(data_vzdelani[[#This Row],[uzemi_kod]], data_kraj[], 7, FALSE)</f>
        <v>Jihočeský kraj</v>
      </c>
      <c r="N17679">
        <f>IF(data_vzdelani[[#This Row],[vzdelani_cis]]&lt;&gt;"",1,0)</f>
        <v>1</v>
      </c>
      <c r="O17679">
        <f>IF(data_vzdelani[[#This Row],[uzemi_txt]]&lt;&gt;"",1,0)</f>
        <v>1</v>
      </c>
      <c r="P17679">
        <f>IF(data_vzdelani[[#This Row],[Kraj]]&lt;&gt;"",1,0)</f>
        <v>1</v>
      </c>
    </row>
    <row r="17680" spans="1:16" x14ac:dyDescent="0.3">
      <c r="A17680">
        <v>945013842</v>
      </c>
      <c r="B17680">
        <v>39</v>
      </c>
      <c r="C17680">
        <v>3162</v>
      </c>
      <c r="D17680">
        <v>5784</v>
      </c>
      <c r="E17680">
        <v>109</v>
      </c>
      <c r="F17680">
        <v>43</v>
      </c>
      <c r="G17680">
        <v>551490</v>
      </c>
      <c r="H17680">
        <v>2021</v>
      </c>
      <c r="I17680" s="1">
        <v>44281</v>
      </c>
      <c r="J17680" t="s">
        <v>1609</v>
      </c>
      <c r="K17680" t="s">
        <v>1616</v>
      </c>
      <c r="L17680" t="s">
        <v>3058</v>
      </c>
      <c r="M17680" t="str">
        <f>VLOOKUP(data_vzdelani[[#This Row],[uzemi_kod]], data_kraj[], 7, FALSE)</f>
        <v>Jihočeský kraj</v>
      </c>
      <c r="N17680">
        <f>IF(data_vzdelani[[#This Row],[vzdelani_cis]]&lt;&gt;"",1,0)</f>
        <v>1</v>
      </c>
      <c r="O17680">
        <f>IF(data_vzdelani[[#This Row],[uzemi_txt]]&lt;&gt;"",1,0)</f>
        <v>1</v>
      </c>
      <c r="P17680">
        <f>IF(data_vzdelani[[#This Row],[Kraj]]&lt;&gt;"",1,0)</f>
        <v>1</v>
      </c>
    </row>
    <row r="17681" spans="1:16" x14ac:dyDescent="0.3">
      <c r="A17681">
        <v>945033942</v>
      </c>
      <c r="B17681">
        <v>21</v>
      </c>
      <c r="C17681">
        <v>3162</v>
      </c>
      <c r="D17681">
        <v>5784</v>
      </c>
      <c r="E17681">
        <v>117</v>
      </c>
      <c r="F17681">
        <v>43</v>
      </c>
      <c r="G17681">
        <v>551490</v>
      </c>
      <c r="H17681">
        <v>2021</v>
      </c>
      <c r="I17681" s="1">
        <v>44281</v>
      </c>
      <c r="J17681" t="s">
        <v>1609</v>
      </c>
      <c r="K17681" t="s">
        <v>1617</v>
      </c>
      <c r="L17681" t="s">
        <v>3058</v>
      </c>
      <c r="M17681" t="str">
        <f>VLOOKUP(data_vzdelani[[#This Row],[uzemi_kod]], data_kraj[], 7, FALSE)</f>
        <v>Jihočeský kraj</v>
      </c>
      <c r="N17681">
        <f>IF(data_vzdelani[[#This Row],[vzdelani_cis]]&lt;&gt;"",1,0)</f>
        <v>1</v>
      </c>
      <c r="O17681">
        <f>IF(data_vzdelani[[#This Row],[uzemi_txt]]&lt;&gt;"",1,0)</f>
        <v>1</v>
      </c>
      <c r="P17681">
        <f>IF(data_vzdelani[[#This Row],[Kraj]]&lt;&gt;"",1,0)</f>
        <v>1</v>
      </c>
    </row>
    <row r="17682" spans="1:16" x14ac:dyDescent="0.3">
      <c r="A17682">
        <v>945000418</v>
      </c>
      <c r="B17682">
        <v>2</v>
      </c>
      <c r="C17682">
        <v>3162</v>
      </c>
      <c r="D17682">
        <v>5784</v>
      </c>
      <c r="E17682">
        <v>130</v>
      </c>
      <c r="F17682">
        <v>43</v>
      </c>
      <c r="G17682">
        <v>551490</v>
      </c>
      <c r="H17682">
        <v>2021</v>
      </c>
      <c r="I17682" s="1">
        <v>44281</v>
      </c>
      <c r="J17682" t="s">
        <v>1609</v>
      </c>
      <c r="K17682" t="s">
        <v>1618</v>
      </c>
      <c r="L17682" t="s">
        <v>3058</v>
      </c>
      <c r="M17682" t="str">
        <f>VLOOKUP(data_vzdelani[[#This Row],[uzemi_kod]], data_kraj[], 7, FALSE)</f>
        <v>Jihočeský kraj</v>
      </c>
      <c r="N17682">
        <f>IF(data_vzdelani[[#This Row],[vzdelani_cis]]&lt;&gt;"",1,0)</f>
        <v>1</v>
      </c>
      <c r="O17682">
        <f>IF(data_vzdelani[[#This Row],[uzemi_txt]]&lt;&gt;"",1,0)</f>
        <v>1</v>
      </c>
      <c r="P17682">
        <f>IF(data_vzdelani[[#This Row],[Kraj]]&lt;&gt;"",1,0)</f>
        <v>1</v>
      </c>
    </row>
    <row r="17683" spans="1:16" x14ac:dyDescent="0.3">
      <c r="A17683">
        <v>944997409</v>
      </c>
      <c r="B17683">
        <v>230</v>
      </c>
      <c r="C17683">
        <v>3162</v>
      </c>
      <c r="F17683">
        <v>43</v>
      </c>
      <c r="G17683">
        <v>551503</v>
      </c>
      <c r="H17683">
        <v>2021</v>
      </c>
      <c r="I17683" s="1">
        <v>44281</v>
      </c>
      <c r="J17683" t="s">
        <v>1609</v>
      </c>
      <c r="K17683" t="s">
        <v>1610</v>
      </c>
      <c r="L17683" t="s">
        <v>3059</v>
      </c>
      <c r="M17683" t="str">
        <f>VLOOKUP(data_vzdelani[[#This Row],[uzemi_kod]], data_kraj[], 7, FALSE)</f>
        <v>Jihočeský kraj</v>
      </c>
      <c r="N17683">
        <f>IF(data_vzdelani[[#This Row],[vzdelani_cis]]&lt;&gt;"",1,0)</f>
        <v>0</v>
      </c>
      <c r="O17683">
        <f>IF(data_vzdelani[[#This Row],[uzemi_txt]]&lt;&gt;"",1,0)</f>
        <v>1</v>
      </c>
      <c r="P17683">
        <f>IF(data_vzdelani[[#This Row],[Kraj]]&lt;&gt;"",1,0)</f>
        <v>1</v>
      </c>
    </row>
    <row r="17684" spans="1:16" x14ac:dyDescent="0.3">
      <c r="A17684">
        <v>945013961</v>
      </c>
      <c r="B17684">
        <v>0</v>
      </c>
      <c r="C17684">
        <v>3162</v>
      </c>
      <c r="D17684">
        <v>1294</v>
      </c>
      <c r="E17684">
        <v>1</v>
      </c>
      <c r="F17684">
        <v>43</v>
      </c>
      <c r="G17684">
        <v>551503</v>
      </c>
      <c r="H17684">
        <v>2021</v>
      </c>
      <c r="I17684" s="1">
        <v>44281</v>
      </c>
      <c r="J17684" t="s">
        <v>1609</v>
      </c>
      <c r="K17684" t="s">
        <v>1612</v>
      </c>
      <c r="L17684" t="s">
        <v>3059</v>
      </c>
      <c r="M17684" t="str">
        <f>VLOOKUP(data_vzdelani[[#This Row],[uzemi_kod]], data_kraj[], 7, FALSE)</f>
        <v>Jihočeský kraj</v>
      </c>
      <c r="N17684">
        <f>IF(data_vzdelani[[#This Row],[vzdelani_cis]]&lt;&gt;"",1,0)</f>
        <v>1</v>
      </c>
      <c r="O17684">
        <f>IF(data_vzdelani[[#This Row],[uzemi_txt]]&lt;&gt;"",1,0)</f>
        <v>1</v>
      </c>
      <c r="P17684">
        <f>IF(data_vzdelani[[#This Row],[Kraj]]&lt;&gt;"",1,0)</f>
        <v>1</v>
      </c>
    </row>
    <row r="17685" spans="1:16" x14ac:dyDescent="0.3">
      <c r="A17685">
        <v>945013960</v>
      </c>
      <c r="B17685">
        <v>26</v>
      </c>
      <c r="C17685">
        <v>3162</v>
      </c>
      <c r="D17685">
        <v>1294</v>
      </c>
      <c r="E17685">
        <v>900</v>
      </c>
      <c r="F17685">
        <v>43</v>
      </c>
      <c r="G17685">
        <v>551503</v>
      </c>
      <c r="H17685">
        <v>2021</v>
      </c>
      <c r="I17685" s="1">
        <v>44281</v>
      </c>
      <c r="J17685" t="s">
        <v>1609</v>
      </c>
      <c r="K17685" t="s">
        <v>1613</v>
      </c>
      <c r="L17685" t="s">
        <v>3059</v>
      </c>
      <c r="M17685" t="str">
        <f>VLOOKUP(data_vzdelani[[#This Row],[uzemi_kod]], data_kraj[], 7, FALSE)</f>
        <v>Jihočeský kraj</v>
      </c>
      <c r="N17685">
        <f>IF(data_vzdelani[[#This Row],[vzdelani_cis]]&lt;&gt;"",1,0)</f>
        <v>1</v>
      </c>
      <c r="O17685">
        <f>IF(data_vzdelani[[#This Row],[uzemi_txt]]&lt;&gt;"",1,0)</f>
        <v>1</v>
      </c>
      <c r="P17685">
        <f>IF(data_vzdelani[[#This Row],[Kraj]]&lt;&gt;"",1,0)</f>
        <v>1</v>
      </c>
    </row>
    <row r="17686" spans="1:16" x14ac:dyDescent="0.3">
      <c r="A17686">
        <v>945000542</v>
      </c>
      <c r="B17686">
        <v>46</v>
      </c>
      <c r="C17686">
        <v>3162</v>
      </c>
      <c r="D17686">
        <v>5181</v>
      </c>
      <c r="E17686">
        <v>35450001</v>
      </c>
      <c r="F17686">
        <v>43</v>
      </c>
      <c r="G17686">
        <v>551503</v>
      </c>
      <c r="H17686">
        <v>2021</v>
      </c>
      <c r="I17686" s="1">
        <v>44281</v>
      </c>
      <c r="J17686" t="s">
        <v>1609</v>
      </c>
      <c r="K17686" t="s">
        <v>1614</v>
      </c>
      <c r="L17686" t="s">
        <v>3059</v>
      </c>
      <c r="M17686" t="str">
        <f>VLOOKUP(data_vzdelani[[#This Row],[uzemi_kod]], data_kraj[], 7, FALSE)</f>
        <v>Jihočeský kraj</v>
      </c>
      <c r="N17686">
        <f>IF(data_vzdelani[[#This Row],[vzdelani_cis]]&lt;&gt;"",1,0)</f>
        <v>1</v>
      </c>
      <c r="O17686">
        <f>IF(data_vzdelani[[#This Row],[uzemi_txt]]&lt;&gt;"",1,0)</f>
        <v>1</v>
      </c>
      <c r="P17686">
        <f>IF(data_vzdelani[[#This Row],[Kraj]]&lt;&gt;"",1,0)</f>
        <v>1</v>
      </c>
    </row>
    <row r="17687" spans="1:16" x14ac:dyDescent="0.3">
      <c r="A17687">
        <v>945007176</v>
      </c>
      <c r="B17687">
        <v>91</v>
      </c>
      <c r="C17687">
        <v>3162</v>
      </c>
      <c r="D17687">
        <v>5784</v>
      </c>
      <c r="E17687">
        <v>105</v>
      </c>
      <c r="F17687">
        <v>43</v>
      </c>
      <c r="G17687">
        <v>551503</v>
      </c>
      <c r="H17687">
        <v>2021</v>
      </c>
      <c r="I17687" s="1">
        <v>44281</v>
      </c>
      <c r="J17687" t="s">
        <v>1609</v>
      </c>
      <c r="K17687" t="s">
        <v>1615</v>
      </c>
      <c r="L17687" t="s">
        <v>3059</v>
      </c>
      <c r="M17687" t="str">
        <f>VLOOKUP(data_vzdelani[[#This Row],[uzemi_kod]], data_kraj[], 7, FALSE)</f>
        <v>Jihočeský kraj</v>
      </c>
      <c r="N17687">
        <f>IF(data_vzdelani[[#This Row],[vzdelani_cis]]&lt;&gt;"",1,0)</f>
        <v>1</v>
      </c>
      <c r="O17687">
        <f>IF(data_vzdelani[[#This Row],[uzemi_txt]]&lt;&gt;"",1,0)</f>
        <v>1</v>
      </c>
      <c r="P17687">
        <f>IF(data_vzdelani[[#This Row],[Kraj]]&lt;&gt;"",1,0)</f>
        <v>1</v>
      </c>
    </row>
    <row r="17688" spans="1:16" x14ac:dyDescent="0.3">
      <c r="A17688">
        <v>944990406</v>
      </c>
      <c r="B17688">
        <v>23</v>
      </c>
      <c r="C17688">
        <v>3162</v>
      </c>
      <c r="D17688">
        <v>5784</v>
      </c>
      <c r="E17688">
        <v>109</v>
      </c>
      <c r="F17688">
        <v>43</v>
      </c>
      <c r="G17688">
        <v>551503</v>
      </c>
      <c r="H17688">
        <v>2021</v>
      </c>
      <c r="I17688" s="1">
        <v>44281</v>
      </c>
      <c r="J17688" t="s">
        <v>1609</v>
      </c>
      <c r="K17688" t="s">
        <v>1616</v>
      </c>
      <c r="L17688" t="s">
        <v>3059</v>
      </c>
      <c r="M17688" t="str">
        <f>VLOOKUP(data_vzdelani[[#This Row],[uzemi_kod]], data_kraj[], 7, FALSE)</f>
        <v>Jihočeský kraj</v>
      </c>
      <c r="N17688">
        <f>IF(data_vzdelani[[#This Row],[vzdelani_cis]]&lt;&gt;"",1,0)</f>
        <v>1</v>
      </c>
      <c r="O17688">
        <f>IF(data_vzdelani[[#This Row],[uzemi_txt]]&lt;&gt;"",1,0)</f>
        <v>1</v>
      </c>
      <c r="P17688">
        <f>IF(data_vzdelani[[#This Row],[Kraj]]&lt;&gt;"",1,0)</f>
        <v>1</v>
      </c>
    </row>
    <row r="17689" spans="1:16" x14ac:dyDescent="0.3">
      <c r="A17689">
        <v>944990407</v>
      </c>
      <c r="B17689">
        <v>40</v>
      </c>
      <c r="C17689">
        <v>3162</v>
      </c>
      <c r="D17689">
        <v>5784</v>
      </c>
      <c r="E17689">
        <v>117</v>
      </c>
      <c r="F17689">
        <v>43</v>
      </c>
      <c r="G17689">
        <v>551503</v>
      </c>
      <c r="H17689">
        <v>2021</v>
      </c>
      <c r="I17689" s="1">
        <v>44281</v>
      </c>
      <c r="J17689" t="s">
        <v>1609</v>
      </c>
      <c r="K17689" t="s">
        <v>1617</v>
      </c>
      <c r="L17689" t="s">
        <v>3059</v>
      </c>
      <c r="M17689" t="str">
        <f>VLOOKUP(data_vzdelani[[#This Row],[uzemi_kod]], data_kraj[], 7, FALSE)</f>
        <v>Jihočeský kraj</v>
      </c>
      <c r="N17689">
        <f>IF(data_vzdelani[[#This Row],[vzdelani_cis]]&lt;&gt;"",1,0)</f>
        <v>1</v>
      </c>
      <c r="O17689">
        <f>IF(data_vzdelani[[#This Row],[uzemi_txt]]&lt;&gt;"",1,0)</f>
        <v>1</v>
      </c>
      <c r="P17689">
        <f>IF(data_vzdelani[[#This Row],[Kraj]]&lt;&gt;"",1,0)</f>
        <v>1</v>
      </c>
    </row>
    <row r="17690" spans="1:16" x14ac:dyDescent="0.3">
      <c r="A17690">
        <v>945034053</v>
      </c>
      <c r="B17690">
        <v>4</v>
      </c>
      <c r="C17690">
        <v>3162</v>
      </c>
      <c r="D17690">
        <v>5784</v>
      </c>
      <c r="E17690">
        <v>130</v>
      </c>
      <c r="F17690">
        <v>43</v>
      </c>
      <c r="G17690">
        <v>551503</v>
      </c>
      <c r="H17690">
        <v>2021</v>
      </c>
      <c r="I17690" s="1">
        <v>44281</v>
      </c>
      <c r="J17690" t="s">
        <v>1609</v>
      </c>
      <c r="K17690" t="s">
        <v>1618</v>
      </c>
      <c r="L17690" t="s">
        <v>3059</v>
      </c>
      <c r="M17690" t="str">
        <f>VLOOKUP(data_vzdelani[[#This Row],[uzemi_kod]], data_kraj[], 7, FALSE)</f>
        <v>Jihočeský kraj</v>
      </c>
      <c r="N17690">
        <f>IF(data_vzdelani[[#This Row],[vzdelani_cis]]&lt;&gt;"",1,0)</f>
        <v>1</v>
      </c>
      <c r="O17690">
        <f>IF(data_vzdelani[[#This Row],[uzemi_txt]]&lt;&gt;"",1,0)</f>
        <v>1</v>
      </c>
      <c r="P17690">
        <f>IF(data_vzdelani[[#This Row],[Kraj]]&lt;&gt;"",1,0)</f>
        <v>1</v>
      </c>
    </row>
    <row r="17691" spans="1:16" x14ac:dyDescent="0.3">
      <c r="A17691">
        <v>944997410</v>
      </c>
      <c r="B17691">
        <v>253</v>
      </c>
      <c r="C17691">
        <v>3162</v>
      </c>
      <c r="F17691">
        <v>43</v>
      </c>
      <c r="G17691">
        <v>551520</v>
      </c>
      <c r="H17691">
        <v>2021</v>
      </c>
      <c r="I17691" s="1">
        <v>44281</v>
      </c>
      <c r="J17691" t="s">
        <v>1609</v>
      </c>
      <c r="K17691" t="s">
        <v>1610</v>
      </c>
      <c r="L17691" t="s">
        <v>3060</v>
      </c>
      <c r="M17691" t="str">
        <f>VLOOKUP(data_vzdelani[[#This Row],[uzemi_kod]], data_kraj[], 7, FALSE)</f>
        <v>Jihočeský kraj</v>
      </c>
      <c r="N17691">
        <f>IF(data_vzdelani[[#This Row],[vzdelani_cis]]&lt;&gt;"",1,0)</f>
        <v>0</v>
      </c>
      <c r="O17691">
        <f>IF(data_vzdelani[[#This Row],[uzemi_txt]]&lt;&gt;"",1,0)</f>
        <v>1</v>
      </c>
      <c r="P17691">
        <f>IF(data_vzdelani[[#This Row],[Kraj]]&lt;&gt;"",1,0)</f>
        <v>1</v>
      </c>
    </row>
    <row r="17692" spans="1:16" x14ac:dyDescent="0.3">
      <c r="A17692">
        <v>944990410</v>
      </c>
      <c r="B17692">
        <v>0</v>
      </c>
      <c r="C17692">
        <v>3162</v>
      </c>
      <c r="D17692">
        <v>1294</v>
      </c>
      <c r="E17692">
        <v>1</v>
      </c>
      <c r="F17692">
        <v>43</v>
      </c>
      <c r="G17692">
        <v>551520</v>
      </c>
      <c r="H17692">
        <v>2021</v>
      </c>
      <c r="I17692" s="1">
        <v>44281</v>
      </c>
      <c r="J17692" t="s">
        <v>1609</v>
      </c>
      <c r="K17692" t="s">
        <v>1612</v>
      </c>
      <c r="L17692" t="s">
        <v>3060</v>
      </c>
      <c r="M17692" t="str">
        <f>VLOOKUP(data_vzdelani[[#This Row],[uzemi_kod]], data_kraj[], 7, FALSE)</f>
        <v>Jihočeský kraj</v>
      </c>
      <c r="N17692">
        <f>IF(data_vzdelani[[#This Row],[vzdelani_cis]]&lt;&gt;"",1,0)</f>
        <v>1</v>
      </c>
      <c r="O17692">
        <f>IF(data_vzdelani[[#This Row],[uzemi_txt]]&lt;&gt;"",1,0)</f>
        <v>1</v>
      </c>
      <c r="P17692">
        <f>IF(data_vzdelani[[#This Row],[Kraj]]&lt;&gt;"",1,0)</f>
        <v>1</v>
      </c>
    </row>
    <row r="17693" spans="1:16" x14ac:dyDescent="0.3">
      <c r="A17693">
        <v>945034054</v>
      </c>
      <c r="B17693">
        <v>7</v>
      </c>
      <c r="C17693">
        <v>3162</v>
      </c>
      <c r="D17693">
        <v>1294</v>
      </c>
      <c r="E17693">
        <v>900</v>
      </c>
      <c r="F17693">
        <v>43</v>
      </c>
      <c r="G17693">
        <v>551520</v>
      </c>
      <c r="H17693">
        <v>2021</v>
      </c>
      <c r="I17693" s="1">
        <v>44281</v>
      </c>
      <c r="J17693" t="s">
        <v>1609</v>
      </c>
      <c r="K17693" t="s">
        <v>1613</v>
      </c>
      <c r="L17693" t="s">
        <v>3060</v>
      </c>
      <c r="M17693" t="str">
        <f>VLOOKUP(data_vzdelani[[#This Row],[uzemi_kod]], data_kraj[], 7, FALSE)</f>
        <v>Jihočeský kraj</v>
      </c>
      <c r="N17693">
        <f>IF(data_vzdelani[[#This Row],[vzdelani_cis]]&lt;&gt;"",1,0)</f>
        <v>1</v>
      </c>
      <c r="O17693">
        <f>IF(data_vzdelani[[#This Row],[uzemi_txt]]&lt;&gt;"",1,0)</f>
        <v>1</v>
      </c>
      <c r="P17693">
        <f>IF(data_vzdelani[[#This Row],[Kraj]]&lt;&gt;"",1,0)</f>
        <v>1</v>
      </c>
    </row>
    <row r="17694" spans="1:16" x14ac:dyDescent="0.3">
      <c r="A17694">
        <v>944990409</v>
      </c>
      <c r="B17694">
        <v>67</v>
      </c>
      <c r="C17694">
        <v>3162</v>
      </c>
      <c r="D17694">
        <v>5181</v>
      </c>
      <c r="E17694">
        <v>35450001</v>
      </c>
      <c r="F17694">
        <v>43</v>
      </c>
      <c r="G17694">
        <v>551520</v>
      </c>
      <c r="H17694">
        <v>2021</v>
      </c>
      <c r="I17694" s="1">
        <v>44281</v>
      </c>
      <c r="J17694" t="s">
        <v>1609</v>
      </c>
      <c r="K17694" t="s">
        <v>1614</v>
      </c>
      <c r="L17694" t="s">
        <v>3060</v>
      </c>
      <c r="M17694" t="str">
        <f>VLOOKUP(data_vzdelani[[#This Row],[uzemi_kod]], data_kraj[], 7, FALSE)</f>
        <v>Jihočeský kraj</v>
      </c>
      <c r="N17694">
        <f>IF(data_vzdelani[[#This Row],[vzdelani_cis]]&lt;&gt;"",1,0)</f>
        <v>1</v>
      </c>
      <c r="O17694">
        <f>IF(data_vzdelani[[#This Row],[uzemi_txt]]&lt;&gt;"",1,0)</f>
        <v>1</v>
      </c>
      <c r="P17694">
        <f>IF(data_vzdelani[[#This Row],[Kraj]]&lt;&gt;"",1,0)</f>
        <v>1</v>
      </c>
    </row>
    <row r="17695" spans="1:16" x14ac:dyDescent="0.3">
      <c r="A17695">
        <v>945020578</v>
      </c>
      <c r="B17695">
        <v>119</v>
      </c>
      <c r="C17695">
        <v>3162</v>
      </c>
      <c r="D17695">
        <v>5784</v>
      </c>
      <c r="E17695">
        <v>105</v>
      </c>
      <c r="F17695">
        <v>43</v>
      </c>
      <c r="G17695">
        <v>551520</v>
      </c>
      <c r="H17695">
        <v>2021</v>
      </c>
      <c r="I17695" s="1">
        <v>44281</v>
      </c>
      <c r="J17695" t="s">
        <v>1609</v>
      </c>
      <c r="K17695" t="s">
        <v>1615</v>
      </c>
      <c r="L17695" t="s">
        <v>3060</v>
      </c>
      <c r="M17695" t="str">
        <f>VLOOKUP(data_vzdelani[[#This Row],[uzemi_kod]], data_kraj[], 7, FALSE)</f>
        <v>Jihočeský kraj</v>
      </c>
      <c r="N17695">
        <f>IF(data_vzdelani[[#This Row],[vzdelani_cis]]&lt;&gt;"",1,0)</f>
        <v>1</v>
      </c>
      <c r="O17695">
        <f>IF(data_vzdelani[[#This Row],[uzemi_txt]]&lt;&gt;"",1,0)</f>
        <v>1</v>
      </c>
      <c r="P17695">
        <f>IF(data_vzdelani[[#This Row],[Kraj]]&lt;&gt;"",1,0)</f>
        <v>1</v>
      </c>
    </row>
    <row r="17696" spans="1:16" x14ac:dyDescent="0.3">
      <c r="A17696">
        <v>945000543</v>
      </c>
      <c r="B17696">
        <v>21</v>
      </c>
      <c r="C17696">
        <v>3162</v>
      </c>
      <c r="D17696">
        <v>5784</v>
      </c>
      <c r="E17696">
        <v>109</v>
      </c>
      <c r="F17696">
        <v>43</v>
      </c>
      <c r="G17696">
        <v>551520</v>
      </c>
      <c r="H17696">
        <v>2021</v>
      </c>
      <c r="I17696" s="1">
        <v>44281</v>
      </c>
      <c r="J17696" t="s">
        <v>1609</v>
      </c>
      <c r="K17696" t="s">
        <v>1616</v>
      </c>
      <c r="L17696" t="s">
        <v>3060</v>
      </c>
      <c r="M17696" t="str">
        <f>VLOOKUP(data_vzdelani[[#This Row],[uzemi_kod]], data_kraj[], 7, FALSE)</f>
        <v>Jihočeský kraj</v>
      </c>
      <c r="N17696">
        <f>IF(data_vzdelani[[#This Row],[vzdelani_cis]]&lt;&gt;"",1,0)</f>
        <v>1</v>
      </c>
      <c r="O17696">
        <f>IF(data_vzdelani[[#This Row],[uzemi_txt]]&lt;&gt;"",1,0)</f>
        <v>1</v>
      </c>
      <c r="P17696">
        <f>IF(data_vzdelani[[#This Row],[Kraj]]&lt;&gt;"",1,0)</f>
        <v>1</v>
      </c>
    </row>
    <row r="17697" spans="1:16" x14ac:dyDescent="0.3">
      <c r="A17697">
        <v>944990408</v>
      </c>
      <c r="B17697">
        <v>38</v>
      </c>
      <c r="C17697">
        <v>3162</v>
      </c>
      <c r="D17697">
        <v>5784</v>
      </c>
      <c r="E17697">
        <v>117</v>
      </c>
      <c r="F17697">
        <v>43</v>
      </c>
      <c r="G17697">
        <v>551520</v>
      </c>
      <c r="H17697">
        <v>2021</v>
      </c>
      <c r="I17697" s="1">
        <v>44281</v>
      </c>
      <c r="J17697" t="s">
        <v>1609</v>
      </c>
      <c r="K17697" t="s">
        <v>1617</v>
      </c>
      <c r="L17697" t="s">
        <v>3060</v>
      </c>
      <c r="M17697" t="str">
        <f>VLOOKUP(data_vzdelani[[#This Row],[uzemi_kod]], data_kraj[], 7, FALSE)</f>
        <v>Jihočeský kraj</v>
      </c>
      <c r="N17697">
        <f>IF(data_vzdelani[[#This Row],[vzdelani_cis]]&lt;&gt;"",1,0)</f>
        <v>1</v>
      </c>
      <c r="O17697">
        <f>IF(data_vzdelani[[#This Row],[uzemi_txt]]&lt;&gt;"",1,0)</f>
        <v>1</v>
      </c>
      <c r="P17697">
        <f>IF(data_vzdelani[[#This Row],[Kraj]]&lt;&gt;"",1,0)</f>
        <v>1</v>
      </c>
    </row>
    <row r="17698" spans="1:16" x14ac:dyDescent="0.3">
      <c r="A17698">
        <v>945000544</v>
      </c>
      <c r="B17698">
        <v>1</v>
      </c>
      <c r="C17698">
        <v>3162</v>
      </c>
      <c r="D17698">
        <v>5784</v>
      </c>
      <c r="E17698">
        <v>130</v>
      </c>
      <c r="F17698">
        <v>43</v>
      </c>
      <c r="G17698">
        <v>551520</v>
      </c>
      <c r="H17698">
        <v>2021</v>
      </c>
      <c r="I17698" s="1">
        <v>44281</v>
      </c>
      <c r="J17698" t="s">
        <v>1609</v>
      </c>
      <c r="K17698" t="s">
        <v>1618</v>
      </c>
      <c r="L17698" t="s">
        <v>3060</v>
      </c>
      <c r="M17698" t="str">
        <f>VLOOKUP(data_vzdelani[[#This Row],[uzemi_kod]], data_kraj[], 7, FALSE)</f>
        <v>Jihočeský kraj</v>
      </c>
      <c r="N17698">
        <f>IF(data_vzdelani[[#This Row],[vzdelani_cis]]&lt;&gt;"",1,0)</f>
        <v>1</v>
      </c>
      <c r="O17698">
        <f>IF(data_vzdelani[[#This Row],[uzemi_txt]]&lt;&gt;"",1,0)</f>
        <v>1</v>
      </c>
      <c r="P17698">
        <f>IF(data_vzdelani[[#This Row],[Kraj]]&lt;&gt;"",1,0)</f>
        <v>1</v>
      </c>
    </row>
    <row r="17699" spans="1:16" x14ac:dyDescent="0.3">
      <c r="A17699">
        <v>944997411</v>
      </c>
      <c r="B17699">
        <v>345</v>
      </c>
      <c r="C17699">
        <v>3162</v>
      </c>
      <c r="F17699">
        <v>43</v>
      </c>
      <c r="G17699">
        <v>551538</v>
      </c>
      <c r="H17699">
        <v>2021</v>
      </c>
      <c r="I17699" s="1">
        <v>44281</v>
      </c>
      <c r="J17699" t="s">
        <v>1609</v>
      </c>
      <c r="K17699" t="s">
        <v>1610</v>
      </c>
      <c r="L17699" t="s">
        <v>2351</v>
      </c>
      <c r="M17699" t="str">
        <f>VLOOKUP(data_vzdelani[[#This Row],[uzemi_kod]], data_kraj[], 7, FALSE)</f>
        <v>Jihočeský kraj</v>
      </c>
      <c r="N17699">
        <f>IF(data_vzdelani[[#This Row],[vzdelani_cis]]&lt;&gt;"",1,0)</f>
        <v>0</v>
      </c>
      <c r="O17699">
        <f>IF(data_vzdelani[[#This Row],[uzemi_txt]]&lt;&gt;"",1,0)</f>
        <v>1</v>
      </c>
      <c r="P17699">
        <f>IF(data_vzdelani[[#This Row],[Kraj]]&lt;&gt;"",1,0)</f>
        <v>1</v>
      </c>
    </row>
    <row r="17700" spans="1:16" x14ac:dyDescent="0.3">
      <c r="A17700">
        <v>944990662</v>
      </c>
      <c r="B17700">
        <v>3</v>
      </c>
      <c r="C17700">
        <v>3162</v>
      </c>
      <c r="D17700">
        <v>1294</v>
      </c>
      <c r="E17700">
        <v>1</v>
      </c>
      <c r="F17700">
        <v>43</v>
      </c>
      <c r="G17700">
        <v>551538</v>
      </c>
      <c r="H17700">
        <v>2021</v>
      </c>
      <c r="I17700" s="1">
        <v>44281</v>
      </c>
      <c r="J17700" t="s">
        <v>1609</v>
      </c>
      <c r="K17700" t="s">
        <v>1612</v>
      </c>
      <c r="L17700" t="s">
        <v>2351</v>
      </c>
      <c r="M17700" t="str">
        <f>VLOOKUP(data_vzdelani[[#This Row],[uzemi_kod]], data_kraj[], 7, FALSE)</f>
        <v>Jihočeský kraj</v>
      </c>
      <c r="N17700">
        <f>IF(data_vzdelani[[#This Row],[vzdelani_cis]]&lt;&gt;"",1,0)</f>
        <v>1</v>
      </c>
      <c r="O17700">
        <f>IF(data_vzdelani[[#This Row],[uzemi_txt]]&lt;&gt;"",1,0)</f>
        <v>1</v>
      </c>
      <c r="P17700">
        <f>IF(data_vzdelani[[#This Row],[Kraj]]&lt;&gt;"",1,0)</f>
        <v>1</v>
      </c>
    </row>
    <row r="17701" spans="1:16" x14ac:dyDescent="0.3">
      <c r="A17701">
        <v>945020686</v>
      </c>
      <c r="B17701">
        <v>41</v>
      </c>
      <c r="C17701">
        <v>3162</v>
      </c>
      <c r="D17701">
        <v>1294</v>
      </c>
      <c r="E17701">
        <v>900</v>
      </c>
      <c r="F17701">
        <v>43</v>
      </c>
      <c r="G17701">
        <v>551538</v>
      </c>
      <c r="H17701">
        <v>2021</v>
      </c>
      <c r="I17701" s="1">
        <v>44281</v>
      </c>
      <c r="J17701" t="s">
        <v>1609</v>
      </c>
      <c r="K17701" t="s">
        <v>1613</v>
      </c>
      <c r="L17701" t="s">
        <v>2351</v>
      </c>
      <c r="M17701" t="str">
        <f>VLOOKUP(data_vzdelani[[#This Row],[uzemi_kod]], data_kraj[], 7, FALSE)</f>
        <v>Jihočeský kraj</v>
      </c>
      <c r="N17701">
        <f>IF(data_vzdelani[[#This Row],[vzdelani_cis]]&lt;&gt;"",1,0)</f>
        <v>1</v>
      </c>
      <c r="O17701">
        <f>IF(data_vzdelani[[#This Row],[uzemi_txt]]&lt;&gt;"",1,0)</f>
        <v>1</v>
      </c>
      <c r="P17701">
        <f>IF(data_vzdelani[[#This Row],[Kraj]]&lt;&gt;"",1,0)</f>
        <v>1</v>
      </c>
    </row>
    <row r="17702" spans="1:16" x14ac:dyDescent="0.3">
      <c r="A17702">
        <v>945014101</v>
      </c>
      <c r="B17702">
        <v>85</v>
      </c>
      <c r="C17702">
        <v>3162</v>
      </c>
      <c r="D17702">
        <v>5181</v>
      </c>
      <c r="E17702">
        <v>35450001</v>
      </c>
      <c r="F17702">
        <v>43</v>
      </c>
      <c r="G17702">
        <v>551538</v>
      </c>
      <c r="H17702">
        <v>2021</v>
      </c>
      <c r="I17702" s="1">
        <v>44281</v>
      </c>
      <c r="J17702" t="s">
        <v>1609</v>
      </c>
      <c r="K17702" t="s">
        <v>1614</v>
      </c>
      <c r="L17702" t="s">
        <v>2351</v>
      </c>
      <c r="M17702" t="str">
        <f>VLOOKUP(data_vzdelani[[#This Row],[uzemi_kod]], data_kraj[], 7, FALSE)</f>
        <v>Jihočeský kraj</v>
      </c>
      <c r="N17702">
        <f>IF(data_vzdelani[[#This Row],[vzdelani_cis]]&lt;&gt;"",1,0)</f>
        <v>1</v>
      </c>
      <c r="O17702">
        <f>IF(data_vzdelani[[#This Row],[uzemi_txt]]&lt;&gt;"",1,0)</f>
        <v>1</v>
      </c>
      <c r="P17702">
        <f>IF(data_vzdelani[[#This Row],[Kraj]]&lt;&gt;"",1,0)</f>
        <v>1</v>
      </c>
    </row>
    <row r="17703" spans="1:16" x14ac:dyDescent="0.3">
      <c r="A17703">
        <v>944990661</v>
      </c>
      <c r="B17703">
        <v>136</v>
      </c>
      <c r="C17703">
        <v>3162</v>
      </c>
      <c r="D17703">
        <v>5784</v>
      </c>
      <c r="E17703">
        <v>105</v>
      </c>
      <c r="F17703">
        <v>43</v>
      </c>
      <c r="G17703">
        <v>551538</v>
      </c>
      <c r="H17703">
        <v>2021</v>
      </c>
      <c r="I17703" s="1">
        <v>44281</v>
      </c>
      <c r="J17703" t="s">
        <v>1609</v>
      </c>
      <c r="K17703" t="s">
        <v>1615</v>
      </c>
      <c r="L17703" t="s">
        <v>2351</v>
      </c>
      <c r="M17703" t="str">
        <f>VLOOKUP(data_vzdelani[[#This Row],[uzemi_kod]], data_kraj[], 7, FALSE)</f>
        <v>Jihočeský kraj</v>
      </c>
      <c r="N17703">
        <f>IF(data_vzdelani[[#This Row],[vzdelani_cis]]&lt;&gt;"",1,0)</f>
        <v>1</v>
      </c>
      <c r="O17703">
        <f>IF(data_vzdelani[[#This Row],[uzemi_txt]]&lt;&gt;"",1,0)</f>
        <v>1</v>
      </c>
      <c r="P17703">
        <f>IF(data_vzdelani[[#This Row],[Kraj]]&lt;&gt;"",1,0)</f>
        <v>1</v>
      </c>
    </row>
    <row r="17704" spans="1:16" x14ac:dyDescent="0.3">
      <c r="A17704">
        <v>945034160</v>
      </c>
      <c r="B17704">
        <v>21</v>
      </c>
      <c r="C17704">
        <v>3162</v>
      </c>
      <c r="D17704">
        <v>5784</v>
      </c>
      <c r="E17704">
        <v>109</v>
      </c>
      <c r="F17704">
        <v>43</v>
      </c>
      <c r="G17704">
        <v>551538</v>
      </c>
      <c r="H17704">
        <v>2021</v>
      </c>
      <c r="I17704" s="1">
        <v>44281</v>
      </c>
      <c r="J17704" t="s">
        <v>1609</v>
      </c>
      <c r="K17704" t="s">
        <v>1616</v>
      </c>
      <c r="L17704" t="s">
        <v>2351</v>
      </c>
      <c r="M17704" t="str">
        <f>VLOOKUP(data_vzdelani[[#This Row],[uzemi_kod]], data_kraj[], 7, FALSE)</f>
        <v>Jihočeský kraj</v>
      </c>
      <c r="N17704">
        <f>IF(data_vzdelani[[#This Row],[vzdelani_cis]]&lt;&gt;"",1,0)</f>
        <v>1</v>
      </c>
      <c r="O17704">
        <f>IF(data_vzdelani[[#This Row],[uzemi_txt]]&lt;&gt;"",1,0)</f>
        <v>1</v>
      </c>
      <c r="P17704">
        <f>IF(data_vzdelani[[#This Row],[Kraj]]&lt;&gt;"",1,0)</f>
        <v>1</v>
      </c>
    </row>
    <row r="17705" spans="1:16" x14ac:dyDescent="0.3">
      <c r="A17705">
        <v>945007289</v>
      </c>
      <c r="B17705">
        <v>58</v>
      </c>
      <c r="C17705">
        <v>3162</v>
      </c>
      <c r="D17705">
        <v>5784</v>
      </c>
      <c r="E17705">
        <v>117</v>
      </c>
      <c r="F17705">
        <v>43</v>
      </c>
      <c r="G17705">
        <v>551538</v>
      </c>
      <c r="H17705">
        <v>2021</v>
      </c>
      <c r="I17705" s="1">
        <v>44281</v>
      </c>
      <c r="J17705" t="s">
        <v>1609</v>
      </c>
      <c r="K17705" t="s">
        <v>1617</v>
      </c>
      <c r="L17705" t="s">
        <v>2351</v>
      </c>
      <c r="M17705" t="str">
        <f>VLOOKUP(data_vzdelani[[#This Row],[uzemi_kod]], data_kraj[], 7, FALSE)</f>
        <v>Jihočeský kraj</v>
      </c>
      <c r="N17705">
        <f>IF(data_vzdelani[[#This Row],[vzdelani_cis]]&lt;&gt;"",1,0)</f>
        <v>1</v>
      </c>
      <c r="O17705">
        <f>IF(data_vzdelani[[#This Row],[uzemi_txt]]&lt;&gt;"",1,0)</f>
        <v>1</v>
      </c>
      <c r="P17705">
        <f>IF(data_vzdelani[[#This Row],[Kraj]]&lt;&gt;"",1,0)</f>
        <v>1</v>
      </c>
    </row>
    <row r="17706" spans="1:16" x14ac:dyDescent="0.3">
      <c r="A17706">
        <v>945000655</v>
      </c>
      <c r="B17706">
        <v>1</v>
      </c>
      <c r="C17706">
        <v>3162</v>
      </c>
      <c r="D17706">
        <v>5784</v>
      </c>
      <c r="E17706">
        <v>130</v>
      </c>
      <c r="F17706">
        <v>43</v>
      </c>
      <c r="G17706">
        <v>551538</v>
      </c>
      <c r="H17706">
        <v>2021</v>
      </c>
      <c r="I17706" s="1">
        <v>44281</v>
      </c>
      <c r="J17706" t="s">
        <v>1609</v>
      </c>
      <c r="K17706" t="s">
        <v>1618</v>
      </c>
      <c r="L17706" t="s">
        <v>2351</v>
      </c>
      <c r="M17706" t="str">
        <f>VLOOKUP(data_vzdelani[[#This Row],[uzemi_kod]], data_kraj[], 7, FALSE)</f>
        <v>Jihočeský kraj</v>
      </c>
      <c r="N17706">
        <f>IF(data_vzdelani[[#This Row],[vzdelani_cis]]&lt;&gt;"",1,0)</f>
        <v>1</v>
      </c>
      <c r="O17706">
        <f>IF(data_vzdelani[[#This Row],[uzemi_txt]]&lt;&gt;"",1,0)</f>
        <v>1</v>
      </c>
      <c r="P17706">
        <f>IF(data_vzdelani[[#This Row],[Kraj]]&lt;&gt;"",1,0)</f>
        <v>1</v>
      </c>
    </row>
    <row r="17707" spans="1:16" x14ac:dyDescent="0.3">
      <c r="A17707">
        <v>945010818</v>
      </c>
      <c r="B17707">
        <v>60</v>
      </c>
      <c r="C17707">
        <v>3162</v>
      </c>
      <c r="F17707">
        <v>43</v>
      </c>
      <c r="G17707">
        <v>551546</v>
      </c>
      <c r="H17707">
        <v>2021</v>
      </c>
      <c r="I17707" s="1">
        <v>44281</v>
      </c>
      <c r="J17707" t="s">
        <v>1609</v>
      </c>
      <c r="K17707" t="s">
        <v>1610</v>
      </c>
      <c r="L17707" t="s">
        <v>612</v>
      </c>
      <c r="M17707" t="str">
        <f>VLOOKUP(data_vzdelani[[#This Row],[uzemi_kod]], data_kraj[], 7, FALSE)</f>
        <v>Kraj Vysočina</v>
      </c>
      <c r="N17707">
        <f>IF(data_vzdelani[[#This Row],[vzdelani_cis]]&lt;&gt;"",1,0)</f>
        <v>0</v>
      </c>
      <c r="O17707">
        <f>IF(data_vzdelani[[#This Row],[uzemi_txt]]&lt;&gt;"",1,0)</f>
        <v>1</v>
      </c>
      <c r="P17707">
        <f>IF(data_vzdelani[[#This Row],[Kraj]]&lt;&gt;"",1,0)</f>
        <v>1</v>
      </c>
    </row>
    <row r="17708" spans="1:16" x14ac:dyDescent="0.3">
      <c r="A17708">
        <v>945007292</v>
      </c>
      <c r="B17708">
        <v>0</v>
      </c>
      <c r="C17708">
        <v>3162</v>
      </c>
      <c r="D17708">
        <v>1294</v>
      </c>
      <c r="E17708">
        <v>1</v>
      </c>
      <c r="F17708">
        <v>43</v>
      </c>
      <c r="G17708">
        <v>551546</v>
      </c>
      <c r="H17708">
        <v>2021</v>
      </c>
      <c r="I17708" s="1">
        <v>44281</v>
      </c>
      <c r="J17708" t="s">
        <v>1609</v>
      </c>
      <c r="K17708" t="s">
        <v>1612</v>
      </c>
      <c r="L17708" t="s">
        <v>612</v>
      </c>
      <c r="M17708" t="str">
        <f>VLOOKUP(data_vzdelani[[#This Row],[uzemi_kod]], data_kraj[], 7, FALSE)</f>
        <v>Kraj Vysočina</v>
      </c>
      <c r="N17708">
        <f>IF(data_vzdelani[[#This Row],[vzdelani_cis]]&lt;&gt;"",1,0)</f>
        <v>1</v>
      </c>
      <c r="O17708">
        <f>IF(data_vzdelani[[#This Row],[uzemi_txt]]&lt;&gt;"",1,0)</f>
        <v>1</v>
      </c>
      <c r="P17708">
        <f>IF(data_vzdelani[[#This Row],[Kraj]]&lt;&gt;"",1,0)</f>
        <v>1</v>
      </c>
    </row>
    <row r="17709" spans="1:16" x14ac:dyDescent="0.3">
      <c r="A17709">
        <v>945007291</v>
      </c>
      <c r="B17709">
        <v>1</v>
      </c>
      <c r="C17709">
        <v>3162</v>
      </c>
      <c r="D17709">
        <v>1294</v>
      </c>
      <c r="E17709">
        <v>900</v>
      </c>
      <c r="F17709">
        <v>43</v>
      </c>
      <c r="G17709">
        <v>551546</v>
      </c>
      <c r="H17709">
        <v>2021</v>
      </c>
      <c r="I17709" s="1">
        <v>44281</v>
      </c>
      <c r="J17709" t="s">
        <v>1609</v>
      </c>
      <c r="K17709" t="s">
        <v>1613</v>
      </c>
      <c r="L17709" t="s">
        <v>612</v>
      </c>
      <c r="M17709" t="str">
        <f>VLOOKUP(data_vzdelani[[#This Row],[uzemi_kod]], data_kraj[], 7, FALSE)</f>
        <v>Kraj Vysočina</v>
      </c>
      <c r="N17709">
        <f>IF(data_vzdelani[[#This Row],[vzdelani_cis]]&lt;&gt;"",1,0)</f>
        <v>1</v>
      </c>
      <c r="O17709">
        <f>IF(data_vzdelani[[#This Row],[uzemi_txt]]&lt;&gt;"",1,0)</f>
        <v>1</v>
      </c>
      <c r="P17709">
        <f>IF(data_vzdelani[[#This Row],[Kraj]]&lt;&gt;"",1,0)</f>
        <v>1</v>
      </c>
    </row>
    <row r="17710" spans="1:16" x14ac:dyDescent="0.3">
      <c r="A17710">
        <v>945014102</v>
      </c>
      <c r="B17710">
        <v>16</v>
      </c>
      <c r="C17710">
        <v>3162</v>
      </c>
      <c r="D17710">
        <v>5181</v>
      </c>
      <c r="E17710">
        <v>35450001</v>
      </c>
      <c r="F17710">
        <v>43</v>
      </c>
      <c r="G17710">
        <v>551546</v>
      </c>
      <c r="H17710">
        <v>2021</v>
      </c>
      <c r="I17710" s="1">
        <v>44281</v>
      </c>
      <c r="J17710" t="s">
        <v>1609</v>
      </c>
      <c r="K17710" t="s">
        <v>1614</v>
      </c>
      <c r="L17710" t="s">
        <v>612</v>
      </c>
      <c r="M17710" t="str">
        <f>VLOOKUP(data_vzdelani[[#This Row],[uzemi_kod]], data_kraj[], 7, FALSE)</f>
        <v>Kraj Vysočina</v>
      </c>
      <c r="N17710">
        <f>IF(data_vzdelani[[#This Row],[vzdelani_cis]]&lt;&gt;"",1,0)</f>
        <v>1</v>
      </c>
      <c r="O17710">
        <f>IF(data_vzdelani[[#This Row],[uzemi_txt]]&lt;&gt;"",1,0)</f>
        <v>1</v>
      </c>
      <c r="P17710">
        <f>IF(data_vzdelani[[#This Row],[Kraj]]&lt;&gt;"",1,0)</f>
        <v>1</v>
      </c>
    </row>
    <row r="17711" spans="1:16" x14ac:dyDescent="0.3">
      <c r="A17711">
        <v>945020687</v>
      </c>
      <c r="B17711">
        <v>25</v>
      </c>
      <c r="C17711">
        <v>3162</v>
      </c>
      <c r="D17711">
        <v>5784</v>
      </c>
      <c r="E17711">
        <v>105</v>
      </c>
      <c r="F17711">
        <v>43</v>
      </c>
      <c r="G17711">
        <v>551546</v>
      </c>
      <c r="H17711">
        <v>2021</v>
      </c>
      <c r="I17711" s="1">
        <v>44281</v>
      </c>
      <c r="J17711" t="s">
        <v>1609</v>
      </c>
      <c r="K17711" t="s">
        <v>1615</v>
      </c>
      <c r="L17711" t="s">
        <v>612</v>
      </c>
      <c r="M17711" t="str">
        <f>VLOOKUP(data_vzdelani[[#This Row],[uzemi_kod]], data_kraj[], 7, FALSE)</f>
        <v>Kraj Vysočina</v>
      </c>
      <c r="N17711">
        <f>IF(data_vzdelani[[#This Row],[vzdelani_cis]]&lt;&gt;"",1,0)</f>
        <v>1</v>
      </c>
      <c r="O17711">
        <f>IF(data_vzdelani[[#This Row],[uzemi_txt]]&lt;&gt;"",1,0)</f>
        <v>1</v>
      </c>
      <c r="P17711">
        <f>IF(data_vzdelani[[#This Row],[Kraj]]&lt;&gt;"",1,0)</f>
        <v>1</v>
      </c>
    </row>
    <row r="17712" spans="1:16" x14ac:dyDescent="0.3">
      <c r="A17712">
        <v>945020688</v>
      </c>
      <c r="B17712">
        <v>11</v>
      </c>
      <c r="C17712">
        <v>3162</v>
      </c>
      <c r="D17712">
        <v>5784</v>
      </c>
      <c r="E17712">
        <v>109</v>
      </c>
      <c r="F17712">
        <v>43</v>
      </c>
      <c r="G17712">
        <v>551546</v>
      </c>
      <c r="H17712">
        <v>2021</v>
      </c>
      <c r="I17712" s="1">
        <v>44281</v>
      </c>
      <c r="J17712" t="s">
        <v>1609</v>
      </c>
      <c r="K17712" t="s">
        <v>1616</v>
      </c>
      <c r="L17712" t="s">
        <v>612</v>
      </c>
      <c r="M17712" t="str">
        <f>VLOOKUP(data_vzdelani[[#This Row],[uzemi_kod]], data_kraj[], 7, FALSE)</f>
        <v>Kraj Vysočina</v>
      </c>
      <c r="N17712">
        <f>IF(data_vzdelani[[#This Row],[vzdelani_cis]]&lt;&gt;"",1,0)</f>
        <v>1</v>
      </c>
      <c r="O17712">
        <f>IF(data_vzdelani[[#This Row],[uzemi_txt]]&lt;&gt;"",1,0)</f>
        <v>1</v>
      </c>
      <c r="P17712">
        <f>IF(data_vzdelani[[#This Row],[Kraj]]&lt;&gt;"",1,0)</f>
        <v>1</v>
      </c>
    </row>
    <row r="17713" spans="1:16" x14ac:dyDescent="0.3">
      <c r="A17713">
        <v>945007290</v>
      </c>
      <c r="B17713">
        <v>6</v>
      </c>
      <c r="C17713">
        <v>3162</v>
      </c>
      <c r="D17713">
        <v>5784</v>
      </c>
      <c r="E17713">
        <v>117</v>
      </c>
      <c r="F17713">
        <v>43</v>
      </c>
      <c r="G17713">
        <v>551546</v>
      </c>
      <c r="H17713">
        <v>2021</v>
      </c>
      <c r="I17713" s="1">
        <v>44281</v>
      </c>
      <c r="J17713" t="s">
        <v>1609</v>
      </c>
      <c r="K17713" t="s">
        <v>1617</v>
      </c>
      <c r="L17713" t="s">
        <v>612</v>
      </c>
      <c r="M17713" t="str">
        <f>VLOOKUP(data_vzdelani[[#This Row],[uzemi_kod]], data_kraj[], 7, FALSE)</f>
        <v>Kraj Vysočina</v>
      </c>
      <c r="N17713">
        <f>IF(data_vzdelani[[#This Row],[vzdelani_cis]]&lt;&gt;"",1,0)</f>
        <v>1</v>
      </c>
      <c r="O17713">
        <f>IF(data_vzdelani[[#This Row],[uzemi_txt]]&lt;&gt;"",1,0)</f>
        <v>1</v>
      </c>
      <c r="P17713">
        <f>IF(data_vzdelani[[#This Row],[Kraj]]&lt;&gt;"",1,0)</f>
        <v>1</v>
      </c>
    </row>
    <row r="17714" spans="1:16" x14ac:dyDescent="0.3">
      <c r="A17714">
        <v>945020689</v>
      </c>
      <c r="B17714">
        <v>1</v>
      </c>
      <c r="C17714">
        <v>3162</v>
      </c>
      <c r="D17714">
        <v>5784</v>
      </c>
      <c r="E17714">
        <v>130</v>
      </c>
      <c r="F17714">
        <v>43</v>
      </c>
      <c r="G17714">
        <v>551546</v>
      </c>
      <c r="H17714">
        <v>2021</v>
      </c>
      <c r="I17714" s="1">
        <v>44281</v>
      </c>
      <c r="J17714" t="s">
        <v>1609</v>
      </c>
      <c r="K17714" t="s">
        <v>1618</v>
      </c>
      <c r="L17714" t="s">
        <v>612</v>
      </c>
      <c r="M17714" t="str">
        <f>VLOOKUP(data_vzdelani[[#This Row],[uzemi_kod]], data_kraj[], 7, FALSE)</f>
        <v>Kraj Vysočina</v>
      </c>
      <c r="N17714">
        <f>IF(data_vzdelani[[#This Row],[vzdelani_cis]]&lt;&gt;"",1,0)</f>
        <v>1</v>
      </c>
      <c r="O17714">
        <f>IF(data_vzdelani[[#This Row],[uzemi_txt]]&lt;&gt;"",1,0)</f>
        <v>1</v>
      </c>
      <c r="P17714">
        <f>IF(data_vzdelani[[#This Row],[Kraj]]&lt;&gt;"",1,0)</f>
        <v>1</v>
      </c>
    </row>
    <row r="17715" spans="1:16" x14ac:dyDescent="0.3">
      <c r="A17715">
        <v>945004163</v>
      </c>
      <c r="B17715">
        <v>287</v>
      </c>
      <c r="C17715">
        <v>3162</v>
      </c>
      <c r="F17715">
        <v>43</v>
      </c>
      <c r="G17715">
        <v>551554</v>
      </c>
      <c r="H17715">
        <v>2021</v>
      </c>
      <c r="I17715" s="1">
        <v>44281</v>
      </c>
      <c r="J17715" t="s">
        <v>1609</v>
      </c>
      <c r="K17715" t="s">
        <v>1610</v>
      </c>
      <c r="L17715" t="s">
        <v>613</v>
      </c>
      <c r="M17715" t="str">
        <f>VLOOKUP(data_vzdelani[[#This Row],[uzemi_kod]], data_kraj[], 7, FALSE)</f>
        <v>Jihočeský kraj</v>
      </c>
      <c r="N17715">
        <f>IF(data_vzdelani[[#This Row],[vzdelani_cis]]&lt;&gt;"",1,0)</f>
        <v>0</v>
      </c>
      <c r="O17715">
        <f>IF(data_vzdelani[[#This Row],[uzemi_txt]]&lt;&gt;"",1,0)</f>
        <v>1</v>
      </c>
      <c r="P17715">
        <f>IF(data_vzdelani[[#This Row],[Kraj]]&lt;&gt;"",1,0)</f>
        <v>1</v>
      </c>
    </row>
    <row r="17716" spans="1:16" x14ac:dyDescent="0.3">
      <c r="A17716">
        <v>945000778</v>
      </c>
      <c r="B17716">
        <v>0</v>
      </c>
      <c r="C17716">
        <v>3162</v>
      </c>
      <c r="D17716">
        <v>1294</v>
      </c>
      <c r="E17716">
        <v>1</v>
      </c>
      <c r="F17716">
        <v>43</v>
      </c>
      <c r="G17716">
        <v>551554</v>
      </c>
      <c r="H17716">
        <v>2021</v>
      </c>
      <c r="I17716" s="1">
        <v>44281</v>
      </c>
      <c r="J17716" t="s">
        <v>1609</v>
      </c>
      <c r="K17716" t="s">
        <v>1612</v>
      </c>
      <c r="L17716" t="s">
        <v>613</v>
      </c>
      <c r="M17716" t="str">
        <f>VLOOKUP(data_vzdelani[[#This Row],[uzemi_kod]], data_kraj[], 7, FALSE)</f>
        <v>Jihočeský kraj</v>
      </c>
      <c r="N17716">
        <f>IF(data_vzdelani[[#This Row],[vzdelani_cis]]&lt;&gt;"",1,0)</f>
        <v>1</v>
      </c>
      <c r="O17716">
        <f>IF(data_vzdelani[[#This Row],[uzemi_txt]]&lt;&gt;"",1,0)</f>
        <v>1</v>
      </c>
      <c r="P17716">
        <f>IF(data_vzdelani[[#This Row],[Kraj]]&lt;&gt;"",1,0)</f>
        <v>1</v>
      </c>
    </row>
    <row r="17717" spans="1:16" x14ac:dyDescent="0.3">
      <c r="A17717">
        <v>945027549</v>
      </c>
      <c r="B17717">
        <v>22</v>
      </c>
      <c r="C17717">
        <v>3162</v>
      </c>
      <c r="D17717">
        <v>1294</v>
      </c>
      <c r="E17717">
        <v>900</v>
      </c>
      <c r="F17717">
        <v>43</v>
      </c>
      <c r="G17717">
        <v>551554</v>
      </c>
      <c r="H17717">
        <v>2021</v>
      </c>
      <c r="I17717" s="1">
        <v>44281</v>
      </c>
      <c r="J17717" t="s">
        <v>1609</v>
      </c>
      <c r="K17717" t="s">
        <v>1613</v>
      </c>
      <c r="L17717" t="s">
        <v>613</v>
      </c>
      <c r="M17717" t="str">
        <f>VLOOKUP(data_vzdelani[[#This Row],[uzemi_kod]], data_kraj[], 7, FALSE)</f>
        <v>Jihočeský kraj</v>
      </c>
      <c r="N17717">
        <f>IF(data_vzdelani[[#This Row],[vzdelani_cis]]&lt;&gt;"",1,0)</f>
        <v>1</v>
      </c>
      <c r="O17717">
        <f>IF(data_vzdelani[[#This Row],[uzemi_txt]]&lt;&gt;"",1,0)</f>
        <v>1</v>
      </c>
      <c r="P17717">
        <f>IF(data_vzdelani[[#This Row],[Kraj]]&lt;&gt;"",1,0)</f>
        <v>1</v>
      </c>
    </row>
    <row r="17718" spans="1:16" x14ac:dyDescent="0.3">
      <c r="A17718">
        <v>945027548</v>
      </c>
      <c r="B17718">
        <v>81</v>
      </c>
      <c r="C17718">
        <v>3162</v>
      </c>
      <c r="D17718">
        <v>5181</v>
      </c>
      <c r="E17718">
        <v>35450001</v>
      </c>
      <c r="F17718">
        <v>43</v>
      </c>
      <c r="G17718">
        <v>551554</v>
      </c>
      <c r="H17718">
        <v>2021</v>
      </c>
      <c r="I17718" s="1">
        <v>44281</v>
      </c>
      <c r="J17718" t="s">
        <v>1609</v>
      </c>
      <c r="K17718" t="s">
        <v>1614</v>
      </c>
      <c r="L17718" t="s">
        <v>613</v>
      </c>
      <c r="M17718" t="str">
        <f>VLOOKUP(data_vzdelani[[#This Row],[uzemi_kod]], data_kraj[], 7, FALSE)</f>
        <v>Jihočeský kraj</v>
      </c>
      <c r="N17718">
        <f>IF(data_vzdelani[[#This Row],[vzdelani_cis]]&lt;&gt;"",1,0)</f>
        <v>1</v>
      </c>
      <c r="O17718">
        <f>IF(data_vzdelani[[#This Row],[uzemi_txt]]&lt;&gt;"",1,0)</f>
        <v>1</v>
      </c>
      <c r="P17718">
        <f>IF(data_vzdelani[[#This Row],[Kraj]]&lt;&gt;"",1,0)</f>
        <v>1</v>
      </c>
    </row>
    <row r="17719" spans="1:16" x14ac:dyDescent="0.3">
      <c r="A17719">
        <v>945020690</v>
      </c>
      <c r="B17719">
        <v>105</v>
      </c>
      <c r="C17719">
        <v>3162</v>
      </c>
      <c r="D17719">
        <v>5784</v>
      </c>
      <c r="E17719">
        <v>105</v>
      </c>
      <c r="F17719">
        <v>43</v>
      </c>
      <c r="G17719">
        <v>551554</v>
      </c>
      <c r="H17719">
        <v>2021</v>
      </c>
      <c r="I17719" s="1">
        <v>44281</v>
      </c>
      <c r="J17719" t="s">
        <v>1609</v>
      </c>
      <c r="K17719" t="s">
        <v>1615</v>
      </c>
      <c r="L17719" t="s">
        <v>613</v>
      </c>
      <c r="M17719" t="str">
        <f>VLOOKUP(data_vzdelani[[#This Row],[uzemi_kod]], data_kraj[], 7, FALSE)</f>
        <v>Jihočeský kraj</v>
      </c>
      <c r="N17719">
        <f>IF(data_vzdelani[[#This Row],[vzdelani_cis]]&lt;&gt;"",1,0)</f>
        <v>1</v>
      </c>
      <c r="O17719">
        <f>IF(data_vzdelani[[#This Row],[uzemi_txt]]&lt;&gt;"",1,0)</f>
        <v>1</v>
      </c>
      <c r="P17719">
        <f>IF(data_vzdelani[[#This Row],[Kraj]]&lt;&gt;"",1,0)</f>
        <v>1</v>
      </c>
    </row>
    <row r="17720" spans="1:16" x14ac:dyDescent="0.3">
      <c r="A17720">
        <v>945020817</v>
      </c>
      <c r="B17720">
        <v>35</v>
      </c>
      <c r="C17720">
        <v>3162</v>
      </c>
      <c r="D17720">
        <v>5784</v>
      </c>
      <c r="E17720">
        <v>109</v>
      </c>
      <c r="F17720">
        <v>43</v>
      </c>
      <c r="G17720">
        <v>551554</v>
      </c>
      <c r="H17720">
        <v>2021</v>
      </c>
      <c r="I17720" s="1">
        <v>44281</v>
      </c>
      <c r="J17720" t="s">
        <v>1609</v>
      </c>
      <c r="K17720" t="s">
        <v>1616</v>
      </c>
      <c r="L17720" t="s">
        <v>613</v>
      </c>
      <c r="M17720" t="str">
        <f>VLOOKUP(data_vzdelani[[#This Row],[uzemi_kod]], data_kraj[], 7, FALSE)</f>
        <v>Jihočeský kraj</v>
      </c>
      <c r="N17720">
        <f>IF(data_vzdelani[[#This Row],[vzdelani_cis]]&lt;&gt;"",1,0)</f>
        <v>1</v>
      </c>
      <c r="O17720">
        <f>IF(data_vzdelani[[#This Row],[uzemi_txt]]&lt;&gt;"",1,0)</f>
        <v>1</v>
      </c>
      <c r="P17720">
        <f>IF(data_vzdelani[[#This Row],[Kraj]]&lt;&gt;"",1,0)</f>
        <v>1</v>
      </c>
    </row>
    <row r="17721" spans="1:16" x14ac:dyDescent="0.3">
      <c r="A17721">
        <v>945007415</v>
      </c>
      <c r="B17721">
        <v>41</v>
      </c>
      <c r="C17721">
        <v>3162</v>
      </c>
      <c r="D17721">
        <v>5784</v>
      </c>
      <c r="E17721">
        <v>117</v>
      </c>
      <c r="F17721">
        <v>43</v>
      </c>
      <c r="G17721">
        <v>551554</v>
      </c>
      <c r="H17721">
        <v>2021</v>
      </c>
      <c r="I17721" s="1">
        <v>44281</v>
      </c>
      <c r="J17721" t="s">
        <v>1609</v>
      </c>
      <c r="K17721" t="s">
        <v>1617</v>
      </c>
      <c r="L17721" t="s">
        <v>613</v>
      </c>
      <c r="M17721" t="str">
        <f>VLOOKUP(data_vzdelani[[#This Row],[uzemi_kod]], data_kraj[], 7, FALSE)</f>
        <v>Jihočeský kraj</v>
      </c>
      <c r="N17721">
        <f>IF(data_vzdelani[[#This Row],[vzdelani_cis]]&lt;&gt;"",1,0)</f>
        <v>1</v>
      </c>
      <c r="O17721">
        <f>IF(data_vzdelani[[#This Row],[uzemi_txt]]&lt;&gt;"",1,0)</f>
        <v>1</v>
      </c>
      <c r="P17721">
        <f>IF(data_vzdelani[[#This Row],[Kraj]]&lt;&gt;"",1,0)</f>
        <v>1</v>
      </c>
    </row>
    <row r="17722" spans="1:16" x14ac:dyDescent="0.3">
      <c r="A17722">
        <v>945014212</v>
      </c>
      <c r="B17722">
        <v>3</v>
      </c>
      <c r="C17722">
        <v>3162</v>
      </c>
      <c r="D17722">
        <v>5784</v>
      </c>
      <c r="E17722">
        <v>130</v>
      </c>
      <c r="F17722">
        <v>43</v>
      </c>
      <c r="G17722">
        <v>551554</v>
      </c>
      <c r="H17722">
        <v>2021</v>
      </c>
      <c r="I17722" s="1">
        <v>44281</v>
      </c>
      <c r="J17722" t="s">
        <v>1609</v>
      </c>
      <c r="K17722" t="s">
        <v>1618</v>
      </c>
      <c r="L17722" t="s">
        <v>613</v>
      </c>
      <c r="M17722" t="str">
        <f>VLOOKUP(data_vzdelani[[#This Row],[uzemi_kod]], data_kraj[], 7, FALSE)</f>
        <v>Jihočeský kraj</v>
      </c>
      <c r="N17722">
        <f>IF(data_vzdelani[[#This Row],[vzdelani_cis]]&lt;&gt;"",1,0)</f>
        <v>1</v>
      </c>
      <c r="O17722">
        <f>IF(data_vzdelani[[#This Row],[uzemi_txt]]&lt;&gt;"",1,0)</f>
        <v>1</v>
      </c>
      <c r="P17722">
        <f>IF(data_vzdelani[[#This Row],[Kraj]]&lt;&gt;"",1,0)</f>
        <v>1</v>
      </c>
    </row>
    <row r="17723" spans="1:16" x14ac:dyDescent="0.3">
      <c r="A17723">
        <v>945024233</v>
      </c>
      <c r="B17723">
        <v>570</v>
      </c>
      <c r="C17723">
        <v>3162</v>
      </c>
      <c r="F17723">
        <v>43</v>
      </c>
      <c r="G17723">
        <v>551562</v>
      </c>
      <c r="H17723">
        <v>2021</v>
      </c>
      <c r="I17723" s="1">
        <v>44281</v>
      </c>
      <c r="J17723" t="s">
        <v>1609</v>
      </c>
      <c r="K17723" t="s">
        <v>1610</v>
      </c>
      <c r="L17723" t="s">
        <v>159</v>
      </c>
      <c r="M17723" t="str">
        <f>VLOOKUP(data_vzdelani[[#This Row],[uzemi_kod]], data_kraj[], 7, FALSE)</f>
        <v>Jihočeský kraj</v>
      </c>
      <c r="N17723">
        <f>IF(data_vzdelani[[#This Row],[vzdelani_cis]]&lt;&gt;"",1,0)</f>
        <v>0</v>
      </c>
      <c r="O17723">
        <f>IF(data_vzdelani[[#This Row],[uzemi_txt]]&lt;&gt;"",1,0)</f>
        <v>1</v>
      </c>
      <c r="P17723">
        <f>IF(data_vzdelani[[#This Row],[Kraj]]&lt;&gt;"",1,0)</f>
        <v>1</v>
      </c>
    </row>
    <row r="17724" spans="1:16" x14ac:dyDescent="0.3">
      <c r="A17724">
        <v>944990663</v>
      </c>
      <c r="B17724">
        <v>83</v>
      </c>
      <c r="C17724">
        <v>3162</v>
      </c>
      <c r="D17724">
        <v>1294</v>
      </c>
      <c r="E17724">
        <v>1</v>
      </c>
      <c r="F17724">
        <v>43</v>
      </c>
      <c r="G17724">
        <v>551562</v>
      </c>
      <c r="H17724">
        <v>2021</v>
      </c>
      <c r="I17724" s="1">
        <v>44281</v>
      </c>
      <c r="J17724" t="s">
        <v>1609</v>
      </c>
      <c r="K17724" t="s">
        <v>1612</v>
      </c>
      <c r="L17724" t="s">
        <v>159</v>
      </c>
      <c r="M17724" t="str">
        <f>VLOOKUP(data_vzdelani[[#This Row],[uzemi_kod]], data_kraj[], 7, FALSE)</f>
        <v>Jihočeský kraj</v>
      </c>
      <c r="N17724">
        <f>IF(data_vzdelani[[#This Row],[vzdelani_cis]]&lt;&gt;"",1,0)</f>
        <v>1</v>
      </c>
      <c r="O17724">
        <f>IF(data_vzdelani[[#This Row],[uzemi_txt]]&lt;&gt;"",1,0)</f>
        <v>1</v>
      </c>
      <c r="P17724">
        <f>IF(data_vzdelani[[#This Row],[Kraj]]&lt;&gt;"",1,0)</f>
        <v>1</v>
      </c>
    </row>
    <row r="17725" spans="1:16" x14ac:dyDescent="0.3">
      <c r="A17725">
        <v>945014104</v>
      </c>
      <c r="B17725">
        <v>33</v>
      </c>
      <c r="C17725">
        <v>3162</v>
      </c>
      <c r="D17725">
        <v>1294</v>
      </c>
      <c r="E17725">
        <v>900</v>
      </c>
      <c r="F17725">
        <v>43</v>
      </c>
      <c r="G17725">
        <v>551562</v>
      </c>
      <c r="H17725">
        <v>2021</v>
      </c>
      <c r="I17725" s="1">
        <v>44281</v>
      </c>
      <c r="J17725" t="s">
        <v>1609</v>
      </c>
      <c r="K17725" t="s">
        <v>1613</v>
      </c>
      <c r="L17725" t="s">
        <v>159</v>
      </c>
      <c r="M17725" t="str">
        <f>VLOOKUP(data_vzdelani[[#This Row],[uzemi_kod]], data_kraj[], 7, FALSE)</f>
        <v>Jihočeský kraj</v>
      </c>
      <c r="N17725">
        <f>IF(data_vzdelani[[#This Row],[vzdelani_cis]]&lt;&gt;"",1,0)</f>
        <v>1</v>
      </c>
      <c r="O17725">
        <f>IF(data_vzdelani[[#This Row],[uzemi_txt]]&lt;&gt;"",1,0)</f>
        <v>1</v>
      </c>
      <c r="P17725">
        <f>IF(data_vzdelani[[#This Row],[Kraj]]&lt;&gt;"",1,0)</f>
        <v>1</v>
      </c>
    </row>
    <row r="17726" spans="1:16" x14ac:dyDescent="0.3">
      <c r="A17726">
        <v>945007181</v>
      </c>
      <c r="B17726">
        <v>126</v>
      </c>
      <c r="C17726">
        <v>3162</v>
      </c>
      <c r="D17726">
        <v>5181</v>
      </c>
      <c r="E17726">
        <v>35450001</v>
      </c>
      <c r="F17726">
        <v>43</v>
      </c>
      <c r="G17726">
        <v>551562</v>
      </c>
      <c r="H17726">
        <v>2021</v>
      </c>
      <c r="I17726" s="1">
        <v>44281</v>
      </c>
      <c r="J17726" t="s">
        <v>1609</v>
      </c>
      <c r="K17726" t="s">
        <v>1614</v>
      </c>
      <c r="L17726" t="s">
        <v>159</v>
      </c>
      <c r="M17726" t="str">
        <f>VLOOKUP(data_vzdelani[[#This Row],[uzemi_kod]], data_kraj[], 7, FALSE)</f>
        <v>Jihočeský kraj</v>
      </c>
      <c r="N17726">
        <f>IF(data_vzdelani[[#This Row],[vzdelani_cis]]&lt;&gt;"",1,0)</f>
        <v>1</v>
      </c>
      <c r="O17726">
        <f>IF(data_vzdelani[[#This Row],[uzemi_txt]]&lt;&gt;"",1,0)</f>
        <v>1</v>
      </c>
      <c r="P17726">
        <f>IF(data_vzdelani[[#This Row],[Kraj]]&lt;&gt;"",1,0)</f>
        <v>1</v>
      </c>
    </row>
    <row r="17727" spans="1:16" x14ac:dyDescent="0.3">
      <c r="A17727">
        <v>945007416</v>
      </c>
      <c r="B17727">
        <v>180</v>
      </c>
      <c r="C17727">
        <v>3162</v>
      </c>
      <c r="D17727">
        <v>5784</v>
      </c>
      <c r="E17727">
        <v>105</v>
      </c>
      <c r="F17727">
        <v>43</v>
      </c>
      <c r="G17727">
        <v>551562</v>
      </c>
      <c r="H17727">
        <v>2021</v>
      </c>
      <c r="I17727" s="1">
        <v>44281</v>
      </c>
      <c r="J17727" t="s">
        <v>1609</v>
      </c>
      <c r="K17727" t="s">
        <v>1615</v>
      </c>
      <c r="L17727" t="s">
        <v>159</v>
      </c>
      <c r="M17727" t="str">
        <f>VLOOKUP(data_vzdelani[[#This Row],[uzemi_kod]], data_kraj[], 7, FALSE)</f>
        <v>Jihočeský kraj</v>
      </c>
      <c r="N17727">
        <f>IF(data_vzdelani[[#This Row],[vzdelani_cis]]&lt;&gt;"",1,0)</f>
        <v>1</v>
      </c>
      <c r="O17727">
        <f>IF(data_vzdelani[[#This Row],[uzemi_txt]]&lt;&gt;"",1,0)</f>
        <v>1</v>
      </c>
      <c r="P17727">
        <f>IF(data_vzdelani[[#This Row],[Kraj]]&lt;&gt;"",1,0)</f>
        <v>1</v>
      </c>
    </row>
    <row r="17728" spans="1:16" x14ac:dyDescent="0.3">
      <c r="A17728">
        <v>945034287</v>
      </c>
      <c r="B17728">
        <v>45</v>
      </c>
      <c r="C17728">
        <v>3162</v>
      </c>
      <c r="D17728">
        <v>5784</v>
      </c>
      <c r="E17728">
        <v>109</v>
      </c>
      <c r="F17728">
        <v>43</v>
      </c>
      <c r="G17728">
        <v>551562</v>
      </c>
      <c r="H17728">
        <v>2021</v>
      </c>
      <c r="I17728" s="1">
        <v>44281</v>
      </c>
      <c r="J17728" t="s">
        <v>1609</v>
      </c>
      <c r="K17728" t="s">
        <v>1616</v>
      </c>
      <c r="L17728" t="s">
        <v>159</v>
      </c>
      <c r="M17728" t="str">
        <f>VLOOKUP(data_vzdelani[[#This Row],[uzemi_kod]], data_kraj[], 7, FALSE)</f>
        <v>Jihočeský kraj</v>
      </c>
      <c r="N17728">
        <f>IF(data_vzdelani[[#This Row],[vzdelani_cis]]&lt;&gt;"",1,0)</f>
        <v>1</v>
      </c>
      <c r="O17728">
        <f>IF(data_vzdelani[[#This Row],[uzemi_txt]]&lt;&gt;"",1,0)</f>
        <v>1</v>
      </c>
      <c r="P17728">
        <f>IF(data_vzdelani[[#This Row],[Kraj]]&lt;&gt;"",1,0)</f>
        <v>1</v>
      </c>
    </row>
    <row r="17729" spans="1:16" x14ac:dyDescent="0.3">
      <c r="A17729">
        <v>945013962</v>
      </c>
      <c r="B17729">
        <v>95</v>
      </c>
      <c r="C17729">
        <v>3162</v>
      </c>
      <c r="D17729">
        <v>5784</v>
      </c>
      <c r="E17729">
        <v>117</v>
      </c>
      <c r="F17729">
        <v>43</v>
      </c>
      <c r="G17729">
        <v>551562</v>
      </c>
      <c r="H17729">
        <v>2021</v>
      </c>
      <c r="I17729" s="1">
        <v>44281</v>
      </c>
      <c r="J17729" t="s">
        <v>1609</v>
      </c>
      <c r="K17729" t="s">
        <v>1617</v>
      </c>
      <c r="L17729" t="s">
        <v>159</v>
      </c>
      <c r="M17729" t="str">
        <f>VLOOKUP(data_vzdelani[[#This Row],[uzemi_kod]], data_kraj[], 7, FALSE)</f>
        <v>Jihočeský kraj</v>
      </c>
      <c r="N17729">
        <f>IF(data_vzdelani[[#This Row],[vzdelani_cis]]&lt;&gt;"",1,0)</f>
        <v>1</v>
      </c>
      <c r="O17729">
        <f>IF(data_vzdelani[[#This Row],[uzemi_txt]]&lt;&gt;"",1,0)</f>
        <v>1</v>
      </c>
      <c r="P17729">
        <f>IF(data_vzdelani[[#This Row],[Kraj]]&lt;&gt;"",1,0)</f>
        <v>1</v>
      </c>
    </row>
    <row r="17730" spans="1:16" x14ac:dyDescent="0.3">
      <c r="A17730">
        <v>945014103</v>
      </c>
      <c r="B17730">
        <v>8</v>
      </c>
      <c r="C17730">
        <v>3162</v>
      </c>
      <c r="D17730">
        <v>5784</v>
      </c>
      <c r="E17730">
        <v>130</v>
      </c>
      <c r="F17730">
        <v>43</v>
      </c>
      <c r="G17730">
        <v>551562</v>
      </c>
      <c r="H17730">
        <v>2021</v>
      </c>
      <c r="I17730" s="1">
        <v>44281</v>
      </c>
      <c r="J17730" t="s">
        <v>1609</v>
      </c>
      <c r="K17730" t="s">
        <v>1618</v>
      </c>
      <c r="L17730" t="s">
        <v>159</v>
      </c>
      <c r="M17730" t="str">
        <f>VLOOKUP(data_vzdelani[[#This Row],[uzemi_kod]], data_kraj[], 7, FALSE)</f>
        <v>Jihočeský kraj</v>
      </c>
      <c r="N17730">
        <f>IF(data_vzdelani[[#This Row],[vzdelani_cis]]&lt;&gt;"",1,0)</f>
        <v>1</v>
      </c>
      <c r="O17730">
        <f>IF(data_vzdelani[[#This Row],[uzemi_txt]]&lt;&gt;"",1,0)</f>
        <v>1</v>
      </c>
      <c r="P17730">
        <f>IF(data_vzdelani[[#This Row],[Kraj]]&lt;&gt;"",1,0)</f>
        <v>1</v>
      </c>
    </row>
    <row r="17731" spans="1:16" x14ac:dyDescent="0.3">
      <c r="A17731">
        <v>945004164</v>
      </c>
      <c r="B17731">
        <v>87</v>
      </c>
      <c r="C17731">
        <v>3162</v>
      </c>
      <c r="F17731">
        <v>43</v>
      </c>
      <c r="G17731">
        <v>551571</v>
      </c>
      <c r="H17731">
        <v>2021</v>
      </c>
      <c r="I17731" s="1">
        <v>44281</v>
      </c>
      <c r="J17731" t="s">
        <v>1609</v>
      </c>
      <c r="K17731" t="s">
        <v>1610</v>
      </c>
      <c r="L17731" t="s">
        <v>3061</v>
      </c>
      <c r="M17731" t="str">
        <f>VLOOKUP(data_vzdelani[[#This Row],[uzemi_kod]], data_kraj[], 7, FALSE)</f>
        <v>Jihočeský kraj</v>
      </c>
      <c r="N17731">
        <f>IF(data_vzdelani[[#This Row],[vzdelani_cis]]&lt;&gt;"",1,0)</f>
        <v>0</v>
      </c>
      <c r="O17731">
        <f>IF(data_vzdelani[[#This Row],[uzemi_txt]]&lt;&gt;"",1,0)</f>
        <v>1</v>
      </c>
      <c r="P17731">
        <f>IF(data_vzdelani[[#This Row],[Kraj]]&lt;&gt;"",1,0)</f>
        <v>1</v>
      </c>
    </row>
    <row r="17732" spans="1:16" x14ac:dyDescent="0.3">
      <c r="A17732">
        <v>944990665</v>
      </c>
      <c r="B17732">
        <v>0</v>
      </c>
      <c r="C17732">
        <v>3162</v>
      </c>
      <c r="D17732">
        <v>1294</v>
      </c>
      <c r="E17732">
        <v>1</v>
      </c>
      <c r="F17732">
        <v>43</v>
      </c>
      <c r="G17732">
        <v>551571</v>
      </c>
      <c r="H17732">
        <v>2021</v>
      </c>
      <c r="I17732" s="1">
        <v>44281</v>
      </c>
      <c r="J17732" t="s">
        <v>1609</v>
      </c>
      <c r="K17732" t="s">
        <v>1612</v>
      </c>
      <c r="L17732" t="s">
        <v>3061</v>
      </c>
      <c r="M17732" t="str">
        <f>VLOOKUP(data_vzdelani[[#This Row],[uzemi_kod]], data_kraj[], 7, FALSE)</f>
        <v>Jihočeský kraj</v>
      </c>
      <c r="N17732">
        <f>IF(data_vzdelani[[#This Row],[vzdelani_cis]]&lt;&gt;"",1,0)</f>
        <v>1</v>
      </c>
      <c r="O17732">
        <f>IF(data_vzdelani[[#This Row],[uzemi_txt]]&lt;&gt;"",1,0)</f>
        <v>1</v>
      </c>
      <c r="P17732">
        <f>IF(data_vzdelani[[#This Row],[Kraj]]&lt;&gt;"",1,0)</f>
        <v>1</v>
      </c>
    </row>
    <row r="17733" spans="1:16" x14ac:dyDescent="0.3">
      <c r="A17733">
        <v>945014105</v>
      </c>
      <c r="B17733">
        <v>7</v>
      </c>
      <c r="C17733">
        <v>3162</v>
      </c>
      <c r="D17733">
        <v>1294</v>
      </c>
      <c r="E17733">
        <v>900</v>
      </c>
      <c r="F17733">
        <v>43</v>
      </c>
      <c r="G17733">
        <v>551571</v>
      </c>
      <c r="H17733">
        <v>2021</v>
      </c>
      <c r="I17733" s="1">
        <v>44281</v>
      </c>
      <c r="J17733" t="s">
        <v>1609</v>
      </c>
      <c r="K17733" t="s">
        <v>1613</v>
      </c>
      <c r="L17733" t="s">
        <v>3061</v>
      </c>
      <c r="M17733" t="str">
        <f>VLOOKUP(data_vzdelani[[#This Row],[uzemi_kod]], data_kraj[], 7, FALSE)</f>
        <v>Jihočeský kraj</v>
      </c>
      <c r="N17733">
        <f>IF(data_vzdelani[[#This Row],[vzdelani_cis]]&lt;&gt;"",1,0)</f>
        <v>1</v>
      </c>
      <c r="O17733">
        <f>IF(data_vzdelani[[#This Row],[uzemi_txt]]&lt;&gt;"",1,0)</f>
        <v>1</v>
      </c>
      <c r="P17733">
        <f>IF(data_vzdelani[[#This Row],[Kraj]]&lt;&gt;"",1,0)</f>
        <v>1</v>
      </c>
    </row>
    <row r="17734" spans="1:16" x14ac:dyDescent="0.3">
      <c r="A17734">
        <v>945034161</v>
      </c>
      <c r="B17734">
        <v>28</v>
      </c>
      <c r="C17734">
        <v>3162</v>
      </c>
      <c r="D17734">
        <v>5181</v>
      </c>
      <c r="E17734">
        <v>35450001</v>
      </c>
      <c r="F17734">
        <v>43</v>
      </c>
      <c r="G17734">
        <v>551571</v>
      </c>
      <c r="H17734">
        <v>2021</v>
      </c>
      <c r="I17734" s="1">
        <v>44281</v>
      </c>
      <c r="J17734" t="s">
        <v>1609</v>
      </c>
      <c r="K17734" t="s">
        <v>1614</v>
      </c>
      <c r="L17734" t="s">
        <v>3061</v>
      </c>
      <c r="M17734" t="str">
        <f>VLOOKUP(data_vzdelani[[#This Row],[uzemi_kod]], data_kraj[], 7, FALSE)</f>
        <v>Jihočeský kraj</v>
      </c>
      <c r="N17734">
        <f>IF(data_vzdelani[[#This Row],[vzdelani_cis]]&lt;&gt;"",1,0)</f>
        <v>1</v>
      </c>
      <c r="O17734">
        <f>IF(data_vzdelani[[#This Row],[uzemi_txt]]&lt;&gt;"",1,0)</f>
        <v>1</v>
      </c>
      <c r="P17734">
        <f>IF(data_vzdelani[[#This Row],[Kraj]]&lt;&gt;"",1,0)</f>
        <v>1</v>
      </c>
    </row>
    <row r="17735" spans="1:16" x14ac:dyDescent="0.3">
      <c r="A17735">
        <v>945007293</v>
      </c>
      <c r="B17735">
        <v>35</v>
      </c>
      <c r="C17735">
        <v>3162</v>
      </c>
      <c r="D17735">
        <v>5784</v>
      </c>
      <c r="E17735">
        <v>105</v>
      </c>
      <c r="F17735">
        <v>43</v>
      </c>
      <c r="G17735">
        <v>551571</v>
      </c>
      <c r="H17735">
        <v>2021</v>
      </c>
      <c r="I17735" s="1">
        <v>44281</v>
      </c>
      <c r="J17735" t="s">
        <v>1609</v>
      </c>
      <c r="K17735" t="s">
        <v>1615</v>
      </c>
      <c r="L17735" t="s">
        <v>3061</v>
      </c>
      <c r="M17735" t="str">
        <f>VLOOKUP(data_vzdelani[[#This Row],[uzemi_kod]], data_kraj[], 7, FALSE)</f>
        <v>Jihočeský kraj</v>
      </c>
      <c r="N17735">
        <f>IF(data_vzdelani[[#This Row],[vzdelani_cis]]&lt;&gt;"",1,0)</f>
        <v>1</v>
      </c>
      <c r="O17735">
        <f>IF(data_vzdelani[[#This Row],[uzemi_txt]]&lt;&gt;"",1,0)</f>
        <v>1</v>
      </c>
      <c r="P17735">
        <f>IF(data_vzdelani[[#This Row],[Kraj]]&lt;&gt;"",1,0)</f>
        <v>1</v>
      </c>
    </row>
    <row r="17736" spans="1:16" x14ac:dyDescent="0.3">
      <c r="A17736">
        <v>945027434</v>
      </c>
      <c r="B17736">
        <v>5</v>
      </c>
      <c r="C17736">
        <v>3162</v>
      </c>
      <c r="D17736">
        <v>5784</v>
      </c>
      <c r="E17736">
        <v>109</v>
      </c>
      <c r="F17736">
        <v>43</v>
      </c>
      <c r="G17736">
        <v>551571</v>
      </c>
      <c r="H17736">
        <v>2021</v>
      </c>
      <c r="I17736" s="1">
        <v>44281</v>
      </c>
      <c r="J17736" t="s">
        <v>1609</v>
      </c>
      <c r="K17736" t="s">
        <v>1616</v>
      </c>
      <c r="L17736" t="s">
        <v>3061</v>
      </c>
      <c r="M17736" t="str">
        <f>VLOOKUP(data_vzdelani[[#This Row],[uzemi_kod]], data_kraj[], 7, FALSE)</f>
        <v>Jihočeský kraj</v>
      </c>
      <c r="N17736">
        <f>IF(data_vzdelani[[#This Row],[vzdelani_cis]]&lt;&gt;"",1,0)</f>
        <v>1</v>
      </c>
      <c r="O17736">
        <f>IF(data_vzdelani[[#This Row],[uzemi_txt]]&lt;&gt;"",1,0)</f>
        <v>1</v>
      </c>
      <c r="P17736">
        <f>IF(data_vzdelani[[#This Row],[Kraj]]&lt;&gt;"",1,0)</f>
        <v>1</v>
      </c>
    </row>
    <row r="17737" spans="1:16" x14ac:dyDescent="0.3">
      <c r="A17737">
        <v>944990664</v>
      </c>
      <c r="B17737">
        <v>12</v>
      </c>
      <c r="C17737">
        <v>3162</v>
      </c>
      <c r="D17737">
        <v>5784</v>
      </c>
      <c r="E17737">
        <v>117</v>
      </c>
      <c r="F17737">
        <v>43</v>
      </c>
      <c r="G17737">
        <v>551571</v>
      </c>
      <c r="H17737">
        <v>2021</v>
      </c>
      <c r="I17737" s="1">
        <v>44281</v>
      </c>
      <c r="J17737" t="s">
        <v>1609</v>
      </c>
      <c r="K17737" t="s">
        <v>1617</v>
      </c>
      <c r="L17737" t="s">
        <v>3061</v>
      </c>
      <c r="M17737" t="str">
        <f>VLOOKUP(data_vzdelani[[#This Row],[uzemi_kod]], data_kraj[], 7, FALSE)</f>
        <v>Jihočeský kraj</v>
      </c>
      <c r="N17737">
        <f>IF(data_vzdelani[[#This Row],[vzdelani_cis]]&lt;&gt;"",1,0)</f>
        <v>1</v>
      </c>
      <c r="O17737">
        <f>IF(data_vzdelani[[#This Row],[uzemi_txt]]&lt;&gt;"",1,0)</f>
        <v>1</v>
      </c>
      <c r="P17737">
        <f>IF(data_vzdelani[[#This Row],[Kraj]]&lt;&gt;"",1,0)</f>
        <v>1</v>
      </c>
    </row>
    <row r="17738" spans="1:16" x14ac:dyDescent="0.3">
      <c r="A17738">
        <v>945007294</v>
      </c>
      <c r="B17738">
        <v>0</v>
      </c>
      <c r="C17738">
        <v>3162</v>
      </c>
      <c r="D17738">
        <v>5784</v>
      </c>
      <c r="E17738">
        <v>130</v>
      </c>
      <c r="F17738">
        <v>43</v>
      </c>
      <c r="G17738">
        <v>551571</v>
      </c>
      <c r="H17738">
        <v>2021</v>
      </c>
      <c r="I17738" s="1">
        <v>44281</v>
      </c>
      <c r="J17738" t="s">
        <v>1609</v>
      </c>
      <c r="K17738" t="s">
        <v>1618</v>
      </c>
      <c r="L17738" t="s">
        <v>3061</v>
      </c>
      <c r="M17738" t="str">
        <f>VLOOKUP(data_vzdelani[[#This Row],[uzemi_kod]], data_kraj[], 7, FALSE)</f>
        <v>Jihočeský kraj</v>
      </c>
      <c r="N17738">
        <f>IF(data_vzdelani[[#This Row],[vzdelani_cis]]&lt;&gt;"",1,0)</f>
        <v>1</v>
      </c>
      <c r="O17738">
        <f>IF(data_vzdelani[[#This Row],[uzemi_txt]]&lt;&gt;"",1,0)</f>
        <v>1</v>
      </c>
      <c r="P17738">
        <f>IF(data_vzdelani[[#This Row],[Kraj]]&lt;&gt;"",1,0)</f>
        <v>1</v>
      </c>
    </row>
    <row r="17739" spans="1:16" x14ac:dyDescent="0.3">
      <c r="A17739">
        <v>944984240</v>
      </c>
      <c r="B17739">
        <v>133</v>
      </c>
      <c r="C17739">
        <v>3162</v>
      </c>
      <c r="F17739">
        <v>43</v>
      </c>
      <c r="G17739">
        <v>551589</v>
      </c>
      <c r="H17739">
        <v>2021</v>
      </c>
      <c r="I17739" s="1">
        <v>44281</v>
      </c>
      <c r="J17739" t="s">
        <v>1609</v>
      </c>
      <c r="K17739" t="s">
        <v>1610</v>
      </c>
      <c r="L17739" t="s">
        <v>3062</v>
      </c>
      <c r="M17739" t="str">
        <f>VLOOKUP(data_vzdelani[[#This Row],[uzemi_kod]], data_kraj[], 7, FALSE)</f>
        <v>Kraj Vysočina</v>
      </c>
      <c r="N17739">
        <f>IF(data_vzdelani[[#This Row],[vzdelani_cis]]&lt;&gt;"",1,0)</f>
        <v>0</v>
      </c>
      <c r="O17739">
        <f>IF(data_vzdelani[[#This Row],[uzemi_txt]]&lt;&gt;"",1,0)</f>
        <v>1</v>
      </c>
      <c r="P17739">
        <f>IF(data_vzdelani[[#This Row],[Kraj]]&lt;&gt;"",1,0)</f>
        <v>1</v>
      </c>
    </row>
    <row r="17740" spans="1:16" x14ac:dyDescent="0.3">
      <c r="A17740">
        <v>945027551</v>
      </c>
      <c r="B17740">
        <v>1</v>
      </c>
      <c r="C17740">
        <v>3162</v>
      </c>
      <c r="D17740">
        <v>1294</v>
      </c>
      <c r="E17740">
        <v>1</v>
      </c>
      <c r="F17740">
        <v>43</v>
      </c>
      <c r="G17740">
        <v>551589</v>
      </c>
      <c r="H17740">
        <v>2021</v>
      </c>
      <c r="I17740" s="1">
        <v>44281</v>
      </c>
      <c r="J17740" t="s">
        <v>1609</v>
      </c>
      <c r="K17740" t="s">
        <v>1612</v>
      </c>
      <c r="L17740" t="s">
        <v>3062</v>
      </c>
      <c r="M17740" t="str">
        <f>VLOOKUP(data_vzdelani[[#This Row],[uzemi_kod]], data_kraj[], 7, FALSE)</f>
        <v>Kraj Vysočina</v>
      </c>
      <c r="N17740">
        <f>IF(data_vzdelani[[#This Row],[vzdelani_cis]]&lt;&gt;"",1,0)</f>
        <v>1</v>
      </c>
      <c r="O17740">
        <f>IF(data_vzdelani[[#This Row],[uzemi_txt]]&lt;&gt;"",1,0)</f>
        <v>1</v>
      </c>
      <c r="P17740">
        <f>IF(data_vzdelani[[#This Row],[Kraj]]&lt;&gt;"",1,0)</f>
        <v>1</v>
      </c>
    </row>
    <row r="17741" spans="1:16" x14ac:dyDescent="0.3">
      <c r="A17741">
        <v>945007417</v>
      </c>
      <c r="B17741">
        <v>2</v>
      </c>
      <c r="C17741">
        <v>3162</v>
      </c>
      <c r="D17741">
        <v>1294</v>
      </c>
      <c r="E17741">
        <v>900</v>
      </c>
      <c r="F17741">
        <v>43</v>
      </c>
      <c r="G17741">
        <v>551589</v>
      </c>
      <c r="H17741">
        <v>2021</v>
      </c>
      <c r="I17741" s="1">
        <v>44281</v>
      </c>
      <c r="J17741" t="s">
        <v>1609</v>
      </c>
      <c r="K17741" t="s">
        <v>1613</v>
      </c>
      <c r="L17741" t="s">
        <v>3062</v>
      </c>
      <c r="M17741" t="str">
        <f>VLOOKUP(data_vzdelani[[#This Row],[uzemi_kod]], data_kraj[], 7, FALSE)</f>
        <v>Kraj Vysočina</v>
      </c>
      <c r="N17741">
        <f>IF(data_vzdelani[[#This Row],[vzdelani_cis]]&lt;&gt;"",1,0)</f>
        <v>1</v>
      </c>
      <c r="O17741">
        <f>IF(data_vzdelani[[#This Row],[uzemi_txt]]&lt;&gt;"",1,0)</f>
        <v>1</v>
      </c>
      <c r="P17741">
        <f>IF(data_vzdelani[[#This Row],[Kraj]]&lt;&gt;"",1,0)</f>
        <v>1</v>
      </c>
    </row>
    <row r="17742" spans="1:16" x14ac:dyDescent="0.3">
      <c r="A17742">
        <v>945020691</v>
      </c>
      <c r="B17742">
        <v>43</v>
      </c>
      <c r="C17742">
        <v>3162</v>
      </c>
      <c r="D17742">
        <v>5181</v>
      </c>
      <c r="E17742">
        <v>35450001</v>
      </c>
      <c r="F17742">
        <v>43</v>
      </c>
      <c r="G17742">
        <v>551589</v>
      </c>
      <c r="H17742">
        <v>2021</v>
      </c>
      <c r="I17742" s="1">
        <v>44281</v>
      </c>
      <c r="J17742" t="s">
        <v>1609</v>
      </c>
      <c r="K17742" t="s">
        <v>1614</v>
      </c>
      <c r="L17742" t="s">
        <v>3062</v>
      </c>
      <c r="M17742" t="str">
        <f>VLOOKUP(data_vzdelani[[#This Row],[uzemi_kod]], data_kraj[], 7, FALSE)</f>
        <v>Kraj Vysočina</v>
      </c>
      <c r="N17742">
        <f>IF(data_vzdelani[[#This Row],[vzdelani_cis]]&lt;&gt;"",1,0)</f>
        <v>1</v>
      </c>
      <c r="O17742">
        <f>IF(data_vzdelani[[#This Row],[uzemi_txt]]&lt;&gt;"",1,0)</f>
        <v>1</v>
      </c>
      <c r="P17742">
        <f>IF(data_vzdelani[[#This Row],[Kraj]]&lt;&gt;"",1,0)</f>
        <v>1</v>
      </c>
    </row>
    <row r="17743" spans="1:16" x14ac:dyDescent="0.3">
      <c r="A17743">
        <v>945034162</v>
      </c>
      <c r="B17743">
        <v>56</v>
      </c>
      <c r="C17743">
        <v>3162</v>
      </c>
      <c r="D17743">
        <v>5784</v>
      </c>
      <c r="E17743">
        <v>105</v>
      </c>
      <c r="F17743">
        <v>43</v>
      </c>
      <c r="G17743">
        <v>551589</v>
      </c>
      <c r="H17743">
        <v>2021</v>
      </c>
      <c r="I17743" s="1">
        <v>44281</v>
      </c>
      <c r="J17743" t="s">
        <v>1609</v>
      </c>
      <c r="K17743" t="s">
        <v>1615</v>
      </c>
      <c r="L17743" t="s">
        <v>3062</v>
      </c>
      <c r="M17743" t="str">
        <f>VLOOKUP(data_vzdelani[[#This Row],[uzemi_kod]], data_kraj[], 7, FALSE)</f>
        <v>Kraj Vysočina</v>
      </c>
      <c r="N17743">
        <f>IF(data_vzdelani[[#This Row],[vzdelani_cis]]&lt;&gt;"",1,0)</f>
        <v>1</v>
      </c>
      <c r="O17743">
        <f>IF(data_vzdelani[[#This Row],[uzemi_txt]]&lt;&gt;"",1,0)</f>
        <v>1</v>
      </c>
      <c r="P17743">
        <f>IF(data_vzdelani[[#This Row],[Kraj]]&lt;&gt;"",1,0)</f>
        <v>1</v>
      </c>
    </row>
    <row r="17744" spans="1:16" x14ac:dyDescent="0.3">
      <c r="A17744">
        <v>945000656</v>
      </c>
      <c r="B17744">
        <v>14</v>
      </c>
      <c r="C17744">
        <v>3162</v>
      </c>
      <c r="D17744">
        <v>5784</v>
      </c>
      <c r="E17744">
        <v>109</v>
      </c>
      <c r="F17744">
        <v>43</v>
      </c>
      <c r="G17744">
        <v>551589</v>
      </c>
      <c r="H17744">
        <v>2021</v>
      </c>
      <c r="I17744" s="1">
        <v>44281</v>
      </c>
      <c r="J17744" t="s">
        <v>1609</v>
      </c>
      <c r="K17744" t="s">
        <v>1616</v>
      </c>
      <c r="L17744" t="s">
        <v>3062</v>
      </c>
      <c r="M17744" t="str">
        <f>VLOOKUP(data_vzdelani[[#This Row],[uzemi_kod]], data_kraj[], 7, FALSE)</f>
        <v>Kraj Vysočina</v>
      </c>
      <c r="N17744">
        <f>IF(data_vzdelani[[#This Row],[vzdelani_cis]]&lt;&gt;"",1,0)</f>
        <v>1</v>
      </c>
      <c r="O17744">
        <f>IF(data_vzdelani[[#This Row],[uzemi_txt]]&lt;&gt;"",1,0)</f>
        <v>1</v>
      </c>
      <c r="P17744">
        <f>IF(data_vzdelani[[#This Row],[Kraj]]&lt;&gt;"",1,0)</f>
        <v>1</v>
      </c>
    </row>
    <row r="17745" spans="1:16" x14ac:dyDescent="0.3">
      <c r="A17745">
        <v>944990666</v>
      </c>
      <c r="B17745">
        <v>15</v>
      </c>
      <c r="C17745">
        <v>3162</v>
      </c>
      <c r="D17745">
        <v>5784</v>
      </c>
      <c r="E17745">
        <v>117</v>
      </c>
      <c r="F17745">
        <v>43</v>
      </c>
      <c r="G17745">
        <v>551589</v>
      </c>
      <c r="H17745">
        <v>2021</v>
      </c>
      <c r="I17745" s="1">
        <v>44281</v>
      </c>
      <c r="J17745" t="s">
        <v>1609</v>
      </c>
      <c r="K17745" t="s">
        <v>1617</v>
      </c>
      <c r="L17745" t="s">
        <v>3062</v>
      </c>
      <c r="M17745" t="str">
        <f>VLOOKUP(data_vzdelani[[#This Row],[uzemi_kod]], data_kraj[], 7, FALSE)</f>
        <v>Kraj Vysočina</v>
      </c>
      <c r="N17745">
        <f>IF(data_vzdelani[[#This Row],[vzdelani_cis]]&lt;&gt;"",1,0)</f>
        <v>1</v>
      </c>
      <c r="O17745">
        <f>IF(data_vzdelani[[#This Row],[uzemi_txt]]&lt;&gt;"",1,0)</f>
        <v>1</v>
      </c>
      <c r="P17745">
        <f>IF(data_vzdelani[[#This Row],[Kraj]]&lt;&gt;"",1,0)</f>
        <v>1</v>
      </c>
    </row>
    <row r="17746" spans="1:16" x14ac:dyDescent="0.3">
      <c r="A17746">
        <v>945000657</v>
      </c>
      <c r="B17746">
        <v>2</v>
      </c>
      <c r="C17746">
        <v>3162</v>
      </c>
      <c r="D17746">
        <v>5784</v>
      </c>
      <c r="E17746">
        <v>130</v>
      </c>
      <c r="F17746">
        <v>43</v>
      </c>
      <c r="G17746">
        <v>551589</v>
      </c>
      <c r="H17746">
        <v>2021</v>
      </c>
      <c r="I17746" s="1">
        <v>44281</v>
      </c>
      <c r="J17746" t="s">
        <v>1609</v>
      </c>
      <c r="K17746" t="s">
        <v>1618</v>
      </c>
      <c r="L17746" t="s">
        <v>3062</v>
      </c>
      <c r="M17746" t="str">
        <f>VLOOKUP(data_vzdelani[[#This Row],[uzemi_kod]], data_kraj[], 7, FALSE)</f>
        <v>Kraj Vysočina</v>
      </c>
      <c r="N17746">
        <f>IF(data_vzdelani[[#This Row],[vzdelani_cis]]&lt;&gt;"",1,0)</f>
        <v>1</v>
      </c>
      <c r="O17746">
        <f>IF(data_vzdelani[[#This Row],[uzemi_txt]]&lt;&gt;"",1,0)</f>
        <v>1</v>
      </c>
      <c r="P17746">
        <f>IF(data_vzdelani[[#This Row],[Kraj]]&lt;&gt;"",1,0)</f>
        <v>1</v>
      </c>
    </row>
    <row r="17747" spans="1:16" x14ac:dyDescent="0.3">
      <c r="A17747">
        <v>945004165</v>
      </c>
      <c r="B17747">
        <v>125</v>
      </c>
      <c r="C17747">
        <v>3162</v>
      </c>
      <c r="F17747">
        <v>43</v>
      </c>
      <c r="G17747">
        <v>551597</v>
      </c>
      <c r="H17747">
        <v>2021</v>
      </c>
      <c r="I17747" s="1">
        <v>44281</v>
      </c>
      <c r="J17747" t="s">
        <v>1609</v>
      </c>
      <c r="K17747" t="s">
        <v>1610</v>
      </c>
      <c r="L17747" t="s">
        <v>614</v>
      </c>
      <c r="M17747" t="str">
        <f>VLOOKUP(data_vzdelani[[#This Row],[uzemi_kod]], data_kraj[], 7, FALSE)</f>
        <v>Jihočeský kraj</v>
      </c>
      <c r="N17747">
        <f>IF(data_vzdelani[[#This Row],[vzdelani_cis]]&lt;&gt;"",1,0)</f>
        <v>0</v>
      </c>
      <c r="O17747">
        <f>IF(data_vzdelani[[#This Row],[uzemi_txt]]&lt;&gt;"",1,0)</f>
        <v>1</v>
      </c>
      <c r="P17747">
        <f>IF(data_vzdelani[[#This Row],[Kraj]]&lt;&gt;"",1,0)</f>
        <v>1</v>
      </c>
    </row>
    <row r="17748" spans="1:16" x14ac:dyDescent="0.3">
      <c r="A17748">
        <v>945034291</v>
      </c>
      <c r="B17748">
        <v>0</v>
      </c>
      <c r="C17748">
        <v>3162</v>
      </c>
      <c r="D17748">
        <v>1294</v>
      </c>
      <c r="E17748">
        <v>1</v>
      </c>
      <c r="F17748">
        <v>43</v>
      </c>
      <c r="G17748">
        <v>551597</v>
      </c>
      <c r="H17748">
        <v>2021</v>
      </c>
      <c r="I17748" s="1">
        <v>44281</v>
      </c>
      <c r="J17748" t="s">
        <v>1609</v>
      </c>
      <c r="K17748" t="s">
        <v>1612</v>
      </c>
      <c r="L17748" t="s">
        <v>614</v>
      </c>
      <c r="M17748" t="str">
        <f>VLOOKUP(data_vzdelani[[#This Row],[uzemi_kod]], data_kraj[], 7, FALSE)</f>
        <v>Jihočeský kraj</v>
      </c>
      <c r="N17748">
        <f>IF(data_vzdelani[[#This Row],[vzdelani_cis]]&lt;&gt;"",1,0)</f>
        <v>1</v>
      </c>
      <c r="O17748">
        <f>IF(data_vzdelani[[#This Row],[uzemi_txt]]&lt;&gt;"",1,0)</f>
        <v>1</v>
      </c>
      <c r="P17748">
        <f>IF(data_vzdelani[[#This Row],[Kraj]]&lt;&gt;"",1,0)</f>
        <v>1</v>
      </c>
    </row>
    <row r="17749" spans="1:16" x14ac:dyDescent="0.3">
      <c r="A17749">
        <v>945014216</v>
      </c>
      <c r="B17749">
        <v>3</v>
      </c>
      <c r="C17749">
        <v>3162</v>
      </c>
      <c r="D17749">
        <v>1294</v>
      </c>
      <c r="E17749">
        <v>900</v>
      </c>
      <c r="F17749">
        <v>43</v>
      </c>
      <c r="G17749">
        <v>551597</v>
      </c>
      <c r="H17749">
        <v>2021</v>
      </c>
      <c r="I17749" s="1">
        <v>44281</v>
      </c>
      <c r="J17749" t="s">
        <v>1609</v>
      </c>
      <c r="K17749" t="s">
        <v>1613</v>
      </c>
      <c r="L17749" t="s">
        <v>614</v>
      </c>
      <c r="M17749" t="str">
        <f>VLOOKUP(data_vzdelani[[#This Row],[uzemi_kod]], data_kraj[], 7, FALSE)</f>
        <v>Jihočeský kraj</v>
      </c>
      <c r="N17749">
        <f>IF(data_vzdelani[[#This Row],[vzdelani_cis]]&lt;&gt;"",1,0)</f>
        <v>1</v>
      </c>
      <c r="O17749">
        <f>IF(data_vzdelani[[#This Row],[uzemi_txt]]&lt;&gt;"",1,0)</f>
        <v>1</v>
      </c>
      <c r="P17749">
        <f>IF(data_vzdelani[[#This Row],[Kraj]]&lt;&gt;"",1,0)</f>
        <v>1</v>
      </c>
    </row>
    <row r="17750" spans="1:16" x14ac:dyDescent="0.3">
      <c r="A17750">
        <v>945014215</v>
      </c>
      <c r="B17750">
        <v>47</v>
      </c>
      <c r="C17750">
        <v>3162</v>
      </c>
      <c r="D17750">
        <v>5181</v>
      </c>
      <c r="E17750">
        <v>35450001</v>
      </c>
      <c r="F17750">
        <v>43</v>
      </c>
      <c r="G17750">
        <v>551597</v>
      </c>
      <c r="H17750">
        <v>2021</v>
      </c>
      <c r="I17750" s="1">
        <v>44281</v>
      </c>
      <c r="J17750" t="s">
        <v>1609</v>
      </c>
      <c r="K17750" t="s">
        <v>1614</v>
      </c>
      <c r="L17750" t="s">
        <v>614</v>
      </c>
      <c r="M17750" t="str">
        <f>VLOOKUP(data_vzdelani[[#This Row],[uzemi_kod]], data_kraj[], 7, FALSE)</f>
        <v>Jihočeský kraj</v>
      </c>
      <c r="N17750">
        <f>IF(data_vzdelani[[#This Row],[vzdelani_cis]]&lt;&gt;"",1,0)</f>
        <v>1</v>
      </c>
      <c r="O17750">
        <f>IF(data_vzdelani[[#This Row],[uzemi_txt]]&lt;&gt;"",1,0)</f>
        <v>1</v>
      </c>
      <c r="P17750">
        <f>IF(data_vzdelani[[#This Row],[Kraj]]&lt;&gt;"",1,0)</f>
        <v>1</v>
      </c>
    </row>
    <row r="17751" spans="1:16" x14ac:dyDescent="0.3">
      <c r="A17751">
        <v>945007418</v>
      </c>
      <c r="B17751">
        <v>36</v>
      </c>
      <c r="C17751">
        <v>3162</v>
      </c>
      <c r="D17751">
        <v>5784</v>
      </c>
      <c r="E17751">
        <v>105</v>
      </c>
      <c r="F17751">
        <v>43</v>
      </c>
      <c r="G17751">
        <v>551597</v>
      </c>
      <c r="H17751">
        <v>2021</v>
      </c>
      <c r="I17751" s="1">
        <v>44281</v>
      </c>
      <c r="J17751" t="s">
        <v>1609</v>
      </c>
      <c r="K17751" t="s">
        <v>1615</v>
      </c>
      <c r="L17751" t="s">
        <v>614</v>
      </c>
      <c r="M17751" t="str">
        <f>VLOOKUP(data_vzdelani[[#This Row],[uzemi_kod]], data_kraj[], 7, FALSE)</f>
        <v>Jihočeský kraj</v>
      </c>
      <c r="N17751">
        <f>IF(data_vzdelani[[#This Row],[vzdelani_cis]]&lt;&gt;"",1,0)</f>
        <v>1</v>
      </c>
      <c r="O17751">
        <f>IF(data_vzdelani[[#This Row],[uzemi_txt]]&lt;&gt;"",1,0)</f>
        <v>1</v>
      </c>
      <c r="P17751">
        <f>IF(data_vzdelani[[#This Row],[Kraj]]&lt;&gt;"",1,0)</f>
        <v>1</v>
      </c>
    </row>
    <row r="17752" spans="1:16" x14ac:dyDescent="0.3">
      <c r="A17752">
        <v>945000779</v>
      </c>
      <c r="B17752">
        <v>16</v>
      </c>
      <c r="C17752">
        <v>3162</v>
      </c>
      <c r="D17752">
        <v>5784</v>
      </c>
      <c r="E17752">
        <v>109</v>
      </c>
      <c r="F17752">
        <v>43</v>
      </c>
      <c r="G17752">
        <v>551597</v>
      </c>
      <c r="H17752">
        <v>2021</v>
      </c>
      <c r="I17752" s="1">
        <v>44281</v>
      </c>
      <c r="J17752" t="s">
        <v>1609</v>
      </c>
      <c r="K17752" t="s">
        <v>1616</v>
      </c>
      <c r="L17752" t="s">
        <v>614</v>
      </c>
      <c r="M17752" t="str">
        <f>VLOOKUP(data_vzdelani[[#This Row],[uzemi_kod]], data_kraj[], 7, FALSE)</f>
        <v>Jihočeský kraj</v>
      </c>
      <c r="N17752">
        <f>IF(data_vzdelani[[#This Row],[vzdelani_cis]]&lt;&gt;"",1,0)</f>
        <v>1</v>
      </c>
      <c r="O17752">
        <f>IF(data_vzdelani[[#This Row],[uzemi_txt]]&lt;&gt;"",1,0)</f>
        <v>1</v>
      </c>
      <c r="P17752">
        <f>IF(data_vzdelani[[#This Row],[Kraj]]&lt;&gt;"",1,0)</f>
        <v>1</v>
      </c>
    </row>
    <row r="17753" spans="1:16" x14ac:dyDescent="0.3">
      <c r="A17753">
        <v>944990890</v>
      </c>
      <c r="B17753">
        <v>20</v>
      </c>
      <c r="C17753">
        <v>3162</v>
      </c>
      <c r="D17753">
        <v>5784</v>
      </c>
      <c r="E17753">
        <v>117</v>
      </c>
      <c r="F17753">
        <v>43</v>
      </c>
      <c r="G17753">
        <v>551597</v>
      </c>
      <c r="H17753">
        <v>2021</v>
      </c>
      <c r="I17753" s="1">
        <v>44281</v>
      </c>
      <c r="J17753" t="s">
        <v>1609</v>
      </c>
      <c r="K17753" t="s">
        <v>1617</v>
      </c>
      <c r="L17753" t="s">
        <v>614</v>
      </c>
      <c r="M17753" t="str">
        <f>VLOOKUP(data_vzdelani[[#This Row],[uzemi_kod]], data_kraj[], 7, FALSE)</f>
        <v>Jihočeský kraj</v>
      </c>
      <c r="N17753">
        <f>IF(data_vzdelani[[#This Row],[vzdelani_cis]]&lt;&gt;"",1,0)</f>
        <v>1</v>
      </c>
      <c r="O17753">
        <f>IF(data_vzdelani[[#This Row],[uzemi_txt]]&lt;&gt;"",1,0)</f>
        <v>1</v>
      </c>
      <c r="P17753">
        <f>IF(data_vzdelani[[#This Row],[Kraj]]&lt;&gt;"",1,0)</f>
        <v>1</v>
      </c>
    </row>
    <row r="17754" spans="1:16" x14ac:dyDescent="0.3">
      <c r="A17754">
        <v>945027552</v>
      </c>
      <c r="B17754">
        <v>3</v>
      </c>
      <c r="C17754">
        <v>3162</v>
      </c>
      <c r="D17754">
        <v>5784</v>
      </c>
      <c r="E17754">
        <v>130</v>
      </c>
      <c r="F17754">
        <v>43</v>
      </c>
      <c r="G17754">
        <v>551597</v>
      </c>
      <c r="H17754">
        <v>2021</v>
      </c>
      <c r="I17754" s="1">
        <v>44281</v>
      </c>
      <c r="J17754" t="s">
        <v>1609</v>
      </c>
      <c r="K17754" t="s">
        <v>1618</v>
      </c>
      <c r="L17754" t="s">
        <v>614</v>
      </c>
      <c r="M17754" t="str">
        <f>VLOOKUP(data_vzdelani[[#This Row],[uzemi_kod]], data_kraj[], 7, FALSE)</f>
        <v>Jihočeský kraj</v>
      </c>
      <c r="N17754">
        <f>IF(data_vzdelani[[#This Row],[vzdelani_cis]]&lt;&gt;"",1,0)</f>
        <v>1</v>
      </c>
      <c r="O17754">
        <f>IF(data_vzdelani[[#This Row],[uzemi_txt]]&lt;&gt;"",1,0)</f>
        <v>1</v>
      </c>
      <c r="P17754">
        <f>IF(data_vzdelani[[#This Row],[Kraj]]&lt;&gt;"",1,0)</f>
        <v>1</v>
      </c>
    </row>
    <row r="17755" spans="1:16" x14ac:dyDescent="0.3">
      <c r="A17755">
        <v>945024234</v>
      </c>
      <c r="B17755">
        <v>212</v>
      </c>
      <c r="C17755">
        <v>3162</v>
      </c>
      <c r="F17755">
        <v>43</v>
      </c>
      <c r="G17755">
        <v>551601</v>
      </c>
      <c r="H17755">
        <v>2021</v>
      </c>
      <c r="I17755" s="1">
        <v>44281</v>
      </c>
      <c r="J17755" t="s">
        <v>1609</v>
      </c>
      <c r="K17755" t="s">
        <v>1610</v>
      </c>
      <c r="L17755" t="s">
        <v>615</v>
      </c>
      <c r="M17755" t="str">
        <f>VLOOKUP(data_vzdelani[[#This Row],[uzemi_kod]], data_kraj[], 7, FALSE)</f>
        <v>Jihočeský kraj</v>
      </c>
      <c r="N17755">
        <f>IF(data_vzdelani[[#This Row],[vzdelani_cis]]&lt;&gt;"",1,0)</f>
        <v>0</v>
      </c>
      <c r="O17755">
        <f>IF(data_vzdelani[[#This Row],[uzemi_txt]]&lt;&gt;"",1,0)</f>
        <v>1</v>
      </c>
      <c r="P17755">
        <f>IF(data_vzdelani[[#This Row],[Kraj]]&lt;&gt;"",1,0)</f>
        <v>1</v>
      </c>
    </row>
    <row r="17756" spans="1:16" x14ac:dyDescent="0.3">
      <c r="A17756">
        <v>945007419</v>
      </c>
      <c r="B17756">
        <v>1</v>
      </c>
      <c r="C17756">
        <v>3162</v>
      </c>
      <c r="D17756">
        <v>1294</v>
      </c>
      <c r="E17756">
        <v>1</v>
      </c>
      <c r="F17756">
        <v>43</v>
      </c>
      <c r="G17756">
        <v>551601</v>
      </c>
      <c r="H17756">
        <v>2021</v>
      </c>
      <c r="I17756" s="1">
        <v>44281</v>
      </c>
      <c r="J17756" t="s">
        <v>1609</v>
      </c>
      <c r="K17756" t="s">
        <v>1612</v>
      </c>
      <c r="L17756" t="s">
        <v>615</v>
      </c>
      <c r="M17756" t="str">
        <f>VLOOKUP(data_vzdelani[[#This Row],[uzemi_kod]], data_kraj[], 7, FALSE)</f>
        <v>Jihočeský kraj</v>
      </c>
      <c r="N17756">
        <f>IF(data_vzdelani[[#This Row],[vzdelani_cis]]&lt;&gt;"",1,0)</f>
        <v>1</v>
      </c>
      <c r="O17756">
        <f>IF(data_vzdelani[[#This Row],[uzemi_txt]]&lt;&gt;"",1,0)</f>
        <v>1</v>
      </c>
      <c r="P17756">
        <f>IF(data_vzdelani[[#This Row],[Kraj]]&lt;&gt;"",1,0)</f>
        <v>1</v>
      </c>
    </row>
    <row r="17757" spans="1:16" x14ac:dyDescent="0.3">
      <c r="A17757">
        <v>945027554</v>
      </c>
      <c r="B17757">
        <v>3</v>
      </c>
      <c r="C17757">
        <v>3162</v>
      </c>
      <c r="D17757">
        <v>1294</v>
      </c>
      <c r="E17757">
        <v>900</v>
      </c>
      <c r="F17757">
        <v>43</v>
      </c>
      <c r="G17757">
        <v>551601</v>
      </c>
      <c r="H17757">
        <v>2021</v>
      </c>
      <c r="I17757" s="1">
        <v>44281</v>
      </c>
      <c r="J17757" t="s">
        <v>1609</v>
      </c>
      <c r="K17757" t="s">
        <v>1613</v>
      </c>
      <c r="L17757" t="s">
        <v>615</v>
      </c>
      <c r="M17757" t="str">
        <f>VLOOKUP(data_vzdelani[[#This Row],[uzemi_kod]], data_kraj[], 7, FALSE)</f>
        <v>Jihočeský kraj</v>
      </c>
      <c r="N17757">
        <f>IF(data_vzdelani[[#This Row],[vzdelani_cis]]&lt;&gt;"",1,0)</f>
        <v>1</v>
      </c>
      <c r="O17757">
        <f>IF(data_vzdelani[[#This Row],[uzemi_txt]]&lt;&gt;"",1,0)</f>
        <v>1</v>
      </c>
      <c r="P17757">
        <f>IF(data_vzdelani[[#This Row],[Kraj]]&lt;&gt;"",1,0)</f>
        <v>1</v>
      </c>
    </row>
    <row r="17758" spans="1:16" x14ac:dyDescent="0.3">
      <c r="A17758">
        <v>944990891</v>
      </c>
      <c r="B17758">
        <v>67</v>
      </c>
      <c r="C17758">
        <v>3162</v>
      </c>
      <c r="D17758">
        <v>5181</v>
      </c>
      <c r="E17758">
        <v>35450001</v>
      </c>
      <c r="F17758">
        <v>43</v>
      </c>
      <c r="G17758">
        <v>551601</v>
      </c>
      <c r="H17758">
        <v>2021</v>
      </c>
      <c r="I17758" s="1">
        <v>44281</v>
      </c>
      <c r="J17758" t="s">
        <v>1609</v>
      </c>
      <c r="K17758" t="s">
        <v>1614</v>
      </c>
      <c r="L17758" t="s">
        <v>615</v>
      </c>
      <c r="M17758" t="str">
        <f>VLOOKUP(data_vzdelani[[#This Row],[uzemi_kod]], data_kraj[], 7, FALSE)</f>
        <v>Jihočeský kraj</v>
      </c>
      <c r="N17758">
        <f>IF(data_vzdelani[[#This Row],[vzdelani_cis]]&lt;&gt;"",1,0)</f>
        <v>1</v>
      </c>
      <c r="O17758">
        <f>IF(data_vzdelani[[#This Row],[uzemi_txt]]&lt;&gt;"",1,0)</f>
        <v>1</v>
      </c>
      <c r="P17758">
        <f>IF(data_vzdelani[[#This Row],[Kraj]]&lt;&gt;"",1,0)</f>
        <v>1</v>
      </c>
    </row>
    <row r="17759" spans="1:16" x14ac:dyDescent="0.3">
      <c r="A17759">
        <v>945014217</v>
      </c>
      <c r="B17759">
        <v>85</v>
      </c>
      <c r="C17759">
        <v>3162</v>
      </c>
      <c r="D17759">
        <v>5784</v>
      </c>
      <c r="E17759">
        <v>105</v>
      </c>
      <c r="F17759">
        <v>43</v>
      </c>
      <c r="G17759">
        <v>551601</v>
      </c>
      <c r="H17759">
        <v>2021</v>
      </c>
      <c r="I17759" s="1">
        <v>44281</v>
      </c>
      <c r="J17759" t="s">
        <v>1609</v>
      </c>
      <c r="K17759" t="s">
        <v>1615</v>
      </c>
      <c r="L17759" t="s">
        <v>615</v>
      </c>
      <c r="M17759" t="str">
        <f>VLOOKUP(data_vzdelani[[#This Row],[uzemi_kod]], data_kraj[], 7, FALSE)</f>
        <v>Jihočeský kraj</v>
      </c>
      <c r="N17759">
        <f>IF(data_vzdelani[[#This Row],[vzdelani_cis]]&lt;&gt;"",1,0)</f>
        <v>1</v>
      </c>
      <c r="O17759">
        <f>IF(data_vzdelani[[#This Row],[uzemi_txt]]&lt;&gt;"",1,0)</f>
        <v>1</v>
      </c>
      <c r="P17759">
        <f>IF(data_vzdelani[[#This Row],[Kraj]]&lt;&gt;"",1,0)</f>
        <v>1</v>
      </c>
    </row>
    <row r="17760" spans="1:16" x14ac:dyDescent="0.3">
      <c r="A17760">
        <v>945034292</v>
      </c>
      <c r="B17760">
        <v>35</v>
      </c>
      <c r="C17760">
        <v>3162</v>
      </c>
      <c r="D17760">
        <v>5784</v>
      </c>
      <c r="E17760">
        <v>109</v>
      </c>
      <c r="F17760">
        <v>43</v>
      </c>
      <c r="G17760">
        <v>551601</v>
      </c>
      <c r="H17760">
        <v>2021</v>
      </c>
      <c r="I17760" s="1">
        <v>44281</v>
      </c>
      <c r="J17760" t="s">
        <v>1609</v>
      </c>
      <c r="K17760" t="s">
        <v>1616</v>
      </c>
      <c r="L17760" t="s">
        <v>615</v>
      </c>
      <c r="M17760" t="str">
        <f>VLOOKUP(data_vzdelani[[#This Row],[uzemi_kod]], data_kraj[], 7, FALSE)</f>
        <v>Jihočeský kraj</v>
      </c>
      <c r="N17760">
        <f>IF(data_vzdelani[[#This Row],[vzdelani_cis]]&lt;&gt;"",1,0)</f>
        <v>1</v>
      </c>
      <c r="O17760">
        <f>IF(data_vzdelani[[#This Row],[uzemi_txt]]&lt;&gt;"",1,0)</f>
        <v>1</v>
      </c>
      <c r="P17760">
        <f>IF(data_vzdelani[[#This Row],[Kraj]]&lt;&gt;"",1,0)</f>
        <v>1</v>
      </c>
    </row>
    <row r="17761" spans="1:16" x14ac:dyDescent="0.3">
      <c r="A17761">
        <v>945020818</v>
      </c>
      <c r="B17761">
        <v>16</v>
      </c>
      <c r="C17761">
        <v>3162</v>
      </c>
      <c r="D17761">
        <v>5784</v>
      </c>
      <c r="E17761">
        <v>117</v>
      </c>
      <c r="F17761">
        <v>43</v>
      </c>
      <c r="G17761">
        <v>551601</v>
      </c>
      <c r="H17761">
        <v>2021</v>
      </c>
      <c r="I17761" s="1">
        <v>44281</v>
      </c>
      <c r="J17761" t="s">
        <v>1609</v>
      </c>
      <c r="K17761" t="s">
        <v>1617</v>
      </c>
      <c r="L17761" t="s">
        <v>615</v>
      </c>
      <c r="M17761" t="str">
        <f>VLOOKUP(data_vzdelani[[#This Row],[uzemi_kod]], data_kraj[], 7, FALSE)</f>
        <v>Jihočeský kraj</v>
      </c>
      <c r="N17761">
        <f>IF(data_vzdelani[[#This Row],[vzdelani_cis]]&lt;&gt;"",1,0)</f>
        <v>1</v>
      </c>
      <c r="O17761">
        <f>IF(data_vzdelani[[#This Row],[uzemi_txt]]&lt;&gt;"",1,0)</f>
        <v>1</v>
      </c>
      <c r="P17761">
        <f>IF(data_vzdelani[[#This Row],[Kraj]]&lt;&gt;"",1,0)</f>
        <v>1</v>
      </c>
    </row>
    <row r="17762" spans="1:16" x14ac:dyDescent="0.3">
      <c r="A17762">
        <v>945027553</v>
      </c>
      <c r="B17762">
        <v>5</v>
      </c>
      <c r="C17762">
        <v>3162</v>
      </c>
      <c r="D17762">
        <v>5784</v>
      </c>
      <c r="E17762">
        <v>130</v>
      </c>
      <c r="F17762">
        <v>43</v>
      </c>
      <c r="G17762">
        <v>551601</v>
      </c>
      <c r="H17762">
        <v>2021</v>
      </c>
      <c r="I17762" s="1">
        <v>44281</v>
      </c>
      <c r="J17762" t="s">
        <v>1609</v>
      </c>
      <c r="K17762" t="s">
        <v>1618</v>
      </c>
      <c r="L17762" t="s">
        <v>615</v>
      </c>
      <c r="M17762" t="str">
        <f>VLOOKUP(data_vzdelani[[#This Row],[uzemi_kod]], data_kraj[], 7, FALSE)</f>
        <v>Jihočeský kraj</v>
      </c>
      <c r="N17762">
        <f>IF(data_vzdelani[[#This Row],[vzdelani_cis]]&lt;&gt;"",1,0)</f>
        <v>1</v>
      </c>
      <c r="O17762">
        <f>IF(data_vzdelani[[#This Row],[uzemi_txt]]&lt;&gt;"",1,0)</f>
        <v>1</v>
      </c>
      <c r="P17762">
        <f>IF(data_vzdelani[[#This Row],[Kraj]]&lt;&gt;"",1,0)</f>
        <v>1</v>
      </c>
    </row>
    <row r="17763" spans="1:16" x14ac:dyDescent="0.3">
      <c r="A17763">
        <v>945030849</v>
      </c>
      <c r="B17763">
        <v>263</v>
      </c>
      <c r="C17763">
        <v>3162</v>
      </c>
      <c r="F17763">
        <v>43</v>
      </c>
      <c r="G17763">
        <v>551619</v>
      </c>
      <c r="H17763">
        <v>2021</v>
      </c>
      <c r="I17763" s="1">
        <v>44281</v>
      </c>
      <c r="J17763" t="s">
        <v>1609</v>
      </c>
      <c r="K17763" t="s">
        <v>1610</v>
      </c>
      <c r="L17763" t="s">
        <v>616</v>
      </c>
      <c r="M17763" t="str">
        <f>VLOOKUP(data_vzdelani[[#This Row],[uzemi_kod]], data_kraj[], 7, FALSE)</f>
        <v>Jihočeský kraj</v>
      </c>
      <c r="N17763">
        <f>IF(data_vzdelani[[#This Row],[vzdelani_cis]]&lt;&gt;"",1,0)</f>
        <v>0</v>
      </c>
      <c r="O17763">
        <f>IF(data_vzdelani[[#This Row],[uzemi_txt]]&lt;&gt;"",1,0)</f>
        <v>1</v>
      </c>
      <c r="P17763">
        <f>IF(data_vzdelani[[#This Row],[Kraj]]&lt;&gt;"",1,0)</f>
        <v>1</v>
      </c>
    </row>
    <row r="17764" spans="1:16" x14ac:dyDescent="0.3">
      <c r="A17764">
        <v>945027672</v>
      </c>
      <c r="B17764">
        <v>2</v>
      </c>
      <c r="C17764">
        <v>3162</v>
      </c>
      <c r="D17764">
        <v>1294</v>
      </c>
      <c r="E17764">
        <v>1</v>
      </c>
      <c r="F17764">
        <v>43</v>
      </c>
      <c r="G17764">
        <v>551619</v>
      </c>
      <c r="H17764">
        <v>2021</v>
      </c>
      <c r="I17764" s="1">
        <v>44281</v>
      </c>
      <c r="J17764" t="s">
        <v>1609</v>
      </c>
      <c r="K17764" t="s">
        <v>1612</v>
      </c>
      <c r="L17764" t="s">
        <v>616</v>
      </c>
      <c r="M17764" t="str">
        <f>VLOOKUP(data_vzdelani[[#This Row],[uzemi_kod]], data_kraj[], 7, FALSE)</f>
        <v>Jihočeský kraj</v>
      </c>
      <c r="N17764">
        <f>IF(data_vzdelani[[#This Row],[vzdelani_cis]]&lt;&gt;"",1,0)</f>
        <v>1</v>
      </c>
      <c r="O17764">
        <f>IF(data_vzdelani[[#This Row],[uzemi_txt]]&lt;&gt;"",1,0)</f>
        <v>1</v>
      </c>
      <c r="P17764">
        <f>IF(data_vzdelani[[#This Row],[Kraj]]&lt;&gt;"",1,0)</f>
        <v>1</v>
      </c>
    </row>
    <row r="17765" spans="1:16" x14ac:dyDescent="0.3">
      <c r="A17765">
        <v>945020926</v>
      </c>
      <c r="B17765">
        <v>15</v>
      </c>
      <c r="C17765">
        <v>3162</v>
      </c>
      <c r="D17765">
        <v>1294</v>
      </c>
      <c r="E17765">
        <v>900</v>
      </c>
      <c r="F17765">
        <v>43</v>
      </c>
      <c r="G17765">
        <v>551619</v>
      </c>
      <c r="H17765">
        <v>2021</v>
      </c>
      <c r="I17765" s="1">
        <v>44281</v>
      </c>
      <c r="J17765" t="s">
        <v>1609</v>
      </c>
      <c r="K17765" t="s">
        <v>1613</v>
      </c>
      <c r="L17765" t="s">
        <v>616</v>
      </c>
      <c r="M17765" t="str">
        <f>VLOOKUP(data_vzdelani[[#This Row],[uzemi_kod]], data_kraj[], 7, FALSE)</f>
        <v>Jihočeský kraj</v>
      </c>
      <c r="N17765">
        <f>IF(data_vzdelani[[#This Row],[vzdelani_cis]]&lt;&gt;"",1,0)</f>
        <v>1</v>
      </c>
      <c r="O17765">
        <f>IF(data_vzdelani[[#This Row],[uzemi_txt]]&lt;&gt;"",1,0)</f>
        <v>1</v>
      </c>
      <c r="P17765">
        <f>IF(data_vzdelani[[#This Row],[Kraj]]&lt;&gt;"",1,0)</f>
        <v>1</v>
      </c>
    </row>
    <row r="17766" spans="1:16" x14ac:dyDescent="0.3">
      <c r="A17766">
        <v>945014333</v>
      </c>
      <c r="B17766">
        <v>87</v>
      </c>
      <c r="C17766">
        <v>3162</v>
      </c>
      <c r="D17766">
        <v>5181</v>
      </c>
      <c r="E17766">
        <v>35450001</v>
      </c>
      <c r="F17766">
        <v>43</v>
      </c>
      <c r="G17766">
        <v>551619</v>
      </c>
      <c r="H17766">
        <v>2021</v>
      </c>
      <c r="I17766" s="1">
        <v>44281</v>
      </c>
      <c r="J17766" t="s">
        <v>1609</v>
      </c>
      <c r="K17766" t="s">
        <v>1614</v>
      </c>
      <c r="L17766" t="s">
        <v>616</v>
      </c>
      <c r="M17766" t="str">
        <f>VLOOKUP(data_vzdelani[[#This Row],[uzemi_kod]], data_kraj[], 7, FALSE)</f>
        <v>Jihočeský kraj</v>
      </c>
      <c r="N17766">
        <f>IF(data_vzdelani[[#This Row],[vzdelani_cis]]&lt;&gt;"",1,0)</f>
        <v>1</v>
      </c>
      <c r="O17766">
        <f>IF(data_vzdelani[[#This Row],[uzemi_txt]]&lt;&gt;"",1,0)</f>
        <v>1</v>
      </c>
      <c r="P17766">
        <f>IF(data_vzdelani[[#This Row],[Kraj]]&lt;&gt;"",1,0)</f>
        <v>1</v>
      </c>
    </row>
    <row r="17767" spans="1:16" x14ac:dyDescent="0.3">
      <c r="A17767">
        <v>945007560</v>
      </c>
      <c r="B17767">
        <v>104</v>
      </c>
      <c r="C17767">
        <v>3162</v>
      </c>
      <c r="D17767">
        <v>5784</v>
      </c>
      <c r="E17767">
        <v>105</v>
      </c>
      <c r="F17767">
        <v>43</v>
      </c>
      <c r="G17767">
        <v>551619</v>
      </c>
      <c r="H17767">
        <v>2021</v>
      </c>
      <c r="I17767" s="1">
        <v>44281</v>
      </c>
      <c r="J17767" t="s">
        <v>1609</v>
      </c>
      <c r="K17767" t="s">
        <v>1615</v>
      </c>
      <c r="L17767" t="s">
        <v>616</v>
      </c>
      <c r="M17767" t="str">
        <f>VLOOKUP(data_vzdelani[[#This Row],[uzemi_kod]], data_kraj[], 7, FALSE)</f>
        <v>Jihočeský kraj</v>
      </c>
      <c r="N17767">
        <f>IF(data_vzdelani[[#This Row],[vzdelani_cis]]&lt;&gt;"",1,0)</f>
        <v>1</v>
      </c>
      <c r="O17767">
        <f>IF(data_vzdelani[[#This Row],[uzemi_txt]]&lt;&gt;"",1,0)</f>
        <v>1</v>
      </c>
      <c r="P17767">
        <f>IF(data_vzdelani[[#This Row],[Kraj]]&lt;&gt;"",1,0)</f>
        <v>1</v>
      </c>
    </row>
    <row r="17768" spans="1:16" x14ac:dyDescent="0.3">
      <c r="A17768">
        <v>945020925</v>
      </c>
      <c r="B17768">
        <v>20</v>
      </c>
      <c r="C17768">
        <v>3162</v>
      </c>
      <c r="D17768">
        <v>5784</v>
      </c>
      <c r="E17768">
        <v>109</v>
      </c>
      <c r="F17768">
        <v>43</v>
      </c>
      <c r="G17768">
        <v>551619</v>
      </c>
      <c r="H17768">
        <v>2021</v>
      </c>
      <c r="I17768" s="1">
        <v>44281</v>
      </c>
      <c r="J17768" t="s">
        <v>1609</v>
      </c>
      <c r="K17768" t="s">
        <v>1616</v>
      </c>
      <c r="L17768" t="s">
        <v>616</v>
      </c>
      <c r="M17768" t="str">
        <f>VLOOKUP(data_vzdelani[[#This Row],[uzemi_kod]], data_kraj[], 7, FALSE)</f>
        <v>Jihočeský kraj</v>
      </c>
      <c r="N17768">
        <f>IF(data_vzdelani[[#This Row],[vzdelani_cis]]&lt;&gt;"",1,0)</f>
        <v>1</v>
      </c>
      <c r="O17768">
        <f>IF(data_vzdelani[[#This Row],[uzemi_txt]]&lt;&gt;"",1,0)</f>
        <v>1</v>
      </c>
      <c r="P17768">
        <f>IF(data_vzdelani[[#This Row],[Kraj]]&lt;&gt;"",1,0)</f>
        <v>1</v>
      </c>
    </row>
    <row r="17769" spans="1:16" x14ac:dyDescent="0.3">
      <c r="A17769">
        <v>945014332</v>
      </c>
      <c r="B17769">
        <v>28</v>
      </c>
      <c r="C17769">
        <v>3162</v>
      </c>
      <c r="D17769">
        <v>5784</v>
      </c>
      <c r="E17769">
        <v>117</v>
      </c>
      <c r="F17769">
        <v>43</v>
      </c>
      <c r="G17769">
        <v>551619</v>
      </c>
      <c r="H17769">
        <v>2021</v>
      </c>
      <c r="I17769" s="1">
        <v>44281</v>
      </c>
      <c r="J17769" t="s">
        <v>1609</v>
      </c>
      <c r="K17769" t="s">
        <v>1617</v>
      </c>
      <c r="L17769" t="s">
        <v>616</v>
      </c>
      <c r="M17769" t="str">
        <f>VLOOKUP(data_vzdelani[[#This Row],[uzemi_kod]], data_kraj[], 7, FALSE)</f>
        <v>Jihočeský kraj</v>
      </c>
      <c r="N17769">
        <f>IF(data_vzdelani[[#This Row],[vzdelani_cis]]&lt;&gt;"",1,0)</f>
        <v>1</v>
      </c>
      <c r="O17769">
        <f>IF(data_vzdelani[[#This Row],[uzemi_txt]]&lt;&gt;"",1,0)</f>
        <v>1</v>
      </c>
      <c r="P17769">
        <f>IF(data_vzdelani[[#This Row],[Kraj]]&lt;&gt;"",1,0)</f>
        <v>1</v>
      </c>
    </row>
    <row r="17770" spans="1:16" x14ac:dyDescent="0.3">
      <c r="A17770">
        <v>944991134</v>
      </c>
      <c r="B17770">
        <v>7</v>
      </c>
      <c r="C17770">
        <v>3162</v>
      </c>
      <c r="D17770">
        <v>5784</v>
      </c>
      <c r="E17770">
        <v>130</v>
      </c>
      <c r="F17770">
        <v>43</v>
      </c>
      <c r="G17770">
        <v>551619</v>
      </c>
      <c r="H17770">
        <v>2021</v>
      </c>
      <c r="I17770" s="1">
        <v>44281</v>
      </c>
      <c r="J17770" t="s">
        <v>1609</v>
      </c>
      <c r="K17770" t="s">
        <v>1618</v>
      </c>
      <c r="L17770" t="s">
        <v>616</v>
      </c>
      <c r="M17770" t="str">
        <f>VLOOKUP(data_vzdelani[[#This Row],[uzemi_kod]], data_kraj[], 7, FALSE)</f>
        <v>Jihočeský kraj</v>
      </c>
      <c r="N17770">
        <f>IF(data_vzdelani[[#This Row],[vzdelani_cis]]&lt;&gt;"",1,0)</f>
        <v>1</v>
      </c>
      <c r="O17770">
        <f>IF(data_vzdelani[[#This Row],[uzemi_txt]]&lt;&gt;"",1,0)</f>
        <v>1</v>
      </c>
      <c r="P17770">
        <f>IF(data_vzdelani[[#This Row],[Kraj]]&lt;&gt;"",1,0)</f>
        <v>1</v>
      </c>
    </row>
    <row r="17771" spans="1:16" x14ac:dyDescent="0.3">
      <c r="A17771">
        <v>944984241</v>
      </c>
      <c r="B17771">
        <v>254</v>
      </c>
      <c r="C17771">
        <v>3162</v>
      </c>
      <c r="F17771">
        <v>43</v>
      </c>
      <c r="G17771">
        <v>551627</v>
      </c>
      <c r="H17771">
        <v>2021</v>
      </c>
      <c r="I17771" s="1">
        <v>44281</v>
      </c>
      <c r="J17771" t="s">
        <v>1609</v>
      </c>
      <c r="K17771" t="s">
        <v>1610</v>
      </c>
      <c r="L17771" t="s">
        <v>3063</v>
      </c>
      <c r="M17771" t="str">
        <f>VLOOKUP(data_vzdelani[[#This Row],[uzemi_kod]], data_kraj[], 7, FALSE)</f>
        <v>Jihočeský kraj</v>
      </c>
      <c r="N17771">
        <f>IF(data_vzdelani[[#This Row],[vzdelani_cis]]&lt;&gt;"",1,0)</f>
        <v>0</v>
      </c>
      <c r="O17771">
        <f>IF(data_vzdelani[[#This Row],[uzemi_txt]]&lt;&gt;"",1,0)</f>
        <v>1</v>
      </c>
      <c r="P17771">
        <f>IF(data_vzdelani[[#This Row],[Kraj]]&lt;&gt;"",1,0)</f>
        <v>1</v>
      </c>
    </row>
    <row r="17772" spans="1:16" x14ac:dyDescent="0.3">
      <c r="A17772">
        <v>945007562</v>
      </c>
      <c r="B17772">
        <v>1</v>
      </c>
      <c r="C17772">
        <v>3162</v>
      </c>
      <c r="D17772">
        <v>1294</v>
      </c>
      <c r="E17772">
        <v>1</v>
      </c>
      <c r="F17772">
        <v>43</v>
      </c>
      <c r="G17772">
        <v>551627</v>
      </c>
      <c r="H17772">
        <v>2021</v>
      </c>
      <c r="I17772" s="1">
        <v>44281</v>
      </c>
      <c r="J17772" t="s">
        <v>1609</v>
      </c>
      <c r="K17772" t="s">
        <v>1612</v>
      </c>
      <c r="L17772" t="s">
        <v>3063</v>
      </c>
      <c r="M17772" t="str">
        <f>VLOOKUP(data_vzdelani[[#This Row],[uzemi_kod]], data_kraj[], 7, FALSE)</f>
        <v>Jihočeský kraj</v>
      </c>
      <c r="N17772">
        <f>IF(data_vzdelani[[#This Row],[vzdelani_cis]]&lt;&gt;"",1,0)</f>
        <v>1</v>
      </c>
      <c r="O17772">
        <f>IF(data_vzdelani[[#This Row],[uzemi_txt]]&lt;&gt;"",1,0)</f>
        <v>1</v>
      </c>
      <c r="P17772">
        <f>IF(data_vzdelani[[#This Row],[Kraj]]&lt;&gt;"",1,0)</f>
        <v>1</v>
      </c>
    </row>
    <row r="17773" spans="1:16" x14ac:dyDescent="0.3">
      <c r="A17773">
        <v>945007561</v>
      </c>
      <c r="B17773">
        <v>12</v>
      </c>
      <c r="C17773">
        <v>3162</v>
      </c>
      <c r="D17773">
        <v>1294</v>
      </c>
      <c r="E17773">
        <v>900</v>
      </c>
      <c r="F17773">
        <v>43</v>
      </c>
      <c r="G17773">
        <v>551627</v>
      </c>
      <c r="H17773">
        <v>2021</v>
      </c>
      <c r="I17773" s="1">
        <v>44281</v>
      </c>
      <c r="J17773" t="s">
        <v>1609</v>
      </c>
      <c r="K17773" t="s">
        <v>1613</v>
      </c>
      <c r="L17773" t="s">
        <v>3063</v>
      </c>
      <c r="M17773" t="str">
        <f>VLOOKUP(data_vzdelani[[#This Row],[uzemi_kod]], data_kraj[], 7, FALSE)</f>
        <v>Jihočeský kraj</v>
      </c>
      <c r="N17773">
        <f>IF(data_vzdelani[[#This Row],[vzdelani_cis]]&lt;&gt;"",1,0)</f>
        <v>1</v>
      </c>
      <c r="O17773">
        <f>IF(data_vzdelani[[#This Row],[uzemi_txt]]&lt;&gt;"",1,0)</f>
        <v>1</v>
      </c>
      <c r="P17773">
        <f>IF(data_vzdelani[[#This Row],[Kraj]]&lt;&gt;"",1,0)</f>
        <v>1</v>
      </c>
    </row>
    <row r="17774" spans="1:16" x14ac:dyDescent="0.3">
      <c r="A17774">
        <v>945000906</v>
      </c>
      <c r="B17774">
        <v>78</v>
      </c>
      <c r="C17774">
        <v>3162</v>
      </c>
      <c r="D17774">
        <v>5181</v>
      </c>
      <c r="E17774">
        <v>35450001</v>
      </c>
      <c r="F17774">
        <v>43</v>
      </c>
      <c r="G17774">
        <v>551627</v>
      </c>
      <c r="H17774">
        <v>2021</v>
      </c>
      <c r="I17774" s="1">
        <v>44281</v>
      </c>
      <c r="J17774" t="s">
        <v>1609</v>
      </c>
      <c r="K17774" t="s">
        <v>1614</v>
      </c>
      <c r="L17774" t="s">
        <v>3063</v>
      </c>
      <c r="M17774" t="str">
        <f>VLOOKUP(data_vzdelani[[#This Row],[uzemi_kod]], data_kraj[], 7, FALSE)</f>
        <v>Jihočeský kraj</v>
      </c>
      <c r="N17774">
        <f>IF(data_vzdelani[[#This Row],[vzdelani_cis]]&lt;&gt;"",1,0)</f>
        <v>1</v>
      </c>
      <c r="O17774">
        <f>IF(data_vzdelani[[#This Row],[uzemi_txt]]&lt;&gt;"",1,0)</f>
        <v>1</v>
      </c>
      <c r="P17774">
        <f>IF(data_vzdelani[[#This Row],[Kraj]]&lt;&gt;"",1,0)</f>
        <v>1</v>
      </c>
    </row>
    <row r="17775" spans="1:16" x14ac:dyDescent="0.3">
      <c r="A17775">
        <v>945020927</v>
      </c>
      <c r="B17775">
        <v>110</v>
      </c>
      <c r="C17775">
        <v>3162</v>
      </c>
      <c r="D17775">
        <v>5784</v>
      </c>
      <c r="E17775">
        <v>105</v>
      </c>
      <c r="F17775">
        <v>43</v>
      </c>
      <c r="G17775">
        <v>551627</v>
      </c>
      <c r="H17775">
        <v>2021</v>
      </c>
      <c r="I17775" s="1">
        <v>44281</v>
      </c>
      <c r="J17775" t="s">
        <v>1609</v>
      </c>
      <c r="K17775" t="s">
        <v>1615</v>
      </c>
      <c r="L17775" t="s">
        <v>3063</v>
      </c>
      <c r="M17775" t="str">
        <f>VLOOKUP(data_vzdelani[[#This Row],[uzemi_kod]], data_kraj[], 7, FALSE)</f>
        <v>Jihočeský kraj</v>
      </c>
      <c r="N17775">
        <f>IF(data_vzdelani[[#This Row],[vzdelani_cis]]&lt;&gt;"",1,0)</f>
        <v>1</v>
      </c>
      <c r="O17775">
        <f>IF(data_vzdelani[[#This Row],[uzemi_txt]]&lt;&gt;"",1,0)</f>
        <v>1</v>
      </c>
      <c r="P17775">
        <f>IF(data_vzdelani[[#This Row],[Kraj]]&lt;&gt;"",1,0)</f>
        <v>1</v>
      </c>
    </row>
    <row r="17776" spans="1:16" x14ac:dyDescent="0.3">
      <c r="A17776">
        <v>944991135</v>
      </c>
      <c r="B17776">
        <v>16</v>
      </c>
      <c r="C17776">
        <v>3162</v>
      </c>
      <c r="D17776">
        <v>5784</v>
      </c>
      <c r="E17776">
        <v>109</v>
      </c>
      <c r="F17776">
        <v>43</v>
      </c>
      <c r="G17776">
        <v>551627</v>
      </c>
      <c r="H17776">
        <v>2021</v>
      </c>
      <c r="I17776" s="1">
        <v>44281</v>
      </c>
      <c r="J17776" t="s">
        <v>1609</v>
      </c>
      <c r="K17776" t="s">
        <v>1616</v>
      </c>
      <c r="L17776" t="s">
        <v>3063</v>
      </c>
      <c r="M17776" t="str">
        <f>VLOOKUP(data_vzdelani[[#This Row],[uzemi_kod]], data_kraj[], 7, FALSE)</f>
        <v>Jihočeský kraj</v>
      </c>
      <c r="N17776">
        <f>IF(data_vzdelani[[#This Row],[vzdelani_cis]]&lt;&gt;"",1,0)</f>
        <v>1</v>
      </c>
      <c r="O17776">
        <f>IF(data_vzdelani[[#This Row],[uzemi_txt]]&lt;&gt;"",1,0)</f>
        <v>1</v>
      </c>
      <c r="P17776">
        <f>IF(data_vzdelani[[#This Row],[Kraj]]&lt;&gt;"",1,0)</f>
        <v>1</v>
      </c>
    </row>
    <row r="17777" spans="1:16" x14ac:dyDescent="0.3">
      <c r="A17777">
        <v>945000905</v>
      </c>
      <c r="B17777">
        <v>35</v>
      </c>
      <c r="C17777">
        <v>3162</v>
      </c>
      <c r="D17777">
        <v>5784</v>
      </c>
      <c r="E17777">
        <v>117</v>
      </c>
      <c r="F17777">
        <v>43</v>
      </c>
      <c r="G17777">
        <v>551627</v>
      </c>
      <c r="H17777">
        <v>2021</v>
      </c>
      <c r="I17777" s="1">
        <v>44281</v>
      </c>
      <c r="J17777" t="s">
        <v>1609</v>
      </c>
      <c r="K17777" t="s">
        <v>1617</v>
      </c>
      <c r="L17777" t="s">
        <v>3063</v>
      </c>
      <c r="M17777" t="str">
        <f>VLOOKUP(data_vzdelani[[#This Row],[uzemi_kod]], data_kraj[], 7, FALSE)</f>
        <v>Jihočeský kraj</v>
      </c>
      <c r="N17777">
        <f>IF(data_vzdelani[[#This Row],[vzdelani_cis]]&lt;&gt;"",1,0)</f>
        <v>1</v>
      </c>
      <c r="O17777">
        <f>IF(data_vzdelani[[#This Row],[uzemi_txt]]&lt;&gt;"",1,0)</f>
        <v>1</v>
      </c>
      <c r="P17777">
        <f>IF(data_vzdelani[[#This Row],[Kraj]]&lt;&gt;"",1,0)</f>
        <v>1</v>
      </c>
    </row>
    <row r="17778" spans="1:16" x14ac:dyDescent="0.3">
      <c r="A17778">
        <v>945000907</v>
      </c>
      <c r="B17778">
        <v>2</v>
      </c>
      <c r="C17778">
        <v>3162</v>
      </c>
      <c r="D17778">
        <v>5784</v>
      </c>
      <c r="E17778">
        <v>130</v>
      </c>
      <c r="F17778">
        <v>43</v>
      </c>
      <c r="G17778">
        <v>551627</v>
      </c>
      <c r="H17778">
        <v>2021</v>
      </c>
      <c r="I17778" s="1">
        <v>44281</v>
      </c>
      <c r="J17778" t="s">
        <v>1609</v>
      </c>
      <c r="K17778" t="s">
        <v>1618</v>
      </c>
      <c r="L17778" t="s">
        <v>3063</v>
      </c>
      <c r="M17778" t="str">
        <f>VLOOKUP(data_vzdelani[[#This Row],[uzemi_kod]], data_kraj[], 7, FALSE)</f>
        <v>Jihočeský kraj</v>
      </c>
      <c r="N17778">
        <f>IF(data_vzdelani[[#This Row],[vzdelani_cis]]&lt;&gt;"",1,0)</f>
        <v>1</v>
      </c>
      <c r="O17778">
        <f>IF(data_vzdelani[[#This Row],[uzemi_txt]]&lt;&gt;"",1,0)</f>
        <v>1</v>
      </c>
      <c r="P17778">
        <f>IF(data_vzdelani[[#This Row],[Kraj]]&lt;&gt;"",1,0)</f>
        <v>1</v>
      </c>
    </row>
    <row r="17779" spans="1:16" x14ac:dyDescent="0.3">
      <c r="A17779">
        <v>945017636</v>
      </c>
      <c r="B17779">
        <v>219</v>
      </c>
      <c r="C17779">
        <v>3162</v>
      </c>
      <c r="F17779">
        <v>43</v>
      </c>
      <c r="G17779">
        <v>551635</v>
      </c>
      <c r="H17779">
        <v>2021</v>
      </c>
      <c r="I17779" s="1">
        <v>44281</v>
      </c>
      <c r="J17779" t="s">
        <v>1609</v>
      </c>
      <c r="K17779" t="s">
        <v>1610</v>
      </c>
      <c r="L17779" t="s">
        <v>3064</v>
      </c>
      <c r="M17779" t="str">
        <f>VLOOKUP(data_vzdelani[[#This Row],[uzemi_kod]], data_kraj[], 7, FALSE)</f>
        <v>Jihočeský kraj</v>
      </c>
      <c r="N17779">
        <f>IF(data_vzdelani[[#This Row],[vzdelani_cis]]&lt;&gt;"",1,0)</f>
        <v>0</v>
      </c>
      <c r="O17779">
        <f>IF(data_vzdelani[[#This Row],[uzemi_txt]]&lt;&gt;"",1,0)</f>
        <v>1</v>
      </c>
      <c r="P17779">
        <f>IF(data_vzdelani[[#This Row],[Kraj]]&lt;&gt;"",1,0)</f>
        <v>1</v>
      </c>
    </row>
    <row r="17780" spans="1:16" x14ac:dyDescent="0.3">
      <c r="A17780">
        <v>945014443</v>
      </c>
      <c r="B17780">
        <v>4</v>
      </c>
      <c r="C17780">
        <v>3162</v>
      </c>
      <c r="D17780">
        <v>1294</v>
      </c>
      <c r="E17780">
        <v>1</v>
      </c>
      <c r="F17780">
        <v>43</v>
      </c>
      <c r="G17780">
        <v>551635</v>
      </c>
      <c r="H17780">
        <v>2021</v>
      </c>
      <c r="I17780" s="1">
        <v>44281</v>
      </c>
      <c r="J17780" t="s">
        <v>1609</v>
      </c>
      <c r="K17780" t="s">
        <v>1612</v>
      </c>
      <c r="L17780" t="s">
        <v>3064</v>
      </c>
      <c r="M17780" t="str">
        <f>VLOOKUP(data_vzdelani[[#This Row],[uzemi_kod]], data_kraj[], 7, FALSE)</f>
        <v>Jihočeský kraj</v>
      </c>
      <c r="N17780">
        <f>IF(data_vzdelani[[#This Row],[vzdelani_cis]]&lt;&gt;"",1,0)</f>
        <v>1</v>
      </c>
      <c r="O17780">
        <f>IF(data_vzdelani[[#This Row],[uzemi_txt]]&lt;&gt;"",1,0)</f>
        <v>1</v>
      </c>
      <c r="P17780">
        <f>IF(data_vzdelani[[#This Row],[Kraj]]&lt;&gt;"",1,0)</f>
        <v>1</v>
      </c>
    </row>
    <row r="17781" spans="1:16" x14ac:dyDescent="0.3">
      <c r="A17781">
        <v>945014442</v>
      </c>
      <c r="B17781">
        <v>4</v>
      </c>
      <c r="C17781">
        <v>3162</v>
      </c>
      <c r="D17781">
        <v>1294</v>
      </c>
      <c r="E17781">
        <v>900</v>
      </c>
      <c r="F17781">
        <v>43</v>
      </c>
      <c r="G17781">
        <v>551635</v>
      </c>
      <c r="H17781">
        <v>2021</v>
      </c>
      <c r="I17781" s="1">
        <v>44281</v>
      </c>
      <c r="J17781" t="s">
        <v>1609</v>
      </c>
      <c r="K17781" t="s">
        <v>1613</v>
      </c>
      <c r="L17781" t="s">
        <v>3064</v>
      </c>
      <c r="M17781" t="str">
        <f>VLOOKUP(data_vzdelani[[#This Row],[uzemi_kod]], data_kraj[], 7, FALSE)</f>
        <v>Jihočeský kraj</v>
      </c>
      <c r="N17781">
        <f>IF(data_vzdelani[[#This Row],[vzdelani_cis]]&lt;&gt;"",1,0)</f>
        <v>1</v>
      </c>
      <c r="O17781">
        <f>IF(data_vzdelani[[#This Row],[uzemi_txt]]&lt;&gt;"",1,0)</f>
        <v>1</v>
      </c>
      <c r="P17781">
        <f>IF(data_vzdelani[[#This Row],[Kraj]]&lt;&gt;"",1,0)</f>
        <v>1</v>
      </c>
    </row>
    <row r="17782" spans="1:16" x14ac:dyDescent="0.3">
      <c r="A17782">
        <v>945021051</v>
      </c>
      <c r="B17782">
        <v>48</v>
      </c>
      <c r="C17782">
        <v>3162</v>
      </c>
      <c r="D17782">
        <v>5181</v>
      </c>
      <c r="E17782">
        <v>35450001</v>
      </c>
      <c r="F17782">
        <v>43</v>
      </c>
      <c r="G17782">
        <v>551635</v>
      </c>
      <c r="H17782">
        <v>2021</v>
      </c>
      <c r="I17782" s="1">
        <v>44281</v>
      </c>
      <c r="J17782" t="s">
        <v>1609</v>
      </c>
      <c r="K17782" t="s">
        <v>1614</v>
      </c>
      <c r="L17782" t="s">
        <v>3064</v>
      </c>
      <c r="M17782" t="str">
        <f>VLOOKUP(data_vzdelani[[#This Row],[uzemi_kod]], data_kraj[], 7, FALSE)</f>
        <v>Jihočeský kraj</v>
      </c>
      <c r="N17782">
        <f>IF(data_vzdelani[[#This Row],[vzdelani_cis]]&lt;&gt;"",1,0)</f>
        <v>1</v>
      </c>
      <c r="O17782">
        <f>IF(data_vzdelani[[#This Row],[uzemi_txt]]&lt;&gt;"",1,0)</f>
        <v>1</v>
      </c>
      <c r="P17782">
        <f>IF(data_vzdelani[[#This Row],[Kraj]]&lt;&gt;"",1,0)</f>
        <v>1</v>
      </c>
    </row>
    <row r="17783" spans="1:16" x14ac:dyDescent="0.3">
      <c r="A17783">
        <v>945007686</v>
      </c>
      <c r="B17783">
        <v>98</v>
      </c>
      <c r="C17783">
        <v>3162</v>
      </c>
      <c r="D17783">
        <v>5784</v>
      </c>
      <c r="E17783">
        <v>105</v>
      </c>
      <c r="F17783">
        <v>43</v>
      </c>
      <c r="G17783">
        <v>551635</v>
      </c>
      <c r="H17783">
        <v>2021</v>
      </c>
      <c r="I17783" s="1">
        <v>44281</v>
      </c>
      <c r="J17783" t="s">
        <v>1609</v>
      </c>
      <c r="K17783" t="s">
        <v>1615</v>
      </c>
      <c r="L17783" t="s">
        <v>3064</v>
      </c>
      <c r="M17783" t="str">
        <f>VLOOKUP(data_vzdelani[[#This Row],[uzemi_kod]], data_kraj[], 7, FALSE)</f>
        <v>Jihočeský kraj</v>
      </c>
      <c r="N17783">
        <f>IF(data_vzdelani[[#This Row],[vzdelani_cis]]&lt;&gt;"",1,0)</f>
        <v>1</v>
      </c>
      <c r="O17783">
        <f>IF(data_vzdelani[[#This Row],[uzemi_txt]]&lt;&gt;"",1,0)</f>
        <v>1</v>
      </c>
      <c r="P17783">
        <f>IF(data_vzdelani[[#This Row],[Kraj]]&lt;&gt;"",1,0)</f>
        <v>1</v>
      </c>
    </row>
    <row r="17784" spans="1:16" x14ac:dyDescent="0.3">
      <c r="A17784">
        <v>945007687</v>
      </c>
      <c r="B17784">
        <v>28</v>
      </c>
      <c r="C17784">
        <v>3162</v>
      </c>
      <c r="D17784">
        <v>5784</v>
      </c>
      <c r="E17784">
        <v>109</v>
      </c>
      <c r="F17784">
        <v>43</v>
      </c>
      <c r="G17784">
        <v>551635</v>
      </c>
      <c r="H17784">
        <v>2021</v>
      </c>
      <c r="I17784" s="1">
        <v>44281</v>
      </c>
      <c r="J17784" t="s">
        <v>1609</v>
      </c>
      <c r="K17784" t="s">
        <v>1616</v>
      </c>
      <c r="L17784" t="s">
        <v>3064</v>
      </c>
      <c r="M17784" t="str">
        <f>VLOOKUP(data_vzdelani[[#This Row],[uzemi_kod]], data_kraj[], 7, FALSE)</f>
        <v>Jihočeský kraj</v>
      </c>
      <c r="N17784">
        <f>IF(data_vzdelani[[#This Row],[vzdelani_cis]]&lt;&gt;"",1,0)</f>
        <v>1</v>
      </c>
      <c r="O17784">
        <f>IF(data_vzdelani[[#This Row],[uzemi_txt]]&lt;&gt;"",1,0)</f>
        <v>1</v>
      </c>
      <c r="P17784">
        <f>IF(data_vzdelani[[#This Row],[Kraj]]&lt;&gt;"",1,0)</f>
        <v>1</v>
      </c>
    </row>
    <row r="17785" spans="1:16" x14ac:dyDescent="0.3">
      <c r="A17785">
        <v>945021050</v>
      </c>
      <c r="B17785">
        <v>35</v>
      </c>
      <c r="C17785">
        <v>3162</v>
      </c>
      <c r="D17785">
        <v>5784</v>
      </c>
      <c r="E17785">
        <v>117</v>
      </c>
      <c r="F17785">
        <v>43</v>
      </c>
      <c r="G17785">
        <v>551635</v>
      </c>
      <c r="H17785">
        <v>2021</v>
      </c>
      <c r="I17785" s="1">
        <v>44281</v>
      </c>
      <c r="J17785" t="s">
        <v>1609</v>
      </c>
      <c r="K17785" t="s">
        <v>1617</v>
      </c>
      <c r="L17785" t="s">
        <v>3064</v>
      </c>
      <c r="M17785" t="str">
        <f>VLOOKUP(data_vzdelani[[#This Row],[uzemi_kod]], data_kraj[], 7, FALSE)</f>
        <v>Jihočeský kraj</v>
      </c>
      <c r="N17785">
        <f>IF(data_vzdelani[[#This Row],[vzdelani_cis]]&lt;&gt;"",1,0)</f>
        <v>1</v>
      </c>
      <c r="O17785">
        <f>IF(data_vzdelani[[#This Row],[uzemi_txt]]&lt;&gt;"",1,0)</f>
        <v>1</v>
      </c>
      <c r="P17785">
        <f>IF(data_vzdelani[[#This Row],[Kraj]]&lt;&gt;"",1,0)</f>
        <v>1</v>
      </c>
    </row>
    <row r="17786" spans="1:16" x14ac:dyDescent="0.3">
      <c r="A17786">
        <v>945014441</v>
      </c>
      <c r="B17786">
        <v>2</v>
      </c>
      <c r="C17786">
        <v>3162</v>
      </c>
      <c r="D17786">
        <v>5784</v>
      </c>
      <c r="E17786">
        <v>130</v>
      </c>
      <c r="F17786">
        <v>43</v>
      </c>
      <c r="G17786">
        <v>551635</v>
      </c>
      <c r="H17786">
        <v>2021</v>
      </c>
      <c r="I17786" s="1">
        <v>44281</v>
      </c>
      <c r="J17786" t="s">
        <v>1609</v>
      </c>
      <c r="K17786" t="s">
        <v>1618</v>
      </c>
      <c r="L17786" t="s">
        <v>3064</v>
      </c>
      <c r="M17786" t="str">
        <f>VLOOKUP(data_vzdelani[[#This Row],[uzemi_kod]], data_kraj[], 7, FALSE)</f>
        <v>Jihočeský kraj</v>
      </c>
      <c r="N17786">
        <f>IF(data_vzdelani[[#This Row],[vzdelani_cis]]&lt;&gt;"",1,0)</f>
        <v>1</v>
      </c>
      <c r="O17786">
        <f>IF(data_vzdelani[[#This Row],[uzemi_txt]]&lt;&gt;"",1,0)</f>
        <v>1</v>
      </c>
      <c r="P17786">
        <f>IF(data_vzdelani[[#This Row],[Kraj]]&lt;&gt;"",1,0)</f>
        <v>1</v>
      </c>
    </row>
    <row r="17787" spans="1:16" x14ac:dyDescent="0.3">
      <c r="A17787">
        <v>945004309</v>
      </c>
      <c r="B17787">
        <v>393</v>
      </c>
      <c r="C17787">
        <v>3162</v>
      </c>
      <c r="F17787">
        <v>43</v>
      </c>
      <c r="G17787">
        <v>551643</v>
      </c>
      <c r="H17787">
        <v>2021</v>
      </c>
      <c r="I17787" s="1">
        <v>44281</v>
      </c>
      <c r="J17787" t="s">
        <v>1609</v>
      </c>
      <c r="K17787" t="s">
        <v>1610</v>
      </c>
      <c r="L17787" t="s">
        <v>3065</v>
      </c>
      <c r="M17787" t="str">
        <f>VLOOKUP(data_vzdelani[[#This Row],[uzemi_kod]], data_kraj[], 7, FALSE)</f>
        <v>Jihočeský kraj</v>
      </c>
      <c r="N17787">
        <f>IF(data_vzdelani[[#This Row],[vzdelani_cis]]&lt;&gt;"",1,0)</f>
        <v>0</v>
      </c>
      <c r="O17787">
        <f>IF(data_vzdelani[[#This Row],[uzemi_txt]]&lt;&gt;"",1,0)</f>
        <v>1</v>
      </c>
      <c r="P17787">
        <f>IF(data_vzdelani[[#This Row],[Kraj]]&lt;&gt;"",1,0)</f>
        <v>1</v>
      </c>
    </row>
    <row r="17788" spans="1:16" x14ac:dyDescent="0.3">
      <c r="A17788">
        <v>945007689</v>
      </c>
      <c r="B17788">
        <v>1</v>
      </c>
      <c r="C17788">
        <v>3162</v>
      </c>
      <c r="D17788">
        <v>1294</v>
      </c>
      <c r="E17788">
        <v>1</v>
      </c>
      <c r="F17788">
        <v>43</v>
      </c>
      <c r="G17788">
        <v>551643</v>
      </c>
      <c r="H17788">
        <v>2021</v>
      </c>
      <c r="I17788" s="1">
        <v>44281</v>
      </c>
      <c r="J17788" t="s">
        <v>1609</v>
      </c>
      <c r="K17788" t="s">
        <v>1612</v>
      </c>
      <c r="L17788" t="s">
        <v>3065</v>
      </c>
      <c r="M17788" t="str">
        <f>VLOOKUP(data_vzdelani[[#This Row],[uzemi_kod]], data_kraj[], 7, FALSE)</f>
        <v>Jihočeský kraj</v>
      </c>
      <c r="N17788">
        <f>IF(data_vzdelani[[#This Row],[vzdelani_cis]]&lt;&gt;"",1,0)</f>
        <v>1</v>
      </c>
      <c r="O17788">
        <f>IF(data_vzdelani[[#This Row],[uzemi_txt]]&lt;&gt;"",1,0)</f>
        <v>1</v>
      </c>
      <c r="P17788">
        <f>IF(data_vzdelani[[#This Row],[Kraj]]&lt;&gt;"",1,0)</f>
        <v>1</v>
      </c>
    </row>
    <row r="17789" spans="1:16" x14ac:dyDescent="0.3">
      <c r="A17789">
        <v>945007688</v>
      </c>
      <c r="B17789">
        <v>20</v>
      </c>
      <c r="C17789">
        <v>3162</v>
      </c>
      <c r="D17789">
        <v>1294</v>
      </c>
      <c r="E17789">
        <v>900</v>
      </c>
      <c r="F17789">
        <v>43</v>
      </c>
      <c r="G17789">
        <v>551643</v>
      </c>
      <c r="H17789">
        <v>2021</v>
      </c>
      <c r="I17789" s="1">
        <v>44281</v>
      </c>
      <c r="J17789" t="s">
        <v>1609</v>
      </c>
      <c r="K17789" t="s">
        <v>1613</v>
      </c>
      <c r="L17789" t="s">
        <v>3065</v>
      </c>
      <c r="M17789" t="str">
        <f>VLOOKUP(data_vzdelani[[#This Row],[uzemi_kod]], data_kraj[], 7, FALSE)</f>
        <v>Jihočeský kraj</v>
      </c>
      <c r="N17789">
        <f>IF(data_vzdelani[[#This Row],[vzdelani_cis]]&lt;&gt;"",1,0)</f>
        <v>1</v>
      </c>
      <c r="O17789">
        <f>IF(data_vzdelani[[#This Row],[uzemi_txt]]&lt;&gt;"",1,0)</f>
        <v>1</v>
      </c>
      <c r="P17789">
        <f>IF(data_vzdelani[[#This Row],[Kraj]]&lt;&gt;"",1,0)</f>
        <v>1</v>
      </c>
    </row>
    <row r="17790" spans="1:16" x14ac:dyDescent="0.3">
      <c r="A17790">
        <v>944991380</v>
      </c>
      <c r="B17790">
        <v>114</v>
      </c>
      <c r="C17790">
        <v>3162</v>
      </c>
      <c r="D17790">
        <v>5181</v>
      </c>
      <c r="E17790">
        <v>35450001</v>
      </c>
      <c r="F17790">
        <v>43</v>
      </c>
      <c r="G17790">
        <v>551643</v>
      </c>
      <c r="H17790">
        <v>2021</v>
      </c>
      <c r="I17790" s="1">
        <v>44281</v>
      </c>
      <c r="J17790" t="s">
        <v>1609</v>
      </c>
      <c r="K17790" t="s">
        <v>1614</v>
      </c>
      <c r="L17790" t="s">
        <v>3065</v>
      </c>
      <c r="M17790" t="str">
        <f>VLOOKUP(data_vzdelani[[#This Row],[uzemi_kod]], data_kraj[], 7, FALSE)</f>
        <v>Jihočeský kraj</v>
      </c>
      <c r="N17790">
        <f>IF(data_vzdelani[[#This Row],[vzdelani_cis]]&lt;&gt;"",1,0)</f>
        <v>1</v>
      </c>
      <c r="O17790">
        <f>IF(data_vzdelani[[#This Row],[uzemi_txt]]&lt;&gt;"",1,0)</f>
        <v>1</v>
      </c>
      <c r="P17790">
        <f>IF(data_vzdelani[[#This Row],[Kraj]]&lt;&gt;"",1,0)</f>
        <v>1</v>
      </c>
    </row>
    <row r="17791" spans="1:16" x14ac:dyDescent="0.3">
      <c r="A17791">
        <v>944991378</v>
      </c>
      <c r="B17791">
        <v>160</v>
      </c>
      <c r="C17791">
        <v>3162</v>
      </c>
      <c r="D17791">
        <v>5784</v>
      </c>
      <c r="E17791">
        <v>105</v>
      </c>
      <c r="F17791">
        <v>43</v>
      </c>
      <c r="G17791">
        <v>551643</v>
      </c>
      <c r="H17791">
        <v>2021</v>
      </c>
      <c r="I17791" s="1">
        <v>44281</v>
      </c>
      <c r="J17791" t="s">
        <v>1609</v>
      </c>
      <c r="K17791" t="s">
        <v>1615</v>
      </c>
      <c r="L17791" t="s">
        <v>3065</v>
      </c>
      <c r="M17791" t="str">
        <f>VLOOKUP(data_vzdelani[[#This Row],[uzemi_kod]], data_kraj[], 7, FALSE)</f>
        <v>Jihočeský kraj</v>
      </c>
      <c r="N17791">
        <f>IF(data_vzdelani[[#This Row],[vzdelani_cis]]&lt;&gt;"",1,0)</f>
        <v>1</v>
      </c>
      <c r="O17791">
        <f>IF(data_vzdelani[[#This Row],[uzemi_txt]]&lt;&gt;"",1,0)</f>
        <v>1</v>
      </c>
      <c r="P17791">
        <f>IF(data_vzdelani[[#This Row],[Kraj]]&lt;&gt;"",1,0)</f>
        <v>1</v>
      </c>
    </row>
    <row r="17792" spans="1:16" x14ac:dyDescent="0.3">
      <c r="A17792">
        <v>944991379</v>
      </c>
      <c r="B17792">
        <v>34</v>
      </c>
      <c r="C17792">
        <v>3162</v>
      </c>
      <c r="D17792">
        <v>5784</v>
      </c>
      <c r="E17792">
        <v>109</v>
      </c>
      <c r="F17792">
        <v>43</v>
      </c>
      <c r="G17792">
        <v>551643</v>
      </c>
      <c r="H17792">
        <v>2021</v>
      </c>
      <c r="I17792" s="1">
        <v>44281</v>
      </c>
      <c r="J17792" t="s">
        <v>1609</v>
      </c>
      <c r="K17792" t="s">
        <v>1616</v>
      </c>
      <c r="L17792" t="s">
        <v>3065</v>
      </c>
      <c r="M17792" t="str">
        <f>VLOOKUP(data_vzdelani[[#This Row],[uzemi_kod]], data_kraj[], 7, FALSE)</f>
        <v>Jihočeský kraj</v>
      </c>
      <c r="N17792">
        <f>IF(data_vzdelani[[#This Row],[vzdelani_cis]]&lt;&gt;"",1,0)</f>
        <v>1</v>
      </c>
      <c r="O17792">
        <f>IF(data_vzdelani[[#This Row],[uzemi_txt]]&lt;&gt;"",1,0)</f>
        <v>1</v>
      </c>
      <c r="P17792">
        <f>IF(data_vzdelani[[#This Row],[Kraj]]&lt;&gt;"",1,0)</f>
        <v>1</v>
      </c>
    </row>
    <row r="17793" spans="1:16" x14ac:dyDescent="0.3">
      <c r="A17793">
        <v>945027775</v>
      </c>
      <c r="B17793">
        <v>54</v>
      </c>
      <c r="C17793">
        <v>3162</v>
      </c>
      <c r="D17793">
        <v>5784</v>
      </c>
      <c r="E17793">
        <v>117</v>
      </c>
      <c r="F17793">
        <v>43</v>
      </c>
      <c r="G17793">
        <v>551643</v>
      </c>
      <c r="H17793">
        <v>2021</v>
      </c>
      <c r="I17793" s="1">
        <v>44281</v>
      </c>
      <c r="J17793" t="s">
        <v>1609</v>
      </c>
      <c r="K17793" t="s">
        <v>1617</v>
      </c>
      <c r="L17793" t="s">
        <v>3065</v>
      </c>
      <c r="M17793" t="str">
        <f>VLOOKUP(data_vzdelani[[#This Row],[uzemi_kod]], data_kraj[], 7, FALSE)</f>
        <v>Jihočeský kraj</v>
      </c>
      <c r="N17793">
        <f>IF(data_vzdelani[[#This Row],[vzdelani_cis]]&lt;&gt;"",1,0)</f>
        <v>1</v>
      </c>
      <c r="O17793">
        <f>IF(data_vzdelani[[#This Row],[uzemi_txt]]&lt;&gt;"",1,0)</f>
        <v>1</v>
      </c>
      <c r="P17793">
        <f>IF(data_vzdelani[[#This Row],[Kraj]]&lt;&gt;"",1,0)</f>
        <v>1</v>
      </c>
    </row>
    <row r="17794" spans="1:16" x14ac:dyDescent="0.3">
      <c r="A17794">
        <v>944991381</v>
      </c>
      <c r="B17794">
        <v>10</v>
      </c>
      <c r="C17794">
        <v>3162</v>
      </c>
      <c r="D17794">
        <v>5784</v>
      </c>
      <c r="E17794">
        <v>130</v>
      </c>
      <c r="F17794">
        <v>43</v>
      </c>
      <c r="G17794">
        <v>551643</v>
      </c>
      <c r="H17794">
        <v>2021</v>
      </c>
      <c r="I17794" s="1">
        <v>44281</v>
      </c>
      <c r="J17794" t="s">
        <v>1609</v>
      </c>
      <c r="K17794" t="s">
        <v>1618</v>
      </c>
      <c r="L17794" t="s">
        <v>3065</v>
      </c>
      <c r="M17794" t="str">
        <f>VLOOKUP(data_vzdelani[[#This Row],[uzemi_kod]], data_kraj[], 7, FALSE)</f>
        <v>Jihočeský kraj</v>
      </c>
      <c r="N17794">
        <f>IF(data_vzdelani[[#This Row],[vzdelani_cis]]&lt;&gt;"",1,0)</f>
        <v>1</v>
      </c>
      <c r="O17794">
        <f>IF(data_vzdelani[[#This Row],[uzemi_txt]]&lt;&gt;"",1,0)</f>
        <v>1</v>
      </c>
      <c r="P17794">
        <f>IF(data_vzdelani[[#This Row],[Kraj]]&lt;&gt;"",1,0)</f>
        <v>1</v>
      </c>
    </row>
    <row r="17795" spans="1:16" x14ac:dyDescent="0.3">
      <c r="A17795">
        <v>944984510</v>
      </c>
      <c r="B17795">
        <v>291</v>
      </c>
      <c r="C17795">
        <v>3162</v>
      </c>
      <c r="F17795">
        <v>43</v>
      </c>
      <c r="G17795">
        <v>551651</v>
      </c>
      <c r="H17795">
        <v>2021</v>
      </c>
      <c r="I17795" s="1">
        <v>44281</v>
      </c>
      <c r="J17795" t="s">
        <v>1609</v>
      </c>
      <c r="K17795" t="s">
        <v>1610</v>
      </c>
      <c r="L17795" t="s">
        <v>617</v>
      </c>
      <c r="M17795" t="str">
        <f>VLOOKUP(data_vzdelani[[#This Row],[uzemi_kod]], data_kraj[], 7, FALSE)</f>
        <v>Karlovarský kraj</v>
      </c>
      <c r="N17795">
        <f>IF(data_vzdelani[[#This Row],[vzdelani_cis]]&lt;&gt;"",1,0)</f>
        <v>0</v>
      </c>
      <c r="O17795">
        <f>IF(data_vzdelani[[#This Row],[uzemi_txt]]&lt;&gt;"",1,0)</f>
        <v>1</v>
      </c>
      <c r="P17795">
        <f>IF(data_vzdelani[[#This Row],[Kraj]]&lt;&gt;"",1,0)</f>
        <v>1</v>
      </c>
    </row>
    <row r="17796" spans="1:16" x14ac:dyDescent="0.3">
      <c r="A17796">
        <v>945001168</v>
      </c>
      <c r="B17796">
        <v>1</v>
      </c>
      <c r="C17796">
        <v>3162</v>
      </c>
      <c r="D17796">
        <v>1294</v>
      </c>
      <c r="E17796">
        <v>1</v>
      </c>
      <c r="F17796">
        <v>43</v>
      </c>
      <c r="G17796">
        <v>551651</v>
      </c>
      <c r="H17796">
        <v>2021</v>
      </c>
      <c r="I17796" s="1">
        <v>44281</v>
      </c>
      <c r="J17796" t="s">
        <v>1609</v>
      </c>
      <c r="K17796" t="s">
        <v>1612</v>
      </c>
      <c r="L17796" t="s">
        <v>617</v>
      </c>
      <c r="M17796" t="str">
        <f>VLOOKUP(data_vzdelani[[#This Row],[uzemi_kod]], data_kraj[], 7, FALSE)</f>
        <v>Karlovarský kraj</v>
      </c>
      <c r="N17796">
        <f>IF(data_vzdelani[[#This Row],[vzdelani_cis]]&lt;&gt;"",1,0)</f>
        <v>1</v>
      </c>
      <c r="O17796">
        <f>IF(data_vzdelani[[#This Row],[uzemi_txt]]&lt;&gt;"",1,0)</f>
        <v>1</v>
      </c>
      <c r="P17796">
        <f>IF(data_vzdelani[[#This Row],[Kraj]]&lt;&gt;"",1,0)</f>
        <v>1</v>
      </c>
    </row>
    <row r="17797" spans="1:16" x14ac:dyDescent="0.3">
      <c r="A17797">
        <v>945034659</v>
      </c>
      <c r="B17797">
        <v>12</v>
      </c>
      <c r="C17797">
        <v>3162</v>
      </c>
      <c r="D17797">
        <v>1294</v>
      </c>
      <c r="E17797">
        <v>900</v>
      </c>
      <c r="F17797">
        <v>43</v>
      </c>
      <c r="G17797">
        <v>551651</v>
      </c>
      <c r="H17797">
        <v>2021</v>
      </c>
      <c r="I17797" s="1">
        <v>44281</v>
      </c>
      <c r="J17797" t="s">
        <v>1609</v>
      </c>
      <c r="K17797" t="s">
        <v>1613</v>
      </c>
      <c r="L17797" t="s">
        <v>617</v>
      </c>
      <c r="M17797" t="str">
        <f>VLOOKUP(data_vzdelani[[#This Row],[uzemi_kod]], data_kraj[], 7, FALSE)</f>
        <v>Karlovarský kraj</v>
      </c>
      <c r="N17797">
        <f>IF(data_vzdelani[[#This Row],[vzdelani_cis]]&lt;&gt;"",1,0)</f>
        <v>1</v>
      </c>
      <c r="O17797">
        <f>IF(data_vzdelani[[#This Row],[uzemi_txt]]&lt;&gt;"",1,0)</f>
        <v>1</v>
      </c>
      <c r="P17797">
        <f>IF(data_vzdelani[[#This Row],[Kraj]]&lt;&gt;"",1,0)</f>
        <v>1</v>
      </c>
    </row>
    <row r="17798" spans="1:16" x14ac:dyDescent="0.3">
      <c r="A17798">
        <v>945007800</v>
      </c>
      <c r="B17798">
        <v>111</v>
      </c>
      <c r="C17798">
        <v>3162</v>
      </c>
      <c r="D17798">
        <v>5181</v>
      </c>
      <c r="E17798">
        <v>35450001</v>
      </c>
      <c r="F17798">
        <v>43</v>
      </c>
      <c r="G17798">
        <v>551651</v>
      </c>
      <c r="H17798">
        <v>2021</v>
      </c>
      <c r="I17798" s="1">
        <v>44281</v>
      </c>
      <c r="J17798" t="s">
        <v>1609</v>
      </c>
      <c r="K17798" t="s">
        <v>1614</v>
      </c>
      <c r="L17798" t="s">
        <v>617</v>
      </c>
      <c r="M17798" t="str">
        <f>VLOOKUP(data_vzdelani[[#This Row],[uzemi_kod]], data_kraj[], 7, FALSE)</f>
        <v>Karlovarský kraj</v>
      </c>
      <c r="N17798">
        <f>IF(data_vzdelani[[#This Row],[vzdelani_cis]]&lt;&gt;"",1,0)</f>
        <v>1</v>
      </c>
      <c r="O17798">
        <f>IF(data_vzdelani[[#This Row],[uzemi_txt]]&lt;&gt;"",1,0)</f>
        <v>1</v>
      </c>
      <c r="P17798">
        <f>IF(data_vzdelani[[#This Row],[Kraj]]&lt;&gt;"",1,0)</f>
        <v>1</v>
      </c>
    </row>
    <row r="17799" spans="1:16" x14ac:dyDescent="0.3">
      <c r="A17799">
        <v>945021052</v>
      </c>
      <c r="B17799">
        <v>86</v>
      </c>
      <c r="C17799">
        <v>3162</v>
      </c>
      <c r="D17799">
        <v>5784</v>
      </c>
      <c r="E17799">
        <v>105</v>
      </c>
      <c r="F17799">
        <v>43</v>
      </c>
      <c r="G17799">
        <v>551651</v>
      </c>
      <c r="H17799">
        <v>2021</v>
      </c>
      <c r="I17799" s="1">
        <v>44281</v>
      </c>
      <c r="J17799" t="s">
        <v>1609</v>
      </c>
      <c r="K17799" t="s">
        <v>1615</v>
      </c>
      <c r="L17799" t="s">
        <v>617</v>
      </c>
      <c r="M17799" t="str">
        <f>VLOOKUP(data_vzdelani[[#This Row],[uzemi_kod]], data_kraj[], 7, FALSE)</f>
        <v>Karlovarský kraj</v>
      </c>
      <c r="N17799">
        <f>IF(data_vzdelani[[#This Row],[vzdelani_cis]]&lt;&gt;"",1,0)</f>
        <v>1</v>
      </c>
      <c r="O17799">
        <f>IF(data_vzdelani[[#This Row],[uzemi_txt]]&lt;&gt;"",1,0)</f>
        <v>1</v>
      </c>
      <c r="P17799">
        <f>IF(data_vzdelani[[#This Row],[Kraj]]&lt;&gt;"",1,0)</f>
        <v>1</v>
      </c>
    </row>
    <row r="17800" spans="1:16" x14ac:dyDescent="0.3">
      <c r="A17800">
        <v>944991608</v>
      </c>
      <c r="B17800">
        <v>47</v>
      </c>
      <c r="C17800">
        <v>3162</v>
      </c>
      <c r="D17800">
        <v>5784</v>
      </c>
      <c r="E17800">
        <v>109</v>
      </c>
      <c r="F17800">
        <v>43</v>
      </c>
      <c r="G17800">
        <v>551651</v>
      </c>
      <c r="H17800">
        <v>2021</v>
      </c>
      <c r="I17800" s="1">
        <v>44281</v>
      </c>
      <c r="J17800" t="s">
        <v>1609</v>
      </c>
      <c r="K17800" t="s">
        <v>1616</v>
      </c>
      <c r="L17800" t="s">
        <v>617</v>
      </c>
      <c r="M17800" t="str">
        <f>VLOOKUP(data_vzdelani[[#This Row],[uzemi_kod]], data_kraj[], 7, FALSE)</f>
        <v>Karlovarský kraj</v>
      </c>
      <c r="N17800">
        <f>IF(data_vzdelani[[#This Row],[vzdelani_cis]]&lt;&gt;"",1,0)</f>
        <v>1</v>
      </c>
      <c r="O17800">
        <f>IF(data_vzdelani[[#This Row],[uzemi_txt]]&lt;&gt;"",1,0)</f>
        <v>1</v>
      </c>
      <c r="P17800">
        <f>IF(data_vzdelani[[#This Row],[Kraj]]&lt;&gt;"",1,0)</f>
        <v>1</v>
      </c>
    </row>
    <row r="17801" spans="1:16" x14ac:dyDescent="0.3">
      <c r="A17801">
        <v>945034658</v>
      </c>
      <c r="B17801">
        <v>30</v>
      </c>
      <c r="C17801">
        <v>3162</v>
      </c>
      <c r="D17801">
        <v>5784</v>
      </c>
      <c r="E17801">
        <v>117</v>
      </c>
      <c r="F17801">
        <v>43</v>
      </c>
      <c r="G17801">
        <v>551651</v>
      </c>
      <c r="H17801">
        <v>2021</v>
      </c>
      <c r="I17801" s="1">
        <v>44281</v>
      </c>
      <c r="J17801" t="s">
        <v>1609</v>
      </c>
      <c r="K17801" t="s">
        <v>1617</v>
      </c>
      <c r="L17801" t="s">
        <v>617</v>
      </c>
      <c r="M17801" t="str">
        <f>VLOOKUP(data_vzdelani[[#This Row],[uzemi_kod]], data_kraj[], 7, FALSE)</f>
        <v>Karlovarský kraj</v>
      </c>
      <c r="N17801">
        <f>IF(data_vzdelani[[#This Row],[vzdelani_cis]]&lt;&gt;"",1,0)</f>
        <v>1</v>
      </c>
      <c r="O17801">
        <f>IF(data_vzdelani[[#This Row],[uzemi_txt]]&lt;&gt;"",1,0)</f>
        <v>1</v>
      </c>
      <c r="P17801">
        <f>IF(data_vzdelani[[#This Row],[Kraj]]&lt;&gt;"",1,0)</f>
        <v>1</v>
      </c>
    </row>
    <row r="17802" spans="1:16" x14ac:dyDescent="0.3">
      <c r="A17802">
        <v>945007801</v>
      </c>
      <c r="B17802">
        <v>4</v>
      </c>
      <c r="C17802">
        <v>3162</v>
      </c>
      <c r="D17802">
        <v>5784</v>
      </c>
      <c r="E17802">
        <v>130</v>
      </c>
      <c r="F17802">
        <v>43</v>
      </c>
      <c r="G17802">
        <v>551651</v>
      </c>
      <c r="H17802">
        <v>2021</v>
      </c>
      <c r="I17802" s="1">
        <v>44281</v>
      </c>
      <c r="J17802" t="s">
        <v>1609</v>
      </c>
      <c r="K17802" t="s">
        <v>1618</v>
      </c>
      <c r="L17802" t="s">
        <v>617</v>
      </c>
      <c r="M17802" t="str">
        <f>VLOOKUP(data_vzdelani[[#This Row],[uzemi_kod]], data_kraj[], 7, FALSE)</f>
        <v>Karlovarský kraj</v>
      </c>
      <c r="N17802">
        <f>IF(data_vzdelani[[#This Row],[vzdelani_cis]]&lt;&gt;"",1,0)</f>
        <v>1</v>
      </c>
      <c r="O17802">
        <f>IF(data_vzdelani[[#This Row],[uzemi_txt]]&lt;&gt;"",1,0)</f>
        <v>1</v>
      </c>
      <c r="P17802">
        <f>IF(data_vzdelani[[#This Row],[Kraj]]&lt;&gt;"",1,0)</f>
        <v>1</v>
      </c>
    </row>
    <row r="17803" spans="1:16" x14ac:dyDescent="0.3">
      <c r="A17803">
        <v>945030981</v>
      </c>
      <c r="B17803">
        <v>1065</v>
      </c>
      <c r="C17803">
        <v>3162</v>
      </c>
      <c r="F17803">
        <v>43</v>
      </c>
      <c r="G17803">
        <v>551660</v>
      </c>
      <c r="H17803">
        <v>2021</v>
      </c>
      <c r="I17803" s="1">
        <v>44281</v>
      </c>
      <c r="J17803" t="s">
        <v>1609</v>
      </c>
      <c r="K17803" t="s">
        <v>1610</v>
      </c>
      <c r="L17803" t="s">
        <v>3066</v>
      </c>
      <c r="M17803" t="str">
        <f>VLOOKUP(data_vzdelani[[#This Row],[uzemi_kod]], data_kraj[], 7, FALSE)</f>
        <v>Jihočeský kraj</v>
      </c>
      <c r="N17803">
        <f>IF(data_vzdelani[[#This Row],[vzdelani_cis]]&lt;&gt;"",1,0)</f>
        <v>0</v>
      </c>
      <c r="O17803">
        <f>IF(data_vzdelani[[#This Row],[uzemi_txt]]&lt;&gt;"",1,0)</f>
        <v>1</v>
      </c>
      <c r="P17803">
        <f>IF(data_vzdelani[[#This Row],[Kraj]]&lt;&gt;"",1,0)</f>
        <v>1</v>
      </c>
    </row>
    <row r="17804" spans="1:16" x14ac:dyDescent="0.3">
      <c r="A17804">
        <v>945001041</v>
      </c>
      <c r="B17804">
        <v>3</v>
      </c>
      <c r="C17804">
        <v>3162</v>
      </c>
      <c r="D17804">
        <v>1294</v>
      </c>
      <c r="E17804">
        <v>1</v>
      </c>
      <c r="F17804">
        <v>43</v>
      </c>
      <c r="G17804">
        <v>551660</v>
      </c>
      <c r="H17804">
        <v>2021</v>
      </c>
      <c r="I17804" s="1">
        <v>44281</v>
      </c>
      <c r="J17804" t="s">
        <v>1609</v>
      </c>
      <c r="K17804" t="s">
        <v>1612</v>
      </c>
      <c r="L17804" t="s">
        <v>3066</v>
      </c>
      <c r="M17804" t="str">
        <f>VLOOKUP(data_vzdelani[[#This Row],[uzemi_kod]], data_kraj[], 7, FALSE)</f>
        <v>Jihočeský kraj</v>
      </c>
      <c r="N17804">
        <f>IF(data_vzdelani[[#This Row],[vzdelani_cis]]&lt;&gt;"",1,0)</f>
        <v>1</v>
      </c>
      <c r="O17804">
        <f>IF(data_vzdelani[[#This Row],[uzemi_txt]]&lt;&gt;"",1,0)</f>
        <v>1</v>
      </c>
      <c r="P17804">
        <f>IF(data_vzdelani[[#This Row],[Kraj]]&lt;&gt;"",1,0)</f>
        <v>1</v>
      </c>
    </row>
    <row r="17805" spans="1:16" x14ac:dyDescent="0.3">
      <c r="A17805">
        <v>945021053</v>
      </c>
      <c r="B17805">
        <v>62</v>
      </c>
      <c r="C17805">
        <v>3162</v>
      </c>
      <c r="D17805">
        <v>1294</v>
      </c>
      <c r="E17805">
        <v>900</v>
      </c>
      <c r="F17805">
        <v>43</v>
      </c>
      <c r="G17805">
        <v>551660</v>
      </c>
      <c r="H17805">
        <v>2021</v>
      </c>
      <c r="I17805" s="1">
        <v>44281</v>
      </c>
      <c r="J17805" t="s">
        <v>1609</v>
      </c>
      <c r="K17805" t="s">
        <v>1613</v>
      </c>
      <c r="L17805" t="s">
        <v>3066</v>
      </c>
      <c r="M17805" t="str">
        <f>VLOOKUP(data_vzdelani[[#This Row],[uzemi_kod]], data_kraj[], 7, FALSE)</f>
        <v>Jihočeský kraj</v>
      </c>
      <c r="N17805">
        <f>IF(data_vzdelani[[#This Row],[vzdelani_cis]]&lt;&gt;"",1,0)</f>
        <v>1</v>
      </c>
      <c r="O17805">
        <f>IF(data_vzdelani[[#This Row],[uzemi_txt]]&lt;&gt;"",1,0)</f>
        <v>1</v>
      </c>
      <c r="P17805">
        <f>IF(data_vzdelani[[#This Row],[Kraj]]&lt;&gt;"",1,0)</f>
        <v>1</v>
      </c>
    </row>
    <row r="17806" spans="1:16" x14ac:dyDescent="0.3">
      <c r="A17806">
        <v>945027892</v>
      </c>
      <c r="B17806">
        <v>344</v>
      </c>
      <c r="C17806">
        <v>3162</v>
      </c>
      <c r="D17806">
        <v>5181</v>
      </c>
      <c r="E17806">
        <v>35450001</v>
      </c>
      <c r="F17806">
        <v>43</v>
      </c>
      <c r="G17806">
        <v>551660</v>
      </c>
      <c r="H17806">
        <v>2021</v>
      </c>
      <c r="I17806" s="1">
        <v>44281</v>
      </c>
      <c r="J17806" t="s">
        <v>1609</v>
      </c>
      <c r="K17806" t="s">
        <v>1614</v>
      </c>
      <c r="L17806" t="s">
        <v>3066</v>
      </c>
      <c r="M17806" t="str">
        <f>VLOOKUP(data_vzdelani[[#This Row],[uzemi_kod]], data_kraj[], 7, FALSE)</f>
        <v>Jihočeský kraj</v>
      </c>
      <c r="N17806">
        <f>IF(data_vzdelani[[#This Row],[vzdelani_cis]]&lt;&gt;"",1,0)</f>
        <v>1</v>
      </c>
      <c r="O17806">
        <f>IF(data_vzdelani[[#This Row],[uzemi_txt]]&lt;&gt;"",1,0)</f>
        <v>1</v>
      </c>
      <c r="P17806">
        <f>IF(data_vzdelani[[#This Row],[Kraj]]&lt;&gt;"",1,0)</f>
        <v>1</v>
      </c>
    </row>
    <row r="17807" spans="1:16" x14ac:dyDescent="0.3">
      <c r="A17807">
        <v>945014554</v>
      </c>
      <c r="B17807">
        <v>354</v>
      </c>
      <c r="C17807">
        <v>3162</v>
      </c>
      <c r="D17807">
        <v>5784</v>
      </c>
      <c r="E17807">
        <v>105</v>
      </c>
      <c r="F17807">
        <v>43</v>
      </c>
      <c r="G17807">
        <v>551660</v>
      </c>
      <c r="H17807">
        <v>2021</v>
      </c>
      <c r="I17807" s="1">
        <v>44281</v>
      </c>
      <c r="J17807" t="s">
        <v>1609</v>
      </c>
      <c r="K17807" t="s">
        <v>1615</v>
      </c>
      <c r="L17807" t="s">
        <v>3066</v>
      </c>
      <c r="M17807" t="str">
        <f>VLOOKUP(data_vzdelani[[#This Row],[uzemi_kod]], data_kraj[], 7, FALSE)</f>
        <v>Jihočeský kraj</v>
      </c>
      <c r="N17807">
        <f>IF(data_vzdelani[[#This Row],[vzdelani_cis]]&lt;&gt;"",1,0)</f>
        <v>1</v>
      </c>
      <c r="O17807">
        <f>IF(data_vzdelani[[#This Row],[uzemi_txt]]&lt;&gt;"",1,0)</f>
        <v>1</v>
      </c>
      <c r="P17807">
        <f>IF(data_vzdelani[[#This Row],[Kraj]]&lt;&gt;"",1,0)</f>
        <v>1</v>
      </c>
    </row>
    <row r="17808" spans="1:16" x14ac:dyDescent="0.3">
      <c r="A17808">
        <v>945021180</v>
      </c>
      <c r="B17808">
        <v>146</v>
      </c>
      <c r="C17808">
        <v>3162</v>
      </c>
      <c r="D17808">
        <v>5784</v>
      </c>
      <c r="E17808">
        <v>109</v>
      </c>
      <c r="F17808">
        <v>43</v>
      </c>
      <c r="G17808">
        <v>551660</v>
      </c>
      <c r="H17808">
        <v>2021</v>
      </c>
      <c r="I17808" s="1">
        <v>44281</v>
      </c>
      <c r="J17808" t="s">
        <v>1609</v>
      </c>
      <c r="K17808" t="s">
        <v>1616</v>
      </c>
      <c r="L17808" t="s">
        <v>3066</v>
      </c>
      <c r="M17808" t="str">
        <f>VLOOKUP(data_vzdelani[[#This Row],[uzemi_kod]], data_kraj[], 7, FALSE)</f>
        <v>Jihočeský kraj</v>
      </c>
      <c r="N17808">
        <f>IF(data_vzdelani[[#This Row],[vzdelani_cis]]&lt;&gt;"",1,0)</f>
        <v>1</v>
      </c>
      <c r="O17808">
        <f>IF(data_vzdelani[[#This Row],[uzemi_txt]]&lt;&gt;"",1,0)</f>
        <v>1</v>
      </c>
      <c r="P17808">
        <f>IF(data_vzdelani[[#This Row],[Kraj]]&lt;&gt;"",1,0)</f>
        <v>1</v>
      </c>
    </row>
    <row r="17809" spans="1:16" x14ac:dyDescent="0.3">
      <c r="A17809">
        <v>944991609</v>
      </c>
      <c r="B17809">
        <v>134</v>
      </c>
      <c r="C17809">
        <v>3162</v>
      </c>
      <c r="D17809">
        <v>5784</v>
      </c>
      <c r="E17809">
        <v>117</v>
      </c>
      <c r="F17809">
        <v>43</v>
      </c>
      <c r="G17809">
        <v>551660</v>
      </c>
      <c r="H17809">
        <v>2021</v>
      </c>
      <c r="I17809" s="1">
        <v>44281</v>
      </c>
      <c r="J17809" t="s">
        <v>1609</v>
      </c>
      <c r="K17809" t="s">
        <v>1617</v>
      </c>
      <c r="L17809" t="s">
        <v>3066</v>
      </c>
      <c r="M17809" t="str">
        <f>VLOOKUP(data_vzdelani[[#This Row],[uzemi_kod]], data_kraj[], 7, FALSE)</f>
        <v>Jihočeský kraj</v>
      </c>
      <c r="N17809">
        <f>IF(data_vzdelani[[#This Row],[vzdelani_cis]]&lt;&gt;"",1,0)</f>
        <v>1</v>
      </c>
      <c r="O17809">
        <f>IF(data_vzdelani[[#This Row],[uzemi_txt]]&lt;&gt;"",1,0)</f>
        <v>1</v>
      </c>
      <c r="P17809">
        <f>IF(data_vzdelani[[#This Row],[Kraj]]&lt;&gt;"",1,0)</f>
        <v>1</v>
      </c>
    </row>
    <row r="17810" spans="1:16" x14ac:dyDescent="0.3">
      <c r="A17810">
        <v>945020930</v>
      </c>
      <c r="B17810">
        <v>22</v>
      </c>
      <c r="C17810">
        <v>3162</v>
      </c>
      <c r="D17810">
        <v>5784</v>
      </c>
      <c r="E17810">
        <v>130</v>
      </c>
      <c r="F17810">
        <v>43</v>
      </c>
      <c r="G17810">
        <v>551660</v>
      </c>
      <c r="H17810">
        <v>2021</v>
      </c>
      <c r="I17810" s="1">
        <v>44281</v>
      </c>
      <c r="J17810" t="s">
        <v>1609</v>
      </c>
      <c r="K17810" t="s">
        <v>1618</v>
      </c>
      <c r="L17810" t="s">
        <v>3066</v>
      </c>
      <c r="M17810" t="str">
        <f>VLOOKUP(data_vzdelani[[#This Row],[uzemi_kod]], data_kraj[], 7, FALSE)</f>
        <v>Jihočeský kraj</v>
      </c>
      <c r="N17810">
        <f>IF(data_vzdelani[[#This Row],[vzdelani_cis]]&lt;&gt;"",1,0)</f>
        <v>1</v>
      </c>
      <c r="O17810">
        <f>IF(data_vzdelani[[#This Row],[uzemi_txt]]&lt;&gt;"",1,0)</f>
        <v>1</v>
      </c>
      <c r="P17810">
        <f>IF(data_vzdelani[[#This Row],[Kraj]]&lt;&gt;"",1,0)</f>
        <v>1</v>
      </c>
    </row>
    <row r="17811" spans="1:16" x14ac:dyDescent="0.3">
      <c r="A17811">
        <v>944997558</v>
      </c>
      <c r="B17811">
        <v>543</v>
      </c>
      <c r="C17811">
        <v>3162</v>
      </c>
      <c r="F17811">
        <v>43</v>
      </c>
      <c r="G17811">
        <v>551678</v>
      </c>
      <c r="H17811">
        <v>2021</v>
      </c>
      <c r="I17811" s="1">
        <v>44281</v>
      </c>
      <c r="J17811" t="s">
        <v>1609</v>
      </c>
      <c r="K17811" t="s">
        <v>1610</v>
      </c>
      <c r="L17811" t="s">
        <v>1899</v>
      </c>
      <c r="M17811" t="str">
        <f>VLOOKUP(data_vzdelani[[#This Row],[uzemi_kod]], data_kraj[], 7, FALSE)</f>
        <v>Jihočeský kraj</v>
      </c>
      <c r="N17811">
        <f>IF(data_vzdelani[[#This Row],[vzdelani_cis]]&lt;&gt;"",1,0)</f>
        <v>0</v>
      </c>
      <c r="O17811">
        <f>IF(data_vzdelani[[#This Row],[uzemi_txt]]&lt;&gt;"",1,0)</f>
        <v>1</v>
      </c>
      <c r="P17811">
        <f>IF(data_vzdelani[[#This Row],[Kraj]]&lt;&gt;"",1,0)</f>
        <v>1</v>
      </c>
    </row>
    <row r="17812" spans="1:16" x14ac:dyDescent="0.3">
      <c r="A17812">
        <v>945034541</v>
      </c>
      <c r="B17812">
        <v>1</v>
      </c>
      <c r="C17812">
        <v>3162</v>
      </c>
      <c r="D17812">
        <v>1294</v>
      </c>
      <c r="E17812">
        <v>1</v>
      </c>
      <c r="F17812">
        <v>43</v>
      </c>
      <c r="G17812">
        <v>551678</v>
      </c>
      <c r="H17812">
        <v>2021</v>
      </c>
      <c r="I17812" s="1">
        <v>44281</v>
      </c>
      <c r="J17812" t="s">
        <v>1609</v>
      </c>
      <c r="K17812" t="s">
        <v>1612</v>
      </c>
      <c r="L17812" t="s">
        <v>1899</v>
      </c>
      <c r="M17812" t="str">
        <f>VLOOKUP(data_vzdelani[[#This Row],[uzemi_kod]], data_kraj[], 7, FALSE)</f>
        <v>Jihočeský kraj</v>
      </c>
      <c r="N17812">
        <f>IF(data_vzdelani[[#This Row],[vzdelani_cis]]&lt;&gt;"",1,0)</f>
        <v>1</v>
      </c>
      <c r="O17812">
        <f>IF(data_vzdelani[[#This Row],[uzemi_txt]]&lt;&gt;"",1,0)</f>
        <v>1</v>
      </c>
      <c r="P17812">
        <f>IF(data_vzdelani[[#This Row],[Kraj]]&lt;&gt;"",1,0)</f>
        <v>1</v>
      </c>
    </row>
    <row r="17813" spans="1:16" x14ac:dyDescent="0.3">
      <c r="A17813">
        <v>945021054</v>
      </c>
      <c r="B17813">
        <v>35</v>
      </c>
      <c r="C17813">
        <v>3162</v>
      </c>
      <c r="D17813">
        <v>1294</v>
      </c>
      <c r="E17813">
        <v>900</v>
      </c>
      <c r="F17813">
        <v>43</v>
      </c>
      <c r="G17813">
        <v>551678</v>
      </c>
      <c r="H17813">
        <v>2021</v>
      </c>
      <c r="I17813" s="1">
        <v>44281</v>
      </c>
      <c r="J17813" t="s">
        <v>1609</v>
      </c>
      <c r="K17813" t="s">
        <v>1613</v>
      </c>
      <c r="L17813" t="s">
        <v>1899</v>
      </c>
      <c r="M17813" t="str">
        <f>VLOOKUP(data_vzdelani[[#This Row],[uzemi_kod]], data_kraj[], 7, FALSE)</f>
        <v>Jihočeský kraj</v>
      </c>
      <c r="N17813">
        <f>IF(data_vzdelani[[#This Row],[vzdelani_cis]]&lt;&gt;"",1,0)</f>
        <v>1</v>
      </c>
      <c r="O17813">
        <f>IF(data_vzdelani[[#This Row],[uzemi_txt]]&lt;&gt;"",1,0)</f>
        <v>1</v>
      </c>
      <c r="P17813">
        <f>IF(data_vzdelani[[#This Row],[Kraj]]&lt;&gt;"",1,0)</f>
        <v>1</v>
      </c>
    </row>
    <row r="17814" spans="1:16" x14ac:dyDescent="0.3">
      <c r="A17814">
        <v>945014445</v>
      </c>
      <c r="B17814">
        <v>196</v>
      </c>
      <c r="C17814">
        <v>3162</v>
      </c>
      <c r="D17814">
        <v>5181</v>
      </c>
      <c r="E17814">
        <v>35450001</v>
      </c>
      <c r="F17814">
        <v>43</v>
      </c>
      <c r="G17814">
        <v>551678</v>
      </c>
      <c r="H17814">
        <v>2021</v>
      </c>
      <c r="I17814" s="1">
        <v>44281</v>
      </c>
      <c r="J17814" t="s">
        <v>1609</v>
      </c>
      <c r="K17814" t="s">
        <v>1614</v>
      </c>
      <c r="L17814" t="s">
        <v>1899</v>
      </c>
      <c r="M17814" t="str">
        <f>VLOOKUP(data_vzdelani[[#This Row],[uzemi_kod]], data_kraj[], 7, FALSE)</f>
        <v>Jihočeský kraj</v>
      </c>
      <c r="N17814">
        <f>IF(data_vzdelani[[#This Row],[vzdelani_cis]]&lt;&gt;"",1,0)</f>
        <v>1</v>
      </c>
      <c r="O17814">
        <f>IF(data_vzdelani[[#This Row],[uzemi_txt]]&lt;&gt;"",1,0)</f>
        <v>1</v>
      </c>
      <c r="P17814">
        <f>IF(data_vzdelani[[#This Row],[Kraj]]&lt;&gt;"",1,0)</f>
        <v>1</v>
      </c>
    </row>
    <row r="17815" spans="1:16" x14ac:dyDescent="0.3">
      <c r="A17815">
        <v>945014444</v>
      </c>
      <c r="B17815">
        <v>154</v>
      </c>
      <c r="C17815">
        <v>3162</v>
      </c>
      <c r="D17815">
        <v>5784</v>
      </c>
      <c r="E17815">
        <v>105</v>
      </c>
      <c r="F17815">
        <v>43</v>
      </c>
      <c r="G17815">
        <v>551678</v>
      </c>
      <c r="H17815">
        <v>2021</v>
      </c>
      <c r="I17815" s="1">
        <v>44281</v>
      </c>
      <c r="J17815" t="s">
        <v>1609</v>
      </c>
      <c r="K17815" t="s">
        <v>1615</v>
      </c>
      <c r="L17815" t="s">
        <v>1899</v>
      </c>
      <c r="M17815" t="str">
        <f>VLOOKUP(data_vzdelani[[#This Row],[uzemi_kod]], data_kraj[], 7, FALSE)</f>
        <v>Jihočeský kraj</v>
      </c>
      <c r="N17815">
        <f>IF(data_vzdelani[[#This Row],[vzdelani_cis]]&lt;&gt;"",1,0)</f>
        <v>1</v>
      </c>
      <c r="O17815">
        <f>IF(data_vzdelani[[#This Row],[uzemi_txt]]&lt;&gt;"",1,0)</f>
        <v>1</v>
      </c>
      <c r="P17815">
        <f>IF(data_vzdelani[[#This Row],[Kraj]]&lt;&gt;"",1,0)</f>
        <v>1</v>
      </c>
    </row>
    <row r="17816" spans="1:16" x14ac:dyDescent="0.3">
      <c r="A17816">
        <v>945001042</v>
      </c>
      <c r="B17816">
        <v>71</v>
      </c>
      <c r="C17816">
        <v>3162</v>
      </c>
      <c r="D17816">
        <v>5784</v>
      </c>
      <c r="E17816">
        <v>109</v>
      </c>
      <c r="F17816">
        <v>43</v>
      </c>
      <c r="G17816">
        <v>551678</v>
      </c>
      <c r="H17816">
        <v>2021</v>
      </c>
      <c r="I17816" s="1">
        <v>44281</v>
      </c>
      <c r="J17816" t="s">
        <v>1609</v>
      </c>
      <c r="K17816" t="s">
        <v>1616</v>
      </c>
      <c r="L17816" t="s">
        <v>1899</v>
      </c>
      <c r="M17816" t="str">
        <f>VLOOKUP(data_vzdelani[[#This Row],[uzemi_kod]], data_kraj[], 7, FALSE)</f>
        <v>Jihočeský kraj</v>
      </c>
      <c r="N17816">
        <f>IF(data_vzdelani[[#This Row],[vzdelani_cis]]&lt;&gt;"",1,0)</f>
        <v>1</v>
      </c>
      <c r="O17816">
        <f>IF(data_vzdelani[[#This Row],[uzemi_txt]]&lt;&gt;"",1,0)</f>
        <v>1</v>
      </c>
      <c r="P17816">
        <f>IF(data_vzdelani[[#This Row],[Kraj]]&lt;&gt;"",1,0)</f>
        <v>1</v>
      </c>
    </row>
    <row r="17817" spans="1:16" x14ac:dyDescent="0.3">
      <c r="A17817">
        <v>945007690</v>
      </c>
      <c r="B17817">
        <v>72</v>
      </c>
      <c r="C17817">
        <v>3162</v>
      </c>
      <c r="D17817">
        <v>5784</v>
      </c>
      <c r="E17817">
        <v>117</v>
      </c>
      <c r="F17817">
        <v>43</v>
      </c>
      <c r="G17817">
        <v>551678</v>
      </c>
      <c r="H17817">
        <v>2021</v>
      </c>
      <c r="I17817" s="1">
        <v>44281</v>
      </c>
      <c r="J17817" t="s">
        <v>1609</v>
      </c>
      <c r="K17817" t="s">
        <v>1617</v>
      </c>
      <c r="L17817" t="s">
        <v>1899</v>
      </c>
      <c r="M17817" t="str">
        <f>VLOOKUP(data_vzdelani[[#This Row],[uzemi_kod]], data_kraj[], 7, FALSE)</f>
        <v>Jihočeský kraj</v>
      </c>
      <c r="N17817">
        <f>IF(data_vzdelani[[#This Row],[vzdelani_cis]]&lt;&gt;"",1,0)</f>
        <v>1</v>
      </c>
      <c r="O17817">
        <f>IF(data_vzdelani[[#This Row],[uzemi_txt]]&lt;&gt;"",1,0)</f>
        <v>1</v>
      </c>
      <c r="P17817">
        <f>IF(data_vzdelani[[#This Row],[Kraj]]&lt;&gt;"",1,0)</f>
        <v>1</v>
      </c>
    </row>
    <row r="17818" spans="1:16" x14ac:dyDescent="0.3">
      <c r="A17818">
        <v>945001043</v>
      </c>
      <c r="B17818">
        <v>14</v>
      </c>
      <c r="C17818">
        <v>3162</v>
      </c>
      <c r="D17818">
        <v>5784</v>
      </c>
      <c r="E17818">
        <v>130</v>
      </c>
      <c r="F17818">
        <v>43</v>
      </c>
      <c r="G17818">
        <v>551678</v>
      </c>
      <c r="H17818">
        <v>2021</v>
      </c>
      <c r="I17818" s="1">
        <v>44281</v>
      </c>
      <c r="J17818" t="s">
        <v>1609</v>
      </c>
      <c r="K17818" t="s">
        <v>1618</v>
      </c>
      <c r="L17818" t="s">
        <v>1899</v>
      </c>
      <c r="M17818" t="str">
        <f>VLOOKUP(data_vzdelani[[#This Row],[uzemi_kod]], data_kraj[], 7, FALSE)</f>
        <v>Jihočeský kraj</v>
      </c>
      <c r="N17818">
        <f>IF(data_vzdelani[[#This Row],[vzdelani_cis]]&lt;&gt;"",1,0)</f>
        <v>1</v>
      </c>
      <c r="O17818">
        <f>IF(data_vzdelani[[#This Row],[uzemi_txt]]&lt;&gt;"",1,0)</f>
        <v>1</v>
      </c>
      <c r="P17818">
        <f>IF(data_vzdelani[[#This Row],[Kraj]]&lt;&gt;"",1,0)</f>
        <v>1</v>
      </c>
    </row>
    <row r="17819" spans="1:16" x14ac:dyDescent="0.3">
      <c r="A17819">
        <v>945010937</v>
      </c>
      <c r="B17819">
        <v>107</v>
      </c>
      <c r="C17819">
        <v>3162</v>
      </c>
      <c r="F17819">
        <v>43</v>
      </c>
      <c r="G17819">
        <v>551686</v>
      </c>
      <c r="H17819">
        <v>2021</v>
      </c>
      <c r="I17819" s="1">
        <v>44281</v>
      </c>
      <c r="J17819" t="s">
        <v>1609</v>
      </c>
      <c r="K17819" t="s">
        <v>1610</v>
      </c>
      <c r="L17819" t="s">
        <v>618</v>
      </c>
      <c r="M17819" t="str">
        <f>VLOOKUP(data_vzdelani[[#This Row],[uzemi_kod]], data_kraj[], 7, FALSE)</f>
        <v>Plzeňský kraj</v>
      </c>
      <c r="N17819">
        <f>IF(data_vzdelani[[#This Row],[vzdelani_cis]]&lt;&gt;"",1,0)</f>
        <v>0</v>
      </c>
      <c r="O17819">
        <f>IF(data_vzdelani[[#This Row],[uzemi_txt]]&lt;&gt;"",1,0)</f>
        <v>1</v>
      </c>
      <c r="P17819">
        <f>IF(data_vzdelani[[#This Row],[Kraj]]&lt;&gt;"",1,0)</f>
        <v>1</v>
      </c>
    </row>
    <row r="17820" spans="1:16" x14ac:dyDescent="0.3">
      <c r="A17820">
        <v>944991611</v>
      </c>
      <c r="B17820">
        <v>0</v>
      </c>
      <c r="C17820">
        <v>3162</v>
      </c>
      <c r="D17820">
        <v>1294</v>
      </c>
      <c r="E17820">
        <v>1</v>
      </c>
      <c r="F17820">
        <v>43</v>
      </c>
      <c r="G17820">
        <v>551686</v>
      </c>
      <c r="H17820">
        <v>2021</v>
      </c>
      <c r="I17820" s="1">
        <v>44281</v>
      </c>
      <c r="J17820" t="s">
        <v>1609</v>
      </c>
      <c r="K17820" t="s">
        <v>1612</v>
      </c>
      <c r="L17820" t="s">
        <v>618</v>
      </c>
      <c r="M17820" t="str">
        <f>VLOOKUP(data_vzdelani[[#This Row],[uzemi_kod]], data_kraj[], 7, FALSE)</f>
        <v>Plzeňský kraj</v>
      </c>
      <c r="N17820">
        <f>IF(data_vzdelani[[#This Row],[vzdelani_cis]]&lt;&gt;"",1,0)</f>
        <v>1</v>
      </c>
      <c r="O17820">
        <f>IF(data_vzdelani[[#This Row],[uzemi_txt]]&lt;&gt;"",1,0)</f>
        <v>1</v>
      </c>
      <c r="P17820">
        <f>IF(data_vzdelani[[#This Row],[Kraj]]&lt;&gt;"",1,0)</f>
        <v>1</v>
      </c>
    </row>
    <row r="17821" spans="1:16" x14ac:dyDescent="0.3">
      <c r="A17821">
        <v>945001045</v>
      </c>
      <c r="B17821">
        <v>6</v>
      </c>
      <c r="C17821">
        <v>3162</v>
      </c>
      <c r="D17821">
        <v>1294</v>
      </c>
      <c r="E17821">
        <v>900</v>
      </c>
      <c r="F17821">
        <v>43</v>
      </c>
      <c r="G17821">
        <v>551686</v>
      </c>
      <c r="H17821">
        <v>2021</v>
      </c>
      <c r="I17821" s="1">
        <v>44281</v>
      </c>
      <c r="J17821" t="s">
        <v>1609</v>
      </c>
      <c r="K17821" t="s">
        <v>1613</v>
      </c>
      <c r="L17821" t="s">
        <v>618</v>
      </c>
      <c r="M17821" t="str">
        <f>VLOOKUP(data_vzdelani[[#This Row],[uzemi_kod]], data_kraj[], 7, FALSE)</f>
        <v>Plzeňský kraj</v>
      </c>
      <c r="N17821">
        <f>IF(data_vzdelani[[#This Row],[vzdelani_cis]]&lt;&gt;"",1,0)</f>
        <v>1</v>
      </c>
      <c r="O17821">
        <f>IF(data_vzdelani[[#This Row],[uzemi_txt]]&lt;&gt;"",1,0)</f>
        <v>1</v>
      </c>
      <c r="P17821">
        <f>IF(data_vzdelani[[#This Row],[Kraj]]&lt;&gt;"",1,0)</f>
        <v>1</v>
      </c>
    </row>
    <row r="17822" spans="1:16" x14ac:dyDescent="0.3">
      <c r="A17822">
        <v>945007692</v>
      </c>
      <c r="B17822">
        <v>30</v>
      </c>
      <c r="C17822">
        <v>3162</v>
      </c>
      <c r="D17822">
        <v>5181</v>
      </c>
      <c r="E17822">
        <v>35450001</v>
      </c>
      <c r="F17822">
        <v>43</v>
      </c>
      <c r="G17822">
        <v>551686</v>
      </c>
      <c r="H17822">
        <v>2021</v>
      </c>
      <c r="I17822" s="1">
        <v>44281</v>
      </c>
      <c r="J17822" t="s">
        <v>1609</v>
      </c>
      <c r="K17822" t="s">
        <v>1614</v>
      </c>
      <c r="L17822" t="s">
        <v>618</v>
      </c>
      <c r="M17822" t="str">
        <f>VLOOKUP(data_vzdelani[[#This Row],[uzemi_kod]], data_kraj[], 7, FALSE)</f>
        <v>Plzeňský kraj</v>
      </c>
      <c r="N17822">
        <f>IF(data_vzdelani[[#This Row],[vzdelani_cis]]&lt;&gt;"",1,0)</f>
        <v>1</v>
      </c>
      <c r="O17822">
        <f>IF(data_vzdelani[[#This Row],[uzemi_txt]]&lt;&gt;"",1,0)</f>
        <v>1</v>
      </c>
      <c r="P17822">
        <f>IF(data_vzdelani[[#This Row],[Kraj]]&lt;&gt;"",1,0)</f>
        <v>1</v>
      </c>
    </row>
    <row r="17823" spans="1:16" x14ac:dyDescent="0.3">
      <c r="A17823">
        <v>945007691</v>
      </c>
      <c r="B17823">
        <v>48</v>
      </c>
      <c r="C17823">
        <v>3162</v>
      </c>
      <c r="D17823">
        <v>5784</v>
      </c>
      <c r="E17823">
        <v>105</v>
      </c>
      <c r="F17823">
        <v>43</v>
      </c>
      <c r="G17823">
        <v>551686</v>
      </c>
      <c r="H17823">
        <v>2021</v>
      </c>
      <c r="I17823" s="1">
        <v>44281</v>
      </c>
      <c r="J17823" t="s">
        <v>1609</v>
      </c>
      <c r="K17823" t="s">
        <v>1615</v>
      </c>
      <c r="L17823" t="s">
        <v>618</v>
      </c>
      <c r="M17823" t="str">
        <f>VLOOKUP(data_vzdelani[[#This Row],[uzemi_kod]], data_kraj[], 7, FALSE)</f>
        <v>Plzeňský kraj</v>
      </c>
      <c r="N17823">
        <f>IF(data_vzdelani[[#This Row],[vzdelani_cis]]&lt;&gt;"",1,0)</f>
        <v>1</v>
      </c>
      <c r="O17823">
        <f>IF(data_vzdelani[[#This Row],[uzemi_txt]]&lt;&gt;"",1,0)</f>
        <v>1</v>
      </c>
      <c r="P17823">
        <f>IF(data_vzdelani[[#This Row],[Kraj]]&lt;&gt;"",1,0)</f>
        <v>1</v>
      </c>
    </row>
    <row r="17824" spans="1:16" x14ac:dyDescent="0.3">
      <c r="A17824">
        <v>945001044</v>
      </c>
      <c r="B17824">
        <v>4</v>
      </c>
      <c r="C17824">
        <v>3162</v>
      </c>
      <c r="D17824">
        <v>5784</v>
      </c>
      <c r="E17824">
        <v>109</v>
      </c>
      <c r="F17824">
        <v>43</v>
      </c>
      <c r="G17824">
        <v>551686</v>
      </c>
      <c r="H17824">
        <v>2021</v>
      </c>
      <c r="I17824" s="1">
        <v>44281</v>
      </c>
      <c r="J17824" t="s">
        <v>1609</v>
      </c>
      <c r="K17824" t="s">
        <v>1616</v>
      </c>
      <c r="L17824" t="s">
        <v>618</v>
      </c>
      <c r="M17824" t="str">
        <f>VLOOKUP(data_vzdelani[[#This Row],[uzemi_kod]], data_kraj[], 7, FALSE)</f>
        <v>Plzeňský kraj</v>
      </c>
      <c r="N17824">
        <f>IF(data_vzdelani[[#This Row],[vzdelani_cis]]&lt;&gt;"",1,0)</f>
        <v>1</v>
      </c>
      <c r="O17824">
        <f>IF(data_vzdelani[[#This Row],[uzemi_txt]]&lt;&gt;"",1,0)</f>
        <v>1</v>
      </c>
      <c r="P17824">
        <f>IF(data_vzdelani[[#This Row],[Kraj]]&lt;&gt;"",1,0)</f>
        <v>1</v>
      </c>
    </row>
    <row r="17825" spans="1:16" x14ac:dyDescent="0.3">
      <c r="A17825">
        <v>945021055</v>
      </c>
      <c r="B17825">
        <v>16</v>
      </c>
      <c r="C17825">
        <v>3162</v>
      </c>
      <c r="D17825">
        <v>5784</v>
      </c>
      <c r="E17825">
        <v>117</v>
      </c>
      <c r="F17825">
        <v>43</v>
      </c>
      <c r="G17825">
        <v>551686</v>
      </c>
      <c r="H17825">
        <v>2021</v>
      </c>
      <c r="I17825" s="1">
        <v>44281</v>
      </c>
      <c r="J17825" t="s">
        <v>1609</v>
      </c>
      <c r="K17825" t="s">
        <v>1617</v>
      </c>
      <c r="L17825" t="s">
        <v>618</v>
      </c>
      <c r="M17825" t="str">
        <f>VLOOKUP(data_vzdelani[[#This Row],[uzemi_kod]], data_kraj[], 7, FALSE)</f>
        <v>Plzeňský kraj</v>
      </c>
      <c r="N17825">
        <f>IF(data_vzdelani[[#This Row],[vzdelani_cis]]&lt;&gt;"",1,0)</f>
        <v>1</v>
      </c>
      <c r="O17825">
        <f>IF(data_vzdelani[[#This Row],[uzemi_txt]]&lt;&gt;"",1,0)</f>
        <v>1</v>
      </c>
      <c r="P17825">
        <f>IF(data_vzdelani[[#This Row],[Kraj]]&lt;&gt;"",1,0)</f>
        <v>1</v>
      </c>
    </row>
    <row r="17826" spans="1:16" x14ac:dyDescent="0.3">
      <c r="A17826">
        <v>944991382</v>
      </c>
      <c r="B17826">
        <v>3</v>
      </c>
      <c r="C17826">
        <v>3162</v>
      </c>
      <c r="D17826">
        <v>5784</v>
      </c>
      <c r="E17826">
        <v>130</v>
      </c>
      <c r="F17826">
        <v>43</v>
      </c>
      <c r="G17826">
        <v>551686</v>
      </c>
      <c r="H17826">
        <v>2021</v>
      </c>
      <c r="I17826" s="1">
        <v>44281</v>
      </c>
      <c r="J17826" t="s">
        <v>1609</v>
      </c>
      <c r="K17826" t="s">
        <v>1618</v>
      </c>
      <c r="L17826" t="s">
        <v>618</v>
      </c>
      <c r="M17826" t="str">
        <f>VLOOKUP(data_vzdelani[[#This Row],[uzemi_kod]], data_kraj[], 7, FALSE)</f>
        <v>Plzeňský kraj</v>
      </c>
      <c r="N17826">
        <f>IF(data_vzdelani[[#This Row],[vzdelani_cis]]&lt;&gt;"",1,0)</f>
        <v>1</v>
      </c>
      <c r="O17826">
        <f>IF(data_vzdelani[[#This Row],[uzemi_txt]]&lt;&gt;"",1,0)</f>
        <v>1</v>
      </c>
      <c r="P17826">
        <f>IF(data_vzdelani[[#This Row],[Kraj]]&lt;&gt;"",1,0)</f>
        <v>1</v>
      </c>
    </row>
    <row r="17827" spans="1:16" x14ac:dyDescent="0.3">
      <c r="A17827">
        <v>944984511</v>
      </c>
      <c r="B17827">
        <v>275</v>
      </c>
      <c r="C17827">
        <v>3162</v>
      </c>
      <c r="F17827">
        <v>43</v>
      </c>
      <c r="G17827">
        <v>551694</v>
      </c>
      <c r="H17827">
        <v>2021</v>
      </c>
      <c r="I17827" s="1">
        <v>44281</v>
      </c>
      <c r="J17827" t="s">
        <v>1609</v>
      </c>
      <c r="K17827" t="s">
        <v>1610</v>
      </c>
      <c r="L17827" t="s">
        <v>3067</v>
      </c>
      <c r="M17827" t="str">
        <f>VLOOKUP(data_vzdelani[[#This Row],[uzemi_kod]], data_kraj[], 7, FALSE)</f>
        <v>Moravskoslezský kraj</v>
      </c>
      <c r="N17827">
        <f>IF(data_vzdelani[[#This Row],[vzdelani_cis]]&lt;&gt;"",1,0)</f>
        <v>0</v>
      </c>
      <c r="O17827">
        <f>IF(data_vzdelani[[#This Row],[uzemi_txt]]&lt;&gt;"",1,0)</f>
        <v>1</v>
      </c>
      <c r="P17827">
        <f>IF(data_vzdelani[[#This Row],[Kraj]]&lt;&gt;"",1,0)</f>
        <v>1</v>
      </c>
    </row>
    <row r="17828" spans="1:16" x14ac:dyDescent="0.3">
      <c r="A17828">
        <v>944991613</v>
      </c>
      <c r="B17828">
        <v>2</v>
      </c>
      <c r="C17828">
        <v>3162</v>
      </c>
      <c r="D17828">
        <v>1294</v>
      </c>
      <c r="E17828">
        <v>1</v>
      </c>
      <c r="F17828">
        <v>43</v>
      </c>
      <c r="G17828">
        <v>551694</v>
      </c>
      <c r="H17828">
        <v>2021</v>
      </c>
      <c r="I17828" s="1">
        <v>44281</v>
      </c>
      <c r="J17828" t="s">
        <v>1609</v>
      </c>
      <c r="K17828" t="s">
        <v>1612</v>
      </c>
      <c r="L17828" t="s">
        <v>3067</v>
      </c>
      <c r="M17828" t="str">
        <f>VLOOKUP(data_vzdelani[[#This Row],[uzemi_kod]], data_kraj[], 7, FALSE)</f>
        <v>Moravskoslezský kraj</v>
      </c>
      <c r="N17828">
        <f>IF(data_vzdelani[[#This Row],[vzdelani_cis]]&lt;&gt;"",1,0)</f>
        <v>1</v>
      </c>
      <c r="O17828">
        <f>IF(data_vzdelani[[#This Row],[uzemi_txt]]&lt;&gt;"",1,0)</f>
        <v>1</v>
      </c>
      <c r="P17828">
        <f>IF(data_vzdelani[[#This Row],[Kraj]]&lt;&gt;"",1,0)</f>
        <v>1</v>
      </c>
    </row>
    <row r="17829" spans="1:16" x14ac:dyDescent="0.3">
      <c r="A17829">
        <v>944991612</v>
      </c>
      <c r="B17829">
        <v>19</v>
      </c>
      <c r="C17829">
        <v>3162</v>
      </c>
      <c r="D17829">
        <v>1294</v>
      </c>
      <c r="E17829">
        <v>900</v>
      </c>
      <c r="F17829">
        <v>43</v>
      </c>
      <c r="G17829">
        <v>551694</v>
      </c>
      <c r="H17829">
        <v>2021</v>
      </c>
      <c r="I17829" s="1">
        <v>44281</v>
      </c>
      <c r="J17829" t="s">
        <v>1609</v>
      </c>
      <c r="K17829" t="s">
        <v>1613</v>
      </c>
      <c r="L17829" t="s">
        <v>3067</v>
      </c>
      <c r="M17829" t="str">
        <f>VLOOKUP(data_vzdelani[[#This Row],[uzemi_kod]], data_kraj[], 7, FALSE)</f>
        <v>Moravskoslezský kraj</v>
      </c>
      <c r="N17829">
        <f>IF(data_vzdelani[[#This Row],[vzdelani_cis]]&lt;&gt;"",1,0)</f>
        <v>1</v>
      </c>
      <c r="O17829">
        <f>IF(data_vzdelani[[#This Row],[uzemi_txt]]&lt;&gt;"",1,0)</f>
        <v>1</v>
      </c>
      <c r="P17829">
        <f>IF(data_vzdelani[[#This Row],[Kraj]]&lt;&gt;"",1,0)</f>
        <v>1</v>
      </c>
    </row>
    <row r="17830" spans="1:16" x14ac:dyDescent="0.3">
      <c r="A17830">
        <v>945007803</v>
      </c>
      <c r="B17830">
        <v>69</v>
      </c>
      <c r="C17830">
        <v>3162</v>
      </c>
      <c r="D17830">
        <v>5181</v>
      </c>
      <c r="E17830">
        <v>35450001</v>
      </c>
      <c r="F17830">
        <v>43</v>
      </c>
      <c r="G17830">
        <v>551694</v>
      </c>
      <c r="H17830">
        <v>2021</v>
      </c>
      <c r="I17830" s="1">
        <v>44281</v>
      </c>
      <c r="J17830" t="s">
        <v>1609</v>
      </c>
      <c r="K17830" t="s">
        <v>1614</v>
      </c>
      <c r="L17830" t="s">
        <v>3067</v>
      </c>
      <c r="M17830" t="str">
        <f>VLOOKUP(data_vzdelani[[#This Row],[uzemi_kod]], data_kraj[], 7, FALSE)</f>
        <v>Moravskoslezský kraj</v>
      </c>
      <c r="N17830">
        <f>IF(data_vzdelani[[#This Row],[vzdelani_cis]]&lt;&gt;"",1,0)</f>
        <v>1</v>
      </c>
      <c r="O17830">
        <f>IF(data_vzdelani[[#This Row],[uzemi_txt]]&lt;&gt;"",1,0)</f>
        <v>1</v>
      </c>
      <c r="P17830">
        <f>IF(data_vzdelani[[#This Row],[Kraj]]&lt;&gt;"",1,0)</f>
        <v>1</v>
      </c>
    </row>
    <row r="17831" spans="1:16" x14ac:dyDescent="0.3">
      <c r="A17831">
        <v>945021182</v>
      </c>
      <c r="B17831">
        <v>125</v>
      </c>
      <c r="C17831">
        <v>3162</v>
      </c>
      <c r="D17831">
        <v>5784</v>
      </c>
      <c r="E17831">
        <v>105</v>
      </c>
      <c r="F17831">
        <v>43</v>
      </c>
      <c r="G17831">
        <v>551694</v>
      </c>
      <c r="H17831">
        <v>2021</v>
      </c>
      <c r="I17831" s="1">
        <v>44281</v>
      </c>
      <c r="J17831" t="s">
        <v>1609</v>
      </c>
      <c r="K17831" t="s">
        <v>1615</v>
      </c>
      <c r="L17831" t="s">
        <v>3067</v>
      </c>
      <c r="M17831" t="str">
        <f>VLOOKUP(data_vzdelani[[#This Row],[uzemi_kod]], data_kraj[], 7, FALSE)</f>
        <v>Moravskoslezský kraj</v>
      </c>
      <c r="N17831">
        <f>IF(data_vzdelani[[#This Row],[vzdelani_cis]]&lt;&gt;"",1,0)</f>
        <v>1</v>
      </c>
      <c r="O17831">
        <f>IF(data_vzdelani[[#This Row],[uzemi_txt]]&lt;&gt;"",1,0)</f>
        <v>1</v>
      </c>
      <c r="P17831">
        <f>IF(data_vzdelani[[#This Row],[Kraj]]&lt;&gt;"",1,0)</f>
        <v>1</v>
      </c>
    </row>
    <row r="17832" spans="1:16" x14ac:dyDescent="0.3">
      <c r="A17832">
        <v>945007802</v>
      </c>
      <c r="B17832">
        <v>17</v>
      </c>
      <c r="C17832">
        <v>3162</v>
      </c>
      <c r="D17832">
        <v>5784</v>
      </c>
      <c r="E17832">
        <v>109</v>
      </c>
      <c r="F17832">
        <v>43</v>
      </c>
      <c r="G17832">
        <v>551694</v>
      </c>
      <c r="H17832">
        <v>2021</v>
      </c>
      <c r="I17832" s="1">
        <v>44281</v>
      </c>
      <c r="J17832" t="s">
        <v>1609</v>
      </c>
      <c r="K17832" t="s">
        <v>1616</v>
      </c>
      <c r="L17832" t="s">
        <v>3067</v>
      </c>
      <c r="M17832" t="str">
        <f>VLOOKUP(data_vzdelani[[#This Row],[uzemi_kod]], data_kraj[], 7, FALSE)</f>
        <v>Moravskoslezský kraj</v>
      </c>
      <c r="N17832">
        <f>IF(data_vzdelani[[#This Row],[vzdelani_cis]]&lt;&gt;"",1,0)</f>
        <v>1</v>
      </c>
      <c r="O17832">
        <f>IF(data_vzdelani[[#This Row],[uzemi_txt]]&lt;&gt;"",1,0)</f>
        <v>1</v>
      </c>
      <c r="P17832">
        <f>IF(data_vzdelani[[#This Row],[Kraj]]&lt;&gt;"",1,0)</f>
        <v>1</v>
      </c>
    </row>
    <row r="17833" spans="1:16" x14ac:dyDescent="0.3">
      <c r="A17833">
        <v>945014555</v>
      </c>
      <c r="B17833">
        <v>43</v>
      </c>
      <c r="C17833">
        <v>3162</v>
      </c>
      <c r="D17833">
        <v>5784</v>
      </c>
      <c r="E17833">
        <v>117</v>
      </c>
      <c r="F17833">
        <v>43</v>
      </c>
      <c r="G17833">
        <v>551694</v>
      </c>
      <c r="H17833">
        <v>2021</v>
      </c>
      <c r="I17833" s="1">
        <v>44281</v>
      </c>
      <c r="J17833" t="s">
        <v>1609</v>
      </c>
      <c r="K17833" t="s">
        <v>1617</v>
      </c>
      <c r="L17833" t="s">
        <v>3067</v>
      </c>
      <c r="M17833" t="str">
        <f>VLOOKUP(data_vzdelani[[#This Row],[uzemi_kod]], data_kraj[], 7, FALSE)</f>
        <v>Moravskoslezský kraj</v>
      </c>
      <c r="N17833">
        <f>IF(data_vzdelani[[#This Row],[vzdelani_cis]]&lt;&gt;"",1,0)</f>
        <v>1</v>
      </c>
      <c r="O17833">
        <f>IF(data_vzdelani[[#This Row],[uzemi_txt]]&lt;&gt;"",1,0)</f>
        <v>1</v>
      </c>
      <c r="P17833">
        <f>IF(data_vzdelani[[#This Row],[Kraj]]&lt;&gt;"",1,0)</f>
        <v>1</v>
      </c>
    </row>
    <row r="17834" spans="1:16" x14ac:dyDescent="0.3">
      <c r="A17834">
        <v>945014556</v>
      </c>
      <c r="B17834">
        <v>0</v>
      </c>
      <c r="C17834">
        <v>3162</v>
      </c>
      <c r="D17834">
        <v>5784</v>
      </c>
      <c r="E17834">
        <v>130</v>
      </c>
      <c r="F17834">
        <v>43</v>
      </c>
      <c r="G17834">
        <v>551694</v>
      </c>
      <c r="H17834">
        <v>2021</v>
      </c>
      <c r="I17834" s="1">
        <v>44281</v>
      </c>
      <c r="J17834" t="s">
        <v>1609</v>
      </c>
      <c r="K17834" t="s">
        <v>1618</v>
      </c>
      <c r="L17834" t="s">
        <v>3067</v>
      </c>
      <c r="M17834" t="str">
        <f>VLOOKUP(data_vzdelani[[#This Row],[uzemi_kod]], data_kraj[], 7, FALSE)</f>
        <v>Moravskoslezský kraj</v>
      </c>
      <c r="N17834">
        <f>IF(data_vzdelani[[#This Row],[vzdelani_cis]]&lt;&gt;"",1,0)</f>
        <v>1</v>
      </c>
      <c r="O17834">
        <f>IF(data_vzdelani[[#This Row],[uzemi_txt]]&lt;&gt;"",1,0)</f>
        <v>1</v>
      </c>
      <c r="P17834">
        <f>IF(data_vzdelani[[#This Row],[Kraj]]&lt;&gt;"",1,0)</f>
        <v>1</v>
      </c>
    </row>
    <row r="17835" spans="1:16" x14ac:dyDescent="0.3">
      <c r="A17835">
        <v>945024359</v>
      </c>
      <c r="B17835">
        <v>70</v>
      </c>
      <c r="C17835">
        <v>3162</v>
      </c>
      <c r="F17835">
        <v>43</v>
      </c>
      <c r="G17835">
        <v>551708</v>
      </c>
      <c r="H17835">
        <v>2021</v>
      </c>
      <c r="I17835" s="1">
        <v>44281</v>
      </c>
      <c r="J17835" t="s">
        <v>1609</v>
      </c>
      <c r="K17835" t="s">
        <v>1610</v>
      </c>
      <c r="L17835" t="s">
        <v>3068</v>
      </c>
      <c r="M17835" t="str">
        <f>VLOOKUP(data_vzdelani[[#This Row],[uzemi_kod]], data_kraj[], 7, FALSE)</f>
        <v>Moravskoslezský kraj</v>
      </c>
      <c r="N17835">
        <f>IF(data_vzdelani[[#This Row],[vzdelani_cis]]&lt;&gt;"",1,0)</f>
        <v>0</v>
      </c>
      <c r="O17835">
        <f>IF(data_vzdelani[[#This Row],[uzemi_txt]]&lt;&gt;"",1,0)</f>
        <v>1</v>
      </c>
      <c r="P17835">
        <f>IF(data_vzdelani[[#This Row],[Kraj]]&lt;&gt;"",1,0)</f>
        <v>1</v>
      </c>
    </row>
    <row r="17836" spans="1:16" x14ac:dyDescent="0.3">
      <c r="A17836">
        <v>945001171</v>
      </c>
      <c r="B17836">
        <v>0</v>
      </c>
      <c r="C17836">
        <v>3162</v>
      </c>
      <c r="D17836">
        <v>1294</v>
      </c>
      <c r="E17836">
        <v>1</v>
      </c>
      <c r="F17836">
        <v>43</v>
      </c>
      <c r="G17836">
        <v>551708</v>
      </c>
      <c r="H17836">
        <v>2021</v>
      </c>
      <c r="I17836" s="1">
        <v>44281</v>
      </c>
      <c r="J17836" t="s">
        <v>1609</v>
      </c>
      <c r="K17836" t="s">
        <v>1612</v>
      </c>
      <c r="L17836" t="s">
        <v>3068</v>
      </c>
      <c r="M17836" t="str">
        <f>VLOOKUP(data_vzdelani[[#This Row],[uzemi_kod]], data_kraj[], 7, FALSE)</f>
        <v>Moravskoslezský kraj</v>
      </c>
      <c r="N17836">
        <f>IF(data_vzdelani[[#This Row],[vzdelani_cis]]&lt;&gt;"",1,0)</f>
        <v>1</v>
      </c>
      <c r="O17836">
        <f>IF(data_vzdelani[[#This Row],[uzemi_txt]]&lt;&gt;"",1,0)</f>
        <v>1</v>
      </c>
      <c r="P17836">
        <f>IF(data_vzdelani[[#This Row],[Kraj]]&lt;&gt;"",1,0)</f>
        <v>1</v>
      </c>
    </row>
    <row r="17837" spans="1:16" x14ac:dyDescent="0.3">
      <c r="A17837">
        <v>945007805</v>
      </c>
      <c r="B17837">
        <v>0</v>
      </c>
      <c r="C17837">
        <v>3162</v>
      </c>
      <c r="D17837">
        <v>1294</v>
      </c>
      <c r="E17837">
        <v>900</v>
      </c>
      <c r="F17837">
        <v>43</v>
      </c>
      <c r="G17837">
        <v>551708</v>
      </c>
      <c r="H17837">
        <v>2021</v>
      </c>
      <c r="I17837" s="1">
        <v>44281</v>
      </c>
      <c r="J17837" t="s">
        <v>1609</v>
      </c>
      <c r="K17837" t="s">
        <v>1613</v>
      </c>
      <c r="L17837" t="s">
        <v>3068</v>
      </c>
      <c r="M17837" t="str">
        <f>VLOOKUP(data_vzdelani[[#This Row],[uzemi_kod]], data_kraj[], 7, FALSE)</f>
        <v>Moravskoslezský kraj</v>
      </c>
      <c r="N17837">
        <f>IF(data_vzdelani[[#This Row],[vzdelani_cis]]&lt;&gt;"",1,0)</f>
        <v>1</v>
      </c>
      <c r="O17837">
        <f>IF(data_vzdelani[[#This Row],[uzemi_txt]]&lt;&gt;"",1,0)</f>
        <v>1</v>
      </c>
      <c r="P17837">
        <f>IF(data_vzdelani[[#This Row],[Kraj]]&lt;&gt;"",1,0)</f>
        <v>1</v>
      </c>
    </row>
    <row r="17838" spans="1:16" x14ac:dyDescent="0.3">
      <c r="A17838">
        <v>945034661</v>
      </c>
      <c r="B17838">
        <v>18</v>
      </c>
      <c r="C17838">
        <v>3162</v>
      </c>
      <c r="D17838">
        <v>5181</v>
      </c>
      <c r="E17838">
        <v>35450001</v>
      </c>
      <c r="F17838">
        <v>43</v>
      </c>
      <c r="G17838">
        <v>551708</v>
      </c>
      <c r="H17838">
        <v>2021</v>
      </c>
      <c r="I17838" s="1">
        <v>44281</v>
      </c>
      <c r="J17838" t="s">
        <v>1609</v>
      </c>
      <c r="K17838" t="s">
        <v>1614</v>
      </c>
      <c r="L17838" t="s">
        <v>3068</v>
      </c>
      <c r="M17838" t="str">
        <f>VLOOKUP(data_vzdelani[[#This Row],[uzemi_kod]], data_kraj[], 7, FALSE)</f>
        <v>Moravskoslezský kraj</v>
      </c>
      <c r="N17838">
        <f>IF(data_vzdelani[[#This Row],[vzdelani_cis]]&lt;&gt;"",1,0)</f>
        <v>1</v>
      </c>
      <c r="O17838">
        <f>IF(data_vzdelani[[#This Row],[uzemi_txt]]&lt;&gt;"",1,0)</f>
        <v>1</v>
      </c>
      <c r="P17838">
        <f>IF(data_vzdelani[[#This Row],[Kraj]]&lt;&gt;"",1,0)</f>
        <v>1</v>
      </c>
    </row>
    <row r="17839" spans="1:16" x14ac:dyDescent="0.3">
      <c r="A17839">
        <v>945007804</v>
      </c>
      <c r="B17839">
        <v>32</v>
      </c>
      <c r="C17839">
        <v>3162</v>
      </c>
      <c r="D17839">
        <v>5784</v>
      </c>
      <c r="E17839">
        <v>105</v>
      </c>
      <c r="F17839">
        <v>43</v>
      </c>
      <c r="G17839">
        <v>551708</v>
      </c>
      <c r="H17839">
        <v>2021</v>
      </c>
      <c r="I17839" s="1">
        <v>44281</v>
      </c>
      <c r="J17839" t="s">
        <v>1609</v>
      </c>
      <c r="K17839" t="s">
        <v>1615</v>
      </c>
      <c r="L17839" t="s">
        <v>3068</v>
      </c>
      <c r="M17839" t="str">
        <f>VLOOKUP(data_vzdelani[[#This Row],[uzemi_kod]], data_kraj[], 7, FALSE)</f>
        <v>Moravskoslezský kraj</v>
      </c>
      <c r="N17839">
        <f>IF(data_vzdelani[[#This Row],[vzdelani_cis]]&lt;&gt;"",1,0)</f>
        <v>1</v>
      </c>
      <c r="O17839">
        <f>IF(data_vzdelani[[#This Row],[uzemi_txt]]&lt;&gt;"",1,0)</f>
        <v>1</v>
      </c>
      <c r="P17839">
        <f>IF(data_vzdelani[[#This Row],[Kraj]]&lt;&gt;"",1,0)</f>
        <v>1</v>
      </c>
    </row>
    <row r="17840" spans="1:16" x14ac:dyDescent="0.3">
      <c r="A17840">
        <v>945027894</v>
      </c>
      <c r="B17840">
        <v>12</v>
      </c>
      <c r="C17840">
        <v>3162</v>
      </c>
      <c r="D17840">
        <v>5784</v>
      </c>
      <c r="E17840">
        <v>109</v>
      </c>
      <c r="F17840">
        <v>43</v>
      </c>
      <c r="G17840">
        <v>551708</v>
      </c>
      <c r="H17840">
        <v>2021</v>
      </c>
      <c r="I17840" s="1">
        <v>44281</v>
      </c>
      <c r="J17840" t="s">
        <v>1609</v>
      </c>
      <c r="K17840" t="s">
        <v>1616</v>
      </c>
      <c r="L17840" t="s">
        <v>3068</v>
      </c>
      <c r="M17840" t="str">
        <f>VLOOKUP(data_vzdelani[[#This Row],[uzemi_kod]], data_kraj[], 7, FALSE)</f>
        <v>Moravskoslezský kraj</v>
      </c>
      <c r="N17840">
        <f>IF(data_vzdelani[[#This Row],[vzdelani_cis]]&lt;&gt;"",1,0)</f>
        <v>1</v>
      </c>
      <c r="O17840">
        <f>IF(data_vzdelani[[#This Row],[uzemi_txt]]&lt;&gt;"",1,0)</f>
        <v>1</v>
      </c>
      <c r="P17840">
        <f>IF(data_vzdelani[[#This Row],[Kraj]]&lt;&gt;"",1,0)</f>
        <v>1</v>
      </c>
    </row>
    <row r="17841" spans="1:16" x14ac:dyDescent="0.3">
      <c r="A17841">
        <v>945001170</v>
      </c>
      <c r="B17841">
        <v>7</v>
      </c>
      <c r="C17841">
        <v>3162</v>
      </c>
      <c r="D17841">
        <v>5784</v>
      </c>
      <c r="E17841">
        <v>117</v>
      </c>
      <c r="F17841">
        <v>43</v>
      </c>
      <c r="G17841">
        <v>551708</v>
      </c>
      <c r="H17841">
        <v>2021</v>
      </c>
      <c r="I17841" s="1">
        <v>44281</v>
      </c>
      <c r="J17841" t="s">
        <v>1609</v>
      </c>
      <c r="K17841" t="s">
        <v>1617</v>
      </c>
      <c r="L17841" t="s">
        <v>3068</v>
      </c>
      <c r="M17841" t="str">
        <f>VLOOKUP(data_vzdelani[[#This Row],[uzemi_kod]], data_kraj[], 7, FALSE)</f>
        <v>Moravskoslezský kraj</v>
      </c>
      <c r="N17841">
        <f>IF(data_vzdelani[[#This Row],[vzdelani_cis]]&lt;&gt;"",1,0)</f>
        <v>1</v>
      </c>
      <c r="O17841">
        <f>IF(data_vzdelani[[#This Row],[uzemi_txt]]&lt;&gt;"",1,0)</f>
        <v>1</v>
      </c>
      <c r="P17841">
        <f>IF(data_vzdelani[[#This Row],[Kraj]]&lt;&gt;"",1,0)</f>
        <v>1</v>
      </c>
    </row>
    <row r="17842" spans="1:16" x14ac:dyDescent="0.3">
      <c r="A17842">
        <v>945014557</v>
      </c>
      <c r="B17842">
        <v>1</v>
      </c>
      <c r="C17842">
        <v>3162</v>
      </c>
      <c r="D17842">
        <v>5784</v>
      </c>
      <c r="E17842">
        <v>130</v>
      </c>
      <c r="F17842">
        <v>43</v>
      </c>
      <c r="G17842">
        <v>551708</v>
      </c>
      <c r="H17842">
        <v>2021</v>
      </c>
      <c r="I17842" s="1">
        <v>44281</v>
      </c>
      <c r="J17842" t="s">
        <v>1609</v>
      </c>
      <c r="K17842" t="s">
        <v>1618</v>
      </c>
      <c r="L17842" t="s">
        <v>3068</v>
      </c>
      <c r="M17842" t="str">
        <f>VLOOKUP(data_vzdelani[[#This Row],[uzemi_kod]], data_kraj[], 7, FALSE)</f>
        <v>Moravskoslezský kraj</v>
      </c>
      <c r="N17842">
        <f>IF(data_vzdelani[[#This Row],[vzdelani_cis]]&lt;&gt;"",1,0)</f>
        <v>1</v>
      </c>
      <c r="O17842">
        <f>IF(data_vzdelani[[#This Row],[uzemi_txt]]&lt;&gt;"",1,0)</f>
        <v>1</v>
      </c>
      <c r="P17842">
        <f>IF(data_vzdelani[[#This Row],[Kraj]]&lt;&gt;"",1,0)</f>
        <v>1</v>
      </c>
    </row>
    <row r="17843" spans="1:16" x14ac:dyDescent="0.3">
      <c r="A17843">
        <v>944999162</v>
      </c>
      <c r="B17843">
        <v>1042</v>
      </c>
      <c r="C17843">
        <v>3162</v>
      </c>
      <c r="F17843">
        <v>43</v>
      </c>
      <c r="G17843">
        <v>551716</v>
      </c>
      <c r="H17843">
        <v>2021</v>
      </c>
      <c r="I17843" s="1">
        <v>44281</v>
      </c>
      <c r="J17843" t="s">
        <v>1609</v>
      </c>
      <c r="K17843" t="s">
        <v>1610</v>
      </c>
      <c r="L17843" t="s">
        <v>544</v>
      </c>
      <c r="M17843" t="str">
        <f>VLOOKUP(data_vzdelani[[#This Row],[uzemi_kod]], data_kraj[], 7, FALSE)</f>
        <v>Jihočeský kraj</v>
      </c>
      <c r="N17843">
        <f>IF(data_vzdelani[[#This Row],[vzdelani_cis]]&lt;&gt;"",1,0)</f>
        <v>0</v>
      </c>
      <c r="O17843">
        <f>IF(data_vzdelani[[#This Row],[uzemi_txt]]&lt;&gt;"",1,0)</f>
        <v>1</v>
      </c>
      <c r="P17843">
        <f>IF(data_vzdelani[[#This Row],[Kraj]]&lt;&gt;"",1,0)</f>
        <v>1</v>
      </c>
    </row>
    <row r="17844" spans="1:16" x14ac:dyDescent="0.3">
      <c r="A17844">
        <v>945007920</v>
      </c>
      <c r="B17844">
        <v>4</v>
      </c>
      <c r="C17844">
        <v>3162</v>
      </c>
      <c r="D17844">
        <v>1294</v>
      </c>
      <c r="E17844">
        <v>1</v>
      </c>
      <c r="F17844">
        <v>43</v>
      </c>
      <c r="G17844">
        <v>551716</v>
      </c>
      <c r="H17844">
        <v>2021</v>
      </c>
      <c r="I17844" s="1">
        <v>44281</v>
      </c>
      <c r="J17844" t="s">
        <v>1609</v>
      </c>
      <c r="K17844" t="s">
        <v>1612</v>
      </c>
      <c r="L17844" t="s">
        <v>544</v>
      </c>
      <c r="M17844" t="str">
        <f>VLOOKUP(data_vzdelani[[#This Row],[uzemi_kod]], data_kraj[], 7, FALSE)</f>
        <v>Jihočeský kraj</v>
      </c>
      <c r="N17844">
        <f>IF(data_vzdelani[[#This Row],[vzdelani_cis]]&lt;&gt;"",1,0)</f>
        <v>1</v>
      </c>
      <c r="O17844">
        <f>IF(data_vzdelani[[#This Row],[uzemi_txt]]&lt;&gt;"",1,0)</f>
        <v>1</v>
      </c>
      <c r="P17844">
        <f>IF(data_vzdelani[[#This Row],[Kraj]]&lt;&gt;"",1,0)</f>
        <v>1</v>
      </c>
    </row>
    <row r="17845" spans="1:16" x14ac:dyDescent="0.3">
      <c r="A17845">
        <v>944991863</v>
      </c>
      <c r="B17845">
        <v>41</v>
      </c>
      <c r="C17845">
        <v>3162</v>
      </c>
      <c r="D17845">
        <v>1294</v>
      </c>
      <c r="E17845">
        <v>900</v>
      </c>
      <c r="F17845">
        <v>43</v>
      </c>
      <c r="G17845">
        <v>551716</v>
      </c>
      <c r="H17845">
        <v>2021</v>
      </c>
      <c r="I17845" s="1">
        <v>44281</v>
      </c>
      <c r="J17845" t="s">
        <v>1609</v>
      </c>
      <c r="K17845" t="s">
        <v>1613</v>
      </c>
      <c r="L17845" t="s">
        <v>544</v>
      </c>
      <c r="M17845" t="str">
        <f>VLOOKUP(data_vzdelani[[#This Row],[uzemi_kod]], data_kraj[], 7, FALSE)</f>
        <v>Jihočeský kraj</v>
      </c>
      <c r="N17845">
        <f>IF(data_vzdelani[[#This Row],[vzdelani_cis]]&lt;&gt;"",1,0)</f>
        <v>1</v>
      </c>
      <c r="O17845">
        <f>IF(data_vzdelani[[#This Row],[uzemi_txt]]&lt;&gt;"",1,0)</f>
        <v>1</v>
      </c>
      <c r="P17845">
        <f>IF(data_vzdelani[[#This Row],[Kraj]]&lt;&gt;"",1,0)</f>
        <v>1</v>
      </c>
    </row>
    <row r="17846" spans="1:16" x14ac:dyDescent="0.3">
      <c r="A17846">
        <v>945001290</v>
      </c>
      <c r="B17846">
        <v>337</v>
      </c>
      <c r="C17846">
        <v>3162</v>
      </c>
      <c r="D17846">
        <v>5181</v>
      </c>
      <c r="E17846">
        <v>35450001</v>
      </c>
      <c r="F17846">
        <v>43</v>
      </c>
      <c r="G17846">
        <v>551716</v>
      </c>
      <c r="H17846">
        <v>2021</v>
      </c>
      <c r="I17846" s="1">
        <v>44281</v>
      </c>
      <c r="J17846" t="s">
        <v>1609</v>
      </c>
      <c r="K17846" t="s">
        <v>1614</v>
      </c>
      <c r="L17846" t="s">
        <v>544</v>
      </c>
      <c r="M17846" t="str">
        <f>VLOOKUP(data_vzdelani[[#This Row],[uzemi_kod]], data_kraj[], 7, FALSE)</f>
        <v>Jihočeský kraj</v>
      </c>
      <c r="N17846">
        <f>IF(data_vzdelani[[#This Row],[vzdelani_cis]]&lt;&gt;"",1,0)</f>
        <v>1</v>
      </c>
      <c r="O17846">
        <f>IF(data_vzdelani[[#This Row],[uzemi_txt]]&lt;&gt;"",1,0)</f>
        <v>1</v>
      </c>
      <c r="P17846">
        <f>IF(data_vzdelani[[#This Row],[Kraj]]&lt;&gt;"",1,0)</f>
        <v>1</v>
      </c>
    </row>
    <row r="17847" spans="1:16" x14ac:dyDescent="0.3">
      <c r="A17847">
        <v>945007918</v>
      </c>
      <c r="B17847">
        <v>405</v>
      </c>
      <c r="C17847">
        <v>3162</v>
      </c>
      <c r="D17847">
        <v>5784</v>
      </c>
      <c r="E17847">
        <v>105</v>
      </c>
      <c r="F17847">
        <v>43</v>
      </c>
      <c r="G17847">
        <v>551716</v>
      </c>
      <c r="H17847">
        <v>2021</v>
      </c>
      <c r="I17847" s="1">
        <v>44281</v>
      </c>
      <c r="J17847" t="s">
        <v>1609</v>
      </c>
      <c r="K17847" t="s">
        <v>1615</v>
      </c>
      <c r="L17847" t="s">
        <v>544</v>
      </c>
      <c r="M17847" t="str">
        <f>VLOOKUP(data_vzdelani[[#This Row],[uzemi_kod]], data_kraj[], 7, FALSE)</f>
        <v>Jihočeský kraj</v>
      </c>
      <c r="N17847">
        <f>IF(data_vzdelani[[#This Row],[vzdelani_cis]]&lt;&gt;"",1,0)</f>
        <v>1</v>
      </c>
      <c r="O17847">
        <f>IF(data_vzdelani[[#This Row],[uzemi_txt]]&lt;&gt;"",1,0)</f>
        <v>1</v>
      </c>
      <c r="P17847">
        <f>IF(data_vzdelani[[#This Row],[Kraj]]&lt;&gt;"",1,0)</f>
        <v>1</v>
      </c>
    </row>
    <row r="17848" spans="1:16" x14ac:dyDescent="0.3">
      <c r="A17848">
        <v>945007919</v>
      </c>
      <c r="B17848">
        <v>112</v>
      </c>
      <c r="C17848">
        <v>3162</v>
      </c>
      <c r="D17848">
        <v>5784</v>
      </c>
      <c r="E17848">
        <v>109</v>
      </c>
      <c r="F17848">
        <v>43</v>
      </c>
      <c r="G17848">
        <v>551716</v>
      </c>
      <c r="H17848">
        <v>2021</v>
      </c>
      <c r="I17848" s="1">
        <v>44281</v>
      </c>
      <c r="J17848" t="s">
        <v>1609</v>
      </c>
      <c r="K17848" t="s">
        <v>1616</v>
      </c>
      <c r="L17848" t="s">
        <v>544</v>
      </c>
      <c r="M17848" t="str">
        <f>VLOOKUP(data_vzdelani[[#This Row],[uzemi_kod]], data_kraj[], 7, FALSE)</f>
        <v>Jihočeský kraj</v>
      </c>
      <c r="N17848">
        <f>IF(data_vzdelani[[#This Row],[vzdelani_cis]]&lt;&gt;"",1,0)</f>
        <v>1</v>
      </c>
      <c r="O17848">
        <f>IF(data_vzdelani[[#This Row],[uzemi_txt]]&lt;&gt;"",1,0)</f>
        <v>1</v>
      </c>
      <c r="P17848">
        <f>IF(data_vzdelani[[#This Row],[Kraj]]&lt;&gt;"",1,0)</f>
        <v>1</v>
      </c>
    </row>
    <row r="17849" spans="1:16" x14ac:dyDescent="0.3">
      <c r="A17849">
        <v>944991862</v>
      </c>
      <c r="B17849">
        <v>127</v>
      </c>
      <c r="C17849">
        <v>3162</v>
      </c>
      <c r="D17849">
        <v>5784</v>
      </c>
      <c r="E17849">
        <v>117</v>
      </c>
      <c r="F17849">
        <v>43</v>
      </c>
      <c r="G17849">
        <v>551716</v>
      </c>
      <c r="H17849">
        <v>2021</v>
      </c>
      <c r="I17849" s="1">
        <v>44281</v>
      </c>
      <c r="J17849" t="s">
        <v>1609</v>
      </c>
      <c r="K17849" t="s">
        <v>1617</v>
      </c>
      <c r="L17849" t="s">
        <v>544</v>
      </c>
      <c r="M17849" t="str">
        <f>VLOOKUP(data_vzdelani[[#This Row],[uzemi_kod]], data_kraj[], 7, FALSE)</f>
        <v>Jihočeský kraj</v>
      </c>
      <c r="N17849">
        <f>IF(data_vzdelani[[#This Row],[vzdelani_cis]]&lt;&gt;"",1,0)</f>
        <v>1</v>
      </c>
      <c r="O17849">
        <f>IF(data_vzdelani[[#This Row],[uzemi_txt]]&lt;&gt;"",1,0)</f>
        <v>1</v>
      </c>
      <c r="P17849">
        <f>IF(data_vzdelani[[#This Row],[Kraj]]&lt;&gt;"",1,0)</f>
        <v>1</v>
      </c>
    </row>
    <row r="17850" spans="1:16" x14ac:dyDescent="0.3">
      <c r="A17850">
        <v>945034786</v>
      </c>
      <c r="B17850">
        <v>16</v>
      </c>
      <c r="C17850">
        <v>3162</v>
      </c>
      <c r="D17850">
        <v>5784</v>
      </c>
      <c r="E17850">
        <v>130</v>
      </c>
      <c r="F17850">
        <v>43</v>
      </c>
      <c r="G17850">
        <v>551716</v>
      </c>
      <c r="H17850">
        <v>2021</v>
      </c>
      <c r="I17850" s="1">
        <v>44281</v>
      </c>
      <c r="J17850" t="s">
        <v>1609</v>
      </c>
      <c r="K17850" t="s">
        <v>1618</v>
      </c>
      <c r="L17850" t="s">
        <v>544</v>
      </c>
      <c r="M17850" t="str">
        <f>VLOOKUP(data_vzdelani[[#This Row],[uzemi_kod]], data_kraj[], 7, FALSE)</f>
        <v>Jihočeský kraj</v>
      </c>
      <c r="N17850">
        <f>IF(data_vzdelani[[#This Row],[vzdelani_cis]]&lt;&gt;"",1,0)</f>
        <v>1</v>
      </c>
      <c r="O17850">
        <f>IF(data_vzdelani[[#This Row],[uzemi_txt]]&lt;&gt;"",1,0)</f>
        <v>1</v>
      </c>
      <c r="P17850">
        <f>IF(data_vzdelani[[#This Row],[Kraj]]&lt;&gt;"",1,0)</f>
        <v>1</v>
      </c>
    </row>
    <row r="17851" spans="1:16" x14ac:dyDescent="0.3">
      <c r="A17851">
        <v>945025922</v>
      </c>
      <c r="B17851">
        <v>321</v>
      </c>
      <c r="C17851">
        <v>3162</v>
      </c>
      <c r="F17851">
        <v>43</v>
      </c>
      <c r="G17851">
        <v>551724</v>
      </c>
      <c r="H17851">
        <v>2021</v>
      </c>
      <c r="I17851" s="1">
        <v>44281</v>
      </c>
      <c r="J17851" t="s">
        <v>1609</v>
      </c>
      <c r="K17851" t="s">
        <v>1610</v>
      </c>
      <c r="L17851" t="s">
        <v>619</v>
      </c>
      <c r="M17851" t="str">
        <f>VLOOKUP(data_vzdelani[[#This Row],[uzemi_kod]], data_kraj[], 7, FALSE)</f>
        <v>Moravskoslezský kraj</v>
      </c>
      <c r="N17851">
        <f>IF(data_vzdelani[[#This Row],[vzdelani_cis]]&lt;&gt;"",1,0)</f>
        <v>0</v>
      </c>
      <c r="O17851">
        <f>IF(data_vzdelani[[#This Row],[uzemi_txt]]&lt;&gt;"",1,0)</f>
        <v>1</v>
      </c>
      <c r="P17851">
        <f>IF(data_vzdelani[[#This Row],[Kraj]]&lt;&gt;"",1,0)</f>
        <v>1</v>
      </c>
    </row>
    <row r="17852" spans="1:16" x14ac:dyDescent="0.3">
      <c r="A17852">
        <v>944991866</v>
      </c>
      <c r="B17852">
        <v>1</v>
      </c>
      <c r="C17852">
        <v>3162</v>
      </c>
      <c r="D17852">
        <v>1294</v>
      </c>
      <c r="E17852">
        <v>1</v>
      </c>
      <c r="F17852">
        <v>43</v>
      </c>
      <c r="G17852">
        <v>551724</v>
      </c>
      <c r="H17852">
        <v>2021</v>
      </c>
      <c r="I17852" s="1">
        <v>44281</v>
      </c>
      <c r="J17852" t="s">
        <v>1609</v>
      </c>
      <c r="K17852" t="s">
        <v>1612</v>
      </c>
      <c r="L17852" t="s">
        <v>619</v>
      </c>
      <c r="M17852" t="str">
        <f>VLOOKUP(data_vzdelani[[#This Row],[uzemi_kod]], data_kraj[], 7, FALSE)</f>
        <v>Moravskoslezský kraj</v>
      </c>
      <c r="N17852">
        <f>IF(data_vzdelani[[#This Row],[vzdelani_cis]]&lt;&gt;"",1,0)</f>
        <v>1</v>
      </c>
      <c r="O17852">
        <f>IF(data_vzdelani[[#This Row],[uzemi_txt]]&lt;&gt;"",1,0)</f>
        <v>1</v>
      </c>
      <c r="P17852">
        <f>IF(data_vzdelani[[#This Row],[Kraj]]&lt;&gt;"",1,0)</f>
        <v>1</v>
      </c>
    </row>
    <row r="17853" spans="1:16" x14ac:dyDescent="0.3">
      <c r="A17853">
        <v>945014678</v>
      </c>
      <c r="B17853">
        <v>18</v>
      </c>
      <c r="C17853">
        <v>3162</v>
      </c>
      <c r="D17853">
        <v>1294</v>
      </c>
      <c r="E17853">
        <v>900</v>
      </c>
      <c r="F17853">
        <v>43</v>
      </c>
      <c r="G17853">
        <v>551724</v>
      </c>
      <c r="H17853">
        <v>2021</v>
      </c>
      <c r="I17853" s="1">
        <v>44281</v>
      </c>
      <c r="J17853" t="s">
        <v>1609</v>
      </c>
      <c r="K17853" t="s">
        <v>1613</v>
      </c>
      <c r="L17853" t="s">
        <v>619</v>
      </c>
      <c r="M17853" t="str">
        <f>VLOOKUP(data_vzdelani[[#This Row],[uzemi_kod]], data_kraj[], 7, FALSE)</f>
        <v>Moravskoslezský kraj</v>
      </c>
      <c r="N17853">
        <f>IF(data_vzdelani[[#This Row],[vzdelani_cis]]&lt;&gt;"",1,0)</f>
        <v>1</v>
      </c>
      <c r="O17853">
        <f>IF(data_vzdelani[[#This Row],[uzemi_txt]]&lt;&gt;"",1,0)</f>
        <v>1</v>
      </c>
      <c r="P17853">
        <f>IF(data_vzdelani[[#This Row],[Kraj]]&lt;&gt;"",1,0)</f>
        <v>1</v>
      </c>
    </row>
    <row r="17854" spans="1:16" x14ac:dyDescent="0.3">
      <c r="A17854">
        <v>945021308</v>
      </c>
      <c r="B17854">
        <v>82</v>
      </c>
      <c r="C17854">
        <v>3162</v>
      </c>
      <c r="D17854">
        <v>5181</v>
      </c>
      <c r="E17854">
        <v>35450001</v>
      </c>
      <c r="F17854">
        <v>43</v>
      </c>
      <c r="G17854">
        <v>551724</v>
      </c>
      <c r="H17854">
        <v>2021</v>
      </c>
      <c r="I17854" s="1">
        <v>44281</v>
      </c>
      <c r="J17854" t="s">
        <v>1609</v>
      </c>
      <c r="K17854" t="s">
        <v>1614</v>
      </c>
      <c r="L17854" t="s">
        <v>619</v>
      </c>
      <c r="M17854" t="str">
        <f>VLOOKUP(data_vzdelani[[#This Row],[uzemi_kod]], data_kraj[], 7, FALSE)</f>
        <v>Moravskoslezský kraj</v>
      </c>
      <c r="N17854">
        <f>IF(data_vzdelani[[#This Row],[vzdelani_cis]]&lt;&gt;"",1,0)</f>
        <v>1</v>
      </c>
      <c r="O17854">
        <f>IF(data_vzdelani[[#This Row],[uzemi_txt]]&lt;&gt;"",1,0)</f>
        <v>1</v>
      </c>
      <c r="P17854">
        <f>IF(data_vzdelani[[#This Row],[Kraj]]&lt;&gt;"",1,0)</f>
        <v>1</v>
      </c>
    </row>
    <row r="17855" spans="1:16" x14ac:dyDescent="0.3">
      <c r="A17855">
        <v>945007921</v>
      </c>
      <c r="B17855">
        <v>130</v>
      </c>
      <c r="C17855">
        <v>3162</v>
      </c>
      <c r="D17855">
        <v>5784</v>
      </c>
      <c r="E17855">
        <v>105</v>
      </c>
      <c r="F17855">
        <v>43</v>
      </c>
      <c r="G17855">
        <v>551724</v>
      </c>
      <c r="H17855">
        <v>2021</v>
      </c>
      <c r="I17855" s="1">
        <v>44281</v>
      </c>
      <c r="J17855" t="s">
        <v>1609</v>
      </c>
      <c r="K17855" t="s">
        <v>1615</v>
      </c>
      <c r="L17855" t="s">
        <v>619</v>
      </c>
      <c r="M17855" t="str">
        <f>VLOOKUP(data_vzdelani[[#This Row],[uzemi_kod]], data_kraj[], 7, FALSE)</f>
        <v>Moravskoslezský kraj</v>
      </c>
      <c r="N17855">
        <f>IF(data_vzdelani[[#This Row],[vzdelani_cis]]&lt;&gt;"",1,0)</f>
        <v>1</v>
      </c>
      <c r="O17855">
        <f>IF(data_vzdelani[[#This Row],[uzemi_txt]]&lt;&gt;"",1,0)</f>
        <v>1</v>
      </c>
      <c r="P17855">
        <f>IF(data_vzdelani[[#This Row],[Kraj]]&lt;&gt;"",1,0)</f>
        <v>1</v>
      </c>
    </row>
    <row r="17856" spans="1:16" x14ac:dyDescent="0.3">
      <c r="A17856">
        <v>945021307</v>
      </c>
      <c r="B17856">
        <v>45</v>
      </c>
      <c r="C17856">
        <v>3162</v>
      </c>
      <c r="D17856">
        <v>5784</v>
      </c>
      <c r="E17856">
        <v>109</v>
      </c>
      <c r="F17856">
        <v>43</v>
      </c>
      <c r="G17856">
        <v>551724</v>
      </c>
      <c r="H17856">
        <v>2021</v>
      </c>
      <c r="I17856" s="1">
        <v>44281</v>
      </c>
      <c r="J17856" t="s">
        <v>1609</v>
      </c>
      <c r="K17856" t="s">
        <v>1616</v>
      </c>
      <c r="L17856" t="s">
        <v>619</v>
      </c>
      <c r="M17856" t="str">
        <f>VLOOKUP(data_vzdelani[[#This Row],[uzemi_kod]], data_kraj[], 7, FALSE)</f>
        <v>Moravskoslezský kraj</v>
      </c>
      <c r="N17856">
        <f>IF(data_vzdelani[[#This Row],[vzdelani_cis]]&lt;&gt;"",1,0)</f>
        <v>1</v>
      </c>
      <c r="O17856">
        <f>IF(data_vzdelani[[#This Row],[uzemi_txt]]&lt;&gt;"",1,0)</f>
        <v>1</v>
      </c>
      <c r="P17856">
        <f>IF(data_vzdelani[[#This Row],[Kraj]]&lt;&gt;"",1,0)</f>
        <v>1</v>
      </c>
    </row>
    <row r="17857" spans="1:16" x14ac:dyDescent="0.3">
      <c r="A17857">
        <v>944991864</v>
      </c>
      <c r="B17857">
        <v>40</v>
      </c>
      <c r="C17857">
        <v>3162</v>
      </c>
      <c r="D17857">
        <v>5784</v>
      </c>
      <c r="E17857">
        <v>117</v>
      </c>
      <c r="F17857">
        <v>43</v>
      </c>
      <c r="G17857">
        <v>551724</v>
      </c>
      <c r="H17857">
        <v>2021</v>
      </c>
      <c r="I17857" s="1">
        <v>44281</v>
      </c>
      <c r="J17857" t="s">
        <v>1609</v>
      </c>
      <c r="K17857" t="s">
        <v>1617</v>
      </c>
      <c r="L17857" t="s">
        <v>619</v>
      </c>
      <c r="M17857" t="str">
        <f>VLOOKUP(data_vzdelani[[#This Row],[uzemi_kod]], data_kraj[], 7, FALSE)</f>
        <v>Moravskoslezský kraj</v>
      </c>
      <c r="N17857">
        <f>IF(data_vzdelani[[#This Row],[vzdelani_cis]]&lt;&gt;"",1,0)</f>
        <v>1</v>
      </c>
      <c r="O17857">
        <f>IF(data_vzdelani[[#This Row],[uzemi_txt]]&lt;&gt;"",1,0)</f>
        <v>1</v>
      </c>
      <c r="P17857">
        <f>IF(data_vzdelani[[#This Row],[Kraj]]&lt;&gt;"",1,0)</f>
        <v>1</v>
      </c>
    </row>
    <row r="17858" spans="1:16" x14ac:dyDescent="0.3">
      <c r="A17858">
        <v>944991865</v>
      </c>
      <c r="B17858">
        <v>5</v>
      </c>
      <c r="C17858">
        <v>3162</v>
      </c>
      <c r="D17858">
        <v>5784</v>
      </c>
      <c r="E17858">
        <v>130</v>
      </c>
      <c r="F17858">
        <v>43</v>
      </c>
      <c r="G17858">
        <v>551724</v>
      </c>
      <c r="H17858">
        <v>2021</v>
      </c>
      <c r="I17858" s="1">
        <v>44281</v>
      </c>
      <c r="J17858" t="s">
        <v>1609</v>
      </c>
      <c r="K17858" t="s">
        <v>1618</v>
      </c>
      <c r="L17858" t="s">
        <v>619</v>
      </c>
      <c r="M17858" t="str">
        <f>VLOOKUP(data_vzdelani[[#This Row],[uzemi_kod]], data_kraj[], 7, FALSE)</f>
        <v>Moravskoslezský kraj</v>
      </c>
      <c r="N17858">
        <f>IF(data_vzdelani[[#This Row],[vzdelani_cis]]&lt;&gt;"",1,0)</f>
        <v>1</v>
      </c>
      <c r="O17858">
        <f>IF(data_vzdelani[[#This Row],[uzemi_txt]]&lt;&gt;"",1,0)</f>
        <v>1</v>
      </c>
      <c r="P17858">
        <f>IF(data_vzdelani[[#This Row],[Kraj]]&lt;&gt;"",1,0)</f>
        <v>1</v>
      </c>
    </row>
    <row r="17859" spans="1:16" x14ac:dyDescent="0.3">
      <c r="A17859">
        <v>944987655</v>
      </c>
      <c r="B17859">
        <v>471</v>
      </c>
      <c r="C17859">
        <v>3162</v>
      </c>
      <c r="F17859">
        <v>43</v>
      </c>
      <c r="G17859">
        <v>551732</v>
      </c>
      <c r="H17859">
        <v>2021</v>
      </c>
      <c r="I17859" s="1">
        <v>44281</v>
      </c>
      <c r="J17859" t="s">
        <v>1609</v>
      </c>
      <c r="K17859" t="s">
        <v>1610</v>
      </c>
      <c r="L17859" t="s">
        <v>3069</v>
      </c>
      <c r="M17859" t="str">
        <f>VLOOKUP(data_vzdelani[[#This Row],[uzemi_kod]], data_kraj[], 7, FALSE)</f>
        <v>Moravskoslezský kraj</v>
      </c>
      <c r="N17859">
        <f>IF(data_vzdelani[[#This Row],[vzdelani_cis]]&lt;&gt;"",1,0)</f>
        <v>0</v>
      </c>
      <c r="O17859">
        <f>IF(data_vzdelani[[#This Row],[uzemi_txt]]&lt;&gt;"",1,0)</f>
        <v>1</v>
      </c>
      <c r="P17859">
        <f>IF(data_vzdelani[[#This Row],[Kraj]]&lt;&gt;"",1,0)</f>
        <v>1</v>
      </c>
    </row>
    <row r="17860" spans="1:16" x14ac:dyDescent="0.3">
      <c r="A17860">
        <v>945001413</v>
      </c>
      <c r="B17860">
        <v>3</v>
      </c>
      <c r="C17860">
        <v>3162</v>
      </c>
      <c r="D17860">
        <v>1294</v>
      </c>
      <c r="E17860">
        <v>1</v>
      </c>
      <c r="F17860">
        <v>43</v>
      </c>
      <c r="G17860">
        <v>551732</v>
      </c>
      <c r="H17860">
        <v>2021</v>
      </c>
      <c r="I17860" s="1">
        <v>44281</v>
      </c>
      <c r="J17860" t="s">
        <v>1609</v>
      </c>
      <c r="K17860" t="s">
        <v>1612</v>
      </c>
      <c r="L17860" t="s">
        <v>3069</v>
      </c>
      <c r="M17860" t="str">
        <f>VLOOKUP(data_vzdelani[[#This Row],[uzemi_kod]], data_kraj[], 7, FALSE)</f>
        <v>Moravskoslezský kraj</v>
      </c>
      <c r="N17860">
        <f>IF(data_vzdelani[[#This Row],[vzdelani_cis]]&lt;&gt;"",1,0)</f>
        <v>1</v>
      </c>
      <c r="O17860">
        <f>IF(data_vzdelani[[#This Row],[uzemi_txt]]&lt;&gt;"",1,0)</f>
        <v>1</v>
      </c>
      <c r="P17860">
        <f>IF(data_vzdelani[[#This Row],[Kraj]]&lt;&gt;"",1,0)</f>
        <v>1</v>
      </c>
    </row>
    <row r="17861" spans="1:16" x14ac:dyDescent="0.3">
      <c r="A17861">
        <v>944992092</v>
      </c>
      <c r="B17861">
        <v>24</v>
      </c>
      <c r="C17861">
        <v>3162</v>
      </c>
      <c r="D17861">
        <v>1294</v>
      </c>
      <c r="E17861">
        <v>900</v>
      </c>
      <c r="F17861">
        <v>43</v>
      </c>
      <c r="G17861">
        <v>551732</v>
      </c>
      <c r="H17861">
        <v>2021</v>
      </c>
      <c r="I17861" s="1">
        <v>44281</v>
      </c>
      <c r="J17861" t="s">
        <v>1609</v>
      </c>
      <c r="K17861" t="s">
        <v>1613</v>
      </c>
      <c r="L17861" t="s">
        <v>3069</v>
      </c>
      <c r="M17861" t="str">
        <f>VLOOKUP(data_vzdelani[[#This Row],[uzemi_kod]], data_kraj[], 7, FALSE)</f>
        <v>Moravskoslezský kraj</v>
      </c>
      <c r="N17861">
        <f>IF(data_vzdelani[[#This Row],[vzdelani_cis]]&lt;&gt;"",1,0)</f>
        <v>1</v>
      </c>
      <c r="O17861">
        <f>IF(data_vzdelani[[#This Row],[uzemi_txt]]&lt;&gt;"",1,0)</f>
        <v>1</v>
      </c>
      <c r="P17861">
        <f>IF(data_vzdelani[[#This Row],[Kraj]]&lt;&gt;"",1,0)</f>
        <v>1</v>
      </c>
    </row>
    <row r="17862" spans="1:16" x14ac:dyDescent="0.3">
      <c r="A17862">
        <v>944992091</v>
      </c>
      <c r="B17862">
        <v>134</v>
      </c>
      <c r="C17862">
        <v>3162</v>
      </c>
      <c r="D17862">
        <v>5181</v>
      </c>
      <c r="E17862">
        <v>35450001</v>
      </c>
      <c r="F17862">
        <v>43</v>
      </c>
      <c r="G17862">
        <v>551732</v>
      </c>
      <c r="H17862">
        <v>2021</v>
      </c>
      <c r="I17862" s="1">
        <v>44281</v>
      </c>
      <c r="J17862" t="s">
        <v>1609</v>
      </c>
      <c r="K17862" t="s">
        <v>1614</v>
      </c>
      <c r="L17862" t="s">
        <v>3069</v>
      </c>
      <c r="M17862" t="str">
        <f>VLOOKUP(data_vzdelani[[#This Row],[uzemi_kod]], data_kraj[], 7, FALSE)</f>
        <v>Moravskoslezský kraj</v>
      </c>
      <c r="N17862">
        <f>IF(data_vzdelani[[#This Row],[vzdelani_cis]]&lt;&gt;"",1,0)</f>
        <v>1</v>
      </c>
      <c r="O17862">
        <f>IF(data_vzdelani[[#This Row],[uzemi_txt]]&lt;&gt;"",1,0)</f>
        <v>1</v>
      </c>
      <c r="P17862">
        <f>IF(data_vzdelani[[#This Row],[Kraj]]&lt;&gt;"",1,0)</f>
        <v>1</v>
      </c>
    </row>
    <row r="17863" spans="1:16" x14ac:dyDescent="0.3">
      <c r="A17863">
        <v>945021309</v>
      </c>
      <c r="B17863">
        <v>182</v>
      </c>
      <c r="C17863">
        <v>3162</v>
      </c>
      <c r="D17863">
        <v>5784</v>
      </c>
      <c r="E17863">
        <v>105</v>
      </c>
      <c r="F17863">
        <v>43</v>
      </c>
      <c r="G17863">
        <v>551732</v>
      </c>
      <c r="H17863">
        <v>2021</v>
      </c>
      <c r="I17863" s="1">
        <v>44281</v>
      </c>
      <c r="J17863" t="s">
        <v>1609</v>
      </c>
      <c r="K17863" t="s">
        <v>1615</v>
      </c>
      <c r="L17863" t="s">
        <v>3069</v>
      </c>
      <c r="M17863" t="str">
        <f>VLOOKUP(data_vzdelani[[#This Row],[uzemi_kod]], data_kraj[], 7, FALSE)</f>
        <v>Moravskoslezský kraj</v>
      </c>
      <c r="N17863">
        <f>IF(data_vzdelani[[#This Row],[vzdelani_cis]]&lt;&gt;"",1,0)</f>
        <v>1</v>
      </c>
      <c r="O17863">
        <f>IF(data_vzdelani[[#This Row],[uzemi_txt]]&lt;&gt;"",1,0)</f>
        <v>1</v>
      </c>
      <c r="P17863">
        <f>IF(data_vzdelani[[#This Row],[Kraj]]&lt;&gt;"",1,0)</f>
        <v>1</v>
      </c>
    </row>
    <row r="17864" spans="1:16" x14ac:dyDescent="0.3">
      <c r="A17864">
        <v>945001412</v>
      </c>
      <c r="B17864">
        <v>45</v>
      </c>
      <c r="C17864">
        <v>3162</v>
      </c>
      <c r="D17864">
        <v>5784</v>
      </c>
      <c r="E17864">
        <v>109</v>
      </c>
      <c r="F17864">
        <v>43</v>
      </c>
      <c r="G17864">
        <v>551732</v>
      </c>
      <c r="H17864">
        <v>2021</v>
      </c>
      <c r="I17864" s="1">
        <v>44281</v>
      </c>
      <c r="J17864" t="s">
        <v>1609</v>
      </c>
      <c r="K17864" t="s">
        <v>1616</v>
      </c>
      <c r="L17864" t="s">
        <v>3069</v>
      </c>
      <c r="M17864" t="str">
        <f>VLOOKUP(data_vzdelani[[#This Row],[uzemi_kod]], data_kraj[], 7, FALSE)</f>
        <v>Moravskoslezský kraj</v>
      </c>
      <c r="N17864">
        <f>IF(data_vzdelani[[#This Row],[vzdelani_cis]]&lt;&gt;"",1,0)</f>
        <v>1</v>
      </c>
      <c r="O17864">
        <f>IF(data_vzdelani[[#This Row],[uzemi_txt]]&lt;&gt;"",1,0)</f>
        <v>1</v>
      </c>
      <c r="P17864">
        <f>IF(data_vzdelani[[#This Row],[Kraj]]&lt;&gt;"",1,0)</f>
        <v>1</v>
      </c>
    </row>
    <row r="17865" spans="1:16" x14ac:dyDescent="0.3">
      <c r="A17865">
        <v>945021440</v>
      </c>
      <c r="B17865">
        <v>79</v>
      </c>
      <c r="C17865">
        <v>3162</v>
      </c>
      <c r="D17865">
        <v>5784</v>
      </c>
      <c r="E17865">
        <v>117</v>
      </c>
      <c r="F17865">
        <v>43</v>
      </c>
      <c r="G17865">
        <v>551732</v>
      </c>
      <c r="H17865">
        <v>2021</v>
      </c>
      <c r="I17865" s="1">
        <v>44281</v>
      </c>
      <c r="J17865" t="s">
        <v>1609</v>
      </c>
      <c r="K17865" t="s">
        <v>1617</v>
      </c>
      <c r="L17865" t="s">
        <v>3069</v>
      </c>
      <c r="M17865" t="str">
        <f>VLOOKUP(data_vzdelani[[#This Row],[uzemi_kod]], data_kraj[], 7, FALSE)</f>
        <v>Moravskoslezský kraj</v>
      </c>
      <c r="N17865">
        <f>IF(data_vzdelani[[#This Row],[vzdelani_cis]]&lt;&gt;"",1,0)</f>
        <v>1</v>
      </c>
      <c r="O17865">
        <f>IF(data_vzdelani[[#This Row],[uzemi_txt]]&lt;&gt;"",1,0)</f>
        <v>1</v>
      </c>
      <c r="P17865">
        <f>IF(data_vzdelani[[#This Row],[Kraj]]&lt;&gt;"",1,0)</f>
        <v>1</v>
      </c>
    </row>
    <row r="17866" spans="1:16" x14ac:dyDescent="0.3">
      <c r="A17866">
        <v>945008032</v>
      </c>
      <c r="B17866">
        <v>4</v>
      </c>
      <c r="C17866">
        <v>3162</v>
      </c>
      <c r="D17866">
        <v>5784</v>
      </c>
      <c r="E17866">
        <v>130</v>
      </c>
      <c r="F17866">
        <v>43</v>
      </c>
      <c r="G17866">
        <v>551732</v>
      </c>
      <c r="H17866">
        <v>2021</v>
      </c>
      <c r="I17866" s="1">
        <v>44281</v>
      </c>
      <c r="J17866" t="s">
        <v>1609</v>
      </c>
      <c r="K17866" t="s">
        <v>1618</v>
      </c>
      <c r="L17866" t="s">
        <v>3069</v>
      </c>
      <c r="M17866" t="str">
        <f>VLOOKUP(data_vzdelani[[#This Row],[uzemi_kod]], data_kraj[], 7, FALSE)</f>
        <v>Moravskoslezský kraj</v>
      </c>
      <c r="N17866">
        <f>IF(data_vzdelani[[#This Row],[vzdelani_cis]]&lt;&gt;"",1,0)</f>
        <v>1</v>
      </c>
      <c r="O17866">
        <f>IF(data_vzdelani[[#This Row],[uzemi_txt]]&lt;&gt;"",1,0)</f>
        <v>1</v>
      </c>
      <c r="P17866">
        <f>IF(data_vzdelani[[#This Row],[Kraj]]&lt;&gt;"",1,0)</f>
        <v>1</v>
      </c>
    </row>
    <row r="17867" spans="1:16" x14ac:dyDescent="0.3">
      <c r="A17867">
        <v>945012525</v>
      </c>
      <c r="B17867">
        <v>160</v>
      </c>
      <c r="C17867">
        <v>3162</v>
      </c>
      <c r="F17867">
        <v>43</v>
      </c>
      <c r="G17867">
        <v>551741</v>
      </c>
      <c r="H17867">
        <v>2021</v>
      </c>
      <c r="I17867" s="1">
        <v>44281</v>
      </c>
      <c r="J17867" t="s">
        <v>1609</v>
      </c>
      <c r="K17867" t="s">
        <v>1610</v>
      </c>
      <c r="L17867" t="s">
        <v>3070</v>
      </c>
      <c r="M17867" t="str">
        <f>VLOOKUP(data_vzdelani[[#This Row],[uzemi_kod]], data_kraj[], 7, FALSE)</f>
        <v>Jihočeský kraj</v>
      </c>
      <c r="N17867">
        <f>IF(data_vzdelani[[#This Row],[vzdelani_cis]]&lt;&gt;"",1,0)</f>
        <v>0</v>
      </c>
      <c r="O17867">
        <f>IF(data_vzdelani[[#This Row],[uzemi_txt]]&lt;&gt;"",1,0)</f>
        <v>1</v>
      </c>
      <c r="P17867">
        <f>IF(data_vzdelani[[#This Row],[Kraj]]&lt;&gt;"",1,0)</f>
        <v>1</v>
      </c>
    </row>
    <row r="17868" spans="1:16" x14ac:dyDescent="0.3">
      <c r="A17868">
        <v>945034896</v>
      </c>
      <c r="B17868">
        <v>1</v>
      </c>
      <c r="C17868">
        <v>3162</v>
      </c>
      <c r="D17868">
        <v>1294</v>
      </c>
      <c r="E17868">
        <v>1</v>
      </c>
      <c r="F17868">
        <v>43</v>
      </c>
      <c r="G17868">
        <v>551741</v>
      </c>
      <c r="H17868">
        <v>2021</v>
      </c>
      <c r="I17868" s="1">
        <v>44281</v>
      </c>
      <c r="J17868" t="s">
        <v>1609</v>
      </c>
      <c r="K17868" t="s">
        <v>1612</v>
      </c>
      <c r="L17868" t="s">
        <v>3070</v>
      </c>
      <c r="M17868" t="str">
        <f>VLOOKUP(data_vzdelani[[#This Row],[uzemi_kod]], data_kraj[], 7, FALSE)</f>
        <v>Jihočeský kraj</v>
      </c>
      <c r="N17868">
        <f>IF(data_vzdelani[[#This Row],[vzdelani_cis]]&lt;&gt;"",1,0)</f>
        <v>1</v>
      </c>
      <c r="O17868">
        <f>IF(data_vzdelani[[#This Row],[uzemi_txt]]&lt;&gt;"",1,0)</f>
        <v>1</v>
      </c>
      <c r="P17868">
        <f>IF(data_vzdelani[[#This Row],[Kraj]]&lt;&gt;"",1,0)</f>
        <v>1</v>
      </c>
    </row>
    <row r="17869" spans="1:16" x14ac:dyDescent="0.3">
      <c r="A17869">
        <v>945028112</v>
      </c>
      <c r="B17869">
        <v>6</v>
      </c>
      <c r="C17869">
        <v>3162</v>
      </c>
      <c r="D17869">
        <v>1294</v>
      </c>
      <c r="E17869">
        <v>900</v>
      </c>
      <c r="F17869">
        <v>43</v>
      </c>
      <c r="G17869">
        <v>551741</v>
      </c>
      <c r="H17869">
        <v>2021</v>
      </c>
      <c r="I17869" s="1">
        <v>44281</v>
      </c>
      <c r="J17869" t="s">
        <v>1609</v>
      </c>
      <c r="K17869" t="s">
        <v>1613</v>
      </c>
      <c r="L17869" t="s">
        <v>3070</v>
      </c>
      <c r="M17869" t="str">
        <f>VLOOKUP(data_vzdelani[[#This Row],[uzemi_kod]], data_kraj[], 7, FALSE)</f>
        <v>Jihočeský kraj</v>
      </c>
      <c r="N17869">
        <f>IF(data_vzdelani[[#This Row],[vzdelani_cis]]&lt;&gt;"",1,0)</f>
        <v>1</v>
      </c>
      <c r="O17869">
        <f>IF(data_vzdelani[[#This Row],[uzemi_txt]]&lt;&gt;"",1,0)</f>
        <v>1</v>
      </c>
      <c r="P17869">
        <f>IF(data_vzdelani[[#This Row],[Kraj]]&lt;&gt;"",1,0)</f>
        <v>1</v>
      </c>
    </row>
    <row r="17870" spans="1:16" x14ac:dyDescent="0.3">
      <c r="A17870">
        <v>945001415</v>
      </c>
      <c r="B17870">
        <v>41</v>
      </c>
      <c r="C17870">
        <v>3162</v>
      </c>
      <c r="D17870">
        <v>5181</v>
      </c>
      <c r="E17870">
        <v>35450001</v>
      </c>
      <c r="F17870">
        <v>43</v>
      </c>
      <c r="G17870">
        <v>551741</v>
      </c>
      <c r="H17870">
        <v>2021</v>
      </c>
      <c r="I17870" s="1">
        <v>44281</v>
      </c>
      <c r="J17870" t="s">
        <v>1609</v>
      </c>
      <c r="K17870" t="s">
        <v>1614</v>
      </c>
      <c r="L17870" t="s">
        <v>3070</v>
      </c>
      <c r="M17870" t="str">
        <f>VLOOKUP(data_vzdelani[[#This Row],[uzemi_kod]], data_kraj[], 7, FALSE)</f>
        <v>Jihočeský kraj</v>
      </c>
      <c r="N17870">
        <f>IF(data_vzdelani[[#This Row],[vzdelani_cis]]&lt;&gt;"",1,0)</f>
        <v>1</v>
      </c>
      <c r="O17870">
        <f>IF(data_vzdelani[[#This Row],[uzemi_txt]]&lt;&gt;"",1,0)</f>
        <v>1</v>
      </c>
      <c r="P17870">
        <f>IF(data_vzdelani[[#This Row],[Kraj]]&lt;&gt;"",1,0)</f>
        <v>1</v>
      </c>
    </row>
    <row r="17871" spans="1:16" x14ac:dyDescent="0.3">
      <c r="A17871">
        <v>945001414</v>
      </c>
      <c r="B17871">
        <v>65</v>
      </c>
      <c r="C17871">
        <v>3162</v>
      </c>
      <c r="D17871">
        <v>5784</v>
      </c>
      <c r="E17871">
        <v>105</v>
      </c>
      <c r="F17871">
        <v>43</v>
      </c>
      <c r="G17871">
        <v>551741</v>
      </c>
      <c r="H17871">
        <v>2021</v>
      </c>
      <c r="I17871" s="1">
        <v>44281</v>
      </c>
      <c r="J17871" t="s">
        <v>1609</v>
      </c>
      <c r="K17871" t="s">
        <v>1615</v>
      </c>
      <c r="L17871" t="s">
        <v>3070</v>
      </c>
      <c r="M17871" t="str">
        <f>VLOOKUP(data_vzdelani[[#This Row],[uzemi_kod]], data_kraj[], 7, FALSE)</f>
        <v>Jihočeský kraj</v>
      </c>
      <c r="N17871">
        <f>IF(data_vzdelani[[#This Row],[vzdelani_cis]]&lt;&gt;"",1,0)</f>
        <v>1</v>
      </c>
      <c r="O17871">
        <f>IF(data_vzdelani[[#This Row],[uzemi_txt]]&lt;&gt;"",1,0)</f>
        <v>1</v>
      </c>
      <c r="P17871">
        <f>IF(data_vzdelani[[#This Row],[Kraj]]&lt;&gt;"",1,0)</f>
        <v>1</v>
      </c>
    </row>
    <row r="17872" spans="1:16" x14ac:dyDescent="0.3">
      <c r="A17872">
        <v>944992093</v>
      </c>
      <c r="B17872">
        <v>16</v>
      </c>
      <c r="C17872">
        <v>3162</v>
      </c>
      <c r="D17872">
        <v>5784</v>
      </c>
      <c r="E17872">
        <v>109</v>
      </c>
      <c r="F17872">
        <v>43</v>
      </c>
      <c r="G17872">
        <v>551741</v>
      </c>
      <c r="H17872">
        <v>2021</v>
      </c>
      <c r="I17872" s="1">
        <v>44281</v>
      </c>
      <c r="J17872" t="s">
        <v>1609</v>
      </c>
      <c r="K17872" t="s">
        <v>1616</v>
      </c>
      <c r="L17872" t="s">
        <v>3070</v>
      </c>
      <c r="M17872" t="str">
        <f>VLOOKUP(data_vzdelani[[#This Row],[uzemi_kod]], data_kraj[], 7, FALSE)</f>
        <v>Jihočeský kraj</v>
      </c>
      <c r="N17872">
        <f>IF(data_vzdelani[[#This Row],[vzdelani_cis]]&lt;&gt;"",1,0)</f>
        <v>1</v>
      </c>
      <c r="O17872">
        <f>IF(data_vzdelani[[#This Row],[uzemi_txt]]&lt;&gt;"",1,0)</f>
        <v>1</v>
      </c>
      <c r="P17872">
        <f>IF(data_vzdelani[[#This Row],[Kraj]]&lt;&gt;"",1,0)</f>
        <v>1</v>
      </c>
    </row>
    <row r="17873" spans="1:16" x14ac:dyDescent="0.3">
      <c r="A17873">
        <v>944992094</v>
      </c>
      <c r="B17873">
        <v>30</v>
      </c>
      <c r="C17873">
        <v>3162</v>
      </c>
      <c r="D17873">
        <v>5784</v>
      </c>
      <c r="E17873">
        <v>117</v>
      </c>
      <c r="F17873">
        <v>43</v>
      </c>
      <c r="G17873">
        <v>551741</v>
      </c>
      <c r="H17873">
        <v>2021</v>
      </c>
      <c r="I17873" s="1">
        <v>44281</v>
      </c>
      <c r="J17873" t="s">
        <v>1609</v>
      </c>
      <c r="K17873" t="s">
        <v>1617</v>
      </c>
      <c r="L17873" t="s">
        <v>3070</v>
      </c>
      <c r="M17873" t="str">
        <f>VLOOKUP(data_vzdelani[[#This Row],[uzemi_kod]], data_kraj[], 7, FALSE)</f>
        <v>Jihočeský kraj</v>
      </c>
      <c r="N17873">
        <f>IF(data_vzdelani[[#This Row],[vzdelani_cis]]&lt;&gt;"",1,0)</f>
        <v>1</v>
      </c>
      <c r="O17873">
        <f>IF(data_vzdelani[[#This Row],[uzemi_txt]]&lt;&gt;"",1,0)</f>
        <v>1</v>
      </c>
      <c r="P17873">
        <f>IF(data_vzdelani[[#This Row],[Kraj]]&lt;&gt;"",1,0)</f>
        <v>1</v>
      </c>
    </row>
    <row r="17874" spans="1:16" x14ac:dyDescent="0.3">
      <c r="A17874">
        <v>945021441</v>
      </c>
      <c r="B17874">
        <v>1</v>
      </c>
      <c r="C17874">
        <v>3162</v>
      </c>
      <c r="D17874">
        <v>5784</v>
      </c>
      <c r="E17874">
        <v>130</v>
      </c>
      <c r="F17874">
        <v>43</v>
      </c>
      <c r="G17874">
        <v>551741</v>
      </c>
      <c r="H17874">
        <v>2021</v>
      </c>
      <c r="I17874" s="1">
        <v>44281</v>
      </c>
      <c r="J17874" t="s">
        <v>1609</v>
      </c>
      <c r="K17874" t="s">
        <v>1618</v>
      </c>
      <c r="L17874" t="s">
        <v>3070</v>
      </c>
      <c r="M17874" t="str">
        <f>VLOOKUP(data_vzdelani[[#This Row],[uzemi_kod]], data_kraj[], 7, FALSE)</f>
        <v>Jihočeský kraj</v>
      </c>
      <c r="N17874">
        <f>IF(data_vzdelani[[#This Row],[vzdelani_cis]]&lt;&gt;"",1,0)</f>
        <v>1</v>
      </c>
      <c r="O17874">
        <f>IF(data_vzdelani[[#This Row],[uzemi_txt]]&lt;&gt;"",1,0)</f>
        <v>1</v>
      </c>
      <c r="P17874">
        <f>IF(data_vzdelani[[#This Row],[Kraj]]&lt;&gt;"",1,0)</f>
        <v>1</v>
      </c>
    </row>
    <row r="17875" spans="1:16" x14ac:dyDescent="0.3">
      <c r="A17875">
        <v>944987656</v>
      </c>
      <c r="B17875">
        <v>249</v>
      </c>
      <c r="C17875">
        <v>3162</v>
      </c>
      <c r="F17875">
        <v>43</v>
      </c>
      <c r="G17875">
        <v>551759</v>
      </c>
      <c r="H17875">
        <v>2021</v>
      </c>
      <c r="I17875" s="1">
        <v>44281</v>
      </c>
      <c r="J17875" t="s">
        <v>1609</v>
      </c>
      <c r="K17875" t="s">
        <v>1610</v>
      </c>
      <c r="L17875" t="s">
        <v>620</v>
      </c>
      <c r="M17875" t="str">
        <f>VLOOKUP(data_vzdelani[[#This Row],[uzemi_kod]], data_kraj[], 7, FALSE)</f>
        <v>Jihočeský kraj</v>
      </c>
      <c r="N17875">
        <f>IF(data_vzdelani[[#This Row],[vzdelani_cis]]&lt;&gt;"",1,0)</f>
        <v>0</v>
      </c>
      <c r="O17875">
        <f>IF(data_vzdelani[[#This Row],[uzemi_txt]]&lt;&gt;"",1,0)</f>
        <v>1</v>
      </c>
      <c r="P17875">
        <f>IF(data_vzdelani[[#This Row],[Kraj]]&lt;&gt;"",1,0)</f>
        <v>1</v>
      </c>
    </row>
    <row r="17876" spans="1:16" x14ac:dyDescent="0.3">
      <c r="A17876">
        <v>945008158</v>
      </c>
      <c r="B17876">
        <v>1</v>
      </c>
      <c r="C17876">
        <v>3162</v>
      </c>
      <c r="D17876">
        <v>1294</v>
      </c>
      <c r="E17876">
        <v>1</v>
      </c>
      <c r="F17876">
        <v>43</v>
      </c>
      <c r="G17876">
        <v>551759</v>
      </c>
      <c r="H17876">
        <v>2021</v>
      </c>
      <c r="I17876" s="1">
        <v>44281</v>
      </c>
      <c r="J17876" t="s">
        <v>1609</v>
      </c>
      <c r="K17876" t="s">
        <v>1612</v>
      </c>
      <c r="L17876" t="s">
        <v>620</v>
      </c>
      <c r="M17876" t="str">
        <f>VLOOKUP(data_vzdelani[[#This Row],[uzemi_kod]], data_kraj[], 7, FALSE)</f>
        <v>Jihočeský kraj</v>
      </c>
      <c r="N17876">
        <f>IF(data_vzdelani[[#This Row],[vzdelani_cis]]&lt;&gt;"",1,0)</f>
        <v>1</v>
      </c>
      <c r="O17876">
        <f>IF(data_vzdelani[[#This Row],[uzemi_txt]]&lt;&gt;"",1,0)</f>
        <v>1</v>
      </c>
      <c r="P17876">
        <f>IF(data_vzdelani[[#This Row],[Kraj]]&lt;&gt;"",1,0)</f>
        <v>1</v>
      </c>
    </row>
    <row r="17877" spans="1:16" x14ac:dyDescent="0.3">
      <c r="A17877">
        <v>944992333</v>
      </c>
      <c r="B17877">
        <v>12</v>
      </c>
      <c r="C17877">
        <v>3162</v>
      </c>
      <c r="D17877">
        <v>1294</v>
      </c>
      <c r="E17877">
        <v>900</v>
      </c>
      <c r="F17877">
        <v>43</v>
      </c>
      <c r="G17877">
        <v>551759</v>
      </c>
      <c r="H17877">
        <v>2021</v>
      </c>
      <c r="I17877" s="1">
        <v>44281</v>
      </c>
      <c r="J17877" t="s">
        <v>1609</v>
      </c>
      <c r="K17877" t="s">
        <v>1613</v>
      </c>
      <c r="L17877" t="s">
        <v>620</v>
      </c>
      <c r="M17877" t="str">
        <f>VLOOKUP(data_vzdelani[[#This Row],[uzemi_kod]], data_kraj[], 7, FALSE)</f>
        <v>Jihočeský kraj</v>
      </c>
      <c r="N17877">
        <f>IF(data_vzdelani[[#This Row],[vzdelani_cis]]&lt;&gt;"",1,0)</f>
        <v>1</v>
      </c>
      <c r="O17877">
        <f>IF(data_vzdelani[[#This Row],[uzemi_txt]]&lt;&gt;"",1,0)</f>
        <v>1</v>
      </c>
      <c r="P17877">
        <f>IF(data_vzdelani[[#This Row],[Kraj]]&lt;&gt;"",1,0)</f>
        <v>1</v>
      </c>
    </row>
    <row r="17878" spans="1:16" x14ac:dyDescent="0.3">
      <c r="A17878">
        <v>945014920</v>
      </c>
      <c r="B17878">
        <v>67</v>
      </c>
      <c r="C17878">
        <v>3162</v>
      </c>
      <c r="D17878">
        <v>5181</v>
      </c>
      <c r="E17878">
        <v>35450001</v>
      </c>
      <c r="F17878">
        <v>43</v>
      </c>
      <c r="G17878">
        <v>551759</v>
      </c>
      <c r="H17878">
        <v>2021</v>
      </c>
      <c r="I17878" s="1">
        <v>44281</v>
      </c>
      <c r="J17878" t="s">
        <v>1609</v>
      </c>
      <c r="K17878" t="s">
        <v>1614</v>
      </c>
      <c r="L17878" t="s">
        <v>620</v>
      </c>
      <c r="M17878" t="str">
        <f>VLOOKUP(data_vzdelani[[#This Row],[uzemi_kod]], data_kraj[], 7, FALSE)</f>
        <v>Jihočeský kraj</v>
      </c>
      <c r="N17878">
        <f>IF(data_vzdelani[[#This Row],[vzdelani_cis]]&lt;&gt;"",1,0)</f>
        <v>1</v>
      </c>
      <c r="O17878">
        <f>IF(data_vzdelani[[#This Row],[uzemi_txt]]&lt;&gt;"",1,0)</f>
        <v>1</v>
      </c>
      <c r="P17878">
        <f>IF(data_vzdelani[[#This Row],[Kraj]]&lt;&gt;"",1,0)</f>
        <v>1</v>
      </c>
    </row>
    <row r="17879" spans="1:16" x14ac:dyDescent="0.3">
      <c r="A17879">
        <v>945028113</v>
      </c>
      <c r="B17879">
        <v>106</v>
      </c>
      <c r="C17879">
        <v>3162</v>
      </c>
      <c r="D17879">
        <v>5784</v>
      </c>
      <c r="E17879">
        <v>105</v>
      </c>
      <c r="F17879">
        <v>43</v>
      </c>
      <c r="G17879">
        <v>551759</v>
      </c>
      <c r="H17879">
        <v>2021</v>
      </c>
      <c r="I17879" s="1">
        <v>44281</v>
      </c>
      <c r="J17879" t="s">
        <v>1609</v>
      </c>
      <c r="K17879" t="s">
        <v>1615</v>
      </c>
      <c r="L17879" t="s">
        <v>620</v>
      </c>
      <c r="M17879" t="str">
        <f>VLOOKUP(data_vzdelani[[#This Row],[uzemi_kod]], data_kraj[], 7, FALSE)</f>
        <v>Jihočeský kraj</v>
      </c>
      <c r="N17879">
        <f>IF(data_vzdelani[[#This Row],[vzdelani_cis]]&lt;&gt;"",1,0)</f>
        <v>1</v>
      </c>
      <c r="O17879">
        <f>IF(data_vzdelani[[#This Row],[uzemi_txt]]&lt;&gt;"",1,0)</f>
        <v>1</v>
      </c>
      <c r="P17879">
        <f>IF(data_vzdelani[[#This Row],[Kraj]]&lt;&gt;"",1,0)</f>
        <v>1</v>
      </c>
    </row>
    <row r="17880" spans="1:16" x14ac:dyDescent="0.3">
      <c r="A17880">
        <v>945001416</v>
      </c>
      <c r="B17880">
        <v>26</v>
      </c>
      <c r="C17880">
        <v>3162</v>
      </c>
      <c r="D17880">
        <v>5784</v>
      </c>
      <c r="E17880">
        <v>109</v>
      </c>
      <c r="F17880">
        <v>43</v>
      </c>
      <c r="G17880">
        <v>551759</v>
      </c>
      <c r="H17880">
        <v>2021</v>
      </c>
      <c r="I17880" s="1">
        <v>44281</v>
      </c>
      <c r="J17880" t="s">
        <v>1609</v>
      </c>
      <c r="K17880" t="s">
        <v>1616</v>
      </c>
      <c r="L17880" t="s">
        <v>620</v>
      </c>
      <c r="M17880" t="str">
        <f>VLOOKUP(data_vzdelani[[#This Row],[uzemi_kod]], data_kraj[], 7, FALSE)</f>
        <v>Jihočeský kraj</v>
      </c>
      <c r="N17880">
        <f>IF(data_vzdelani[[#This Row],[vzdelani_cis]]&lt;&gt;"",1,0)</f>
        <v>1</v>
      </c>
      <c r="O17880">
        <f>IF(data_vzdelani[[#This Row],[uzemi_txt]]&lt;&gt;"",1,0)</f>
        <v>1</v>
      </c>
      <c r="P17880">
        <f>IF(data_vzdelani[[#This Row],[Kraj]]&lt;&gt;"",1,0)</f>
        <v>1</v>
      </c>
    </row>
    <row r="17881" spans="1:16" x14ac:dyDescent="0.3">
      <c r="A17881">
        <v>945008157</v>
      </c>
      <c r="B17881">
        <v>34</v>
      </c>
      <c r="C17881">
        <v>3162</v>
      </c>
      <c r="D17881">
        <v>5784</v>
      </c>
      <c r="E17881">
        <v>117</v>
      </c>
      <c r="F17881">
        <v>43</v>
      </c>
      <c r="G17881">
        <v>551759</v>
      </c>
      <c r="H17881">
        <v>2021</v>
      </c>
      <c r="I17881" s="1">
        <v>44281</v>
      </c>
      <c r="J17881" t="s">
        <v>1609</v>
      </c>
      <c r="K17881" t="s">
        <v>1617</v>
      </c>
      <c r="L17881" t="s">
        <v>620</v>
      </c>
      <c r="M17881" t="str">
        <f>VLOOKUP(data_vzdelani[[#This Row],[uzemi_kod]], data_kraj[], 7, FALSE)</f>
        <v>Jihočeský kraj</v>
      </c>
      <c r="N17881">
        <f>IF(data_vzdelani[[#This Row],[vzdelani_cis]]&lt;&gt;"",1,0)</f>
        <v>1</v>
      </c>
      <c r="O17881">
        <f>IF(data_vzdelani[[#This Row],[uzemi_txt]]&lt;&gt;"",1,0)</f>
        <v>1</v>
      </c>
      <c r="P17881">
        <f>IF(data_vzdelani[[#This Row],[Kraj]]&lt;&gt;"",1,0)</f>
        <v>1</v>
      </c>
    </row>
    <row r="17882" spans="1:16" x14ac:dyDescent="0.3">
      <c r="A17882">
        <v>945014921</v>
      </c>
      <c r="B17882">
        <v>3</v>
      </c>
      <c r="C17882">
        <v>3162</v>
      </c>
      <c r="D17882">
        <v>5784</v>
      </c>
      <c r="E17882">
        <v>130</v>
      </c>
      <c r="F17882">
        <v>43</v>
      </c>
      <c r="G17882">
        <v>551759</v>
      </c>
      <c r="H17882">
        <v>2021</v>
      </c>
      <c r="I17882" s="1">
        <v>44281</v>
      </c>
      <c r="J17882" t="s">
        <v>1609</v>
      </c>
      <c r="K17882" t="s">
        <v>1618</v>
      </c>
      <c r="L17882" t="s">
        <v>620</v>
      </c>
      <c r="M17882" t="str">
        <f>VLOOKUP(data_vzdelani[[#This Row],[uzemi_kod]], data_kraj[], 7, FALSE)</f>
        <v>Jihočeský kraj</v>
      </c>
      <c r="N17882">
        <f>IF(data_vzdelani[[#This Row],[vzdelani_cis]]&lt;&gt;"",1,0)</f>
        <v>1</v>
      </c>
      <c r="O17882">
        <f>IF(data_vzdelani[[#This Row],[uzemi_txt]]&lt;&gt;"",1,0)</f>
        <v>1</v>
      </c>
      <c r="P17882">
        <f>IF(data_vzdelani[[#This Row],[Kraj]]&lt;&gt;"",1,0)</f>
        <v>1</v>
      </c>
    </row>
    <row r="17883" spans="1:16" x14ac:dyDescent="0.3">
      <c r="A17883">
        <v>945025923</v>
      </c>
      <c r="B17883">
        <v>726</v>
      </c>
      <c r="C17883">
        <v>3162</v>
      </c>
      <c r="F17883">
        <v>43</v>
      </c>
      <c r="G17883">
        <v>551767</v>
      </c>
      <c r="H17883">
        <v>2021</v>
      </c>
      <c r="I17883" s="1">
        <v>44281</v>
      </c>
      <c r="J17883" t="s">
        <v>1609</v>
      </c>
      <c r="K17883" t="s">
        <v>1610</v>
      </c>
      <c r="L17883" t="s">
        <v>2548</v>
      </c>
      <c r="M17883" t="str">
        <f>VLOOKUP(data_vzdelani[[#This Row],[uzemi_kod]], data_kraj[], 7, FALSE)</f>
        <v>Moravskoslezský kraj</v>
      </c>
      <c r="N17883">
        <f>IF(data_vzdelani[[#This Row],[vzdelani_cis]]&lt;&gt;"",1,0)</f>
        <v>0</v>
      </c>
      <c r="O17883">
        <f>IF(data_vzdelani[[#This Row],[uzemi_txt]]&lt;&gt;"",1,0)</f>
        <v>1</v>
      </c>
      <c r="P17883">
        <f>IF(data_vzdelani[[#This Row],[Kraj]]&lt;&gt;"",1,0)</f>
        <v>1</v>
      </c>
    </row>
    <row r="17884" spans="1:16" x14ac:dyDescent="0.3">
      <c r="A17884">
        <v>945021442</v>
      </c>
      <c r="B17884">
        <v>4</v>
      </c>
      <c r="C17884">
        <v>3162</v>
      </c>
      <c r="D17884">
        <v>1294</v>
      </c>
      <c r="E17884">
        <v>1</v>
      </c>
      <c r="F17884">
        <v>43</v>
      </c>
      <c r="G17884">
        <v>551767</v>
      </c>
      <c r="H17884">
        <v>2021</v>
      </c>
      <c r="I17884" s="1">
        <v>44281</v>
      </c>
      <c r="J17884" t="s">
        <v>1609</v>
      </c>
      <c r="K17884" t="s">
        <v>1612</v>
      </c>
      <c r="L17884" t="s">
        <v>2548</v>
      </c>
      <c r="M17884" t="str">
        <f>VLOOKUP(data_vzdelani[[#This Row],[uzemi_kod]], data_kraj[], 7, FALSE)</f>
        <v>Moravskoslezský kraj</v>
      </c>
      <c r="N17884">
        <f>IF(data_vzdelani[[#This Row],[vzdelani_cis]]&lt;&gt;"",1,0)</f>
        <v>1</v>
      </c>
      <c r="O17884">
        <f>IF(data_vzdelani[[#This Row],[uzemi_txt]]&lt;&gt;"",1,0)</f>
        <v>1</v>
      </c>
      <c r="P17884">
        <f>IF(data_vzdelani[[#This Row],[Kraj]]&lt;&gt;"",1,0)</f>
        <v>1</v>
      </c>
    </row>
    <row r="17885" spans="1:16" x14ac:dyDescent="0.3">
      <c r="A17885">
        <v>945028217</v>
      </c>
      <c r="B17885">
        <v>38</v>
      </c>
      <c r="C17885">
        <v>3162</v>
      </c>
      <c r="D17885">
        <v>1294</v>
      </c>
      <c r="E17885">
        <v>900</v>
      </c>
      <c r="F17885">
        <v>43</v>
      </c>
      <c r="G17885">
        <v>551767</v>
      </c>
      <c r="H17885">
        <v>2021</v>
      </c>
      <c r="I17885" s="1">
        <v>44281</v>
      </c>
      <c r="J17885" t="s">
        <v>1609</v>
      </c>
      <c r="K17885" t="s">
        <v>1613</v>
      </c>
      <c r="L17885" t="s">
        <v>2548</v>
      </c>
      <c r="M17885" t="str">
        <f>VLOOKUP(data_vzdelani[[#This Row],[uzemi_kod]], data_kraj[], 7, FALSE)</f>
        <v>Moravskoslezský kraj</v>
      </c>
      <c r="N17885">
        <f>IF(data_vzdelani[[#This Row],[vzdelani_cis]]&lt;&gt;"",1,0)</f>
        <v>1</v>
      </c>
      <c r="O17885">
        <f>IF(data_vzdelani[[#This Row],[uzemi_txt]]&lt;&gt;"",1,0)</f>
        <v>1</v>
      </c>
      <c r="P17885">
        <f>IF(data_vzdelani[[#This Row],[Kraj]]&lt;&gt;"",1,0)</f>
        <v>1</v>
      </c>
    </row>
    <row r="17886" spans="1:16" x14ac:dyDescent="0.3">
      <c r="A17886">
        <v>945001534</v>
      </c>
      <c r="B17886">
        <v>215</v>
      </c>
      <c r="C17886">
        <v>3162</v>
      </c>
      <c r="D17886">
        <v>5181</v>
      </c>
      <c r="E17886">
        <v>35450001</v>
      </c>
      <c r="F17886">
        <v>43</v>
      </c>
      <c r="G17886">
        <v>551767</v>
      </c>
      <c r="H17886">
        <v>2021</v>
      </c>
      <c r="I17886" s="1">
        <v>44281</v>
      </c>
      <c r="J17886" t="s">
        <v>1609</v>
      </c>
      <c r="K17886" t="s">
        <v>1614</v>
      </c>
      <c r="L17886" t="s">
        <v>2548</v>
      </c>
      <c r="M17886" t="str">
        <f>VLOOKUP(data_vzdelani[[#This Row],[uzemi_kod]], data_kraj[], 7, FALSE)</f>
        <v>Moravskoslezský kraj</v>
      </c>
      <c r="N17886">
        <f>IF(data_vzdelani[[#This Row],[vzdelani_cis]]&lt;&gt;"",1,0)</f>
        <v>1</v>
      </c>
      <c r="O17886">
        <f>IF(data_vzdelani[[#This Row],[uzemi_txt]]&lt;&gt;"",1,0)</f>
        <v>1</v>
      </c>
      <c r="P17886">
        <f>IF(data_vzdelani[[#This Row],[Kraj]]&lt;&gt;"",1,0)</f>
        <v>1</v>
      </c>
    </row>
    <row r="17887" spans="1:16" x14ac:dyDescent="0.3">
      <c r="A17887">
        <v>945021557</v>
      </c>
      <c r="B17887">
        <v>241</v>
      </c>
      <c r="C17887">
        <v>3162</v>
      </c>
      <c r="D17887">
        <v>5784</v>
      </c>
      <c r="E17887">
        <v>105</v>
      </c>
      <c r="F17887">
        <v>43</v>
      </c>
      <c r="G17887">
        <v>551767</v>
      </c>
      <c r="H17887">
        <v>2021</v>
      </c>
      <c r="I17887" s="1">
        <v>44281</v>
      </c>
      <c r="J17887" t="s">
        <v>1609</v>
      </c>
      <c r="K17887" t="s">
        <v>1615</v>
      </c>
      <c r="L17887" t="s">
        <v>2548</v>
      </c>
      <c r="M17887" t="str">
        <f>VLOOKUP(data_vzdelani[[#This Row],[uzemi_kod]], data_kraj[], 7, FALSE)</f>
        <v>Moravskoslezský kraj</v>
      </c>
      <c r="N17887">
        <f>IF(data_vzdelani[[#This Row],[vzdelani_cis]]&lt;&gt;"",1,0)</f>
        <v>1</v>
      </c>
      <c r="O17887">
        <f>IF(data_vzdelani[[#This Row],[uzemi_txt]]&lt;&gt;"",1,0)</f>
        <v>1</v>
      </c>
      <c r="P17887">
        <f>IF(data_vzdelani[[#This Row],[Kraj]]&lt;&gt;"",1,0)</f>
        <v>1</v>
      </c>
    </row>
    <row r="17888" spans="1:16" x14ac:dyDescent="0.3">
      <c r="A17888">
        <v>945028216</v>
      </c>
      <c r="B17888">
        <v>100</v>
      </c>
      <c r="C17888">
        <v>3162</v>
      </c>
      <c r="D17888">
        <v>5784</v>
      </c>
      <c r="E17888">
        <v>109</v>
      </c>
      <c r="F17888">
        <v>43</v>
      </c>
      <c r="G17888">
        <v>551767</v>
      </c>
      <c r="H17888">
        <v>2021</v>
      </c>
      <c r="I17888" s="1">
        <v>44281</v>
      </c>
      <c r="J17888" t="s">
        <v>1609</v>
      </c>
      <c r="K17888" t="s">
        <v>1616</v>
      </c>
      <c r="L17888" t="s">
        <v>2548</v>
      </c>
      <c r="M17888" t="str">
        <f>VLOOKUP(data_vzdelani[[#This Row],[uzemi_kod]], data_kraj[], 7, FALSE)</f>
        <v>Moravskoslezský kraj</v>
      </c>
      <c r="N17888">
        <f>IF(data_vzdelani[[#This Row],[vzdelani_cis]]&lt;&gt;"",1,0)</f>
        <v>1</v>
      </c>
      <c r="O17888">
        <f>IF(data_vzdelani[[#This Row],[uzemi_txt]]&lt;&gt;"",1,0)</f>
        <v>1</v>
      </c>
      <c r="P17888">
        <f>IF(data_vzdelani[[#This Row],[Kraj]]&lt;&gt;"",1,0)</f>
        <v>1</v>
      </c>
    </row>
    <row r="17889" spans="1:16" x14ac:dyDescent="0.3">
      <c r="A17889">
        <v>945008159</v>
      </c>
      <c r="B17889">
        <v>122</v>
      </c>
      <c r="C17889">
        <v>3162</v>
      </c>
      <c r="D17889">
        <v>5784</v>
      </c>
      <c r="E17889">
        <v>117</v>
      </c>
      <c r="F17889">
        <v>43</v>
      </c>
      <c r="G17889">
        <v>551767</v>
      </c>
      <c r="H17889">
        <v>2021</v>
      </c>
      <c r="I17889" s="1">
        <v>44281</v>
      </c>
      <c r="J17889" t="s">
        <v>1609</v>
      </c>
      <c r="K17889" t="s">
        <v>1617</v>
      </c>
      <c r="L17889" t="s">
        <v>2548</v>
      </c>
      <c r="M17889" t="str">
        <f>VLOOKUP(data_vzdelani[[#This Row],[uzemi_kod]], data_kraj[], 7, FALSE)</f>
        <v>Moravskoslezský kraj</v>
      </c>
      <c r="N17889">
        <f>IF(data_vzdelani[[#This Row],[vzdelani_cis]]&lt;&gt;"",1,0)</f>
        <v>1</v>
      </c>
      <c r="O17889">
        <f>IF(data_vzdelani[[#This Row],[uzemi_txt]]&lt;&gt;"",1,0)</f>
        <v>1</v>
      </c>
      <c r="P17889">
        <f>IF(data_vzdelani[[#This Row],[Kraj]]&lt;&gt;"",1,0)</f>
        <v>1</v>
      </c>
    </row>
    <row r="17890" spans="1:16" x14ac:dyDescent="0.3">
      <c r="A17890">
        <v>945035023</v>
      </c>
      <c r="B17890">
        <v>6</v>
      </c>
      <c r="C17890">
        <v>3162</v>
      </c>
      <c r="D17890">
        <v>5784</v>
      </c>
      <c r="E17890">
        <v>130</v>
      </c>
      <c r="F17890">
        <v>43</v>
      </c>
      <c r="G17890">
        <v>551767</v>
      </c>
      <c r="H17890">
        <v>2021</v>
      </c>
      <c r="I17890" s="1">
        <v>44281</v>
      </c>
      <c r="J17890" t="s">
        <v>1609</v>
      </c>
      <c r="K17890" t="s">
        <v>1618</v>
      </c>
      <c r="L17890" t="s">
        <v>2548</v>
      </c>
      <c r="M17890" t="str">
        <f>VLOOKUP(data_vzdelani[[#This Row],[uzemi_kod]], data_kraj[], 7, FALSE)</f>
        <v>Moravskoslezský kraj</v>
      </c>
      <c r="N17890">
        <f>IF(data_vzdelani[[#This Row],[vzdelani_cis]]&lt;&gt;"",1,0)</f>
        <v>1</v>
      </c>
      <c r="O17890">
        <f>IF(data_vzdelani[[#This Row],[uzemi_txt]]&lt;&gt;"",1,0)</f>
        <v>1</v>
      </c>
      <c r="P17890">
        <f>IF(data_vzdelani[[#This Row],[Kraj]]&lt;&gt;"",1,0)</f>
        <v>1</v>
      </c>
    </row>
    <row r="17891" spans="1:16" x14ac:dyDescent="0.3">
      <c r="A17891">
        <v>945005830</v>
      </c>
      <c r="B17891">
        <v>142</v>
      </c>
      <c r="C17891">
        <v>3162</v>
      </c>
      <c r="F17891">
        <v>43</v>
      </c>
      <c r="G17891">
        <v>551775</v>
      </c>
      <c r="H17891">
        <v>2021</v>
      </c>
      <c r="I17891" s="1">
        <v>44281</v>
      </c>
      <c r="J17891" t="s">
        <v>1609</v>
      </c>
      <c r="K17891" t="s">
        <v>1610</v>
      </c>
      <c r="L17891" t="s">
        <v>3071</v>
      </c>
      <c r="M17891" t="str">
        <f>VLOOKUP(data_vzdelani[[#This Row],[uzemi_kod]], data_kraj[], 7, FALSE)</f>
        <v>Jihočeský kraj</v>
      </c>
      <c r="N17891">
        <f>IF(data_vzdelani[[#This Row],[vzdelani_cis]]&lt;&gt;"",1,0)</f>
        <v>0</v>
      </c>
      <c r="O17891">
        <f>IF(data_vzdelani[[#This Row],[uzemi_txt]]&lt;&gt;"",1,0)</f>
        <v>1</v>
      </c>
      <c r="P17891">
        <f>IF(data_vzdelani[[#This Row],[Kraj]]&lt;&gt;"",1,0)</f>
        <v>1</v>
      </c>
    </row>
    <row r="17892" spans="1:16" x14ac:dyDescent="0.3">
      <c r="A17892">
        <v>945021445</v>
      </c>
      <c r="B17892">
        <v>1</v>
      </c>
      <c r="C17892">
        <v>3162</v>
      </c>
      <c r="D17892">
        <v>1294</v>
      </c>
      <c r="E17892">
        <v>1</v>
      </c>
      <c r="F17892">
        <v>43</v>
      </c>
      <c r="G17892">
        <v>551775</v>
      </c>
      <c r="H17892">
        <v>2021</v>
      </c>
      <c r="I17892" s="1">
        <v>44281</v>
      </c>
      <c r="J17892" t="s">
        <v>1609</v>
      </c>
      <c r="K17892" t="s">
        <v>1612</v>
      </c>
      <c r="L17892" t="s">
        <v>3071</v>
      </c>
      <c r="M17892" t="str">
        <f>VLOOKUP(data_vzdelani[[#This Row],[uzemi_kod]], data_kraj[], 7, FALSE)</f>
        <v>Jihočeský kraj</v>
      </c>
      <c r="N17892">
        <f>IF(data_vzdelani[[#This Row],[vzdelani_cis]]&lt;&gt;"",1,0)</f>
        <v>1</v>
      </c>
      <c r="O17892">
        <f>IF(data_vzdelani[[#This Row],[uzemi_txt]]&lt;&gt;"",1,0)</f>
        <v>1</v>
      </c>
      <c r="P17892">
        <f>IF(data_vzdelani[[#This Row],[Kraj]]&lt;&gt;"",1,0)</f>
        <v>1</v>
      </c>
    </row>
    <row r="17893" spans="1:16" x14ac:dyDescent="0.3">
      <c r="A17893">
        <v>945034898</v>
      </c>
      <c r="B17893">
        <v>8</v>
      </c>
      <c r="C17893">
        <v>3162</v>
      </c>
      <c r="D17893">
        <v>1294</v>
      </c>
      <c r="E17893">
        <v>900</v>
      </c>
      <c r="F17893">
        <v>43</v>
      </c>
      <c r="G17893">
        <v>551775</v>
      </c>
      <c r="H17893">
        <v>2021</v>
      </c>
      <c r="I17893" s="1">
        <v>44281</v>
      </c>
      <c r="J17893" t="s">
        <v>1609</v>
      </c>
      <c r="K17893" t="s">
        <v>1613</v>
      </c>
      <c r="L17893" t="s">
        <v>3071</v>
      </c>
      <c r="M17893" t="str">
        <f>VLOOKUP(data_vzdelani[[#This Row],[uzemi_kod]], data_kraj[], 7, FALSE)</f>
        <v>Jihočeský kraj</v>
      </c>
      <c r="N17893">
        <f>IF(data_vzdelani[[#This Row],[vzdelani_cis]]&lt;&gt;"",1,0)</f>
        <v>1</v>
      </c>
      <c r="O17893">
        <f>IF(data_vzdelani[[#This Row],[uzemi_txt]]&lt;&gt;"",1,0)</f>
        <v>1</v>
      </c>
      <c r="P17893">
        <f>IF(data_vzdelani[[#This Row],[Kraj]]&lt;&gt;"",1,0)</f>
        <v>1</v>
      </c>
    </row>
    <row r="17894" spans="1:16" x14ac:dyDescent="0.3">
      <c r="A17894">
        <v>945021444</v>
      </c>
      <c r="B17894">
        <v>31</v>
      </c>
      <c r="C17894">
        <v>3162</v>
      </c>
      <c r="D17894">
        <v>5181</v>
      </c>
      <c r="E17894">
        <v>35450001</v>
      </c>
      <c r="F17894">
        <v>43</v>
      </c>
      <c r="G17894">
        <v>551775</v>
      </c>
      <c r="H17894">
        <v>2021</v>
      </c>
      <c r="I17894" s="1">
        <v>44281</v>
      </c>
      <c r="J17894" t="s">
        <v>1609</v>
      </c>
      <c r="K17894" t="s">
        <v>1614</v>
      </c>
      <c r="L17894" t="s">
        <v>3071</v>
      </c>
      <c r="M17894" t="str">
        <f>VLOOKUP(data_vzdelani[[#This Row],[uzemi_kod]], data_kraj[], 7, FALSE)</f>
        <v>Jihočeský kraj</v>
      </c>
      <c r="N17894">
        <f>IF(data_vzdelani[[#This Row],[vzdelani_cis]]&lt;&gt;"",1,0)</f>
        <v>1</v>
      </c>
      <c r="O17894">
        <f>IF(data_vzdelani[[#This Row],[uzemi_txt]]&lt;&gt;"",1,0)</f>
        <v>1</v>
      </c>
      <c r="P17894">
        <f>IF(data_vzdelani[[#This Row],[Kraj]]&lt;&gt;"",1,0)</f>
        <v>1</v>
      </c>
    </row>
    <row r="17895" spans="1:16" x14ac:dyDescent="0.3">
      <c r="A17895">
        <v>945034897</v>
      </c>
      <c r="B17895">
        <v>65</v>
      </c>
      <c r="C17895">
        <v>3162</v>
      </c>
      <c r="D17895">
        <v>5784</v>
      </c>
      <c r="E17895">
        <v>105</v>
      </c>
      <c r="F17895">
        <v>43</v>
      </c>
      <c r="G17895">
        <v>551775</v>
      </c>
      <c r="H17895">
        <v>2021</v>
      </c>
      <c r="I17895" s="1">
        <v>44281</v>
      </c>
      <c r="J17895" t="s">
        <v>1609</v>
      </c>
      <c r="K17895" t="s">
        <v>1615</v>
      </c>
      <c r="L17895" t="s">
        <v>3071</v>
      </c>
      <c r="M17895" t="str">
        <f>VLOOKUP(data_vzdelani[[#This Row],[uzemi_kod]], data_kraj[], 7, FALSE)</f>
        <v>Jihočeský kraj</v>
      </c>
      <c r="N17895">
        <f>IF(data_vzdelani[[#This Row],[vzdelani_cis]]&lt;&gt;"",1,0)</f>
        <v>1</v>
      </c>
      <c r="O17895">
        <f>IF(data_vzdelani[[#This Row],[uzemi_txt]]&lt;&gt;"",1,0)</f>
        <v>1</v>
      </c>
      <c r="P17895">
        <f>IF(data_vzdelani[[#This Row],[Kraj]]&lt;&gt;"",1,0)</f>
        <v>1</v>
      </c>
    </row>
    <row r="17896" spans="1:16" x14ac:dyDescent="0.3">
      <c r="A17896">
        <v>945021443</v>
      </c>
      <c r="B17896">
        <v>5</v>
      </c>
      <c r="C17896">
        <v>3162</v>
      </c>
      <c r="D17896">
        <v>5784</v>
      </c>
      <c r="E17896">
        <v>109</v>
      </c>
      <c r="F17896">
        <v>43</v>
      </c>
      <c r="G17896">
        <v>551775</v>
      </c>
      <c r="H17896">
        <v>2021</v>
      </c>
      <c r="I17896" s="1">
        <v>44281</v>
      </c>
      <c r="J17896" t="s">
        <v>1609</v>
      </c>
      <c r="K17896" t="s">
        <v>1616</v>
      </c>
      <c r="L17896" t="s">
        <v>3071</v>
      </c>
      <c r="M17896" t="str">
        <f>VLOOKUP(data_vzdelani[[#This Row],[uzemi_kod]], data_kraj[], 7, FALSE)</f>
        <v>Jihočeský kraj</v>
      </c>
      <c r="N17896">
        <f>IF(data_vzdelani[[#This Row],[vzdelani_cis]]&lt;&gt;"",1,0)</f>
        <v>1</v>
      </c>
      <c r="O17896">
        <f>IF(data_vzdelani[[#This Row],[uzemi_txt]]&lt;&gt;"",1,0)</f>
        <v>1</v>
      </c>
      <c r="P17896">
        <f>IF(data_vzdelani[[#This Row],[Kraj]]&lt;&gt;"",1,0)</f>
        <v>1</v>
      </c>
    </row>
    <row r="17897" spans="1:16" x14ac:dyDescent="0.3">
      <c r="A17897">
        <v>945028114</v>
      </c>
      <c r="B17897">
        <v>30</v>
      </c>
      <c r="C17897">
        <v>3162</v>
      </c>
      <c r="D17897">
        <v>5784</v>
      </c>
      <c r="E17897">
        <v>117</v>
      </c>
      <c r="F17897">
        <v>43</v>
      </c>
      <c r="G17897">
        <v>551775</v>
      </c>
      <c r="H17897">
        <v>2021</v>
      </c>
      <c r="I17897" s="1">
        <v>44281</v>
      </c>
      <c r="J17897" t="s">
        <v>1609</v>
      </c>
      <c r="K17897" t="s">
        <v>1617</v>
      </c>
      <c r="L17897" t="s">
        <v>3071</v>
      </c>
      <c r="M17897" t="str">
        <f>VLOOKUP(data_vzdelani[[#This Row],[uzemi_kod]], data_kraj[], 7, FALSE)</f>
        <v>Jihočeský kraj</v>
      </c>
      <c r="N17897">
        <f>IF(data_vzdelani[[#This Row],[vzdelani_cis]]&lt;&gt;"",1,0)</f>
        <v>1</v>
      </c>
      <c r="O17897">
        <f>IF(data_vzdelani[[#This Row],[uzemi_txt]]&lt;&gt;"",1,0)</f>
        <v>1</v>
      </c>
      <c r="P17897">
        <f>IF(data_vzdelani[[#This Row],[Kraj]]&lt;&gt;"",1,0)</f>
        <v>1</v>
      </c>
    </row>
    <row r="17898" spans="1:16" x14ac:dyDescent="0.3">
      <c r="A17898">
        <v>945014811</v>
      </c>
      <c r="B17898">
        <v>2</v>
      </c>
      <c r="C17898">
        <v>3162</v>
      </c>
      <c r="D17898">
        <v>5784</v>
      </c>
      <c r="E17898">
        <v>130</v>
      </c>
      <c r="F17898">
        <v>43</v>
      </c>
      <c r="G17898">
        <v>551775</v>
      </c>
      <c r="H17898">
        <v>2021</v>
      </c>
      <c r="I17898" s="1">
        <v>44281</v>
      </c>
      <c r="J17898" t="s">
        <v>1609</v>
      </c>
      <c r="K17898" t="s">
        <v>1618</v>
      </c>
      <c r="L17898" t="s">
        <v>3071</v>
      </c>
      <c r="M17898" t="str">
        <f>VLOOKUP(data_vzdelani[[#This Row],[uzemi_kod]], data_kraj[], 7, FALSE)</f>
        <v>Jihočeský kraj</v>
      </c>
      <c r="N17898">
        <f>IF(data_vzdelani[[#This Row],[vzdelani_cis]]&lt;&gt;"",1,0)</f>
        <v>1</v>
      </c>
      <c r="O17898">
        <f>IF(data_vzdelani[[#This Row],[uzemi_txt]]&lt;&gt;"",1,0)</f>
        <v>1</v>
      </c>
      <c r="P17898">
        <f>IF(data_vzdelani[[#This Row],[Kraj]]&lt;&gt;"",1,0)</f>
        <v>1</v>
      </c>
    </row>
    <row r="17899" spans="1:16" x14ac:dyDescent="0.3">
      <c r="A17899">
        <v>945012526</v>
      </c>
      <c r="B17899">
        <v>201</v>
      </c>
      <c r="C17899">
        <v>3162</v>
      </c>
      <c r="F17899">
        <v>43</v>
      </c>
      <c r="G17899">
        <v>551783</v>
      </c>
      <c r="H17899">
        <v>2021</v>
      </c>
      <c r="I17899" s="1">
        <v>44281</v>
      </c>
      <c r="J17899" t="s">
        <v>1609</v>
      </c>
      <c r="K17899" t="s">
        <v>1610</v>
      </c>
      <c r="L17899" t="s">
        <v>3072</v>
      </c>
      <c r="M17899" t="str">
        <f>VLOOKUP(data_vzdelani[[#This Row],[uzemi_kod]], data_kraj[], 7, FALSE)</f>
        <v>Moravskoslezský kraj</v>
      </c>
      <c r="N17899">
        <f>IF(data_vzdelani[[#This Row],[vzdelani_cis]]&lt;&gt;"",1,0)</f>
        <v>0</v>
      </c>
      <c r="O17899">
        <f>IF(data_vzdelani[[#This Row],[uzemi_txt]]&lt;&gt;"",1,0)</f>
        <v>1</v>
      </c>
      <c r="P17899">
        <f>IF(data_vzdelani[[#This Row],[Kraj]]&lt;&gt;"",1,0)</f>
        <v>1</v>
      </c>
    </row>
    <row r="17900" spans="1:16" x14ac:dyDescent="0.3">
      <c r="A17900">
        <v>944992097</v>
      </c>
      <c r="B17900">
        <v>0</v>
      </c>
      <c r="C17900">
        <v>3162</v>
      </c>
      <c r="D17900">
        <v>1294</v>
      </c>
      <c r="E17900">
        <v>1</v>
      </c>
      <c r="F17900">
        <v>43</v>
      </c>
      <c r="G17900">
        <v>551783</v>
      </c>
      <c r="H17900">
        <v>2021</v>
      </c>
      <c r="I17900" s="1">
        <v>44281</v>
      </c>
      <c r="J17900" t="s">
        <v>1609</v>
      </c>
      <c r="K17900" t="s">
        <v>1612</v>
      </c>
      <c r="L17900" t="s">
        <v>3072</v>
      </c>
      <c r="M17900" t="str">
        <f>VLOOKUP(data_vzdelani[[#This Row],[uzemi_kod]], data_kraj[], 7, FALSE)</f>
        <v>Moravskoslezský kraj</v>
      </c>
      <c r="N17900">
        <f>IF(data_vzdelani[[#This Row],[vzdelani_cis]]&lt;&gt;"",1,0)</f>
        <v>1</v>
      </c>
      <c r="O17900">
        <f>IF(data_vzdelani[[#This Row],[uzemi_txt]]&lt;&gt;"",1,0)</f>
        <v>1</v>
      </c>
      <c r="P17900">
        <f>IF(data_vzdelani[[#This Row],[Kraj]]&lt;&gt;"",1,0)</f>
        <v>1</v>
      </c>
    </row>
    <row r="17901" spans="1:16" x14ac:dyDescent="0.3">
      <c r="A17901">
        <v>945034900</v>
      </c>
      <c r="B17901">
        <v>22</v>
      </c>
      <c r="C17901">
        <v>3162</v>
      </c>
      <c r="D17901">
        <v>1294</v>
      </c>
      <c r="E17901">
        <v>900</v>
      </c>
      <c r="F17901">
        <v>43</v>
      </c>
      <c r="G17901">
        <v>551783</v>
      </c>
      <c r="H17901">
        <v>2021</v>
      </c>
      <c r="I17901" s="1">
        <v>44281</v>
      </c>
      <c r="J17901" t="s">
        <v>1609</v>
      </c>
      <c r="K17901" t="s">
        <v>1613</v>
      </c>
      <c r="L17901" t="s">
        <v>3072</v>
      </c>
      <c r="M17901" t="str">
        <f>VLOOKUP(data_vzdelani[[#This Row],[uzemi_kod]], data_kraj[], 7, FALSE)</f>
        <v>Moravskoslezský kraj</v>
      </c>
      <c r="N17901">
        <f>IF(data_vzdelani[[#This Row],[vzdelani_cis]]&lt;&gt;"",1,0)</f>
        <v>1</v>
      </c>
      <c r="O17901">
        <f>IF(data_vzdelani[[#This Row],[uzemi_txt]]&lt;&gt;"",1,0)</f>
        <v>1</v>
      </c>
      <c r="P17901">
        <f>IF(data_vzdelani[[#This Row],[Kraj]]&lt;&gt;"",1,0)</f>
        <v>1</v>
      </c>
    </row>
    <row r="17902" spans="1:16" x14ac:dyDescent="0.3">
      <c r="A17902">
        <v>944992096</v>
      </c>
      <c r="B17902">
        <v>42</v>
      </c>
      <c r="C17902">
        <v>3162</v>
      </c>
      <c r="D17902">
        <v>5181</v>
      </c>
      <c r="E17902">
        <v>35450001</v>
      </c>
      <c r="F17902">
        <v>43</v>
      </c>
      <c r="G17902">
        <v>551783</v>
      </c>
      <c r="H17902">
        <v>2021</v>
      </c>
      <c r="I17902" s="1">
        <v>44281</v>
      </c>
      <c r="J17902" t="s">
        <v>1609</v>
      </c>
      <c r="K17902" t="s">
        <v>1614</v>
      </c>
      <c r="L17902" t="s">
        <v>3072</v>
      </c>
      <c r="M17902" t="str">
        <f>VLOOKUP(data_vzdelani[[#This Row],[uzemi_kod]], data_kraj[], 7, FALSE)</f>
        <v>Moravskoslezský kraj</v>
      </c>
      <c r="N17902">
        <f>IF(data_vzdelani[[#This Row],[vzdelani_cis]]&lt;&gt;"",1,0)</f>
        <v>1</v>
      </c>
      <c r="O17902">
        <f>IF(data_vzdelani[[#This Row],[uzemi_txt]]&lt;&gt;"",1,0)</f>
        <v>1</v>
      </c>
      <c r="P17902">
        <f>IF(data_vzdelani[[#This Row],[Kraj]]&lt;&gt;"",1,0)</f>
        <v>1</v>
      </c>
    </row>
    <row r="17903" spans="1:16" x14ac:dyDescent="0.3">
      <c r="A17903">
        <v>944992095</v>
      </c>
      <c r="B17903">
        <v>81</v>
      </c>
      <c r="C17903">
        <v>3162</v>
      </c>
      <c r="D17903">
        <v>5784</v>
      </c>
      <c r="E17903">
        <v>105</v>
      </c>
      <c r="F17903">
        <v>43</v>
      </c>
      <c r="G17903">
        <v>551783</v>
      </c>
      <c r="H17903">
        <v>2021</v>
      </c>
      <c r="I17903" s="1">
        <v>44281</v>
      </c>
      <c r="J17903" t="s">
        <v>1609</v>
      </c>
      <c r="K17903" t="s">
        <v>1615</v>
      </c>
      <c r="L17903" t="s">
        <v>3072</v>
      </c>
      <c r="M17903" t="str">
        <f>VLOOKUP(data_vzdelani[[#This Row],[uzemi_kod]], data_kraj[], 7, FALSE)</f>
        <v>Moravskoslezský kraj</v>
      </c>
      <c r="N17903">
        <f>IF(data_vzdelani[[#This Row],[vzdelani_cis]]&lt;&gt;"",1,0)</f>
        <v>1</v>
      </c>
      <c r="O17903">
        <f>IF(data_vzdelani[[#This Row],[uzemi_txt]]&lt;&gt;"",1,0)</f>
        <v>1</v>
      </c>
      <c r="P17903">
        <f>IF(data_vzdelani[[#This Row],[Kraj]]&lt;&gt;"",1,0)</f>
        <v>1</v>
      </c>
    </row>
    <row r="17904" spans="1:16" x14ac:dyDescent="0.3">
      <c r="A17904">
        <v>945034899</v>
      </c>
      <c r="B17904">
        <v>19</v>
      </c>
      <c r="C17904">
        <v>3162</v>
      </c>
      <c r="D17904">
        <v>5784</v>
      </c>
      <c r="E17904">
        <v>109</v>
      </c>
      <c r="F17904">
        <v>43</v>
      </c>
      <c r="G17904">
        <v>551783</v>
      </c>
      <c r="H17904">
        <v>2021</v>
      </c>
      <c r="I17904" s="1">
        <v>44281</v>
      </c>
      <c r="J17904" t="s">
        <v>1609</v>
      </c>
      <c r="K17904" t="s">
        <v>1616</v>
      </c>
      <c r="L17904" t="s">
        <v>3072</v>
      </c>
      <c r="M17904" t="str">
        <f>VLOOKUP(data_vzdelani[[#This Row],[uzemi_kod]], data_kraj[], 7, FALSE)</f>
        <v>Moravskoslezský kraj</v>
      </c>
      <c r="N17904">
        <f>IF(data_vzdelani[[#This Row],[vzdelani_cis]]&lt;&gt;"",1,0)</f>
        <v>1</v>
      </c>
      <c r="O17904">
        <f>IF(data_vzdelani[[#This Row],[uzemi_txt]]&lt;&gt;"",1,0)</f>
        <v>1</v>
      </c>
      <c r="P17904">
        <f>IF(data_vzdelani[[#This Row],[Kraj]]&lt;&gt;"",1,0)</f>
        <v>1</v>
      </c>
    </row>
    <row r="17905" spans="1:16" x14ac:dyDescent="0.3">
      <c r="A17905">
        <v>945028115</v>
      </c>
      <c r="B17905">
        <v>36</v>
      </c>
      <c r="C17905">
        <v>3162</v>
      </c>
      <c r="D17905">
        <v>5784</v>
      </c>
      <c r="E17905">
        <v>117</v>
      </c>
      <c r="F17905">
        <v>43</v>
      </c>
      <c r="G17905">
        <v>551783</v>
      </c>
      <c r="H17905">
        <v>2021</v>
      </c>
      <c r="I17905" s="1">
        <v>44281</v>
      </c>
      <c r="J17905" t="s">
        <v>1609</v>
      </c>
      <c r="K17905" t="s">
        <v>1617</v>
      </c>
      <c r="L17905" t="s">
        <v>3072</v>
      </c>
      <c r="M17905" t="str">
        <f>VLOOKUP(data_vzdelani[[#This Row],[uzemi_kod]], data_kraj[], 7, FALSE)</f>
        <v>Moravskoslezský kraj</v>
      </c>
      <c r="N17905">
        <f>IF(data_vzdelani[[#This Row],[vzdelani_cis]]&lt;&gt;"",1,0)</f>
        <v>1</v>
      </c>
      <c r="O17905">
        <f>IF(data_vzdelani[[#This Row],[uzemi_txt]]&lt;&gt;"",1,0)</f>
        <v>1</v>
      </c>
      <c r="P17905">
        <f>IF(data_vzdelani[[#This Row],[Kraj]]&lt;&gt;"",1,0)</f>
        <v>1</v>
      </c>
    </row>
    <row r="17906" spans="1:16" x14ac:dyDescent="0.3">
      <c r="A17906">
        <v>945001417</v>
      </c>
      <c r="B17906">
        <v>1</v>
      </c>
      <c r="C17906">
        <v>3162</v>
      </c>
      <c r="D17906">
        <v>5784</v>
      </c>
      <c r="E17906">
        <v>130</v>
      </c>
      <c r="F17906">
        <v>43</v>
      </c>
      <c r="G17906">
        <v>551783</v>
      </c>
      <c r="H17906">
        <v>2021</v>
      </c>
      <c r="I17906" s="1">
        <v>44281</v>
      </c>
      <c r="J17906" t="s">
        <v>1609</v>
      </c>
      <c r="K17906" t="s">
        <v>1618</v>
      </c>
      <c r="L17906" t="s">
        <v>3072</v>
      </c>
      <c r="M17906" t="str">
        <f>VLOOKUP(data_vzdelani[[#This Row],[uzemi_kod]], data_kraj[], 7, FALSE)</f>
        <v>Moravskoslezský kraj</v>
      </c>
      <c r="N17906">
        <f>IF(data_vzdelani[[#This Row],[vzdelani_cis]]&lt;&gt;"",1,0)</f>
        <v>1</v>
      </c>
      <c r="O17906">
        <f>IF(data_vzdelani[[#This Row],[uzemi_txt]]&lt;&gt;"",1,0)</f>
        <v>1</v>
      </c>
      <c r="P17906">
        <f>IF(data_vzdelani[[#This Row],[Kraj]]&lt;&gt;"",1,0)</f>
        <v>1</v>
      </c>
    </row>
    <row r="17907" spans="1:16" x14ac:dyDescent="0.3">
      <c r="A17907">
        <v>945012655</v>
      </c>
      <c r="B17907">
        <v>745</v>
      </c>
      <c r="C17907">
        <v>3162</v>
      </c>
      <c r="F17907">
        <v>43</v>
      </c>
      <c r="G17907">
        <v>551791</v>
      </c>
      <c r="H17907">
        <v>2021</v>
      </c>
      <c r="I17907" s="1">
        <v>44281</v>
      </c>
      <c r="J17907" t="s">
        <v>1609</v>
      </c>
      <c r="K17907" t="s">
        <v>1610</v>
      </c>
      <c r="L17907" t="s">
        <v>3073</v>
      </c>
      <c r="M17907" t="str">
        <f>VLOOKUP(data_vzdelani[[#This Row],[uzemi_kod]], data_kraj[], 7, FALSE)</f>
        <v>Jihočeský kraj</v>
      </c>
      <c r="N17907">
        <f>IF(data_vzdelani[[#This Row],[vzdelani_cis]]&lt;&gt;"",1,0)</f>
        <v>0</v>
      </c>
      <c r="O17907">
        <f>IF(data_vzdelani[[#This Row],[uzemi_txt]]&lt;&gt;"",1,0)</f>
        <v>1</v>
      </c>
      <c r="P17907">
        <f>IF(data_vzdelani[[#This Row],[Kraj]]&lt;&gt;"",1,0)</f>
        <v>1</v>
      </c>
    </row>
    <row r="17908" spans="1:16" x14ac:dyDescent="0.3">
      <c r="A17908">
        <v>945001537</v>
      </c>
      <c r="B17908">
        <v>5</v>
      </c>
      <c r="C17908">
        <v>3162</v>
      </c>
      <c r="D17908">
        <v>1294</v>
      </c>
      <c r="E17908">
        <v>1</v>
      </c>
      <c r="F17908">
        <v>43</v>
      </c>
      <c r="G17908">
        <v>551791</v>
      </c>
      <c r="H17908">
        <v>2021</v>
      </c>
      <c r="I17908" s="1">
        <v>44281</v>
      </c>
      <c r="J17908" t="s">
        <v>1609</v>
      </c>
      <c r="K17908" t="s">
        <v>1612</v>
      </c>
      <c r="L17908" t="s">
        <v>3073</v>
      </c>
      <c r="M17908" t="str">
        <f>VLOOKUP(data_vzdelani[[#This Row],[uzemi_kod]], data_kraj[], 7, FALSE)</f>
        <v>Jihočeský kraj</v>
      </c>
      <c r="N17908">
        <f>IF(data_vzdelani[[#This Row],[vzdelani_cis]]&lt;&gt;"",1,0)</f>
        <v>1</v>
      </c>
      <c r="O17908">
        <f>IF(data_vzdelani[[#This Row],[uzemi_txt]]&lt;&gt;"",1,0)</f>
        <v>1</v>
      </c>
      <c r="P17908">
        <f>IF(data_vzdelani[[#This Row],[Kraj]]&lt;&gt;"",1,0)</f>
        <v>1</v>
      </c>
    </row>
    <row r="17909" spans="1:16" x14ac:dyDescent="0.3">
      <c r="A17909">
        <v>945001536</v>
      </c>
      <c r="B17909">
        <v>35</v>
      </c>
      <c r="C17909">
        <v>3162</v>
      </c>
      <c r="D17909">
        <v>1294</v>
      </c>
      <c r="E17909">
        <v>900</v>
      </c>
      <c r="F17909">
        <v>43</v>
      </c>
      <c r="G17909">
        <v>551791</v>
      </c>
      <c r="H17909">
        <v>2021</v>
      </c>
      <c r="I17909" s="1">
        <v>44281</v>
      </c>
      <c r="J17909" t="s">
        <v>1609</v>
      </c>
      <c r="K17909" t="s">
        <v>1613</v>
      </c>
      <c r="L17909" t="s">
        <v>3073</v>
      </c>
      <c r="M17909" t="str">
        <f>VLOOKUP(data_vzdelani[[#This Row],[uzemi_kod]], data_kraj[], 7, FALSE)</f>
        <v>Jihočeský kraj</v>
      </c>
      <c r="N17909">
        <f>IF(data_vzdelani[[#This Row],[vzdelani_cis]]&lt;&gt;"",1,0)</f>
        <v>1</v>
      </c>
      <c r="O17909">
        <f>IF(data_vzdelani[[#This Row],[uzemi_txt]]&lt;&gt;"",1,0)</f>
        <v>1</v>
      </c>
      <c r="P17909">
        <f>IF(data_vzdelani[[#This Row],[Kraj]]&lt;&gt;"",1,0)</f>
        <v>1</v>
      </c>
    </row>
    <row r="17910" spans="1:16" x14ac:dyDescent="0.3">
      <c r="A17910">
        <v>945008160</v>
      </c>
      <c r="B17910">
        <v>186</v>
      </c>
      <c r="C17910">
        <v>3162</v>
      </c>
      <c r="D17910">
        <v>5181</v>
      </c>
      <c r="E17910">
        <v>35450001</v>
      </c>
      <c r="F17910">
        <v>43</v>
      </c>
      <c r="G17910">
        <v>551791</v>
      </c>
      <c r="H17910">
        <v>2021</v>
      </c>
      <c r="I17910" s="1">
        <v>44281</v>
      </c>
      <c r="J17910" t="s">
        <v>1609</v>
      </c>
      <c r="K17910" t="s">
        <v>1614</v>
      </c>
      <c r="L17910" t="s">
        <v>3073</v>
      </c>
      <c r="M17910" t="str">
        <f>VLOOKUP(data_vzdelani[[#This Row],[uzemi_kod]], data_kraj[], 7, FALSE)</f>
        <v>Jihočeský kraj</v>
      </c>
      <c r="N17910">
        <f>IF(data_vzdelani[[#This Row],[vzdelani_cis]]&lt;&gt;"",1,0)</f>
        <v>1</v>
      </c>
      <c r="O17910">
        <f>IF(data_vzdelani[[#This Row],[uzemi_txt]]&lt;&gt;"",1,0)</f>
        <v>1</v>
      </c>
      <c r="P17910">
        <f>IF(data_vzdelani[[#This Row],[Kraj]]&lt;&gt;"",1,0)</f>
        <v>1</v>
      </c>
    </row>
    <row r="17911" spans="1:16" x14ac:dyDescent="0.3">
      <c r="A17911">
        <v>945035024</v>
      </c>
      <c r="B17911">
        <v>339</v>
      </c>
      <c r="C17911">
        <v>3162</v>
      </c>
      <c r="D17911">
        <v>5784</v>
      </c>
      <c r="E17911">
        <v>105</v>
      </c>
      <c r="F17911">
        <v>43</v>
      </c>
      <c r="G17911">
        <v>551791</v>
      </c>
      <c r="H17911">
        <v>2021</v>
      </c>
      <c r="I17911" s="1">
        <v>44281</v>
      </c>
      <c r="J17911" t="s">
        <v>1609</v>
      </c>
      <c r="K17911" t="s">
        <v>1615</v>
      </c>
      <c r="L17911" t="s">
        <v>3073</v>
      </c>
      <c r="M17911" t="str">
        <f>VLOOKUP(data_vzdelani[[#This Row],[uzemi_kod]], data_kraj[], 7, FALSE)</f>
        <v>Jihočeský kraj</v>
      </c>
      <c r="N17911">
        <f>IF(data_vzdelani[[#This Row],[vzdelani_cis]]&lt;&gt;"",1,0)</f>
        <v>1</v>
      </c>
      <c r="O17911">
        <f>IF(data_vzdelani[[#This Row],[uzemi_txt]]&lt;&gt;"",1,0)</f>
        <v>1</v>
      </c>
      <c r="P17911">
        <f>IF(data_vzdelani[[#This Row],[Kraj]]&lt;&gt;"",1,0)</f>
        <v>1</v>
      </c>
    </row>
    <row r="17912" spans="1:16" x14ac:dyDescent="0.3">
      <c r="A17912">
        <v>945035025</v>
      </c>
      <c r="B17912">
        <v>59</v>
      </c>
      <c r="C17912">
        <v>3162</v>
      </c>
      <c r="D17912">
        <v>5784</v>
      </c>
      <c r="E17912">
        <v>109</v>
      </c>
      <c r="F17912">
        <v>43</v>
      </c>
      <c r="G17912">
        <v>551791</v>
      </c>
      <c r="H17912">
        <v>2021</v>
      </c>
      <c r="I17912" s="1">
        <v>44281</v>
      </c>
      <c r="J17912" t="s">
        <v>1609</v>
      </c>
      <c r="K17912" t="s">
        <v>1616</v>
      </c>
      <c r="L17912" t="s">
        <v>3073</v>
      </c>
      <c r="M17912" t="str">
        <f>VLOOKUP(data_vzdelani[[#This Row],[uzemi_kod]], data_kraj[], 7, FALSE)</f>
        <v>Jihočeský kraj</v>
      </c>
      <c r="N17912">
        <f>IF(data_vzdelani[[#This Row],[vzdelani_cis]]&lt;&gt;"",1,0)</f>
        <v>1</v>
      </c>
      <c r="O17912">
        <f>IF(data_vzdelani[[#This Row],[uzemi_txt]]&lt;&gt;"",1,0)</f>
        <v>1</v>
      </c>
      <c r="P17912">
        <f>IF(data_vzdelani[[#This Row],[Kraj]]&lt;&gt;"",1,0)</f>
        <v>1</v>
      </c>
    </row>
    <row r="17913" spans="1:16" x14ac:dyDescent="0.3">
      <c r="A17913">
        <v>945014922</v>
      </c>
      <c r="B17913">
        <v>115</v>
      </c>
      <c r="C17913">
        <v>3162</v>
      </c>
      <c r="D17913">
        <v>5784</v>
      </c>
      <c r="E17913">
        <v>117</v>
      </c>
      <c r="F17913">
        <v>43</v>
      </c>
      <c r="G17913">
        <v>551791</v>
      </c>
      <c r="H17913">
        <v>2021</v>
      </c>
      <c r="I17913" s="1">
        <v>44281</v>
      </c>
      <c r="J17913" t="s">
        <v>1609</v>
      </c>
      <c r="K17913" t="s">
        <v>1617</v>
      </c>
      <c r="L17913" t="s">
        <v>3073</v>
      </c>
      <c r="M17913" t="str">
        <f>VLOOKUP(data_vzdelani[[#This Row],[uzemi_kod]], data_kraj[], 7, FALSE)</f>
        <v>Jihočeský kraj</v>
      </c>
      <c r="N17913">
        <f>IF(data_vzdelani[[#This Row],[vzdelani_cis]]&lt;&gt;"",1,0)</f>
        <v>1</v>
      </c>
      <c r="O17913">
        <f>IF(data_vzdelani[[#This Row],[uzemi_txt]]&lt;&gt;"",1,0)</f>
        <v>1</v>
      </c>
      <c r="P17913">
        <f>IF(data_vzdelani[[#This Row],[Kraj]]&lt;&gt;"",1,0)</f>
        <v>1</v>
      </c>
    </row>
    <row r="17914" spans="1:16" x14ac:dyDescent="0.3">
      <c r="A17914">
        <v>945001535</v>
      </c>
      <c r="B17914">
        <v>6</v>
      </c>
      <c r="C17914">
        <v>3162</v>
      </c>
      <c r="D17914">
        <v>5784</v>
      </c>
      <c r="E17914">
        <v>130</v>
      </c>
      <c r="F17914">
        <v>43</v>
      </c>
      <c r="G17914">
        <v>551791</v>
      </c>
      <c r="H17914">
        <v>2021</v>
      </c>
      <c r="I17914" s="1">
        <v>44281</v>
      </c>
      <c r="J17914" t="s">
        <v>1609</v>
      </c>
      <c r="K17914" t="s">
        <v>1618</v>
      </c>
      <c r="L17914" t="s">
        <v>3073</v>
      </c>
      <c r="M17914" t="str">
        <f>VLOOKUP(data_vzdelani[[#This Row],[uzemi_kod]], data_kraj[], 7, FALSE)</f>
        <v>Jihočeský kraj</v>
      </c>
      <c r="N17914">
        <f>IF(data_vzdelani[[#This Row],[vzdelani_cis]]&lt;&gt;"",1,0)</f>
        <v>1</v>
      </c>
      <c r="O17914">
        <f>IF(data_vzdelani[[#This Row],[uzemi_txt]]&lt;&gt;"",1,0)</f>
        <v>1</v>
      </c>
      <c r="P17914">
        <f>IF(data_vzdelani[[#This Row],[Kraj]]&lt;&gt;"",1,0)</f>
        <v>1</v>
      </c>
    </row>
    <row r="17915" spans="1:16" x14ac:dyDescent="0.3">
      <c r="A17915">
        <v>945026065</v>
      </c>
      <c r="B17915">
        <v>272</v>
      </c>
      <c r="C17915">
        <v>3162</v>
      </c>
      <c r="F17915">
        <v>43</v>
      </c>
      <c r="G17915">
        <v>551805</v>
      </c>
      <c r="H17915">
        <v>2021</v>
      </c>
      <c r="I17915" s="1">
        <v>44281</v>
      </c>
      <c r="J17915" t="s">
        <v>1609</v>
      </c>
      <c r="K17915" t="s">
        <v>1610</v>
      </c>
      <c r="L17915" t="s">
        <v>3074</v>
      </c>
      <c r="M17915" t="str">
        <f>VLOOKUP(data_vzdelani[[#This Row],[uzemi_kod]], data_kraj[], 7, FALSE)</f>
        <v>Moravskoslezský kraj</v>
      </c>
      <c r="N17915">
        <f>IF(data_vzdelani[[#This Row],[vzdelani_cis]]&lt;&gt;"",1,0)</f>
        <v>0</v>
      </c>
      <c r="O17915">
        <f>IF(data_vzdelani[[#This Row],[uzemi_txt]]&lt;&gt;"",1,0)</f>
        <v>1</v>
      </c>
      <c r="P17915">
        <f>IF(data_vzdelani[[#This Row],[Kraj]]&lt;&gt;"",1,0)</f>
        <v>1</v>
      </c>
    </row>
    <row r="17916" spans="1:16" x14ac:dyDescent="0.3">
      <c r="A17916">
        <v>945035027</v>
      </c>
      <c r="B17916">
        <v>1</v>
      </c>
      <c r="C17916">
        <v>3162</v>
      </c>
      <c r="D17916">
        <v>1294</v>
      </c>
      <c r="E17916">
        <v>1</v>
      </c>
      <c r="F17916">
        <v>43</v>
      </c>
      <c r="G17916">
        <v>551805</v>
      </c>
      <c r="H17916">
        <v>2021</v>
      </c>
      <c r="I17916" s="1">
        <v>44281</v>
      </c>
      <c r="J17916" t="s">
        <v>1609</v>
      </c>
      <c r="K17916" t="s">
        <v>1612</v>
      </c>
      <c r="L17916" t="s">
        <v>3074</v>
      </c>
      <c r="M17916" t="str">
        <f>VLOOKUP(data_vzdelani[[#This Row],[uzemi_kod]], data_kraj[], 7, FALSE)</f>
        <v>Moravskoslezský kraj</v>
      </c>
      <c r="N17916">
        <f>IF(data_vzdelani[[#This Row],[vzdelani_cis]]&lt;&gt;"",1,0)</f>
        <v>1</v>
      </c>
      <c r="O17916">
        <f>IF(data_vzdelani[[#This Row],[uzemi_txt]]&lt;&gt;"",1,0)</f>
        <v>1</v>
      </c>
      <c r="P17916">
        <f>IF(data_vzdelani[[#This Row],[Kraj]]&lt;&gt;"",1,0)</f>
        <v>1</v>
      </c>
    </row>
    <row r="17917" spans="1:16" x14ac:dyDescent="0.3">
      <c r="A17917">
        <v>945014923</v>
      </c>
      <c r="B17917">
        <v>21</v>
      </c>
      <c r="C17917">
        <v>3162</v>
      </c>
      <c r="D17917">
        <v>1294</v>
      </c>
      <c r="E17917">
        <v>900</v>
      </c>
      <c r="F17917">
        <v>43</v>
      </c>
      <c r="G17917">
        <v>551805</v>
      </c>
      <c r="H17917">
        <v>2021</v>
      </c>
      <c r="I17917" s="1">
        <v>44281</v>
      </c>
      <c r="J17917" t="s">
        <v>1609</v>
      </c>
      <c r="K17917" t="s">
        <v>1613</v>
      </c>
      <c r="L17917" t="s">
        <v>3074</v>
      </c>
      <c r="M17917" t="str">
        <f>VLOOKUP(data_vzdelani[[#This Row],[uzemi_kod]], data_kraj[], 7, FALSE)</f>
        <v>Moravskoslezský kraj</v>
      </c>
      <c r="N17917">
        <f>IF(data_vzdelani[[#This Row],[vzdelani_cis]]&lt;&gt;"",1,0)</f>
        <v>1</v>
      </c>
      <c r="O17917">
        <f>IF(data_vzdelani[[#This Row],[uzemi_txt]]&lt;&gt;"",1,0)</f>
        <v>1</v>
      </c>
      <c r="P17917">
        <f>IF(data_vzdelani[[#This Row],[Kraj]]&lt;&gt;"",1,0)</f>
        <v>1</v>
      </c>
    </row>
    <row r="17918" spans="1:16" x14ac:dyDescent="0.3">
      <c r="A17918">
        <v>944992336</v>
      </c>
      <c r="B17918">
        <v>72</v>
      </c>
      <c r="C17918">
        <v>3162</v>
      </c>
      <c r="D17918">
        <v>5181</v>
      </c>
      <c r="E17918">
        <v>35450001</v>
      </c>
      <c r="F17918">
        <v>43</v>
      </c>
      <c r="G17918">
        <v>551805</v>
      </c>
      <c r="H17918">
        <v>2021</v>
      </c>
      <c r="I17918" s="1">
        <v>44281</v>
      </c>
      <c r="J17918" t="s">
        <v>1609</v>
      </c>
      <c r="K17918" t="s">
        <v>1614</v>
      </c>
      <c r="L17918" t="s">
        <v>3074</v>
      </c>
      <c r="M17918" t="str">
        <f>VLOOKUP(data_vzdelani[[#This Row],[uzemi_kod]], data_kraj[], 7, FALSE)</f>
        <v>Moravskoslezský kraj</v>
      </c>
      <c r="N17918">
        <f>IF(data_vzdelani[[#This Row],[vzdelani_cis]]&lt;&gt;"",1,0)</f>
        <v>1</v>
      </c>
      <c r="O17918">
        <f>IF(data_vzdelani[[#This Row],[uzemi_txt]]&lt;&gt;"",1,0)</f>
        <v>1</v>
      </c>
      <c r="P17918">
        <f>IF(data_vzdelani[[#This Row],[Kraj]]&lt;&gt;"",1,0)</f>
        <v>1</v>
      </c>
    </row>
    <row r="17919" spans="1:16" x14ac:dyDescent="0.3">
      <c r="A17919">
        <v>945021560</v>
      </c>
      <c r="B17919">
        <v>100</v>
      </c>
      <c r="C17919">
        <v>3162</v>
      </c>
      <c r="D17919">
        <v>5784</v>
      </c>
      <c r="E17919">
        <v>105</v>
      </c>
      <c r="F17919">
        <v>43</v>
      </c>
      <c r="G17919">
        <v>551805</v>
      </c>
      <c r="H17919">
        <v>2021</v>
      </c>
      <c r="I17919" s="1">
        <v>44281</v>
      </c>
      <c r="J17919" t="s">
        <v>1609</v>
      </c>
      <c r="K17919" t="s">
        <v>1615</v>
      </c>
      <c r="L17919" t="s">
        <v>3074</v>
      </c>
      <c r="M17919" t="str">
        <f>VLOOKUP(data_vzdelani[[#This Row],[uzemi_kod]], data_kraj[], 7, FALSE)</f>
        <v>Moravskoslezský kraj</v>
      </c>
      <c r="N17919">
        <f>IF(data_vzdelani[[#This Row],[vzdelani_cis]]&lt;&gt;"",1,0)</f>
        <v>1</v>
      </c>
      <c r="O17919">
        <f>IF(data_vzdelani[[#This Row],[uzemi_txt]]&lt;&gt;"",1,0)</f>
        <v>1</v>
      </c>
      <c r="P17919">
        <f>IF(data_vzdelani[[#This Row],[Kraj]]&lt;&gt;"",1,0)</f>
        <v>1</v>
      </c>
    </row>
    <row r="17920" spans="1:16" x14ac:dyDescent="0.3">
      <c r="A17920">
        <v>945035026</v>
      </c>
      <c r="B17920">
        <v>24</v>
      </c>
      <c r="C17920">
        <v>3162</v>
      </c>
      <c r="D17920">
        <v>5784</v>
      </c>
      <c r="E17920">
        <v>109</v>
      </c>
      <c r="F17920">
        <v>43</v>
      </c>
      <c r="G17920">
        <v>551805</v>
      </c>
      <c r="H17920">
        <v>2021</v>
      </c>
      <c r="I17920" s="1">
        <v>44281</v>
      </c>
      <c r="J17920" t="s">
        <v>1609</v>
      </c>
      <c r="K17920" t="s">
        <v>1616</v>
      </c>
      <c r="L17920" t="s">
        <v>3074</v>
      </c>
      <c r="M17920" t="str">
        <f>VLOOKUP(data_vzdelani[[#This Row],[uzemi_kod]], data_kraj[], 7, FALSE)</f>
        <v>Moravskoslezský kraj</v>
      </c>
      <c r="N17920">
        <f>IF(data_vzdelani[[#This Row],[vzdelani_cis]]&lt;&gt;"",1,0)</f>
        <v>1</v>
      </c>
      <c r="O17920">
        <f>IF(data_vzdelani[[#This Row],[uzemi_txt]]&lt;&gt;"",1,0)</f>
        <v>1</v>
      </c>
      <c r="P17920">
        <f>IF(data_vzdelani[[#This Row],[Kraj]]&lt;&gt;"",1,0)</f>
        <v>1</v>
      </c>
    </row>
    <row r="17921" spans="1:16" x14ac:dyDescent="0.3">
      <c r="A17921">
        <v>945001538</v>
      </c>
      <c r="B17921">
        <v>54</v>
      </c>
      <c r="C17921">
        <v>3162</v>
      </c>
      <c r="D17921">
        <v>5784</v>
      </c>
      <c r="E17921">
        <v>117</v>
      </c>
      <c r="F17921">
        <v>43</v>
      </c>
      <c r="G17921">
        <v>551805</v>
      </c>
      <c r="H17921">
        <v>2021</v>
      </c>
      <c r="I17921" s="1">
        <v>44281</v>
      </c>
      <c r="J17921" t="s">
        <v>1609</v>
      </c>
      <c r="K17921" t="s">
        <v>1617</v>
      </c>
      <c r="L17921" t="s">
        <v>3074</v>
      </c>
      <c r="M17921" t="str">
        <f>VLOOKUP(data_vzdelani[[#This Row],[uzemi_kod]], data_kraj[], 7, FALSE)</f>
        <v>Moravskoslezský kraj</v>
      </c>
      <c r="N17921">
        <f>IF(data_vzdelani[[#This Row],[vzdelani_cis]]&lt;&gt;"",1,0)</f>
        <v>1</v>
      </c>
      <c r="O17921">
        <f>IF(data_vzdelani[[#This Row],[uzemi_txt]]&lt;&gt;"",1,0)</f>
        <v>1</v>
      </c>
      <c r="P17921">
        <f>IF(data_vzdelani[[#This Row],[Kraj]]&lt;&gt;"",1,0)</f>
        <v>1</v>
      </c>
    </row>
    <row r="17922" spans="1:16" x14ac:dyDescent="0.3">
      <c r="A17922">
        <v>945028218</v>
      </c>
      <c r="B17922">
        <v>0</v>
      </c>
      <c r="C17922">
        <v>3162</v>
      </c>
      <c r="D17922">
        <v>5784</v>
      </c>
      <c r="E17922">
        <v>130</v>
      </c>
      <c r="F17922">
        <v>43</v>
      </c>
      <c r="G17922">
        <v>551805</v>
      </c>
      <c r="H17922">
        <v>2021</v>
      </c>
      <c r="I17922" s="1">
        <v>44281</v>
      </c>
      <c r="J17922" t="s">
        <v>1609</v>
      </c>
      <c r="K17922" t="s">
        <v>1618</v>
      </c>
      <c r="L17922" t="s">
        <v>3074</v>
      </c>
      <c r="M17922" t="str">
        <f>VLOOKUP(data_vzdelani[[#This Row],[uzemi_kod]], data_kraj[], 7, FALSE)</f>
        <v>Moravskoslezský kraj</v>
      </c>
      <c r="N17922">
        <f>IF(data_vzdelani[[#This Row],[vzdelani_cis]]&lt;&gt;"",1,0)</f>
        <v>1</v>
      </c>
      <c r="O17922">
        <f>IF(data_vzdelani[[#This Row],[uzemi_txt]]&lt;&gt;"",1,0)</f>
        <v>1</v>
      </c>
      <c r="P17922">
        <f>IF(data_vzdelani[[#This Row],[Kraj]]&lt;&gt;"",1,0)</f>
        <v>1</v>
      </c>
    </row>
    <row r="17923" spans="1:16" x14ac:dyDescent="0.3">
      <c r="A17923">
        <v>945005940</v>
      </c>
      <c r="B17923">
        <v>164</v>
      </c>
      <c r="C17923">
        <v>3162</v>
      </c>
      <c r="F17923">
        <v>43</v>
      </c>
      <c r="G17923">
        <v>551813</v>
      </c>
      <c r="H17923">
        <v>2021</v>
      </c>
      <c r="I17923" s="1">
        <v>44281</v>
      </c>
      <c r="J17923" t="s">
        <v>1609</v>
      </c>
      <c r="K17923" t="s">
        <v>1610</v>
      </c>
      <c r="L17923" t="s">
        <v>3075</v>
      </c>
      <c r="M17923" t="str">
        <f>VLOOKUP(data_vzdelani[[#This Row],[uzemi_kod]], data_kraj[], 7, FALSE)</f>
        <v>Moravskoslezský kraj</v>
      </c>
      <c r="N17923">
        <f>IF(data_vzdelani[[#This Row],[vzdelani_cis]]&lt;&gt;"",1,0)</f>
        <v>0</v>
      </c>
      <c r="O17923">
        <f>IF(data_vzdelani[[#This Row],[uzemi_txt]]&lt;&gt;"",1,0)</f>
        <v>1</v>
      </c>
      <c r="P17923">
        <f>IF(data_vzdelani[[#This Row],[Kraj]]&lt;&gt;"",1,0)</f>
        <v>1</v>
      </c>
    </row>
    <row r="17924" spans="1:16" x14ac:dyDescent="0.3">
      <c r="A17924">
        <v>944992558</v>
      </c>
      <c r="B17924">
        <v>5</v>
      </c>
      <c r="C17924">
        <v>3162</v>
      </c>
      <c r="D17924">
        <v>1294</v>
      </c>
      <c r="E17924">
        <v>1</v>
      </c>
      <c r="F17924">
        <v>43</v>
      </c>
      <c r="G17924">
        <v>551813</v>
      </c>
      <c r="H17924">
        <v>2021</v>
      </c>
      <c r="I17924" s="1">
        <v>44281</v>
      </c>
      <c r="J17924" t="s">
        <v>1609</v>
      </c>
      <c r="K17924" t="s">
        <v>1612</v>
      </c>
      <c r="L17924" t="s">
        <v>3075</v>
      </c>
      <c r="M17924" t="str">
        <f>VLOOKUP(data_vzdelani[[#This Row],[uzemi_kod]], data_kraj[], 7, FALSE)</f>
        <v>Moravskoslezský kraj</v>
      </c>
      <c r="N17924">
        <f>IF(data_vzdelani[[#This Row],[vzdelani_cis]]&lt;&gt;"",1,0)</f>
        <v>1</v>
      </c>
      <c r="O17924">
        <f>IF(data_vzdelani[[#This Row],[uzemi_txt]]&lt;&gt;"",1,0)</f>
        <v>1</v>
      </c>
      <c r="P17924">
        <f>IF(data_vzdelani[[#This Row],[Kraj]]&lt;&gt;"",1,0)</f>
        <v>1</v>
      </c>
    </row>
    <row r="17925" spans="1:16" x14ac:dyDescent="0.3">
      <c r="A17925">
        <v>945028353</v>
      </c>
      <c r="B17925">
        <v>6</v>
      </c>
      <c r="C17925">
        <v>3162</v>
      </c>
      <c r="D17925">
        <v>1294</v>
      </c>
      <c r="E17925">
        <v>900</v>
      </c>
      <c r="F17925">
        <v>43</v>
      </c>
      <c r="G17925">
        <v>551813</v>
      </c>
      <c r="H17925">
        <v>2021</v>
      </c>
      <c r="I17925" s="1">
        <v>44281</v>
      </c>
      <c r="J17925" t="s">
        <v>1609</v>
      </c>
      <c r="K17925" t="s">
        <v>1613</v>
      </c>
      <c r="L17925" t="s">
        <v>3075</v>
      </c>
      <c r="M17925" t="str">
        <f>VLOOKUP(data_vzdelani[[#This Row],[uzemi_kod]], data_kraj[], 7, FALSE)</f>
        <v>Moravskoslezský kraj</v>
      </c>
      <c r="N17925">
        <f>IF(data_vzdelani[[#This Row],[vzdelani_cis]]&lt;&gt;"",1,0)</f>
        <v>1</v>
      </c>
      <c r="O17925">
        <f>IF(data_vzdelani[[#This Row],[uzemi_txt]]&lt;&gt;"",1,0)</f>
        <v>1</v>
      </c>
      <c r="P17925">
        <f>IF(data_vzdelani[[#This Row],[Kraj]]&lt;&gt;"",1,0)</f>
        <v>1</v>
      </c>
    </row>
    <row r="17926" spans="1:16" x14ac:dyDescent="0.3">
      <c r="A17926">
        <v>945028352</v>
      </c>
      <c r="B17926">
        <v>43</v>
      </c>
      <c r="C17926">
        <v>3162</v>
      </c>
      <c r="D17926">
        <v>5181</v>
      </c>
      <c r="E17926">
        <v>35450001</v>
      </c>
      <c r="F17926">
        <v>43</v>
      </c>
      <c r="G17926">
        <v>551813</v>
      </c>
      <c r="H17926">
        <v>2021</v>
      </c>
      <c r="I17926" s="1">
        <v>44281</v>
      </c>
      <c r="J17926" t="s">
        <v>1609</v>
      </c>
      <c r="K17926" t="s">
        <v>1614</v>
      </c>
      <c r="L17926" t="s">
        <v>3075</v>
      </c>
      <c r="M17926" t="str">
        <f>VLOOKUP(data_vzdelani[[#This Row],[uzemi_kod]], data_kraj[], 7, FALSE)</f>
        <v>Moravskoslezský kraj</v>
      </c>
      <c r="N17926">
        <f>IF(data_vzdelani[[#This Row],[vzdelani_cis]]&lt;&gt;"",1,0)</f>
        <v>1</v>
      </c>
      <c r="O17926">
        <f>IF(data_vzdelani[[#This Row],[uzemi_txt]]&lt;&gt;"",1,0)</f>
        <v>1</v>
      </c>
      <c r="P17926">
        <f>IF(data_vzdelani[[#This Row],[Kraj]]&lt;&gt;"",1,0)</f>
        <v>1</v>
      </c>
    </row>
    <row r="17927" spans="1:16" x14ac:dyDescent="0.3">
      <c r="A17927">
        <v>945008161</v>
      </c>
      <c r="B17927">
        <v>65</v>
      </c>
      <c r="C17927">
        <v>3162</v>
      </c>
      <c r="D17927">
        <v>5784</v>
      </c>
      <c r="E17927">
        <v>105</v>
      </c>
      <c r="F17927">
        <v>43</v>
      </c>
      <c r="G17927">
        <v>551813</v>
      </c>
      <c r="H17927">
        <v>2021</v>
      </c>
      <c r="I17927" s="1">
        <v>44281</v>
      </c>
      <c r="J17927" t="s">
        <v>1609</v>
      </c>
      <c r="K17927" t="s">
        <v>1615</v>
      </c>
      <c r="L17927" t="s">
        <v>3075</v>
      </c>
      <c r="M17927" t="str">
        <f>VLOOKUP(data_vzdelani[[#This Row],[uzemi_kod]], data_kraj[], 7, FALSE)</f>
        <v>Moravskoslezský kraj</v>
      </c>
      <c r="N17927">
        <f>IF(data_vzdelani[[#This Row],[vzdelani_cis]]&lt;&gt;"",1,0)</f>
        <v>1</v>
      </c>
      <c r="O17927">
        <f>IF(data_vzdelani[[#This Row],[uzemi_txt]]&lt;&gt;"",1,0)</f>
        <v>1</v>
      </c>
      <c r="P17927">
        <f>IF(data_vzdelani[[#This Row],[Kraj]]&lt;&gt;"",1,0)</f>
        <v>1</v>
      </c>
    </row>
    <row r="17928" spans="1:16" x14ac:dyDescent="0.3">
      <c r="A17928">
        <v>945015044</v>
      </c>
      <c r="B17928">
        <v>7</v>
      </c>
      <c r="C17928">
        <v>3162</v>
      </c>
      <c r="D17928">
        <v>5784</v>
      </c>
      <c r="E17928">
        <v>109</v>
      </c>
      <c r="F17928">
        <v>43</v>
      </c>
      <c r="G17928">
        <v>551813</v>
      </c>
      <c r="H17928">
        <v>2021</v>
      </c>
      <c r="I17928" s="1">
        <v>44281</v>
      </c>
      <c r="J17928" t="s">
        <v>1609</v>
      </c>
      <c r="K17928" t="s">
        <v>1616</v>
      </c>
      <c r="L17928" t="s">
        <v>3075</v>
      </c>
      <c r="M17928" t="str">
        <f>VLOOKUP(data_vzdelani[[#This Row],[uzemi_kod]], data_kraj[], 7, FALSE)</f>
        <v>Moravskoslezský kraj</v>
      </c>
      <c r="N17928">
        <f>IF(data_vzdelani[[#This Row],[vzdelani_cis]]&lt;&gt;"",1,0)</f>
        <v>1</v>
      </c>
      <c r="O17928">
        <f>IF(data_vzdelani[[#This Row],[uzemi_txt]]&lt;&gt;"",1,0)</f>
        <v>1</v>
      </c>
      <c r="P17928">
        <f>IF(data_vzdelani[[#This Row],[Kraj]]&lt;&gt;"",1,0)</f>
        <v>1</v>
      </c>
    </row>
    <row r="17929" spans="1:16" x14ac:dyDescent="0.3">
      <c r="A17929">
        <v>945035152</v>
      </c>
      <c r="B17929">
        <v>38</v>
      </c>
      <c r="C17929">
        <v>3162</v>
      </c>
      <c r="D17929">
        <v>5784</v>
      </c>
      <c r="E17929">
        <v>117</v>
      </c>
      <c r="F17929">
        <v>43</v>
      </c>
      <c r="G17929">
        <v>551813</v>
      </c>
      <c r="H17929">
        <v>2021</v>
      </c>
      <c r="I17929" s="1">
        <v>44281</v>
      </c>
      <c r="J17929" t="s">
        <v>1609</v>
      </c>
      <c r="K17929" t="s">
        <v>1617</v>
      </c>
      <c r="L17929" t="s">
        <v>3075</v>
      </c>
      <c r="M17929" t="str">
        <f>VLOOKUP(data_vzdelani[[#This Row],[uzemi_kod]], data_kraj[], 7, FALSE)</f>
        <v>Moravskoslezský kraj</v>
      </c>
      <c r="N17929">
        <f>IF(data_vzdelani[[#This Row],[vzdelani_cis]]&lt;&gt;"",1,0)</f>
        <v>1</v>
      </c>
      <c r="O17929">
        <f>IF(data_vzdelani[[#This Row],[uzemi_txt]]&lt;&gt;"",1,0)</f>
        <v>1</v>
      </c>
      <c r="P17929">
        <f>IF(data_vzdelani[[#This Row],[Kraj]]&lt;&gt;"",1,0)</f>
        <v>1</v>
      </c>
    </row>
    <row r="17930" spans="1:16" x14ac:dyDescent="0.3">
      <c r="A17930">
        <v>945035153</v>
      </c>
      <c r="B17930">
        <v>0</v>
      </c>
      <c r="C17930">
        <v>3162</v>
      </c>
      <c r="D17930">
        <v>5784</v>
      </c>
      <c r="E17930">
        <v>130</v>
      </c>
      <c r="F17930">
        <v>43</v>
      </c>
      <c r="G17930">
        <v>551813</v>
      </c>
      <c r="H17930">
        <v>2021</v>
      </c>
      <c r="I17930" s="1">
        <v>44281</v>
      </c>
      <c r="J17930" t="s">
        <v>1609</v>
      </c>
      <c r="K17930" t="s">
        <v>1618</v>
      </c>
      <c r="L17930" t="s">
        <v>3075</v>
      </c>
      <c r="M17930" t="str">
        <f>VLOOKUP(data_vzdelani[[#This Row],[uzemi_kod]], data_kraj[], 7, FALSE)</f>
        <v>Moravskoslezský kraj</v>
      </c>
      <c r="N17930">
        <f>IF(data_vzdelani[[#This Row],[vzdelani_cis]]&lt;&gt;"",1,0)</f>
        <v>1</v>
      </c>
      <c r="O17930">
        <f>IF(data_vzdelani[[#This Row],[uzemi_txt]]&lt;&gt;"",1,0)</f>
        <v>1</v>
      </c>
      <c r="P17930">
        <f>IF(data_vzdelani[[#This Row],[Kraj]]&lt;&gt;"",1,0)</f>
        <v>1</v>
      </c>
    </row>
    <row r="17931" spans="1:16" x14ac:dyDescent="0.3">
      <c r="A17931">
        <v>944987930</v>
      </c>
      <c r="B17931">
        <v>200</v>
      </c>
      <c r="C17931">
        <v>3162</v>
      </c>
      <c r="F17931">
        <v>43</v>
      </c>
      <c r="G17931">
        <v>551821</v>
      </c>
      <c r="H17931">
        <v>2021</v>
      </c>
      <c r="I17931" s="1">
        <v>44281</v>
      </c>
      <c r="J17931" t="s">
        <v>1609</v>
      </c>
      <c r="K17931" t="s">
        <v>1610</v>
      </c>
      <c r="L17931" t="s">
        <v>621</v>
      </c>
      <c r="M17931" t="str">
        <f>VLOOKUP(data_vzdelani[[#This Row],[uzemi_kod]], data_kraj[], 7, FALSE)</f>
        <v>Moravskoslezský kraj</v>
      </c>
      <c r="N17931">
        <f>IF(data_vzdelani[[#This Row],[vzdelani_cis]]&lt;&gt;"",1,0)</f>
        <v>0</v>
      </c>
      <c r="O17931">
        <f>IF(data_vzdelani[[#This Row],[uzemi_txt]]&lt;&gt;"",1,0)</f>
        <v>1</v>
      </c>
      <c r="P17931">
        <f>IF(data_vzdelani[[#This Row],[Kraj]]&lt;&gt;"",1,0)</f>
        <v>1</v>
      </c>
    </row>
    <row r="17932" spans="1:16" x14ac:dyDescent="0.3">
      <c r="A17932">
        <v>944992560</v>
      </c>
      <c r="B17932">
        <v>0</v>
      </c>
      <c r="C17932">
        <v>3162</v>
      </c>
      <c r="D17932">
        <v>1294</v>
      </c>
      <c r="E17932">
        <v>1</v>
      </c>
      <c r="F17932">
        <v>43</v>
      </c>
      <c r="G17932">
        <v>551821</v>
      </c>
      <c r="H17932">
        <v>2021</v>
      </c>
      <c r="I17932" s="1">
        <v>44281</v>
      </c>
      <c r="J17932" t="s">
        <v>1609</v>
      </c>
      <c r="K17932" t="s">
        <v>1612</v>
      </c>
      <c r="L17932" t="s">
        <v>621</v>
      </c>
      <c r="M17932" t="str">
        <f>VLOOKUP(data_vzdelani[[#This Row],[uzemi_kod]], data_kraj[], 7, FALSE)</f>
        <v>Moravskoslezský kraj</v>
      </c>
      <c r="N17932">
        <f>IF(data_vzdelani[[#This Row],[vzdelani_cis]]&lt;&gt;"",1,0)</f>
        <v>1</v>
      </c>
      <c r="O17932">
        <f>IF(data_vzdelani[[#This Row],[uzemi_txt]]&lt;&gt;"",1,0)</f>
        <v>1</v>
      </c>
      <c r="P17932">
        <f>IF(data_vzdelani[[#This Row],[Kraj]]&lt;&gt;"",1,0)</f>
        <v>1</v>
      </c>
    </row>
    <row r="17933" spans="1:16" x14ac:dyDescent="0.3">
      <c r="A17933">
        <v>945008293</v>
      </c>
      <c r="B17933">
        <v>19</v>
      </c>
      <c r="C17933">
        <v>3162</v>
      </c>
      <c r="D17933">
        <v>1294</v>
      </c>
      <c r="E17933">
        <v>900</v>
      </c>
      <c r="F17933">
        <v>43</v>
      </c>
      <c r="G17933">
        <v>551821</v>
      </c>
      <c r="H17933">
        <v>2021</v>
      </c>
      <c r="I17933" s="1">
        <v>44281</v>
      </c>
      <c r="J17933" t="s">
        <v>1609</v>
      </c>
      <c r="K17933" t="s">
        <v>1613</v>
      </c>
      <c r="L17933" t="s">
        <v>621</v>
      </c>
      <c r="M17933" t="str">
        <f>VLOOKUP(data_vzdelani[[#This Row],[uzemi_kod]], data_kraj[], 7, FALSE)</f>
        <v>Moravskoslezský kraj</v>
      </c>
      <c r="N17933">
        <f>IF(data_vzdelani[[#This Row],[vzdelani_cis]]&lt;&gt;"",1,0)</f>
        <v>1</v>
      </c>
      <c r="O17933">
        <f>IF(data_vzdelani[[#This Row],[uzemi_txt]]&lt;&gt;"",1,0)</f>
        <v>1</v>
      </c>
      <c r="P17933">
        <f>IF(data_vzdelani[[#This Row],[Kraj]]&lt;&gt;"",1,0)</f>
        <v>1</v>
      </c>
    </row>
    <row r="17934" spans="1:16" x14ac:dyDescent="0.3">
      <c r="A17934">
        <v>945008292</v>
      </c>
      <c r="B17934">
        <v>41</v>
      </c>
      <c r="C17934">
        <v>3162</v>
      </c>
      <c r="D17934">
        <v>5181</v>
      </c>
      <c r="E17934">
        <v>35450001</v>
      </c>
      <c r="F17934">
        <v>43</v>
      </c>
      <c r="G17934">
        <v>551821</v>
      </c>
      <c r="H17934">
        <v>2021</v>
      </c>
      <c r="I17934" s="1">
        <v>44281</v>
      </c>
      <c r="J17934" t="s">
        <v>1609</v>
      </c>
      <c r="K17934" t="s">
        <v>1614</v>
      </c>
      <c r="L17934" t="s">
        <v>621</v>
      </c>
      <c r="M17934" t="str">
        <f>VLOOKUP(data_vzdelani[[#This Row],[uzemi_kod]], data_kraj[], 7, FALSE)</f>
        <v>Moravskoslezský kraj</v>
      </c>
      <c r="N17934">
        <f>IF(data_vzdelani[[#This Row],[vzdelani_cis]]&lt;&gt;"",1,0)</f>
        <v>1</v>
      </c>
      <c r="O17934">
        <f>IF(data_vzdelani[[#This Row],[uzemi_txt]]&lt;&gt;"",1,0)</f>
        <v>1</v>
      </c>
      <c r="P17934">
        <f>IF(data_vzdelani[[#This Row],[Kraj]]&lt;&gt;"",1,0)</f>
        <v>1</v>
      </c>
    </row>
    <row r="17935" spans="1:16" x14ac:dyDescent="0.3">
      <c r="A17935">
        <v>945008290</v>
      </c>
      <c r="B17935">
        <v>91</v>
      </c>
      <c r="C17935">
        <v>3162</v>
      </c>
      <c r="D17935">
        <v>5784</v>
      </c>
      <c r="E17935">
        <v>105</v>
      </c>
      <c r="F17935">
        <v>43</v>
      </c>
      <c r="G17935">
        <v>551821</v>
      </c>
      <c r="H17935">
        <v>2021</v>
      </c>
      <c r="I17935" s="1">
        <v>44281</v>
      </c>
      <c r="J17935" t="s">
        <v>1609</v>
      </c>
      <c r="K17935" t="s">
        <v>1615</v>
      </c>
      <c r="L17935" t="s">
        <v>621</v>
      </c>
      <c r="M17935" t="str">
        <f>VLOOKUP(data_vzdelani[[#This Row],[uzemi_kod]], data_kraj[], 7, FALSE)</f>
        <v>Moravskoslezský kraj</v>
      </c>
      <c r="N17935">
        <f>IF(data_vzdelani[[#This Row],[vzdelani_cis]]&lt;&gt;"",1,0)</f>
        <v>1</v>
      </c>
      <c r="O17935">
        <f>IF(data_vzdelani[[#This Row],[uzemi_txt]]&lt;&gt;"",1,0)</f>
        <v>1</v>
      </c>
      <c r="P17935">
        <f>IF(data_vzdelani[[#This Row],[Kraj]]&lt;&gt;"",1,0)</f>
        <v>1</v>
      </c>
    </row>
    <row r="17936" spans="1:16" x14ac:dyDescent="0.3">
      <c r="A17936">
        <v>944992559</v>
      </c>
      <c r="B17936">
        <v>20</v>
      </c>
      <c r="C17936">
        <v>3162</v>
      </c>
      <c r="D17936">
        <v>5784</v>
      </c>
      <c r="E17936">
        <v>109</v>
      </c>
      <c r="F17936">
        <v>43</v>
      </c>
      <c r="G17936">
        <v>551821</v>
      </c>
      <c r="H17936">
        <v>2021</v>
      </c>
      <c r="I17936" s="1">
        <v>44281</v>
      </c>
      <c r="J17936" t="s">
        <v>1609</v>
      </c>
      <c r="K17936" t="s">
        <v>1616</v>
      </c>
      <c r="L17936" t="s">
        <v>621</v>
      </c>
      <c r="M17936" t="str">
        <f>VLOOKUP(data_vzdelani[[#This Row],[uzemi_kod]], data_kraj[], 7, FALSE)</f>
        <v>Moravskoslezský kraj</v>
      </c>
      <c r="N17936">
        <f>IF(data_vzdelani[[#This Row],[vzdelani_cis]]&lt;&gt;"",1,0)</f>
        <v>1</v>
      </c>
      <c r="O17936">
        <f>IF(data_vzdelani[[#This Row],[uzemi_txt]]&lt;&gt;"",1,0)</f>
        <v>1</v>
      </c>
      <c r="P17936">
        <f>IF(data_vzdelani[[#This Row],[Kraj]]&lt;&gt;"",1,0)</f>
        <v>1</v>
      </c>
    </row>
    <row r="17937" spans="1:16" x14ac:dyDescent="0.3">
      <c r="A17937">
        <v>945008291</v>
      </c>
      <c r="B17937">
        <v>27</v>
      </c>
      <c r="C17937">
        <v>3162</v>
      </c>
      <c r="D17937">
        <v>5784</v>
      </c>
      <c r="E17937">
        <v>117</v>
      </c>
      <c r="F17937">
        <v>43</v>
      </c>
      <c r="G17937">
        <v>551821</v>
      </c>
      <c r="H17937">
        <v>2021</v>
      </c>
      <c r="I17937" s="1">
        <v>44281</v>
      </c>
      <c r="J17937" t="s">
        <v>1609</v>
      </c>
      <c r="K17937" t="s">
        <v>1617</v>
      </c>
      <c r="L17937" t="s">
        <v>621</v>
      </c>
      <c r="M17937" t="str">
        <f>VLOOKUP(data_vzdelani[[#This Row],[uzemi_kod]], data_kraj[], 7, FALSE)</f>
        <v>Moravskoslezský kraj</v>
      </c>
      <c r="N17937">
        <f>IF(data_vzdelani[[#This Row],[vzdelani_cis]]&lt;&gt;"",1,0)</f>
        <v>1</v>
      </c>
      <c r="O17937">
        <f>IF(data_vzdelani[[#This Row],[uzemi_txt]]&lt;&gt;"",1,0)</f>
        <v>1</v>
      </c>
      <c r="P17937">
        <f>IF(data_vzdelani[[#This Row],[Kraj]]&lt;&gt;"",1,0)</f>
        <v>1</v>
      </c>
    </row>
    <row r="17938" spans="1:16" x14ac:dyDescent="0.3">
      <c r="A17938">
        <v>945028354</v>
      </c>
      <c r="B17938">
        <v>2</v>
      </c>
      <c r="C17938">
        <v>3162</v>
      </c>
      <c r="D17938">
        <v>5784</v>
      </c>
      <c r="E17938">
        <v>130</v>
      </c>
      <c r="F17938">
        <v>43</v>
      </c>
      <c r="G17938">
        <v>551821</v>
      </c>
      <c r="H17938">
        <v>2021</v>
      </c>
      <c r="I17938" s="1">
        <v>44281</v>
      </c>
      <c r="J17938" t="s">
        <v>1609</v>
      </c>
      <c r="K17938" t="s">
        <v>1618</v>
      </c>
      <c r="L17938" t="s">
        <v>621</v>
      </c>
      <c r="M17938" t="str">
        <f>VLOOKUP(data_vzdelani[[#This Row],[uzemi_kod]], data_kraj[], 7, FALSE)</f>
        <v>Moravskoslezský kraj</v>
      </c>
      <c r="N17938">
        <f>IF(data_vzdelani[[#This Row],[vzdelani_cis]]&lt;&gt;"",1,0)</f>
        <v>1</v>
      </c>
      <c r="O17938">
        <f>IF(data_vzdelani[[#This Row],[uzemi_txt]]&lt;&gt;"",1,0)</f>
        <v>1</v>
      </c>
      <c r="P17938">
        <f>IF(data_vzdelani[[#This Row],[Kraj]]&lt;&gt;"",1,0)</f>
        <v>1</v>
      </c>
    </row>
    <row r="17939" spans="1:16" x14ac:dyDescent="0.3">
      <c r="A17939">
        <v>945026066</v>
      </c>
      <c r="B17939">
        <v>266</v>
      </c>
      <c r="C17939">
        <v>3162</v>
      </c>
      <c r="F17939">
        <v>43</v>
      </c>
      <c r="G17939">
        <v>551830</v>
      </c>
      <c r="H17939">
        <v>2021</v>
      </c>
      <c r="I17939" s="1">
        <v>44281</v>
      </c>
      <c r="J17939" t="s">
        <v>1609</v>
      </c>
      <c r="K17939" t="s">
        <v>1610</v>
      </c>
      <c r="L17939" t="s">
        <v>3076</v>
      </c>
      <c r="M17939" t="str">
        <f>VLOOKUP(data_vzdelani[[#This Row],[uzemi_kod]], data_kraj[], 7, FALSE)</f>
        <v>Jihočeský kraj</v>
      </c>
      <c r="N17939">
        <f>IF(data_vzdelani[[#This Row],[vzdelani_cis]]&lt;&gt;"",1,0)</f>
        <v>0</v>
      </c>
      <c r="O17939">
        <f>IF(data_vzdelani[[#This Row],[uzemi_txt]]&lt;&gt;"",1,0)</f>
        <v>1</v>
      </c>
      <c r="P17939">
        <f>IF(data_vzdelani[[#This Row],[Kraj]]&lt;&gt;"",1,0)</f>
        <v>1</v>
      </c>
    </row>
    <row r="17940" spans="1:16" x14ac:dyDescent="0.3">
      <c r="A17940">
        <v>944992796</v>
      </c>
      <c r="B17940">
        <v>1</v>
      </c>
      <c r="C17940">
        <v>3162</v>
      </c>
      <c r="D17940">
        <v>1294</v>
      </c>
      <c r="E17940">
        <v>1</v>
      </c>
      <c r="F17940">
        <v>43</v>
      </c>
      <c r="G17940">
        <v>551830</v>
      </c>
      <c r="H17940">
        <v>2021</v>
      </c>
      <c r="I17940" s="1">
        <v>44281</v>
      </c>
      <c r="J17940" t="s">
        <v>1609</v>
      </c>
      <c r="K17940" t="s">
        <v>1612</v>
      </c>
      <c r="L17940" t="s">
        <v>3076</v>
      </c>
      <c r="M17940" t="str">
        <f>VLOOKUP(data_vzdelani[[#This Row],[uzemi_kod]], data_kraj[], 7, FALSE)</f>
        <v>Jihočeský kraj</v>
      </c>
      <c r="N17940">
        <f>IF(data_vzdelani[[#This Row],[vzdelani_cis]]&lt;&gt;"",1,0)</f>
        <v>1</v>
      </c>
      <c r="O17940">
        <f>IF(data_vzdelani[[#This Row],[uzemi_txt]]&lt;&gt;"",1,0)</f>
        <v>1</v>
      </c>
      <c r="P17940">
        <f>IF(data_vzdelani[[#This Row],[Kraj]]&lt;&gt;"",1,0)</f>
        <v>1</v>
      </c>
    </row>
    <row r="17941" spans="1:16" x14ac:dyDescent="0.3">
      <c r="A17941">
        <v>945035291</v>
      </c>
      <c r="B17941">
        <v>12</v>
      </c>
      <c r="C17941">
        <v>3162</v>
      </c>
      <c r="D17941">
        <v>1294</v>
      </c>
      <c r="E17941">
        <v>900</v>
      </c>
      <c r="F17941">
        <v>43</v>
      </c>
      <c r="G17941">
        <v>551830</v>
      </c>
      <c r="H17941">
        <v>2021</v>
      </c>
      <c r="I17941" s="1">
        <v>44281</v>
      </c>
      <c r="J17941" t="s">
        <v>1609</v>
      </c>
      <c r="K17941" t="s">
        <v>1613</v>
      </c>
      <c r="L17941" t="s">
        <v>3076</v>
      </c>
      <c r="M17941" t="str">
        <f>VLOOKUP(data_vzdelani[[#This Row],[uzemi_kod]], data_kraj[], 7, FALSE)</f>
        <v>Jihočeský kraj</v>
      </c>
      <c r="N17941">
        <f>IF(data_vzdelani[[#This Row],[vzdelani_cis]]&lt;&gt;"",1,0)</f>
        <v>1</v>
      </c>
      <c r="O17941">
        <f>IF(data_vzdelani[[#This Row],[uzemi_txt]]&lt;&gt;"",1,0)</f>
        <v>1</v>
      </c>
      <c r="P17941">
        <f>IF(data_vzdelani[[#This Row],[Kraj]]&lt;&gt;"",1,0)</f>
        <v>1</v>
      </c>
    </row>
    <row r="17942" spans="1:16" x14ac:dyDescent="0.3">
      <c r="A17942">
        <v>945008397</v>
      </c>
      <c r="B17942">
        <v>65</v>
      </c>
      <c r="C17942">
        <v>3162</v>
      </c>
      <c r="D17942">
        <v>5181</v>
      </c>
      <c r="E17942">
        <v>35450001</v>
      </c>
      <c r="F17942">
        <v>43</v>
      </c>
      <c r="G17942">
        <v>551830</v>
      </c>
      <c r="H17942">
        <v>2021</v>
      </c>
      <c r="I17942" s="1">
        <v>44281</v>
      </c>
      <c r="J17942" t="s">
        <v>1609</v>
      </c>
      <c r="K17942" t="s">
        <v>1614</v>
      </c>
      <c r="L17942" t="s">
        <v>3076</v>
      </c>
      <c r="M17942" t="str">
        <f>VLOOKUP(data_vzdelani[[#This Row],[uzemi_kod]], data_kraj[], 7, FALSE)</f>
        <v>Jihočeský kraj</v>
      </c>
      <c r="N17942">
        <f>IF(data_vzdelani[[#This Row],[vzdelani_cis]]&lt;&gt;"",1,0)</f>
        <v>1</v>
      </c>
      <c r="O17942">
        <f>IF(data_vzdelani[[#This Row],[uzemi_txt]]&lt;&gt;"",1,0)</f>
        <v>1</v>
      </c>
      <c r="P17942">
        <f>IF(data_vzdelani[[#This Row],[Kraj]]&lt;&gt;"",1,0)</f>
        <v>1</v>
      </c>
    </row>
    <row r="17943" spans="1:16" x14ac:dyDescent="0.3">
      <c r="A17943">
        <v>945028355</v>
      </c>
      <c r="B17943">
        <v>114</v>
      </c>
      <c r="C17943">
        <v>3162</v>
      </c>
      <c r="D17943">
        <v>5784</v>
      </c>
      <c r="E17943">
        <v>105</v>
      </c>
      <c r="F17943">
        <v>43</v>
      </c>
      <c r="G17943">
        <v>551830</v>
      </c>
      <c r="H17943">
        <v>2021</v>
      </c>
      <c r="I17943" s="1">
        <v>44281</v>
      </c>
      <c r="J17943" t="s">
        <v>1609</v>
      </c>
      <c r="K17943" t="s">
        <v>1615</v>
      </c>
      <c r="L17943" t="s">
        <v>3076</v>
      </c>
      <c r="M17943" t="str">
        <f>VLOOKUP(data_vzdelani[[#This Row],[uzemi_kod]], data_kraj[], 7, FALSE)</f>
        <v>Jihočeský kraj</v>
      </c>
      <c r="N17943">
        <f>IF(data_vzdelani[[#This Row],[vzdelani_cis]]&lt;&gt;"",1,0)</f>
        <v>1</v>
      </c>
      <c r="O17943">
        <f>IF(data_vzdelani[[#This Row],[uzemi_txt]]&lt;&gt;"",1,0)</f>
        <v>1</v>
      </c>
      <c r="P17943">
        <f>IF(data_vzdelani[[#This Row],[Kraj]]&lt;&gt;"",1,0)</f>
        <v>1</v>
      </c>
    </row>
    <row r="17944" spans="1:16" x14ac:dyDescent="0.3">
      <c r="A17944">
        <v>945028356</v>
      </c>
      <c r="B17944">
        <v>30</v>
      </c>
      <c r="C17944">
        <v>3162</v>
      </c>
      <c r="D17944">
        <v>5784</v>
      </c>
      <c r="E17944">
        <v>109</v>
      </c>
      <c r="F17944">
        <v>43</v>
      </c>
      <c r="G17944">
        <v>551830</v>
      </c>
      <c r="H17944">
        <v>2021</v>
      </c>
      <c r="I17944" s="1">
        <v>44281</v>
      </c>
      <c r="J17944" t="s">
        <v>1609</v>
      </c>
      <c r="K17944" t="s">
        <v>1616</v>
      </c>
      <c r="L17944" t="s">
        <v>3076</v>
      </c>
      <c r="M17944" t="str">
        <f>VLOOKUP(data_vzdelani[[#This Row],[uzemi_kod]], data_kraj[], 7, FALSE)</f>
        <v>Jihočeský kraj</v>
      </c>
      <c r="N17944">
        <f>IF(data_vzdelani[[#This Row],[vzdelani_cis]]&lt;&gt;"",1,0)</f>
        <v>1</v>
      </c>
      <c r="O17944">
        <f>IF(data_vzdelani[[#This Row],[uzemi_txt]]&lt;&gt;"",1,0)</f>
        <v>1</v>
      </c>
      <c r="P17944">
        <f>IF(data_vzdelani[[#This Row],[Kraj]]&lt;&gt;"",1,0)</f>
        <v>1</v>
      </c>
    </row>
    <row r="17945" spans="1:16" x14ac:dyDescent="0.3">
      <c r="A17945">
        <v>945008396</v>
      </c>
      <c r="B17945">
        <v>37</v>
      </c>
      <c r="C17945">
        <v>3162</v>
      </c>
      <c r="D17945">
        <v>5784</v>
      </c>
      <c r="E17945">
        <v>117</v>
      </c>
      <c r="F17945">
        <v>43</v>
      </c>
      <c r="G17945">
        <v>551830</v>
      </c>
      <c r="H17945">
        <v>2021</v>
      </c>
      <c r="I17945" s="1">
        <v>44281</v>
      </c>
      <c r="J17945" t="s">
        <v>1609</v>
      </c>
      <c r="K17945" t="s">
        <v>1617</v>
      </c>
      <c r="L17945" t="s">
        <v>3076</v>
      </c>
      <c r="M17945" t="str">
        <f>VLOOKUP(data_vzdelani[[#This Row],[uzemi_kod]], data_kraj[], 7, FALSE)</f>
        <v>Jihočeský kraj</v>
      </c>
      <c r="N17945">
        <f>IF(data_vzdelani[[#This Row],[vzdelani_cis]]&lt;&gt;"",1,0)</f>
        <v>1</v>
      </c>
      <c r="O17945">
        <f>IF(data_vzdelani[[#This Row],[uzemi_txt]]&lt;&gt;"",1,0)</f>
        <v>1</v>
      </c>
      <c r="P17945">
        <f>IF(data_vzdelani[[#This Row],[Kraj]]&lt;&gt;"",1,0)</f>
        <v>1</v>
      </c>
    </row>
    <row r="17946" spans="1:16" x14ac:dyDescent="0.3">
      <c r="A17946">
        <v>945021805</v>
      </c>
      <c r="B17946">
        <v>7</v>
      </c>
      <c r="C17946">
        <v>3162</v>
      </c>
      <c r="D17946">
        <v>5784</v>
      </c>
      <c r="E17946">
        <v>130</v>
      </c>
      <c r="F17946">
        <v>43</v>
      </c>
      <c r="G17946">
        <v>551830</v>
      </c>
      <c r="H17946">
        <v>2021</v>
      </c>
      <c r="I17946" s="1">
        <v>44281</v>
      </c>
      <c r="J17946" t="s">
        <v>1609</v>
      </c>
      <c r="K17946" t="s">
        <v>1618</v>
      </c>
      <c r="L17946" t="s">
        <v>3076</v>
      </c>
      <c r="M17946" t="str">
        <f>VLOOKUP(data_vzdelani[[#This Row],[uzemi_kod]], data_kraj[], 7, FALSE)</f>
        <v>Jihočeský kraj</v>
      </c>
      <c r="N17946">
        <f>IF(data_vzdelani[[#This Row],[vzdelani_cis]]&lt;&gt;"",1,0)</f>
        <v>1</v>
      </c>
      <c r="O17946">
        <f>IF(data_vzdelani[[#This Row],[uzemi_txt]]&lt;&gt;"",1,0)</f>
        <v>1</v>
      </c>
      <c r="P17946">
        <f>IF(data_vzdelani[[#This Row],[Kraj]]&lt;&gt;"",1,0)</f>
        <v>1</v>
      </c>
    </row>
    <row r="17947" spans="1:16" x14ac:dyDescent="0.3">
      <c r="A17947">
        <v>944987931</v>
      </c>
      <c r="B17947">
        <v>99</v>
      </c>
      <c r="C17947">
        <v>3162</v>
      </c>
      <c r="F17947">
        <v>43</v>
      </c>
      <c r="G17947">
        <v>551848</v>
      </c>
      <c r="H17947">
        <v>2021</v>
      </c>
      <c r="I17947" s="1">
        <v>44281</v>
      </c>
      <c r="J17947" t="s">
        <v>1609</v>
      </c>
      <c r="K17947" t="s">
        <v>1610</v>
      </c>
      <c r="L17947" t="s">
        <v>416</v>
      </c>
      <c r="M17947" t="str">
        <f>VLOOKUP(data_vzdelani[[#This Row],[uzemi_kod]], data_kraj[], 7, FALSE)</f>
        <v>Moravskoslezský kraj</v>
      </c>
      <c r="N17947">
        <f>IF(data_vzdelani[[#This Row],[vzdelani_cis]]&lt;&gt;"",1,0)</f>
        <v>0</v>
      </c>
      <c r="O17947">
        <f>IF(data_vzdelani[[#This Row],[uzemi_txt]]&lt;&gt;"",1,0)</f>
        <v>1</v>
      </c>
      <c r="P17947">
        <f>IF(data_vzdelani[[#This Row],[Kraj]]&lt;&gt;"",1,0)</f>
        <v>1</v>
      </c>
    </row>
    <row r="17948" spans="1:16" x14ac:dyDescent="0.3">
      <c r="A17948">
        <v>945028480</v>
      </c>
      <c r="B17948">
        <v>0</v>
      </c>
      <c r="C17948">
        <v>3162</v>
      </c>
      <c r="D17948">
        <v>1294</v>
      </c>
      <c r="E17948">
        <v>1</v>
      </c>
      <c r="F17948">
        <v>43</v>
      </c>
      <c r="G17948">
        <v>551848</v>
      </c>
      <c r="H17948">
        <v>2021</v>
      </c>
      <c r="I17948" s="1">
        <v>44281</v>
      </c>
      <c r="J17948" t="s">
        <v>1609</v>
      </c>
      <c r="K17948" t="s">
        <v>1612</v>
      </c>
      <c r="L17948" t="s">
        <v>416</v>
      </c>
      <c r="M17948" t="str">
        <f>VLOOKUP(data_vzdelani[[#This Row],[uzemi_kod]], data_kraj[], 7, FALSE)</f>
        <v>Moravskoslezský kraj</v>
      </c>
      <c r="N17948">
        <f>IF(data_vzdelani[[#This Row],[vzdelani_cis]]&lt;&gt;"",1,0)</f>
        <v>1</v>
      </c>
      <c r="O17948">
        <f>IF(data_vzdelani[[#This Row],[uzemi_txt]]&lt;&gt;"",1,0)</f>
        <v>1</v>
      </c>
      <c r="P17948">
        <f>IF(data_vzdelani[[#This Row],[Kraj]]&lt;&gt;"",1,0)</f>
        <v>1</v>
      </c>
    </row>
    <row r="17949" spans="1:16" x14ac:dyDescent="0.3">
      <c r="A17949">
        <v>945008398</v>
      </c>
      <c r="B17949">
        <v>5</v>
      </c>
      <c r="C17949">
        <v>3162</v>
      </c>
      <c r="D17949">
        <v>1294</v>
      </c>
      <c r="E17949">
        <v>900</v>
      </c>
      <c r="F17949">
        <v>43</v>
      </c>
      <c r="G17949">
        <v>551848</v>
      </c>
      <c r="H17949">
        <v>2021</v>
      </c>
      <c r="I17949" s="1">
        <v>44281</v>
      </c>
      <c r="J17949" t="s">
        <v>1609</v>
      </c>
      <c r="K17949" t="s">
        <v>1613</v>
      </c>
      <c r="L17949" t="s">
        <v>416</v>
      </c>
      <c r="M17949" t="str">
        <f>VLOOKUP(data_vzdelani[[#This Row],[uzemi_kod]], data_kraj[], 7, FALSE)</f>
        <v>Moravskoslezský kraj</v>
      </c>
      <c r="N17949">
        <f>IF(data_vzdelani[[#This Row],[vzdelani_cis]]&lt;&gt;"",1,0)</f>
        <v>1</v>
      </c>
      <c r="O17949">
        <f>IF(data_vzdelani[[#This Row],[uzemi_txt]]&lt;&gt;"",1,0)</f>
        <v>1</v>
      </c>
      <c r="P17949">
        <f>IF(data_vzdelani[[#This Row],[Kraj]]&lt;&gt;"",1,0)</f>
        <v>1</v>
      </c>
    </row>
    <row r="17950" spans="1:16" x14ac:dyDescent="0.3">
      <c r="A17950">
        <v>944992798</v>
      </c>
      <c r="B17950">
        <v>28</v>
      </c>
      <c r="C17950">
        <v>3162</v>
      </c>
      <c r="D17950">
        <v>5181</v>
      </c>
      <c r="E17950">
        <v>35450001</v>
      </c>
      <c r="F17950">
        <v>43</v>
      </c>
      <c r="G17950">
        <v>551848</v>
      </c>
      <c r="H17950">
        <v>2021</v>
      </c>
      <c r="I17950" s="1">
        <v>44281</v>
      </c>
      <c r="J17950" t="s">
        <v>1609</v>
      </c>
      <c r="K17950" t="s">
        <v>1614</v>
      </c>
      <c r="L17950" t="s">
        <v>416</v>
      </c>
      <c r="M17950" t="str">
        <f>VLOOKUP(data_vzdelani[[#This Row],[uzemi_kod]], data_kraj[], 7, FALSE)</f>
        <v>Moravskoslezský kraj</v>
      </c>
      <c r="N17950">
        <f>IF(data_vzdelani[[#This Row],[vzdelani_cis]]&lt;&gt;"",1,0)</f>
        <v>1</v>
      </c>
      <c r="O17950">
        <f>IF(data_vzdelani[[#This Row],[uzemi_txt]]&lt;&gt;"",1,0)</f>
        <v>1</v>
      </c>
      <c r="P17950">
        <f>IF(data_vzdelani[[#This Row],[Kraj]]&lt;&gt;"",1,0)</f>
        <v>1</v>
      </c>
    </row>
    <row r="17951" spans="1:16" x14ac:dyDescent="0.3">
      <c r="A17951">
        <v>945035292</v>
      </c>
      <c r="B17951">
        <v>42</v>
      </c>
      <c r="C17951">
        <v>3162</v>
      </c>
      <c r="D17951">
        <v>5784</v>
      </c>
      <c r="E17951">
        <v>105</v>
      </c>
      <c r="F17951">
        <v>43</v>
      </c>
      <c r="G17951">
        <v>551848</v>
      </c>
      <c r="H17951">
        <v>2021</v>
      </c>
      <c r="I17951" s="1">
        <v>44281</v>
      </c>
      <c r="J17951" t="s">
        <v>1609</v>
      </c>
      <c r="K17951" t="s">
        <v>1615</v>
      </c>
      <c r="L17951" t="s">
        <v>416</v>
      </c>
      <c r="M17951" t="str">
        <f>VLOOKUP(data_vzdelani[[#This Row],[uzemi_kod]], data_kraj[], 7, FALSE)</f>
        <v>Moravskoslezský kraj</v>
      </c>
      <c r="N17951">
        <f>IF(data_vzdelani[[#This Row],[vzdelani_cis]]&lt;&gt;"",1,0)</f>
        <v>1</v>
      </c>
      <c r="O17951">
        <f>IF(data_vzdelani[[#This Row],[uzemi_txt]]&lt;&gt;"",1,0)</f>
        <v>1</v>
      </c>
      <c r="P17951">
        <f>IF(data_vzdelani[[#This Row],[Kraj]]&lt;&gt;"",1,0)</f>
        <v>1</v>
      </c>
    </row>
    <row r="17952" spans="1:16" x14ac:dyDescent="0.3">
      <c r="A17952">
        <v>944992797</v>
      </c>
      <c r="B17952">
        <v>13</v>
      </c>
      <c r="C17952">
        <v>3162</v>
      </c>
      <c r="D17952">
        <v>5784</v>
      </c>
      <c r="E17952">
        <v>109</v>
      </c>
      <c r="F17952">
        <v>43</v>
      </c>
      <c r="G17952">
        <v>551848</v>
      </c>
      <c r="H17952">
        <v>2021</v>
      </c>
      <c r="I17952" s="1">
        <v>44281</v>
      </c>
      <c r="J17952" t="s">
        <v>1609</v>
      </c>
      <c r="K17952" t="s">
        <v>1616</v>
      </c>
      <c r="L17952" t="s">
        <v>416</v>
      </c>
      <c r="M17952" t="str">
        <f>VLOOKUP(data_vzdelani[[#This Row],[uzemi_kod]], data_kraj[], 7, FALSE)</f>
        <v>Moravskoslezský kraj</v>
      </c>
      <c r="N17952">
        <f>IF(data_vzdelani[[#This Row],[vzdelani_cis]]&lt;&gt;"",1,0)</f>
        <v>1</v>
      </c>
      <c r="O17952">
        <f>IF(data_vzdelani[[#This Row],[uzemi_txt]]&lt;&gt;"",1,0)</f>
        <v>1</v>
      </c>
      <c r="P17952">
        <f>IF(data_vzdelani[[#This Row],[Kraj]]&lt;&gt;"",1,0)</f>
        <v>1</v>
      </c>
    </row>
    <row r="17953" spans="1:16" x14ac:dyDescent="0.3">
      <c r="A17953">
        <v>945001757</v>
      </c>
      <c r="B17953">
        <v>11</v>
      </c>
      <c r="C17953">
        <v>3162</v>
      </c>
      <c r="D17953">
        <v>5784</v>
      </c>
      <c r="E17953">
        <v>117</v>
      </c>
      <c r="F17953">
        <v>43</v>
      </c>
      <c r="G17953">
        <v>551848</v>
      </c>
      <c r="H17953">
        <v>2021</v>
      </c>
      <c r="I17953" s="1">
        <v>44281</v>
      </c>
      <c r="J17953" t="s">
        <v>1609</v>
      </c>
      <c r="K17953" t="s">
        <v>1617</v>
      </c>
      <c r="L17953" t="s">
        <v>416</v>
      </c>
      <c r="M17953" t="str">
        <f>VLOOKUP(data_vzdelani[[#This Row],[uzemi_kod]], data_kraj[], 7, FALSE)</f>
        <v>Moravskoslezský kraj</v>
      </c>
      <c r="N17953">
        <f>IF(data_vzdelani[[#This Row],[vzdelani_cis]]&lt;&gt;"",1,0)</f>
        <v>1</v>
      </c>
      <c r="O17953">
        <f>IF(data_vzdelani[[#This Row],[uzemi_txt]]&lt;&gt;"",1,0)</f>
        <v>1</v>
      </c>
      <c r="P17953">
        <f>IF(data_vzdelani[[#This Row],[Kraj]]&lt;&gt;"",1,0)</f>
        <v>1</v>
      </c>
    </row>
    <row r="17954" spans="1:16" x14ac:dyDescent="0.3">
      <c r="A17954">
        <v>945015151</v>
      </c>
      <c r="B17954">
        <v>0</v>
      </c>
      <c r="C17954">
        <v>3162</v>
      </c>
      <c r="D17954">
        <v>5784</v>
      </c>
      <c r="E17954">
        <v>130</v>
      </c>
      <c r="F17954">
        <v>43</v>
      </c>
      <c r="G17954">
        <v>551848</v>
      </c>
      <c r="H17954">
        <v>2021</v>
      </c>
      <c r="I17954" s="1">
        <v>44281</v>
      </c>
      <c r="J17954" t="s">
        <v>1609</v>
      </c>
      <c r="K17954" t="s">
        <v>1618</v>
      </c>
      <c r="L17954" t="s">
        <v>416</v>
      </c>
      <c r="M17954" t="str">
        <f>VLOOKUP(data_vzdelani[[#This Row],[uzemi_kod]], data_kraj[], 7, FALSE)</f>
        <v>Moravskoslezský kraj</v>
      </c>
      <c r="N17954">
        <f>IF(data_vzdelani[[#This Row],[vzdelani_cis]]&lt;&gt;"",1,0)</f>
        <v>1</v>
      </c>
      <c r="O17954">
        <f>IF(data_vzdelani[[#This Row],[uzemi_txt]]&lt;&gt;"",1,0)</f>
        <v>1</v>
      </c>
      <c r="P17954">
        <f>IF(data_vzdelani[[#This Row],[Kraj]]&lt;&gt;"",1,0)</f>
        <v>1</v>
      </c>
    </row>
    <row r="17955" spans="1:16" x14ac:dyDescent="0.3">
      <c r="A17955">
        <v>944987932</v>
      </c>
      <c r="B17955">
        <v>706</v>
      </c>
      <c r="C17955">
        <v>3162</v>
      </c>
      <c r="F17955">
        <v>43</v>
      </c>
      <c r="G17955">
        <v>551856</v>
      </c>
      <c r="H17955">
        <v>2021</v>
      </c>
      <c r="I17955" s="1">
        <v>44281</v>
      </c>
      <c r="J17955" t="s">
        <v>1609</v>
      </c>
      <c r="K17955" t="s">
        <v>1610</v>
      </c>
      <c r="L17955" t="s">
        <v>3077</v>
      </c>
      <c r="M17955" t="str">
        <f>VLOOKUP(data_vzdelani[[#This Row],[uzemi_kod]], data_kraj[], 7, FALSE)</f>
        <v>Jihočeský kraj</v>
      </c>
      <c r="N17955">
        <f>IF(data_vzdelani[[#This Row],[vzdelani_cis]]&lt;&gt;"",1,0)</f>
        <v>0</v>
      </c>
      <c r="O17955">
        <f>IF(data_vzdelani[[#This Row],[uzemi_txt]]&lt;&gt;"",1,0)</f>
        <v>1</v>
      </c>
      <c r="P17955">
        <f>IF(data_vzdelani[[#This Row],[Kraj]]&lt;&gt;"",1,0)</f>
        <v>1</v>
      </c>
    </row>
    <row r="17956" spans="1:16" x14ac:dyDescent="0.3">
      <c r="A17956">
        <v>945035422</v>
      </c>
      <c r="B17956">
        <v>4</v>
      </c>
      <c r="C17956">
        <v>3162</v>
      </c>
      <c r="D17956">
        <v>1294</v>
      </c>
      <c r="E17956">
        <v>1</v>
      </c>
      <c r="F17956">
        <v>43</v>
      </c>
      <c r="G17956">
        <v>551856</v>
      </c>
      <c r="H17956">
        <v>2021</v>
      </c>
      <c r="I17956" s="1">
        <v>44281</v>
      </c>
      <c r="J17956" t="s">
        <v>1609</v>
      </c>
      <c r="K17956" t="s">
        <v>1612</v>
      </c>
      <c r="L17956" t="s">
        <v>3077</v>
      </c>
      <c r="M17956" t="str">
        <f>VLOOKUP(data_vzdelani[[#This Row],[uzemi_kod]], data_kraj[], 7, FALSE)</f>
        <v>Jihočeský kraj</v>
      </c>
      <c r="N17956">
        <f>IF(data_vzdelani[[#This Row],[vzdelani_cis]]&lt;&gt;"",1,0)</f>
        <v>1</v>
      </c>
      <c r="O17956">
        <f>IF(data_vzdelani[[#This Row],[uzemi_txt]]&lt;&gt;"",1,0)</f>
        <v>1</v>
      </c>
      <c r="P17956">
        <f>IF(data_vzdelani[[#This Row],[Kraj]]&lt;&gt;"",1,0)</f>
        <v>1</v>
      </c>
    </row>
    <row r="17957" spans="1:16" x14ac:dyDescent="0.3">
      <c r="A17957">
        <v>944993039</v>
      </c>
      <c r="B17957">
        <v>20</v>
      </c>
      <c r="C17957">
        <v>3162</v>
      </c>
      <c r="D17957">
        <v>1294</v>
      </c>
      <c r="E17957">
        <v>900</v>
      </c>
      <c r="F17957">
        <v>43</v>
      </c>
      <c r="G17957">
        <v>551856</v>
      </c>
      <c r="H17957">
        <v>2021</v>
      </c>
      <c r="I17957" s="1">
        <v>44281</v>
      </c>
      <c r="J17957" t="s">
        <v>1609</v>
      </c>
      <c r="K17957" t="s">
        <v>1613</v>
      </c>
      <c r="L17957" t="s">
        <v>3077</v>
      </c>
      <c r="M17957" t="str">
        <f>VLOOKUP(data_vzdelani[[#This Row],[uzemi_kod]], data_kraj[], 7, FALSE)</f>
        <v>Jihočeský kraj</v>
      </c>
      <c r="N17957">
        <f>IF(data_vzdelani[[#This Row],[vzdelani_cis]]&lt;&gt;"",1,0)</f>
        <v>1</v>
      </c>
      <c r="O17957">
        <f>IF(data_vzdelani[[#This Row],[uzemi_txt]]&lt;&gt;"",1,0)</f>
        <v>1</v>
      </c>
      <c r="P17957">
        <f>IF(data_vzdelani[[#This Row],[Kraj]]&lt;&gt;"",1,0)</f>
        <v>1</v>
      </c>
    </row>
    <row r="17958" spans="1:16" x14ac:dyDescent="0.3">
      <c r="A17958">
        <v>945015268</v>
      </c>
      <c r="B17958">
        <v>225</v>
      </c>
      <c r="C17958">
        <v>3162</v>
      </c>
      <c r="D17958">
        <v>5181</v>
      </c>
      <c r="E17958">
        <v>35450001</v>
      </c>
      <c r="F17958">
        <v>43</v>
      </c>
      <c r="G17958">
        <v>551856</v>
      </c>
      <c r="H17958">
        <v>2021</v>
      </c>
      <c r="I17958" s="1">
        <v>44281</v>
      </c>
      <c r="J17958" t="s">
        <v>1609</v>
      </c>
      <c r="K17958" t="s">
        <v>1614</v>
      </c>
      <c r="L17958" t="s">
        <v>3077</v>
      </c>
      <c r="M17958" t="str">
        <f>VLOOKUP(data_vzdelani[[#This Row],[uzemi_kod]], data_kraj[], 7, FALSE)</f>
        <v>Jihočeský kraj</v>
      </c>
      <c r="N17958">
        <f>IF(data_vzdelani[[#This Row],[vzdelani_cis]]&lt;&gt;"",1,0)</f>
        <v>1</v>
      </c>
      <c r="O17958">
        <f>IF(data_vzdelani[[#This Row],[uzemi_txt]]&lt;&gt;"",1,0)</f>
        <v>1</v>
      </c>
      <c r="P17958">
        <f>IF(data_vzdelani[[#This Row],[Kraj]]&lt;&gt;"",1,0)</f>
        <v>1</v>
      </c>
    </row>
    <row r="17959" spans="1:16" x14ac:dyDescent="0.3">
      <c r="A17959">
        <v>945001758</v>
      </c>
      <c r="B17959">
        <v>290</v>
      </c>
      <c r="C17959">
        <v>3162</v>
      </c>
      <c r="D17959">
        <v>5784</v>
      </c>
      <c r="E17959">
        <v>105</v>
      </c>
      <c r="F17959">
        <v>43</v>
      </c>
      <c r="G17959">
        <v>551856</v>
      </c>
      <c r="H17959">
        <v>2021</v>
      </c>
      <c r="I17959" s="1">
        <v>44281</v>
      </c>
      <c r="J17959" t="s">
        <v>1609</v>
      </c>
      <c r="K17959" t="s">
        <v>1615</v>
      </c>
      <c r="L17959" t="s">
        <v>3077</v>
      </c>
      <c r="M17959" t="str">
        <f>VLOOKUP(data_vzdelani[[#This Row],[uzemi_kod]], data_kraj[], 7, FALSE)</f>
        <v>Jihočeský kraj</v>
      </c>
      <c r="N17959">
        <f>IF(data_vzdelani[[#This Row],[vzdelani_cis]]&lt;&gt;"",1,0)</f>
        <v>1</v>
      </c>
      <c r="O17959">
        <f>IF(data_vzdelani[[#This Row],[uzemi_txt]]&lt;&gt;"",1,0)</f>
        <v>1</v>
      </c>
      <c r="P17959">
        <f>IF(data_vzdelani[[#This Row],[Kraj]]&lt;&gt;"",1,0)</f>
        <v>1</v>
      </c>
    </row>
    <row r="17960" spans="1:16" x14ac:dyDescent="0.3">
      <c r="A17960">
        <v>945021806</v>
      </c>
      <c r="B17960">
        <v>77</v>
      </c>
      <c r="C17960">
        <v>3162</v>
      </c>
      <c r="D17960">
        <v>5784</v>
      </c>
      <c r="E17960">
        <v>109</v>
      </c>
      <c r="F17960">
        <v>43</v>
      </c>
      <c r="G17960">
        <v>551856</v>
      </c>
      <c r="H17960">
        <v>2021</v>
      </c>
      <c r="I17960" s="1">
        <v>44281</v>
      </c>
      <c r="J17960" t="s">
        <v>1609</v>
      </c>
      <c r="K17960" t="s">
        <v>1616</v>
      </c>
      <c r="L17960" t="s">
        <v>3077</v>
      </c>
      <c r="M17960" t="str">
        <f>VLOOKUP(data_vzdelani[[#This Row],[uzemi_kod]], data_kraj[], 7, FALSE)</f>
        <v>Jihočeský kraj</v>
      </c>
      <c r="N17960">
        <f>IF(data_vzdelani[[#This Row],[vzdelani_cis]]&lt;&gt;"",1,0)</f>
        <v>1</v>
      </c>
      <c r="O17960">
        <f>IF(data_vzdelani[[#This Row],[uzemi_txt]]&lt;&gt;"",1,0)</f>
        <v>1</v>
      </c>
      <c r="P17960">
        <f>IF(data_vzdelani[[#This Row],[Kraj]]&lt;&gt;"",1,0)</f>
        <v>1</v>
      </c>
    </row>
    <row r="17961" spans="1:16" x14ac:dyDescent="0.3">
      <c r="A17961">
        <v>945015152</v>
      </c>
      <c r="B17961">
        <v>82</v>
      </c>
      <c r="C17961">
        <v>3162</v>
      </c>
      <c r="D17961">
        <v>5784</v>
      </c>
      <c r="E17961">
        <v>117</v>
      </c>
      <c r="F17961">
        <v>43</v>
      </c>
      <c r="G17961">
        <v>551856</v>
      </c>
      <c r="H17961">
        <v>2021</v>
      </c>
      <c r="I17961" s="1">
        <v>44281</v>
      </c>
      <c r="J17961" t="s">
        <v>1609</v>
      </c>
      <c r="K17961" t="s">
        <v>1617</v>
      </c>
      <c r="L17961" t="s">
        <v>3077</v>
      </c>
      <c r="M17961" t="str">
        <f>VLOOKUP(data_vzdelani[[#This Row],[uzemi_kod]], data_kraj[], 7, FALSE)</f>
        <v>Jihočeský kraj</v>
      </c>
      <c r="N17961">
        <f>IF(data_vzdelani[[#This Row],[vzdelani_cis]]&lt;&gt;"",1,0)</f>
        <v>1</v>
      </c>
      <c r="O17961">
        <f>IF(data_vzdelani[[#This Row],[uzemi_txt]]&lt;&gt;"",1,0)</f>
        <v>1</v>
      </c>
      <c r="P17961">
        <f>IF(data_vzdelani[[#This Row],[Kraj]]&lt;&gt;"",1,0)</f>
        <v>1</v>
      </c>
    </row>
    <row r="17962" spans="1:16" x14ac:dyDescent="0.3">
      <c r="A17962">
        <v>945008506</v>
      </c>
      <c r="B17962">
        <v>8</v>
      </c>
      <c r="C17962">
        <v>3162</v>
      </c>
      <c r="D17962">
        <v>5784</v>
      </c>
      <c r="E17962">
        <v>130</v>
      </c>
      <c r="F17962">
        <v>43</v>
      </c>
      <c r="G17962">
        <v>551856</v>
      </c>
      <c r="H17962">
        <v>2021</v>
      </c>
      <c r="I17962" s="1">
        <v>44281</v>
      </c>
      <c r="J17962" t="s">
        <v>1609</v>
      </c>
      <c r="K17962" t="s">
        <v>1618</v>
      </c>
      <c r="L17962" t="s">
        <v>3077</v>
      </c>
      <c r="M17962" t="str">
        <f>VLOOKUP(data_vzdelani[[#This Row],[uzemi_kod]], data_kraj[], 7, FALSE)</f>
        <v>Jihočeský kraj</v>
      </c>
      <c r="N17962">
        <f>IF(data_vzdelani[[#This Row],[vzdelani_cis]]&lt;&gt;"",1,0)</f>
        <v>1</v>
      </c>
      <c r="O17962">
        <f>IF(data_vzdelani[[#This Row],[uzemi_txt]]&lt;&gt;"",1,0)</f>
        <v>1</v>
      </c>
      <c r="P17962">
        <f>IF(data_vzdelani[[#This Row],[Kraj]]&lt;&gt;"",1,0)</f>
        <v>1</v>
      </c>
    </row>
    <row r="17963" spans="1:16" x14ac:dyDescent="0.3">
      <c r="A17963">
        <v>945032755</v>
      </c>
      <c r="B17963">
        <v>214</v>
      </c>
      <c r="C17963">
        <v>3162</v>
      </c>
      <c r="F17963">
        <v>43</v>
      </c>
      <c r="G17963">
        <v>551864</v>
      </c>
      <c r="H17963">
        <v>2021</v>
      </c>
      <c r="I17963" s="1">
        <v>44281</v>
      </c>
      <c r="J17963" t="s">
        <v>1609</v>
      </c>
      <c r="K17963" t="s">
        <v>1610</v>
      </c>
      <c r="L17963" t="s">
        <v>3078</v>
      </c>
      <c r="M17963" t="str">
        <f>VLOOKUP(data_vzdelani[[#This Row],[uzemi_kod]], data_kraj[], 7, FALSE)</f>
        <v>Moravskoslezský kraj</v>
      </c>
      <c r="N17963">
        <f>IF(data_vzdelani[[#This Row],[vzdelani_cis]]&lt;&gt;"",1,0)</f>
        <v>0</v>
      </c>
      <c r="O17963">
        <f>IF(data_vzdelani[[#This Row],[uzemi_txt]]&lt;&gt;"",1,0)</f>
        <v>1</v>
      </c>
      <c r="P17963">
        <f>IF(data_vzdelani[[#This Row],[Kraj]]&lt;&gt;"",1,0)</f>
        <v>1</v>
      </c>
    </row>
    <row r="17964" spans="1:16" x14ac:dyDescent="0.3">
      <c r="A17964">
        <v>945021913</v>
      </c>
      <c r="B17964">
        <v>6</v>
      </c>
      <c r="C17964">
        <v>3162</v>
      </c>
      <c r="D17964">
        <v>1294</v>
      </c>
      <c r="E17964">
        <v>1</v>
      </c>
      <c r="F17964">
        <v>43</v>
      </c>
      <c r="G17964">
        <v>551864</v>
      </c>
      <c r="H17964">
        <v>2021</v>
      </c>
      <c r="I17964" s="1">
        <v>44281</v>
      </c>
      <c r="J17964" t="s">
        <v>1609</v>
      </c>
      <c r="K17964" t="s">
        <v>1612</v>
      </c>
      <c r="L17964" t="s">
        <v>3078</v>
      </c>
      <c r="M17964" t="str">
        <f>VLOOKUP(data_vzdelani[[#This Row],[uzemi_kod]], data_kraj[], 7, FALSE)</f>
        <v>Moravskoslezský kraj</v>
      </c>
      <c r="N17964">
        <f>IF(data_vzdelani[[#This Row],[vzdelani_cis]]&lt;&gt;"",1,0)</f>
        <v>1</v>
      </c>
      <c r="O17964">
        <f>IF(data_vzdelani[[#This Row],[uzemi_txt]]&lt;&gt;"",1,0)</f>
        <v>1</v>
      </c>
      <c r="P17964">
        <f>IF(data_vzdelani[[#This Row],[Kraj]]&lt;&gt;"",1,0)</f>
        <v>1</v>
      </c>
    </row>
    <row r="17965" spans="1:16" x14ac:dyDescent="0.3">
      <c r="A17965">
        <v>944993041</v>
      </c>
      <c r="B17965">
        <v>31</v>
      </c>
      <c r="C17965">
        <v>3162</v>
      </c>
      <c r="D17965">
        <v>1294</v>
      </c>
      <c r="E17965">
        <v>900</v>
      </c>
      <c r="F17965">
        <v>43</v>
      </c>
      <c r="G17965">
        <v>551864</v>
      </c>
      <c r="H17965">
        <v>2021</v>
      </c>
      <c r="I17965" s="1">
        <v>44281</v>
      </c>
      <c r="J17965" t="s">
        <v>1609</v>
      </c>
      <c r="K17965" t="s">
        <v>1613</v>
      </c>
      <c r="L17965" t="s">
        <v>3078</v>
      </c>
      <c r="M17965" t="str">
        <f>VLOOKUP(data_vzdelani[[#This Row],[uzemi_kod]], data_kraj[], 7, FALSE)</f>
        <v>Moravskoslezský kraj</v>
      </c>
      <c r="N17965">
        <f>IF(data_vzdelani[[#This Row],[vzdelani_cis]]&lt;&gt;"",1,0)</f>
        <v>1</v>
      </c>
      <c r="O17965">
        <f>IF(data_vzdelani[[#This Row],[uzemi_txt]]&lt;&gt;"",1,0)</f>
        <v>1</v>
      </c>
      <c r="P17965">
        <f>IF(data_vzdelani[[#This Row],[Kraj]]&lt;&gt;"",1,0)</f>
        <v>1</v>
      </c>
    </row>
    <row r="17966" spans="1:16" x14ac:dyDescent="0.3">
      <c r="A17966">
        <v>944993040</v>
      </c>
      <c r="B17966">
        <v>42</v>
      </c>
      <c r="C17966">
        <v>3162</v>
      </c>
      <c r="D17966">
        <v>5181</v>
      </c>
      <c r="E17966">
        <v>35450001</v>
      </c>
      <c r="F17966">
        <v>43</v>
      </c>
      <c r="G17966">
        <v>551864</v>
      </c>
      <c r="H17966">
        <v>2021</v>
      </c>
      <c r="I17966" s="1">
        <v>44281</v>
      </c>
      <c r="J17966" t="s">
        <v>1609</v>
      </c>
      <c r="K17966" t="s">
        <v>1614</v>
      </c>
      <c r="L17966" t="s">
        <v>3078</v>
      </c>
      <c r="M17966" t="str">
        <f>VLOOKUP(data_vzdelani[[#This Row],[uzemi_kod]], data_kraj[], 7, FALSE)</f>
        <v>Moravskoslezský kraj</v>
      </c>
      <c r="N17966">
        <f>IF(data_vzdelani[[#This Row],[vzdelani_cis]]&lt;&gt;"",1,0)</f>
        <v>1</v>
      </c>
      <c r="O17966">
        <f>IF(data_vzdelani[[#This Row],[uzemi_txt]]&lt;&gt;"",1,0)</f>
        <v>1</v>
      </c>
      <c r="P17966">
        <f>IF(data_vzdelani[[#This Row],[Kraj]]&lt;&gt;"",1,0)</f>
        <v>1</v>
      </c>
    </row>
    <row r="17967" spans="1:16" x14ac:dyDescent="0.3">
      <c r="A17967">
        <v>945008507</v>
      </c>
      <c r="B17967">
        <v>84</v>
      </c>
      <c r="C17967">
        <v>3162</v>
      </c>
      <c r="D17967">
        <v>5784</v>
      </c>
      <c r="E17967">
        <v>105</v>
      </c>
      <c r="F17967">
        <v>43</v>
      </c>
      <c r="G17967">
        <v>551864</v>
      </c>
      <c r="H17967">
        <v>2021</v>
      </c>
      <c r="I17967" s="1">
        <v>44281</v>
      </c>
      <c r="J17967" t="s">
        <v>1609</v>
      </c>
      <c r="K17967" t="s">
        <v>1615</v>
      </c>
      <c r="L17967" t="s">
        <v>3078</v>
      </c>
      <c r="M17967" t="str">
        <f>VLOOKUP(data_vzdelani[[#This Row],[uzemi_kod]], data_kraj[], 7, FALSE)</f>
        <v>Moravskoslezský kraj</v>
      </c>
      <c r="N17967">
        <f>IF(data_vzdelani[[#This Row],[vzdelani_cis]]&lt;&gt;"",1,0)</f>
        <v>1</v>
      </c>
      <c r="O17967">
        <f>IF(data_vzdelani[[#This Row],[uzemi_txt]]&lt;&gt;"",1,0)</f>
        <v>1</v>
      </c>
      <c r="P17967">
        <f>IF(data_vzdelani[[#This Row],[Kraj]]&lt;&gt;"",1,0)</f>
        <v>1</v>
      </c>
    </row>
    <row r="17968" spans="1:16" x14ac:dyDescent="0.3">
      <c r="A17968">
        <v>945008508</v>
      </c>
      <c r="B17968">
        <v>7</v>
      </c>
      <c r="C17968">
        <v>3162</v>
      </c>
      <c r="D17968">
        <v>5784</v>
      </c>
      <c r="E17968">
        <v>109</v>
      </c>
      <c r="F17968">
        <v>43</v>
      </c>
      <c r="G17968">
        <v>551864</v>
      </c>
      <c r="H17968">
        <v>2021</v>
      </c>
      <c r="I17968" s="1">
        <v>44281</v>
      </c>
      <c r="J17968" t="s">
        <v>1609</v>
      </c>
      <c r="K17968" t="s">
        <v>1616</v>
      </c>
      <c r="L17968" t="s">
        <v>3078</v>
      </c>
      <c r="M17968" t="str">
        <f>VLOOKUP(data_vzdelani[[#This Row],[uzemi_kod]], data_kraj[], 7, FALSE)</f>
        <v>Moravskoslezský kraj</v>
      </c>
      <c r="N17968">
        <f>IF(data_vzdelani[[#This Row],[vzdelani_cis]]&lt;&gt;"",1,0)</f>
        <v>1</v>
      </c>
      <c r="O17968">
        <f>IF(data_vzdelani[[#This Row],[uzemi_txt]]&lt;&gt;"",1,0)</f>
        <v>1</v>
      </c>
      <c r="P17968">
        <f>IF(data_vzdelani[[#This Row],[Kraj]]&lt;&gt;"",1,0)</f>
        <v>1</v>
      </c>
    </row>
    <row r="17969" spans="1:16" x14ac:dyDescent="0.3">
      <c r="A17969">
        <v>945021912</v>
      </c>
      <c r="B17969">
        <v>43</v>
      </c>
      <c r="C17969">
        <v>3162</v>
      </c>
      <c r="D17969">
        <v>5784</v>
      </c>
      <c r="E17969">
        <v>117</v>
      </c>
      <c r="F17969">
        <v>43</v>
      </c>
      <c r="G17969">
        <v>551864</v>
      </c>
      <c r="H17969">
        <v>2021</v>
      </c>
      <c r="I17969" s="1">
        <v>44281</v>
      </c>
      <c r="J17969" t="s">
        <v>1609</v>
      </c>
      <c r="K17969" t="s">
        <v>1617</v>
      </c>
      <c r="L17969" t="s">
        <v>3078</v>
      </c>
      <c r="M17969" t="str">
        <f>VLOOKUP(data_vzdelani[[#This Row],[uzemi_kod]], data_kraj[], 7, FALSE)</f>
        <v>Moravskoslezský kraj</v>
      </c>
      <c r="N17969">
        <f>IF(data_vzdelani[[#This Row],[vzdelani_cis]]&lt;&gt;"",1,0)</f>
        <v>1</v>
      </c>
      <c r="O17969">
        <f>IF(data_vzdelani[[#This Row],[uzemi_txt]]&lt;&gt;"",1,0)</f>
        <v>1</v>
      </c>
      <c r="P17969">
        <f>IF(data_vzdelani[[#This Row],[Kraj]]&lt;&gt;"",1,0)</f>
        <v>1</v>
      </c>
    </row>
    <row r="17970" spans="1:16" x14ac:dyDescent="0.3">
      <c r="A17970">
        <v>945035423</v>
      </c>
      <c r="B17970">
        <v>1</v>
      </c>
      <c r="C17970">
        <v>3162</v>
      </c>
      <c r="D17970">
        <v>5784</v>
      </c>
      <c r="E17970">
        <v>130</v>
      </c>
      <c r="F17970">
        <v>43</v>
      </c>
      <c r="G17970">
        <v>551864</v>
      </c>
      <c r="H17970">
        <v>2021</v>
      </c>
      <c r="I17970" s="1">
        <v>44281</v>
      </c>
      <c r="J17970" t="s">
        <v>1609</v>
      </c>
      <c r="K17970" t="s">
        <v>1618</v>
      </c>
      <c r="L17970" t="s">
        <v>3078</v>
      </c>
      <c r="M17970" t="str">
        <f>VLOOKUP(data_vzdelani[[#This Row],[uzemi_kod]], data_kraj[], 7, FALSE)</f>
        <v>Moravskoslezský kraj</v>
      </c>
      <c r="N17970">
        <f>IF(data_vzdelani[[#This Row],[vzdelani_cis]]&lt;&gt;"",1,0)</f>
        <v>1</v>
      </c>
      <c r="O17970">
        <f>IF(data_vzdelani[[#This Row],[uzemi_txt]]&lt;&gt;"",1,0)</f>
        <v>1</v>
      </c>
      <c r="P17970">
        <f>IF(data_vzdelani[[#This Row],[Kraj]]&lt;&gt;"",1,0)</f>
        <v>1</v>
      </c>
    </row>
    <row r="17971" spans="1:16" x14ac:dyDescent="0.3">
      <c r="A17971">
        <v>945019318</v>
      </c>
      <c r="B17971">
        <v>144</v>
      </c>
      <c r="C17971">
        <v>3162</v>
      </c>
      <c r="F17971">
        <v>43</v>
      </c>
      <c r="G17971">
        <v>551872</v>
      </c>
      <c r="H17971">
        <v>2021</v>
      </c>
      <c r="I17971" s="1">
        <v>44281</v>
      </c>
      <c r="J17971" t="s">
        <v>1609</v>
      </c>
      <c r="K17971" t="s">
        <v>1610</v>
      </c>
      <c r="L17971" t="s">
        <v>622</v>
      </c>
      <c r="M17971" t="str">
        <f>VLOOKUP(data_vzdelani[[#This Row],[uzemi_kod]], data_kraj[], 7, FALSE)</f>
        <v>Moravskoslezský kraj</v>
      </c>
      <c r="N17971">
        <f>IF(data_vzdelani[[#This Row],[vzdelani_cis]]&lt;&gt;"",1,0)</f>
        <v>0</v>
      </c>
      <c r="O17971">
        <f>IF(data_vzdelani[[#This Row],[uzemi_txt]]&lt;&gt;"",1,0)</f>
        <v>1</v>
      </c>
      <c r="P17971">
        <f>IF(data_vzdelani[[#This Row],[Kraj]]&lt;&gt;"",1,0)</f>
        <v>1</v>
      </c>
    </row>
    <row r="17972" spans="1:16" x14ac:dyDescent="0.3">
      <c r="A17972">
        <v>945015153</v>
      </c>
      <c r="B17972">
        <v>3</v>
      </c>
      <c r="C17972">
        <v>3162</v>
      </c>
      <c r="D17972">
        <v>1294</v>
      </c>
      <c r="E17972">
        <v>1</v>
      </c>
      <c r="F17972">
        <v>43</v>
      </c>
      <c r="G17972">
        <v>551872</v>
      </c>
      <c r="H17972">
        <v>2021</v>
      </c>
      <c r="I17972" s="1">
        <v>44281</v>
      </c>
      <c r="J17972" t="s">
        <v>1609</v>
      </c>
      <c r="K17972" t="s">
        <v>1612</v>
      </c>
      <c r="L17972" t="s">
        <v>622</v>
      </c>
      <c r="M17972" t="str">
        <f>VLOOKUP(data_vzdelani[[#This Row],[uzemi_kod]], data_kraj[], 7, FALSE)</f>
        <v>Moravskoslezský kraj</v>
      </c>
      <c r="N17972">
        <f>IF(data_vzdelani[[#This Row],[vzdelani_cis]]&lt;&gt;"",1,0)</f>
        <v>1</v>
      </c>
      <c r="O17972">
        <f>IF(data_vzdelani[[#This Row],[uzemi_txt]]&lt;&gt;"",1,0)</f>
        <v>1</v>
      </c>
      <c r="P17972">
        <f>IF(data_vzdelani[[#This Row],[Kraj]]&lt;&gt;"",1,0)</f>
        <v>1</v>
      </c>
    </row>
    <row r="17973" spans="1:16" x14ac:dyDescent="0.3">
      <c r="A17973">
        <v>945021807</v>
      </c>
      <c r="B17973">
        <v>28</v>
      </c>
      <c r="C17973">
        <v>3162</v>
      </c>
      <c r="D17973">
        <v>1294</v>
      </c>
      <c r="E17973">
        <v>900</v>
      </c>
      <c r="F17973">
        <v>43</v>
      </c>
      <c r="G17973">
        <v>551872</v>
      </c>
      <c r="H17973">
        <v>2021</v>
      </c>
      <c r="I17973" s="1">
        <v>44281</v>
      </c>
      <c r="J17973" t="s">
        <v>1609</v>
      </c>
      <c r="K17973" t="s">
        <v>1613</v>
      </c>
      <c r="L17973" t="s">
        <v>622</v>
      </c>
      <c r="M17973" t="str">
        <f>VLOOKUP(data_vzdelani[[#This Row],[uzemi_kod]], data_kraj[], 7, FALSE)</f>
        <v>Moravskoslezský kraj</v>
      </c>
      <c r="N17973">
        <f>IF(data_vzdelani[[#This Row],[vzdelani_cis]]&lt;&gt;"",1,0)</f>
        <v>1</v>
      </c>
      <c r="O17973">
        <f>IF(data_vzdelani[[#This Row],[uzemi_txt]]&lt;&gt;"",1,0)</f>
        <v>1</v>
      </c>
      <c r="P17973">
        <f>IF(data_vzdelani[[#This Row],[Kraj]]&lt;&gt;"",1,0)</f>
        <v>1</v>
      </c>
    </row>
    <row r="17974" spans="1:16" x14ac:dyDescent="0.3">
      <c r="A17974">
        <v>945008399</v>
      </c>
      <c r="B17974">
        <v>17</v>
      </c>
      <c r="C17974">
        <v>3162</v>
      </c>
      <c r="D17974">
        <v>5181</v>
      </c>
      <c r="E17974">
        <v>35450001</v>
      </c>
      <c r="F17974">
        <v>43</v>
      </c>
      <c r="G17974">
        <v>551872</v>
      </c>
      <c r="H17974">
        <v>2021</v>
      </c>
      <c r="I17974" s="1">
        <v>44281</v>
      </c>
      <c r="J17974" t="s">
        <v>1609</v>
      </c>
      <c r="K17974" t="s">
        <v>1614</v>
      </c>
      <c r="L17974" t="s">
        <v>622</v>
      </c>
      <c r="M17974" t="str">
        <f>VLOOKUP(data_vzdelani[[#This Row],[uzemi_kod]], data_kraj[], 7, FALSE)</f>
        <v>Moravskoslezský kraj</v>
      </c>
      <c r="N17974">
        <f>IF(data_vzdelani[[#This Row],[vzdelani_cis]]&lt;&gt;"",1,0)</f>
        <v>1</v>
      </c>
      <c r="O17974">
        <f>IF(data_vzdelani[[#This Row],[uzemi_txt]]&lt;&gt;"",1,0)</f>
        <v>1</v>
      </c>
      <c r="P17974">
        <f>IF(data_vzdelani[[#This Row],[Kraj]]&lt;&gt;"",1,0)</f>
        <v>1</v>
      </c>
    </row>
    <row r="17975" spans="1:16" x14ac:dyDescent="0.3">
      <c r="A17975">
        <v>945021914</v>
      </c>
      <c r="B17975">
        <v>52</v>
      </c>
      <c r="C17975">
        <v>3162</v>
      </c>
      <c r="D17975">
        <v>5784</v>
      </c>
      <c r="E17975">
        <v>105</v>
      </c>
      <c r="F17975">
        <v>43</v>
      </c>
      <c r="G17975">
        <v>551872</v>
      </c>
      <c r="H17975">
        <v>2021</v>
      </c>
      <c r="I17975" s="1">
        <v>44281</v>
      </c>
      <c r="J17975" t="s">
        <v>1609</v>
      </c>
      <c r="K17975" t="s">
        <v>1615</v>
      </c>
      <c r="L17975" t="s">
        <v>622</v>
      </c>
      <c r="M17975" t="str">
        <f>VLOOKUP(data_vzdelani[[#This Row],[uzemi_kod]], data_kraj[], 7, FALSE)</f>
        <v>Moravskoslezský kraj</v>
      </c>
      <c r="N17975">
        <f>IF(data_vzdelani[[#This Row],[vzdelani_cis]]&lt;&gt;"",1,0)</f>
        <v>1</v>
      </c>
      <c r="O17975">
        <f>IF(data_vzdelani[[#This Row],[uzemi_txt]]&lt;&gt;"",1,0)</f>
        <v>1</v>
      </c>
      <c r="P17975">
        <f>IF(data_vzdelani[[#This Row],[Kraj]]&lt;&gt;"",1,0)</f>
        <v>1</v>
      </c>
    </row>
    <row r="17976" spans="1:16" x14ac:dyDescent="0.3">
      <c r="A17976">
        <v>944992799</v>
      </c>
      <c r="B17976">
        <v>1</v>
      </c>
      <c r="C17976">
        <v>3162</v>
      </c>
      <c r="D17976">
        <v>5784</v>
      </c>
      <c r="E17976">
        <v>109</v>
      </c>
      <c r="F17976">
        <v>43</v>
      </c>
      <c r="G17976">
        <v>551872</v>
      </c>
      <c r="H17976">
        <v>2021</v>
      </c>
      <c r="I17976" s="1">
        <v>44281</v>
      </c>
      <c r="J17976" t="s">
        <v>1609</v>
      </c>
      <c r="K17976" t="s">
        <v>1616</v>
      </c>
      <c r="L17976" t="s">
        <v>622</v>
      </c>
      <c r="M17976" t="str">
        <f>VLOOKUP(data_vzdelani[[#This Row],[uzemi_kod]], data_kraj[], 7, FALSE)</f>
        <v>Moravskoslezský kraj</v>
      </c>
      <c r="N17976">
        <f>IF(data_vzdelani[[#This Row],[vzdelani_cis]]&lt;&gt;"",1,0)</f>
        <v>1</v>
      </c>
      <c r="O17976">
        <f>IF(data_vzdelani[[#This Row],[uzemi_txt]]&lt;&gt;"",1,0)</f>
        <v>1</v>
      </c>
      <c r="P17976">
        <f>IF(data_vzdelani[[#This Row],[Kraj]]&lt;&gt;"",1,0)</f>
        <v>1</v>
      </c>
    </row>
    <row r="17977" spans="1:16" x14ac:dyDescent="0.3">
      <c r="A17977">
        <v>945001759</v>
      </c>
      <c r="B17977">
        <v>43</v>
      </c>
      <c r="C17977">
        <v>3162</v>
      </c>
      <c r="D17977">
        <v>5784</v>
      </c>
      <c r="E17977">
        <v>117</v>
      </c>
      <c r="F17977">
        <v>43</v>
      </c>
      <c r="G17977">
        <v>551872</v>
      </c>
      <c r="H17977">
        <v>2021</v>
      </c>
      <c r="I17977" s="1">
        <v>44281</v>
      </c>
      <c r="J17977" t="s">
        <v>1609</v>
      </c>
      <c r="K17977" t="s">
        <v>1617</v>
      </c>
      <c r="L17977" t="s">
        <v>622</v>
      </c>
      <c r="M17977" t="str">
        <f>VLOOKUP(data_vzdelani[[#This Row],[uzemi_kod]], data_kraj[], 7, FALSE)</f>
        <v>Moravskoslezský kraj</v>
      </c>
      <c r="N17977">
        <f>IF(data_vzdelani[[#This Row],[vzdelani_cis]]&lt;&gt;"",1,0)</f>
        <v>1</v>
      </c>
      <c r="O17977">
        <f>IF(data_vzdelani[[#This Row],[uzemi_txt]]&lt;&gt;"",1,0)</f>
        <v>1</v>
      </c>
      <c r="P17977">
        <f>IF(data_vzdelani[[#This Row],[Kraj]]&lt;&gt;"",1,0)</f>
        <v>1</v>
      </c>
    </row>
    <row r="17978" spans="1:16" x14ac:dyDescent="0.3">
      <c r="A17978">
        <v>945035294</v>
      </c>
      <c r="B17978">
        <v>0</v>
      </c>
      <c r="C17978">
        <v>3162</v>
      </c>
      <c r="D17978">
        <v>5784</v>
      </c>
      <c r="E17978">
        <v>130</v>
      </c>
      <c r="F17978">
        <v>43</v>
      </c>
      <c r="G17978">
        <v>551872</v>
      </c>
      <c r="H17978">
        <v>2021</v>
      </c>
      <c r="I17978" s="1">
        <v>44281</v>
      </c>
      <c r="J17978" t="s">
        <v>1609</v>
      </c>
      <c r="K17978" t="s">
        <v>1618</v>
      </c>
      <c r="L17978" t="s">
        <v>622</v>
      </c>
      <c r="M17978" t="str">
        <f>VLOOKUP(data_vzdelani[[#This Row],[uzemi_kod]], data_kraj[], 7, FALSE)</f>
        <v>Moravskoslezský kraj</v>
      </c>
      <c r="N17978">
        <f>IF(data_vzdelani[[#This Row],[vzdelani_cis]]&lt;&gt;"",1,0)</f>
        <v>1</v>
      </c>
      <c r="O17978">
        <f>IF(data_vzdelani[[#This Row],[uzemi_txt]]&lt;&gt;"",1,0)</f>
        <v>1</v>
      </c>
      <c r="P17978">
        <f>IF(data_vzdelani[[#This Row],[Kraj]]&lt;&gt;"",1,0)</f>
        <v>1</v>
      </c>
    </row>
    <row r="17979" spans="1:16" x14ac:dyDescent="0.3">
      <c r="A17979">
        <v>945032756</v>
      </c>
      <c r="B17979">
        <v>128</v>
      </c>
      <c r="C17979">
        <v>3162</v>
      </c>
      <c r="F17979">
        <v>43</v>
      </c>
      <c r="G17979">
        <v>551881</v>
      </c>
      <c r="H17979">
        <v>2021</v>
      </c>
      <c r="I17979" s="1">
        <v>44281</v>
      </c>
      <c r="J17979" t="s">
        <v>1609</v>
      </c>
      <c r="K17979" t="s">
        <v>1610</v>
      </c>
      <c r="L17979" t="s">
        <v>3079</v>
      </c>
      <c r="M17979" t="str">
        <f>VLOOKUP(data_vzdelani[[#This Row],[uzemi_kod]], data_kraj[], 7, FALSE)</f>
        <v>Moravskoslezský kraj</v>
      </c>
      <c r="N17979">
        <f>IF(data_vzdelani[[#This Row],[vzdelani_cis]]&lt;&gt;"",1,0)</f>
        <v>0</v>
      </c>
      <c r="O17979">
        <f>IF(data_vzdelani[[#This Row],[uzemi_txt]]&lt;&gt;"",1,0)</f>
        <v>1</v>
      </c>
      <c r="P17979">
        <f>IF(data_vzdelani[[#This Row],[Kraj]]&lt;&gt;"",1,0)</f>
        <v>1</v>
      </c>
    </row>
    <row r="17980" spans="1:16" x14ac:dyDescent="0.3">
      <c r="A17980">
        <v>945035295</v>
      </c>
      <c r="B17980">
        <v>7</v>
      </c>
      <c r="C17980">
        <v>3162</v>
      </c>
      <c r="D17980">
        <v>1294</v>
      </c>
      <c r="E17980">
        <v>1</v>
      </c>
      <c r="F17980">
        <v>43</v>
      </c>
      <c r="G17980">
        <v>551881</v>
      </c>
      <c r="H17980">
        <v>2021</v>
      </c>
      <c r="I17980" s="1">
        <v>44281</v>
      </c>
      <c r="J17980" t="s">
        <v>1609</v>
      </c>
      <c r="K17980" t="s">
        <v>1612</v>
      </c>
      <c r="L17980" t="s">
        <v>3079</v>
      </c>
      <c r="M17980" t="str">
        <f>VLOOKUP(data_vzdelani[[#This Row],[uzemi_kod]], data_kraj[], 7, FALSE)</f>
        <v>Moravskoslezský kraj</v>
      </c>
      <c r="N17980">
        <f>IF(data_vzdelani[[#This Row],[vzdelani_cis]]&lt;&gt;"",1,0)</f>
        <v>1</v>
      </c>
      <c r="O17980">
        <f>IF(data_vzdelani[[#This Row],[uzemi_txt]]&lt;&gt;"",1,0)</f>
        <v>1</v>
      </c>
      <c r="P17980">
        <f>IF(data_vzdelani[[#This Row],[Kraj]]&lt;&gt;"",1,0)</f>
        <v>1</v>
      </c>
    </row>
    <row r="17981" spans="1:16" x14ac:dyDescent="0.3">
      <c r="A17981">
        <v>944992801</v>
      </c>
      <c r="B17981">
        <v>24</v>
      </c>
      <c r="C17981">
        <v>3162</v>
      </c>
      <c r="D17981">
        <v>1294</v>
      </c>
      <c r="E17981">
        <v>900</v>
      </c>
      <c r="F17981">
        <v>43</v>
      </c>
      <c r="G17981">
        <v>551881</v>
      </c>
      <c r="H17981">
        <v>2021</v>
      </c>
      <c r="I17981" s="1">
        <v>44281</v>
      </c>
      <c r="J17981" t="s">
        <v>1609</v>
      </c>
      <c r="K17981" t="s">
        <v>1613</v>
      </c>
      <c r="L17981" t="s">
        <v>3079</v>
      </c>
      <c r="M17981" t="str">
        <f>VLOOKUP(data_vzdelani[[#This Row],[uzemi_kod]], data_kraj[], 7, FALSE)</f>
        <v>Moravskoslezský kraj</v>
      </c>
      <c r="N17981">
        <f>IF(data_vzdelani[[#This Row],[vzdelani_cis]]&lt;&gt;"",1,0)</f>
        <v>1</v>
      </c>
      <c r="O17981">
        <f>IF(data_vzdelani[[#This Row],[uzemi_txt]]&lt;&gt;"",1,0)</f>
        <v>1</v>
      </c>
      <c r="P17981">
        <f>IF(data_vzdelani[[#This Row],[Kraj]]&lt;&gt;"",1,0)</f>
        <v>1</v>
      </c>
    </row>
    <row r="17982" spans="1:16" x14ac:dyDescent="0.3">
      <c r="A17982">
        <v>945015155</v>
      </c>
      <c r="B17982">
        <v>8</v>
      </c>
      <c r="C17982">
        <v>3162</v>
      </c>
      <c r="D17982">
        <v>5181</v>
      </c>
      <c r="E17982">
        <v>35450001</v>
      </c>
      <c r="F17982">
        <v>43</v>
      </c>
      <c r="G17982">
        <v>551881</v>
      </c>
      <c r="H17982">
        <v>2021</v>
      </c>
      <c r="I17982" s="1">
        <v>44281</v>
      </c>
      <c r="J17982" t="s">
        <v>1609</v>
      </c>
      <c r="K17982" t="s">
        <v>1614</v>
      </c>
      <c r="L17982" t="s">
        <v>3079</v>
      </c>
      <c r="M17982" t="str">
        <f>VLOOKUP(data_vzdelani[[#This Row],[uzemi_kod]], data_kraj[], 7, FALSE)</f>
        <v>Moravskoslezský kraj</v>
      </c>
      <c r="N17982">
        <f>IF(data_vzdelani[[#This Row],[vzdelani_cis]]&lt;&gt;"",1,0)</f>
        <v>1</v>
      </c>
      <c r="O17982">
        <f>IF(data_vzdelani[[#This Row],[uzemi_txt]]&lt;&gt;"",1,0)</f>
        <v>1</v>
      </c>
      <c r="P17982">
        <f>IF(data_vzdelani[[#This Row],[Kraj]]&lt;&gt;"",1,0)</f>
        <v>1</v>
      </c>
    </row>
    <row r="17983" spans="1:16" x14ac:dyDescent="0.3">
      <c r="A17983">
        <v>945008400</v>
      </c>
      <c r="B17983">
        <v>48</v>
      </c>
      <c r="C17983">
        <v>3162</v>
      </c>
      <c r="D17983">
        <v>5784</v>
      </c>
      <c r="E17983">
        <v>105</v>
      </c>
      <c r="F17983">
        <v>43</v>
      </c>
      <c r="G17983">
        <v>551881</v>
      </c>
      <c r="H17983">
        <v>2021</v>
      </c>
      <c r="I17983" s="1">
        <v>44281</v>
      </c>
      <c r="J17983" t="s">
        <v>1609</v>
      </c>
      <c r="K17983" t="s">
        <v>1615</v>
      </c>
      <c r="L17983" t="s">
        <v>3079</v>
      </c>
      <c r="M17983" t="str">
        <f>VLOOKUP(data_vzdelani[[#This Row],[uzemi_kod]], data_kraj[], 7, FALSE)</f>
        <v>Moravskoslezský kraj</v>
      </c>
      <c r="N17983">
        <f>IF(data_vzdelani[[#This Row],[vzdelani_cis]]&lt;&gt;"",1,0)</f>
        <v>1</v>
      </c>
      <c r="O17983">
        <f>IF(data_vzdelani[[#This Row],[uzemi_txt]]&lt;&gt;"",1,0)</f>
        <v>1</v>
      </c>
      <c r="P17983">
        <f>IF(data_vzdelani[[#This Row],[Kraj]]&lt;&gt;"",1,0)</f>
        <v>1</v>
      </c>
    </row>
    <row r="17984" spans="1:16" x14ac:dyDescent="0.3">
      <c r="A17984">
        <v>945001760</v>
      </c>
      <c r="B17984">
        <v>4</v>
      </c>
      <c r="C17984">
        <v>3162</v>
      </c>
      <c r="D17984">
        <v>5784</v>
      </c>
      <c r="E17984">
        <v>109</v>
      </c>
      <c r="F17984">
        <v>43</v>
      </c>
      <c r="G17984">
        <v>551881</v>
      </c>
      <c r="H17984">
        <v>2021</v>
      </c>
      <c r="I17984" s="1">
        <v>44281</v>
      </c>
      <c r="J17984" t="s">
        <v>1609</v>
      </c>
      <c r="K17984" t="s">
        <v>1616</v>
      </c>
      <c r="L17984" t="s">
        <v>3079</v>
      </c>
      <c r="M17984" t="str">
        <f>VLOOKUP(data_vzdelani[[#This Row],[uzemi_kod]], data_kraj[], 7, FALSE)</f>
        <v>Moravskoslezský kraj</v>
      </c>
      <c r="N17984">
        <f>IF(data_vzdelani[[#This Row],[vzdelani_cis]]&lt;&gt;"",1,0)</f>
        <v>1</v>
      </c>
      <c r="O17984">
        <f>IF(data_vzdelani[[#This Row],[uzemi_txt]]&lt;&gt;"",1,0)</f>
        <v>1</v>
      </c>
      <c r="P17984">
        <f>IF(data_vzdelani[[#This Row],[Kraj]]&lt;&gt;"",1,0)</f>
        <v>1</v>
      </c>
    </row>
    <row r="17985" spans="1:16" x14ac:dyDescent="0.3">
      <c r="A17985">
        <v>945015154</v>
      </c>
      <c r="B17985">
        <v>35</v>
      </c>
      <c r="C17985">
        <v>3162</v>
      </c>
      <c r="D17985">
        <v>5784</v>
      </c>
      <c r="E17985">
        <v>117</v>
      </c>
      <c r="F17985">
        <v>43</v>
      </c>
      <c r="G17985">
        <v>551881</v>
      </c>
      <c r="H17985">
        <v>2021</v>
      </c>
      <c r="I17985" s="1">
        <v>44281</v>
      </c>
      <c r="J17985" t="s">
        <v>1609</v>
      </c>
      <c r="K17985" t="s">
        <v>1617</v>
      </c>
      <c r="L17985" t="s">
        <v>3079</v>
      </c>
      <c r="M17985" t="str">
        <f>VLOOKUP(data_vzdelani[[#This Row],[uzemi_kod]], data_kraj[], 7, FALSE)</f>
        <v>Moravskoslezský kraj</v>
      </c>
      <c r="N17985">
        <f>IF(data_vzdelani[[#This Row],[vzdelani_cis]]&lt;&gt;"",1,0)</f>
        <v>1</v>
      </c>
      <c r="O17985">
        <f>IF(data_vzdelani[[#This Row],[uzemi_txt]]&lt;&gt;"",1,0)</f>
        <v>1</v>
      </c>
      <c r="P17985">
        <f>IF(data_vzdelani[[#This Row],[Kraj]]&lt;&gt;"",1,0)</f>
        <v>1</v>
      </c>
    </row>
    <row r="17986" spans="1:16" x14ac:dyDescent="0.3">
      <c r="A17986">
        <v>944992800</v>
      </c>
      <c r="B17986">
        <v>2</v>
      </c>
      <c r="C17986">
        <v>3162</v>
      </c>
      <c r="D17986">
        <v>5784</v>
      </c>
      <c r="E17986">
        <v>130</v>
      </c>
      <c r="F17986">
        <v>43</v>
      </c>
      <c r="G17986">
        <v>551881</v>
      </c>
      <c r="H17986">
        <v>2021</v>
      </c>
      <c r="I17986" s="1">
        <v>44281</v>
      </c>
      <c r="J17986" t="s">
        <v>1609</v>
      </c>
      <c r="K17986" t="s">
        <v>1618</v>
      </c>
      <c r="L17986" t="s">
        <v>3079</v>
      </c>
      <c r="M17986" t="str">
        <f>VLOOKUP(data_vzdelani[[#This Row],[uzemi_kod]], data_kraj[], 7, FALSE)</f>
        <v>Moravskoslezský kraj</v>
      </c>
      <c r="N17986">
        <f>IF(data_vzdelani[[#This Row],[vzdelani_cis]]&lt;&gt;"",1,0)</f>
        <v>1</v>
      </c>
      <c r="O17986">
        <f>IF(data_vzdelani[[#This Row],[uzemi_txt]]&lt;&gt;"",1,0)</f>
        <v>1</v>
      </c>
      <c r="P17986">
        <f>IF(data_vzdelani[[#This Row],[Kraj]]&lt;&gt;"",1,0)</f>
        <v>1</v>
      </c>
    </row>
    <row r="17987" spans="1:16" x14ac:dyDescent="0.3">
      <c r="A17987">
        <v>945012656</v>
      </c>
      <c r="B17987">
        <v>267</v>
      </c>
      <c r="C17987">
        <v>3162</v>
      </c>
      <c r="F17987">
        <v>43</v>
      </c>
      <c r="G17987">
        <v>551899</v>
      </c>
      <c r="H17987">
        <v>2021</v>
      </c>
      <c r="I17987" s="1">
        <v>44281</v>
      </c>
      <c r="J17987" t="s">
        <v>1609</v>
      </c>
      <c r="K17987" t="s">
        <v>1610</v>
      </c>
      <c r="L17987" t="s">
        <v>3080</v>
      </c>
      <c r="M17987" t="str">
        <f>VLOOKUP(data_vzdelani[[#This Row],[uzemi_kod]], data_kraj[], 7, FALSE)</f>
        <v>Jihočeský kraj</v>
      </c>
      <c r="N17987">
        <f>IF(data_vzdelani[[#This Row],[vzdelani_cis]]&lt;&gt;"",1,0)</f>
        <v>0</v>
      </c>
      <c r="O17987">
        <f>IF(data_vzdelani[[#This Row],[uzemi_txt]]&lt;&gt;"",1,0)</f>
        <v>1</v>
      </c>
      <c r="P17987">
        <f>IF(data_vzdelani[[#This Row],[Kraj]]&lt;&gt;"",1,0)</f>
        <v>1</v>
      </c>
    </row>
    <row r="17988" spans="1:16" x14ac:dyDescent="0.3">
      <c r="A17988">
        <v>945021916</v>
      </c>
      <c r="B17988">
        <v>1</v>
      </c>
      <c r="C17988">
        <v>3162</v>
      </c>
      <c r="D17988">
        <v>1294</v>
      </c>
      <c r="E17988">
        <v>1</v>
      </c>
      <c r="F17988">
        <v>43</v>
      </c>
      <c r="G17988">
        <v>551899</v>
      </c>
      <c r="H17988">
        <v>2021</v>
      </c>
      <c r="I17988" s="1">
        <v>44281</v>
      </c>
      <c r="J17988" t="s">
        <v>1609</v>
      </c>
      <c r="K17988" t="s">
        <v>1612</v>
      </c>
      <c r="L17988" t="s">
        <v>3080</v>
      </c>
      <c r="M17988" t="str">
        <f>VLOOKUP(data_vzdelani[[#This Row],[uzemi_kod]], data_kraj[], 7, FALSE)</f>
        <v>Jihočeský kraj</v>
      </c>
      <c r="N17988">
        <f>IF(data_vzdelani[[#This Row],[vzdelani_cis]]&lt;&gt;"",1,0)</f>
        <v>1</v>
      </c>
      <c r="O17988">
        <f>IF(data_vzdelani[[#This Row],[uzemi_txt]]&lt;&gt;"",1,0)</f>
        <v>1</v>
      </c>
      <c r="P17988">
        <f>IF(data_vzdelani[[#This Row],[Kraj]]&lt;&gt;"",1,0)</f>
        <v>1</v>
      </c>
    </row>
    <row r="17989" spans="1:16" x14ac:dyDescent="0.3">
      <c r="A17989">
        <v>945021915</v>
      </c>
      <c r="B17989">
        <v>10</v>
      </c>
      <c r="C17989">
        <v>3162</v>
      </c>
      <c r="D17989">
        <v>1294</v>
      </c>
      <c r="E17989">
        <v>900</v>
      </c>
      <c r="F17989">
        <v>43</v>
      </c>
      <c r="G17989">
        <v>551899</v>
      </c>
      <c r="H17989">
        <v>2021</v>
      </c>
      <c r="I17989" s="1">
        <v>44281</v>
      </c>
      <c r="J17989" t="s">
        <v>1609</v>
      </c>
      <c r="K17989" t="s">
        <v>1613</v>
      </c>
      <c r="L17989" t="s">
        <v>3080</v>
      </c>
      <c r="M17989" t="str">
        <f>VLOOKUP(data_vzdelani[[#This Row],[uzemi_kod]], data_kraj[], 7, FALSE)</f>
        <v>Jihočeský kraj</v>
      </c>
      <c r="N17989">
        <f>IF(data_vzdelani[[#This Row],[vzdelani_cis]]&lt;&gt;"",1,0)</f>
        <v>1</v>
      </c>
      <c r="O17989">
        <f>IF(data_vzdelani[[#This Row],[uzemi_txt]]&lt;&gt;"",1,0)</f>
        <v>1</v>
      </c>
      <c r="P17989">
        <f>IF(data_vzdelani[[#This Row],[Kraj]]&lt;&gt;"",1,0)</f>
        <v>1</v>
      </c>
    </row>
    <row r="17990" spans="1:16" x14ac:dyDescent="0.3">
      <c r="A17990">
        <v>944993045</v>
      </c>
      <c r="B17990">
        <v>76</v>
      </c>
      <c r="C17990">
        <v>3162</v>
      </c>
      <c r="D17990">
        <v>5181</v>
      </c>
      <c r="E17990">
        <v>35450001</v>
      </c>
      <c r="F17990">
        <v>43</v>
      </c>
      <c r="G17990">
        <v>551899</v>
      </c>
      <c r="H17990">
        <v>2021</v>
      </c>
      <c r="I17990" s="1">
        <v>44281</v>
      </c>
      <c r="J17990" t="s">
        <v>1609</v>
      </c>
      <c r="K17990" t="s">
        <v>1614</v>
      </c>
      <c r="L17990" t="s">
        <v>3080</v>
      </c>
      <c r="M17990" t="str">
        <f>VLOOKUP(data_vzdelani[[#This Row],[uzemi_kod]], data_kraj[], 7, FALSE)</f>
        <v>Jihočeský kraj</v>
      </c>
      <c r="N17990">
        <f>IF(data_vzdelani[[#This Row],[vzdelani_cis]]&lt;&gt;"",1,0)</f>
        <v>1</v>
      </c>
      <c r="O17990">
        <f>IF(data_vzdelani[[#This Row],[uzemi_txt]]&lt;&gt;"",1,0)</f>
        <v>1</v>
      </c>
      <c r="P17990">
        <f>IF(data_vzdelani[[#This Row],[Kraj]]&lt;&gt;"",1,0)</f>
        <v>1</v>
      </c>
    </row>
    <row r="17991" spans="1:16" x14ac:dyDescent="0.3">
      <c r="A17991">
        <v>945021808</v>
      </c>
      <c r="B17991">
        <v>100</v>
      </c>
      <c r="C17991">
        <v>3162</v>
      </c>
      <c r="D17991">
        <v>5784</v>
      </c>
      <c r="E17991">
        <v>105</v>
      </c>
      <c r="F17991">
        <v>43</v>
      </c>
      <c r="G17991">
        <v>551899</v>
      </c>
      <c r="H17991">
        <v>2021</v>
      </c>
      <c r="I17991" s="1">
        <v>44281</v>
      </c>
      <c r="J17991" t="s">
        <v>1609</v>
      </c>
      <c r="K17991" t="s">
        <v>1615</v>
      </c>
      <c r="L17991" t="s">
        <v>3080</v>
      </c>
      <c r="M17991" t="str">
        <f>VLOOKUP(data_vzdelani[[#This Row],[uzemi_kod]], data_kraj[], 7, FALSE)</f>
        <v>Jihočeský kraj</v>
      </c>
      <c r="N17991">
        <f>IF(data_vzdelani[[#This Row],[vzdelani_cis]]&lt;&gt;"",1,0)</f>
        <v>1</v>
      </c>
      <c r="O17991">
        <f>IF(data_vzdelani[[#This Row],[uzemi_txt]]&lt;&gt;"",1,0)</f>
        <v>1</v>
      </c>
      <c r="P17991">
        <f>IF(data_vzdelani[[#This Row],[Kraj]]&lt;&gt;"",1,0)</f>
        <v>1</v>
      </c>
    </row>
    <row r="17992" spans="1:16" x14ac:dyDescent="0.3">
      <c r="A17992">
        <v>944993044</v>
      </c>
      <c r="B17992">
        <v>24</v>
      </c>
      <c r="C17992">
        <v>3162</v>
      </c>
      <c r="D17992">
        <v>5784</v>
      </c>
      <c r="E17992">
        <v>109</v>
      </c>
      <c r="F17992">
        <v>43</v>
      </c>
      <c r="G17992">
        <v>551899</v>
      </c>
      <c r="H17992">
        <v>2021</v>
      </c>
      <c r="I17992" s="1">
        <v>44281</v>
      </c>
      <c r="J17992" t="s">
        <v>1609</v>
      </c>
      <c r="K17992" t="s">
        <v>1616</v>
      </c>
      <c r="L17992" t="s">
        <v>3080</v>
      </c>
      <c r="M17992" t="str">
        <f>VLOOKUP(data_vzdelani[[#This Row],[uzemi_kod]], data_kraj[], 7, FALSE)</f>
        <v>Jihočeský kraj</v>
      </c>
      <c r="N17992">
        <f>IF(data_vzdelani[[#This Row],[vzdelani_cis]]&lt;&gt;"",1,0)</f>
        <v>1</v>
      </c>
      <c r="O17992">
        <f>IF(data_vzdelani[[#This Row],[uzemi_txt]]&lt;&gt;"",1,0)</f>
        <v>1</v>
      </c>
      <c r="P17992">
        <f>IF(data_vzdelani[[#This Row],[Kraj]]&lt;&gt;"",1,0)</f>
        <v>1</v>
      </c>
    </row>
    <row r="17993" spans="1:16" x14ac:dyDescent="0.3">
      <c r="A17993">
        <v>945035424</v>
      </c>
      <c r="B17993">
        <v>51</v>
      </c>
      <c r="C17993">
        <v>3162</v>
      </c>
      <c r="D17993">
        <v>5784</v>
      </c>
      <c r="E17993">
        <v>117</v>
      </c>
      <c r="F17993">
        <v>43</v>
      </c>
      <c r="G17993">
        <v>551899</v>
      </c>
      <c r="H17993">
        <v>2021</v>
      </c>
      <c r="I17993" s="1">
        <v>44281</v>
      </c>
      <c r="J17993" t="s">
        <v>1609</v>
      </c>
      <c r="K17993" t="s">
        <v>1617</v>
      </c>
      <c r="L17993" t="s">
        <v>3080</v>
      </c>
      <c r="M17993" t="str">
        <f>VLOOKUP(data_vzdelani[[#This Row],[uzemi_kod]], data_kraj[], 7, FALSE)</f>
        <v>Jihočeský kraj</v>
      </c>
      <c r="N17993">
        <f>IF(data_vzdelani[[#This Row],[vzdelani_cis]]&lt;&gt;"",1,0)</f>
        <v>1</v>
      </c>
      <c r="O17993">
        <f>IF(data_vzdelani[[#This Row],[uzemi_txt]]&lt;&gt;"",1,0)</f>
        <v>1</v>
      </c>
      <c r="P17993">
        <f>IF(data_vzdelani[[#This Row],[Kraj]]&lt;&gt;"",1,0)</f>
        <v>1</v>
      </c>
    </row>
    <row r="17994" spans="1:16" x14ac:dyDescent="0.3">
      <c r="A17994">
        <v>944993046</v>
      </c>
      <c r="B17994">
        <v>5</v>
      </c>
      <c r="C17994">
        <v>3162</v>
      </c>
      <c r="D17994">
        <v>5784</v>
      </c>
      <c r="E17994">
        <v>130</v>
      </c>
      <c r="F17994">
        <v>43</v>
      </c>
      <c r="G17994">
        <v>551899</v>
      </c>
      <c r="H17994">
        <v>2021</v>
      </c>
      <c r="I17994" s="1">
        <v>44281</v>
      </c>
      <c r="J17994" t="s">
        <v>1609</v>
      </c>
      <c r="K17994" t="s">
        <v>1618</v>
      </c>
      <c r="L17994" t="s">
        <v>3080</v>
      </c>
      <c r="M17994" t="str">
        <f>VLOOKUP(data_vzdelani[[#This Row],[uzemi_kod]], data_kraj[], 7, FALSE)</f>
        <v>Jihočeský kraj</v>
      </c>
      <c r="N17994">
        <f>IF(data_vzdelani[[#This Row],[vzdelani_cis]]&lt;&gt;"",1,0)</f>
        <v>1</v>
      </c>
      <c r="O17994">
        <f>IF(data_vzdelani[[#This Row],[uzemi_txt]]&lt;&gt;"",1,0)</f>
        <v>1</v>
      </c>
      <c r="P17994">
        <f>IF(data_vzdelani[[#This Row],[Kraj]]&lt;&gt;"",1,0)</f>
        <v>1</v>
      </c>
    </row>
    <row r="17995" spans="1:16" x14ac:dyDescent="0.3">
      <c r="A17995">
        <v>945026067</v>
      </c>
      <c r="B17995">
        <v>101</v>
      </c>
      <c r="C17995">
        <v>3162</v>
      </c>
      <c r="F17995">
        <v>43</v>
      </c>
      <c r="G17995">
        <v>551902</v>
      </c>
      <c r="H17995">
        <v>2021</v>
      </c>
      <c r="I17995" s="1">
        <v>44281</v>
      </c>
      <c r="J17995" t="s">
        <v>1609</v>
      </c>
      <c r="K17995" t="s">
        <v>1610</v>
      </c>
      <c r="L17995" t="s">
        <v>3081</v>
      </c>
      <c r="M17995" t="str">
        <f>VLOOKUP(data_vzdelani[[#This Row],[uzemi_kod]], data_kraj[], 7, FALSE)</f>
        <v>Moravskoslezský kraj</v>
      </c>
      <c r="N17995">
        <f>IF(data_vzdelani[[#This Row],[vzdelani_cis]]&lt;&gt;"",1,0)</f>
        <v>0</v>
      </c>
      <c r="O17995">
        <f>IF(data_vzdelani[[#This Row],[uzemi_txt]]&lt;&gt;"",1,0)</f>
        <v>1</v>
      </c>
      <c r="P17995">
        <f>IF(data_vzdelani[[#This Row],[Kraj]]&lt;&gt;"",1,0)</f>
        <v>1</v>
      </c>
    </row>
    <row r="17996" spans="1:16" x14ac:dyDescent="0.3">
      <c r="A17996">
        <v>945028595</v>
      </c>
      <c r="B17996">
        <v>0</v>
      </c>
      <c r="C17996">
        <v>3162</v>
      </c>
      <c r="D17996">
        <v>1294</v>
      </c>
      <c r="E17996">
        <v>1</v>
      </c>
      <c r="F17996">
        <v>43</v>
      </c>
      <c r="G17996">
        <v>551902</v>
      </c>
      <c r="H17996">
        <v>2021</v>
      </c>
      <c r="I17996" s="1">
        <v>44281</v>
      </c>
      <c r="J17996" t="s">
        <v>1609</v>
      </c>
      <c r="K17996" t="s">
        <v>1612</v>
      </c>
      <c r="L17996" t="s">
        <v>3081</v>
      </c>
      <c r="M17996" t="str">
        <f>VLOOKUP(data_vzdelani[[#This Row],[uzemi_kod]], data_kraj[], 7, FALSE)</f>
        <v>Moravskoslezský kraj</v>
      </c>
      <c r="N17996">
        <f>IF(data_vzdelani[[#This Row],[vzdelani_cis]]&lt;&gt;"",1,0)</f>
        <v>1</v>
      </c>
      <c r="O17996">
        <f>IF(data_vzdelani[[#This Row],[uzemi_txt]]&lt;&gt;"",1,0)</f>
        <v>1</v>
      </c>
      <c r="P17996">
        <f>IF(data_vzdelani[[#This Row],[Kraj]]&lt;&gt;"",1,0)</f>
        <v>1</v>
      </c>
    </row>
    <row r="17997" spans="1:16" x14ac:dyDescent="0.3">
      <c r="A17997">
        <v>945015269</v>
      </c>
      <c r="B17997">
        <v>5</v>
      </c>
      <c r="C17997">
        <v>3162</v>
      </c>
      <c r="D17997">
        <v>1294</v>
      </c>
      <c r="E17997">
        <v>900</v>
      </c>
      <c r="F17997">
        <v>43</v>
      </c>
      <c r="G17997">
        <v>551902</v>
      </c>
      <c r="H17997">
        <v>2021</v>
      </c>
      <c r="I17997" s="1">
        <v>44281</v>
      </c>
      <c r="J17997" t="s">
        <v>1609</v>
      </c>
      <c r="K17997" t="s">
        <v>1613</v>
      </c>
      <c r="L17997" t="s">
        <v>3081</v>
      </c>
      <c r="M17997" t="str">
        <f>VLOOKUP(data_vzdelani[[#This Row],[uzemi_kod]], data_kraj[], 7, FALSE)</f>
        <v>Moravskoslezský kraj</v>
      </c>
      <c r="N17997">
        <f>IF(data_vzdelani[[#This Row],[vzdelani_cis]]&lt;&gt;"",1,0)</f>
        <v>1</v>
      </c>
      <c r="O17997">
        <f>IF(data_vzdelani[[#This Row],[uzemi_txt]]&lt;&gt;"",1,0)</f>
        <v>1</v>
      </c>
      <c r="P17997">
        <f>IF(data_vzdelani[[#This Row],[Kraj]]&lt;&gt;"",1,0)</f>
        <v>1</v>
      </c>
    </row>
    <row r="17998" spans="1:16" x14ac:dyDescent="0.3">
      <c r="A17998">
        <v>945001900</v>
      </c>
      <c r="B17998">
        <v>25</v>
      </c>
      <c r="C17998">
        <v>3162</v>
      </c>
      <c r="D17998">
        <v>5181</v>
      </c>
      <c r="E17998">
        <v>35450001</v>
      </c>
      <c r="F17998">
        <v>43</v>
      </c>
      <c r="G17998">
        <v>551902</v>
      </c>
      <c r="H17998">
        <v>2021</v>
      </c>
      <c r="I17998" s="1">
        <v>44281</v>
      </c>
      <c r="J17998" t="s">
        <v>1609</v>
      </c>
      <c r="K17998" t="s">
        <v>1614</v>
      </c>
      <c r="L17998" t="s">
        <v>3081</v>
      </c>
      <c r="M17998" t="str">
        <f>VLOOKUP(data_vzdelani[[#This Row],[uzemi_kod]], data_kraj[], 7, FALSE)</f>
        <v>Moravskoslezský kraj</v>
      </c>
      <c r="N17998">
        <f>IF(data_vzdelani[[#This Row],[vzdelani_cis]]&lt;&gt;"",1,0)</f>
        <v>1</v>
      </c>
      <c r="O17998">
        <f>IF(data_vzdelani[[#This Row],[uzemi_txt]]&lt;&gt;"",1,0)</f>
        <v>1</v>
      </c>
      <c r="P17998">
        <f>IF(data_vzdelani[[#This Row],[Kraj]]&lt;&gt;"",1,0)</f>
        <v>1</v>
      </c>
    </row>
    <row r="17999" spans="1:16" x14ac:dyDescent="0.3">
      <c r="A17999">
        <v>945001899</v>
      </c>
      <c r="B17999">
        <v>42</v>
      </c>
      <c r="C17999">
        <v>3162</v>
      </c>
      <c r="D17999">
        <v>5784</v>
      </c>
      <c r="E17999">
        <v>105</v>
      </c>
      <c r="F17999">
        <v>43</v>
      </c>
      <c r="G17999">
        <v>551902</v>
      </c>
      <c r="H17999">
        <v>2021</v>
      </c>
      <c r="I17999" s="1">
        <v>44281</v>
      </c>
      <c r="J17999" t="s">
        <v>1609</v>
      </c>
      <c r="K17999" t="s">
        <v>1615</v>
      </c>
      <c r="L17999" t="s">
        <v>3081</v>
      </c>
      <c r="M17999" t="str">
        <f>VLOOKUP(data_vzdelani[[#This Row],[uzemi_kod]], data_kraj[], 7, FALSE)</f>
        <v>Moravskoslezský kraj</v>
      </c>
      <c r="N17999">
        <f>IF(data_vzdelani[[#This Row],[vzdelani_cis]]&lt;&gt;"",1,0)</f>
        <v>1</v>
      </c>
      <c r="O17999">
        <f>IF(data_vzdelani[[#This Row],[uzemi_txt]]&lt;&gt;"",1,0)</f>
        <v>1</v>
      </c>
      <c r="P17999">
        <f>IF(data_vzdelani[[#This Row],[Kraj]]&lt;&gt;"",1,0)</f>
        <v>1</v>
      </c>
    </row>
    <row r="18000" spans="1:16" x14ac:dyDescent="0.3">
      <c r="A18000">
        <v>945028593</v>
      </c>
      <c r="B18000">
        <v>8</v>
      </c>
      <c r="C18000">
        <v>3162</v>
      </c>
      <c r="D18000">
        <v>5784</v>
      </c>
      <c r="E18000">
        <v>109</v>
      </c>
      <c r="F18000">
        <v>43</v>
      </c>
      <c r="G18000">
        <v>551902</v>
      </c>
      <c r="H18000">
        <v>2021</v>
      </c>
      <c r="I18000" s="1">
        <v>44281</v>
      </c>
      <c r="J18000" t="s">
        <v>1609</v>
      </c>
      <c r="K18000" t="s">
        <v>1616</v>
      </c>
      <c r="L18000" t="s">
        <v>3081</v>
      </c>
      <c r="M18000" t="str">
        <f>VLOOKUP(data_vzdelani[[#This Row],[uzemi_kod]], data_kraj[], 7, FALSE)</f>
        <v>Moravskoslezský kraj</v>
      </c>
      <c r="N18000">
        <f>IF(data_vzdelani[[#This Row],[vzdelani_cis]]&lt;&gt;"",1,0)</f>
        <v>1</v>
      </c>
      <c r="O18000">
        <f>IF(data_vzdelani[[#This Row],[uzemi_txt]]&lt;&gt;"",1,0)</f>
        <v>1</v>
      </c>
      <c r="P18000">
        <f>IF(data_vzdelani[[#This Row],[Kraj]]&lt;&gt;"",1,0)</f>
        <v>1</v>
      </c>
    </row>
    <row r="18001" spans="1:16" x14ac:dyDescent="0.3">
      <c r="A18001">
        <v>945008509</v>
      </c>
      <c r="B18001">
        <v>20</v>
      </c>
      <c r="C18001">
        <v>3162</v>
      </c>
      <c r="D18001">
        <v>5784</v>
      </c>
      <c r="E18001">
        <v>117</v>
      </c>
      <c r="F18001">
        <v>43</v>
      </c>
      <c r="G18001">
        <v>551902</v>
      </c>
      <c r="H18001">
        <v>2021</v>
      </c>
      <c r="I18001" s="1">
        <v>44281</v>
      </c>
      <c r="J18001" t="s">
        <v>1609</v>
      </c>
      <c r="K18001" t="s">
        <v>1617</v>
      </c>
      <c r="L18001" t="s">
        <v>3081</v>
      </c>
      <c r="M18001" t="str">
        <f>VLOOKUP(data_vzdelani[[#This Row],[uzemi_kod]], data_kraj[], 7, FALSE)</f>
        <v>Moravskoslezský kraj</v>
      </c>
      <c r="N18001">
        <f>IF(data_vzdelani[[#This Row],[vzdelani_cis]]&lt;&gt;"",1,0)</f>
        <v>1</v>
      </c>
      <c r="O18001">
        <f>IF(data_vzdelani[[#This Row],[uzemi_txt]]&lt;&gt;"",1,0)</f>
        <v>1</v>
      </c>
      <c r="P18001">
        <f>IF(data_vzdelani[[#This Row],[Kraj]]&lt;&gt;"",1,0)</f>
        <v>1</v>
      </c>
    </row>
    <row r="18002" spans="1:16" x14ac:dyDescent="0.3">
      <c r="A18002">
        <v>945028594</v>
      </c>
      <c r="B18002">
        <v>1</v>
      </c>
      <c r="C18002">
        <v>3162</v>
      </c>
      <c r="D18002">
        <v>5784</v>
      </c>
      <c r="E18002">
        <v>130</v>
      </c>
      <c r="F18002">
        <v>43</v>
      </c>
      <c r="G18002">
        <v>551902</v>
      </c>
      <c r="H18002">
        <v>2021</v>
      </c>
      <c r="I18002" s="1">
        <v>44281</v>
      </c>
      <c r="J18002" t="s">
        <v>1609</v>
      </c>
      <c r="K18002" t="s">
        <v>1618</v>
      </c>
      <c r="L18002" t="s">
        <v>3081</v>
      </c>
      <c r="M18002" t="str">
        <f>VLOOKUP(data_vzdelani[[#This Row],[uzemi_kod]], data_kraj[], 7, FALSE)</f>
        <v>Moravskoslezský kraj</v>
      </c>
      <c r="N18002">
        <f>IF(data_vzdelani[[#This Row],[vzdelani_cis]]&lt;&gt;"",1,0)</f>
        <v>1</v>
      </c>
      <c r="O18002">
        <f>IF(data_vzdelani[[#This Row],[uzemi_txt]]&lt;&gt;"",1,0)</f>
        <v>1</v>
      </c>
      <c r="P18002">
        <f>IF(data_vzdelani[[#This Row],[Kraj]]&lt;&gt;"",1,0)</f>
        <v>1</v>
      </c>
    </row>
    <row r="18003" spans="1:16" x14ac:dyDescent="0.3">
      <c r="A18003">
        <v>945019319</v>
      </c>
      <c r="B18003">
        <v>399</v>
      </c>
      <c r="C18003">
        <v>3162</v>
      </c>
      <c r="F18003">
        <v>43</v>
      </c>
      <c r="G18003">
        <v>551911</v>
      </c>
      <c r="H18003">
        <v>2021</v>
      </c>
      <c r="I18003" s="1">
        <v>44281</v>
      </c>
      <c r="J18003" t="s">
        <v>1609</v>
      </c>
      <c r="K18003" t="s">
        <v>1610</v>
      </c>
      <c r="L18003" t="s">
        <v>1810</v>
      </c>
      <c r="M18003" t="str">
        <f>VLOOKUP(data_vzdelani[[#This Row],[uzemi_kod]], data_kraj[], 7, FALSE)</f>
        <v>Moravskoslezský kraj</v>
      </c>
      <c r="N18003">
        <f>IF(data_vzdelani[[#This Row],[vzdelani_cis]]&lt;&gt;"",1,0)</f>
        <v>0</v>
      </c>
      <c r="O18003">
        <f>IF(data_vzdelani[[#This Row],[uzemi_txt]]&lt;&gt;"",1,0)</f>
        <v>1</v>
      </c>
      <c r="P18003">
        <f>IF(data_vzdelani[[#This Row],[Kraj]]&lt;&gt;"",1,0)</f>
        <v>1</v>
      </c>
    </row>
    <row r="18004" spans="1:16" x14ac:dyDescent="0.3">
      <c r="A18004">
        <v>944993295</v>
      </c>
      <c r="B18004">
        <v>2</v>
      </c>
      <c r="C18004">
        <v>3162</v>
      </c>
      <c r="D18004">
        <v>1294</v>
      </c>
      <c r="E18004">
        <v>1</v>
      </c>
      <c r="F18004">
        <v>43</v>
      </c>
      <c r="G18004">
        <v>551911</v>
      </c>
      <c r="H18004">
        <v>2021</v>
      </c>
      <c r="I18004" s="1">
        <v>44281</v>
      </c>
      <c r="J18004" t="s">
        <v>1609</v>
      </c>
      <c r="K18004" t="s">
        <v>1612</v>
      </c>
      <c r="L18004" t="s">
        <v>1810</v>
      </c>
      <c r="M18004" t="str">
        <f>VLOOKUP(data_vzdelani[[#This Row],[uzemi_kod]], data_kraj[], 7, FALSE)</f>
        <v>Moravskoslezský kraj</v>
      </c>
      <c r="N18004">
        <f>IF(data_vzdelani[[#This Row],[vzdelani_cis]]&lt;&gt;"",1,0)</f>
        <v>1</v>
      </c>
      <c r="O18004">
        <f>IF(data_vzdelani[[#This Row],[uzemi_txt]]&lt;&gt;"",1,0)</f>
        <v>1</v>
      </c>
      <c r="P18004">
        <f>IF(data_vzdelani[[#This Row],[Kraj]]&lt;&gt;"",1,0)</f>
        <v>1</v>
      </c>
    </row>
    <row r="18005" spans="1:16" x14ac:dyDescent="0.3">
      <c r="A18005">
        <v>945028707</v>
      </c>
      <c r="B18005">
        <v>24</v>
      </c>
      <c r="C18005">
        <v>3162</v>
      </c>
      <c r="D18005">
        <v>1294</v>
      </c>
      <c r="E18005">
        <v>900</v>
      </c>
      <c r="F18005">
        <v>43</v>
      </c>
      <c r="G18005">
        <v>551911</v>
      </c>
      <c r="H18005">
        <v>2021</v>
      </c>
      <c r="I18005" s="1">
        <v>44281</v>
      </c>
      <c r="J18005" t="s">
        <v>1609</v>
      </c>
      <c r="K18005" t="s">
        <v>1613</v>
      </c>
      <c r="L18005" t="s">
        <v>1810</v>
      </c>
      <c r="M18005" t="str">
        <f>VLOOKUP(data_vzdelani[[#This Row],[uzemi_kod]], data_kraj[], 7, FALSE)</f>
        <v>Moravskoslezský kraj</v>
      </c>
      <c r="N18005">
        <f>IF(data_vzdelani[[#This Row],[vzdelani_cis]]&lt;&gt;"",1,0)</f>
        <v>1</v>
      </c>
      <c r="O18005">
        <f>IF(data_vzdelani[[#This Row],[uzemi_txt]]&lt;&gt;"",1,0)</f>
        <v>1</v>
      </c>
      <c r="P18005">
        <f>IF(data_vzdelani[[#This Row],[Kraj]]&lt;&gt;"",1,0)</f>
        <v>1</v>
      </c>
    </row>
    <row r="18006" spans="1:16" x14ac:dyDescent="0.3">
      <c r="A18006">
        <v>945015379</v>
      </c>
      <c r="B18006">
        <v>111</v>
      </c>
      <c r="C18006">
        <v>3162</v>
      </c>
      <c r="D18006">
        <v>5181</v>
      </c>
      <c r="E18006">
        <v>35450001</v>
      </c>
      <c r="F18006">
        <v>43</v>
      </c>
      <c r="G18006">
        <v>551911</v>
      </c>
      <c r="H18006">
        <v>2021</v>
      </c>
      <c r="I18006" s="1">
        <v>44281</v>
      </c>
      <c r="J18006" t="s">
        <v>1609</v>
      </c>
      <c r="K18006" t="s">
        <v>1614</v>
      </c>
      <c r="L18006" t="s">
        <v>1810</v>
      </c>
      <c r="M18006" t="str">
        <f>VLOOKUP(data_vzdelani[[#This Row],[uzemi_kod]], data_kraj[], 7, FALSE)</f>
        <v>Moravskoslezský kraj</v>
      </c>
      <c r="N18006">
        <f>IF(data_vzdelani[[#This Row],[vzdelani_cis]]&lt;&gt;"",1,0)</f>
        <v>1</v>
      </c>
      <c r="O18006">
        <f>IF(data_vzdelani[[#This Row],[uzemi_txt]]&lt;&gt;"",1,0)</f>
        <v>1</v>
      </c>
      <c r="P18006">
        <f>IF(data_vzdelani[[#This Row],[Kraj]]&lt;&gt;"",1,0)</f>
        <v>1</v>
      </c>
    </row>
    <row r="18007" spans="1:16" x14ac:dyDescent="0.3">
      <c r="A18007">
        <v>945035425</v>
      </c>
      <c r="B18007">
        <v>149</v>
      </c>
      <c r="C18007">
        <v>3162</v>
      </c>
      <c r="D18007">
        <v>5784</v>
      </c>
      <c r="E18007">
        <v>105</v>
      </c>
      <c r="F18007">
        <v>43</v>
      </c>
      <c r="G18007">
        <v>551911</v>
      </c>
      <c r="H18007">
        <v>2021</v>
      </c>
      <c r="I18007" s="1">
        <v>44281</v>
      </c>
      <c r="J18007" t="s">
        <v>1609</v>
      </c>
      <c r="K18007" t="s">
        <v>1615</v>
      </c>
      <c r="L18007" t="s">
        <v>1810</v>
      </c>
      <c r="M18007" t="str">
        <f>VLOOKUP(data_vzdelani[[#This Row],[uzemi_kod]], data_kraj[], 7, FALSE)</f>
        <v>Moravskoslezský kraj</v>
      </c>
      <c r="N18007">
        <f>IF(data_vzdelani[[#This Row],[vzdelani_cis]]&lt;&gt;"",1,0)</f>
        <v>1</v>
      </c>
      <c r="O18007">
        <f>IF(data_vzdelani[[#This Row],[uzemi_txt]]&lt;&gt;"",1,0)</f>
        <v>1</v>
      </c>
      <c r="P18007">
        <f>IF(data_vzdelani[[#This Row],[Kraj]]&lt;&gt;"",1,0)</f>
        <v>1</v>
      </c>
    </row>
    <row r="18008" spans="1:16" x14ac:dyDescent="0.3">
      <c r="A18008">
        <v>945008510</v>
      </c>
      <c r="B18008">
        <v>46</v>
      </c>
      <c r="C18008">
        <v>3162</v>
      </c>
      <c r="D18008">
        <v>5784</v>
      </c>
      <c r="E18008">
        <v>109</v>
      </c>
      <c r="F18008">
        <v>43</v>
      </c>
      <c r="G18008">
        <v>551911</v>
      </c>
      <c r="H18008">
        <v>2021</v>
      </c>
      <c r="I18008" s="1">
        <v>44281</v>
      </c>
      <c r="J18008" t="s">
        <v>1609</v>
      </c>
      <c r="K18008" t="s">
        <v>1616</v>
      </c>
      <c r="L18008" t="s">
        <v>1810</v>
      </c>
      <c r="M18008" t="str">
        <f>VLOOKUP(data_vzdelani[[#This Row],[uzemi_kod]], data_kraj[], 7, FALSE)</f>
        <v>Moravskoslezský kraj</v>
      </c>
      <c r="N18008">
        <f>IF(data_vzdelani[[#This Row],[vzdelani_cis]]&lt;&gt;"",1,0)</f>
        <v>1</v>
      </c>
      <c r="O18008">
        <f>IF(data_vzdelani[[#This Row],[uzemi_txt]]&lt;&gt;"",1,0)</f>
        <v>1</v>
      </c>
      <c r="P18008">
        <f>IF(data_vzdelani[[#This Row],[Kraj]]&lt;&gt;"",1,0)</f>
        <v>1</v>
      </c>
    </row>
    <row r="18009" spans="1:16" x14ac:dyDescent="0.3">
      <c r="A18009">
        <v>944993293</v>
      </c>
      <c r="B18009">
        <v>61</v>
      </c>
      <c r="C18009">
        <v>3162</v>
      </c>
      <c r="D18009">
        <v>5784</v>
      </c>
      <c r="E18009">
        <v>117</v>
      </c>
      <c r="F18009">
        <v>43</v>
      </c>
      <c r="G18009">
        <v>551911</v>
      </c>
      <c r="H18009">
        <v>2021</v>
      </c>
      <c r="I18009" s="1">
        <v>44281</v>
      </c>
      <c r="J18009" t="s">
        <v>1609</v>
      </c>
      <c r="K18009" t="s">
        <v>1617</v>
      </c>
      <c r="L18009" t="s">
        <v>1810</v>
      </c>
      <c r="M18009" t="str">
        <f>VLOOKUP(data_vzdelani[[#This Row],[uzemi_kod]], data_kraj[], 7, FALSE)</f>
        <v>Moravskoslezský kraj</v>
      </c>
      <c r="N18009">
        <f>IF(data_vzdelani[[#This Row],[vzdelani_cis]]&lt;&gt;"",1,0)</f>
        <v>1</v>
      </c>
      <c r="O18009">
        <f>IF(data_vzdelani[[#This Row],[uzemi_txt]]&lt;&gt;"",1,0)</f>
        <v>1</v>
      </c>
      <c r="P18009">
        <f>IF(data_vzdelani[[#This Row],[Kraj]]&lt;&gt;"",1,0)</f>
        <v>1</v>
      </c>
    </row>
    <row r="18010" spans="1:16" x14ac:dyDescent="0.3">
      <c r="A18010">
        <v>944993294</v>
      </c>
      <c r="B18010">
        <v>6</v>
      </c>
      <c r="C18010">
        <v>3162</v>
      </c>
      <c r="D18010">
        <v>5784</v>
      </c>
      <c r="E18010">
        <v>130</v>
      </c>
      <c r="F18010">
        <v>43</v>
      </c>
      <c r="G18010">
        <v>551911</v>
      </c>
      <c r="H18010">
        <v>2021</v>
      </c>
      <c r="I18010" s="1">
        <v>44281</v>
      </c>
      <c r="J18010" t="s">
        <v>1609</v>
      </c>
      <c r="K18010" t="s">
        <v>1618</v>
      </c>
      <c r="L18010" t="s">
        <v>1810</v>
      </c>
      <c r="M18010" t="str">
        <f>VLOOKUP(data_vzdelani[[#This Row],[uzemi_kod]], data_kraj[], 7, FALSE)</f>
        <v>Moravskoslezský kraj</v>
      </c>
      <c r="N18010">
        <f>IF(data_vzdelani[[#This Row],[vzdelani_cis]]&lt;&gt;"",1,0)</f>
        <v>1</v>
      </c>
      <c r="O18010">
        <f>IF(data_vzdelani[[#This Row],[uzemi_txt]]&lt;&gt;"",1,0)</f>
        <v>1</v>
      </c>
      <c r="P18010">
        <f>IF(data_vzdelani[[#This Row],[Kraj]]&lt;&gt;"",1,0)</f>
        <v>1</v>
      </c>
    </row>
    <row r="18011" spans="1:16" x14ac:dyDescent="0.3">
      <c r="A18011">
        <v>944987933</v>
      </c>
      <c r="B18011">
        <v>301</v>
      </c>
      <c r="C18011">
        <v>3162</v>
      </c>
      <c r="F18011">
        <v>43</v>
      </c>
      <c r="G18011">
        <v>551929</v>
      </c>
      <c r="H18011">
        <v>2021</v>
      </c>
      <c r="I18011" s="1">
        <v>44281</v>
      </c>
      <c r="J18011" t="s">
        <v>1609</v>
      </c>
      <c r="K18011" t="s">
        <v>1610</v>
      </c>
      <c r="L18011" t="s">
        <v>2380</v>
      </c>
      <c r="M18011" t="str">
        <f>VLOOKUP(data_vzdelani[[#This Row],[uzemi_kod]], data_kraj[], 7, FALSE)</f>
        <v>Moravskoslezský kraj</v>
      </c>
      <c r="N18011">
        <f>IF(data_vzdelani[[#This Row],[vzdelani_cis]]&lt;&gt;"",1,0)</f>
        <v>0</v>
      </c>
      <c r="O18011">
        <f>IF(data_vzdelani[[#This Row],[uzemi_txt]]&lt;&gt;"",1,0)</f>
        <v>1</v>
      </c>
      <c r="P18011">
        <f>IF(data_vzdelani[[#This Row],[Kraj]]&lt;&gt;"",1,0)</f>
        <v>1</v>
      </c>
    </row>
    <row r="18012" spans="1:16" x14ac:dyDescent="0.3">
      <c r="A18012">
        <v>944993300</v>
      </c>
      <c r="B18012">
        <v>5</v>
      </c>
      <c r="C18012">
        <v>3162</v>
      </c>
      <c r="D18012">
        <v>1294</v>
      </c>
      <c r="E18012">
        <v>1</v>
      </c>
      <c r="F18012">
        <v>43</v>
      </c>
      <c r="G18012">
        <v>551929</v>
      </c>
      <c r="H18012">
        <v>2021</v>
      </c>
      <c r="I18012" s="1">
        <v>44281</v>
      </c>
      <c r="J18012" t="s">
        <v>1609</v>
      </c>
      <c r="K18012" t="s">
        <v>1612</v>
      </c>
      <c r="L18012" t="s">
        <v>2380</v>
      </c>
      <c r="M18012" t="str">
        <f>VLOOKUP(data_vzdelani[[#This Row],[uzemi_kod]], data_kraj[], 7, FALSE)</f>
        <v>Moravskoslezský kraj</v>
      </c>
      <c r="N18012">
        <f>IF(data_vzdelani[[#This Row],[vzdelani_cis]]&lt;&gt;"",1,0)</f>
        <v>1</v>
      </c>
      <c r="O18012">
        <f>IF(data_vzdelani[[#This Row],[uzemi_txt]]&lt;&gt;"",1,0)</f>
        <v>1</v>
      </c>
      <c r="P18012">
        <f>IF(data_vzdelani[[#This Row],[Kraj]]&lt;&gt;"",1,0)</f>
        <v>1</v>
      </c>
    </row>
    <row r="18013" spans="1:16" x14ac:dyDescent="0.3">
      <c r="A18013">
        <v>944993299</v>
      </c>
      <c r="B18013">
        <v>21</v>
      </c>
      <c r="C18013">
        <v>3162</v>
      </c>
      <c r="D18013">
        <v>1294</v>
      </c>
      <c r="E18013">
        <v>900</v>
      </c>
      <c r="F18013">
        <v>43</v>
      </c>
      <c r="G18013">
        <v>551929</v>
      </c>
      <c r="H18013">
        <v>2021</v>
      </c>
      <c r="I18013" s="1">
        <v>44281</v>
      </c>
      <c r="J18013" t="s">
        <v>1609</v>
      </c>
      <c r="K18013" t="s">
        <v>1613</v>
      </c>
      <c r="L18013" t="s">
        <v>2380</v>
      </c>
      <c r="M18013" t="str">
        <f>VLOOKUP(data_vzdelani[[#This Row],[uzemi_kod]], data_kraj[], 7, FALSE)</f>
        <v>Moravskoslezský kraj</v>
      </c>
      <c r="N18013">
        <f>IF(data_vzdelani[[#This Row],[vzdelani_cis]]&lt;&gt;"",1,0)</f>
        <v>1</v>
      </c>
      <c r="O18013">
        <f>IF(data_vzdelani[[#This Row],[uzemi_txt]]&lt;&gt;"",1,0)</f>
        <v>1</v>
      </c>
      <c r="P18013">
        <f>IF(data_vzdelani[[#This Row],[Kraj]]&lt;&gt;"",1,0)</f>
        <v>1</v>
      </c>
    </row>
    <row r="18014" spans="1:16" x14ac:dyDescent="0.3">
      <c r="A18014">
        <v>945008628</v>
      </c>
      <c r="B18014">
        <v>76</v>
      </c>
      <c r="C18014">
        <v>3162</v>
      </c>
      <c r="D18014">
        <v>5181</v>
      </c>
      <c r="E18014">
        <v>35450001</v>
      </c>
      <c r="F18014">
        <v>43</v>
      </c>
      <c r="G18014">
        <v>551929</v>
      </c>
      <c r="H18014">
        <v>2021</v>
      </c>
      <c r="I18014" s="1">
        <v>44281</v>
      </c>
      <c r="J18014" t="s">
        <v>1609</v>
      </c>
      <c r="K18014" t="s">
        <v>1614</v>
      </c>
      <c r="L18014" t="s">
        <v>2380</v>
      </c>
      <c r="M18014" t="str">
        <f>VLOOKUP(data_vzdelani[[#This Row],[uzemi_kod]], data_kraj[], 7, FALSE)</f>
        <v>Moravskoslezský kraj</v>
      </c>
      <c r="N18014">
        <f>IF(data_vzdelani[[#This Row],[vzdelani_cis]]&lt;&gt;"",1,0)</f>
        <v>1</v>
      </c>
      <c r="O18014">
        <f>IF(data_vzdelani[[#This Row],[uzemi_txt]]&lt;&gt;"",1,0)</f>
        <v>1</v>
      </c>
      <c r="P18014">
        <f>IF(data_vzdelani[[#This Row],[Kraj]]&lt;&gt;"",1,0)</f>
        <v>1</v>
      </c>
    </row>
    <row r="18015" spans="1:16" x14ac:dyDescent="0.3">
      <c r="A18015">
        <v>945035543</v>
      </c>
      <c r="B18015">
        <v>121</v>
      </c>
      <c r="C18015">
        <v>3162</v>
      </c>
      <c r="D18015">
        <v>5784</v>
      </c>
      <c r="E18015">
        <v>105</v>
      </c>
      <c r="F18015">
        <v>43</v>
      </c>
      <c r="G18015">
        <v>551929</v>
      </c>
      <c r="H18015">
        <v>2021</v>
      </c>
      <c r="I18015" s="1">
        <v>44281</v>
      </c>
      <c r="J18015" t="s">
        <v>1609</v>
      </c>
      <c r="K18015" t="s">
        <v>1615</v>
      </c>
      <c r="L18015" t="s">
        <v>2380</v>
      </c>
      <c r="M18015" t="str">
        <f>VLOOKUP(data_vzdelani[[#This Row],[uzemi_kod]], data_kraj[], 7, FALSE)</f>
        <v>Moravskoslezský kraj</v>
      </c>
      <c r="N18015">
        <f>IF(data_vzdelani[[#This Row],[vzdelani_cis]]&lt;&gt;"",1,0)</f>
        <v>1</v>
      </c>
      <c r="O18015">
        <f>IF(data_vzdelani[[#This Row],[uzemi_txt]]&lt;&gt;"",1,0)</f>
        <v>1</v>
      </c>
      <c r="P18015">
        <f>IF(data_vzdelani[[#This Row],[Kraj]]&lt;&gt;"",1,0)</f>
        <v>1</v>
      </c>
    </row>
    <row r="18016" spans="1:16" x14ac:dyDescent="0.3">
      <c r="A18016">
        <v>944993296</v>
      </c>
      <c r="B18016">
        <v>32</v>
      </c>
      <c r="C18016">
        <v>3162</v>
      </c>
      <c r="D18016">
        <v>5784</v>
      </c>
      <c r="E18016">
        <v>109</v>
      </c>
      <c r="F18016">
        <v>43</v>
      </c>
      <c r="G18016">
        <v>551929</v>
      </c>
      <c r="H18016">
        <v>2021</v>
      </c>
      <c r="I18016" s="1">
        <v>44281</v>
      </c>
      <c r="J18016" t="s">
        <v>1609</v>
      </c>
      <c r="K18016" t="s">
        <v>1616</v>
      </c>
      <c r="L18016" t="s">
        <v>2380</v>
      </c>
      <c r="M18016" t="str">
        <f>VLOOKUP(data_vzdelani[[#This Row],[uzemi_kod]], data_kraj[], 7, FALSE)</f>
        <v>Moravskoslezský kraj</v>
      </c>
      <c r="N18016">
        <f>IF(data_vzdelani[[#This Row],[vzdelani_cis]]&lt;&gt;"",1,0)</f>
        <v>1</v>
      </c>
      <c r="O18016">
        <f>IF(data_vzdelani[[#This Row],[uzemi_txt]]&lt;&gt;"",1,0)</f>
        <v>1</v>
      </c>
      <c r="P18016">
        <f>IF(data_vzdelani[[#This Row],[Kraj]]&lt;&gt;"",1,0)</f>
        <v>1</v>
      </c>
    </row>
    <row r="18017" spans="1:16" x14ac:dyDescent="0.3">
      <c r="A18017">
        <v>944993297</v>
      </c>
      <c r="B18017">
        <v>45</v>
      </c>
      <c r="C18017">
        <v>3162</v>
      </c>
      <c r="D18017">
        <v>5784</v>
      </c>
      <c r="E18017">
        <v>117</v>
      </c>
      <c r="F18017">
        <v>43</v>
      </c>
      <c r="G18017">
        <v>551929</v>
      </c>
      <c r="H18017">
        <v>2021</v>
      </c>
      <c r="I18017" s="1">
        <v>44281</v>
      </c>
      <c r="J18017" t="s">
        <v>1609</v>
      </c>
      <c r="K18017" t="s">
        <v>1617</v>
      </c>
      <c r="L18017" t="s">
        <v>2380</v>
      </c>
      <c r="M18017" t="str">
        <f>VLOOKUP(data_vzdelani[[#This Row],[uzemi_kod]], data_kraj[], 7, FALSE)</f>
        <v>Moravskoslezský kraj</v>
      </c>
      <c r="N18017">
        <f>IF(data_vzdelani[[#This Row],[vzdelani_cis]]&lt;&gt;"",1,0)</f>
        <v>1</v>
      </c>
      <c r="O18017">
        <f>IF(data_vzdelani[[#This Row],[uzemi_txt]]&lt;&gt;"",1,0)</f>
        <v>1</v>
      </c>
      <c r="P18017">
        <f>IF(data_vzdelani[[#This Row],[Kraj]]&lt;&gt;"",1,0)</f>
        <v>1</v>
      </c>
    </row>
    <row r="18018" spans="1:16" x14ac:dyDescent="0.3">
      <c r="A18018">
        <v>944993298</v>
      </c>
      <c r="B18018">
        <v>1</v>
      </c>
      <c r="C18018">
        <v>3162</v>
      </c>
      <c r="D18018">
        <v>5784</v>
      </c>
      <c r="E18018">
        <v>130</v>
      </c>
      <c r="F18018">
        <v>43</v>
      </c>
      <c r="G18018">
        <v>551929</v>
      </c>
      <c r="H18018">
        <v>2021</v>
      </c>
      <c r="I18018" s="1">
        <v>44281</v>
      </c>
      <c r="J18018" t="s">
        <v>1609</v>
      </c>
      <c r="K18018" t="s">
        <v>1618</v>
      </c>
      <c r="L18018" t="s">
        <v>2380</v>
      </c>
      <c r="M18018" t="str">
        <f>VLOOKUP(data_vzdelani[[#This Row],[uzemi_kod]], data_kraj[], 7, FALSE)</f>
        <v>Moravskoslezský kraj</v>
      </c>
      <c r="N18018">
        <f>IF(data_vzdelani[[#This Row],[vzdelani_cis]]&lt;&gt;"",1,0)</f>
        <v>1</v>
      </c>
      <c r="O18018">
        <f>IF(data_vzdelani[[#This Row],[uzemi_txt]]&lt;&gt;"",1,0)</f>
        <v>1</v>
      </c>
      <c r="P18018">
        <f>IF(data_vzdelani[[#This Row],[Kraj]]&lt;&gt;"",1,0)</f>
        <v>1</v>
      </c>
    </row>
    <row r="18019" spans="1:16" x14ac:dyDescent="0.3">
      <c r="A18019">
        <v>945019320</v>
      </c>
      <c r="B18019">
        <v>78</v>
      </c>
      <c r="C18019">
        <v>3162</v>
      </c>
      <c r="F18019">
        <v>43</v>
      </c>
      <c r="G18019">
        <v>551937</v>
      </c>
      <c r="H18019">
        <v>2021</v>
      </c>
      <c r="I18019" s="1">
        <v>44281</v>
      </c>
      <c r="J18019" t="s">
        <v>1609</v>
      </c>
      <c r="K18019" t="s">
        <v>1610</v>
      </c>
      <c r="L18019" t="s">
        <v>623</v>
      </c>
      <c r="M18019" t="str">
        <f>VLOOKUP(data_vzdelani[[#This Row],[uzemi_kod]], data_kraj[], 7, FALSE)</f>
        <v>Jihočeský kraj</v>
      </c>
      <c r="N18019">
        <f>IF(data_vzdelani[[#This Row],[vzdelani_cis]]&lt;&gt;"",1,0)</f>
        <v>0</v>
      </c>
      <c r="O18019">
        <f>IF(data_vzdelani[[#This Row],[uzemi_txt]]&lt;&gt;"",1,0)</f>
        <v>1</v>
      </c>
      <c r="P18019">
        <f>IF(data_vzdelani[[#This Row],[Kraj]]&lt;&gt;"",1,0)</f>
        <v>1</v>
      </c>
    </row>
    <row r="18020" spans="1:16" x14ac:dyDescent="0.3">
      <c r="A18020">
        <v>944989695</v>
      </c>
      <c r="B18020">
        <v>0</v>
      </c>
      <c r="C18020">
        <v>3162</v>
      </c>
      <c r="D18020">
        <v>1294</v>
      </c>
      <c r="E18020">
        <v>1</v>
      </c>
      <c r="F18020">
        <v>43</v>
      </c>
      <c r="G18020">
        <v>551937</v>
      </c>
      <c r="H18020">
        <v>2021</v>
      </c>
      <c r="I18020" s="1">
        <v>44281</v>
      </c>
      <c r="J18020" t="s">
        <v>1609</v>
      </c>
      <c r="K18020" t="s">
        <v>1612</v>
      </c>
      <c r="L18020" t="s">
        <v>623</v>
      </c>
      <c r="M18020" t="str">
        <f>VLOOKUP(data_vzdelani[[#This Row],[uzemi_kod]], data_kraj[], 7, FALSE)</f>
        <v>Jihočeský kraj</v>
      </c>
      <c r="N18020">
        <f>IF(data_vzdelani[[#This Row],[vzdelani_cis]]&lt;&gt;"",1,0)</f>
        <v>1</v>
      </c>
      <c r="O18020">
        <f>IF(data_vzdelani[[#This Row],[uzemi_txt]]&lt;&gt;"",1,0)</f>
        <v>1</v>
      </c>
      <c r="P18020">
        <f>IF(data_vzdelani[[#This Row],[Kraj]]&lt;&gt;"",1,0)</f>
        <v>1</v>
      </c>
    </row>
    <row r="18021" spans="1:16" x14ac:dyDescent="0.3">
      <c r="A18021">
        <v>945013612</v>
      </c>
      <c r="B18021">
        <v>3</v>
      </c>
      <c r="C18021">
        <v>3162</v>
      </c>
      <c r="D18021">
        <v>1294</v>
      </c>
      <c r="E18021">
        <v>900</v>
      </c>
      <c r="F18021">
        <v>43</v>
      </c>
      <c r="G18021">
        <v>551937</v>
      </c>
      <c r="H18021">
        <v>2021</v>
      </c>
      <c r="I18021" s="1">
        <v>44281</v>
      </c>
      <c r="J18021" t="s">
        <v>1609</v>
      </c>
      <c r="K18021" t="s">
        <v>1613</v>
      </c>
      <c r="L18021" t="s">
        <v>623</v>
      </c>
      <c r="M18021" t="str">
        <f>VLOOKUP(data_vzdelani[[#This Row],[uzemi_kod]], data_kraj[], 7, FALSE)</f>
        <v>Jihočeský kraj</v>
      </c>
      <c r="N18021">
        <f>IF(data_vzdelani[[#This Row],[vzdelani_cis]]&lt;&gt;"",1,0)</f>
        <v>1</v>
      </c>
      <c r="O18021">
        <f>IF(data_vzdelani[[#This Row],[uzemi_txt]]&lt;&gt;"",1,0)</f>
        <v>1</v>
      </c>
      <c r="P18021">
        <f>IF(data_vzdelani[[#This Row],[Kraj]]&lt;&gt;"",1,0)</f>
        <v>1</v>
      </c>
    </row>
    <row r="18022" spans="1:16" x14ac:dyDescent="0.3">
      <c r="A18022">
        <v>945033679</v>
      </c>
      <c r="B18022">
        <v>16</v>
      </c>
      <c r="C18022">
        <v>3162</v>
      </c>
      <c r="D18022">
        <v>5181</v>
      </c>
      <c r="E18022">
        <v>35450001</v>
      </c>
      <c r="F18022">
        <v>43</v>
      </c>
      <c r="G18022">
        <v>551937</v>
      </c>
      <c r="H18022">
        <v>2021</v>
      </c>
      <c r="I18022" s="1">
        <v>44281</v>
      </c>
      <c r="J18022" t="s">
        <v>1609</v>
      </c>
      <c r="K18022" t="s">
        <v>1614</v>
      </c>
      <c r="L18022" t="s">
        <v>623</v>
      </c>
      <c r="M18022" t="str">
        <f>VLOOKUP(data_vzdelani[[#This Row],[uzemi_kod]], data_kraj[], 7, FALSE)</f>
        <v>Jihočeský kraj</v>
      </c>
      <c r="N18022">
        <f>IF(data_vzdelani[[#This Row],[vzdelani_cis]]&lt;&gt;"",1,0)</f>
        <v>1</v>
      </c>
      <c r="O18022">
        <f>IF(data_vzdelani[[#This Row],[uzemi_txt]]&lt;&gt;"",1,0)</f>
        <v>1</v>
      </c>
      <c r="P18022">
        <f>IF(data_vzdelani[[#This Row],[Kraj]]&lt;&gt;"",1,0)</f>
        <v>1</v>
      </c>
    </row>
    <row r="18023" spans="1:16" x14ac:dyDescent="0.3">
      <c r="A18023">
        <v>944993301</v>
      </c>
      <c r="B18023">
        <v>42</v>
      </c>
      <c r="C18023">
        <v>3162</v>
      </c>
      <c r="D18023">
        <v>5784</v>
      </c>
      <c r="E18023">
        <v>105</v>
      </c>
      <c r="F18023">
        <v>43</v>
      </c>
      <c r="G18023">
        <v>551937</v>
      </c>
      <c r="H18023">
        <v>2021</v>
      </c>
      <c r="I18023" s="1">
        <v>44281</v>
      </c>
      <c r="J18023" t="s">
        <v>1609</v>
      </c>
      <c r="K18023" t="s">
        <v>1615</v>
      </c>
      <c r="L18023" t="s">
        <v>623</v>
      </c>
      <c r="M18023" t="str">
        <f>VLOOKUP(data_vzdelani[[#This Row],[uzemi_kod]], data_kraj[], 7, FALSE)</f>
        <v>Jihočeský kraj</v>
      </c>
      <c r="N18023">
        <f>IF(data_vzdelani[[#This Row],[vzdelani_cis]]&lt;&gt;"",1,0)</f>
        <v>1</v>
      </c>
      <c r="O18023">
        <f>IF(data_vzdelani[[#This Row],[uzemi_txt]]&lt;&gt;"",1,0)</f>
        <v>1</v>
      </c>
      <c r="P18023">
        <f>IF(data_vzdelani[[#This Row],[Kraj]]&lt;&gt;"",1,0)</f>
        <v>1</v>
      </c>
    </row>
    <row r="18024" spans="1:16" x14ac:dyDescent="0.3">
      <c r="A18024">
        <v>945035544</v>
      </c>
      <c r="B18024">
        <v>8</v>
      </c>
      <c r="C18024">
        <v>3162</v>
      </c>
      <c r="D18024">
        <v>5784</v>
      </c>
      <c r="E18024">
        <v>109</v>
      </c>
      <c r="F18024">
        <v>43</v>
      </c>
      <c r="G18024">
        <v>551937</v>
      </c>
      <c r="H18024">
        <v>2021</v>
      </c>
      <c r="I18024" s="1">
        <v>44281</v>
      </c>
      <c r="J18024" t="s">
        <v>1609</v>
      </c>
      <c r="K18024" t="s">
        <v>1616</v>
      </c>
      <c r="L18024" t="s">
        <v>623</v>
      </c>
      <c r="M18024" t="str">
        <f>VLOOKUP(data_vzdelani[[#This Row],[uzemi_kod]], data_kraj[], 7, FALSE)</f>
        <v>Jihočeský kraj</v>
      </c>
      <c r="N18024">
        <f>IF(data_vzdelani[[#This Row],[vzdelani_cis]]&lt;&gt;"",1,0)</f>
        <v>1</v>
      </c>
      <c r="O18024">
        <f>IF(data_vzdelani[[#This Row],[uzemi_txt]]&lt;&gt;"",1,0)</f>
        <v>1</v>
      </c>
      <c r="P18024">
        <f>IF(data_vzdelani[[#This Row],[Kraj]]&lt;&gt;"",1,0)</f>
        <v>1</v>
      </c>
    </row>
    <row r="18025" spans="1:16" x14ac:dyDescent="0.3">
      <c r="A18025">
        <v>945008629</v>
      </c>
      <c r="B18025">
        <v>9</v>
      </c>
      <c r="C18025">
        <v>3162</v>
      </c>
      <c r="D18025">
        <v>5784</v>
      </c>
      <c r="E18025">
        <v>117</v>
      </c>
      <c r="F18025">
        <v>43</v>
      </c>
      <c r="G18025">
        <v>551937</v>
      </c>
      <c r="H18025">
        <v>2021</v>
      </c>
      <c r="I18025" s="1">
        <v>44281</v>
      </c>
      <c r="J18025" t="s">
        <v>1609</v>
      </c>
      <c r="K18025" t="s">
        <v>1617</v>
      </c>
      <c r="L18025" t="s">
        <v>623</v>
      </c>
      <c r="M18025" t="str">
        <f>VLOOKUP(data_vzdelani[[#This Row],[uzemi_kod]], data_kraj[], 7, FALSE)</f>
        <v>Jihočeský kraj</v>
      </c>
      <c r="N18025">
        <f>IF(data_vzdelani[[#This Row],[vzdelani_cis]]&lt;&gt;"",1,0)</f>
        <v>1</v>
      </c>
      <c r="O18025">
        <f>IF(data_vzdelani[[#This Row],[uzemi_txt]]&lt;&gt;"",1,0)</f>
        <v>1</v>
      </c>
      <c r="P18025">
        <f>IF(data_vzdelani[[#This Row],[Kraj]]&lt;&gt;"",1,0)</f>
        <v>1</v>
      </c>
    </row>
    <row r="18026" spans="1:16" x14ac:dyDescent="0.3">
      <c r="A18026">
        <v>945020218</v>
      </c>
      <c r="B18026">
        <v>0</v>
      </c>
      <c r="C18026">
        <v>3162</v>
      </c>
      <c r="D18026">
        <v>5784</v>
      </c>
      <c r="E18026">
        <v>130</v>
      </c>
      <c r="F18026">
        <v>43</v>
      </c>
      <c r="G18026">
        <v>551937</v>
      </c>
      <c r="H18026">
        <v>2021</v>
      </c>
      <c r="I18026" s="1">
        <v>44281</v>
      </c>
      <c r="J18026" t="s">
        <v>1609</v>
      </c>
      <c r="K18026" t="s">
        <v>1618</v>
      </c>
      <c r="L18026" t="s">
        <v>623</v>
      </c>
      <c r="M18026" t="str">
        <f>VLOOKUP(data_vzdelani[[#This Row],[uzemi_kod]], data_kraj[], 7, FALSE)</f>
        <v>Jihočeský kraj</v>
      </c>
      <c r="N18026">
        <f>IF(data_vzdelani[[#This Row],[vzdelani_cis]]&lt;&gt;"",1,0)</f>
        <v>1</v>
      </c>
      <c r="O18026">
        <f>IF(data_vzdelani[[#This Row],[uzemi_txt]]&lt;&gt;"",1,0)</f>
        <v>1</v>
      </c>
      <c r="P18026">
        <f>IF(data_vzdelani[[#This Row],[Kraj]]&lt;&gt;"",1,0)</f>
        <v>1</v>
      </c>
    </row>
    <row r="18027" spans="1:16" x14ac:dyDescent="0.3">
      <c r="A18027">
        <v>945026068</v>
      </c>
      <c r="B18027">
        <v>302</v>
      </c>
      <c r="C18027">
        <v>3162</v>
      </c>
      <c r="F18027">
        <v>43</v>
      </c>
      <c r="G18027">
        <v>551945</v>
      </c>
      <c r="H18027">
        <v>2021</v>
      </c>
      <c r="I18027" s="1">
        <v>44281</v>
      </c>
      <c r="J18027" t="s">
        <v>1609</v>
      </c>
      <c r="K18027" t="s">
        <v>1610</v>
      </c>
      <c r="L18027" t="s">
        <v>3082</v>
      </c>
      <c r="M18027" t="str">
        <f>VLOOKUP(data_vzdelani[[#This Row],[uzemi_kod]], data_kraj[], 7, FALSE)</f>
        <v>Moravskoslezský kraj</v>
      </c>
      <c r="N18027">
        <f>IF(data_vzdelani[[#This Row],[vzdelani_cis]]&lt;&gt;"",1,0)</f>
        <v>0</v>
      </c>
      <c r="O18027">
        <f>IF(data_vzdelani[[#This Row],[uzemi_txt]]&lt;&gt;"",1,0)</f>
        <v>1</v>
      </c>
      <c r="P18027">
        <f>IF(data_vzdelani[[#This Row],[Kraj]]&lt;&gt;"",1,0)</f>
        <v>1</v>
      </c>
    </row>
    <row r="18028" spans="1:16" x14ac:dyDescent="0.3">
      <c r="A18028">
        <v>945006827</v>
      </c>
      <c r="B18028">
        <v>6</v>
      </c>
      <c r="C18028">
        <v>3162</v>
      </c>
      <c r="D18028">
        <v>1294</v>
      </c>
      <c r="E18028">
        <v>1</v>
      </c>
      <c r="F18028">
        <v>43</v>
      </c>
      <c r="G18028">
        <v>551945</v>
      </c>
      <c r="H18028">
        <v>2021</v>
      </c>
      <c r="I18028" s="1">
        <v>44281</v>
      </c>
      <c r="J18028" t="s">
        <v>1609</v>
      </c>
      <c r="K18028" t="s">
        <v>1612</v>
      </c>
      <c r="L18028" t="s">
        <v>3082</v>
      </c>
      <c r="M18028" t="str">
        <f>VLOOKUP(data_vzdelani[[#This Row],[uzemi_kod]], data_kraj[], 7, FALSE)</f>
        <v>Moravskoslezský kraj</v>
      </c>
      <c r="N18028">
        <f>IF(data_vzdelani[[#This Row],[vzdelani_cis]]&lt;&gt;"",1,0)</f>
        <v>1</v>
      </c>
      <c r="O18028">
        <f>IF(data_vzdelani[[#This Row],[uzemi_txt]]&lt;&gt;"",1,0)</f>
        <v>1</v>
      </c>
      <c r="P18028">
        <f>IF(data_vzdelani[[#This Row],[Kraj]]&lt;&gt;"",1,0)</f>
        <v>1</v>
      </c>
    </row>
    <row r="18029" spans="1:16" x14ac:dyDescent="0.3">
      <c r="A18029">
        <v>945000200</v>
      </c>
      <c r="B18029">
        <v>16</v>
      </c>
      <c r="C18029">
        <v>3162</v>
      </c>
      <c r="D18029">
        <v>1294</v>
      </c>
      <c r="E18029">
        <v>900</v>
      </c>
      <c r="F18029">
        <v>43</v>
      </c>
      <c r="G18029">
        <v>551945</v>
      </c>
      <c r="H18029">
        <v>2021</v>
      </c>
      <c r="I18029" s="1">
        <v>44281</v>
      </c>
      <c r="J18029" t="s">
        <v>1609</v>
      </c>
      <c r="K18029" t="s">
        <v>1613</v>
      </c>
      <c r="L18029" t="s">
        <v>3082</v>
      </c>
      <c r="M18029" t="str">
        <f>VLOOKUP(data_vzdelani[[#This Row],[uzemi_kod]], data_kraj[], 7, FALSE)</f>
        <v>Moravskoslezský kraj</v>
      </c>
      <c r="N18029">
        <f>IF(data_vzdelani[[#This Row],[vzdelani_cis]]&lt;&gt;"",1,0)</f>
        <v>1</v>
      </c>
      <c r="O18029">
        <f>IF(data_vzdelani[[#This Row],[uzemi_txt]]&lt;&gt;"",1,0)</f>
        <v>1</v>
      </c>
      <c r="P18029">
        <f>IF(data_vzdelani[[#This Row],[Kraj]]&lt;&gt;"",1,0)</f>
        <v>1</v>
      </c>
    </row>
    <row r="18030" spans="1:16" x14ac:dyDescent="0.3">
      <c r="A18030">
        <v>944989696</v>
      </c>
      <c r="B18030">
        <v>75</v>
      </c>
      <c r="C18030">
        <v>3162</v>
      </c>
      <c r="D18030">
        <v>5181</v>
      </c>
      <c r="E18030">
        <v>35450001</v>
      </c>
      <c r="F18030">
        <v>43</v>
      </c>
      <c r="G18030">
        <v>551945</v>
      </c>
      <c r="H18030">
        <v>2021</v>
      </c>
      <c r="I18030" s="1">
        <v>44281</v>
      </c>
      <c r="J18030" t="s">
        <v>1609</v>
      </c>
      <c r="K18030" t="s">
        <v>1614</v>
      </c>
      <c r="L18030" t="s">
        <v>3082</v>
      </c>
      <c r="M18030" t="str">
        <f>VLOOKUP(data_vzdelani[[#This Row],[uzemi_kod]], data_kraj[], 7, FALSE)</f>
        <v>Moravskoslezský kraj</v>
      </c>
      <c r="N18030">
        <f>IF(data_vzdelani[[#This Row],[vzdelani_cis]]&lt;&gt;"",1,0)</f>
        <v>1</v>
      </c>
      <c r="O18030">
        <f>IF(data_vzdelani[[#This Row],[uzemi_txt]]&lt;&gt;"",1,0)</f>
        <v>1</v>
      </c>
      <c r="P18030">
        <f>IF(data_vzdelani[[#This Row],[Kraj]]&lt;&gt;"",1,0)</f>
        <v>1</v>
      </c>
    </row>
    <row r="18031" spans="1:16" x14ac:dyDescent="0.3">
      <c r="A18031">
        <v>945000199</v>
      </c>
      <c r="B18031">
        <v>114</v>
      </c>
      <c r="C18031">
        <v>3162</v>
      </c>
      <c r="D18031">
        <v>5784</v>
      </c>
      <c r="E18031">
        <v>105</v>
      </c>
      <c r="F18031">
        <v>43</v>
      </c>
      <c r="G18031">
        <v>551945</v>
      </c>
      <c r="H18031">
        <v>2021</v>
      </c>
      <c r="I18031" s="1">
        <v>44281</v>
      </c>
      <c r="J18031" t="s">
        <v>1609</v>
      </c>
      <c r="K18031" t="s">
        <v>1615</v>
      </c>
      <c r="L18031" t="s">
        <v>3082</v>
      </c>
      <c r="M18031" t="str">
        <f>VLOOKUP(data_vzdelani[[#This Row],[uzemi_kod]], data_kraj[], 7, FALSE)</f>
        <v>Moravskoslezský kraj</v>
      </c>
      <c r="N18031">
        <f>IF(data_vzdelani[[#This Row],[vzdelani_cis]]&lt;&gt;"",1,0)</f>
        <v>1</v>
      </c>
      <c r="O18031">
        <f>IF(data_vzdelani[[#This Row],[uzemi_txt]]&lt;&gt;"",1,0)</f>
        <v>1</v>
      </c>
      <c r="P18031">
        <f>IF(data_vzdelani[[#This Row],[Kraj]]&lt;&gt;"",1,0)</f>
        <v>1</v>
      </c>
    </row>
    <row r="18032" spans="1:16" x14ac:dyDescent="0.3">
      <c r="A18032">
        <v>945020219</v>
      </c>
      <c r="B18032">
        <v>29</v>
      </c>
      <c r="C18032">
        <v>3162</v>
      </c>
      <c r="D18032">
        <v>5784</v>
      </c>
      <c r="E18032">
        <v>109</v>
      </c>
      <c r="F18032">
        <v>43</v>
      </c>
      <c r="G18032">
        <v>551945</v>
      </c>
      <c r="H18032">
        <v>2021</v>
      </c>
      <c r="I18032" s="1">
        <v>44281</v>
      </c>
      <c r="J18032" t="s">
        <v>1609</v>
      </c>
      <c r="K18032" t="s">
        <v>1616</v>
      </c>
      <c r="L18032" t="s">
        <v>3082</v>
      </c>
      <c r="M18032" t="str">
        <f>VLOOKUP(data_vzdelani[[#This Row],[uzemi_kod]], data_kraj[], 7, FALSE)</f>
        <v>Moravskoslezský kraj</v>
      </c>
      <c r="N18032">
        <f>IF(data_vzdelani[[#This Row],[vzdelani_cis]]&lt;&gt;"",1,0)</f>
        <v>1</v>
      </c>
      <c r="O18032">
        <f>IF(data_vzdelani[[#This Row],[uzemi_txt]]&lt;&gt;"",1,0)</f>
        <v>1</v>
      </c>
      <c r="P18032">
        <f>IF(data_vzdelani[[#This Row],[Kraj]]&lt;&gt;"",1,0)</f>
        <v>1</v>
      </c>
    </row>
    <row r="18033" spans="1:16" x14ac:dyDescent="0.3">
      <c r="A18033">
        <v>945020220</v>
      </c>
      <c r="B18033">
        <v>60</v>
      </c>
      <c r="C18033">
        <v>3162</v>
      </c>
      <c r="D18033">
        <v>5784</v>
      </c>
      <c r="E18033">
        <v>117</v>
      </c>
      <c r="F18033">
        <v>43</v>
      </c>
      <c r="G18033">
        <v>551945</v>
      </c>
      <c r="H18033">
        <v>2021</v>
      </c>
      <c r="I18033" s="1">
        <v>44281</v>
      </c>
      <c r="J18033" t="s">
        <v>1609</v>
      </c>
      <c r="K18033" t="s">
        <v>1617</v>
      </c>
      <c r="L18033" t="s">
        <v>3082</v>
      </c>
      <c r="M18033" t="str">
        <f>VLOOKUP(data_vzdelani[[#This Row],[uzemi_kod]], data_kraj[], 7, FALSE)</f>
        <v>Moravskoslezský kraj</v>
      </c>
      <c r="N18033">
        <f>IF(data_vzdelani[[#This Row],[vzdelani_cis]]&lt;&gt;"",1,0)</f>
        <v>1</v>
      </c>
      <c r="O18033">
        <f>IF(data_vzdelani[[#This Row],[uzemi_txt]]&lt;&gt;"",1,0)</f>
        <v>1</v>
      </c>
      <c r="P18033">
        <f>IF(data_vzdelani[[#This Row],[Kraj]]&lt;&gt;"",1,0)</f>
        <v>1</v>
      </c>
    </row>
    <row r="18034" spans="1:16" x14ac:dyDescent="0.3">
      <c r="A18034">
        <v>945020221</v>
      </c>
      <c r="B18034">
        <v>2</v>
      </c>
      <c r="C18034">
        <v>3162</v>
      </c>
      <c r="D18034">
        <v>5784</v>
      </c>
      <c r="E18034">
        <v>130</v>
      </c>
      <c r="F18034">
        <v>43</v>
      </c>
      <c r="G18034">
        <v>551945</v>
      </c>
      <c r="H18034">
        <v>2021</v>
      </c>
      <c r="I18034" s="1">
        <v>44281</v>
      </c>
      <c r="J18034" t="s">
        <v>1609</v>
      </c>
      <c r="K18034" t="s">
        <v>1618</v>
      </c>
      <c r="L18034" t="s">
        <v>3082</v>
      </c>
      <c r="M18034" t="str">
        <f>VLOOKUP(data_vzdelani[[#This Row],[uzemi_kod]], data_kraj[], 7, FALSE)</f>
        <v>Moravskoslezský kraj</v>
      </c>
      <c r="N18034">
        <f>IF(data_vzdelani[[#This Row],[vzdelani_cis]]&lt;&gt;"",1,0)</f>
        <v>1</v>
      </c>
      <c r="O18034">
        <f>IF(data_vzdelani[[#This Row],[uzemi_txt]]&lt;&gt;"",1,0)</f>
        <v>1</v>
      </c>
      <c r="P18034">
        <f>IF(data_vzdelani[[#This Row],[Kraj]]&lt;&gt;"",1,0)</f>
        <v>1</v>
      </c>
    </row>
    <row r="18035" spans="1:16" x14ac:dyDescent="0.3">
      <c r="A18035">
        <v>945026069</v>
      </c>
      <c r="B18035">
        <v>5818</v>
      </c>
      <c r="C18035">
        <v>3162</v>
      </c>
      <c r="F18035">
        <v>43</v>
      </c>
      <c r="G18035">
        <v>551953</v>
      </c>
      <c r="H18035">
        <v>2021</v>
      </c>
      <c r="I18035" s="1">
        <v>44281</v>
      </c>
      <c r="J18035" t="s">
        <v>1609</v>
      </c>
      <c r="K18035" t="s">
        <v>1610</v>
      </c>
      <c r="L18035" t="s">
        <v>3083</v>
      </c>
      <c r="M18035" t="str">
        <f>VLOOKUP(data_vzdelani[[#This Row],[uzemi_kod]], data_kraj[], 7, FALSE)</f>
        <v>Jihočeský kraj</v>
      </c>
      <c r="N18035">
        <f>IF(data_vzdelani[[#This Row],[vzdelani_cis]]&lt;&gt;"",1,0)</f>
        <v>0</v>
      </c>
      <c r="O18035">
        <f>IF(data_vzdelani[[#This Row],[uzemi_txt]]&lt;&gt;"",1,0)</f>
        <v>1</v>
      </c>
      <c r="P18035">
        <f>IF(data_vzdelani[[#This Row],[Kraj]]&lt;&gt;"",1,0)</f>
        <v>1</v>
      </c>
    </row>
    <row r="18036" spans="1:16" x14ac:dyDescent="0.3">
      <c r="A18036">
        <v>945013726</v>
      </c>
      <c r="B18036">
        <v>26</v>
      </c>
      <c r="C18036">
        <v>3162</v>
      </c>
      <c r="D18036">
        <v>1294</v>
      </c>
      <c r="E18036">
        <v>1</v>
      </c>
      <c r="F18036">
        <v>43</v>
      </c>
      <c r="G18036">
        <v>551953</v>
      </c>
      <c r="H18036">
        <v>2021</v>
      </c>
      <c r="I18036" s="1">
        <v>44281</v>
      </c>
      <c r="J18036" t="s">
        <v>1609</v>
      </c>
      <c r="K18036" t="s">
        <v>1612</v>
      </c>
      <c r="L18036" t="s">
        <v>3083</v>
      </c>
      <c r="M18036" t="str">
        <f>VLOOKUP(data_vzdelani[[#This Row],[uzemi_kod]], data_kraj[], 7, FALSE)</f>
        <v>Jihočeský kraj</v>
      </c>
      <c r="N18036">
        <f>IF(data_vzdelani[[#This Row],[vzdelani_cis]]&lt;&gt;"",1,0)</f>
        <v>1</v>
      </c>
      <c r="O18036">
        <f>IF(data_vzdelani[[#This Row],[uzemi_txt]]&lt;&gt;"",1,0)</f>
        <v>1</v>
      </c>
      <c r="P18036">
        <f>IF(data_vzdelani[[#This Row],[Kraj]]&lt;&gt;"",1,0)</f>
        <v>1</v>
      </c>
    </row>
    <row r="18037" spans="1:16" x14ac:dyDescent="0.3">
      <c r="A18037">
        <v>945027107</v>
      </c>
      <c r="B18037">
        <v>396</v>
      </c>
      <c r="C18037">
        <v>3162</v>
      </c>
      <c r="D18037">
        <v>1294</v>
      </c>
      <c r="E18037">
        <v>900</v>
      </c>
      <c r="F18037">
        <v>43</v>
      </c>
      <c r="G18037">
        <v>551953</v>
      </c>
      <c r="H18037">
        <v>2021</v>
      </c>
      <c r="I18037" s="1">
        <v>44281</v>
      </c>
      <c r="J18037" t="s">
        <v>1609</v>
      </c>
      <c r="K18037" t="s">
        <v>1613</v>
      </c>
      <c r="L18037" t="s">
        <v>3083</v>
      </c>
      <c r="M18037" t="str">
        <f>VLOOKUP(data_vzdelani[[#This Row],[uzemi_kod]], data_kraj[], 7, FALSE)</f>
        <v>Jihočeský kraj</v>
      </c>
      <c r="N18037">
        <f>IF(data_vzdelani[[#This Row],[vzdelani_cis]]&lt;&gt;"",1,0)</f>
        <v>1</v>
      </c>
      <c r="O18037">
        <f>IF(data_vzdelani[[#This Row],[uzemi_txt]]&lt;&gt;"",1,0)</f>
        <v>1</v>
      </c>
      <c r="P18037">
        <f>IF(data_vzdelani[[#This Row],[Kraj]]&lt;&gt;"",1,0)</f>
        <v>1</v>
      </c>
    </row>
    <row r="18038" spans="1:16" x14ac:dyDescent="0.3">
      <c r="A18038">
        <v>944989697</v>
      </c>
      <c r="B18038">
        <v>1738</v>
      </c>
      <c r="C18038">
        <v>3162</v>
      </c>
      <c r="D18038">
        <v>5181</v>
      </c>
      <c r="E18038">
        <v>35450001</v>
      </c>
      <c r="F18038">
        <v>43</v>
      </c>
      <c r="G18038">
        <v>551953</v>
      </c>
      <c r="H18038">
        <v>2021</v>
      </c>
      <c r="I18038" s="1">
        <v>44281</v>
      </c>
      <c r="J18038" t="s">
        <v>1609</v>
      </c>
      <c r="K18038" t="s">
        <v>1614</v>
      </c>
      <c r="L18038" t="s">
        <v>3083</v>
      </c>
      <c r="M18038" t="str">
        <f>VLOOKUP(data_vzdelani[[#This Row],[uzemi_kod]], data_kraj[], 7, FALSE)</f>
        <v>Jihočeský kraj</v>
      </c>
      <c r="N18038">
        <f>IF(data_vzdelani[[#This Row],[vzdelani_cis]]&lt;&gt;"",1,0)</f>
        <v>1</v>
      </c>
      <c r="O18038">
        <f>IF(data_vzdelani[[#This Row],[uzemi_txt]]&lt;&gt;"",1,0)</f>
        <v>1</v>
      </c>
      <c r="P18038">
        <f>IF(data_vzdelani[[#This Row],[Kraj]]&lt;&gt;"",1,0)</f>
        <v>1</v>
      </c>
    </row>
    <row r="18039" spans="1:16" x14ac:dyDescent="0.3">
      <c r="A18039">
        <v>945000201</v>
      </c>
      <c r="B18039">
        <v>2040</v>
      </c>
      <c r="C18039">
        <v>3162</v>
      </c>
      <c r="D18039">
        <v>5784</v>
      </c>
      <c r="E18039">
        <v>105</v>
      </c>
      <c r="F18039">
        <v>43</v>
      </c>
      <c r="G18039">
        <v>551953</v>
      </c>
      <c r="H18039">
        <v>2021</v>
      </c>
      <c r="I18039" s="1">
        <v>44281</v>
      </c>
      <c r="J18039" t="s">
        <v>1609</v>
      </c>
      <c r="K18039" t="s">
        <v>1615</v>
      </c>
      <c r="L18039" t="s">
        <v>3083</v>
      </c>
      <c r="M18039" t="str">
        <f>VLOOKUP(data_vzdelani[[#This Row],[uzemi_kod]], data_kraj[], 7, FALSE)</f>
        <v>Jihočeský kraj</v>
      </c>
      <c r="N18039">
        <f>IF(data_vzdelani[[#This Row],[vzdelani_cis]]&lt;&gt;"",1,0)</f>
        <v>1</v>
      </c>
      <c r="O18039">
        <f>IF(data_vzdelani[[#This Row],[uzemi_txt]]&lt;&gt;"",1,0)</f>
        <v>1</v>
      </c>
      <c r="P18039">
        <f>IF(data_vzdelani[[#This Row],[Kraj]]&lt;&gt;"",1,0)</f>
        <v>1</v>
      </c>
    </row>
    <row r="18040" spans="1:16" x14ac:dyDescent="0.3">
      <c r="A18040">
        <v>945033680</v>
      </c>
      <c r="B18040">
        <v>763</v>
      </c>
      <c r="C18040">
        <v>3162</v>
      </c>
      <c r="D18040">
        <v>5784</v>
      </c>
      <c r="E18040">
        <v>109</v>
      </c>
      <c r="F18040">
        <v>43</v>
      </c>
      <c r="G18040">
        <v>551953</v>
      </c>
      <c r="H18040">
        <v>2021</v>
      </c>
      <c r="I18040" s="1">
        <v>44281</v>
      </c>
      <c r="J18040" t="s">
        <v>1609</v>
      </c>
      <c r="K18040" t="s">
        <v>1616</v>
      </c>
      <c r="L18040" t="s">
        <v>3083</v>
      </c>
      <c r="M18040" t="str">
        <f>VLOOKUP(data_vzdelani[[#This Row],[uzemi_kod]], data_kraj[], 7, FALSE)</f>
        <v>Jihočeský kraj</v>
      </c>
      <c r="N18040">
        <f>IF(data_vzdelani[[#This Row],[vzdelani_cis]]&lt;&gt;"",1,0)</f>
        <v>1</v>
      </c>
      <c r="O18040">
        <f>IF(data_vzdelani[[#This Row],[uzemi_txt]]&lt;&gt;"",1,0)</f>
        <v>1</v>
      </c>
      <c r="P18040">
        <f>IF(data_vzdelani[[#This Row],[Kraj]]&lt;&gt;"",1,0)</f>
        <v>1</v>
      </c>
    </row>
    <row r="18041" spans="1:16" x14ac:dyDescent="0.3">
      <c r="A18041">
        <v>945027006</v>
      </c>
      <c r="B18041">
        <v>765</v>
      </c>
      <c r="C18041">
        <v>3162</v>
      </c>
      <c r="D18041">
        <v>5784</v>
      </c>
      <c r="E18041">
        <v>117</v>
      </c>
      <c r="F18041">
        <v>43</v>
      </c>
      <c r="G18041">
        <v>551953</v>
      </c>
      <c r="H18041">
        <v>2021</v>
      </c>
      <c r="I18041" s="1">
        <v>44281</v>
      </c>
      <c r="J18041" t="s">
        <v>1609</v>
      </c>
      <c r="K18041" t="s">
        <v>1617</v>
      </c>
      <c r="L18041" t="s">
        <v>3083</v>
      </c>
      <c r="M18041" t="str">
        <f>VLOOKUP(data_vzdelani[[#This Row],[uzemi_kod]], data_kraj[], 7, FALSE)</f>
        <v>Jihočeský kraj</v>
      </c>
      <c r="N18041">
        <f>IF(data_vzdelani[[#This Row],[vzdelani_cis]]&lt;&gt;"",1,0)</f>
        <v>1</v>
      </c>
      <c r="O18041">
        <f>IF(data_vzdelani[[#This Row],[uzemi_txt]]&lt;&gt;"",1,0)</f>
        <v>1</v>
      </c>
      <c r="P18041">
        <f>IF(data_vzdelani[[#This Row],[Kraj]]&lt;&gt;"",1,0)</f>
        <v>1</v>
      </c>
    </row>
    <row r="18042" spans="1:16" x14ac:dyDescent="0.3">
      <c r="A18042">
        <v>945033805</v>
      </c>
      <c r="B18042">
        <v>90</v>
      </c>
      <c r="C18042">
        <v>3162</v>
      </c>
      <c r="D18042">
        <v>5784</v>
      </c>
      <c r="E18042">
        <v>130</v>
      </c>
      <c r="F18042">
        <v>43</v>
      </c>
      <c r="G18042">
        <v>551953</v>
      </c>
      <c r="H18042">
        <v>2021</v>
      </c>
      <c r="I18042" s="1">
        <v>44281</v>
      </c>
      <c r="J18042" t="s">
        <v>1609</v>
      </c>
      <c r="K18042" t="s">
        <v>1618</v>
      </c>
      <c r="L18042" t="s">
        <v>3083</v>
      </c>
      <c r="M18042" t="str">
        <f>VLOOKUP(data_vzdelani[[#This Row],[uzemi_kod]], data_kraj[], 7, FALSE)</f>
        <v>Jihočeský kraj</v>
      </c>
      <c r="N18042">
        <f>IF(data_vzdelani[[#This Row],[vzdelani_cis]]&lt;&gt;"",1,0)</f>
        <v>1</v>
      </c>
      <c r="O18042">
        <f>IF(data_vzdelani[[#This Row],[uzemi_txt]]&lt;&gt;"",1,0)</f>
        <v>1</v>
      </c>
      <c r="P18042">
        <f>IF(data_vzdelani[[#This Row],[Kraj]]&lt;&gt;"",1,0)</f>
        <v>1</v>
      </c>
    </row>
    <row r="18043" spans="1:16" x14ac:dyDescent="0.3">
      <c r="A18043">
        <v>945005941</v>
      </c>
      <c r="B18043">
        <v>450</v>
      </c>
      <c r="C18043">
        <v>3162</v>
      </c>
      <c r="F18043">
        <v>43</v>
      </c>
      <c r="G18043">
        <v>551961</v>
      </c>
      <c r="H18043">
        <v>2021</v>
      </c>
      <c r="I18043" s="1">
        <v>44281</v>
      </c>
      <c r="J18043" t="s">
        <v>1609</v>
      </c>
      <c r="K18043" t="s">
        <v>1610</v>
      </c>
      <c r="L18043" t="s">
        <v>429</v>
      </c>
      <c r="M18043" t="str">
        <f>VLOOKUP(data_vzdelani[[#This Row],[uzemi_kod]], data_kraj[], 7, FALSE)</f>
        <v>Jihočeský kraj</v>
      </c>
      <c r="N18043">
        <f>IF(data_vzdelani[[#This Row],[vzdelani_cis]]&lt;&gt;"",1,0)</f>
        <v>0</v>
      </c>
      <c r="O18043">
        <f>IF(data_vzdelani[[#This Row],[uzemi_txt]]&lt;&gt;"",1,0)</f>
        <v>1</v>
      </c>
      <c r="P18043">
        <f>IF(data_vzdelani[[#This Row],[Kraj]]&lt;&gt;"",1,0)</f>
        <v>1</v>
      </c>
    </row>
    <row r="18044" spans="1:16" x14ac:dyDescent="0.3">
      <c r="A18044">
        <v>945000319</v>
      </c>
      <c r="B18044">
        <v>4</v>
      </c>
      <c r="C18044">
        <v>3162</v>
      </c>
      <c r="D18044">
        <v>1294</v>
      </c>
      <c r="E18044">
        <v>1</v>
      </c>
      <c r="F18044">
        <v>43</v>
      </c>
      <c r="G18044">
        <v>551961</v>
      </c>
      <c r="H18044">
        <v>2021</v>
      </c>
      <c r="I18044" s="1">
        <v>44281</v>
      </c>
      <c r="J18044" t="s">
        <v>1609</v>
      </c>
      <c r="K18044" t="s">
        <v>1612</v>
      </c>
      <c r="L18044" t="s">
        <v>429</v>
      </c>
      <c r="M18044" t="str">
        <f>VLOOKUP(data_vzdelani[[#This Row],[uzemi_kod]], data_kraj[], 7, FALSE)</f>
        <v>Jihočeský kraj</v>
      </c>
      <c r="N18044">
        <f>IF(data_vzdelani[[#This Row],[vzdelani_cis]]&lt;&gt;"",1,0)</f>
        <v>1</v>
      </c>
      <c r="O18044">
        <f>IF(data_vzdelani[[#This Row],[uzemi_txt]]&lt;&gt;"",1,0)</f>
        <v>1</v>
      </c>
      <c r="P18044">
        <f>IF(data_vzdelani[[#This Row],[Kraj]]&lt;&gt;"",1,0)</f>
        <v>1</v>
      </c>
    </row>
    <row r="18045" spans="1:16" x14ac:dyDescent="0.3">
      <c r="A18045">
        <v>945027109</v>
      </c>
      <c r="B18045">
        <v>20</v>
      </c>
      <c r="C18045">
        <v>3162</v>
      </c>
      <c r="D18045">
        <v>1294</v>
      </c>
      <c r="E18045">
        <v>900</v>
      </c>
      <c r="F18045">
        <v>43</v>
      </c>
      <c r="G18045">
        <v>551961</v>
      </c>
      <c r="H18045">
        <v>2021</v>
      </c>
      <c r="I18045" s="1">
        <v>44281</v>
      </c>
      <c r="J18045" t="s">
        <v>1609</v>
      </c>
      <c r="K18045" t="s">
        <v>1613</v>
      </c>
      <c r="L18045" t="s">
        <v>429</v>
      </c>
      <c r="M18045" t="str">
        <f>VLOOKUP(data_vzdelani[[#This Row],[uzemi_kod]], data_kraj[], 7, FALSE)</f>
        <v>Jihočeský kraj</v>
      </c>
      <c r="N18045">
        <f>IF(data_vzdelani[[#This Row],[vzdelani_cis]]&lt;&gt;"",1,0)</f>
        <v>1</v>
      </c>
      <c r="O18045">
        <f>IF(data_vzdelani[[#This Row],[uzemi_txt]]&lt;&gt;"",1,0)</f>
        <v>1</v>
      </c>
      <c r="P18045">
        <f>IF(data_vzdelani[[#This Row],[Kraj]]&lt;&gt;"",1,0)</f>
        <v>1</v>
      </c>
    </row>
    <row r="18046" spans="1:16" x14ac:dyDescent="0.3">
      <c r="A18046">
        <v>944989948</v>
      </c>
      <c r="B18046">
        <v>129</v>
      </c>
      <c r="C18046">
        <v>3162</v>
      </c>
      <c r="D18046">
        <v>5181</v>
      </c>
      <c r="E18046">
        <v>35450001</v>
      </c>
      <c r="F18046">
        <v>43</v>
      </c>
      <c r="G18046">
        <v>551961</v>
      </c>
      <c r="H18046">
        <v>2021</v>
      </c>
      <c r="I18046" s="1">
        <v>44281</v>
      </c>
      <c r="J18046" t="s">
        <v>1609</v>
      </c>
      <c r="K18046" t="s">
        <v>1614</v>
      </c>
      <c r="L18046" t="s">
        <v>429</v>
      </c>
      <c r="M18046" t="str">
        <f>VLOOKUP(data_vzdelani[[#This Row],[uzemi_kod]], data_kraj[], 7, FALSE)</f>
        <v>Jihočeský kraj</v>
      </c>
      <c r="N18046">
        <f>IF(data_vzdelani[[#This Row],[vzdelani_cis]]&lt;&gt;"",1,0)</f>
        <v>1</v>
      </c>
      <c r="O18046">
        <f>IF(data_vzdelani[[#This Row],[uzemi_txt]]&lt;&gt;"",1,0)</f>
        <v>1</v>
      </c>
      <c r="P18046">
        <f>IF(data_vzdelani[[#This Row],[Kraj]]&lt;&gt;"",1,0)</f>
        <v>1</v>
      </c>
    </row>
    <row r="18047" spans="1:16" x14ac:dyDescent="0.3">
      <c r="A18047">
        <v>945000318</v>
      </c>
      <c r="B18047">
        <v>181</v>
      </c>
      <c r="C18047">
        <v>3162</v>
      </c>
      <c r="D18047">
        <v>5784</v>
      </c>
      <c r="E18047">
        <v>105</v>
      </c>
      <c r="F18047">
        <v>43</v>
      </c>
      <c r="G18047">
        <v>551961</v>
      </c>
      <c r="H18047">
        <v>2021</v>
      </c>
      <c r="I18047" s="1">
        <v>44281</v>
      </c>
      <c r="J18047" t="s">
        <v>1609</v>
      </c>
      <c r="K18047" t="s">
        <v>1615</v>
      </c>
      <c r="L18047" t="s">
        <v>429</v>
      </c>
      <c r="M18047" t="str">
        <f>VLOOKUP(data_vzdelani[[#This Row],[uzemi_kod]], data_kraj[], 7, FALSE)</f>
        <v>Jihočeský kraj</v>
      </c>
      <c r="N18047">
        <f>IF(data_vzdelani[[#This Row],[vzdelani_cis]]&lt;&gt;"",1,0)</f>
        <v>1</v>
      </c>
      <c r="O18047">
        <f>IF(data_vzdelani[[#This Row],[uzemi_txt]]&lt;&gt;"",1,0)</f>
        <v>1</v>
      </c>
      <c r="P18047">
        <f>IF(data_vzdelani[[#This Row],[Kraj]]&lt;&gt;"",1,0)</f>
        <v>1</v>
      </c>
    </row>
    <row r="18048" spans="1:16" x14ac:dyDescent="0.3">
      <c r="A18048">
        <v>945006929</v>
      </c>
      <c r="B18048">
        <v>49</v>
      </c>
      <c r="C18048">
        <v>3162</v>
      </c>
      <c r="D18048">
        <v>5784</v>
      </c>
      <c r="E18048">
        <v>109</v>
      </c>
      <c r="F18048">
        <v>43</v>
      </c>
      <c r="G18048">
        <v>551961</v>
      </c>
      <c r="H18048">
        <v>2021</v>
      </c>
      <c r="I18048" s="1">
        <v>44281</v>
      </c>
      <c r="J18048" t="s">
        <v>1609</v>
      </c>
      <c r="K18048" t="s">
        <v>1616</v>
      </c>
      <c r="L18048" t="s">
        <v>429</v>
      </c>
      <c r="M18048" t="str">
        <f>VLOOKUP(data_vzdelani[[#This Row],[uzemi_kod]], data_kraj[], 7, FALSE)</f>
        <v>Jihočeský kraj</v>
      </c>
      <c r="N18048">
        <f>IF(data_vzdelani[[#This Row],[vzdelani_cis]]&lt;&gt;"",1,0)</f>
        <v>1</v>
      </c>
      <c r="O18048">
        <f>IF(data_vzdelani[[#This Row],[uzemi_txt]]&lt;&gt;"",1,0)</f>
        <v>1</v>
      </c>
      <c r="P18048">
        <f>IF(data_vzdelani[[#This Row],[Kraj]]&lt;&gt;"",1,0)</f>
        <v>1</v>
      </c>
    </row>
    <row r="18049" spans="1:16" x14ac:dyDescent="0.3">
      <c r="A18049">
        <v>945006930</v>
      </c>
      <c r="B18049">
        <v>60</v>
      </c>
      <c r="C18049">
        <v>3162</v>
      </c>
      <c r="D18049">
        <v>5784</v>
      </c>
      <c r="E18049">
        <v>117</v>
      </c>
      <c r="F18049">
        <v>43</v>
      </c>
      <c r="G18049">
        <v>551961</v>
      </c>
      <c r="H18049">
        <v>2021</v>
      </c>
      <c r="I18049" s="1">
        <v>44281</v>
      </c>
      <c r="J18049" t="s">
        <v>1609</v>
      </c>
      <c r="K18049" t="s">
        <v>1617</v>
      </c>
      <c r="L18049" t="s">
        <v>429</v>
      </c>
      <c r="M18049" t="str">
        <f>VLOOKUP(data_vzdelani[[#This Row],[uzemi_kod]], data_kraj[], 7, FALSE)</f>
        <v>Jihočeský kraj</v>
      </c>
      <c r="N18049">
        <f>IF(data_vzdelani[[#This Row],[vzdelani_cis]]&lt;&gt;"",1,0)</f>
        <v>1</v>
      </c>
      <c r="O18049">
        <f>IF(data_vzdelani[[#This Row],[uzemi_txt]]&lt;&gt;"",1,0)</f>
        <v>1</v>
      </c>
      <c r="P18049">
        <f>IF(data_vzdelani[[#This Row],[Kraj]]&lt;&gt;"",1,0)</f>
        <v>1</v>
      </c>
    </row>
    <row r="18050" spans="1:16" x14ac:dyDescent="0.3">
      <c r="A18050">
        <v>945027108</v>
      </c>
      <c r="B18050">
        <v>7</v>
      </c>
      <c r="C18050">
        <v>3162</v>
      </c>
      <c r="D18050">
        <v>5784</v>
      </c>
      <c r="E18050">
        <v>130</v>
      </c>
      <c r="F18050">
        <v>43</v>
      </c>
      <c r="G18050">
        <v>551961</v>
      </c>
      <c r="H18050">
        <v>2021</v>
      </c>
      <c r="I18050" s="1">
        <v>44281</v>
      </c>
      <c r="J18050" t="s">
        <v>1609</v>
      </c>
      <c r="K18050" t="s">
        <v>1618</v>
      </c>
      <c r="L18050" t="s">
        <v>429</v>
      </c>
      <c r="M18050" t="str">
        <f>VLOOKUP(data_vzdelani[[#This Row],[uzemi_kod]], data_kraj[], 7, FALSE)</f>
        <v>Jihočeský kraj</v>
      </c>
      <c r="N18050">
        <f>IF(data_vzdelani[[#This Row],[vzdelani_cis]]&lt;&gt;"",1,0)</f>
        <v>1</v>
      </c>
      <c r="O18050">
        <f>IF(data_vzdelani[[#This Row],[uzemi_txt]]&lt;&gt;"",1,0)</f>
        <v>1</v>
      </c>
      <c r="P18050">
        <f>IF(data_vzdelani[[#This Row],[Kraj]]&lt;&gt;"",1,0)</f>
        <v>1</v>
      </c>
    </row>
    <row r="18051" spans="1:16" x14ac:dyDescent="0.3">
      <c r="A18051">
        <v>945012657</v>
      </c>
      <c r="B18051">
        <v>2488</v>
      </c>
      <c r="C18051">
        <v>3162</v>
      </c>
      <c r="F18051">
        <v>43</v>
      </c>
      <c r="G18051">
        <v>551970</v>
      </c>
      <c r="H18051">
        <v>2021</v>
      </c>
      <c r="I18051" s="1">
        <v>44281</v>
      </c>
      <c r="J18051" t="s">
        <v>1609</v>
      </c>
      <c r="K18051" t="s">
        <v>1610</v>
      </c>
      <c r="L18051" t="s">
        <v>3084</v>
      </c>
      <c r="M18051" t="str">
        <f>VLOOKUP(data_vzdelani[[#This Row],[uzemi_kod]], data_kraj[], 7, FALSE)</f>
        <v>Jihočeský kraj</v>
      </c>
      <c r="N18051">
        <f>IF(data_vzdelani[[#This Row],[vzdelani_cis]]&lt;&gt;"",1,0)</f>
        <v>0</v>
      </c>
      <c r="O18051">
        <f>IF(data_vzdelani[[#This Row],[uzemi_txt]]&lt;&gt;"",1,0)</f>
        <v>1</v>
      </c>
      <c r="P18051">
        <f>IF(data_vzdelani[[#This Row],[Kraj]]&lt;&gt;"",1,0)</f>
        <v>1</v>
      </c>
    </row>
    <row r="18052" spans="1:16" x14ac:dyDescent="0.3">
      <c r="A18052">
        <v>945013475</v>
      </c>
      <c r="B18052">
        <v>11</v>
      </c>
      <c r="C18052">
        <v>3162</v>
      </c>
      <c r="D18052">
        <v>1294</v>
      </c>
      <c r="E18052">
        <v>1</v>
      </c>
      <c r="F18052">
        <v>43</v>
      </c>
      <c r="G18052">
        <v>551970</v>
      </c>
      <c r="H18052">
        <v>2021</v>
      </c>
      <c r="I18052" s="1">
        <v>44281</v>
      </c>
      <c r="J18052" t="s">
        <v>1609</v>
      </c>
      <c r="K18052" t="s">
        <v>1612</v>
      </c>
      <c r="L18052" t="s">
        <v>3084</v>
      </c>
      <c r="M18052" t="str">
        <f>VLOOKUP(data_vzdelani[[#This Row],[uzemi_kod]], data_kraj[], 7, FALSE)</f>
        <v>Jihočeský kraj</v>
      </c>
      <c r="N18052">
        <f>IF(data_vzdelani[[#This Row],[vzdelani_cis]]&lt;&gt;"",1,0)</f>
        <v>1</v>
      </c>
      <c r="O18052">
        <f>IF(data_vzdelani[[#This Row],[uzemi_txt]]&lt;&gt;"",1,0)</f>
        <v>1</v>
      </c>
      <c r="P18052">
        <f>IF(data_vzdelani[[#This Row],[Kraj]]&lt;&gt;"",1,0)</f>
        <v>1</v>
      </c>
    </row>
    <row r="18053" spans="1:16" x14ac:dyDescent="0.3">
      <c r="A18053">
        <v>945033581</v>
      </c>
      <c r="B18053">
        <v>141</v>
      </c>
      <c r="C18053">
        <v>3162</v>
      </c>
      <c r="D18053">
        <v>1294</v>
      </c>
      <c r="E18053">
        <v>900</v>
      </c>
      <c r="F18053">
        <v>43</v>
      </c>
      <c r="G18053">
        <v>551970</v>
      </c>
      <c r="H18053">
        <v>2021</v>
      </c>
      <c r="I18053" s="1">
        <v>44281</v>
      </c>
      <c r="J18053" t="s">
        <v>1609</v>
      </c>
      <c r="K18053" t="s">
        <v>1613</v>
      </c>
      <c r="L18053" t="s">
        <v>3084</v>
      </c>
      <c r="M18053" t="str">
        <f>VLOOKUP(data_vzdelani[[#This Row],[uzemi_kod]], data_kraj[], 7, FALSE)</f>
        <v>Jihočeský kraj</v>
      </c>
      <c r="N18053">
        <f>IF(data_vzdelani[[#This Row],[vzdelani_cis]]&lt;&gt;"",1,0)</f>
        <v>1</v>
      </c>
      <c r="O18053">
        <f>IF(data_vzdelani[[#This Row],[uzemi_txt]]&lt;&gt;"",1,0)</f>
        <v>1</v>
      </c>
      <c r="P18053">
        <f>IF(data_vzdelani[[#This Row],[Kraj]]&lt;&gt;"",1,0)</f>
        <v>1</v>
      </c>
    </row>
    <row r="18054" spans="1:16" x14ac:dyDescent="0.3">
      <c r="A18054">
        <v>945013474</v>
      </c>
      <c r="B18054">
        <v>808</v>
      </c>
      <c r="C18054">
        <v>3162</v>
      </c>
      <c r="D18054">
        <v>5181</v>
      </c>
      <c r="E18054">
        <v>35450001</v>
      </c>
      <c r="F18054">
        <v>43</v>
      </c>
      <c r="G18054">
        <v>551970</v>
      </c>
      <c r="H18054">
        <v>2021</v>
      </c>
      <c r="I18054" s="1">
        <v>44281</v>
      </c>
      <c r="J18054" t="s">
        <v>1609</v>
      </c>
      <c r="K18054" t="s">
        <v>1614</v>
      </c>
      <c r="L18054" t="s">
        <v>3084</v>
      </c>
      <c r="M18054" t="str">
        <f>VLOOKUP(data_vzdelani[[#This Row],[uzemi_kod]], data_kraj[], 7, FALSE)</f>
        <v>Jihočeský kraj</v>
      </c>
      <c r="N18054">
        <f>IF(data_vzdelani[[#This Row],[vzdelani_cis]]&lt;&gt;"",1,0)</f>
        <v>1</v>
      </c>
      <c r="O18054">
        <f>IF(data_vzdelani[[#This Row],[uzemi_txt]]&lt;&gt;"",1,0)</f>
        <v>1</v>
      </c>
      <c r="P18054">
        <f>IF(data_vzdelani[[#This Row],[Kraj]]&lt;&gt;"",1,0)</f>
        <v>1</v>
      </c>
    </row>
    <row r="18055" spans="1:16" x14ac:dyDescent="0.3">
      <c r="A18055">
        <v>944989949</v>
      </c>
      <c r="B18055">
        <v>850</v>
      </c>
      <c r="C18055">
        <v>3162</v>
      </c>
      <c r="D18055">
        <v>5784</v>
      </c>
      <c r="E18055">
        <v>105</v>
      </c>
      <c r="F18055">
        <v>43</v>
      </c>
      <c r="G18055">
        <v>551970</v>
      </c>
      <c r="H18055">
        <v>2021</v>
      </c>
      <c r="I18055" s="1">
        <v>44281</v>
      </c>
      <c r="J18055" t="s">
        <v>1609</v>
      </c>
      <c r="K18055" t="s">
        <v>1615</v>
      </c>
      <c r="L18055" t="s">
        <v>3084</v>
      </c>
      <c r="M18055" t="str">
        <f>VLOOKUP(data_vzdelani[[#This Row],[uzemi_kod]], data_kraj[], 7, FALSE)</f>
        <v>Jihočeský kraj</v>
      </c>
      <c r="N18055">
        <f>IF(data_vzdelani[[#This Row],[vzdelani_cis]]&lt;&gt;"",1,0)</f>
        <v>1</v>
      </c>
      <c r="O18055">
        <f>IF(data_vzdelani[[#This Row],[uzemi_txt]]&lt;&gt;"",1,0)</f>
        <v>1</v>
      </c>
      <c r="P18055">
        <f>IF(data_vzdelani[[#This Row],[Kraj]]&lt;&gt;"",1,0)</f>
        <v>1</v>
      </c>
    </row>
    <row r="18056" spans="1:16" x14ac:dyDescent="0.3">
      <c r="A18056">
        <v>945033806</v>
      </c>
      <c r="B18056">
        <v>314</v>
      </c>
      <c r="C18056">
        <v>3162</v>
      </c>
      <c r="D18056">
        <v>5784</v>
      </c>
      <c r="E18056">
        <v>109</v>
      </c>
      <c r="F18056">
        <v>43</v>
      </c>
      <c r="G18056">
        <v>551970</v>
      </c>
      <c r="H18056">
        <v>2021</v>
      </c>
      <c r="I18056" s="1">
        <v>44281</v>
      </c>
      <c r="J18056" t="s">
        <v>1609</v>
      </c>
      <c r="K18056" t="s">
        <v>1616</v>
      </c>
      <c r="L18056" t="s">
        <v>3084</v>
      </c>
      <c r="M18056" t="str">
        <f>VLOOKUP(data_vzdelani[[#This Row],[uzemi_kod]], data_kraj[], 7, FALSE)</f>
        <v>Jihočeský kraj</v>
      </c>
      <c r="N18056">
        <f>IF(data_vzdelani[[#This Row],[vzdelani_cis]]&lt;&gt;"",1,0)</f>
        <v>1</v>
      </c>
      <c r="O18056">
        <f>IF(data_vzdelani[[#This Row],[uzemi_txt]]&lt;&gt;"",1,0)</f>
        <v>1</v>
      </c>
      <c r="P18056">
        <f>IF(data_vzdelani[[#This Row],[Kraj]]&lt;&gt;"",1,0)</f>
        <v>1</v>
      </c>
    </row>
    <row r="18057" spans="1:16" x14ac:dyDescent="0.3">
      <c r="A18057">
        <v>944989950</v>
      </c>
      <c r="B18057">
        <v>323</v>
      </c>
      <c r="C18057">
        <v>3162</v>
      </c>
      <c r="D18057">
        <v>5784</v>
      </c>
      <c r="E18057">
        <v>117</v>
      </c>
      <c r="F18057">
        <v>43</v>
      </c>
      <c r="G18057">
        <v>551970</v>
      </c>
      <c r="H18057">
        <v>2021</v>
      </c>
      <c r="I18057" s="1">
        <v>44281</v>
      </c>
      <c r="J18057" t="s">
        <v>1609</v>
      </c>
      <c r="K18057" t="s">
        <v>1617</v>
      </c>
      <c r="L18057" t="s">
        <v>3084</v>
      </c>
      <c r="M18057" t="str">
        <f>VLOOKUP(data_vzdelani[[#This Row],[uzemi_kod]], data_kraj[], 7, FALSE)</f>
        <v>Jihočeský kraj</v>
      </c>
      <c r="N18057">
        <f>IF(data_vzdelani[[#This Row],[vzdelani_cis]]&lt;&gt;"",1,0)</f>
        <v>1</v>
      </c>
      <c r="O18057">
        <f>IF(data_vzdelani[[#This Row],[uzemi_txt]]&lt;&gt;"",1,0)</f>
        <v>1</v>
      </c>
      <c r="P18057">
        <f>IF(data_vzdelani[[#This Row],[Kraj]]&lt;&gt;"",1,0)</f>
        <v>1</v>
      </c>
    </row>
    <row r="18058" spans="1:16" x14ac:dyDescent="0.3">
      <c r="A18058">
        <v>945033580</v>
      </c>
      <c r="B18058">
        <v>41</v>
      </c>
      <c r="C18058">
        <v>3162</v>
      </c>
      <c r="D18058">
        <v>5784</v>
      </c>
      <c r="E18058">
        <v>130</v>
      </c>
      <c r="F18058">
        <v>43</v>
      </c>
      <c r="G18058">
        <v>551970</v>
      </c>
      <c r="H18058">
        <v>2021</v>
      </c>
      <c r="I18058" s="1">
        <v>44281</v>
      </c>
      <c r="J18058" t="s">
        <v>1609</v>
      </c>
      <c r="K18058" t="s">
        <v>1618</v>
      </c>
      <c r="L18058" t="s">
        <v>3084</v>
      </c>
      <c r="M18058" t="str">
        <f>VLOOKUP(data_vzdelani[[#This Row],[uzemi_kod]], data_kraj[], 7, FALSE)</f>
        <v>Jihočeský kraj</v>
      </c>
      <c r="N18058">
        <f>IF(data_vzdelani[[#This Row],[vzdelani_cis]]&lt;&gt;"",1,0)</f>
        <v>1</v>
      </c>
      <c r="O18058">
        <f>IF(data_vzdelani[[#This Row],[uzemi_txt]]&lt;&gt;"",1,0)</f>
        <v>1</v>
      </c>
      <c r="P18058">
        <f>IF(data_vzdelani[[#This Row],[Kraj]]&lt;&gt;"",1,0)</f>
        <v>1</v>
      </c>
    </row>
    <row r="18059" spans="1:16" x14ac:dyDescent="0.3">
      <c r="A18059">
        <v>945030737</v>
      </c>
      <c r="B18059">
        <v>256</v>
      </c>
      <c r="C18059">
        <v>3162</v>
      </c>
      <c r="F18059">
        <v>43</v>
      </c>
      <c r="G18059">
        <v>551988</v>
      </c>
      <c r="H18059">
        <v>2021</v>
      </c>
      <c r="I18059" s="1">
        <v>44281</v>
      </c>
      <c r="J18059" t="s">
        <v>1609</v>
      </c>
      <c r="K18059" t="s">
        <v>1610</v>
      </c>
      <c r="L18059" t="s">
        <v>2731</v>
      </c>
      <c r="M18059" t="str">
        <f>VLOOKUP(data_vzdelani[[#This Row],[uzemi_kod]], data_kraj[], 7, FALSE)</f>
        <v>Jihočeský kraj</v>
      </c>
      <c r="N18059">
        <f>IF(data_vzdelani[[#This Row],[vzdelani_cis]]&lt;&gt;"",1,0)</f>
        <v>0</v>
      </c>
      <c r="O18059">
        <f>IF(data_vzdelani[[#This Row],[uzemi_txt]]&lt;&gt;"",1,0)</f>
        <v>1</v>
      </c>
      <c r="P18059">
        <f>IF(data_vzdelani[[#This Row],[Kraj]]&lt;&gt;"",1,0)</f>
        <v>1</v>
      </c>
    </row>
    <row r="18060" spans="1:16" x14ac:dyDescent="0.3">
      <c r="A18060">
        <v>945006716</v>
      </c>
      <c r="B18060">
        <v>1</v>
      </c>
      <c r="C18060">
        <v>3162</v>
      </c>
      <c r="D18060">
        <v>1294</v>
      </c>
      <c r="E18060">
        <v>1</v>
      </c>
      <c r="F18060">
        <v>43</v>
      </c>
      <c r="G18060">
        <v>551988</v>
      </c>
      <c r="H18060">
        <v>2021</v>
      </c>
      <c r="I18060" s="1">
        <v>44281</v>
      </c>
      <c r="J18060" t="s">
        <v>1609</v>
      </c>
      <c r="K18060" t="s">
        <v>1612</v>
      </c>
      <c r="L18060" t="s">
        <v>2731</v>
      </c>
      <c r="M18060" t="str">
        <f>VLOOKUP(data_vzdelani[[#This Row],[uzemi_kod]], data_kraj[], 7, FALSE)</f>
        <v>Jihočeský kraj</v>
      </c>
      <c r="N18060">
        <f>IF(data_vzdelani[[#This Row],[vzdelani_cis]]&lt;&gt;"",1,0)</f>
        <v>1</v>
      </c>
      <c r="O18060">
        <f>IF(data_vzdelani[[#This Row],[uzemi_txt]]&lt;&gt;"",1,0)</f>
        <v>1</v>
      </c>
      <c r="P18060">
        <f>IF(data_vzdelani[[#This Row],[Kraj]]&lt;&gt;"",1,0)</f>
        <v>1</v>
      </c>
    </row>
    <row r="18061" spans="1:16" x14ac:dyDescent="0.3">
      <c r="A18061">
        <v>945013477</v>
      </c>
      <c r="B18061">
        <v>13</v>
      </c>
      <c r="C18061">
        <v>3162</v>
      </c>
      <c r="D18061">
        <v>1294</v>
      </c>
      <c r="E18061">
        <v>900</v>
      </c>
      <c r="F18061">
        <v>43</v>
      </c>
      <c r="G18061">
        <v>551988</v>
      </c>
      <c r="H18061">
        <v>2021</v>
      </c>
      <c r="I18061" s="1">
        <v>44281</v>
      </c>
      <c r="J18061" t="s">
        <v>1609</v>
      </c>
      <c r="K18061" t="s">
        <v>1613</v>
      </c>
      <c r="L18061" t="s">
        <v>2731</v>
      </c>
      <c r="M18061" t="str">
        <f>VLOOKUP(data_vzdelani[[#This Row],[uzemi_kod]], data_kraj[], 7, FALSE)</f>
        <v>Jihočeský kraj</v>
      </c>
      <c r="N18061">
        <f>IF(data_vzdelani[[#This Row],[vzdelani_cis]]&lt;&gt;"",1,0)</f>
        <v>1</v>
      </c>
      <c r="O18061">
        <f>IF(data_vzdelani[[#This Row],[uzemi_txt]]&lt;&gt;"",1,0)</f>
        <v>1</v>
      </c>
      <c r="P18061">
        <f>IF(data_vzdelani[[#This Row],[Kraj]]&lt;&gt;"",1,0)</f>
        <v>1</v>
      </c>
    </row>
    <row r="18062" spans="1:16" x14ac:dyDescent="0.3">
      <c r="A18062">
        <v>944989447</v>
      </c>
      <c r="B18062">
        <v>80</v>
      </c>
      <c r="C18062">
        <v>3162</v>
      </c>
      <c r="D18062">
        <v>5181</v>
      </c>
      <c r="E18062">
        <v>35450001</v>
      </c>
      <c r="F18062">
        <v>43</v>
      </c>
      <c r="G18062">
        <v>551988</v>
      </c>
      <c r="H18062">
        <v>2021</v>
      </c>
      <c r="I18062" s="1">
        <v>44281</v>
      </c>
      <c r="J18062" t="s">
        <v>1609</v>
      </c>
      <c r="K18062" t="s">
        <v>1614</v>
      </c>
      <c r="L18062" t="s">
        <v>2731</v>
      </c>
      <c r="M18062" t="str">
        <f>VLOOKUP(data_vzdelani[[#This Row],[uzemi_kod]], data_kraj[], 7, FALSE)</f>
        <v>Jihočeský kraj</v>
      </c>
      <c r="N18062">
        <f>IF(data_vzdelani[[#This Row],[vzdelani_cis]]&lt;&gt;"",1,0)</f>
        <v>1</v>
      </c>
      <c r="O18062">
        <f>IF(data_vzdelani[[#This Row],[uzemi_txt]]&lt;&gt;"",1,0)</f>
        <v>1</v>
      </c>
      <c r="P18062">
        <f>IF(data_vzdelani[[#This Row],[Kraj]]&lt;&gt;"",1,0)</f>
        <v>1</v>
      </c>
    </row>
    <row r="18063" spans="1:16" x14ac:dyDescent="0.3">
      <c r="A18063">
        <v>945013476</v>
      </c>
      <c r="B18063">
        <v>108</v>
      </c>
      <c r="C18063">
        <v>3162</v>
      </c>
      <c r="D18063">
        <v>5784</v>
      </c>
      <c r="E18063">
        <v>105</v>
      </c>
      <c r="F18063">
        <v>43</v>
      </c>
      <c r="G18063">
        <v>551988</v>
      </c>
      <c r="H18063">
        <v>2021</v>
      </c>
      <c r="I18063" s="1">
        <v>44281</v>
      </c>
      <c r="J18063" t="s">
        <v>1609</v>
      </c>
      <c r="K18063" t="s">
        <v>1615</v>
      </c>
      <c r="L18063" t="s">
        <v>2731</v>
      </c>
      <c r="M18063" t="str">
        <f>VLOOKUP(data_vzdelani[[#This Row],[uzemi_kod]], data_kraj[], 7, FALSE)</f>
        <v>Jihočeský kraj</v>
      </c>
      <c r="N18063">
        <f>IF(data_vzdelani[[#This Row],[vzdelani_cis]]&lt;&gt;"",1,0)</f>
        <v>1</v>
      </c>
      <c r="O18063">
        <f>IF(data_vzdelani[[#This Row],[uzemi_txt]]&lt;&gt;"",1,0)</f>
        <v>1</v>
      </c>
      <c r="P18063">
        <f>IF(data_vzdelani[[#This Row],[Kraj]]&lt;&gt;"",1,0)</f>
        <v>1</v>
      </c>
    </row>
    <row r="18064" spans="1:16" x14ac:dyDescent="0.3">
      <c r="A18064">
        <v>945026873</v>
      </c>
      <c r="B18064">
        <v>17</v>
      </c>
      <c r="C18064">
        <v>3162</v>
      </c>
      <c r="D18064">
        <v>5784</v>
      </c>
      <c r="E18064">
        <v>109</v>
      </c>
      <c r="F18064">
        <v>43</v>
      </c>
      <c r="G18064">
        <v>551988</v>
      </c>
      <c r="H18064">
        <v>2021</v>
      </c>
      <c r="I18064" s="1">
        <v>44281</v>
      </c>
      <c r="J18064" t="s">
        <v>1609</v>
      </c>
      <c r="K18064" t="s">
        <v>1616</v>
      </c>
      <c r="L18064" t="s">
        <v>2731</v>
      </c>
      <c r="M18064" t="str">
        <f>VLOOKUP(data_vzdelani[[#This Row],[uzemi_kod]], data_kraj[], 7, FALSE)</f>
        <v>Jihočeský kraj</v>
      </c>
      <c r="N18064">
        <f>IF(data_vzdelani[[#This Row],[vzdelani_cis]]&lt;&gt;"",1,0)</f>
        <v>1</v>
      </c>
      <c r="O18064">
        <f>IF(data_vzdelani[[#This Row],[uzemi_txt]]&lt;&gt;"",1,0)</f>
        <v>1</v>
      </c>
      <c r="P18064">
        <f>IF(data_vzdelani[[#This Row],[Kraj]]&lt;&gt;"",1,0)</f>
        <v>1</v>
      </c>
    </row>
    <row r="18065" spans="1:16" x14ac:dyDescent="0.3">
      <c r="A18065">
        <v>945000105</v>
      </c>
      <c r="B18065">
        <v>36</v>
      </c>
      <c r="C18065">
        <v>3162</v>
      </c>
      <c r="D18065">
        <v>5784</v>
      </c>
      <c r="E18065">
        <v>117</v>
      </c>
      <c r="F18065">
        <v>43</v>
      </c>
      <c r="G18065">
        <v>551988</v>
      </c>
      <c r="H18065">
        <v>2021</v>
      </c>
      <c r="I18065" s="1">
        <v>44281</v>
      </c>
      <c r="J18065" t="s">
        <v>1609</v>
      </c>
      <c r="K18065" t="s">
        <v>1617</v>
      </c>
      <c r="L18065" t="s">
        <v>2731</v>
      </c>
      <c r="M18065" t="str">
        <f>VLOOKUP(data_vzdelani[[#This Row],[uzemi_kod]], data_kraj[], 7, FALSE)</f>
        <v>Jihočeský kraj</v>
      </c>
      <c r="N18065">
        <f>IF(data_vzdelani[[#This Row],[vzdelani_cis]]&lt;&gt;"",1,0)</f>
        <v>1</v>
      </c>
      <c r="O18065">
        <f>IF(data_vzdelani[[#This Row],[uzemi_txt]]&lt;&gt;"",1,0)</f>
        <v>1</v>
      </c>
      <c r="P18065">
        <f>IF(data_vzdelani[[#This Row],[Kraj]]&lt;&gt;"",1,0)</f>
        <v>1</v>
      </c>
    </row>
    <row r="18066" spans="1:16" x14ac:dyDescent="0.3">
      <c r="A18066">
        <v>945033582</v>
      </c>
      <c r="B18066">
        <v>1</v>
      </c>
      <c r="C18066">
        <v>3162</v>
      </c>
      <c r="D18066">
        <v>5784</v>
      </c>
      <c r="E18066">
        <v>130</v>
      </c>
      <c r="F18066">
        <v>43</v>
      </c>
      <c r="G18066">
        <v>551988</v>
      </c>
      <c r="H18066">
        <v>2021</v>
      </c>
      <c r="I18066" s="1">
        <v>44281</v>
      </c>
      <c r="J18066" t="s">
        <v>1609</v>
      </c>
      <c r="K18066" t="s">
        <v>1618</v>
      </c>
      <c r="L18066" t="s">
        <v>2731</v>
      </c>
      <c r="M18066" t="str">
        <f>VLOOKUP(data_vzdelani[[#This Row],[uzemi_kod]], data_kraj[], 7, FALSE)</f>
        <v>Jihočeský kraj</v>
      </c>
      <c r="N18066">
        <f>IF(data_vzdelani[[#This Row],[vzdelani_cis]]&lt;&gt;"",1,0)</f>
        <v>1</v>
      </c>
      <c r="O18066">
        <f>IF(data_vzdelani[[#This Row],[uzemi_txt]]&lt;&gt;"",1,0)</f>
        <v>1</v>
      </c>
      <c r="P18066">
        <f>IF(data_vzdelani[[#This Row],[Kraj]]&lt;&gt;"",1,0)</f>
        <v>1</v>
      </c>
    </row>
    <row r="18067" spans="1:16" x14ac:dyDescent="0.3">
      <c r="A18067">
        <v>945017405</v>
      </c>
      <c r="B18067">
        <v>242</v>
      </c>
      <c r="C18067">
        <v>3162</v>
      </c>
      <c r="F18067">
        <v>43</v>
      </c>
      <c r="G18067">
        <v>551996</v>
      </c>
      <c r="H18067">
        <v>2021</v>
      </c>
      <c r="I18067" s="1">
        <v>44281</v>
      </c>
      <c r="J18067" t="s">
        <v>1609</v>
      </c>
      <c r="K18067" t="s">
        <v>1610</v>
      </c>
      <c r="L18067" t="s">
        <v>3085</v>
      </c>
      <c r="M18067" t="str">
        <f>VLOOKUP(data_vzdelani[[#This Row],[uzemi_kod]], data_kraj[], 7, FALSE)</f>
        <v>Moravskoslezský kraj</v>
      </c>
      <c r="N18067">
        <f>IF(data_vzdelani[[#This Row],[vzdelani_cis]]&lt;&gt;"",1,0)</f>
        <v>0</v>
      </c>
      <c r="O18067">
        <f>IF(data_vzdelani[[#This Row],[uzemi_txt]]&lt;&gt;"",1,0)</f>
        <v>1</v>
      </c>
      <c r="P18067">
        <f>IF(data_vzdelani[[#This Row],[Kraj]]&lt;&gt;"",1,0)</f>
        <v>1</v>
      </c>
    </row>
    <row r="18068" spans="1:16" x14ac:dyDescent="0.3">
      <c r="A18068">
        <v>945020225</v>
      </c>
      <c r="B18068">
        <v>1</v>
      </c>
      <c r="C18068">
        <v>3162</v>
      </c>
      <c r="D18068">
        <v>1294</v>
      </c>
      <c r="E18068">
        <v>1</v>
      </c>
      <c r="F18068">
        <v>43</v>
      </c>
      <c r="G18068">
        <v>551996</v>
      </c>
      <c r="H18068">
        <v>2021</v>
      </c>
      <c r="I18068" s="1">
        <v>44281</v>
      </c>
      <c r="J18068" t="s">
        <v>1609</v>
      </c>
      <c r="K18068" t="s">
        <v>1612</v>
      </c>
      <c r="L18068" t="s">
        <v>3085</v>
      </c>
      <c r="M18068" t="str">
        <f>VLOOKUP(data_vzdelani[[#This Row],[uzemi_kod]], data_kraj[], 7, FALSE)</f>
        <v>Moravskoslezský kraj</v>
      </c>
      <c r="N18068">
        <f>IF(data_vzdelani[[#This Row],[vzdelani_cis]]&lt;&gt;"",1,0)</f>
        <v>1</v>
      </c>
      <c r="O18068">
        <f>IF(data_vzdelani[[#This Row],[uzemi_txt]]&lt;&gt;"",1,0)</f>
        <v>1</v>
      </c>
      <c r="P18068">
        <f>IF(data_vzdelani[[#This Row],[Kraj]]&lt;&gt;"",1,0)</f>
        <v>1</v>
      </c>
    </row>
    <row r="18069" spans="1:16" x14ac:dyDescent="0.3">
      <c r="A18069">
        <v>945020224</v>
      </c>
      <c r="B18069">
        <v>8</v>
      </c>
      <c r="C18069">
        <v>3162</v>
      </c>
      <c r="D18069">
        <v>1294</v>
      </c>
      <c r="E18069">
        <v>900</v>
      </c>
      <c r="F18069">
        <v>43</v>
      </c>
      <c r="G18069">
        <v>551996</v>
      </c>
      <c r="H18069">
        <v>2021</v>
      </c>
      <c r="I18069" s="1">
        <v>44281</v>
      </c>
      <c r="J18069" t="s">
        <v>1609</v>
      </c>
      <c r="K18069" t="s">
        <v>1613</v>
      </c>
      <c r="L18069" t="s">
        <v>3085</v>
      </c>
      <c r="M18069" t="str">
        <f>VLOOKUP(data_vzdelani[[#This Row],[uzemi_kod]], data_kraj[], 7, FALSE)</f>
        <v>Moravskoslezský kraj</v>
      </c>
      <c r="N18069">
        <f>IF(data_vzdelani[[#This Row],[vzdelani_cis]]&lt;&gt;"",1,0)</f>
        <v>1</v>
      </c>
      <c r="O18069">
        <f>IF(data_vzdelani[[#This Row],[uzemi_txt]]&lt;&gt;"",1,0)</f>
        <v>1</v>
      </c>
      <c r="P18069">
        <f>IF(data_vzdelani[[#This Row],[Kraj]]&lt;&gt;"",1,0)</f>
        <v>1</v>
      </c>
    </row>
    <row r="18070" spans="1:16" x14ac:dyDescent="0.3">
      <c r="A18070">
        <v>945013613</v>
      </c>
      <c r="B18070">
        <v>76</v>
      </c>
      <c r="C18070">
        <v>3162</v>
      </c>
      <c r="D18070">
        <v>5181</v>
      </c>
      <c r="E18070">
        <v>35450001</v>
      </c>
      <c r="F18070">
        <v>43</v>
      </c>
      <c r="G18070">
        <v>551996</v>
      </c>
      <c r="H18070">
        <v>2021</v>
      </c>
      <c r="I18070" s="1">
        <v>44281</v>
      </c>
      <c r="J18070" t="s">
        <v>1609</v>
      </c>
      <c r="K18070" t="s">
        <v>1614</v>
      </c>
      <c r="L18070" t="s">
        <v>3085</v>
      </c>
      <c r="M18070" t="str">
        <f>VLOOKUP(data_vzdelani[[#This Row],[uzemi_kod]], data_kraj[], 7, FALSE)</f>
        <v>Moravskoslezský kraj</v>
      </c>
      <c r="N18070">
        <f>IF(data_vzdelani[[#This Row],[vzdelani_cis]]&lt;&gt;"",1,0)</f>
        <v>1</v>
      </c>
      <c r="O18070">
        <f>IF(data_vzdelani[[#This Row],[uzemi_txt]]&lt;&gt;"",1,0)</f>
        <v>1</v>
      </c>
      <c r="P18070">
        <f>IF(data_vzdelani[[#This Row],[Kraj]]&lt;&gt;"",1,0)</f>
        <v>1</v>
      </c>
    </row>
    <row r="18071" spans="1:16" x14ac:dyDescent="0.3">
      <c r="A18071">
        <v>945013478</v>
      </c>
      <c r="B18071">
        <v>95</v>
      </c>
      <c r="C18071">
        <v>3162</v>
      </c>
      <c r="D18071">
        <v>5784</v>
      </c>
      <c r="E18071">
        <v>105</v>
      </c>
      <c r="F18071">
        <v>43</v>
      </c>
      <c r="G18071">
        <v>551996</v>
      </c>
      <c r="H18071">
        <v>2021</v>
      </c>
      <c r="I18071" s="1">
        <v>44281</v>
      </c>
      <c r="J18071" t="s">
        <v>1609</v>
      </c>
      <c r="K18071" t="s">
        <v>1615</v>
      </c>
      <c r="L18071" t="s">
        <v>3085</v>
      </c>
      <c r="M18071" t="str">
        <f>VLOOKUP(data_vzdelani[[#This Row],[uzemi_kod]], data_kraj[], 7, FALSE)</f>
        <v>Moravskoslezský kraj</v>
      </c>
      <c r="N18071">
        <f>IF(data_vzdelani[[#This Row],[vzdelani_cis]]&lt;&gt;"",1,0)</f>
        <v>1</v>
      </c>
      <c r="O18071">
        <f>IF(data_vzdelani[[#This Row],[uzemi_txt]]&lt;&gt;"",1,0)</f>
        <v>1</v>
      </c>
      <c r="P18071">
        <f>IF(data_vzdelani[[#This Row],[Kraj]]&lt;&gt;"",1,0)</f>
        <v>1</v>
      </c>
    </row>
    <row r="18072" spans="1:16" x14ac:dyDescent="0.3">
      <c r="A18072">
        <v>945020222</v>
      </c>
      <c r="B18072">
        <v>29</v>
      </c>
      <c r="C18072">
        <v>3162</v>
      </c>
      <c r="D18072">
        <v>5784</v>
      </c>
      <c r="E18072">
        <v>109</v>
      </c>
      <c r="F18072">
        <v>43</v>
      </c>
      <c r="G18072">
        <v>551996</v>
      </c>
      <c r="H18072">
        <v>2021</v>
      </c>
      <c r="I18072" s="1">
        <v>44281</v>
      </c>
      <c r="J18072" t="s">
        <v>1609</v>
      </c>
      <c r="K18072" t="s">
        <v>1616</v>
      </c>
      <c r="L18072" t="s">
        <v>3085</v>
      </c>
      <c r="M18072" t="str">
        <f>VLOOKUP(data_vzdelani[[#This Row],[uzemi_kod]], data_kraj[], 7, FALSE)</f>
        <v>Moravskoslezský kraj</v>
      </c>
      <c r="N18072">
        <f>IF(data_vzdelani[[#This Row],[vzdelani_cis]]&lt;&gt;"",1,0)</f>
        <v>1</v>
      </c>
      <c r="O18072">
        <f>IF(data_vzdelani[[#This Row],[uzemi_txt]]&lt;&gt;"",1,0)</f>
        <v>1</v>
      </c>
      <c r="P18072">
        <f>IF(data_vzdelani[[#This Row],[Kraj]]&lt;&gt;"",1,0)</f>
        <v>1</v>
      </c>
    </row>
    <row r="18073" spans="1:16" x14ac:dyDescent="0.3">
      <c r="A18073">
        <v>945020223</v>
      </c>
      <c r="B18073">
        <v>30</v>
      </c>
      <c r="C18073">
        <v>3162</v>
      </c>
      <c r="D18073">
        <v>5784</v>
      </c>
      <c r="E18073">
        <v>117</v>
      </c>
      <c r="F18073">
        <v>43</v>
      </c>
      <c r="G18073">
        <v>551996</v>
      </c>
      <c r="H18073">
        <v>2021</v>
      </c>
      <c r="I18073" s="1">
        <v>44281</v>
      </c>
      <c r="J18073" t="s">
        <v>1609</v>
      </c>
      <c r="K18073" t="s">
        <v>1617</v>
      </c>
      <c r="L18073" t="s">
        <v>3085</v>
      </c>
      <c r="M18073" t="str">
        <f>VLOOKUP(data_vzdelani[[#This Row],[uzemi_kod]], data_kraj[], 7, FALSE)</f>
        <v>Moravskoslezský kraj</v>
      </c>
      <c r="N18073">
        <f>IF(data_vzdelani[[#This Row],[vzdelani_cis]]&lt;&gt;"",1,0)</f>
        <v>1</v>
      </c>
      <c r="O18073">
        <f>IF(data_vzdelani[[#This Row],[uzemi_txt]]&lt;&gt;"",1,0)</f>
        <v>1</v>
      </c>
      <c r="P18073">
        <f>IF(data_vzdelani[[#This Row],[Kraj]]&lt;&gt;"",1,0)</f>
        <v>1</v>
      </c>
    </row>
    <row r="18074" spans="1:16" x14ac:dyDescent="0.3">
      <c r="A18074">
        <v>944989698</v>
      </c>
      <c r="B18074">
        <v>3</v>
      </c>
      <c r="C18074">
        <v>3162</v>
      </c>
      <c r="D18074">
        <v>5784</v>
      </c>
      <c r="E18074">
        <v>130</v>
      </c>
      <c r="F18074">
        <v>43</v>
      </c>
      <c r="G18074">
        <v>551996</v>
      </c>
      <c r="H18074">
        <v>2021</v>
      </c>
      <c r="I18074" s="1">
        <v>44281</v>
      </c>
      <c r="J18074" t="s">
        <v>1609</v>
      </c>
      <c r="K18074" t="s">
        <v>1618</v>
      </c>
      <c r="L18074" t="s">
        <v>3085</v>
      </c>
      <c r="M18074" t="str">
        <f>VLOOKUP(data_vzdelani[[#This Row],[uzemi_kod]], data_kraj[], 7, FALSE)</f>
        <v>Moravskoslezský kraj</v>
      </c>
      <c r="N18074">
        <f>IF(data_vzdelani[[#This Row],[vzdelani_cis]]&lt;&gt;"",1,0)</f>
        <v>1</v>
      </c>
      <c r="O18074">
        <f>IF(data_vzdelani[[#This Row],[uzemi_txt]]&lt;&gt;"",1,0)</f>
        <v>1</v>
      </c>
      <c r="P18074">
        <f>IF(data_vzdelani[[#This Row],[Kraj]]&lt;&gt;"",1,0)</f>
        <v>1</v>
      </c>
    </row>
    <row r="18075" spans="1:16" x14ac:dyDescent="0.3">
      <c r="A18075">
        <v>945024096</v>
      </c>
      <c r="B18075">
        <v>245</v>
      </c>
      <c r="C18075">
        <v>3162</v>
      </c>
      <c r="F18075">
        <v>43</v>
      </c>
      <c r="G18075">
        <v>552003</v>
      </c>
      <c r="H18075">
        <v>2021</v>
      </c>
      <c r="I18075" s="1">
        <v>44281</v>
      </c>
      <c r="J18075" t="s">
        <v>1609</v>
      </c>
      <c r="K18075" t="s">
        <v>1610</v>
      </c>
      <c r="L18075" t="s">
        <v>3086</v>
      </c>
      <c r="M18075" t="str">
        <f>VLOOKUP(data_vzdelani[[#This Row],[uzemi_kod]], data_kraj[], 7, FALSE)</f>
        <v>Moravskoslezský kraj</v>
      </c>
      <c r="N18075">
        <f>IF(data_vzdelani[[#This Row],[vzdelani_cis]]&lt;&gt;"",1,0)</f>
        <v>0</v>
      </c>
      <c r="O18075">
        <f>IF(data_vzdelani[[#This Row],[uzemi_txt]]&lt;&gt;"",1,0)</f>
        <v>1</v>
      </c>
      <c r="P18075">
        <f>IF(data_vzdelani[[#This Row],[Kraj]]&lt;&gt;"",1,0)</f>
        <v>1</v>
      </c>
    </row>
    <row r="18076" spans="1:16" x14ac:dyDescent="0.3">
      <c r="A18076">
        <v>944989700</v>
      </c>
      <c r="B18076">
        <v>2</v>
      </c>
      <c r="C18076">
        <v>3162</v>
      </c>
      <c r="D18076">
        <v>1294</v>
      </c>
      <c r="E18076">
        <v>1</v>
      </c>
      <c r="F18076">
        <v>43</v>
      </c>
      <c r="G18076">
        <v>552003</v>
      </c>
      <c r="H18076">
        <v>2021</v>
      </c>
      <c r="I18076" s="1">
        <v>44281</v>
      </c>
      <c r="J18076" t="s">
        <v>1609</v>
      </c>
      <c r="K18076" t="s">
        <v>1612</v>
      </c>
      <c r="L18076" t="s">
        <v>3086</v>
      </c>
      <c r="M18076" t="str">
        <f>VLOOKUP(data_vzdelani[[#This Row],[uzemi_kod]], data_kraj[], 7, FALSE)</f>
        <v>Moravskoslezský kraj</v>
      </c>
      <c r="N18076">
        <f>IF(data_vzdelani[[#This Row],[vzdelani_cis]]&lt;&gt;"",1,0)</f>
        <v>1</v>
      </c>
      <c r="O18076">
        <f>IF(data_vzdelani[[#This Row],[uzemi_txt]]&lt;&gt;"",1,0)</f>
        <v>1</v>
      </c>
      <c r="P18076">
        <f>IF(data_vzdelani[[#This Row],[Kraj]]&lt;&gt;"",1,0)</f>
        <v>1</v>
      </c>
    </row>
    <row r="18077" spans="1:16" x14ac:dyDescent="0.3">
      <c r="A18077">
        <v>945033682</v>
      </c>
      <c r="B18077">
        <v>8</v>
      </c>
      <c r="C18077">
        <v>3162</v>
      </c>
      <c r="D18077">
        <v>1294</v>
      </c>
      <c r="E18077">
        <v>900</v>
      </c>
      <c r="F18077">
        <v>43</v>
      </c>
      <c r="G18077">
        <v>552003</v>
      </c>
      <c r="H18077">
        <v>2021</v>
      </c>
      <c r="I18077" s="1">
        <v>44281</v>
      </c>
      <c r="J18077" t="s">
        <v>1609</v>
      </c>
      <c r="K18077" t="s">
        <v>1613</v>
      </c>
      <c r="L18077" t="s">
        <v>3086</v>
      </c>
      <c r="M18077" t="str">
        <f>VLOOKUP(data_vzdelani[[#This Row],[uzemi_kod]], data_kraj[], 7, FALSE)</f>
        <v>Moravskoslezský kraj</v>
      </c>
      <c r="N18077">
        <f>IF(data_vzdelani[[#This Row],[vzdelani_cis]]&lt;&gt;"",1,0)</f>
        <v>1</v>
      </c>
      <c r="O18077">
        <f>IF(data_vzdelani[[#This Row],[uzemi_txt]]&lt;&gt;"",1,0)</f>
        <v>1</v>
      </c>
      <c r="P18077">
        <f>IF(data_vzdelani[[#This Row],[Kraj]]&lt;&gt;"",1,0)</f>
        <v>1</v>
      </c>
    </row>
    <row r="18078" spans="1:16" x14ac:dyDescent="0.3">
      <c r="A18078">
        <v>944989699</v>
      </c>
      <c r="B18078">
        <v>68</v>
      </c>
      <c r="C18078">
        <v>3162</v>
      </c>
      <c r="D18078">
        <v>5181</v>
      </c>
      <c r="E18078">
        <v>35450001</v>
      </c>
      <c r="F18078">
        <v>43</v>
      </c>
      <c r="G18078">
        <v>552003</v>
      </c>
      <c r="H18078">
        <v>2021</v>
      </c>
      <c r="I18078" s="1">
        <v>44281</v>
      </c>
      <c r="J18078" t="s">
        <v>1609</v>
      </c>
      <c r="K18078" t="s">
        <v>1614</v>
      </c>
      <c r="L18078" t="s">
        <v>3086</v>
      </c>
      <c r="M18078" t="str">
        <f>VLOOKUP(data_vzdelani[[#This Row],[uzemi_kod]], data_kraj[], 7, FALSE)</f>
        <v>Moravskoslezský kraj</v>
      </c>
      <c r="N18078">
        <f>IF(data_vzdelani[[#This Row],[vzdelani_cis]]&lt;&gt;"",1,0)</f>
        <v>1</v>
      </c>
      <c r="O18078">
        <f>IF(data_vzdelani[[#This Row],[uzemi_txt]]&lt;&gt;"",1,0)</f>
        <v>1</v>
      </c>
      <c r="P18078">
        <f>IF(data_vzdelani[[#This Row],[Kraj]]&lt;&gt;"",1,0)</f>
        <v>1</v>
      </c>
    </row>
    <row r="18079" spans="1:16" x14ac:dyDescent="0.3">
      <c r="A18079">
        <v>945013614</v>
      </c>
      <c r="B18079">
        <v>97</v>
      </c>
      <c r="C18079">
        <v>3162</v>
      </c>
      <c r="D18079">
        <v>5784</v>
      </c>
      <c r="E18079">
        <v>105</v>
      </c>
      <c r="F18079">
        <v>43</v>
      </c>
      <c r="G18079">
        <v>552003</v>
      </c>
      <c r="H18079">
        <v>2021</v>
      </c>
      <c r="I18079" s="1">
        <v>44281</v>
      </c>
      <c r="J18079" t="s">
        <v>1609</v>
      </c>
      <c r="K18079" t="s">
        <v>1615</v>
      </c>
      <c r="L18079" t="s">
        <v>3086</v>
      </c>
      <c r="M18079" t="str">
        <f>VLOOKUP(data_vzdelani[[#This Row],[uzemi_kod]], data_kraj[], 7, FALSE)</f>
        <v>Moravskoslezský kraj</v>
      </c>
      <c r="N18079">
        <f>IF(data_vzdelani[[#This Row],[vzdelani_cis]]&lt;&gt;"",1,0)</f>
        <v>1</v>
      </c>
      <c r="O18079">
        <f>IF(data_vzdelani[[#This Row],[uzemi_txt]]&lt;&gt;"",1,0)</f>
        <v>1</v>
      </c>
      <c r="P18079">
        <f>IF(data_vzdelani[[#This Row],[Kraj]]&lt;&gt;"",1,0)</f>
        <v>1</v>
      </c>
    </row>
    <row r="18080" spans="1:16" x14ac:dyDescent="0.3">
      <c r="A18080">
        <v>945020226</v>
      </c>
      <c r="B18080">
        <v>26</v>
      </c>
      <c r="C18080">
        <v>3162</v>
      </c>
      <c r="D18080">
        <v>5784</v>
      </c>
      <c r="E18080">
        <v>109</v>
      </c>
      <c r="F18080">
        <v>43</v>
      </c>
      <c r="G18080">
        <v>552003</v>
      </c>
      <c r="H18080">
        <v>2021</v>
      </c>
      <c r="I18080" s="1">
        <v>44281</v>
      </c>
      <c r="J18080" t="s">
        <v>1609</v>
      </c>
      <c r="K18080" t="s">
        <v>1616</v>
      </c>
      <c r="L18080" t="s">
        <v>3086</v>
      </c>
      <c r="M18080" t="str">
        <f>VLOOKUP(data_vzdelani[[#This Row],[uzemi_kod]], data_kraj[], 7, FALSE)</f>
        <v>Moravskoslezský kraj</v>
      </c>
      <c r="N18080">
        <f>IF(data_vzdelani[[#This Row],[vzdelani_cis]]&lt;&gt;"",1,0)</f>
        <v>1</v>
      </c>
      <c r="O18080">
        <f>IF(data_vzdelani[[#This Row],[uzemi_txt]]&lt;&gt;"",1,0)</f>
        <v>1</v>
      </c>
      <c r="P18080">
        <f>IF(data_vzdelani[[#This Row],[Kraj]]&lt;&gt;"",1,0)</f>
        <v>1</v>
      </c>
    </row>
    <row r="18081" spans="1:16" x14ac:dyDescent="0.3">
      <c r="A18081">
        <v>945033681</v>
      </c>
      <c r="B18081">
        <v>44</v>
      </c>
      <c r="C18081">
        <v>3162</v>
      </c>
      <c r="D18081">
        <v>5784</v>
      </c>
      <c r="E18081">
        <v>117</v>
      </c>
      <c r="F18081">
        <v>43</v>
      </c>
      <c r="G18081">
        <v>552003</v>
      </c>
      <c r="H18081">
        <v>2021</v>
      </c>
      <c r="I18081" s="1">
        <v>44281</v>
      </c>
      <c r="J18081" t="s">
        <v>1609</v>
      </c>
      <c r="K18081" t="s">
        <v>1617</v>
      </c>
      <c r="L18081" t="s">
        <v>3086</v>
      </c>
      <c r="M18081" t="str">
        <f>VLOOKUP(data_vzdelani[[#This Row],[uzemi_kod]], data_kraj[], 7, FALSE)</f>
        <v>Moravskoslezský kraj</v>
      </c>
      <c r="N18081">
        <f>IF(data_vzdelani[[#This Row],[vzdelani_cis]]&lt;&gt;"",1,0)</f>
        <v>1</v>
      </c>
      <c r="O18081">
        <f>IF(data_vzdelani[[#This Row],[uzemi_txt]]&lt;&gt;"",1,0)</f>
        <v>1</v>
      </c>
      <c r="P18081">
        <f>IF(data_vzdelani[[#This Row],[Kraj]]&lt;&gt;"",1,0)</f>
        <v>1</v>
      </c>
    </row>
    <row r="18082" spans="1:16" x14ac:dyDescent="0.3">
      <c r="A18082">
        <v>945000202</v>
      </c>
      <c r="B18082">
        <v>0</v>
      </c>
      <c r="C18082">
        <v>3162</v>
      </c>
      <c r="D18082">
        <v>5784</v>
      </c>
      <c r="E18082">
        <v>130</v>
      </c>
      <c r="F18082">
        <v>43</v>
      </c>
      <c r="G18082">
        <v>552003</v>
      </c>
      <c r="H18082">
        <v>2021</v>
      </c>
      <c r="I18082" s="1">
        <v>44281</v>
      </c>
      <c r="J18082" t="s">
        <v>1609</v>
      </c>
      <c r="K18082" t="s">
        <v>1618</v>
      </c>
      <c r="L18082" t="s">
        <v>3086</v>
      </c>
      <c r="M18082" t="str">
        <f>VLOOKUP(data_vzdelani[[#This Row],[uzemi_kod]], data_kraj[], 7, FALSE)</f>
        <v>Moravskoslezský kraj</v>
      </c>
      <c r="N18082">
        <f>IF(data_vzdelani[[#This Row],[vzdelani_cis]]&lt;&gt;"",1,0)</f>
        <v>1</v>
      </c>
      <c r="O18082">
        <f>IF(data_vzdelani[[#This Row],[uzemi_txt]]&lt;&gt;"",1,0)</f>
        <v>1</v>
      </c>
      <c r="P18082">
        <f>IF(data_vzdelani[[#This Row],[Kraj]]&lt;&gt;"",1,0)</f>
        <v>1</v>
      </c>
    </row>
    <row r="18083" spans="1:16" x14ac:dyDescent="0.3">
      <c r="A18083">
        <v>945010683</v>
      </c>
      <c r="B18083">
        <v>652</v>
      </c>
      <c r="C18083">
        <v>3162</v>
      </c>
      <c r="F18083">
        <v>43</v>
      </c>
      <c r="G18083">
        <v>552011</v>
      </c>
      <c r="H18083">
        <v>2021</v>
      </c>
      <c r="I18083" s="1">
        <v>44281</v>
      </c>
      <c r="J18083" t="s">
        <v>1609</v>
      </c>
      <c r="K18083" t="s">
        <v>1610</v>
      </c>
      <c r="L18083" t="s">
        <v>3087</v>
      </c>
      <c r="M18083" t="str">
        <f>VLOOKUP(data_vzdelani[[#This Row],[uzemi_kod]], data_kraj[], 7, FALSE)</f>
        <v>Olomoucký kraj</v>
      </c>
      <c r="N18083">
        <f>IF(data_vzdelani[[#This Row],[vzdelani_cis]]&lt;&gt;"",1,0)</f>
        <v>0</v>
      </c>
      <c r="O18083">
        <f>IF(data_vzdelani[[#This Row],[uzemi_txt]]&lt;&gt;"",1,0)</f>
        <v>1</v>
      </c>
      <c r="P18083">
        <f>IF(data_vzdelani[[#This Row],[Kraj]]&lt;&gt;"",1,0)</f>
        <v>1</v>
      </c>
    </row>
    <row r="18084" spans="1:16" x14ac:dyDescent="0.3">
      <c r="A18084">
        <v>945033807</v>
      </c>
      <c r="B18084">
        <v>2</v>
      </c>
      <c r="C18084">
        <v>3162</v>
      </c>
      <c r="D18084">
        <v>1294</v>
      </c>
      <c r="E18084">
        <v>1</v>
      </c>
      <c r="F18084">
        <v>43</v>
      </c>
      <c r="G18084">
        <v>552011</v>
      </c>
      <c r="H18084">
        <v>2021</v>
      </c>
      <c r="I18084" s="1">
        <v>44281</v>
      </c>
      <c r="J18084" t="s">
        <v>1609</v>
      </c>
      <c r="K18084" t="s">
        <v>1612</v>
      </c>
      <c r="L18084" t="s">
        <v>3087</v>
      </c>
      <c r="M18084" t="str">
        <f>VLOOKUP(data_vzdelani[[#This Row],[uzemi_kod]], data_kraj[], 7, FALSE)</f>
        <v>Olomoucký kraj</v>
      </c>
      <c r="N18084">
        <f>IF(data_vzdelani[[#This Row],[vzdelani_cis]]&lt;&gt;"",1,0)</f>
        <v>1</v>
      </c>
      <c r="O18084">
        <f>IF(data_vzdelani[[#This Row],[uzemi_txt]]&lt;&gt;"",1,0)</f>
        <v>1</v>
      </c>
      <c r="P18084">
        <f>IF(data_vzdelani[[#This Row],[Kraj]]&lt;&gt;"",1,0)</f>
        <v>1</v>
      </c>
    </row>
    <row r="18085" spans="1:16" x14ac:dyDescent="0.3">
      <c r="A18085">
        <v>945020347</v>
      </c>
      <c r="B18085">
        <v>27</v>
      </c>
      <c r="C18085">
        <v>3162</v>
      </c>
      <c r="D18085">
        <v>1294</v>
      </c>
      <c r="E18085">
        <v>900</v>
      </c>
      <c r="F18085">
        <v>43</v>
      </c>
      <c r="G18085">
        <v>552011</v>
      </c>
      <c r="H18085">
        <v>2021</v>
      </c>
      <c r="I18085" s="1">
        <v>44281</v>
      </c>
      <c r="J18085" t="s">
        <v>1609</v>
      </c>
      <c r="K18085" t="s">
        <v>1613</v>
      </c>
      <c r="L18085" t="s">
        <v>3087</v>
      </c>
      <c r="M18085" t="str">
        <f>VLOOKUP(data_vzdelani[[#This Row],[uzemi_kod]], data_kraj[], 7, FALSE)</f>
        <v>Olomoucký kraj</v>
      </c>
      <c r="N18085">
        <f>IF(data_vzdelani[[#This Row],[vzdelani_cis]]&lt;&gt;"",1,0)</f>
        <v>1</v>
      </c>
      <c r="O18085">
        <f>IF(data_vzdelani[[#This Row],[uzemi_txt]]&lt;&gt;"",1,0)</f>
        <v>1</v>
      </c>
      <c r="P18085">
        <f>IF(data_vzdelani[[#This Row],[Kraj]]&lt;&gt;"",1,0)</f>
        <v>1</v>
      </c>
    </row>
    <row r="18086" spans="1:16" x14ac:dyDescent="0.3">
      <c r="A18086">
        <v>945013727</v>
      </c>
      <c r="B18086">
        <v>217</v>
      </c>
      <c r="C18086">
        <v>3162</v>
      </c>
      <c r="D18086">
        <v>5181</v>
      </c>
      <c r="E18086">
        <v>35450001</v>
      </c>
      <c r="F18086">
        <v>43</v>
      </c>
      <c r="G18086">
        <v>552011</v>
      </c>
      <c r="H18086">
        <v>2021</v>
      </c>
      <c r="I18086" s="1">
        <v>44281</v>
      </c>
      <c r="J18086" t="s">
        <v>1609</v>
      </c>
      <c r="K18086" t="s">
        <v>1614</v>
      </c>
      <c r="L18086" t="s">
        <v>3087</v>
      </c>
      <c r="M18086" t="str">
        <f>VLOOKUP(data_vzdelani[[#This Row],[uzemi_kod]], data_kraj[], 7, FALSE)</f>
        <v>Olomoucký kraj</v>
      </c>
      <c r="N18086">
        <f>IF(data_vzdelani[[#This Row],[vzdelani_cis]]&lt;&gt;"",1,0)</f>
        <v>1</v>
      </c>
      <c r="O18086">
        <f>IF(data_vzdelani[[#This Row],[uzemi_txt]]&lt;&gt;"",1,0)</f>
        <v>1</v>
      </c>
      <c r="P18086">
        <f>IF(data_vzdelani[[#This Row],[Kraj]]&lt;&gt;"",1,0)</f>
        <v>1</v>
      </c>
    </row>
    <row r="18087" spans="1:16" x14ac:dyDescent="0.3">
      <c r="A18087">
        <v>945000203</v>
      </c>
      <c r="B18087">
        <v>214</v>
      </c>
      <c r="C18087">
        <v>3162</v>
      </c>
      <c r="D18087">
        <v>5784</v>
      </c>
      <c r="E18087">
        <v>105</v>
      </c>
      <c r="F18087">
        <v>43</v>
      </c>
      <c r="G18087">
        <v>552011</v>
      </c>
      <c r="H18087">
        <v>2021</v>
      </c>
      <c r="I18087" s="1">
        <v>44281</v>
      </c>
      <c r="J18087" t="s">
        <v>1609</v>
      </c>
      <c r="K18087" t="s">
        <v>1615</v>
      </c>
      <c r="L18087" t="s">
        <v>3087</v>
      </c>
      <c r="M18087" t="str">
        <f>VLOOKUP(data_vzdelani[[#This Row],[uzemi_kod]], data_kraj[], 7, FALSE)</f>
        <v>Olomoucký kraj</v>
      </c>
      <c r="N18087">
        <f>IF(data_vzdelani[[#This Row],[vzdelani_cis]]&lt;&gt;"",1,0)</f>
        <v>1</v>
      </c>
      <c r="O18087">
        <f>IF(data_vzdelani[[#This Row],[uzemi_txt]]&lt;&gt;"",1,0)</f>
        <v>1</v>
      </c>
      <c r="P18087">
        <f>IF(data_vzdelani[[#This Row],[Kraj]]&lt;&gt;"",1,0)</f>
        <v>1</v>
      </c>
    </row>
    <row r="18088" spans="1:16" x14ac:dyDescent="0.3">
      <c r="A18088">
        <v>945013615</v>
      </c>
      <c r="B18088">
        <v>123</v>
      </c>
      <c r="C18088">
        <v>3162</v>
      </c>
      <c r="D18088">
        <v>5784</v>
      </c>
      <c r="E18088">
        <v>109</v>
      </c>
      <c r="F18088">
        <v>43</v>
      </c>
      <c r="G18088">
        <v>552011</v>
      </c>
      <c r="H18088">
        <v>2021</v>
      </c>
      <c r="I18088" s="1">
        <v>44281</v>
      </c>
      <c r="J18088" t="s">
        <v>1609</v>
      </c>
      <c r="K18088" t="s">
        <v>1616</v>
      </c>
      <c r="L18088" t="s">
        <v>3087</v>
      </c>
      <c r="M18088" t="str">
        <f>VLOOKUP(data_vzdelani[[#This Row],[uzemi_kod]], data_kraj[], 7, FALSE)</f>
        <v>Olomoucký kraj</v>
      </c>
      <c r="N18088">
        <f>IF(data_vzdelani[[#This Row],[vzdelani_cis]]&lt;&gt;"",1,0)</f>
        <v>1</v>
      </c>
      <c r="O18088">
        <f>IF(data_vzdelani[[#This Row],[uzemi_txt]]&lt;&gt;"",1,0)</f>
        <v>1</v>
      </c>
      <c r="P18088">
        <f>IF(data_vzdelani[[#This Row],[Kraj]]&lt;&gt;"",1,0)</f>
        <v>1</v>
      </c>
    </row>
    <row r="18089" spans="1:16" x14ac:dyDescent="0.3">
      <c r="A18089">
        <v>945027110</v>
      </c>
      <c r="B18089">
        <v>58</v>
      </c>
      <c r="C18089">
        <v>3162</v>
      </c>
      <c r="D18089">
        <v>5784</v>
      </c>
      <c r="E18089">
        <v>117</v>
      </c>
      <c r="F18089">
        <v>43</v>
      </c>
      <c r="G18089">
        <v>552011</v>
      </c>
      <c r="H18089">
        <v>2021</v>
      </c>
      <c r="I18089" s="1">
        <v>44281</v>
      </c>
      <c r="J18089" t="s">
        <v>1609</v>
      </c>
      <c r="K18089" t="s">
        <v>1617</v>
      </c>
      <c r="L18089" t="s">
        <v>3087</v>
      </c>
      <c r="M18089" t="str">
        <f>VLOOKUP(data_vzdelani[[#This Row],[uzemi_kod]], data_kraj[], 7, FALSE)</f>
        <v>Olomoucký kraj</v>
      </c>
      <c r="N18089">
        <f>IF(data_vzdelani[[#This Row],[vzdelani_cis]]&lt;&gt;"",1,0)</f>
        <v>1</v>
      </c>
      <c r="O18089">
        <f>IF(data_vzdelani[[#This Row],[uzemi_txt]]&lt;&gt;"",1,0)</f>
        <v>1</v>
      </c>
      <c r="P18089">
        <f>IF(data_vzdelani[[#This Row],[Kraj]]&lt;&gt;"",1,0)</f>
        <v>1</v>
      </c>
    </row>
    <row r="18090" spans="1:16" x14ac:dyDescent="0.3">
      <c r="A18090">
        <v>944989951</v>
      </c>
      <c r="B18090">
        <v>11</v>
      </c>
      <c r="C18090">
        <v>3162</v>
      </c>
      <c r="D18090">
        <v>5784</v>
      </c>
      <c r="E18090">
        <v>130</v>
      </c>
      <c r="F18090">
        <v>43</v>
      </c>
      <c r="G18090">
        <v>552011</v>
      </c>
      <c r="H18090">
        <v>2021</v>
      </c>
      <c r="I18090" s="1">
        <v>44281</v>
      </c>
      <c r="J18090" t="s">
        <v>1609</v>
      </c>
      <c r="K18090" t="s">
        <v>1618</v>
      </c>
      <c r="L18090" t="s">
        <v>3087</v>
      </c>
      <c r="M18090" t="str">
        <f>VLOOKUP(data_vzdelani[[#This Row],[uzemi_kod]], data_kraj[], 7, FALSE)</f>
        <v>Olomoucký kraj</v>
      </c>
      <c r="N18090">
        <f>IF(data_vzdelani[[#This Row],[vzdelani_cis]]&lt;&gt;"",1,0)</f>
        <v>1</v>
      </c>
      <c r="O18090">
        <f>IF(data_vzdelani[[#This Row],[uzemi_txt]]&lt;&gt;"",1,0)</f>
        <v>1</v>
      </c>
      <c r="P18090">
        <f>IF(data_vzdelani[[#This Row],[Kraj]]&lt;&gt;"",1,0)</f>
        <v>1</v>
      </c>
    </row>
    <row r="18091" spans="1:16" x14ac:dyDescent="0.3">
      <c r="A18091">
        <v>945030738</v>
      </c>
      <c r="B18091">
        <v>758</v>
      </c>
      <c r="C18091">
        <v>3162</v>
      </c>
      <c r="F18091">
        <v>43</v>
      </c>
      <c r="G18091">
        <v>552020</v>
      </c>
      <c r="H18091">
        <v>2021</v>
      </c>
      <c r="I18091" s="1">
        <v>44281</v>
      </c>
      <c r="J18091" t="s">
        <v>1609</v>
      </c>
      <c r="K18091" t="s">
        <v>1610</v>
      </c>
      <c r="L18091" t="s">
        <v>3088</v>
      </c>
      <c r="M18091" t="str">
        <f>VLOOKUP(data_vzdelani[[#This Row],[uzemi_kod]], data_kraj[], 7, FALSE)</f>
        <v>Olomoucký kraj</v>
      </c>
      <c r="N18091">
        <f>IF(data_vzdelani[[#This Row],[vzdelani_cis]]&lt;&gt;"",1,0)</f>
        <v>0</v>
      </c>
      <c r="O18091">
        <f>IF(data_vzdelani[[#This Row],[uzemi_txt]]&lt;&gt;"",1,0)</f>
        <v>1</v>
      </c>
      <c r="P18091">
        <f>IF(data_vzdelani[[#This Row],[Kraj]]&lt;&gt;"",1,0)</f>
        <v>1</v>
      </c>
    </row>
    <row r="18092" spans="1:16" x14ac:dyDescent="0.3">
      <c r="A18092">
        <v>945006932</v>
      </c>
      <c r="B18092">
        <v>2</v>
      </c>
      <c r="C18092">
        <v>3162</v>
      </c>
      <c r="D18092">
        <v>1294</v>
      </c>
      <c r="E18092">
        <v>1</v>
      </c>
      <c r="F18092">
        <v>43</v>
      </c>
      <c r="G18092">
        <v>552020</v>
      </c>
      <c r="H18092">
        <v>2021</v>
      </c>
      <c r="I18092" s="1">
        <v>44281</v>
      </c>
      <c r="J18092" t="s">
        <v>1609</v>
      </c>
      <c r="K18092" t="s">
        <v>1612</v>
      </c>
      <c r="L18092" t="s">
        <v>3088</v>
      </c>
      <c r="M18092" t="str">
        <f>VLOOKUP(data_vzdelani[[#This Row],[uzemi_kod]], data_kraj[], 7, FALSE)</f>
        <v>Olomoucký kraj</v>
      </c>
      <c r="N18092">
        <f>IF(data_vzdelani[[#This Row],[vzdelani_cis]]&lt;&gt;"",1,0)</f>
        <v>1</v>
      </c>
      <c r="O18092">
        <f>IF(data_vzdelani[[#This Row],[uzemi_txt]]&lt;&gt;"",1,0)</f>
        <v>1</v>
      </c>
      <c r="P18092">
        <f>IF(data_vzdelani[[#This Row],[Kraj]]&lt;&gt;"",1,0)</f>
        <v>1</v>
      </c>
    </row>
    <row r="18093" spans="1:16" x14ac:dyDescent="0.3">
      <c r="A18093">
        <v>944989954</v>
      </c>
      <c r="B18093">
        <v>29</v>
      </c>
      <c r="C18093">
        <v>3162</v>
      </c>
      <c r="D18093">
        <v>1294</v>
      </c>
      <c r="E18093">
        <v>900</v>
      </c>
      <c r="F18093">
        <v>43</v>
      </c>
      <c r="G18093">
        <v>552020</v>
      </c>
      <c r="H18093">
        <v>2021</v>
      </c>
      <c r="I18093" s="1">
        <v>44281</v>
      </c>
      <c r="J18093" t="s">
        <v>1609</v>
      </c>
      <c r="K18093" t="s">
        <v>1613</v>
      </c>
      <c r="L18093" t="s">
        <v>3088</v>
      </c>
      <c r="M18093" t="str">
        <f>VLOOKUP(data_vzdelani[[#This Row],[uzemi_kod]], data_kraj[], 7, FALSE)</f>
        <v>Olomoucký kraj</v>
      </c>
      <c r="N18093">
        <f>IF(data_vzdelani[[#This Row],[vzdelani_cis]]&lt;&gt;"",1,0)</f>
        <v>1</v>
      </c>
      <c r="O18093">
        <f>IF(data_vzdelani[[#This Row],[uzemi_txt]]&lt;&gt;"",1,0)</f>
        <v>1</v>
      </c>
      <c r="P18093">
        <f>IF(data_vzdelani[[#This Row],[Kraj]]&lt;&gt;"",1,0)</f>
        <v>1</v>
      </c>
    </row>
    <row r="18094" spans="1:16" x14ac:dyDescent="0.3">
      <c r="A18094">
        <v>945013729</v>
      </c>
      <c r="B18094">
        <v>267</v>
      </c>
      <c r="C18094">
        <v>3162</v>
      </c>
      <c r="D18094">
        <v>5181</v>
      </c>
      <c r="E18094">
        <v>35450001</v>
      </c>
      <c r="F18094">
        <v>43</v>
      </c>
      <c r="G18094">
        <v>552020</v>
      </c>
      <c r="H18094">
        <v>2021</v>
      </c>
      <c r="I18094" s="1">
        <v>44281</v>
      </c>
      <c r="J18094" t="s">
        <v>1609</v>
      </c>
      <c r="K18094" t="s">
        <v>1614</v>
      </c>
      <c r="L18094" t="s">
        <v>3088</v>
      </c>
      <c r="M18094" t="str">
        <f>VLOOKUP(data_vzdelani[[#This Row],[uzemi_kod]], data_kraj[], 7, FALSE)</f>
        <v>Olomoucký kraj</v>
      </c>
      <c r="N18094">
        <f>IF(data_vzdelani[[#This Row],[vzdelani_cis]]&lt;&gt;"",1,0)</f>
        <v>1</v>
      </c>
      <c r="O18094">
        <f>IF(data_vzdelani[[#This Row],[uzemi_txt]]&lt;&gt;"",1,0)</f>
        <v>1</v>
      </c>
      <c r="P18094">
        <f>IF(data_vzdelani[[#This Row],[Kraj]]&lt;&gt;"",1,0)</f>
        <v>1</v>
      </c>
    </row>
    <row r="18095" spans="1:16" x14ac:dyDescent="0.3">
      <c r="A18095">
        <v>945013728</v>
      </c>
      <c r="B18095">
        <v>153</v>
      </c>
      <c r="C18095">
        <v>3162</v>
      </c>
      <c r="D18095">
        <v>5784</v>
      </c>
      <c r="E18095">
        <v>105</v>
      </c>
      <c r="F18095">
        <v>43</v>
      </c>
      <c r="G18095">
        <v>552020</v>
      </c>
      <c r="H18095">
        <v>2021</v>
      </c>
      <c r="I18095" s="1">
        <v>44281</v>
      </c>
      <c r="J18095" t="s">
        <v>1609</v>
      </c>
      <c r="K18095" t="s">
        <v>1615</v>
      </c>
      <c r="L18095" t="s">
        <v>3088</v>
      </c>
      <c r="M18095" t="str">
        <f>VLOOKUP(data_vzdelani[[#This Row],[uzemi_kod]], data_kraj[], 7, FALSE)</f>
        <v>Olomoucký kraj</v>
      </c>
      <c r="N18095">
        <f>IF(data_vzdelani[[#This Row],[vzdelani_cis]]&lt;&gt;"",1,0)</f>
        <v>1</v>
      </c>
      <c r="O18095">
        <f>IF(data_vzdelani[[#This Row],[uzemi_txt]]&lt;&gt;"",1,0)</f>
        <v>1</v>
      </c>
      <c r="P18095">
        <f>IF(data_vzdelani[[#This Row],[Kraj]]&lt;&gt;"",1,0)</f>
        <v>1</v>
      </c>
    </row>
    <row r="18096" spans="1:16" x14ac:dyDescent="0.3">
      <c r="A18096">
        <v>944989952</v>
      </c>
      <c r="B18096">
        <v>216</v>
      </c>
      <c r="C18096">
        <v>3162</v>
      </c>
      <c r="D18096">
        <v>5784</v>
      </c>
      <c r="E18096">
        <v>109</v>
      </c>
      <c r="F18096">
        <v>43</v>
      </c>
      <c r="G18096">
        <v>552020</v>
      </c>
      <c r="H18096">
        <v>2021</v>
      </c>
      <c r="I18096" s="1">
        <v>44281</v>
      </c>
      <c r="J18096" t="s">
        <v>1609</v>
      </c>
      <c r="K18096" t="s">
        <v>1616</v>
      </c>
      <c r="L18096" t="s">
        <v>3088</v>
      </c>
      <c r="M18096" t="str">
        <f>VLOOKUP(data_vzdelani[[#This Row],[uzemi_kod]], data_kraj[], 7, FALSE)</f>
        <v>Olomoucký kraj</v>
      </c>
      <c r="N18096">
        <f>IF(data_vzdelani[[#This Row],[vzdelani_cis]]&lt;&gt;"",1,0)</f>
        <v>1</v>
      </c>
      <c r="O18096">
        <f>IF(data_vzdelani[[#This Row],[uzemi_txt]]&lt;&gt;"",1,0)</f>
        <v>1</v>
      </c>
      <c r="P18096">
        <f>IF(data_vzdelani[[#This Row],[Kraj]]&lt;&gt;"",1,0)</f>
        <v>1</v>
      </c>
    </row>
    <row r="18097" spans="1:16" x14ac:dyDescent="0.3">
      <c r="A18097">
        <v>945033808</v>
      </c>
      <c r="B18097">
        <v>79</v>
      </c>
      <c r="C18097">
        <v>3162</v>
      </c>
      <c r="D18097">
        <v>5784</v>
      </c>
      <c r="E18097">
        <v>117</v>
      </c>
      <c r="F18097">
        <v>43</v>
      </c>
      <c r="G18097">
        <v>552020</v>
      </c>
      <c r="H18097">
        <v>2021</v>
      </c>
      <c r="I18097" s="1">
        <v>44281</v>
      </c>
      <c r="J18097" t="s">
        <v>1609</v>
      </c>
      <c r="K18097" t="s">
        <v>1617</v>
      </c>
      <c r="L18097" t="s">
        <v>3088</v>
      </c>
      <c r="M18097" t="str">
        <f>VLOOKUP(data_vzdelani[[#This Row],[uzemi_kod]], data_kraj[], 7, FALSE)</f>
        <v>Olomoucký kraj</v>
      </c>
      <c r="N18097">
        <f>IF(data_vzdelani[[#This Row],[vzdelani_cis]]&lt;&gt;"",1,0)</f>
        <v>1</v>
      </c>
      <c r="O18097">
        <f>IF(data_vzdelani[[#This Row],[uzemi_txt]]&lt;&gt;"",1,0)</f>
        <v>1</v>
      </c>
      <c r="P18097">
        <f>IF(data_vzdelani[[#This Row],[Kraj]]&lt;&gt;"",1,0)</f>
        <v>1</v>
      </c>
    </row>
    <row r="18098" spans="1:16" x14ac:dyDescent="0.3">
      <c r="A18098">
        <v>944989953</v>
      </c>
      <c r="B18098">
        <v>12</v>
      </c>
      <c r="C18098">
        <v>3162</v>
      </c>
      <c r="D18098">
        <v>5784</v>
      </c>
      <c r="E18098">
        <v>130</v>
      </c>
      <c r="F18098">
        <v>43</v>
      </c>
      <c r="G18098">
        <v>552020</v>
      </c>
      <c r="H18098">
        <v>2021</v>
      </c>
      <c r="I18098" s="1">
        <v>44281</v>
      </c>
      <c r="J18098" t="s">
        <v>1609</v>
      </c>
      <c r="K18098" t="s">
        <v>1618</v>
      </c>
      <c r="L18098" t="s">
        <v>3088</v>
      </c>
      <c r="M18098" t="str">
        <f>VLOOKUP(data_vzdelani[[#This Row],[uzemi_kod]], data_kraj[], 7, FALSE)</f>
        <v>Olomoucký kraj</v>
      </c>
      <c r="N18098">
        <f>IF(data_vzdelani[[#This Row],[vzdelani_cis]]&lt;&gt;"",1,0)</f>
        <v>1</v>
      </c>
      <c r="O18098">
        <f>IF(data_vzdelani[[#This Row],[uzemi_txt]]&lt;&gt;"",1,0)</f>
        <v>1</v>
      </c>
      <c r="P18098">
        <f>IF(data_vzdelani[[#This Row],[Kraj]]&lt;&gt;"",1,0)</f>
        <v>1</v>
      </c>
    </row>
    <row r="18099" spans="1:16" x14ac:dyDescent="0.3">
      <c r="A18099">
        <v>944983976</v>
      </c>
      <c r="B18099">
        <v>166</v>
      </c>
      <c r="C18099">
        <v>3162</v>
      </c>
      <c r="F18099">
        <v>43</v>
      </c>
      <c r="G18099">
        <v>552038</v>
      </c>
      <c r="H18099">
        <v>2021</v>
      </c>
      <c r="I18099" s="1">
        <v>44281</v>
      </c>
      <c r="J18099" t="s">
        <v>1609</v>
      </c>
      <c r="K18099" t="s">
        <v>1610</v>
      </c>
      <c r="L18099" t="s">
        <v>2668</v>
      </c>
      <c r="M18099" t="str">
        <f>VLOOKUP(data_vzdelani[[#This Row],[uzemi_kod]], data_kraj[], 7, FALSE)</f>
        <v>Olomoucký kraj</v>
      </c>
      <c r="N18099">
        <f>IF(data_vzdelani[[#This Row],[vzdelani_cis]]&lt;&gt;"",1,0)</f>
        <v>0</v>
      </c>
      <c r="O18099">
        <f>IF(data_vzdelani[[#This Row],[uzemi_txt]]&lt;&gt;"",1,0)</f>
        <v>1</v>
      </c>
      <c r="P18099">
        <f>IF(data_vzdelani[[#This Row],[Kraj]]&lt;&gt;"",1,0)</f>
        <v>1</v>
      </c>
    </row>
    <row r="18100" spans="1:16" x14ac:dyDescent="0.3">
      <c r="A18100">
        <v>945020469</v>
      </c>
      <c r="B18100">
        <v>0</v>
      </c>
      <c r="C18100">
        <v>3162</v>
      </c>
      <c r="D18100">
        <v>1294</v>
      </c>
      <c r="E18100">
        <v>1</v>
      </c>
      <c r="F18100">
        <v>43</v>
      </c>
      <c r="G18100">
        <v>552038</v>
      </c>
      <c r="H18100">
        <v>2021</v>
      </c>
      <c r="I18100" s="1">
        <v>44281</v>
      </c>
      <c r="J18100" t="s">
        <v>1609</v>
      </c>
      <c r="K18100" t="s">
        <v>1612</v>
      </c>
      <c r="L18100" t="s">
        <v>2668</v>
      </c>
      <c r="M18100" t="str">
        <f>VLOOKUP(data_vzdelani[[#This Row],[uzemi_kod]], data_kraj[], 7, FALSE)</f>
        <v>Olomoucký kraj</v>
      </c>
      <c r="N18100">
        <f>IF(data_vzdelani[[#This Row],[vzdelani_cis]]&lt;&gt;"",1,0)</f>
        <v>1</v>
      </c>
      <c r="O18100">
        <f>IF(data_vzdelani[[#This Row],[uzemi_txt]]&lt;&gt;"",1,0)</f>
        <v>1</v>
      </c>
      <c r="P18100">
        <f>IF(data_vzdelani[[#This Row],[Kraj]]&lt;&gt;"",1,0)</f>
        <v>1</v>
      </c>
    </row>
    <row r="18101" spans="1:16" x14ac:dyDescent="0.3">
      <c r="A18101">
        <v>945027203</v>
      </c>
      <c r="B18101">
        <v>18</v>
      </c>
      <c r="C18101">
        <v>3162</v>
      </c>
      <c r="D18101">
        <v>1294</v>
      </c>
      <c r="E18101">
        <v>900</v>
      </c>
      <c r="F18101">
        <v>43</v>
      </c>
      <c r="G18101">
        <v>552038</v>
      </c>
      <c r="H18101">
        <v>2021</v>
      </c>
      <c r="I18101" s="1">
        <v>44281</v>
      </c>
      <c r="J18101" t="s">
        <v>1609</v>
      </c>
      <c r="K18101" t="s">
        <v>1613</v>
      </c>
      <c r="L18101" t="s">
        <v>2668</v>
      </c>
      <c r="M18101" t="str">
        <f>VLOOKUP(data_vzdelani[[#This Row],[uzemi_kod]], data_kraj[], 7, FALSE)</f>
        <v>Olomoucký kraj</v>
      </c>
      <c r="N18101">
        <f>IF(data_vzdelani[[#This Row],[vzdelani_cis]]&lt;&gt;"",1,0)</f>
        <v>1</v>
      </c>
      <c r="O18101">
        <f>IF(data_vzdelani[[#This Row],[uzemi_txt]]&lt;&gt;"",1,0)</f>
        <v>1</v>
      </c>
      <c r="P18101">
        <f>IF(data_vzdelani[[#This Row],[Kraj]]&lt;&gt;"",1,0)</f>
        <v>1</v>
      </c>
    </row>
    <row r="18102" spans="1:16" x14ac:dyDescent="0.3">
      <c r="A18102">
        <v>944990188</v>
      </c>
      <c r="B18102">
        <v>41</v>
      </c>
      <c r="C18102">
        <v>3162</v>
      </c>
      <c r="D18102">
        <v>5181</v>
      </c>
      <c r="E18102">
        <v>35450001</v>
      </c>
      <c r="F18102">
        <v>43</v>
      </c>
      <c r="G18102">
        <v>552038</v>
      </c>
      <c r="H18102">
        <v>2021</v>
      </c>
      <c r="I18102" s="1">
        <v>44281</v>
      </c>
      <c r="J18102" t="s">
        <v>1609</v>
      </c>
      <c r="K18102" t="s">
        <v>1614</v>
      </c>
      <c r="L18102" t="s">
        <v>2668</v>
      </c>
      <c r="M18102" t="str">
        <f>VLOOKUP(data_vzdelani[[#This Row],[uzemi_kod]], data_kraj[], 7, FALSE)</f>
        <v>Olomoucký kraj</v>
      </c>
      <c r="N18102">
        <f>IF(data_vzdelani[[#This Row],[vzdelani_cis]]&lt;&gt;"",1,0)</f>
        <v>1</v>
      </c>
      <c r="O18102">
        <f>IF(data_vzdelani[[#This Row],[uzemi_txt]]&lt;&gt;"",1,0)</f>
        <v>1</v>
      </c>
      <c r="P18102">
        <f>IF(data_vzdelani[[#This Row],[Kraj]]&lt;&gt;"",1,0)</f>
        <v>1</v>
      </c>
    </row>
    <row r="18103" spans="1:16" x14ac:dyDescent="0.3">
      <c r="A18103">
        <v>945027111</v>
      </c>
      <c r="B18103">
        <v>59</v>
      </c>
      <c r="C18103">
        <v>3162</v>
      </c>
      <c r="D18103">
        <v>5784</v>
      </c>
      <c r="E18103">
        <v>105</v>
      </c>
      <c r="F18103">
        <v>43</v>
      </c>
      <c r="G18103">
        <v>552038</v>
      </c>
      <c r="H18103">
        <v>2021</v>
      </c>
      <c r="I18103" s="1">
        <v>44281</v>
      </c>
      <c r="J18103" t="s">
        <v>1609</v>
      </c>
      <c r="K18103" t="s">
        <v>1615</v>
      </c>
      <c r="L18103" t="s">
        <v>2668</v>
      </c>
      <c r="M18103" t="str">
        <f>VLOOKUP(data_vzdelani[[#This Row],[uzemi_kod]], data_kraj[], 7, FALSE)</f>
        <v>Olomoucký kraj</v>
      </c>
      <c r="N18103">
        <f>IF(data_vzdelani[[#This Row],[vzdelani_cis]]&lt;&gt;"",1,0)</f>
        <v>1</v>
      </c>
      <c r="O18103">
        <f>IF(data_vzdelani[[#This Row],[uzemi_txt]]&lt;&gt;"",1,0)</f>
        <v>1</v>
      </c>
      <c r="P18103">
        <f>IF(data_vzdelani[[#This Row],[Kraj]]&lt;&gt;"",1,0)</f>
        <v>1</v>
      </c>
    </row>
    <row r="18104" spans="1:16" x14ac:dyDescent="0.3">
      <c r="A18104">
        <v>945013730</v>
      </c>
      <c r="B18104">
        <v>21</v>
      </c>
      <c r="C18104">
        <v>3162</v>
      </c>
      <c r="D18104">
        <v>5784</v>
      </c>
      <c r="E18104">
        <v>109</v>
      </c>
      <c r="F18104">
        <v>43</v>
      </c>
      <c r="G18104">
        <v>552038</v>
      </c>
      <c r="H18104">
        <v>2021</v>
      </c>
      <c r="I18104" s="1">
        <v>44281</v>
      </c>
      <c r="J18104" t="s">
        <v>1609</v>
      </c>
      <c r="K18104" t="s">
        <v>1616</v>
      </c>
      <c r="L18104" t="s">
        <v>2668</v>
      </c>
      <c r="M18104" t="str">
        <f>VLOOKUP(data_vzdelani[[#This Row],[uzemi_kod]], data_kraj[], 7, FALSE)</f>
        <v>Olomoucký kraj</v>
      </c>
      <c r="N18104">
        <f>IF(data_vzdelani[[#This Row],[vzdelani_cis]]&lt;&gt;"",1,0)</f>
        <v>1</v>
      </c>
      <c r="O18104">
        <f>IF(data_vzdelani[[#This Row],[uzemi_txt]]&lt;&gt;"",1,0)</f>
        <v>1</v>
      </c>
      <c r="P18104">
        <f>IF(data_vzdelani[[#This Row],[Kraj]]&lt;&gt;"",1,0)</f>
        <v>1</v>
      </c>
    </row>
    <row r="18105" spans="1:16" x14ac:dyDescent="0.3">
      <c r="A18105">
        <v>944989955</v>
      </c>
      <c r="B18105">
        <v>26</v>
      </c>
      <c r="C18105">
        <v>3162</v>
      </c>
      <c r="D18105">
        <v>5784</v>
      </c>
      <c r="E18105">
        <v>117</v>
      </c>
      <c r="F18105">
        <v>43</v>
      </c>
      <c r="G18105">
        <v>552038</v>
      </c>
      <c r="H18105">
        <v>2021</v>
      </c>
      <c r="I18105" s="1">
        <v>44281</v>
      </c>
      <c r="J18105" t="s">
        <v>1609</v>
      </c>
      <c r="K18105" t="s">
        <v>1617</v>
      </c>
      <c r="L18105" t="s">
        <v>2668</v>
      </c>
      <c r="M18105" t="str">
        <f>VLOOKUP(data_vzdelani[[#This Row],[uzemi_kod]], data_kraj[], 7, FALSE)</f>
        <v>Olomoucký kraj</v>
      </c>
      <c r="N18105">
        <f>IF(data_vzdelani[[#This Row],[vzdelani_cis]]&lt;&gt;"",1,0)</f>
        <v>1</v>
      </c>
      <c r="O18105">
        <f>IF(data_vzdelani[[#This Row],[uzemi_txt]]&lt;&gt;"",1,0)</f>
        <v>1</v>
      </c>
      <c r="P18105">
        <f>IF(data_vzdelani[[#This Row],[Kraj]]&lt;&gt;"",1,0)</f>
        <v>1</v>
      </c>
    </row>
    <row r="18106" spans="1:16" x14ac:dyDescent="0.3">
      <c r="A18106">
        <v>945020468</v>
      </c>
      <c r="B18106">
        <v>1</v>
      </c>
      <c r="C18106">
        <v>3162</v>
      </c>
      <c r="D18106">
        <v>5784</v>
      </c>
      <c r="E18106">
        <v>130</v>
      </c>
      <c r="F18106">
        <v>43</v>
      </c>
      <c r="G18106">
        <v>552038</v>
      </c>
      <c r="H18106">
        <v>2021</v>
      </c>
      <c r="I18106" s="1">
        <v>44281</v>
      </c>
      <c r="J18106" t="s">
        <v>1609</v>
      </c>
      <c r="K18106" t="s">
        <v>1618</v>
      </c>
      <c r="L18106" t="s">
        <v>2668</v>
      </c>
      <c r="M18106" t="str">
        <f>VLOOKUP(data_vzdelani[[#This Row],[uzemi_kod]], data_kraj[], 7, FALSE)</f>
        <v>Olomoucký kraj</v>
      </c>
      <c r="N18106">
        <f>IF(data_vzdelani[[#This Row],[vzdelani_cis]]&lt;&gt;"",1,0)</f>
        <v>1</v>
      </c>
      <c r="O18106">
        <f>IF(data_vzdelani[[#This Row],[uzemi_txt]]&lt;&gt;"",1,0)</f>
        <v>1</v>
      </c>
      <c r="P18106">
        <f>IF(data_vzdelani[[#This Row],[Kraj]]&lt;&gt;"",1,0)</f>
        <v>1</v>
      </c>
    </row>
    <row r="18107" spans="1:16" x14ac:dyDescent="0.3">
      <c r="A18107">
        <v>944997287</v>
      </c>
      <c r="B18107">
        <v>28303</v>
      </c>
      <c r="C18107">
        <v>3162</v>
      </c>
      <c r="F18107">
        <v>43</v>
      </c>
      <c r="G18107">
        <v>552046</v>
      </c>
      <c r="H18107">
        <v>2021</v>
      </c>
      <c r="I18107" s="1">
        <v>44281</v>
      </c>
      <c r="J18107" t="s">
        <v>1609</v>
      </c>
      <c r="K18107" t="s">
        <v>1610</v>
      </c>
      <c r="L18107" t="s">
        <v>3089</v>
      </c>
      <c r="M18107" t="str">
        <f>VLOOKUP(data_vzdelani[[#This Row],[uzemi_kod]], data_kraj[], 7, FALSE)</f>
        <v>Jihočeský kraj</v>
      </c>
      <c r="N18107">
        <f>IF(data_vzdelani[[#This Row],[vzdelani_cis]]&lt;&gt;"",1,0)</f>
        <v>0</v>
      </c>
      <c r="O18107">
        <f>IF(data_vzdelani[[#This Row],[uzemi_txt]]&lt;&gt;"",1,0)</f>
        <v>1</v>
      </c>
      <c r="P18107">
        <f>IF(data_vzdelani[[#This Row],[Kraj]]&lt;&gt;"",1,0)</f>
        <v>1</v>
      </c>
    </row>
    <row r="18108" spans="1:16" x14ac:dyDescent="0.3">
      <c r="A18108">
        <v>944990190</v>
      </c>
      <c r="B18108">
        <v>121</v>
      </c>
      <c r="C18108">
        <v>3162</v>
      </c>
      <c r="D18108">
        <v>1294</v>
      </c>
      <c r="E18108">
        <v>1</v>
      </c>
      <c r="F18108">
        <v>43</v>
      </c>
      <c r="G18108">
        <v>552046</v>
      </c>
      <c r="H18108">
        <v>2021</v>
      </c>
      <c r="I18108" s="1">
        <v>44281</v>
      </c>
      <c r="J18108" t="s">
        <v>1609</v>
      </c>
      <c r="K18108" t="s">
        <v>1612</v>
      </c>
      <c r="L18108" t="s">
        <v>3089</v>
      </c>
      <c r="M18108" t="str">
        <f>VLOOKUP(data_vzdelani[[#This Row],[uzemi_kod]], data_kraj[], 7, FALSE)</f>
        <v>Jihočeský kraj</v>
      </c>
      <c r="N18108">
        <f>IF(data_vzdelani[[#This Row],[vzdelani_cis]]&lt;&gt;"",1,0)</f>
        <v>1</v>
      </c>
      <c r="O18108">
        <f>IF(data_vzdelani[[#This Row],[uzemi_txt]]&lt;&gt;"",1,0)</f>
        <v>1</v>
      </c>
      <c r="P18108">
        <f>IF(data_vzdelani[[#This Row],[Kraj]]&lt;&gt;"",1,0)</f>
        <v>1</v>
      </c>
    </row>
    <row r="18109" spans="1:16" x14ac:dyDescent="0.3">
      <c r="A18109">
        <v>945033948</v>
      </c>
      <c r="B18109">
        <v>1526</v>
      </c>
      <c r="C18109">
        <v>3162</v>
      </c>
      <c r="D18109">
        <v>1294</v>
      </c>
      <c r="E18109">
        <v>900</v>
      </c>
      <c r="F18109">
        <v>43</v>
      </c>
      <c r="G18109">
        <v>552046</v>
      </c>
      <c r="H18109">
        <v>2021</v>
      </c>
      <c r="I18109" s="1">
        <v>44281</v>
      </c>
      <c r="J18109" t="s">
        <v>1609</v>
      </c>
      <c r="K18109" t="s">
        <v>1613</v>
      </c>
      <c r="L18109" t="s">
        <v>3089</v>
      </c>
      <c r="M18109" t="str">
        <f>VLOOKUP(data_vzdelani[[#This Row],[uzemi_kod]], data_kraj[], 7, FALSE)</f>
        <v>Jihočeský kraj</v>
      </c>
      <c r="N18109">
        <f>IF(data_vzdelani[[#This Row],[vzdelani_cis]]&lt;&gt;"",1,0)</f>
        <v>1</v>
      </c>
      <c r="O18109">
        <f>IF(data_vzdelani[[#This Row],[uzemi_txt]]&lt;&gt;"",1,0)</f>
        <v>1</v>
      </c>
      <c r="P18109">
        <f>IF(data_vzdelani[[#This Row],[Kraj]]&lt;&gt;"",1,0)</f>
        <v>1</v>
      </c>
    </row>
    <row r="18110" spans="1:16" x14ac:dyDescent="0.3">
      <c r="A18110">
        <v>944990189</v>
      </c>
      <c r="B18110">
        <v>9539</v>
      </c>
      <c r="C18110">
        <v>3162</v>
      </c>
      <c r="D18110">
        <v>5181</v>
      </c>
      <c r="E18110">
        <v>35450001</v>
      </c>
      <c r="F18110">
        <v>43</v>
      </c>
      <c r="G18110">
        <v>552046</v>
      </c>
      <c r="H18110">
        <v>2021</v>
      </c>
      <c r="I18110" s="1">
        <v>44281</v>
      </c>
      <c r="J18110" t="s">
        <v>1609</v>
      </c>
      <c r="K18110" t="s">
        <v>1614</v>
      </c>
      <c r="L18110" t="s">
        <v>3089</v>
      </c>
      <c r="M18110" t="str">
        <f>VLOOKUP(data_vzdelani[[#This Row],[uzemi_kod]], data_kraj[], 7, FALSE)</f>
        <v>Jihočeský kraj</v>
      </c>
      <c r="N18110">
        <f>IF(data_vzdelani[[#This Row],[vzdelani_cis]]&lt;&gt;"",1,0)</f>
        <v>1</v>
      </c>
      <c r="O18110">
        <f>IF(data_vzdelani[[#This Row],[uzemi_txt]]&lt;&gt;"",1,0)</f>
        <v>1</v>
      </c>
      <c r="P18110">
        <f>IF(data_vzdelani[[#This Row],[Kraj]]&lt;&gt;"",1,0)</f>
        <v>1</v>
      </c>
    </row>
    <row r="18111" spans="1:16" x14ac:dyDescent="0.3">
      <c r="A18111">
        <v>945033947</v>
      </c>
      <c r="B18111">
        <v>8146</v>
      </c>
      <c r="C18111">
        <v>3162</v>
      </c>
      <c r="D18111">
        <v>5784</v>
      </c>
      <c r="E18111">
        <v>105</v>
      </c>
      <c r="F18111">
        <v>43</v>
      </c>
      <c r="G18111">
        <v>552046</v>
      </c>
      <c r="H18111">
        <v>2021</v>
      </c>
      <c r="I18111" s="1">
        <v>44281</v>
      </c>
      <c r="J18111" t="s">
        <v>1609</v>
      </c>
      <c r="K18111" t="s">
        <v>1615</v>
      </c>
      <c r="L18111" t="s">
        <v>3089</v>
      </c>
      <c r="M18111" t="str">
        <f>VLOOKUP(data_vzdelani[[#This Row],[uzemi_kod]], data_kraj[], 7, FALSE)</f>
        <v>Jihočeský kraj</v>
      </c>
      <c r="N18111">
        <f>IF(data_vzdelani[[#This Row],[vzdelani_cis]]&lt;&gt;"",1,0)</f>
        <v>1</v>
      </c>
      <c r="O18111">
        <f>IF(data_vzdelani[[#This Row],[uzemi_txt]]&lt;&gt;"",1,0)</f>
        <v>1</v>
      </c>
      <c r="P18111">
        <f>IF(data_vzdelani[[#This Row],[Kraj]]&lt;&gt;"",1,0)</f>
        <v>1</v>
      </c>
    </row>
    <row r="18112" spans="1:16" x14ac:dyDescent="0.3">
      <c r="A18112">
        <v>945007066</v>
      </c>
      <c r="B18112">
        <v>5177</v>
      </c>
      <c r="C18112">
        <v>3162</v>
      </c>
      <c r="D18112">
        <v>5784</v>
      </c>
      <c r="E18112">
        <v>109</v>
      </c>
      <c r="F18112">
        <v>43</v>
      </c>
      <c r="G18112">
        <v>552046</v>
      </c>
      <c r="H18112">
        <v>2021</v>
      </c>
      <c r="I18112" s="1">
        <v>44281</v>
      </c>
      <c r="J18112" t="s">
        <v>1609</v>
      </c>
      <c r="K18112" t="s">
        <v>1616</v>
      </c>
      <c r="L18112" t="s">
        <v>3089</v>
      </c>
      <c r="M18112" t="str">
        <f>VLOOKUP(data_vzdelani[[#This Row],[uzemi_kod]], data_kraj[], 7, FALSE)</f>
        <v>Jihočeský kraj</v>
      </c>
      <c r="N18112">
        <f>IF(data_vzdelani[[#This Row],[vzdelani_cis]]&lt;&gt;"",1,0)</f>
        <v>1</v>
      </c>
      <c r="O18112">
        <f>IF(data_vzdelani[[#This Row],[uzemi_txt]]&lt;&gt;"",1,0)</f>
        <v>1</v>
      </c>
      <c r="P18112">
        <f>IF(data_vzdelani[[#This Row],[Kraj]]&lt;&gt;"",1,0)</f>
        <v>1</v>
      </c>
    </row>
    <row r="18113" spans="1:16" x14ac:dyDescent="0.3">
      <c r="A18113">
        <v>945027204</v>
      </c>
      <c r="B18113">
        <v>3200</v>
      </c>
      <c r="C18113">
        <v>3162</v>
      </c>
      <c r="D18113">
        <v>5784</v>
      </c>
      <c r="E18113">
        <v>117</v>
      </c>
      <c r="F18113">
        <v>43</v>
      </c>
      <c r="G18113">
        <v>552046</v>
      </c>
      <c r="H18113">
        <v>2021</v>
      </c>
      <c r="I18113" s="1">
        <v>44281</v>
      </c>
      <c r="J18113" t="s">
        <v>1609</v>
      </c>
      <c r="K18113" t="s">
        <v>1617</v>
      </c>
      <c r="L18113" t="s">
        <v>3089</v>
      </c>
      <c r="M18113" t="str">
        <f>VLOOKUP(data_vzdelani[[#This Row],[uzemi_kod]], data_kraj[], 7, FALSE)</f>
        <v>Jihočeský kraj</v>
      </c>
      <c r="N18113">
        <f>IF(data_vzdelani[[#This Row],[vzdelani_cis]]&lt;&gt;"",1,0)</f>
        <v>1</v>
      </c>
      <c r="O18113">
        <f>IF(data_vzdelani[[#This Row],[uzemi_txt]]&lt;&gt;"",1,0)</f>
        <v>1</v>
      </c>
      <c r="P18113">
        <f>IF(data_vzdelani[[#This Row],[Kraj]]&lt;&gt;"",1,0)</f>
        <v>1</v>
      </c>
    </row>
    <row r="18114" spans="1:16" x14ac:dyDescent="0.3">
      <c r="A18114">
        <v>945013854</v>
      </c>
      <c r="B18114">
        <v>594</v>
      </c>
      <c r="C18114">
        <v>3162</v>
      </c>
      <c r="D18114">
        <v>5784</v>
      </c>
      <c r="E18114">
        <v>130</v>
      </c>
      <c r="F18114">
        <v>43</v>
      </c>
      <c r="G18114">
        <v>552046</v>
      </c>
      <c r="H18114">
        <v>2021</v>
      </c>
      <c r="I18114" s="1">
        <v>44281</v>
      </c>
      <c r="J18114" t="s">
        <v>1609</v>
      </c>
      <c r="K18114" t="s">
        <v>1618</v>
      </c>
      <c r="L18114" t="s">
        <v>3089</v>
      </c>
      <c r="M18114" t="str">
        <f>VLOOKUP(data_vzdelani[[#This Row],[uzemi_kod]], data_kraj[], 7, FALSE)</f>
        <v>Jihočeský kraj</v>
      </c>
      <c r="N18114">
        <f>IF(data_vzdelani[[#This Row],[vzdelani_cis]]&lt;&gt;"",1,0)</f>
        <v>1</v>
      </c>
      <c r="O18114">
        <f>IF(data_vzdelani[[#This Row],[uzemi_txt]]&lt;&gt;"",1,0)</f>
        <v>1</v>
      </c>
      <c r="P18114">
        <f>IF(data_vzdelani[[#This Row],[Kraj]]&lt;&gt;"",1,0)</f>
        <v>1</v>
      </c>
    </row>
    <row r="18115" spans="1:16" x14ac:dyDescent="0.3">
      <c r="A18115">
        <v>944983977</v>
      </c>
      <c r="B18115">
        <v>4157</v>
      </c>
      <c r="C18115">
        <v>3162</v>
      </c>
      <c r="F18115">
        <v>43</v>
      </c>
      <c r="G18115">
        <v>552054</v>
      </c>
      <c r="H18115">
        <v>2021</v>
      </c>
      <c r="I18115" s="1">
        <v>44281</v>
      </c>
      <c r="J18115" t="s">
        <v>1609</v>
      </c>
      <c r="K18115" t="s">
        <v>1610</v>
      </c>
      <c r="L18115" t="s">
        <v>3090</v>
      </c>
      <c r="M18115" t="str">
        <f>VLOOKUP(data_vzdelani[[#This Row],[uzemi_kod]], data_kraj[], 7, FALSE)</f>
        <v>Jihočeský kraj</v>
      </c>
      <c r="N18115">
        <f>IF(data_vzdelani[[#This Row],[vzdelani_cis]]&lt;&gt;"",1,0)</f>
        <v>0</v>
      </c>
      <c r="O18115">
        <f>IF(data_vzdelani[[#This Row],[uzemi_txt]]&lt;&gt;"",1,0)</f>
        <v>1</v>
      </c>
      <c r="P18115">
        <f>IF(data_vzdelani[[#This Row],[Kraj]]&lt;&gt;"",1,0)</f>
        <v>1</v>
      </c>
    </row>
    <row r="18116" spans="1:16" x14ac:dyDescent="0.3">
      <c r="A18116">
        <v>945013968</v>
      </c>
      <c r="B18116">
        <v>19</v>
      </c>
      <c r="C18116">
        <v>3162</v>
      </c>
      <c r="D18116">
        <v>1294</v>
      </c>
      <c r="E18116">
        <v>1</v>
      </c>
      <c r="F18116">
        <v>43</v>
      </c>
      <c r="G18116">
        <v>552054</v>
      </c>
      <c r="H18116">
        <v>2021</v>
      </c>
      <c r="I18116" s="1">
        <v>44281</v>
      </c>
      <c r="J18116" t="s">
        <v>1609</v>
      </c>
      <c r="K18116" t="s">
        <v>1612</v>
      </c>
      <c r="L18116" t="s">
        <v>3090</v>
      </c>
      <c r="M18116" t="str">
        <f>VLOOKUP(data_vzdelani[[#This Row],[uzemi_kod]], data_kraj[], 7, FALSE)</f>
        <v>Jihočeský kraj</v>
      </c>
      <c r="N18116">
        <f>IF(data_vzdelani[[#This Row],[vzdelani_cis]]&lt;&gt;"",1,0)</f>
        <v>1</v>
      </c>
      <c r="O18116">
        <f>IF(data_vzdelani[[#This Row],[uzemi_txt]]&lt;&gt;"",1,0)</f>
        <v>1</v>
      </c>
      <c r="P18116">
        <f>IF(data_vzdelani[[#This Row],[Kraj]]&lt;&gt;"",1,0)</f>
        <v>1</v>
      </c>
    </row>
    <row r="18117" spans="1:16" x14ac:dyDescent="0.3">
      <c r="A18117">
        <v>945013967</v>
      </c>
      <c r="B18117">
        <v>172</v>
      </c>
      <c r="C18117">
        <v>3162</v>
      </c>
      <c r="D18117">
        <v>1294</v>
      </c>
      <c r="E18117">
        <v>900</v>
      </c>
      <c r="F18117">
        <v>43</v>
      </c>
      <c r="G18117">
        <v>552054</v>
      </c>
      <c r="H18117">
        <v>2021</v>
      </c>
      <c r="I18117" s="1">
        <v>44281</v>
      </c>
      <c r="J18117" t="s">
        <v>1609</v>
      </c>
      <c r="K18117" t="s">
        <v>1613</v>
      </c>
      <c r="L18117" t="s">
        <v>3090</v>
      </c>
      <c r="M18117" t="str">
        <f>VLOOKUP(data_vzdelani[[#This Row],[uzemi_kod]], data_kraj[], 7, FALSE)</f>
        <v>Jihočeský kraj</v>
      </c>
      <c r="N18117">
        <f>IF(data_vzdelani[[#This Row],[vzdelani_cis]]&lt;&gt;"",1,0)</f>
        <v>1</v>
      </c>
      <c r="O18117">
        <f>IF(data_vzdelani[[#This Row],[uzemi_txt]]&lt;&gt;"",1,0)</f>
        <v>1</v>
      </c>
      <c r="P18117">
        <f>IF(data_vzdelani[[#This Row],[Kraj]]&lt;&gt;"",1,0)</f>
        <v>1</v>
      </c>
    </row>
    <row r="18118" spans="1:16" x14ac:dyDescent="0.3">
      <c r="A18118">
        <v>945013855</v>
      </c>
      <c r="B18118">
        <v>1427</v>
      </c>
      <c r="C18118">
        <v>3162</v>
      </c>
      <c r="D18118">
        <v>5181</v>
      </c>
      <c r="E18118">
        <v>35450001</v>
      </c>
      <c r="F18118">
        <v>43</v>
      </c>
      <c r="G18118">
        <v>552054</v>
      </c>
      <c r="H18118">
        <v>2021</v>
      </c>
      <c r="I18118" s="1">
        <v>44281</v>
      </c>
      <c r="J18118" t="s">
        <v>1609</v>
      </c>
      <c r="K18118" t="s">
        <v>1614</v>
      </c>
      <c r="L18118" t="s">
        <v>3090</v>
      </c>
      <c r="M18118" t="str">
        <f>VLOOKUP(data_vzdelani[[#This Row],[uzemi_kod]], data_kraj[], 7, FALSE)</f>
        <v>Jihočeský kraj</v>
      </c>
      <c r="N18118">
        <f>IF(data_vzdelani[[#This Row],[vzdelani_cis]]&lt;&gt;"",1,0)</f>
        <v>1</v>
      </c>
      <c r="O18118">
        <f>IF(data_vzdelani[[#This Row],[uzemi_txt]]&lt;&gt;"",1,0)</f>
        <v>1</v>
      </c>
      <c r="P18118">
        <f>IF(data_vzdelani[[#This Row],[Kraj]]&lt;&gt;"",1,0)</f>
        <v>1</v>
      </c>
    </row>
    <row r="18119" spans="1:16" x14ac:dyDescent="0.3">
      <c r="A18119">
        <v>945000433</v>
      </c>
      <c r="B18119">
        <v>1351</v>
      </c>
      <c r="C18119">
        <v>3162</v>
      </c>
      <c r="D18119">
        <v>5784</v>
      </c>
      <c r="E18119">
        <v>105</v>
      </c>
      <c r="F18119">
        <v>43</v>
      </c>
      <c r="G18119">
        <v>552054</v>
      </c>
      <c r="H18119">
        <v>2021</v>
      </c>
      <c r="I18119" s="1">
        <v>44281</v>
      </c>
      <c r="J18119" t="s">
        <v>1609</v>
      </c>
      <c r="K18119" t="s">
        <v>1615</v>
      </c>
      <c r="L18119" t="s">
        <v>3090</v>
      </c>
      <c r="M18119" t="str">
        <f>VLOOKUP(data_vzdelani[[#This Row],[uzemi_kod]], data_kraj[], 7, FALSE)</f>
        <v>Jihočeský kraj</v>
      </c>
      <c r="N18119">
        <f>IF(data_vzdelani[[#This Row],[vzdelani_cis]]&lt;&gt;"",1,0)</f>
        <v>1</v>
      </c>
      <c r="O18119">
        <f>IF(data_vzdelani[[#This Row],[uzemi_txt]]&lt;&gt;"",1,0)</f>
        <v>1</v>
      </c>
      <c r="P18119">
        <f>IF(data_vzdelani[[#This Row],[Kraj]]&lt;&gt;"",1,0)</f>
        <v>1</v>
      </c>
    </row>
    <row r="18120" spans="1:16" x14ac:dyDescent="0.3">
      <c r="A18120">
        <v>945000434</v>
      </c>
      <c r="B18120">
        <v>574</v>
      </c>
      <c r="C18120">
        <v>3162</v>
      </c>
      <c r="D18120">
        <v>5784</v>
      </c>
      <c r="E18120">
        <v>109</v>
      </c>
      <c r="F18120">
        <v>43</v>
      </c>
      <c r="G18120">
        <v>552054</v>
      </c>
      <c r="H18120">
        <v>2021</v>
      </c>
      <c r="I18120" s="1">
        <v>44281</v>
      </c>
      <c r="J18120" t="s">
        <v>1609</v>
      </c>
      <c r="K18120" t="s">
        <v>1616</v>
      </c>
      <c r="L18120" t="s">
        <v>3090</v>
      </c>
      <c r="M18120" t="str">
        <f>VLOOKUP(data_vzdelani[[#This Row],[uzemi_kod]], data_kraj[], 7, FALSE)</f>
        <v>Jihočeský kraj</v>
      </c>
      <c r="N18120">
        <f>IF(data_vzdelani[[#This Row],[vzdelani_cis]]&lt;&gt;"",1,0)</f>
        <v>1</v>
      </c>
      <c r="O18120">
        <f>IF(data_vzdelani[[#This Row],[uzemi_txt]]&lt;&gt;"",1,0)</f>
        <v>1</v>
      </c>
      <c r="P18120">
        <f>IF(data_vzdelani[[#This Row],[Kraj]]&lt;&gt;"",1,0)</f>
        <v>1</v>
      </c>
    </row>
    <row r="18121" spans="1:16" x14ac:dyDescent="0.3">
      <c r="A18121">
        <v>944990191</v>
      </c>
      <c r="B18121">
        <v>554</v>
      </c>
      <c r="C18121">
        <v>3162</v>
      </c>
      <c r="D18121">
        <v>5784</v>
      </c>
      <c r="E18121">
        <v>117</v>
      </c>
      <c r="F18121">
        <v>43</v>
      </c>
      <c r="G18121">
        <v>552054</v>
      </c>
      <c r="H18121">
        <v>2021</v>
      </c>
      <c r="I18121" s="1">
        <v>44281</v>
      </c>
      <c r="J18121" t="s">
        <v>1609</v>
      </c>
      <c r="K18121" t="s">
        <v>1617</v>
      </c>
      <c r="L18121" t="s">
        <v>3090</v>
      </c>
      <c r="M18121" t="str">
        <f>VLOOKUP(data_vzdelani[[#This Row],[uzemi_kod]], data_kraj[], 7, FALSE)</f>
        <v>Jihočeský kraj</v>
      </c>
      <c r="N18121">
        <f>IF(data_vzdelani[[#This Row],[vzdelani_cis]]&lt;&gt;"",1,0)</f>
        <v>1</v>
      </c>
      <c r="O18121">
        <f>IF(data_vzdelani[[#This Row],[uzemi_txt]]&lt;&gt;"",1,0)</f>
        <v>1</v>
      </c>
      <c r="P18121">
        <f>IF(data_vzdelani[[#This Row],[Kraj]]&lt;&gt;"",1,0)</f>
        <v>1</v>
      </c>
    </row>
    <row r="18122" spans="1:16" x14ac:dyDescent="0.3">
      <c r="A18122">
        <v>944990438</v>
      </c>
      <c r="B18122">
        <v>60</v>
      </c>
      <c r="C18122">
        <v>3162</v>
      </c>
      <c r="D18122">
        <v>5784</v>
      </c>
      <c r="E18122">
        <v>130</v>
      </c>
      <c r="F18122">
        <v>43</v>
      </c>
      <c r="G18122">
        <v>552054</v>
      </c>
      <c r="H18122">
        <v>2021</v>
      </c>
      <c r="I18122" s="1">
        <v>44281</v>
      </c>
      <c r="J18122" t="s">
        <v>1609</v>
      </c>
      <c r="K18122" t="s">
        <v>1618</v>
      </c>
      <c r="L18122" t="s">
        <v>3090</v>
      </c>
      <c r="M18122" t="str">
        <f>VLOOKUP(data_vzdelani[[#This Row],[uzemi_kod]], data_kraj[], 7, FALSE)</f>
        <v>Jihočeský kraj</v>
      </c>
      <c r="N18122">
        <f>IF(data_vzdelani[[#This Row],[vzdelani_cis]]&lt;&gt;"",1,0)</f>
        <v>1</v>
      </c>
      <c r="O18122">
        <f>IF(data_vzdelani[[#This Row],[uzemi_txt]]&lt;&gt;"",1,0)</f>
        <v>1</v>
      </c>
      <c r="P18122">
        <f>IF(data_vzdelani[[#This Row],[Kraj]]&lt;&gt;"",1,0)</f>
        <v>1</v>
      </c>
    </row>
    <row r="18123" spans="1:16" x14ac:dyDescent="0.3">
      <c r="A18123">
        <v>945004045</v>
      </c>
      <c r="B18123">
        <v>188</v>
      </c>
      <c r="C18123">
        <v>3162</v>
      </c>
      <c r="F18123">
        <v>43</v>
      </c>
      <c r="G18123">
        <v>552062</v>
      </c>
      <c r="H18123">
        <v>2021</v>
      </c>
      <c r="I18123" s="1">
        <v>44281</v>
      </c>
      <c r="J18123" t="s">
        <v>1609</v>
      </c>
      <c r="K18123" t="s">
        <v>1610</v>
      </c>
      <c r="L18123" t="s">
        <v>3037</v>
      </c>
      <c r="M18123" t="str">
        <f>VLOOKUP(data_vzdelani[[#This Row],[uzemi_kod]], data_kraj[], 7, FALSE)</f>
        <v>Olomoucký kraj</v>
      </c>
      <c r="N18123">
        <f>IF(data_vzdelani[[#This Row],[vzdelani_cis]]&lt;&gt;"",1,0)</f>
        <v>0</v>
      </c>
      <c r="O18123">
        <f>IF(data_vzdelani[[#This Row],[uzemi_txt]]&lt;&gt;"",1,0)</f>
        <v>1</v>
      </c>
      <c r="P18123">
        <f>IF(data_vzdelani[[#This Row],[Kraj]]&lt;&gt;"",1,0)</f>
        <v>1</v>
      </c>
    </row>
    <row r="18124" spans="1:16" x14ac:dyDescent="0.3">
      <c r="A18124">
        <v>945027323</v>
      </c>
      <c r="B18124">
        <v>0</v>
      </c>
      <c r="C18124">
        <v>3162</v>
      </c>
      <c r="D18124">
        <v>1294</v>
      </c>
      <c r="E18124">
        <v>1</v>
      </c>
      <c r="F18124">
        <v>43</v>
      </c>
      <c r="G18124">
        <v>552062</v>
      </c>
      <c r="H18124">
        <v>2021</v>
      </c>
      <c r="I18124" s="1">
        <v>44281</v>
      </c>
      <c r="J18124" t="s">
        <v>1609</v>
      </c>
      <c r="K18124" t="s">
        <v>1612</v>
      </c>
      <c r="L18124" t="s">
        <v>3037</v>
      </c>
      <c r="M18124" t="str">
        <f>VLOOKUP(data_vzdelani[[#This Row],[uzemi_kod]], data_kraj[], 7, FALSE)</f>
        <v>Olomoucký kraj</v>
      </c>
      <c r="N18124">
        <f>IF(data_vzdelani[[#This Row],[vzdelani_cis]]&lt;&gt;"",1,0)</f>
        <v>1</v>
      </c>
      <c r="O18124">
        <f>IF(data_vzdelani[[#This Row],[uzemi_txt]]&lt;&gt;"",1,0)</f>
        <v>1</v>
      </c>
      <c r="P18124">
        <f>IF(data_vzdelani[[#This Row],[Kraj]]&lt;&gt;"",1,0)</f>
        <v>1</v>
      </c>
    </row>
    <row r="18125" spans="1:16" x14ac:dyDescent="0.3">
      <c r="A18125">
        <v>945013969</v>
      </c>
      <c r="B18125">
        <v>3</v>
      </c>
      <c r="C18125">
        <v>3162</v>
      </c>
      <c r="D18125">
        <v>1294</v>
      </c>
      <c r="E18125">
        <v>900</v>
      </c>
      <c r="F18125">
        <v>43</v>
      </c>
      <c r="G18125">
        <v>552062</v>
      </c>
      <c r="H18125">
        <v>2021</v>
      </c>
      <c r="I18125" s="1">
        <v>44281</v>
      </c>
      <c r="J18125" t="s">
        <v>1609</v>
      </c>
      <c r="K18125" t="s">
        <v>1613</v>
      </c>
      <c r="L18125" t="s">
        <v>3037</v>
      </c>
      <c r="M18125" t="str">
        <f>VLOOKUP(data_vzdelani[[#This Row],[uzemi_kod]], data_kraj[], 7, FALSE)</f>
        <v>Olomoucký kraj</v>
      </c>
      <c r="N18125">
        <f>IF(data_vzdelani[[#This Row],[vzdelani_cis]]&lt;&gt;"",1,0)</f>
        <v>1</v>
      </c>
      <c r="O18125">
        <f>IF(data_vzdelani[[#This Row],[uzemi_txt]]&lt;&gt;"",1,0)</f>
        <v>1</v>
      </c>
      <c r="P18125">
        <f>IF(data_vzdelani[[#This Row],[Kraj]]&lt;&gt;"",1,0)</f>
        <v>1</v>
      </c>
    </row>
    <row r="18126" spans="1:16" x14ac:dyDescent="0.3">
      <c r="A18126">
        <v>944990440</v>
      </c>
      <c r="B18126">
        <v>60</v>
      </c>
      <c r="C18126">
        <v>3162</v>
      </c>
      <c r="D18126">
        <v>5181</v>
      </c>
      <c r="E18126">
        <v>35450001</v>
      </c>
      <c r="F18126">
        <v>43</v>
      </c>
      <c r="G18126">
        <v>552062</v>
      </c>
      <c r="H18126">
        <v>2021</v>
      </c>
      <c r="I18126" s="1">
        <v>44281</v>
      </c>
      <c r="J18126" t="s">
        <v>1609</v>
      </c>
      <c r="K18126" t="s">
        <v>1614</v>
      </c>
      <c r="L18126" t="s">
        <v>3037</v>
      </c>
      <c r="M18126" t="str">
        <f>VLOOKUP(data_vzdelani[[#This Row],[uzemi_kod]], data_kraj[], 7, FALSE)</f>
        <v>Olomoucký kraj</v>
      </c>
      <c r="N18126">
        <f>IF(data_vzdelani[[#This Row],[vzdelani_cis]]&lt;&gt;"",1,0)</f>
        <v>1</v>
      </c>
      <c r="O18126">
        <f>IF(data_vzdelani[[#This Row],[uzemi_txt]]&lt;&gt;"",1,0)</f>
        <v>1</v>
      </c>
      <c r="P18126">
        <f>IF(data_vzdelani[[#This Row],[Kraj]]&lt;&gt;"",1,0)</f>
        <v>1</v>
      </c>
    </row>
    <row r="18127" spans="1:16" x14ac:dyDescent="0.3">
      <c r="A18127">
        <v>944990439</v>
      </c>
      <c r="B18127">
        <v>74</v>
      </c>
      <c r="C18127">
        <v>3162</v>
      </c>
      <c r="D18127">
        <v>5784</v>
      </c>
      <c r="E18127">
        <v>105</v>
      </c>
      <c r="F18127">
        <v>43</v>
      </c>
      <c r="G18127">
        <v>552062</v>
      </c>
      <c r="H18127">
        <v>2021</v>
      </c>
      <c r="I18127" s="1">
        <v>44281</v>
      </c>
      <c r="J18127" t="s">
        <v>1609</v>
      </c>
      <c r="K18127" t="s">
        <v>1615</v>
      </c>
      <c r="L18127" t="s">
        <v>3037</v>
      </c>
      <c r="M18127" t="str">
        <f>VLOOKUP(data_vzdelani[[#This Row],[uzemi_kod]], data_kraj[], 7, FALSE)</f>
        <v>Olomoucký kraj</v>
      </c>
      <c r="N18127">
        <f>IF(data_vzdelani[[#This Row],[vzdelani_cis]]&lt;&gt;"",1,0)</f>
        <v>1</v>
      </c>
      <c r="O18127">
        <f>IF(data_vzdelani[[#This Row],[uzemi_txt]]&lt;&gt;"",1,0)</f>
        <v>1</v>
      </c>
      <c r="P18127">
        <f>IF(data_vzdelani[[#This Row],[Kraj]]&lt;&gt;"",1,0)</f>
        <v>1</v>
      </c>
    </row>
    <row r="18128" spans="1:16" x14ac:dyDescent="0.3">
      <c r="A18128">
        <v>945007188</v>
      </c>
      <c r="B18128">
        <v>22</v>
      </c>
      <c r="C18128">
        <v>3162</v>
      </c>
      <c r="D18128">
        <v>5784</v>
      </c>
      <c r="E18128">
        <v>109</v>
      </c>
      <c r="F18128">
        <v>43</v>
      </c>
      <c r="G18128">
        <v>552062</v>
      </c>
      <c r="H18128">
        <v>2021</v>
      </c>
      <c r="I18128" s="1">
        <v>44281</v>
      </c>
      <c r="J18128" t="s">
        <v>1609</v>
      </c>
      <c r="K18128" t="s">
        <v>1616</v>
      </c>
      <c r="L18128" t="s">
        <v>3037</v>
      </c>
      <c r="M18128" t="str">
        <f>VLOOKUP(data_vzdelani[[#This Row],[uzemi_kod]], data_kraj[], 7, FALSE)</f>
        <v>Olomoucký kraj</v>
      </c>
      <c r="N18128">
        <f>IF(data_vzdelani[[#This Row],[vzdelani_cis]]&lt;&gt;"",1,0)</f>
        <v>1</v>
      </c>
      <c r="O18128">
        <f>IF(data_vzdelani[[#This Row],[uzemi_txt]]&lt;&gt;"",1,0)</f>
        <v>1</v>
      </c>
      <c r="P18128">
        <f>IF(data_vzdelani[[#This Row],[Kraj]]&lt;&gt;"",1,0)</f>
        <v>1</v>
      </c>
    </row>
    <row r="18129" spans="1:16" x14ac:dyDescent="0.3">
      <c r="A18129">
        <v>945020586</v>
      </c>
      <c r="B18129">
        <v>25</v>
      </c>
      <c r="C18129">
        <v>3162</v>
      </c>
      <c r="D18129">
        <v>5784</v>
      </c>
      <c r="E18129">
        <v>117</v>
      </c>
      <c r="F18129">
        <v>43</v>
      </c>
      <c r="G18129">
        <v>552062</v>
      </c>
      <c r="H18129">
        <v>2021</v>
      </c>
      <c r="I18129" s="1">
        <v>44281</v>
      </c>
      <c r="J18129" t="s">
        <v>1609</v>
      </c>
      <c r="K18129" t="s">
        <v>1617</v>
      </c>
      <c r="L18129" t="s">
        <v>3037</v>
      </c>
      <c r="M18129" t="str">
        <f>VLOOKUP(data_vzdelani[[#This Row],[uzemi_kod]], data_kraj[], 7, FALSE)</f>
        <v>Olomoucký kraj</v>
      </c>
      <c r="N18129">
        <f>IF(data_vzdelani[[#This Row],[vzdelani_cis]]&lt;&gt;"",1,0)</f>
        <v>1</v>
      </c>
      <c r="O18129">
        <f>IF(data_vzdelani[[#This Row],[uzemi_txt]]&lt;&gt;"",1,0)</f>
        <v>1</v>
      </c>
      <c r="P18129">
        <f>IF(data_vzdelani[[#This Row],[Kraj]]&lt;&gt;"",1,0)</f>
        <v>1</v>
      </c>
    </row>
    <row r="18130" spans="1:16" x14ac:dyDescent="0.3">
      <c r="A18130">
        <v>944990441</v>
      </c>
      <c r="B18130">
        <v>4</v>
      </c>
      <c r="C18130">
        <v>3162</v>
      </c>
      <c r="D18130">
        <v>5784</v>
      </c>
      <c r="E18130">
        <v>130</v>
      </c>
      <c r="F18130">
        <v>43</v>
      </c>
      <c r="G18130">
        <v>552062</v>
      </c>
      <c r="H18130">
        <v>2021</v>
      </c>
      <c r="I18130" s="1">
        <v>44281</v>
      </c>
      <c r="J18130" t="s">
        <v>1609</v>
      </c>
      <c r="K18130" t="s">
        <v>1618</v>
      </c>
      <c r="L18130" t="s">
        <v>3037</v>
      </c>
      <c r="M18130" t="str">
        <f>VLOOKUP(data_vzdelani[[#This Row],[uzemi_kod]], data_kraj[], 7, FALSE)</f>
        <v>Olomoucký kraj</v>
      </c>
      <c r="N18130">
        <f>IF(data_vzdelani[[#This Row],[vzdelani_cis]]&lt;&gt;"",1,0)</f>
        <v>1</v>
      </c>
      <c r="O18130">
        <f>IF(data_vzdelani[[#This Row],[uzemi_txt]]&lt;&gt;"",1,0)</f>
        <v>1</v>
      </c>
      <c r="P18130">
        <f>IF(data_vzdelani[[#This Row],[Kraj]]&lt;&gt;"",1,0)</f>
        <v>1</v>
      </c>
    </row>
    <row r="18131" spans="1:16" x14ac:dyDescent="0.3">
      <c r="A18131">
        <v>944983978</v>
      </c>
      <c r="B18131">
        <v>199</v>
      </c>
      <c r="C18131">
        <v>3162</v>
      </c>
      <c r="F18131">
        <v>43</v>
      </c>
      <c r="G18131">
        <v>552071</v>
      </c>
      <c r="H18131">
        <v>2021</v>
      </c>
      <c r="I18131" s="1">
        <v>44281</v>
      </c>
      <c r="J18131" t="s">
        <v>1609</v>
      </c>
      <c r="K18131" t="s">
        <v>1610</v>
      </c>
      <c r="L18131" t="s">
        <v>3091</v>
      </c>
      <c r="M18131" t="str">
        <f>VLOOKUP(data_vzdelani[[#This Row],[uzemi_kod]], data_kraj[], 7, FALSE)</f>
        <v>Olomoucký kraj</v>
      </c>
      <c r="N18131">
        <f>IF(data_vzdelani[[#This Row],[vzdelani_cis]]&lt;&gt;"",1,0)</f>
        <v>0</v>
      </c>
      <c r="O18131">
        <f>IF(data_vzdelani[[#This Row],[uzemi_txt]]&lt;&gt;"",1,0)</f>
        <v>1</v>
      </c>
      <c r="P18131">
        <f>IF(data_vzdelani[[#This Row],[Kraj]]&lt;&gt;"",1,0)</f>
        <v>1</v>
      </c>
    </row>
    <row r="18132" spans="1:16" x14ac:dyDescent="0.3">
      <c r="A18132">
        <v>944990193</v>
      </c>
      <c r="B18132">
        <v>3</v>
      </c>
      <c r="C18132">
        <v>3162</v>
      </c>
      <c r="D18132">
        <v>1294</v>
      </c>
      <c r="E18132">
        <v>1</v>
      </c>
      <c r="F18132">
        <v>43</v>
      </c>
      <c r="G18132">
        <v>552071</v>
      </c>
      <c r="H18132">
        <v>2021</v>
      </c>
      <c r="I18132" s="1">
        <v>44281</v>
      </c>
      <c r="J18132" t="s">
        <v>1609</v>
      </c>
      <c r="K18132" t="s">
        <v>1612</v>
      </c>
      <c r="L18132" t="s">
        <v>3091</v>
      </c>
      <c r="M18132" t="str">
        <f>VLOOKUP(data_vzdelani[[#This Row],[uzemi_kod]], data_kraj[], 7, FALSE)</f>
        <v>Olomoucký kraj</v>
      </c>
      <c r="N18132">
        <f>IF(data_vzdelani[[#This Row],[vzdelani_cis]]&lt;&gt;"",1,0)</f>
        <v>1</v>
      </c>
      <c r="O18132">
        <f>IF(data_vzdelani[[#This Row],[uzemi_txt]]&lt;&gt;"",1,0)</f>
        <v>1</v>
      </c>
      <c r="P18132">
        <f>IF(data_vzdelani[[#This Row],[Kraj]]&lt;&gt;"",1,0)</f>
        <v>1</v>
      </c>
    </row>
    <row r="18133" spans="1:16" x14ac:dyDescent="0.3">
      <c r="A18133">
        <v>944990192</v>
      </c>
      <c r="B18133">
        <v>16</v>
      </c>
      <c r="C18133">
        <v>3162</v>
      </c>
      <c r="D18133">
        <v>1294</v>
      </c>
      <c r="E18133">
        <v>900</v>
      </c>
      <c r="F18133">
        <v>43</v>
      </c>
      <c r="G18133">
        <v>552071</v>
      </c>
      <c r="H18133">
        <v>2021</v>
      </c>
      <c r="I18133" s="1">
        <v>44281</v>
      </c>
      <c r="J18133" t="s">
        <v>1609</v>
      </c>
      <c r="K18133" t="s">
        <v>1613</v>
      </c>
      <c r="L18133" t="s">
        <v>3091</v>
      </c>
      <c r="M18133" t="str">
        <f>VLOOKUP(data_vzdelani[[#This Row],[uzemi_kod]], data_kraj[], 7, FALSE)</f>
        <v>Olomoucký kraj</v>
      </c>
      <c r="N18133">
        <f>IF(data_vzdelani[[#This Row],[vzdelani_cis]]&lt;&gt;"",1,0)</f>
        <v>1</v>
      </c>
      <c r="O18133">
        <f>IF(data_vzdelani[[#This Row],[uzemi_txt]]&lt;&gt;"",1,0)</f>
        <v>1</v>
      </c>
      <c r="P18133">
        <f>IF(data_vzdelani[[#This Row],[Kraj]]&lt;&gt;"",1,0)</f>
        <v>1</v>
      </c>
    </row>
    <row r="18134" spans="1:16" x14ac:dyDescent="0.3">
      <c r="A18134">
        <v>945013971</v>
      </c>
      <c r="B18134">
        <v>69</v>
      </c>
      <c r="C18134">
        <v>3162</v>
      </c>
      <c r="D18134">
        <v>5181</v>
      </c>
      <c r="E18134">
        <v>35450001</v>
      </c>
      <c r="F18134">
        <v>43</v>
      </c>
      <c r="G18134">
        <v>552071</v>
      </c>
      <c r="H18134">
        <v>2021</v>
      </c>
      <c r="I18134" s="1">
        <v>44281</v>
      </c>
      <c r="J18134" t="s">
        <v>1609</v>
      </c>
      <c r="K18134" t="s">
        <v>1614</v>
      </c>
      <c r="L18134" t="s">
        <v>3091</v>
      </c>
      <c r="M18134" t="str">
        <f>VLOOKUP(data_vzdelani[[#This Row],[uzemi_kod]], data_kraj[], 7, FALSE)</f>
        <v>Olomoucký kraj</v>
      </c>
      <c r="N18134">
        <f>IF(data_vzdelani[[#This Row],[vzdelani_cis]]&lt;&gt;"",1,0)</f>
        <v>1</v>
      </c>
      <c r="O18134">
        <f>IF(data_vzdelani[[#This Row],[uzemi_txt]]&lt;&gt;"",1,0)</f>
        <v>1</v>
      </c>
      <c r="P18134">
        <f>IF(data_vzdelani[[#This Row],[Kraj]]&lt;&gt;"",1,0)</f>
        <v>1</v>
      </c>
    </row>
    <row r="18135" spans="1:16" x14ac:dyDescent="0.3">
      <c r="A18135">
        <v>945013970</v>
      </c>
      <c r="B18135">
        <v>66</v>
      </c>
      <c r="C18135">
        <v>3162</v>
      </c>
      <c r="D18135">
        <v>5784</v>
      </c>
      <c r="E18135">
        <v>105</v>
      </c>
      <c r="F18135">
        <v>43</v>
      </c>
      <c r="G18135">
        <v>552071</v>
      </c>
      <c r="H18135">
        <v>2021</v>
      </c>
      <c r="I18135" s="1">
        <v>44281</v>
      </c>
      <c r="J18135" t="s">
        <v>1609</v>
      </c>
      <c r="K18135" t="s">
        <v>1615</v>
      </c>
      <c r="L18135" t="s">
        <v>3091</v>
      </c>
      <c r="M18135" t="str">
        <f>VLOOKUP(data_vzdelani[[#This Row],[uzemi_kod]], data_kraj[], 7, FALSE)</f>
        <v>Olomoucký kraj</v>
      </c>
      <c r="N18135">
        <f>IF(data_vzdelani[[#This Row],[vzdelani_cis]]&lt;&gt;"",1,0)</f>
        <v>1</v>
      </c>
      <c r="O18135">
        <f>IF(data_vzdelani[[#This Row],[uzemi_txt]]&lt;&gt;"",1,0)</f>
        <v>1</v>
      </c>
      <c r="P18135">
        <f>IF(data_vzdelani[[#This Row],[Kraj]]&lt;&gt;"",1,0)</f>
        <v>1</v>
      </c>
    </row>
    <row r="18136" spans="1:16" x14ac:dyDescent="0.3">
      <c r="A18136">
        <v>945007189</v>
      </c>
      <c r="B18136">
        <v>21</v>
      </c>
      <c r="C18136">
        <v>3162</v>
      </c>
      <c r="D18136">
        <v>5784</v>
      </c>
      <c r="E18136">
        <v>109</v>
      </c>
      <c r="F18136">
        <v>43</v>
      </c>
      <c r="G18136">
        <v>552071</v>
      </c>
      <c r="H18136">
        <v>2021</v>
      </c>
      <c r="I18136" s="1">
        <v>44281</v>
      </c>
      <c r="J18136" t="s">
        <v>1609</v>
      </c>
      <c r="K18136" t="s">
        <v>1616</v>
      </c>
      <c r="L18136" t="s">
        <v>3091</v>
      </c>
      <c r="M18136" t="str">
        <f>VLOOKUP(data_vzdelani[[#This Row],[uzemi_kod]], data_kraj[], 7, FALSE)</f>
        <v>Olomoucký kraj</v>
      </c>
      <c r="N18136">
        <f>IF(data_vzdelani[[#This Row],[vzdelani_cis]]&lt;&gt;"",1,0)</f>
        <v>1</v>
      </c>
      <c r="O18136">
        <f>IF(data_vzdelani[[#This Row],[uzemi_txt]]&lt;&gt;"",1,0)</f>
        <v>1</v>
      </c>
      <c r="P18136">
        <f>IF(data_vzdelani[[#This Row],[Kraj]]&lt;&gt;"",1,0)</f>
        <v>1</v>
      </c>
    </row>
    <row r="18137" spans="1:16" x14ac:dyDescent="0.3">
      <c r="A18137">
        <v>945020587</v>
      </c>
      <c r="B18137">
        <v>22</v>
      </c>
      <c r="C18137">
        <v>3162</v>
      </c>
      <c r="D18137">
        <v>5784</v>
      </c>
      <c r="E18137">
        <v>117</v>
      </c>
      <c r="F18137">
        <v>43</v>
      </c>
      <c r="G18137">
        <v>552071</v>
      </c>
      <c r="H18137">
        <v>2021</v>
      </c>
      <c r="I18137" s="1">
        <v>44281</v>
      </c>
      <c r="J18137" t="s">
        <v>1609</v>
      </c>
      <c r="K18137" t="s">
        <v>1617</v>
      </c>
      <c r="L18137" t="s">
        <v>3091</v>
      </c>
      <c r="M18137" t="str">
        <f>VLOOKUP(data_vzdelani[[#This Row],[uzemi_kod]], data_kraj[], 7, FALSE)</f>
        <v>Olomoucký kraj</v>
      </c>
      <c r="N18137">
        <f>IF(data_vzdelani[[#This Row],[vzdelani_cis]]&lt;&gt;"",1,0)</f>
        <v>1</v>
      </c>
      <c r="O18137">
        <f>IF(data_vzdelani[[#This Row],[uzemi_txt]]&lt;&gt;"",1,0)</f>
        <v>1</v>
      </c>
      <c r="P18137">
        <f>IF(data_vzdelani[[#This Row],[Kraj]]&lt;&gt;"",1,0)</f>
        <v>1</v>
      </c>
    </row>
    <row r="18138" spans="1:16" x14ac:dyDescent="0.3">
      <c r="A18138">
        <v>945033950</v>
      </c>
      <c r="B18138">
        <v>2</v>
      </c>
      <c r="C18138">
        <v>3162</v>
      </c>
      <c r="D18138">
        <v>5784</v>
      </c>
      <c r="E18138">
        <v>130</v>
      </c>
      <c r="F18138">
        <v>43</v>
      </c>
      <c r="G18138">
        <v>552071</v>
      </c>
      <c r="H18138">
        <v>2021</v>
      </c>
      <c r="I18138" s="1">
        <v>44281</v>
      </c>
      <c r="J18138" t="s">
        <v>1609</v>
      </c>
      <c r="K18138" t="s">
        <v>1618</v>
      </c>
      <c r="L18138" t="s">
        <v>3091</v>
      </c>
      <c r="M18138" t="str">
        <f>VLOOKUP(data_vzdelani[[#This Row],[uzemi_kod]], data_kraj[], 7, FALSE)</f>
        <v>Olomoucký kraj</v>
      </c>
      <c r="N18138">
        <f>IF(data_vzdelani[[#This Row],[vzdelani_cis]]&lt;&gt;"",1,0)</f>
        <v>1</v>
      </c>
      <c r="O18138">
        <f>IF(data_vzdelani[[#This Row],[uzemi_txt]]&lt;&gt;"",1,0)</f>
        <v>1</v>
      </c>
      <c r="P18138">
        <f>IF(data_vzdelani[[#This Row],[Kraj]]&lt;&gt;"",1,0)</f>
        <v>1</v>
      </c>
    </row>
    <row r="18139" spans="1:16" x14ac:dyDescent="0.3">
      <c r="A18139">
        <v>944983979</v>
      </c>
      <c r="B18139">
        <v>515</v>
      </c>
      <c r="C18139">
        <v>3162</v>
      </c>
      <c r="F18139">
        <v>43</v>
      </c>
      <c r="G18139">
        <v>552089</v>
      </c>
      <c r="H18139">
        <v>2021</v>
      </c>
      <c r="I18139" s="1">
        <v>44281</v>
      </c>
      <c r="J18139" t="s">
        <v>1609</v>
      </c>
      <c r="K18139" t="s">
        <v>1610</v>
      </c>
      <c r="L18139" t="s">
        <v>3092</v>
      </c>
      <c r="M18139" t="str">
        <f>VLOOKUP(data_vzdelani[[#This Row],[uzemi_kod]], data_kraj[], 7, FALSE)</f>
        <v>Olomoucký kraj</v>
      </c>
      <c r="N18139">
        <f>IF(data_vzdelani[[#This Row],[vzdelani_cis]]&lt;&gt;"",1,0)</f>
        <v>0</v>
      </c>
      <c r="O18139">
        <f>IF(data_vzdelani[[#This Row],[uzemi_txt]]&lt;&gt;"",1,0)</f>
        <v>1</v>
      </c>
      <c r="P18139">
        <f>IF(data_vzdelani[[#This Row],[Kraj]]&lt;&gt;"",1,0)</f>
        <v>1</v>
      </c>
    </row>
    <row r="18140" spans="1:16" x14ac:dyDescent="0.3">
      <c r="A18140">
        <v>945020472</v>
      </c>
      <c r="B18140">
        <v>2</v>
      </c>
      <c r="C18140">
        <v>3162</v>
      </c>
      <c r="D18140">
        <v>1294</v>
      </c>
      <c r="E18140">
        <v>1</v>
      </c>
      <c r="F18140">
        <v>43</v>
      </c>
      <c r="G18140">
        <v>552089</v>
      </c>
      <c r="H18140">
        <v>2021</v>
      </c>
      <c r="I18140" s="1">
        <v>44281</v>
      </c>
      <c r="J18140" t="s">
        <v>1609</v>
      </c>
      <c r="K18140" t="s">
        <v>1612</v>
      </c>
      <c r="L18140" t="s">
        <v>3092</v>
      </c>
      <c r="M18140" t="str">
        <f>VLOOKUP(data_vzdelani[[#This Row],[uzemi_kod]], data_kraj[], 7, FALSE)</f>
        <v>Olomoucký kraj</v>
      </c>
      <c r="N18140">
        <f>IF(data_vzdelani[[#This Row],[vzdelani_cis]]&lt;&gt;"",1,0)</f>
        <v>1</v>
      </c>
      <c r="O18140">
        <f>IF(data_vzdelani[[#This Row],[uzemi_txt]]&lt;&gt;"",1,0)</f>
        <v>1</v>
      </c>
      <c r="P18140">
        <f>IF(data_vzdelani[[#This Row],[Kraj]]&lt;&gt;"",1,0)</f>
        <v>1</v>
      </c>
    </row>
    <row r="18141" spans="1:16" x14ac:dyDescent="0.3">
      <c r="A18141">
        <v>945007070</v>
      </c>
      <c r="B18141">
        <v>20</v>
      </c>
      <c r="C18141">
        <v>3162</v>
      </c>
      <c r="D18141">
        <v>1294</v>
      </c>
      <c r="E18141">
        <v>900</v>
      </c>
      <c r="F18141">
        <v>43</v>
      </c>
      <c r="G18141">
        <v>552089</v>
      </c>
      <c r="H18141">
        <v>2021</v>
      </c>
      <c r="I18141" s="1">
        <v>44281</v>
      </c>
      <c r="J18141" t="s">
        <v>1609</v>
      </c>
      <c r="K18141" t="s">
        <v>1613</v>
      </c>
      <c r="L18141" t="s">
        <v>3092</v>
      </c>
      <c r="M18141" t="str">
        <f>VLOOKUP(data_vzdelani[[#This Row],[uzemi_kod]], data_kraj[], 7, FALSE)</f>
        <v>Olomoucký kraj</v>
      </c>
      <c r="N18141">
        <f>IF(data_vzdelani[[#This Row],[vzdelani_cis]]&lt;&gt;"",1,0)</f>
        <v>1</v>
      </c>
      <c r="O18141">
        <f>IF(data_vzdelani[[#This Row],[uzemi_txt]]&lt;&gt;"",1,0)</f>
        <v>1</v>
      </c>
      <c r="P18141">
        <f>IF(data_vzdelani[[#This Row],[Kraj]]&lt;&gt;"",1,0)</f>
        <v>1</v>
      </c>
    </row>
    <row r="18142" spans="1:16" x14ac:dyDescent="0.3">
      <c r="A18142">
        <v>945020471</v>
      </c>
      <c r="B18142">
        <v>167</v>
      </c>
      <c r="C18142">
        <v>3162</v>
      </c>
      <c r="D18142">
        <v>5181</v>
      </c>
      <c r="E18142">
        <v>35450001</v>
      </c>
      <c r="F18142">
        <v>43</v>
      </c>
      <c r="G18142">
        <v>552089</v>
      </c>
      <c r="H18142">
        <v>2021</v>
      </c>
      <c r="I18142" s="1">
        <v>44281</v>
      </c>
      <c r="J18142" t="s">
        <v>1609</v>
      </c>
      <c r="K18142" t="s">
        <v>1614</v>
      </c>
      <c r="L18142" t="s">
        <v>3092</v>
      </c>
      <c r="M18142" t="str">
        <f>VLOOKUP(data_vzdelani[[#This Row],[uzemi_kod]], data_kraj[], 7, FALSE)</f>
        <v>Olomoucký kraj</v>
      </c>
      <c r="N18142">
        <f>IF(data_vzdelani[[#This Row],[vzdelani_cis]]&lt;&gt;"",1,0)</f>
        <v>1</v>
      </c>
      <c r="O18142">
        <f>IF(data_vzdelani[[#This Row],[uzemi_txt]]&lt;&gt;"",1,0)</f>
        <v>1</v>
      </c>
      <c r="P18142">
        <f>IF(data_vzdelani[[#This Row],[Kraj]]&lt;&gt;"",1,0)</f>
        <v>1</v>
      </c>
    </row>
    <row r="18143" spans="1:16" x14ac:dyDescent="0.3">
      <c r="A18143">
        <v>945007067</v>
      </c>
      <c r="B18143">
        <v>128</v>
      </c>
      <c r="C18143">
        <v>3162</v>
      </c>
      <c r="D18143">
        <v>5784</v>
      </c>
      <c r="E18143">
        <v>105</v>
      </c>
      <c r="F18143">
        <v>43</v>
      </c>
      <c r="G18143">
        <v>552089</v>
      </c>
      <c r="H18143">
        <v>2021</v>
      </c>
      <c r="I18143" s="1">
        <v>44281</v>
      </c>
      <c r="J18143" t="s">
        <v>1609</v>
      </c>
      <c r="K18143" t="s">
        <v>1615</v>
      </c>
      <c r="L18143" t="s">
        <v>3092</v>
      </c>
      <c r="M18143" t="str">
        <f>VLOOKUP(data_vzdelani[[#This Row],[uzemi_kod]], data_kraj[], 7, FALSE)</f>
        <v>Olomoucký kraj</v>
      </c>
      <c r="N18143">
        <f>IF(data_vzdelani[[#This Row],[vzdelani_cis]]&lt;&gt;"",1,0)</f>
        <v>1</v>
      </c>
      <c r="O18143">
        <f>IF(data_vzdelani[[#This Row],[uzemi_txt]]&lt;&gt;"",1,0)</f>
        <v>1</v>
      </c>
      <c r="P18143">
        <f>IF(data_vzdelani[[#This Row],[Kraj]]&lt;&gt;"",1,0)</f>
        <v>1</v>
      </c>
    </row>
    <row r="18144" spans="1:16" x14ac:dyDescent="0.3">
      <c r="A18144">
        <v>945007068</v>
      </c>
      <c r="B18144">
        <v>145</v>
      </c>
      <c r="C18144">
        <v>3162</v>
      </c>
      <c r="D18144">
        <v>5784</v>
      </c>
      <c r="E18144">
        <v>109</v>
      </c>
      <c r="F18144">
        <v>43</v>
      </c>
      <c r="G18144">
        <v>552089</v>
      </c>
      <c r="H18144">
        <v>2021</v>
      </c>
      <c r="I18144" s="1">
        <v>44281</v>
      </c>
      <c r="J18144" t="s">
        <v>1609</v>
      </c>
      <c r="K18144" t="s">
        <v>1616</v>
      </c>
      <c r="L18144" t="s">
        <v>3092</v>
      </c>
      <c r="M18144" t="str">
        <f>VLOOKUP(data_vzdelani[[#This Row],[uzemi_kod]], data_kraj[], 7, FALSE)</f>
        <v>Olomoucký kraj</v>
      </c>
      <c r="N18144">
        <f>IF(data_vzdelani[[#This Row],[vzdelani_cis]]&lt;&gt;"",1,0)</f>
        <v>1</v>
      </c>
      <c r="O18144">
        <f>IF(data_vzdelani[[#This Row],[uzemi_txt]]&lt;&gt;"",1,0)</f>
        <v>1</v>
      </c>
      <c r="P18144">
        <f>IF(data_vzdelani[[#This Row],[Kraj]]&lt;&gt;"",1,0)</f>
        <v>1</v>
      </c>
    </row>
    <row r="18145" spans="1:16" x14ac:dyDescent="0.3">
      <c r="A18145">
        <v>945027205</v>
      </c>
      <c r="B18145">
        <v>48</v>
      </c>
      <c r="C18145">
        <v>3162</v>
      </c>
      <c r="D18145">
        <v>5784</v>
      </c>
      <c r="E18145">
        <v>117</v>
      </c>
      <c r="F18145">
        <v>43</v>
      </c>
      <c r="G18145">
        <v>552089</v>
      </c>
      <c r="H18145">
        <v>2021</v>
      </c>
      <c r="I18145" s="1">
        <v>44281</v>
      </c>
      <c r="J18145" t="s">
        <v>1609</v>
      </c>
      <c r="K18145" t="s">
        <v>1617</v>
      </c>
      <c r="L18145" t="s">
        <v>3092</v>
      </c>
      <c r="M18145" t="str">
        <f>VLOOKUP(data_vzdelani[[#This Row],[uzemi_kod]], data_kraj[], 7, FALSE)</f>
        <v>Olomoucký kraj</v>
      </c>
      <c r="N18145">
        <f>IF(data_vzdelani[[#This Row],[vzdelani_cis]]&lt;&gt;"",1,0)</f>
        <v>1</v>
      </c>
      <c r="O18145">
        <f>IF(data_vzdelani[[#This Row],[uzemi_txt]]&lt;&gt;"",1,0)</f>
        <v>1</v>
      </c>
      <c r="P18145">
        <f>IF(data_vzdelani[[#This Row],[Kraj]]&lt;&gt;"",1,0)</f>
        <v>1</v>
      </c>
    </row>
    <row r="18146" spans="1:16" x14ac:dyDescent="0.3">
      <c r="A18146">
        <v>945007069</v>
      </c>
      <c r="B18146">
        <v>5</v>
      </c>
      <c r="C18146">
        <v>3162</v>
      </c>
      <c r="D18146">
        <v>5784</v>
      </c>
      <c r="E18146">
        <v>130</v>
      </c>
      <c r="F18146">
        <v>43</v>
      </c>
      <c r="G18146">
        <v>552089</v>
      </c>
      <c r="H18146">
        <v>2021</v>
      </c>
      <c r="I18146" s="1">
        <v>44281</v>
      </c>
      <c r="J18146" t="s">
        <v>1609</v>
      </c>
      <c r="K18146" t="s">
        <v>1618</v>
      </c>
      <c r="L18146" t="s">
        <v>3092</v>
      </c>
      <c r="M18146" t="str">
        <f>VLOOKUP(data_vzdelani[[#This Row],[uzemi_kod]], data_kraj[], 7, FALSE)</f>
        <v>Olomoucký kraj</v>
      </c>
      <c r="N18146">
        <f>IF(data_vzdelani[[#This Row],[vzdelani_cis]]&lt;&gt;"",1,0)</f>
        <v>1</v>
      </c>
      <c r="O18146">
        <f>IF(data_vzdelani[[#This Row],[uzemi_txt]]&lt;&gt;"",1,0)</f>
        <v>1</v>
      </c>
      <c r="P18146">
        <f>IF(data_vzdelani[[#This Row],[Kraj]]&lt;&gt;"",1,0)</f>
        <v>1</v>
      </c>
    </row>
    <row r="18147" spans="1:16" x14ac:dyDescent="0.3">
      <c r="A18147">
        <v>945010684</v>
      </c>
      <c r="B18147">
        <v>195</v>
      </c>
      <c r="C18147">
        <v>3162</v>
      </c>
      <c r="F18147">
        <v>43</v>
      </c>
      <c r="G18147">
        <v>552097</v>
      </c>
      <c r="H18147">
        <v>2021</v>
      </c>
      <c r="I18147" s="1">
        <v>44281</v>
      </c>
      <c r="J18147" t="s">
        <v>1609</v>
      </c>
      <c r="K18147" t="s">
        <v>1610</v>
      </c>
      <c r="L18147" t="s">
        <v>624</v>
      </c>
      <c r="M18147" t="str">
        <f>VLOOKUP(data_vzdelani[[#This Row],[uzemi_kod]], data_kraj[], 7, FALSE)</f>
        <v>Jihočeský kraj</v>
      </c>
      <c r="N18147">
        <f>IF(data_vzdelani[[#This Row],[vzdelani_cis]]&lt;&gt;"",1,0)</f>
        <v>0</v>
      </c>
      <c r="O18147">
        <f>IF(data_vzdelani[[#This Row],[uzemi_txt]]&lt;&gt;"",1,0)</f>
        <v>1</v>
      </c>
      <c r="P18147">
        <f>IF(data_vzdelani[[#This Row],[Kraj]]&lt;&gt;"",1,0)</f>
        <v>1</v>
      </c>
    </row>
    <row r="18148" spans="1:16" x14ac:dyDescent="0.3">
      <c r="A18148">
        <v>944990445</v>
      </c>
      <c r="B18148">
        <v>2</v>
      </c>
      <c r="C18148">
        <v>3162</v>
      </c>
      <c r="D18148">
        <v>1294</v>
      </c>
      <c r="E18148">
        <v>1</v>
      </c>
      <c r="F18148">
        <v>43</v>
      </c>
      <c r="G18148">
        <v>552097</v>
      </c>
      <c r="H18148">
        <v>2021</v>
      </c>
      <c r="I18148" s="1">
        <v>44281</v>
      </c>
      <c r="J18148" t="s">
        <v>1609</v>
      </c>
      <c r="K18148" t="s">
        <v>1612</v>
      </c>
      <c r="L18148" t="s">
        <v>624</v>
      </c>
      <c r="M18148" t="str">
        <f>VLOOKUP(data_vzdelani[[#This Row],[uzemi_kod]], data_kraj[], 7, FALSE)</f>
        <v>Jihočeský kraj</v>
      </c>
      <c r="N18148">
        <f>IF(data_vzdelani[[#This Row],[vzdelani_cis]]&lt;&gt;"",1,0)</f>
        <v>1</v>
      </c>
      <c r="O18148">
        <f>IF(data_vzdelani[[#This Row],[uzemi_txt]]&lt;&gt;"",1,0)</f>
        <v>1</v>
      </c>
      <c r="P18148">
        <f>IF(data_vzdelani[[#This Row],[Kraj]]&lt;&gt;"",1,0)</f>
        <v>1</v>
      </c>
    </row>
    <row r="18149" spans="1:16" x14ac:dyDescent="0.3">
      <c r="A18149">
        <v>944990444</v>
      </c>
      <c r="B18149">
        <v>6</v>
      </c>
      <c r="C18149">
        <v>3162</v>
      </c>
      <c r="D18149">
        <v>1294</v>
      </c>
      <c r="E18149">
        <v>900</v>
      </c>
      <c r="F18149">
        <v>43</v>
      </c>
      <c r="G18149">
        <v>552097</v>
      </c>
      <c r="H18149">
        <v>2021</v>
      </c>
      <c r="I18149" s="1">
        <v>44281</v>
      </c>
      <c r="J18149" t="s">
        <v>1609</v>
      </c>
      <c r="K18149" t="s">
        <v>1613</v>
      </c>
      <c r="L18149" t="s">
        <v>624</v>
      </c>
      <c r="M18149" t="str">
        <f>VLOOKUP(data_vzdelani[[#This Row],[uzemi_kod]], data_kraj[], 7, FALSE)</f>
        <v>Jihočeský kraj</v>
      </c>
      <c r="N18149">
        <f>IF(data_vzdelani[[#This Row],[vzdelani_cis]]&lt;&gt;"",1,0)</f>
        <v>1</v>
      </c>
      <c r="O18149">
        <f>IF(data_vzdelani[[#This Row],[uzemi_txt]]&lt;&gt;"",1,0)</f>
        <v>1</v>
      </c>
      <c r="P18149">
        <f>IF(data_vzdelani[[#This Row],[Kraj]]&lt;&gt;"",1,0)</f>
        <v>1</v>
      </c>
    </row>
    <row r="18150" spans="1:16" x14ac:dyDescent="0.3">
      <c r="A18150">
        <v>945013972</v>
      </c>
      <c r="B18150">
        <v>62</v>
      </c>
      <c r="C18150">
        <v>3162</v>
      </c>
      <c r="D18150">
        <v>5181</v>
      </c>
      <c r="E18150">
        <v>35450001</v>
      </c>
      <c r="F18150">
        <v>43</v>
      </c>
      <c r="G18150">
        <v>552097</v>
      </c>
      <c r="H18150">
        <v>2021</v>
      </c>
      <c r="I18150" s="1">
        <v>44281</v>
      </c>
      <c r="J18150" t="s">
        <v>1609</v>
      </c>
      <c r="K18150" t="s">
        <v>1614</v>
      </c>
      <c r="L18150" t="s">
        <v>624</v>
      </c>
      <c r="M18150" t="str">
        <f>VLOOKUP(data_vzdelani[[#This Row],[uzemi_kod]], data_kraj[], 7, FALSE)</f>
        <v>Jihočeský kraj</v>
      </c>
      <c r="N18150">
        <f>IF(data_vzdelani[[#This Row],[vzdelani_cis]]&lt;&gt;"",1,0)</f>
        <v>1</v>
      </c>
      <c r="O18150">
        <f>IF(data_vzdelani[[#This Row],[uzemi_txt]]&lt;&gt;"",1,0)</f>
        <v>1</v>
      </c>
      <c r="P18150">
        <f>IF(data_vzdelani[[#This Row],[Kraj]]&lt;&gt;"",1,0)</f>
        <v>1</v>
      </c>
    </row>
    <row r="18151" spans="1:16" x14ac:dyDescent="0.3">
      <c r="A18151">
        <v>945020473</v>
      </c>
      <c r="B18151">
        <v>78</v>
      </c>
      <c r="C18151">
        <v>3162</v>
      </c>
      <c r="D18151">
        <v>5784</v>
      </c>
      <c r="E18151">
        <v>105</v>
      </c>
      <c r="F18151">
        <v>43</v>
      </c>
      <c r="G18151">
        <v>552097</v>
      </c>
      <c r="H18151">
        <v>2021</v>
      </c>
      <c r="I18151" s="1">
        <v>44281</v>
      </c>
      <c r="J18151" t="s">
        <v>1609</v>
      </c>
      <c r="K18151" t="s">
        <v>1615</v>
      </c>
      <c r="L18151" t="s">
        <v>624</v>
      </c>
      <c r="M18151" t="str">
        <f>VLOOKUP(data_vzdelani[[#This Row],[uzemi_kod]], data_kraj[], 7, FALSE)</f>
        <v>Jihočeský kraj</v>
      </c>
      <c r="N18151">
        <f>IF(data_vzdelani[[#This Row],[vzdelani_cis]]&lt;&gt;"",1,0)</f>
        <v>1</v>
      </c>
      <c r="O18151">
        <f>IF(data_vzdelani[[#This Row],[uzemi_txt]]&lt;&gt;"",1,0)</f>
        <v>1</v>
      </c>
      <c r="P18151">
        <f>IF(data_vzdelani[[#This Row],[Kraj]]&lt;&gt;"",1,0)</f>
        <v>1</v>
      </c>
    </row>
    <row r="18152" spans="1:16" x14ac:dyDescent="0.3">
      <c r="A18152">
        <v>945027206</v>
      </c>
      <c r="B18152">
        <v>23</v>
      </c>
      <c r="C18152">
        <v>3162</v>
      </c>
      <c r="D18152">
        <v>5784</v>
      </c>
      <c r="E18152">
        <v>109</v>
      </c>
      <c r="F18152">
        <v>43</v>
      </c>
      <c r="G18152">
        <v>552097</v>
      </c>
      <c r="H18152">
        <v>2021</v>
      </c>
      <c r="I18152" s="1">
        <v>44281</v>
      </c>
      <c r="J18152" t="s">
        <v>1609</v>
      </c>
      <c r="K18152" t="s">
        <v>1616</v>
      </c>
      <c r="L18152" t="s">
        <v>624</v>
      </c>
      <c r="M18152" t="str">
        <f>VLOOKUP(data_vzdelani[[#This Row],[uzemi_kod]], data_kraj[], 7, FALSE)</f>
        <v>Jihočeský kraj</v>
      </c>
      <c r="N18152">
        <f>IF(data_vzdelani[[#This Row],[vzdelani_cis]]&lt;&gt;"",1,0)</f>
        <v>1</v>
      </c>
      <c r="O18152">
        <f>IF(data_vzdelani[[#This Row],[uzemi_txt]]&lt;&gt;"",1,0)</f>
        <v>1</v>
      </c>
      <c r="P18152">
        <f>IF(data_vzdelani[[#This Row],[Kraj]]&lt;&gt;"",1,0)</f>
        <v>1</v>
      </c>
    </row>
    <row r="18153" spans="1:16" x14ac:dyDescent="0.3">
      <c r="A18153">
        <v>945020588</v>
      </c>
      <c r="B18153">
        <v>22</v>
      </c>
      <c r="C18153">
        <v>3162</v>
      </c>
      <c r="D18153">
        <v>5784</v>
      </c>
      <c r="E18153">
        <v>117</v>
      </c>
      <c r="F18153">
        <v>43</v>
      </c>
      <c r="G18153">
        <v>552097</v>
      </c>
      <c r="H18153">
        <v>2021</v>
      </c>
      <c r="I18153" s="1">
        <v>44281</v>
      </c>
      <c r="J18153" t="s">
        <v>1609</v>
      </c>
      <c r="K18153" t="s">
        <v>1617</v>
      </c>
      <c r="L18153" t="s">
        <v>624</v>
      </c>
      <c r="M18153" t="str">
        <f>VLOOKUP(data_vzdelani[[#This Row],[uzemi_kod]], data_kraj[], 7, FALSE)</f>
        <v>Jihočeský kraj</v>
      </c>
      <c r="N18153">
        <f>IF(data_vzdelani[[#This Row],[vzdelani_cis]]&lt;&gt;"",1,0)</f>
        <v>1</v>
      </c>
      <c r="O18153">
        <f>IF(data_vzdelani[[#This Row],[uzemi_txt]]&lt;&gt;"",1,0)</f>
        <v>1</v>
      </c>
      <c r="P18153">
        <f>IF(data_vzdelani[[#This Row],[Kraj]]&lt;&gt;"",1,0)</f>
        <v>1</v>
      </c>
    </row>
    <row r="18154" spans="1:16" x14ac:dyDescent="0.3">
      <c r="A18154">
        <v>944990443</v>
      </c>
      <c r="B18154">
        <v>2</v>
      </c>
      <c r="C18154">
        <v>3162</v>
      </c>
      <c r="D18154">
        <v>5784</v>
      </c>
      <c r="E18154">
        <v>130</v>
      </c>
      <c r="F18154">
        <v>43</v>
      </c>
      <c r="G18154">
        <v>552097</v>
      </c>
      <c r="H18154">
        <v>2021</v>
      </c>
      <c r="I18154" s="1">
        <v>44281</v>
      </c>
      <c r="J18154" t="s">
        <v>1609</v>
      </c>
      <c r="K18154" t="s">
        <v>1618</v>
      </c>
      <c r="L18154" t="s">
        <v>624</v>
      </c>
      <c r="M18154" t="str">
        <f>VLOOKUP(data_vzdelani[[#This Row],[uzemi_kod]], data_kraj[], 7, FALSE)</f>
        <v>Jihočeský kraj</v>
      </c>
      <c r="N18154">
        <f>IF(data_vzdelani[[#This Row],[vzdelani_cis]]&lt;&gt;"",1,0)</f>
        <v>1</v>
      </c>
      <c r="O18154">
        <f>IF(data_vzdelani[[#This Row],[uzemi_txt]]&lt;&gt;"",1,0)</f>
        <v>1</v>
      </c>
      <c r="P18154">
        <f>IF(data_vzdelani[[#This Row],[Kraj]]&lt;&gt;"",1,0)</f>
        <v>1</v>
      </c>
    </row>
    <row r="18155" spans="1:16" x14ac:dyDescent="0.3">
      <c r="A18155">
        <v>944997288</v>
      </c>
      <c r="B18155">
        <v>538</v>
      </c>
      <c r="C18155">
        <v>3162</v>
      </c>
      <c r="F18155">
        <v>43</v>
      </c>
      <c r="G18155">
        <v>552101</v>
      </c>
      <c r="H18155">
        <v>2021</v>
      </c>
      <c r="I18155" s="1">
        <v>44281</v>
      </c>
      <c r="J18155" t="s">
        <v>1609</v>
      </c>
      <c r="K18155" t="s">
        <v>1610</v>
      </c>
      <c r="L18155" t="s">
        <v>3093</v>
      </c>
      <c r="M18155" t="str">
        <f>VLOOKUP(data_vzdelani[[#This Row],[uzemi_kod]], data_kraj[], 7, FALSE)</f>
        <v>Jihočeský kraj</v>
      </c>
      <c r="N18155">
        <f>IF(data_vzdelani[[#This Row],[vzdelani_cis]]&lt;&gt;"",1,0)</f>
        <v>0</v>
      </c>
      <c r="O18155">
        <f>IF(data_vzdelani[[#This Row],[uzemi_txt]]&lt;&gt;"",1,0)</f>
        <v>1</v>
      </c>
      <c r="P18155">
        <f>IF(data_vzdelani[[#This Row],[Kraj]]&lt;&gt;"",1,0)</f>
        <v>1</v>
      </c>
    </row>
    <row r="18156" spans="1:16" x14ac:dyDescent="0.3">
      <c r="A18156">
        <v>944990448</v>
      </c>
      <c r="B18156">
        <v>2</v>
      </c>
      <c r="C18156">
        <v>3162</v>
      </c>
      <c r="D18156">
        <v>1294</v>
      </c>
      <c r="E18156">
        <v>1</v>
      </c>
      <c r="F18156">
        <v>43</v>
      </c>
      <c r="G18156">
        <v>552101</v>
      </c>
      <c r="H18156">
        <v>2021</v>
      </c>
      <c r="I18156" s="1">
        <v>44281</v>
      </c>
      <c r="J18156" t="s">
        <v>1609</v>
      </c>
      <c r="K18156" t="s">
        <v>1612</v>
      </c>
      <c r="L18156" t="s">
        <v>3093</v>
      </c>
      <c r="M18156" t="str">
        <f>VLOOKUP(data_vzdelani[[#This Row],[uzemi_kod]], data_kraj[], 7, FALSE)</f>
        <v>Jihočeský kraj</v>
      </c>
      <c r="N18156">
        <f>IF(data_vzdelani[[#This Row],[vzdelani_cis]]&lt;&gt;"",1,0)</f>
        <v>1</v>
      </c>
      <c r="O18156">
        <f>IF(data_vzdelani[[#This Row],[uzemi_txt]]&lt;&gt;"",1,0)</f>
        <v>1</v>
      </c>
      <c r="P18156">
        <f>IF(data_vzdelani[[#This Row],[Kraj]]&lt;&gt;"",1,0)</f>
        <v>1</v>
      </c>
    </row>
    <row r="18157" spans="1:16" x14ac:dyDescent="0.3">
      <c r="A18157">
        <v>944990447</v>
      </c>
      <c r="B18157">
        <v>19</v>
      </c>
      <c r="C18157">
        <v>3162</v>
      </c>
      <c r="D18157">
        <v>1294</v>
      </c>
      <c r="E18157">
        <v>900</v>
      </c>
      <c r="F18157">
        <v>43</v>
      </c>
      <c r="G18157">
        <v>552101</v>
      </c>
      <c r="H18157">
        <v>2021</v>
      </c>
      <c r="I18157" s="1">
        <v>44281</v>
      </c>
      <c r="J18157" t="s">
        <v>1609</v>
      </c>
      <c r="K18157" t="s">
        <v>1613</v>
      </c>
      <c r="L18157" t="s">
        <v>3093</v>
      </c>
      <c r="M18157" t="str">
        <f>VLOOKUP(data_vzdelani[[#This Row],[uzemi_kod]], data_kraj[], 7, FALSE)</f>
        <v>Jihočeský kraj</v>
      </c>
      <c r="N18157">
        <f>IF(data_vzdelani[[#This Row],[vzdelani_cis]]&lt;&gt;"",1,0)</f>
        <v>1</v>
      </c>
      <c r="O18157">
        <f>IF(data_vzdelani[[#This Row],[uzemi_txt]]&lt;&gt;"",1,0)</f>
        <v>1</v>
      </c>
      <c r="P18157">
        <f>IF(data_vzdelani[[#This Row],[Kraj]]&lt;&gt;"",1,0)</f>
        <v>1</v>
      </c>
    </row>
    <row r="18158" spans="1:16" x14ac:dyDescent="0.3">
      <c r="A18158">
        <v>945020590</v>
      </c>
      <c r="B18158">
        <v>165</v>
      </c>
      <c r="C18158">
        <v>3162</v>
      </c>
      <c r="D18158">
        <v>5181</v>
      </c>
      <c r="E18158">
        <v>35450001</v>
      </c>
      <c r="F18158">
        <v>43</v>
      </c>
      <c r="G18158">
        <v>552101</v>
      </c>
      <c r="H18158">
        <v>2021</v>
      </c>
      <c r="I18158" s="1">
        <v>44281</v>
      </c>
      <c r="J18158" t="s">
        <v>1609</v>
      </c>
      <c r="K18158" t="s">
        <v>1614</v>
      </c>
      <c r="L18158" t="s">
        <v>3093</v>
      </c>
      <c r="M18158" t="str">
        <f>VLOOKUP(data_vzdelani[[#This Row],[uzemi_kod]], data_kraj[], 7, FALSE)</f>
        <v>Jihočeský kraj</v>
      </c>
      <c r="N18158">
        <f>IF(data_vzdelani[[#This Row],[vzdelani_cis]]&lt;&gt;"",1,0)</f>
        <v>1</v>
      </c>
      <c r="O18158">
        <f>IF(data_vzdelani[[#This Row],[uzemi_txt]]&lt;&gt;"",1,0)</f>
        <v>1</v>
      </c>
      <c r="P18158">
        <f>IF(data_vzdelani[[#This Row],[Kraj]]&lt;&gt;"",1,0)</f>
        <v>1</v>
      </c>
    </row>
    <row r="18159" spans="1:16" x14ac:dyDescent="0.3">
      <c r="A18159">
        <v>945027324</v>
      </c>
      <c r="B18159">
        <v>202</v>
      </c>
      <c r="C18159">
        <v>3162</v>
      </c>
      <c r="D18159">
        <v>5784</v>
      </c>
      <c r="E18159">
        <v>105</v>
      </c>
      <c r="F18159">
        <v>43</v>
      </c>
      <c r="G18159">
        <v>552101</v>
      </c>
      <c r="H18159">
        <v>2021</v>
      </c>
      <c r="I18159" s="1">
        <v>44281</v>
      </c>
      <c r="J18159" t="s">
        <v>1609</v>
      </c>
      <c r="K18159" t="s">
        <v>1615</v>
      </c>
      <c r="L18159" t="s">
        <v>3093</v>
      </c>
      <c r="M18159" t="str">
        <f>VLOOKUP(data_vzdelani[[#This Row],[uzemi_kod]], data_kraj[], 7, FALSE)</f>
        <v>Jihočeský kraj</v>
      </c>
      <c r="N18159">
        <f>IF(data_vzdelani[[#This Row],[vzdelani_cis]]&lt;&gt;"",1,0)</f>
        <v>1</v>
      </c>
      <c r="O18159">
        <f>IF(data_vzdelani[[#This Row],[uzemi_txt]]&lt;&gt;"",1,0)</f>
        <v>1</v>
      </c>
      <c r="P18159">
        <f>IF(data_vzdelani[[#This Row],[Kraj]]&lt;&gt;"",1,0)</f>
        <v>1</v>
      </c>
    </row>
    <row r="18160" spans="1:16" x14ac:dyDescent="0.3">
      <c r="A18160">
        <v>944990446</v>
      </c>
      <c r="B18160">
        <v>61</v>
      </c>
      <c r="C18160">
        <v>3162</v>
      </c>
      <c r="D18160">
        <v>5784</v>
      </c>
      <c r="E18160">
        <v>109</v>
      </c>
      <c r="F18160">
        <v>43</v>
      </c>
      <c r="G18160">
        <v>552101</v>
      </c>
      <c r="H18160">
        <v>2021</v>
      </c>
      <c r="I18160" s="1">
        <v>44281</v>
      </c>
      <c r="J18160" t="s">
        <v>1609</v>
      </c>
      <c r="K18160" t="s">
        <v>1616</v>
      </c>
      <c r="L18160" t="s">
        <v>3093</v>
      </c>
      <c r="M18160" t="str">
        <f>VLOOKUP(data_vzdelani[[#This Row],[uzemi_kod]], data_kraj[], 7, FALSE)</f>
        <v>Jihočeský kraj</v>
      </c>
      <c r="N18160">
        <f>IF(data_vzdelani[[#This Row],[vzdelani_cis]]&lt;&gt;"",1,0)</f>
        <v>1</v>
      </c>
      <c r="O18160">
        <f>IF(data_vzdelani[[#This Row],[uzemi_txt]]&lt;&gt;"",1,0)</f>
        <v>1</v>
      </c>
      <c r="P18160">
        <f>IF(data_vzdelani[[#This Row],[Kraj]]&lt;&gt;"",1,0)</f>
        <v>1</v>
      </c>
    </row>
    <row r="18161" spans="1:16" x14ac:dyDescent="0.3">
      <c r="A18161">
        <v>945020589</v>
      </c>
      <c r="B18161">
        <v>78</v>
      </c>
      <c r="C18161">
        <v>3162</v>
      </c>
      <c r="D18161">
        <v>5784</v>
      </c>
      <c r="E18161">
        <v>117</v>
      </c>
      <c r="F18161">
        <v>43</v>
      </c>
      <c r="G18161">
        <v>552101</v>
      </c>
      <c r="H18161">
        <v>2021</v>
      </c>
      <c r="I18161" s="1">
        <v>44281</v>
      </c>
      <c r="J18161" t="s">
        <v>1609</v>
      </c>
      <c r="K18161" t="s">
        <v>1617</v>
      </c>
      <c r="L18161" t="s">
        <v>3093</v>
      </c>
      <c r="M18161" t="str">
        <f>VLOOKUP(data_vzdelani[[#This Row],[uzemi_kod]], data_kraj[], 7, FALSE)</f>
        <v>Jihočeský kraj</v>
      </c>
      <c r="N18161">
        <f>IF(data_vzdelani[[#This Row],[vzdelani_cis]]&lt;&gt;"",1,0)</f>
        <v>1</v>
      </c>
      <c r="O18161">
        <f>IF(data_vzdelani[[#This Row],[uzemi_txt]]&lt;&gt;"",1,0)</f>
        <v>1</v>
      </c>
      <c r="P18161">
        <f>IF(data_vzdelani[[#This Row],[Kraj]]&lt;&gt;"",1,0)</f>
        <v>1</v>
      </c>
    </row>
    <row r="18162" spans="1:16" x14ac:dyDescent="0.3">
      <c r="A18162">
        <v>945013973</v>
      </c>
      <c r="B18162">
        <v>11</v>
      </c>
      <c r="C18162">
        <v>3162</v>
      </c>
      <c r="D18162">
        <v>5784</v>
      </c>
      <c r="E18162">
        <v>130</v>
      </c>
      <c r="F18162">
        <v>43</v>
      </c>
      <c r="G18162">
        <v>552101</v>
      </c>
      <c r="H18162">
        <v>2021</v>
      </c>
      <c r="I18162" s="1">
        <v>44281</v>
      </c>
      <c r="J18162" t="s">
        <v>1609</v>
      </c>
      <c r="K18162" t="s">
        <v>1618</v>
      </c>
      <c r="L18162" t="s">
        <v>3093</v>
      </c>
      <c r="M18162" t="str">
        <f>VLOOKUP(data_vzdelani[[#This Row],[uzemi_kod]], data_kraj[], 7, FALSE)</f>
        <v>Jihočeský kraj</v>
      </c>
      <c r="N18162">
        <f>IF(data_vzdelani[[#This Row],[vzdelani_cis]]&lt;&gt;"",1,0)</f>
        <v>1</v>
      </c>
      <c r="O18162">
        <f>IF(data_vzdelani[[#This Row],[uzemi_txt]]&lt;&gt;"",1,0)</f>
        <v>1</v>
      </c>
      <c r="P18162">
        <f>IF(data_vzdelani[[#This Row],[Kraj]]&lt;&gt;"",1,0)</f>
        <v>1</v>
      </c>
    </row>
    <row r="18163" spans="1:16" x14ac:dyDescent="0.3">
      <c r="A18163">
        <v>944983980</v>
      </c>
      <c r="B18163">
        <v>1132</v>
      </c>
      <c r="C18163">
        <v>3162</v>
      </c>
      <c r="F18163">
        <v>43</v>
      </c>
      <c r="G18163">
        <v>552119</v>
      </c>
      <c r="H18163">
        <v>2021</v>
      </c>
      <c r="I18163" s="1">
        <v>44281</v>
      </c>
      <c r="J18163" t="s">
        <v>1609</v>
      </c>
      <c r="K18163" t="s">
        <v>1610</v>
      </c>
      <c r="L18163" t="s">
        <v>3094</v>
      </c>
      <c r="M18163" t="str">
        <f>VLOOKUP(data_vzdelani[[#This Row],[uzemi_kod]], data_kraj[], 7, FALSE)</f>
        <v>Olomoucký kraj</v>
      </c>
      <c r="N18163">
        <f>IF(data_vzdelani[[#This Row],[vzdelani_cis]]&lt;&gt;"",1,0)</f>
        <v>0</v>
      </c>
      <c r="O18163">
        <f>IF(data_vzdelani[[#This Row],[uzemi_txt]]&lt;&gt;"",1,0)</f>
        <v>1</v>
      </c>
      <c r="P18163">
        <f>IF(data_vzdelani[[#This Row],[Kraj]]&lt;&gt;"",1,0)</f>
        <v>1</v>
      </c>
    </row>
    <row r="18164" spans="1:16" x14ac:dyDescent="0.3">
      <c r="A18164">
        <v>945014119</v>
      </c>
      <c r="B18164">
        <v>4</v>
      </c>
      <c r="C18164">
        <v>3162</v>
      </c>
      <c r="D18164">
        <v>1294</v>
      </c>
      <c r="E18164">
        <v>1</v>
      </c>
      <c r="F18164">
        <v>43</v>
      </c>
      <c r="G18164">
        <v>552119</v>
      </c>
      <c r="H18164">
        <v>2021</v>
      </c>
      <c r="I18164" s="1">
        <v>44281</v>
      </c>
      <c r="J18164" t="s">
        <v>1609</v>
      </c>
      <c r="K18164" t="s">
        <v>1612</v>
      </c>
      <c r="L18164" t="s">
        <v>3094</v>
      </c>
      <c r="M18164" t="str">
        <f>VLOOKUP(data_vzdelani[[#This Row],[uzemi_kod]], data_kraj[], 7, FALSE)</f>
        <v>Olomoucký kraj</v>
      </c>
      <c r="N18164">
        <f>IF(data_vzdelani[[#This Row],[vzdelani_cis]]&lt;&gt;"",1,0)</f>
        <v>1</v>
      </c>
      <c r="O18164">
        <f>IF(data_vzdelani[[#This Row],[uzemi_txt]]&lt;&gt;"",1,0)</f>
        <v>1</v>
      </c>
      <c r="P18164">
        <f>IF(data_vzdelani[[#This Row],[Kraj]]&lt;&gt;"",1,0)</f>
        <v>1</v>
      </c>
    </row>
    <row r="18165" spans="1:16" x14ac:dyDescent="0.3">
      <c r="A18165">
        <v>945000666</v>
      </c>
      <c r="B18165">
        <v>36</v>
      </c>
      <c r="C18165">
        <v>3162</v>
      </c>
      <c r="D18165">
        <v>1294</v>
      </c>
      <c r="E18165">
        <v>900</v>
      </c>
      <c r="F18165">
        <v>43</v>
      </c>
      <c r="G18165">
        <v>552119</v>
      </c>
      <c r="H18165">
        <v>2021</v>
      </c>
      <c r="I18165" s="1">
        <v>44281</v>
      </c>
      <c r="J18165" t="s">
        <v>1609</v>
      </c>
      <c r="K18165" t="s">
        <v>1613</v>
      </c>
      <c r="L18165" t="s">
        <v>3094</v>
      </c>
      <c r="M18165" t="str">
        <f>VLOOKUP(data_vzdelani[[#This Row],[uzemi_kod]], data_kraj[], 7, FALSE)</f>
        <v>Olomoucký kraj</v>
      </c>
      <c r="N18165">
        <f>IF(data_vzdelani[[#This Row],[vzdelani_cis]]&lt;&gt;"",1,0)</f>
        <v>1</v>
      </c>
      <c r="O18165">
        <f>IF(data_vzdelani[[#This Row],[uzemi_txt]]&lt;&gt;"",1,0)</f>
        <v>1</v>
      </c>
      <c r="P18165">
        <f>IF(data_vzdelani[[#This Row],[Kraj]]&lt;&gt;"",1,0)</f>
        <v>1</v>
      </c>
    </row>
    <row r="18166" spans="1:16" x14ac:dyDescent="0.3">
      <c r="A18166">
        <v>945007303</v>
      </c>
      <c r="B18166">
        <v>330</v>
      </c>
      <c r="C18166">
        <v>3162</v>
      </c>
      <c r="D18166">
        <v>5181</v>
      </c>
      <c r="E18166">
        <v>35450001</v>
      </c>
      <c r="F18166">
        <v>43</v>
      </c>
      <c r="G18166">
        <v>552119</v>
      </c>
      <c r="H18166">
        <v>2021</v>
      </c>
      <c r="I18166" s="1">
        <v>44281</v>
      </c>
      <c r="J18166" t="s">
        <v>1609</v>
      </c>
      <c r="K18166" t="s">
        <v>1614</v>
      </c>
      <c r="L18166" t="s">
        <v>3094</v>
      </c>
      <c r="M18166" t="str">
        <f>VLOOKUP(data_vzdelani[[#This Row],[uzemi_kod]], data_kraj[], 7, FALSE)</f>
        <v>Olomoucký kraj</v>
      </c>
      <c r="N18166">
        <f>IF(data_vzdelani[[#This Row],[vzdelani_cis]]&lt;&gt;"",1,0)</f>
        <v>1</v>
      </c>
      <c r="O18166">
        <f>IF(data_vzdelani[[#This Row],[uzemi_txt]]&lt;&gt;"",1,0)</f>
        <v>1</v>
      </c>
      <c r="P18166">
        <f>IF(data_vzdelani[[#This Row],[Kraj]]&lt;&gt;"",1,0)</f>
        <v>1</v>
      </c>
    </row>
    <row r="18167" spans="1:16" x14ac:dyDescent="0.3">
      <c r="A18167">
        <v>944990449</v>
      </c>
      <c r="B18167">
        <v>471</v>
      </c>
      <c r="C18167">
        <v>3162</v>
      </c>
      <c r="D18167">
        <v>5784</v>
      </c>
      <c r="E18167">
        <v>105</v>
      </c>
      <c r="F18167">
        <v>43</v>
      </c>
      <c r="G18167">
        <v>552119</v>
      </c>
      <c r="H18167">
        <v>2021</v>
      </c>
      <c r="I18167" s="1">
        <v>44281</v>
      </c>
      <c r="J18167" t="s">
        <v>1609</v>
      </c>
      <c r="K18167" t="s">
        <v>1615</v>
      </c>
      <c r="L18167" t="s">
        <v>3094</v>
      </c>
      <c r="M18167" t="str">
        <f>VLOOKUP(data_vzdelani[[#This Row],[uzemi_kod]], data_kraj[], 7, FALSE)</f>
        <v>Olomoucký kraj</v>
      </c>
      <c r="N18167">
        <f>IF(data_vzdelani[[#This Row],[vzdelani_cis]]&lt;&gt;"",1,0)</f>
        <v>1</v>
      </c>
      <c r="O18167">
        <f>IF(data_vzdelani[[#This Row],[uzemi_txt]]&lt;&gt;"",1,0)</f>
        <v>1</v>
      </c>
      <c r="P18167">
        <f>IF(data_vzdelani[[#This Row],[Kraj]]&lt;&gt;"",1,0)</f>
        <v>1</v>
      </c>
    </row>
    <row r="18168" spans="1:16" x14ac:dyDescent="0.3">
      <c r="A18168">
        <v>945034062</v>
      </c>
      <c r="B18168">
        <v>130</v>
      </c>
      <c r="C18168">
        <v>3162</v>
      </c>
      <c r="D18168">
        <v>5784</v>
      </c>
      <c r="E18168">
        <v>109</v>
      </c>
      <c r="F18168">
        <v>43</v>
      </c>
      <c r="G18168">
        <v>552119</v>
      </c>
      <c r="H18168">
        <v>2021</v>
      </c>
      <c r="I18168" s="1">
        <v>44281</v>
      </c>
      <c r="J18168" t="s">
        <v>1609</v>
      </c>
      <c r="K18168" t="s">
        <v>1616</v>
      </c>
      <c r="L18168" t="s">
        <v>3094</v>
      </c>
      <c r="M18168" t="str">
        <f>VLOOKUP(data_vzdelani[[#This Row],[uzemi_kod]], data_kraj[], 7, FALSE)</f>
        <v>Olomoucký kraj</v>
      </c>
      <c r="N18168">
        <f>IF(data_vzdelani[[#This Row],[vzdelani_cis]]&lt;&gt;"",1,0)</f>
        <v>1</v>
      </c>
      <c r="O18168">
        <f>IF(data_vzdelani[[#This Row],[uzemi_txt]]&lt;&gt;"",1,0)</f>
        <v>1</v>
      </c>
      <c r="P18168">
        <f>IF(data_vzdelani[[#This Row],[Kraj]]&lt;&gt;"",1,0)</f>
        <v>1</v>
      </c>
    </row>
    <row r="18169" spans="1:16" x14ac:dyDescent="0.3">
      <c r="A18169">
        <v>944990450</v>
      </c>
      <c r="B18169">
        <v>144</v>
      </c>
      <c r="C18169">
        <v>3162</v>
      </c>
      <c r="D18169">
        <v>5784</v>
      </c>
      <c r="E18169">
        <v>117</v>
      </c>
      <c r="F18169">
        <v>43</v>
      </c>
      <c r="G18169">
        <v>552119</v>
      </c>
      <c r="H18169">
        <v>2021</v>
      </c>
      <c r="I18169" s="1">
        <v>44281</v>
      </c>
      <c r="J18169" t="s">
        <v>1609</v>
      </c>
      <c r="K18169" t="s">
        <v>1617</v>
      </c>
      <c r="L18169" t="s">
        <v>3094</v>
      </c>
      <c r="M18169" t="str">
        <f>VLOOKUP(data_vzdelani[[#This Row],[uzemi_kod]], data_kraj[], 7, FALSE)</f>
        <v>Olomoucký kraj</v>
      </c>
      <c r="N18169">
        <f>IF(data_vzdelani[[#This Row],[vzdelani_cis]]&lt;&gt;"",1,0)</f>
        <v>1</v>
      </c>
      <c r="O18169">
        <f>IF(data_vzdelani[[#This Row],[uzemi_txt]]&lt;&gt;"",1,0)</f>
        <v>1</v>
      </c>
      <c r="P18169">
        <f>IF(data_vzdelani[[#This Row],[Kraj]]&lt;&gt;"",1,0)</f>
        <v>1</v>
      </c>
    </row>
    <row r="18170" spans="1:16" x14ac:dyDescent="0.3">
      <c r="A18170">
        <v>945027444</v>
      </c>
      <c r="B18170">
        <v>17</v>
      </c>
      <c r="C18170">
        <v>3162</v>
      </c>
      <c r="D18170">
        <v>5784</v>
      </c>
      <c r="E18170">
        <v>130</v>
      </c>
      <c r="F18170">
        <v>43</v>
      </c>
      <c r="G18170">
        <v>552119</v>
      </c>
      <c r="H18170">
        <v>2021</v>
      </c>
      <c r="I18170" s="1">
        <v>44281</v>
      </c>
      <c r="J18170" t="s">
        <v>1609</v>
      </c>
      <c r="K18170" t="s">
        <v>1618</v>
      </c>
      <c r="L18170" t="s">
        <v>3094</v>
      </c>
      <c r="M18170" t="str">
        <f>VLOOKUP(data_vzdelani[[#This Row],[uzemi_kod]], data_kraj[], 7, FALSE)</f>
        <v>Olomoucký kraj</v>
      </c>
      <c r="N18170">
        <f>IF(data_vzdelani[[#This Row],[vzdelani_cis]]&lt;&gt;"",1,0)</f>
        <v>1</v>
      </c>
      <c r="O18170">
        <f>IF(data_vzdelani[[#This Row],[uzemi_txt]]&lt;&gt;"",1,0)</f>
        <v>1</v>
      </c>
      <c r="P18170">
        <f>IF(data_vzdelani[[#This Row],[Kraj]]&lt;&gt;"",1,0)</f>
        <v>1</v>
      </c>
    </row>
    <row r="18171" spans="1:16" x14ac:dyDescent="0.3">
      <c r="A18171">
        <v>945010685</v>
      </c>
      <c r="B18171">
        <v>41</v>
      </c>
      <c r="C18171">
        <v>3162</v>
      </c>
      <c r="F18171">
        <v>43</v>
      </c>
      <c r="G18171">
        <v>552127</v>
      </c>
      <c r="H18171">
        <v>2021</v>
      </c>
      <c r="I18171" s="1">
        <v>44281</v>
      </c>
      <c r="J18171" t="s">
        <v>1609</v>
      </c>
      <c r="K18171" t="s">
        <v>1610</v>
      </c>
      <c r="L18171" t="s">
        <v>3095</v>
      </c>
      <c r="M18171" t="str">
        <f>VLOOKUP(data_vzdelani[[#This Row],[uzemi_kod]], data_kraj[], 7, FALSE)</f>
        <v>Jihočeský kraj</v>
      </c>
      <c r="N18171">
        <f>IF(data_vzdelani[[#This Row],[vzdelani_cis]]&lt;&gt;"",1,0)</f>
        <v>0</v>
      </c>
      <c r="O18171">
        <f>IF(data_vzdelani[[#This Row],[uzemi_txt]]&lt;&gt;"",1,0)</f>
        <v>1</v>
      </c>
      <c r="P18171">
        <f>IF(data_vzdelani[[#This Row],[Kraj]]&lt;&gt;"",1,0)</f>
        <v>1</v>
      </c>
    </row>
    <row r="18172" spans="1:16" x14ac:dyDescent="0.3">
      <c r="A18172">
        <v>944990679</v>
      </c>
      <c r="B18172">
        <v>0</v>
      </c>
      <c r="C18172">
        <v>3162</v>
      </c>
      <c r="D18172">
        <v>1294</v>
      </c>
      <c r="E18172">
        <v>1</v>
      </c>
      <c r="F18172">
        <v>43</v>
      </c>
      <c r="G18172">
        <v>552127</v>
      </c>
      <c r="H18172">
        <v>2021</v>
      </c>
      <c r="I18172" s="1">
        <v>44281</v>
      </c>
      <c r="J18172" t="s">
        <v>1609</v>
      </c>
      <c r="K18172" t="s">
        <v>1612</v>
      </c>
      <c r="L18172" t="s">
        <v>3095</v>
      </c>
      <c r="M18172" t="str">
        <f>VLOOKUP(data_vzdelani[[#This Row],[uzemi_kod]], data_kraj[], 7, FALSE)</f>
        <v>Jihočeský kraj</v>
      </c>
      <c r="N18172">
        <f>IF(data_vzdelani[[#This Row],[vzdelani_cis]]&lt;&gt;"",1,0)</f>
        <v>1</v>
      </c>
      <c r="O18172">
        <f>IF(data_vzdelani[[#This Row],[uzemi_txt]]&lt;&gt;"",1,0)</f>
        <v>1</v>
      </c>
      <c r="P18172">
        <f>IF(data_vzdelani[[#This Row],[Kraj]]&lt;&gt;"",1,0)</f>
        <v>1</v>
      </c>
    </row>
    <row r="18173" spans="1:16" x14ac:dyDescent="0.3">
      <c r="A18173">
        <v>945000667</v>
      </c>
      <c r="B18173">
        <v>5</v>
      </c>
      <c r="C18173">
        <v>3162</v>
      </c>
      <c r="D18173">
        <v>1294</v>
      </c>
      <c r="E18173">
        <v>900</v>
      </c>
      <c r="F18173">
        <v>43</v>
      </c>
      <c r="G18173">
        <v>552127</v>
      </c>
      <c r="H18173">
        <v>2021</v>
      </c>
      <c r="I18173" s="1">
        <v>44281</v>
      </c>
      <c r="J18173" t="s">
        <v>1609</v>
      </c>
      <c r="K18173" t="s">
        <v>1613</v>
      </c>
      <c r="L18173" t="s">
        <v>3095</v>
      </c>
      <c r="M18173" t="str">
        <f>VLOOKUP(data_vzdelani[[#This Row],[uzemi_kod]], data_kraj[], 7, FALSE)</f>
        <v>Jihočeský kraj</v>
      </c>
      <c r="N18173">
        <f>IF(data_vzdelani[[#This Row],[vzdelani_cis]]&lt;&gt;"",1,0)</f>
        <v>1</v>
      </c>
      <c r="O18173">
        <f>IF(data_vzdelani[[#This Row],[uzemi_txt]]&lt;&gt;"",1,0)</f>
        <v>1</v>
      </c>
      <c r="P18173">
        <f>IF(data_vzdelani[[#This Row],[Kraj]]&lt;&gt;"",1,0)</f>
        <v>1</v>
      </c>
    </row>
    <row r="18174" spans="1:16" x14ac:dyDescent="0.3">
      <c r="A18174">
        <v>945007304</v>
      </c>
      <c r="B18174">
        <v>8</v>
      </c>
      <c r="C18174">
        <v>3162</v>
      </c>
      <c r="D18174">
        <v>5181</v>
      </c>
      <c r="E18174">
        <v>35450001</v>
      </c>
      <c r="F18174">
        <v>43</v>
      </c>
      <c r="G18174">
        <v>552127</v>
      </c>
      <c r="H18174">
        <v>2021</v>
      </c>
      <c r="I18174" s="1">
        <v>44281</v>
      </c>
      <c r="J18174" t="s">
        <v>1609</v>
      </c>
      <c r="K18174" t="s">
        <v>1614</v>
      </c>
      <c r="L18174" t="s">
        <v>3095</v>
      </c>
      <c r="M18174" t="str">
        <f>VLOOKUP(data_vzdelani[[#This Row],[uzemi_kod]], data_kraj[], 7, FALSE)</f>
        <v>Jihočeský kraj</v>
      </c>
      <c r="N18174">
        <f>IF(data_vzdelani[[#This Row],[vzdelani_cis]]&lt;&gt;"",1,0)</f>
        <v>1</v>
      </c>
      <c r="O18174">
        <f>IF(data_vzdelani[[#This Row],[uzemi_txt]]&lt;&gt;"",1,0)</f>
        <v>1</v>
      </c>
      <c r="P18174">
        <f>IF(data_vzdelani[[#This Row],[Kraj]]&lt;&gt;"",1,0)</f>
        <v>1</v>
      </c>
    </row>
    <row r="18175" spans="1:16" x14ac:dyDescent="0.3">
      <c r="A18175">
        <v>945020703</v>
      </c>
      <c r="B18175">
        <v>17</v>
      </c>
      <c r="C18175">
        <v>3162</v>
      </c>
      <c r="D18175">
        <v>5784</v>
      </c>
      <c r="E18175">
        <v>105</v>
      </c>
      <c r="F18175">
        <v>43</v>
      </c>
      <c r="G18175">
        <v>552127</v>
      </c>
      <c r="H18175">
        <v>2021</v>
      </c>
      <c r="I18175" s="1">
        <v>44281</v>
      </c>
      <c r="J18175" t="s">
        <v>1609</v>
      </c>
      <c r="K18175" t="s">
        <v>1615</v>
      </c>
      <c r="L18175" t="s">
        <v>3095</v>
      </c>
      <c r="M18175" t="str">
        <f>VLOOKUP(data_vzdelani[[#This Row],[uzemi_kod]], data_kraj[], 7, FALSE)</f>
        <v>Jihočeský kraj</v>
      </c>
      <c r="N18175">
        <f>IF(data_vzdelani[[#This Row],[vzdelani_cis]]&lt;&gt;"",1,0)</f>
        <v>1</v>
      </c>
      <c r="O18175">
        <f>IF(data_vzdelani[[#This Row],[uzemi_txt]]&lt;&gt;"",1,0)</f>
        <v>1</v>
      </c>
      <c r="P18175">
        <f>IF(data_vzdelani[[#This Row],[Kraj]]&lt;&gt;"",1,0)</f>
        <v>1</v>
      </c>
    </row>
    <row r="18176" spans="1:16" x14ac:dyDescent="0.3">
      <c r="A18176">
        <v>945027445</v>
      </c>
      <c r="B18176">
        <v>0</v>
      </c>
      <c r="C18176">
        <v>3162</v>
      </c>
      <c r="D18176">
        <v>5784</v>
      </c>
      <c r="E18176">
        <v>109</v>
      </c>
      <c r="F18176">
        <v>43</v>
      </c>
      <c r="G18176">
        <v>552127</v>
      </c>
      <c r="H18176">
        <v>2021</v>
      </c>
      <c r="I18176" s="1">
        <v>44281</v>
      </c>
      <c r="J18176" t="s">
        <v>1609</v>
      </c>
      <c r="K18176" t="s">
        <v>1616</v>
      </c>
      <c r="L18176" t="s">
        <v>3095</v>
      </c>
      <c r="M18176" t="str">
        <f>VLOOKUP(data_vzdelani[[#This Row],[uzemi_kod]], data_kraj[], 7, FALSE)</f>
        <v>Jihočeský kraj</v>
      </c>
      <c r="N18176">
        <f>IF(data_vzdelani[[#This Row],[vzdelani_cis]]&lt;&gt;"",1,0)</f>
        <v>1</v>
      </c>
      <c r="O18176">
        <f>IF(data_vzdelani[[#This Row],[uzemi_txt]]&lt;&gt;"",1,0)</f>
        <v>1</v>
      </c>
      <c r="P18176">
        <f>IF(data_vzdelani[[#This Row],[Kraj]]&lt;&gt;"",1,0)</f>
        <v>1</v>
      </c>
    </row>
    <row r="18177" spans="1:16" x14ac:dyDescent="0.3">
      <c r="A18177">
        <v>945034177</v>
      </c>
      <c r="B18177">
        <v>10</v>
      </c>
      <c r="C18177">
        <v>3162</v>
      </c>
      <c r="D18177">
        <v>5784</v>
      </c>
      <c r="E18177">
        <v>117</v>
      </c>
      <c r="F18177">
        <v>43</v>
      </c>
      <c r="G18177">
        <v>552127</v>
      </c>
      <c r="H18177">
        <v>2021</v>
      </c>
      <c r="I18177" s="1">
        <v>44281</v>
      </c>
      <c r="J18177" t="s">
        <v>1609</v>
      </c>
      <c r="K18177" t="s">
        <v>1617</v>
      </c>
      <c r="L18177" t="s">
        <v>3095</v>
      </c>
      <c r="M18177" t="str">
        <f>VLOOKUP(data_vzdelani[[#This Row],[uzemi_kod]], data_kraj[], 7, FALSE)</f>
        <v>Jihočeský kraj</v>
      </c>
      <c r="N18177">
        <f>IF(data_vzdelani[[#This Row],[vzdelani_cis]]&lt;&gt;"",1,0)</f>
        <v>1</v>
      </c>
      <c r="O18177">
        <f>IF(data_vzdelani[[#This Row],[uzemi_txt]]&lt;&gt;"",1,0)</f>
        <v>1</v>
      </c>
      <c r="P18177">
        <f>IF(data_vzdelani[[#This Row],[Kraj]]&lt;&gt;"",1,0)</f>
        <v>1</v>
      </c>
    </row>
    <row r="18178" spans="1:16" x14ac:dyDescent="0.3">
      <c r="A18178">
        <v>945027446</v>
      </c>
      <c r="B18178">
        <v>1</v>
      </c>
      <c r="C18178">
        <v>3162</v>
      </c>
      <c r="D18178">
        <v>5784</v>
      </c>
      <c r="E18178">
        <v>130</v>
      </c>
      <c r="F18178">
        <v>43</v>
      </c>
      <c r="G18178">
        <v>552127</v>
      </c>
      <c r="H18178">
        <v>2021</v>
      </c>
      <c r="I18178" s="1">
        <v>44281</v>
      </c>
      <c r="J18178" t="s">
        <v>1609</v>
      </c>
      <c r="K18178" t="s">
        <v>1618</v>
      </c>
      <c r="L18178" t="s">
        <v>3095</v>
      </c>
      <c r="M18178" t="str">
        <f>VLOOKUP(data_vzdelani[[#This Row],[uzemi_kod]], data_kraj[], 7, FALSE)</f>
        <v>Jihočeský kraj</v>
      </c>
      <c r="N18178">
        <f>IF(data_vzdelani[[#This Row],[vzdelani_cis]]&lt;&gt;"",1,0)</f>
        <v>1</v>
      </c>
      <c r="O18178">
        <f>IF(data_vzdelani[[#This Row],[uzemi_txt]]&lt;&gt;"",1,0)</f>
        <v>1</v>
      </c>
      <c r="P18178">
        <f>IF(data_vzdelani[[#This Row],[Kraj]]&lt;&gt;"",1,0)</f>
        <v>1</v>
      </c>
    </row>
    <row r="18179" spans="1:16" x14ac:dyDescent="0.3">
      <c r="A18179">
        <v>945024097</v>
      </c>
      <c r="B18179">
        <v>184</v>
      </c>
      <c r="C18179">
        <v>3162</v>
      </c>
      <c r="F18179">
        <v>43</v>
      </c>
      <c r="G18179">
        <v>552135</v>
      </c>
      <c r="H18179">
        <v>2021</v>
      </c>
      <c r="I18179" s="1">
        <v>44281</v>
      </c>
      <c r="J18179" t="s">
        <v>1609</v>
      </c>
      <c r="K18179" t="s">
        <v>1610</v>
      </c>
      <c r="L18179" t="s">
        <v>2419</v>
      </c>
      <c r="M18179" t="str">
        <f>VLOOKUP(data_vzdelani[[#This Row],[uzemi_kod]], data_kraj[], 7, FALSE)</f>
        <v>Jihočeský kraj</v>
      </c>
      <c r="N18179">
        <f>IF(data_vzdelani[[#This Row],[vzdelani_cis]]&lt;&gt;"",1,0)</f>
        <v>0</v>
      </c>
      <c r="O18179">
        <f>IF(data_vzdelani[[#This Row],[uzemi_txt]]&lt;&gt;"",1,0)</f>
        <v>1</v>
      </c>
      <c r="P18179">
        <f>IF(data_vzdelani[[#This Row],[Kraj]]&lt;&gt;"",1,0)</f>
        <v>1</v>
      </c>
    </row>
    <row r="18180" spans="1:16" x14ac:dyDescent="0.3">
      <c r="A18180">
        <v>945020832</v>
      </c>
      <c r="B18180">
        <v>0</v>
      </c>
      <c r="C18180">
        <v>3162</v>
      </c>
      <c r="D18180">
        <v>1294</v>
      </c>
      <c r="E18180">
        <v>1</v>
      </c>
      <c r="F18180">
        <v>43</v>
      </c>
      <c r="G18180">
        <v>552135</v>
      </c>
      <c r="H18180">
        <v>2021</v>
      </c>
      <c r="I18180" s="1">
        <v>44281</v>
      </c>
      <c r="J18180" t="s">
        <v>1609</v>
      </c>
      <c r="K18180" t="s">
        <v>1612</v>
      </c>
      <c r="L18180" t="s">
        <v>2419</v>
      </c>
      <c r="M18180" t="str">
        <f>VLOOKUP(data_vzdelani[[#This Row],[uzemi_kod]], data_kraj[], 7, FALSE)</f>
        <v>Jihočeský kraj</v>
      </c>
      <c r="N18180">
        <f>IF(data_vzdelani[[#This Row],[vzdelani_cis]]&lt;&gt;"",1,0)</f>
        <v>1</v>
      </c>
      <c r="O18180">
        <f>IF(data_vzdelani[[#This Row],[uzemi_txt]]&lt;&gt;"",1,0)</f>
        <v>1</v>
      </c>
      <c r="P18180">
        <f>IF(data_vzdelani[[#This Row],[Kraj]]&lt;&gt;"",1,0)</f>
        <v>1</v>
      </c>
    </row>
    <row r="18181" spans="1:16" x14ac:dyDescent="0.3">
      <c r="A18181">
        <v>945007425</v>
      </c>
      <c r="B18181">
        <v>12</v>
      </c>
      <c r="C18181">
        <v>3162</v>
      </c>
      <c r="D18181">
        <v>1294</v>
      </c>
      <c r="E18181">
        <v>900</v>
      </c>
      <c r="F18181">
        <v>43</v>
      </c>
      <c r="G18181">
        <v>552135</v>
      </c>
      <c r="H18181">
        <v>2021</v>
      </c>
      <c r="I18181" s="1">
        <v>44281</v>
      </c>
      <c r="J18181" t="s">
        <v>1609</v>
      </c>
      <c r="K18181" t="s">
        <v>1613</v>
      </c>
      <c r="L18181" t="s">
        <v>2419</v>
      </c>
      <c r="M18181" t="str">
        <f>VLOOKUP(data_vzdelani[[#This Row],[uzemi_kod]], data_kraj[], 7, FALSE)</f>
        <v>Jihočeský kraj</v>
      </c>
      <c r="N18181">
        <f>IF(data_vzdelani[[#This Row],[vzdelani_cis]]&lt;&gt;"",1,0)</f>
        <v>1</v>
      </c>
      <c r="O18181">
        <f>IF(data_vzdelani[[#This Row],[uzemi_txt]]&lt;&gt;"",1,0)</f>
        <v>1</v>
      </c>
      <c r="P18181">
        <f>IF(data_vzdelani[[#This Row],[Kraj]]&lt;&gt;"",1,0)</f>
        <v>1</v>
      </c>
    </row>
    <row r="18182" spans="1:16" x14ac:dyDescent="0.3">
      <c r="A18182">
        <v>944990680</v>
      </c>
      <c r="B18182">
        <v>60</v>
      </c>
      <c r="C18182">
        <v>3162</v>
      </c>
      <c r="D18182">
        <v>5181</v>
      </c>
      <c r="E18182">
        <v>35450001</v>
      </c>
      <c r="F18182">
        <v>43</v>
      </c>
      <c r="G18182">
        <v>552135</v>
      </c>
      <c r="H18182">
        <v>2021</v>
      </c>
      <c r="I18182" s="1">
        <v>44281</v>
      </c>
      <c r="J18182" t="s">
        <v>1609</v>
      </c>
      <c r="K18182" t="s">
        <v>1614</v>
      </c>
      <c r="L18182" t="s">
        <v>2419</v>
      </c>
      <c r="M18182" t="str">
        <f>VLOOKUP(data_vzdelani[[#This Row],[uzemi_kod]], data_kraj[], 7, FALSE)</f>
        <v>Jihočeský kraj</v>
      </c>
      <c r="N18182">
        <f>IF(data_vzdelani[[#This Row],[vzdelani_cis]]&lt;&gt;"",1,0)</f>
        <v>1</v>
      </c>
      <c r="O18182">
        <f>IF(data_vzdelani[[#This Row],[uzemi_txt]]&lt;&gt;"",1,0)</f>
        <v>1</v>
      </c>
      <c r="P18182">
        <f>IF(data_vzdelani[[#This Row],[Kraj]]&lt;&gt;"",1,0)</f>
        <v>1</v>
      </c>
    </row>
    <row r="18183" spans="1:16" x14ac:dyDescent="0.3">
      <c r="A18183">
        <v>945000668</v>
      </c>
      <c r="B18183">
        <v>71</v>
      </c>
      <c r="C18183">
        <v>3162</v>
      </c>
      <c r="D18183">
        <v>5784</v>
      </c>
      <c r="E18183">
        <v>105</v>
      </c>
      <c r="F18183">
        <v>43</v>
      </c>
      <c r="G18183">
        <v>552135</v>
      </c>
      <c r="H18183">
        <v>2021</v>
      </c>
      <c r="I18183" s="1">
        <v>44281</v>
      </c>
      <c r="J18183" t="s">
        <v>1609</v>
      </c>
      <c r="K18183" t="s">
        <v>1615</v>
      </c>
      <c r="L18183" t="s">
        <v>2419</v>
      </c>
      <c r="M18183" t="str">
        <f>VLOOKUP(data_vzdelani[[#This Row],[uzemi_kod]], data_kraj[], 7, FALSE)</f>
        <v>Jihočeský kraj</v>
      </c>
      <c r="N18183">
        <f>IF(data_vzdelani[[#This Row],[vzdelani_cis]]&lt;&gt;"",1,0)</f>
        <v>1</v>
      </c>
      <c r="O18183">
        <f>IF(data_vzdelani[[#This Row],[uzemi_txt]]&lt;&gt;"",1,0)</f>
        <v>1</v>
      </c>
      <c r="P18183">
        <f>IF(data_vzdelani[[#This Row],[Kraj]]&lt;&gt;"",1,0)</f>
        <v>1</v>
      </c>
    </row>
    <row r="18184" spans="1:16" x14ac:dyDescent="0.3">
      <c r="A18184">
        <v>945020704</v>
      </c>
      <c r="B18184">
        <v>21</v>
      </c>
      <c r="C18184">
        <v>3162</v>
      </c>
      <c r="D18184">
        <v>5784</v>
      </c>
      <c r="E18184">
        <v>109</v>
      </c>
      <c r="F18184">
        <v>43</v>
      </c>
      <c r="G18184">
        <v>552135</v>
      </c>
      <c r="H18184">
        <v>2021</v>
      </c>
      <c r="I18184" s="1">
        <v>44281</v>
      </c>
      <c r="J18184" t="s">
        <v>1609</v>
      </c>
      <c r="K18184" t="s">
        <v>1616</v>
      </c>
      <c r="L18184" t="s">
        <v>2419</v>
      </c>
      <c r="M18184" t="str">
        <f>VLOOKUP(data_vzdelani[[#This Row],[uzemi_kod]], data_kraj[], 7, FALSE)</f>
        <v>Jihočeský kraj</v>
      </c>
      <c r="N18184">
        <f>IF(data_vzdelani[[#This Row],[vzdelani_cis]]&lt;&gt;"",1,0)</f>
        <v>1</v>
      </c>
      <c r="O18184">
        <f>IF(data_vzdelani[[#This Row],[uzemi_txt]]&lt;&gt;"",1,0)</f>
        <v>1</v>
      </c>
      <c r="P18184">
        <f>IF(data_vzdelani[[#This Row],[Kraj]]&lt;&gt;"",1,0)</f>
        <v>1</v>
      </c>
    </row>
    <row r="18185" spans="1:16" x14ac:dyDescent="0.3">
      <c r="A18185">
        <v>945014120</v>
      </c>
      <c r="B18185">
        <v>16</v>
      </c>
      <c r="C18185">
        <v>3162</v>
      </c>
      <c r="D18185">
        <v>5784</v>
      </c>
      <c r="E18185">
        <v>117</v>
      </c>
      <c r="F18185">
        <v>43</v>
      </c>
      <c r="G18185">
        <v>552135</v>
      </c>
      <c r="H18185">
        <v>2021</v>
      </c>
      <c r="I18185" s="1">
        <v>44281</v>
      </c>
      <c r="J18185" t="s">
        <v>1609</v>
      </c>
      <c r="K18185" t="s">
        <v>1617</v>
      </c>
      <c r="L18185" t="s">
        <v>2419</v>
      </c>
      <c r="M18185" t="str">
        <f>VLOOKUP(data_vzdelani[[#This Row],[uzemi_kod]], data_kraj[], 7, FALSE)</f>
        <v>Jihočeský kraj</v>
      </c>
      <c r="N18185">
        <f>IF(data_vzdelani[[#This Row],[vzdelani_cis]]&lt;&gt;"",1,0)</f>
        <v>1</v>
      </c>
      <c r="O18185">
        <f>IF(data_vzdelani[[#This Row],[uzemi_txt]]&lt;&gt;"",1,0)</f>
        <v>1</v>
      </c>
      <c r="P18185">
        <f>IF(data_vzdelani[[#This Row],[Kraj]]&lt;&gt;"",1,0)</f>
        <v>1</v>
      </c>
    </row>
    <row r="18186" spans="1:16" x14ac:dyDescent="0.3">
      <c r="A18186">
        <v>944990908</v>
      </c>
      <c r="B18186">
        <v>4</v>
      </c>
      <c r="C18186">
        <v>3162</v>
      </c>
      <c r="D18186">
        <v>5784</v>
      </c>
      <c r="E18186">
        <v>130</v>
      </c>
      <c r="F18186">
        <v>43</v>
      </c>
      <c r="G18186">
        <v>552135</v>
      </c>
      <c r="H18186">
        <v>2021</v>
      </c>
      <c r="I18186" s="1">
        <v>44281</v>
      </c>
      <c r="J18186" t="s">
        <v>1609</v>
      </c>
      <c r="K18186" t="s">
        <v>1618</v>
      </c>
      <c r="L18186" t="s">
        <v>2419</v>
      </c>
      <c r="M18186" t="str">
        <f>VLOOKUP(data_vzdelani[[#This Row],[uzemi_kod]], data_kraj[], 7, FALSE)</f>
        <v>Jihočeský kraj</v>
      </c>
      <c r="N18186">
        <f>IF(data_vzdelani[[#This Row],[vzdelani_cis]]&lt;&gt;"",1,0)</f>
        <v>1</v>
      </c>
      <c r="O18186">
        <f>IF(data_vzdelani[[#This Row],[uzemi_txt]]&lt;&gt;"",1,0)</f>
        <v>1</v>
      </c>
      <c r="P18186">
        <f>IF(data_vzdelani[[#This Row],[Kraj]]&lt;&gt;"",1,0)</f>
        <v>1</v>
      </c>
    </row>
    <row r="18187" spans="1:16" x14ac:dyDescent="0.3">
      <c r="A18187">
        <v>945017406</v>
      </c>
      <c r="B18187">
        <v>338</v>
      </c>
      <c r="C18187">
        <v>3162</v>
      </c>
      <c r="F18187">
        <v>43</v>
      </c>
      <c r="G18187">
        <v>552143</v>
      </c>
      <c r="H18187">
        <v>2021</v>
      </c>
      <c r="I18187" s="1">
        <v>44281</v>
      </c>
      <c r="J18187" t="s">
        <v>1609</v>
      </c>
      <c r="K18187" t="s">
        <v>1610</v>
      </c>
      <c r="L18187" t="s">
        <v>625</v>
      </c>
      <c r="M18187" t="str">
        <f>VLOOKUP(data_vzdelani[[#This Row],[uzemi_kod]], data_kraj[], 7, FALSE)</f>
        <v>Jihočeský kraj</v>
      </c>
      <c r="N18187">
        <f>IF(data_vzdelani[[#This Row],[vzdelani_cis]]&lt;&gt;"",1,0)</f>
        <v>0</v>
      </c>
      <c r="O18187">
        <f>IF(data_vzdelani[[#This Row],[uzemi_txt]]&lt;&gt;"",1,0)</f>
        <v>1</v>
      </c>
      <c r="P18187">
        <f>IF(data_vzdelani[[#This Row],[Kraj]]&lt;&gt;"",1,0)</f>
        <v>1</v>
      </c>
    </row>
    <row r="18188" spans="1:16" x14ac:dyDescent="0.3">
      <c r="A18188">
        <v>945034302</v>
      </c>
      <c r="B18188">
        <v>0</v>
      </c>
      <c r="C18188">
        <v>3162</v>
      </c>
      <c r="D18188">
        <v>1294</v>
      </c>
      <c r="E18188">
        <v>1</v>
      </c>
      <c r="F18188">
        <v>43</v>
      </c>
      <c r="G18188">
        <v>552143</v>
      </c>
      <c r="H18188">
        <v>2021</v>
      </c>
      <c r="I18188" s="1">
        <v>44281</v>
      </c>
      <c r="J18188" t="s">
        <v>1609</v>
      </c>
      <c r="K18188" t="s">
        <v>1612</v>
      </c>
      <c r="L18188" t="s">
        <v>625</v>
      </c>
      <c r="M18188" t="str">
        <f>VLOOKUP(data_vzdelani[[#This Row],[uzemi_kod]], data_kraj[], 7, FALSE)</f>
        <v>Jihočeský kraj</v>
      </c>
      <c r="N18188">
        <f>IF(data_vzdelani[[#This Row],[vzdelani_cis]]&lt;&gt;"",1,0)</f>
        <v>1</v>
      </c>
      <c r="O18188">
        <f>IF(data_vzdelani[[#This Row],[uzemi_txt]]&lt;&gt;"",1,0)</f>
        <v>1</v>
      </c>
      <c r="P18188">
        <f>IF(data_vzdelani[[#This Row],[Kraj]]&lt;&gt;"",1,0)</f>
        <v>1</v>
      </c>
    </row>
    <row r="18189" spans="1:16" x14ac:dyDescent="0.3">
      <c r="A18189">
        <v>945027562</v>
      </c>
      <c r="B18189">
        <v>16</v>
      </c>
      <c r="C18189">
        <v>3162</v>
      </c>
      <c r="D18189">
        <v>1294</v>
      </c>
      <c r="E18189">
        <v>900</v>
      </c>
      <c r="F18189">
        <v>43</v>
      </c>
      <c r="G18189">
        <v>552143</v>
      </c>
      <c r="H18189">
        <v>2021</v>
      </c>
      <c r="I18189" s="1">
        <v>44281</v>
      </c>
      <c r="J18189" t="s">
        <v>1609</v>
      </c>
      <c r="K18189" t="s">
        <v>1613</v>
      </c>
      <c r="L18189" t="s">
        <v>625</v>
      </c>
      <c r="M18189" t="str">
        <f>VLOOKUP(data_vzdelani[[#This Row],[uzemi_kod]], data_kraj[], 7, FALSE)</f>
        <v>Jihočeský kraj</v>
      </c>
      <c r="N18189">
        <f>IF(data_vzdelani[[#This Row],[vzdelani_cis]]&lt;&gt;"",1,0)</f>
        <v>1</v>
      </c>
      <c r="O18189">
        <f>IF(data_vzdelani[[#This Row],[uzemi_txt]]&lt;&gt;"",1,0)</f>
        <v>1</v>
      </c>
      <c r="P18189">
        <f>IF(data_vzdelani[[#This Row],[Kraj]]&lt;&gt;"",1,0)</f>
        <v>1</v>
      </c>
    </row>
    <row r="18190" spans="1:16" x14ac:dyDescent="0.3">
      <c r="A18190">
        <v>945007427</v>
      </c>
      <c r="B18190">
        <v>85</v>
      </c>
      <c r="C18190">
        <v>3162</v>
      </c>
      <c r="D18190">
        <v>5181</v>
      </c>
      <c r="E18190">
        <v>35450001</v>
      </c>
      <c r="F18190">
        <v>43</v>
      </c>
      <c r="G18190">
        <v>552143</v>
      </c>
      <c r="H18190">
        <v>2021</v>
      </c>
      <c r="I18190" s="1">
        <v>44281</v>
      </c>
      <c r="J18190" t="s">
        <v>1609</v>
      </c>
      <c r="K18190" t="s">
        <v>1614</v>
      </c>
      <c r="L18190" t="s">
        <v>625</v>
      </c>
      <c r="M18190" t="str">
        <f>VLOOKUP(data_vzdelani[[#This Row],[uzemi_kod]], data_kraj[], 7, FALSE)</f>
        <v>Jihočeský kraj</v>
      </c>
      <c r="N18190">
        <f>IF(data_vzdelani[[#This Row],[vzdelani_cis]]&lt;&gt;"",1,0)</f>
        <v>1</v>
      </c>
      <c r="O18190">
        <f>IF(data_vzdelani[[#This Row],[uzemi_txt]]&lt;&gt;"",1,0)</f>
        <v>1</v>
      </c>
      <c r="P18190">
        <f>IF(data_vzdelani[[#This Row],[Kraj]]&lt;&gt;"",1,0)</f>
        <v>1</v>
      </c>
    </row>
    <row r="18191" spans="1:16" x14ac:dyDescent="0.3">
      <c r="A18191">
        <v>944990909</v>
      </c>
      <c r="B18191">
        <v>160</v>
      </c>
      <c r="C18191">
        <v>3162</v>
      </c>
      <c r="D18191">
        <v>5784</v>
      </c>
      <c r="E18191">
        <v>105</v>
      </c>
      <c r="F18191">
        <v>43</v>
      </c>
      <c r="G18191">
        <v>552143</v>
      </c>
      <c r="H18191">
        <v>2021</v>
      </c>
      <c r="I18191" s="1">
        <v>44281</v>
      </c>
      <c r="J18191" t="s">
        <v>1609</v>
      </c>
      <c r="K18191" t="s">
        <v>1615</v>
      </c>
      <c r="L18191" t="s">
        <v>625</v>
      </c>
      <c r="M18191" t="str">
        <f>VLOOKUP(data_vzdelani[[#This Row],[uzemi_kod]], data_kraj[], 7, FALSE)</f>
        <v>Jihočeský kraj</v>
      </c>
      <c r="N18191">
        <f>IF(data_vzdelani[[#This Row],[vzdelani_cis]]&lt;&gt;"",1,0)</f>
        <v>1</v>
      </c>
      <c r="O18191">
        <f>IF(data_vzdelani[[#This Row],[uzemi_txt]]&lt;&gt;"",1,0)</f>
        <v>1</v>
      </c>
      <c r="P18191">
        <f>IF(data_vzdelani[[#This Row],[Kraj]]&lt;&gt;"",1,0)</f>
        <v>1</v>
      </c>
    </row>
    <row r="18192" spans="1:16" x14ac:dyDescent="0.3">
      <c r="A18192">
        <v>945000796</v>
      </c>
      <c r="B18192">
        <v>15</v>
      </c>
      <c r="C18192">
        <v>3162</v>
      </c>
      <c r="D18192">
        <v>5784</v>
      </c>
      <c r="E18192">
        <v>109</v>
      </c>
      <c r="F18192">
        <v>43</v>
      </c>
      <c r="G18192">
        <v>552143</v>
      </c>
      <c r="H18192">
        <v>2021</v>
      </c>
      <c r="I18192" s="1">
        <v>44281</v>
      </c>
      <c r="J18192" t="s">
        <v>1609</v>
      </c>
      <c r="K18192" t="s">
        <v>1616</v>
      </c>
      <c r="L18192" t="s">
        <v>625</v>
      </c>
      <c r="M18192" t="str">
        <f>VLOOKUP(data_vzdelani[[#This Row],[uzemi_kod]], data_kraj[], 7, FALSE)</f>
        <v>Jihočeský kraj</v>
      </c>
      <c r="N18192">
        <f>IF(data_vzdelani[[#This Row],[vzdelani_cis]]&lt;&gt;"",1,0)</f>
        <v>1</v>
      </c>
      <c r="O18192">
        <f>IF(data_vzdelani[[#This Row],[uzemi_txt]]&lt;&gt;"",1,0)</f>
        <v>1</v>
      </c>
      <c r="P18192">
        <f>IF(data_vzdelani[[#This Row],[Kraj]]&lt;&gt;"",1,0)</f>
        <v>1</v>
      </c>
    </row>
    <row r="18193" spans="1:16" x14ac:dyDescent="0.3">
      <c r="A18193">
        <v>945007426</v>
      </c>
      <c r="B18193">
        <v>56</v>
      </c>
      <c r="C18193">
        <v>3162</v>
      </c>
      <c r="D18193">
        <v>5784</v>
      </c>
      <c r="E18193">
        <v>117</v>
      </c>
      <c r="F18193">
        <v>43</v>
      </c>
      <c r="G18193">
        <v>552143</v>
      </c>
      <c r="H18193">
        <v>2021</v>
      </c>
      <c r="I18193" s="1">
        <v>44281</v>
      </c>
      <c r="J18193" t="s">
        <v>1609</v>
      </c>
      <c r="K18193" t="s">
        <v>1617</v>
      </c>
      <c r="L18193" t="s">
        <v>625</v>
      </c>
      <c r="M18193" t="str">
        <f>VLOOKUP(data_vzdelani[[#This Row],[uzemi_kod]], data_kraj[], 7, FALSE)</f>
        <v>Jihočeský kraj</v>
      </c>
      <c r="N18193">
        <f>IF(data_vzdelani[[#This Row],[vzdelani_cis]]&lt;&gt;"",1,0)</f>
        <v>1</v>
      </c>
      <c r="O18193">
        <f>IF(data_vzdelani[[#This Row],[uzemi_txt]]&lt;&gt;"",1,0)</f>
        <v>1</v>
      </c>
      <c r="P18193">
        <f>IF(data_vzdelani[[#This Row],[Kraj]]&lt;&gt;"",1,0)</f>
        <v>1</v>
      </c>
    </row>
    <row r="18194" spans="1:16" x14ac:dyDescent="0.3">
      <c r="A18194">
        <v>944990910</v>
      </c>
      <c r="B18194">
        <v>6</v>
      </c>
      <c r="C18194">
        <v>3162</v>
      </c>
      <c r="D18194">
        <v>5784</v>
      </c>
      <c r="E18194">
        <v>130</v>
      </c>
      <c r="F18194">
        <v>43</v>
      </c>
      <c r="G18194">
        <v>552143</v>
      </c>
      <c r="H18194">
        <v>2021</v>
      </c>
      <c r="I18194" s="1">
        <v>44281</v>
      </c>
      <c r="J18194" t="s">
        <v>1609</v>
      </c>
      <c r="K18194" t="s">
        <v>1618</v>
      </c>
      <c r="L18194" t="s">
        <v>625</v>
      </c>
      <c r="M18194" t="str">
        <f>VLOOKUP(data_vzdelani[[#This Row],[uzemi_kod]], data_kraj[], 7, FALSE)</f>
        <v>Jihočeský kraj</v>
      </c>
      <c r="N18194">
        <f>IF(data_vzdelani[[#This Row],[vzdelani_cis]]&lt;&gt;"",1,0)</f>
        <v>1</v>
      </c>
      <c r="O18194">
        <f>IF(data_vzdelani[[#This Row],[uzemi_txt]]&lt;&gt;"",1,0)</f>
        <v>1</v>
      </c>
      <c r="P18194">
        <f>IF(data_vzdelani[[#This Row],[Kraj]]&lt;&gt;"",1,0)</f>
        <v>1</v>
      </c>
    </row>
    <row r="18195" spans="1:16" x14ac:dyDescent="0.3">
      <c r="A18195">
        <v>945024098</v>
      </c>
      <c r="B18195">
        <v>930</v>
      </c>
      <c r="C18195">
        <v>3162</v>
      </c>
      <c r="F18195">
        <v>43</v>
      </c>
      <c r="G18195">
        <v>552151</v>
      </c>
      <c r="H18195">
        <v>2021</v>
      </c>
      <c r="I18195" s="1">
        <v>44281</v>
      </c>
      <c r="J18195" t="s">
        <v>1609</v>
      </c>
      <c r="K18195" t="s">
        <v>1610</v>
      </c>
      <c r="L18195" t="s">
        <v>3096</v>
      </c>
      <c r="M18195" t="str">
        <f>VLOOKUP(data_vzdelani[[#This Row],[uzemi_kod]], data_kraj[], 7, FALSE)</f>
        <v>Olomoucký kraj</v>
      </c>
      <c r="N18195">
        <f>IF(data_vzdelani[[#This Row],[vzdelani_cis]]&lt;&gt;"",1,0)</f>
        <v>0</v>
      </c>
      <c r="O18195">
        <f>IF(data_vzdelani[[#This Row],[uzemi_txt]]&lt;&gt;"",1,0)</f>
        <v>1</v>
      </c>
      <c r="P18195">
        <f>IF(data_vzdelani[[#This Row],[Kraj]]&lt;&gt;"",1,0)</f>
        <v>1</v>
      </c>
    </row>
    <row r="18196" spans="1:16" x14ac:dyDescent="0.3">
      <c r="A18196">
        <v>945020936</v>
      </c>
      <c r="B18196">
        <v>5</v>
      </c>
      <c r="C18196">
        <v>3162</v>
      </c>
      <c r="D18196">
        <v>1294</v>
      </c>
      <c r="E18196">
        <v>1</v>
      </c>
      <c r="F18196">
        <v>43</v>
      </c>
      <c r="G18196">
        <v>552151</v>
      </c>
      <c r="H18196">
        <v>2021</v>
      </c>
      <c r="I18196" s="1">
        <v>44281</v>
      </c>
      <c r="J18196" t="s">
        <v>1609</v>
      </c>
      <c r="K18196" t="s">
        <v>1612</v>
      </c>
      <c r="L18196" t="s">
        <v>3096</v>
      </c>
      <c r="M18196" t="str">
        <f>VLOOKUP(data_vzdelani[[#This Row],[uzemi_kod]], data_kraj[], 7, FALSE)</f>
        <v>Olomoucký kraj</v>
      </c>
      <c r="N18196">
        <f>IF(data_vzdelani[[#This Row],[vzdelani_cis]]&lt;&gt;"",1,0)</f>
        <v>1</v>
      </c>
      <c r="O18196">
        <f>IF(data_vzdelani[[#This Row],[uzemi_txt]]&lt;&gt;"",1,0)</f>
        <v>1</v>
      </c>
      <c r="P18196">
        <f>IF(data_vzdelani[[#This Row],[Kraj]]&lt;&gt;"",1,0)</f>
        <v>1</v>
      </c>
    </row>
    <row r="18197" spans="1:16" x14ac:dyDescent="0.3">
      <c r="A18197">
        <v>945027679</v>
      </c>
      <c r="B18197">
        <v>43</v>
      </c>
      <c r="C18197">
        <v>3162</v>
      </c>
      <c r="D18197">
        <v>1294</v>
      </c>
      <c r="E18197">
        <v>900</v>
      </c>
      <c r="F18197">
        <v>43</v>
      </c>
      <c r="G18197">
        <v>552151</v>
      </c>
      <c r="H18197">
        <v>2021</v>
      </c>
      <c r="I18197" s="1">
        <v>44281</v>
      </c>
      <c r="J18197" t="s">
        <v>1609</v>
      </c>
      <c r="K18197" t="s">
        <v>1613</v>
      </c>
      <c r="L18197" t="s">
        <v>3096</v>
      </c>
      <c r="M18197" t="str">
        <f>VLOOKUP(data_vzdelani[[#This Row],[uzemi_kod]], data_kraj[], 7, FALSE)</f>
        <v>Olomoucký kraj</v>
      </c>
      <c r="N18197">
        <f>IF(data_vzdelani[[#This Row],[vzdelani_cis]]&lt;&gt;"",1,0)</f>
        <v>1</v>
      </c>
      <c r="O18197">
        <f>IF(data_vzdelani[[#This Row],[uzemi_txt]]&lt;&gt;"",1,0)</f>
        <v>1</v>
      </c>
      <c r="P18197">
        <f>IF(data_vzdelani[[#This Row],[Kraj]]&lt;&gt;"",1,0)</f>
        <v>1</v>
      </c>
    </row>
    <row r="18198" spans="1:16" x14ac:dyDescent="0.3">
      <c r="A18198">
        <v>945000798</v>
      </c>
      <c r="B18198">
        <v>244</v>
      </c>
      <c r="C18198">
        <v>3162</v>
      </c>
      <c r="D18198">
        <v>5181</v>
      </c>
      <c r="E18198">
        <v>35450001</v>
      </c>
      <c r="F18198">
        <v>43</v>
      </c>
      <c r="G18198">
        <v>552151</v>
      </c>
      <c r="H18198">
        <v>2021</v>
      </c>
      <c r="I18198" s="1">
        <v>44281</v>
      </c>
      <c r="J18198" t="s">
        <v>1609</v>
      </c>
      <c r="K18198" t="s">
        <v>1614</v>
      </c>
      <c r="L18198" t="s">
        <v>3096</v>
      </c>
      <c r="M18198" t="str">
        <f>VLOOKUP(data_vzdelani[[#This Row],[uzemi_kod]], data_kraj[], 7, FALSE)</f>
        <v>Olomoucký kraj</v>
      </c>
      <c r="N18198">
        <f>IF(data_vzdelani[[#This Row],[vzdelani_cis]]&lt;&gt;"",1,0)</f>
        <v>1</v>
      </c>
      <c r="O18198">
        <f>IF(data_vzdelani[[#This Row],[uzemi_txt]]&lt;&gt;"",1,0)</f>
        <v>1</v>
      </c>
      <c r="P18198">
        <f>IF(data_vzdelani[[#This Row],[Kraj]]&lt;&gt;"",1,0)</f>
        <v>1</v>
      </c>
    </row>
    <row r="18199" spans="1:16" x14ac:dyDescent="0.3">
      <c r="A18199">
        <v>945014227</v>
      </c>
      <c r="B18199">
        <v>372</v>
      </c>
      <c r="C18199">
        <v>3162</v>
      </c>
      <c r="D18199">
        <v>5784</v>
      </c>
      <c r="E18199">
        <v>105</v>
      </c>
      <c r="F18199">
        <v>43</v>
      </c>
      <c r="G18199">
        <v>552151</v>
      </c>
      <c r="H18199">
        <v>2021</v>
      </c>
      <c r="I18199" s="1">
        <v>44281</v>
      </c>
      <c r="J18199" t="s">
        <v>1609</v>
      </c>
      <c r="K18199" t="s">
        <v>1615</v>
      </c>
      <c r="L18199" t="s">
        <v>3096</v>
      </c>
      <c r="M18199" t="str">
        <f>VLOOKUP(data_vzdelani[[#This Row],[uzemi_kod]], data_kraj[], 7, FALSE)</f>
        <v>Olomoucký kraj</v>
      </c>
      <c r="N18199">
        <f>IF(data_vzdelani[[#This Row],[vzdelani_cis]]&lt;&gt;"",1,0)</f>
        <v>1</v>
      </c>
      <c r="O18199">
        <f>IF(data_vzdelani[[#This Row],[uzemi_txt]]&lt;&gt;"",1,0)</f>
        <v>1</v>
      </c>
      <c r="P18199">
        <f>IF(data_vzdelani[[#This Row],[Kraj]]&lt;&gt;"",1,0)</f>
        <v>1</v>
      </c>
    </row>
    <row r="18200" spans="1:16" x14ac:dyDescent="0.3">
      <c r="A18200">
        <v>945000797</v>
      </c>
      <c r="B18200">
        <v>140</v>
      </c>
      <c r="C18200">
        <v>3162</v>
      </c>
      <c r="D18200">
        <v>5784</v>
      </c>
      <c r="E18200">
        <v>109</v>
      </c>
      <c r="F18200">
        <v>43</v>
      </c>
      <c r="G18200">
        <v>552151</v>
      </c>
      <c r="H18200">
        <v>2021</v>
      </c>
      <c r="I18200" s="1">
        <v>44281</v>
      </c>
      <c r="J18200" t="s">
        <v>1609</v>
      </c>
      <c r="K18200" t="s">
        <v>1616</v>
      </c>
      <c r="L18200" t="s">
        <v>3096</v>
      </c>
      <c r="M18200" t="str">
        <f>VLOOKUP(data_vzdelani[[#This Row],[uzemi_kod]], data_kraj[], 7, FALSE)</f>
        <v>Olomoucký kraj</v>
      </c>
      <c r="N18200">
        <f>IF(data_vzdelani[[#This Row],[vzdelani_cis]]&lt;&gt;"",1,0)</f>
        <v>1</v>
      </c>
      <c r="O18200">
        <f>IF(data_vzdelani[[#This Row],[uzemi_txt]]&lt;&gt;"",1,0)</f>
        <v>1</v>
      </c>
      <c r="P18200">
        <f>IF(data_vzdelani[[#This Row],[Kraj]]&lt;&gt;"",1,0)</f>
        <v>1</v>
      </c>
    </row>
    <row r="18201" spans="1:16" x14ac:dyDescent="0.3">
      <c r="A18201">
        <v>945020833</v>
      </c>
      <c r="B18201">
        <v>110</v>
      </c>
      <c r="C18201">
        <v>3162</v>
      </c>
      <c r="D18201">
        <v>5784</v>
      </c>
      <c r="E18201">
        <v>117</v>
      </c>
      <c r="F18201">
        <v>43</v>
      </c>
      <c r="G18201">
        <v>552151</v>
      </c>
      <c r="H18201">
        <v>2021</v>
      </c>
      <c r="I18201" s="1">
        <v>44281</v>
      </c>
      <c r="J18201" t="s">
        <v>1609</v>
      </c>
      <c r="K18201" t="s">
        <v>1617</v>
      </c>
      <c r="L18201" t="s">
        <v>3096</v>
      </c>
      <c r="M18201" t="str">
        <f>VLOOKUP(data_vzdelani[[#This Row],[uzemi_kod]], data_kraj[], 7, FALSE)</f>
        <v>Olomoucký kraj</v>
      </c>
      <c r="N18201">
        <f>IF(data_vzdelani[[#This Row],[vzdelani_cis]]&lt;&gt;"",1,0)</f>
        <v>1</v>
      </c>
      <c r="O18201">
        <f>IF(data_vzdelani[[#This Row],[uzemi_txt]]&lt;&gt;"",1,0)</f>
        <v>1</v>
      </c>
      <c r="P18201">
        <f>IF(data_vzdelani[[#This Row],[Kraj]]&lt;&gt;"",1,0)</f>
        <v>1</v>
      </c>
    </row>
    <row r="18202" spans="1:16" x14ac:dyDescent="0.3">
      <c r="A18202">
        <v>945020834</v>
      </c>
      <c r="B18202">
        <v>16</v>
      </c>
      <c r="C18202">
        <v>3162</v>
      </c>
      <c r="D18202">
        <v>5784</v>
      </c>
      <c r="E18202">
        <v>130</v>
      </c>
      <c r="F18202">
        <v>43</v>
      </c>
      <c r="G18202">
        <v>552151</v>
      </c>
      <c r="H18202">
        <v>2021</v>
      </c>
      <c r="I18202" s="1">
        <v>44281</v>
      </c>
      <c r="J18202" t="s">
        <v>1609</v>
      </c>
      <c r="K18202" t="s">
        <v>1618</v>
      </c>
      <c r="L18202" t="s">
        <v>3096</v>
      </c>
      <c r="M18202" t="str">
        <f>VLOOKUP(data_vzdelani[[#This Row],[uzemi_kod]], data_kraj[], 7, FALSE)</f>
        <v>Olomoucký kraj</v>
      </c>
      <c r="N18202">
        <f>IF(data_vzdelani[[#This Row],[vzdelani_cis]]&lt;&gt;"",1,0)</f>
        <v>1</v>
      </c>
      <c r="O18202">
        <f>IF(data_vzdelani[[#This Row],[uzemi_txt]]&lt;&gt;"",1,0)</f>
        <v>1</v>
      </c>
      <c r="P18202">
        <f>IF(data_vzdelani[[#This Row],[Kraj]]&lt;&gt;"",1,0)</f>
        <v>1</v>
      </c>
    </row>
    <row r="18203" spans="1:16" x14ac:dyDescent="0.3">
      <c r="A18203">
        <v>945030739</v>
      </c>
      <c r="B18203">
        <v>783</v>
      </c>
      <c r="C18203">
        <v>3162</v>
      </c>
      <c r="F18203">
        <v>43</v>
      </c>
      <c r="G18203">
        <v>552160</v>
      </c>
      <c r="H18203">
        <v>2021</v>
      </c>
      <c r="I18203" s="1">
        <v>44281</v>
      </c>
      <c r="J18203" t="s">
        <v>1609</v>
      </c>
      <c r="K18203" t="s">
        <v>1610</v>
      </c>
      <c r="L18203" t="s">
        <v>3097</v>
      </c>
      <c r="M18203" t="str">
        <f>VLOOKUP(data_vzdelani[[#This Row],[uzemi_kod]], data_kraj[], 7, FALSE)</f>
        <v>Olomoucký kraj</v>
      </c>
      <c r="N18203">
        <f>IF(data_vzdelani[[#This Row],[vzdelani_cis]]&lt;&gt;"",1,0)</f>
        <v>0</v>
      </c>
      <c r="O18203">
        <f>IF(data_vzdelani[[#This Row],[uzemi_txt]]&lt;&gt;"",1,0)</f>
        <v>1</v>
      </c>
      <c r="P18203">
        <f>IF(data_vzdelani[[#This Row],[Kraj]]&lt;&gt;"",1,0)</f>
        <v>1</v>
      </c>
    </row>
    <row r="18204" spans="1:16" x14ac:dyDescent="0.3">
      <c r="A18204">
        <v>945020938</v>
      </c>
      <c r="B18204">
        <v>4</v>
      </c>
      <c r="C18204">
        <v>3162</v>
      </c>
      <c r="D18204">
        <v>1294</v>
      </c>
      <c r="E18204">
        <v>1</v>
      </c>
      <c r="F18204">
        <v>43</v>
      </c>
      <c r="G18204">
        <v>552160</v>
      </c>
      <c r="H18204">
        <v>2021</v>
      </c>
      <c r="I18204" s="1">
        <v>44281</v>
      </c>
      <c r="J18204" t="s">
        <v>1609</v>
      </c>
      <c r="K18204" t="s">
        <v>1612</v>
      </c>
      <c r="L18204" t="s">
        <v>3097</v>
      </c>
      <c r="M18204" t="str">
        <f>VLOOKUP(data_vzdelani[[#This Row],[uzemi_kod]], data_kraj[], 7, FALSE)</f>
        <v>Olomoucký kraj</v>
      </c>
      <c r="N18204">
        <f>IF(data_vzdelani[[#This Row],[vzdelani_cis]]&lt;&gt;"",1,0)</f>
        <v>1</v>
      </c>
      <c r="O18204">
        <f>IF(data_vzdelani[[#This Row],[uzemi_txt]]&lt;&gt;"",1,0)</f>
        <v>1</v>
      </c>
      <c r="P18204">
        <f>IF(data_vzdelani[[#This Row],[Kraj]]&lt;&gt;"",1,0)</f>
        <v>1</v>
      </c>
    </row>
    <row r="18205" spans="1:16" x14ac:dyDescent="0.3">
      <c r="A18205">
        <v>944991151</v>
      </c>
      <c r="B18205">
        <v>40</v>
      </c>
      <c r="C18205">
        <v>3162</v>
      </c>
      <c r="D18205">
        <v>1294</v>
      </c>
      <c r="E18205">
        <v>900</v>
      </c>
      <c r="F18205">
        <v>43</v>
      </c>
      <c r="G18205">
        <v>552160</v>
      </c>
      <c r="H18205">
        <v>2021</v>
      </c>
      <c r="I18205" s="1">
        <v>44281</v>
      </c>
      <c r="J18205" t="s">
        <v>1609</v>
      </c>
      <c r="K18205" t="s">
        <v>1613</v>
      </c>
      <c r="L18205" t="s">
        <v>3097</v>
      </c>
      <c r="M18205" t="str">
        <f>VLOOKUP(data_vzdelani[[#This Row],[uzemi_kod]], data_kraj[], 7, FALSE)</f>
        <v>Olomoucký kraj</v>
      </c>
      <c r="N18205">
        <f>IF(data_vzdelani[[#This Row],[vzdelani_cis]]&lt;&gt;"",1,0)</f>
        <v>1</v>
      </c>
      <c r="O18205">
        <f>IF(data_vzdelani[[#This Row],[uzemi_txt]]&lt;&gt;"",1,0)</f>
        <v>1</v>
      </c>
      <c r="P18205">
        <f>IF(data_vzdelani[[#This Row],[Kraj]]&lt;&gt;"",1,0)</f>
        <v>1</v>
      </c>
    </row>
    <row r="18206" spans="1:16" x14ac:dyDescent="0.3">
      <c r="A18206">
        <v>945007579</v>
      </c>
      <c r="B18206">
        <v>239</v>
      </c>
      <c r="C18206">
        <v>3162</v>
      </c>
      <c r="D18206">
        <v>5181</v>
      </c>
      <c r="E18206">
        <v>35450001</v>
      </c>
      <c r="F18206">
        <v>43</v>
      </c>
      <c r="G18206">
        <v>552160</v>
      </c>
      <c r="H18206">
        <v>2021</v>
      </c>
      <c r="I18206" s="1">
        <v>44281</v>
      </c>
      <c r="J18206" t="s">
        <v>1609</v>
      </c>
      <c r="K18206" t="s">
        <v>1614</v>
      </c>
      <c r="L18206" t="s">
        <v>3097</v>
      </c>
      <c r="M18206" t="str">
        <f>VLOOKUP(data_vzdelani[[#This Row],[uzemi_kod]], data_kraj[], 7, FALSE)</f>
        <v>Olomoucký kraj</v>
      </c>
      <c r="N18206">
        <f>IF(data_vzdelani[[#This Row],[vzdelani_cis]]&lt;&gt;"",1,0)</f>
        <v>1</v>
      </c>
      <c r="O18206">
        <f>IF(data_vzdelani[[#This Row],[uzemi_txt]]&lt;&gt;"",1,0)</f>
        <v>1</v>
      </c>
      <c r="P18206">
        <f>IF(data_vzdelani[[#This Row],[Kraj]]&lt;&gt;"",1,0)</f>
        <v>1</v>
      </c>
    </row>
    <row r="18207" spans="1:16" x14ac:dyDescent="0.3">
      <c r="A18207">
        <v>945020937</v>
      </c>
      <c r="B18207">
        <v>292</v>
      </c>
      <c r="C18207">
        <v>3162</v>
      </c>
      <c r="D18207">
        <v>5784</v>
      </c>
      <c r="E18207">
        <v>105</v>
      </c>
      <c r="F18207">
        <v>43</v>
      </c>
      <c r="G18207">
        <v>552160</v>
      </c>
      <c r="H18207">
        <v>2021</v>
      </c>
      <c r="I18207" s="1">
        <v>44281</v>
      </c>
      <c r="J18207" t="s">
        <v>1609</v>
      </c>
      <c r="K18207" t="s">
        <v>1615</v>
      </c>
      <c r="L18207" t="s">
        <v>3097</v>
      </c>
      <c r="M18207" t="str">
        <f>VLOOKUP(data_vzdelani[[#This Row],[uzemi_kod]], data_kraj[], 7, FALSE)</f>
        <v>Olomoucký kraj</v>
      </c>
      <c r="N18207">
        <f>IF(data_vzdelani[[#This Row],[vzdelani_cis]]&lt;&gt;"",1,0)</f>
        <v>1</v>
      </c>
      <c r="O18207">
        <f>IF(data_vzdelani[[#This Row],[uzemi_txt]]&lt;&gt;"",1,0)</f>
        <v>1</v>
      </c>
      <c r="P18207">
        <f>IF(data_vzdelani[[#This Row],[Kraj]]&lt;&gt;"",1,0)</f>
        <v>1</v>
      </c>
    </row>
    <row r="18208" spans="1:16" x14ac:dyDescent="0.3">
      <c r="A18208">
        <v>945007577</v>
      </c>
      <c r="B18208">
        <v>99</v>
      </c>
      <c r="C18208">
        <v>3162</v>
      </c>
      <c r="D18208">
        <v>5784</v>
      </c>
      <c r="E18208">
        <v>109</v>
      </c>
      <c r="F18208">
        <v>43</v>
      </c>
      <c r="G18208">
        <v>552160</v>
      </c>
      <c r="H18208">
        <v>2021</v>
      </c>
      <c r="I18208" s="1">
        <v>44281</v>
      </c>
      <c r="J18208" t="s">
        <v>1609</v>
      </c>
      <c r="K18208" t="s">
        <v>1616</v>
      </c>
      <c r="L18208" t="s">
        <v>3097</v>
      </c>
      <c r="M18208" t="str">
        <f>VLOOKUP(data_vzdelani[[#This Row],[uzemi_kod]], data_kraj[], 7, FALSE)</f>
        <v>Olomoucký kraj</v>
      </c>
      <c r="N18208">
        <f>IF(data_vzdelani[[#This Row],[vzdelani_cis]]&lt;&gt;"",1,0)</f>
        <v>1</v>
      </c>
      <c r="O18208">
        <f>IF(data_vzdelani[[#This Row],[uzemi_txt]]&lt;&gt;"",1,0)</f>
        <v>1</v>
      </c>
      <c r="P18208">
        <f>IF(data_vzdelani[[#This Row],[Kraj]]&lt;&gt;"",1,0)</f>
        <v>1</v>
      </c>
    </row>
    <row r="18209" spans="1:16" x14ac:dyDescent="0.3">
      <c r="A18209">
        <v>945007578</v>
      </c>
      <c r="B18209">
        <v>95</v>
      </c>
      <c r="C18209">
        <v>3162</v>
      </c>
      <c r="D18209">
        <v>5784</v>
      </c>
      <c r="E18209">
        <v>117</v>
      </c>
      <c r="F18209">
        <v>43</v>
      </c>
      <c r="G18209">
        <v>552160</v>
      </c>
      <c r="H18209">
        <v>2021</v>
      </c>
      <c r="I18209" s="1">
        <v>44281</v>
      </c>
      <c r="J18209" t="s">
        <v>1609</v>
      </c>
      <c r="K18209" t="s">
        <v>1617</v>
      </c>
      <c r="L18209" t="s">
        <v>3097</v>
      </c>
      <c r="M18209" t="str">
        <f>VLOOKUP(data_vzdelani[[#This Row],[uzemi_kod]], data_kraj[], 7, FALSE)</f>
        <v>Olomoucký kraj</v>
      </c>
      <c r="N18209">
        <f>IF(data_vzdelani[[#This Row],[vzdelani_cis]]&lt;&gt;"",1,0)</f>
        <v>1</v>
      </c>
      <c r="O18209">
        <f>IF(data_vzdelani[[#This Row],[uzemi_txt]]&lt;&gt;"",1,0)</f>
        <v>1</v>
      </c>
      <c r="P18209">
        <f>IF(data_vzdelani[[#This Row],[Kraj]]&lt;&gt;"",1,0)</f>
        <v>1</v>
      </c>
    </row>
    <row r="18210" spans="1:16" x14ac:dyDescent="0.3">
      <c r="A18210">
        <v>944991150</v>
      </c>
      <c r="B18210">
        <v>14</v>
      </c>
      <c r="C18210">
        <v>3162</v>
      </c>
      <c r="D18210">
        <v>5784</v>
      </c>
      <c r="E18210">
        <v>130</v>
      </c>
      <c r="F18210">
        <v>43</v>
      </c>
      <c r="G18210">
        <v>552160</v>
      </c>
      <c r="H18210">
        <v>2021</v>
      </c>
      <c r="I18210" s="1">
        <v>44281</v>
      </c>
      <c r="J18210" t="s">
        <v>1609</v>
      </c>
      <c r="K18210" t="s">
        <v>1618</v>
      </c>
      <c r="L18210" t="s">
        <v>3097</v>
      </c>
      <c r="M18210" t="str">
        <f>VLOOKUP(data_vzdelani[[#This Row],[uzemi_kod]], data_kraj[], 7, FALSE)</f>
        <v>Olomoucký kraj</v>
      </c>
      <c r="N18210">
        <f>IF(data_vzdelani[[#This Row],[vzdelani_cis]]&lt;&gt;"",1,0)</f>
        <v>1</v>
      </c>
      <c r="O18210">
        <f>IF(data_vzdelani[[#This Row],[uzemi_txt]]&lt;&gt;"",1,0)</f>
        <v>1</v>
      </c>
      <c r="P18210">
        <f>IF(data_vzdelani[[#This Row],[Kraj]]&lt;&gt;"",1,0)</f>
        <v>1</v>
      </c>
    </row>
    <row r="18211" spans="1:16" x14ac:dyDescent="0.3">
      <c r="A18211">
        <v>944984245</v>
      </c>
      <c r="B18211">
        <v>361</v>
      </c>
      <c r="C18211">
        <v>3162</v>
      </c>
      <c r="F18211">
        <v>43</v>
      </c>
      <c r="G18211">
        <v>552178</v>
      </c>
      <c r="H18211">
        <v>2021</v>
      </c>
      <c r="I18211" s="1">
        <v>44281</v>
      </c>
      <c r="J18211" t="s">
        <v>1609</v>
      </c>
      <c r="K18211" t="s">
        <v>1610</v>
      </c>
      <c r="L18211" t="s">
        <v>3098</v>
      </c>
      <c r="M18211" t="str">
        <f>VLOOKUP(data_vzdelani[[#This Row],[uzemi_kod]], data_kraj[], 7, FALSE)</f>
        <v>Olomoucký kraj</v>
      </c>
      <c r="N18211">
        <f>IF(data_vzdelani[[#This Row],[vzdelani_cis]]&lt;&gt;"",1,0)</f>
        <v>0</v>
      </c>
      <c r="O18211">
        <f>IF(data_vzdelani[[#This Row],[uzemi_txt]]&lt;&gt;"",1,0)</f>
        <v>1</v>
      </c>
      <c r="P18211">
        <f>IF(data_vzdelani[[#This Row],[Kraj]]&lt;&gt;"",1,0)</f>
        <v>1</v>
      </c>
    </row>
    <row r="18212" spans="1:16" x14ac:dyDescent="0.3">
      <c r="A18212">
        <v>945034303</v>
      </c>
      <c r="B18212">
        <v>0</v>
      </c>
      <c r="C18212">
        <v>3162</v>
      </c>
      <c r="D18212">
        <v>1294</v>
      </c>
      <c r="E18212">
        <v>1</v>
      </c>
      <c r="F18212">
        <v>43</v>
      </c>
      <c r="G18212">
        <v>552178</v>
      </c>
      <c r="H18212">
        <v>2021</v>
      </c>
      <c r="I18212" s="1">
        <v>44281</v>
      </c>
      <c r="J18212" t="s">
        <v>1609</v>
      </c>
      <c r="K18212" t="s">
        <v>1612</v>
      </c>
      <c r="L18212" t="s">
        <v>3098</v>
      </c>
      <c r="M18212" t="str">
        <f>VLOOKUP(data_vzdelani[[#This Row],[uzemi_kod]], data_kraj[], 7, FALSE)</f>
        <v>Olomoucký kraj</v>
      </c>
      <c r="N18212">
        <f>IF(data_vzdelani[[#This Row],[vzdelani_cis]]&lt;&gt;"",1,0)</f>
        <v>1</v>
      </c>
      <c r="O18212">
        <f>IF(data_vzdelani[[#This Row],[uzemi_txt]]&lt;&gt;"",1,0)</f>
        <v>1</v>
      </c>
      <c r="P18212">
        <f>IF(data_vzdelani[[#This Row],[Kraj]]&lt;&gt;"",1,0)</f>
        <v>1</v>
      </c>
    </row>
    <row r="18213" spans="1:16" x14ac:dyDescent="0.3">
      <c r="A18213">
        <v>945007580</v>
      </c>
      <c r="B18213">
        <v>9</v>
      </c>
      <c r="C18213">
        <v>3162</v>
      </c>
      <c r="D18213">
        <v>1294</v>
      </c>
      <c r="E18213">
        <v>900</v>
      </c>
      <c r="F18213">
        <v>43</v>
      </c>
      <c r="G18213">
        <v>552178</v>
      </c>
      <c r="H18213">
        <v>2021</v>
      </c>
      <c r="I18213" s="1">
        <v>44281</v>
      </c>
      <c r="J18213" t="s">
        <v>1609</v>
      </c>
      <c r="K18213" t="s">
        <v>1613</v>
      </c>
      <c r="L18213" t="s">
        <v>3098</v>
      </c>
      <c r="M18213" t="str">
        <f>VLOOKUP(data_vzdelani[[#This Row],[uzemi_kod]], data_kraj[], 7, FALSE)</f>
        <v>Olomoucký kraj</v>
      </c>
      <c r="N18213">
        <f>IF(data_vzdelani[[#This Row],[vzdelani_cis]]&lt;&gt;"",1,0)</f>
        <v>1</v>
      </c>
      <c r="O18213">
        <f>IF(data_vzdelani[[#This Row],[uzemi_txt]]&lt;&gt;"",1,0)</f>
        <v>1</v>
      </c>
      <c r="P18213">
        <f>IF(data_vzdelani[[#This Row],[Kraj]]&lt;&gt;"",1,0)</f>
        <v>1</v>
      </c>
    </row>
    <row r="18214" spans="1:16" x14ac:dyDescent="0.3">
      <c r="A18214">
        <v>945014350</v>
      </c>
      <c r="B18214">
        <v>111</v>
      </c>
      <c r="C18214">
        <v>3162</v>
      </c>
      <c r="D18214">
        <v>5181</v>
      </c>
      <c r="E18214">
        <v>35450001</v>
      </c>
      <c r="F18214">
        <v>43</v>
      </c>
      <c r="G18214">
        <v>552178</v>
      </c>
      <c r="H18214">
        <v>2021</v>
      </c>
      <c r="I18214" s="1">
        <v>44281</v>
      </c>
      <c r="J18214" t="s">
        <v>1609</v>
      </c>
      <c r="K18214" t="s">
        <v>1614</v>
      </c>
      <c r="L18214" t="s">
        <v>3098</v>
      </c>
      <c r="M18214" t="str">
        <f>VLOOKUP(data_vzdelani[[#This Row],[uzemi_kod]], data_kraj[], 7, FALSE)</f>
        <v>Olomoucký kraj</v>
      </c>
      <c r="N18214">
        <f>IF(data_vzdelani[[#This Row],[vzdelani_cis]]&lt;&gt;"",1,0)</f>
        <v>1</v>
      </c>
      <c r="O18214">
        <f>IF(data_vzdelani[[#This Row],[uzemi_txt]]&lt;&gt;"",1,0)</f>
        <v>1</v>
      </c>
      <c r="P18214">
        <f>IF(data_vzdelani[[#This Row],[Kraj]]&lt;&gt;"",1,0)</f>
        <v>1</v>
      </c>
    </row>
    <row r="18215" spans="1:16" x14ac:dyDescent="0.3">
      <c r="A18215">
        <v>945000915</v>
      </c>
      <c r="B18215">
        <v>154</v>
      </c>
      <c r="C18215">
        <v>3162</v>
      </c>
      <c r="D18215">
        <v>5784</v>
      </c>
      <c r="E18215">
        <v>105</v>
      </c>
      <c r="F18215">
        <v>43</v>
      </c>
      <c r="G18215">
        <v>552178</v>
      </c>
      <c r="H18215">
        <v>2021</v>
      </c>
      <c r="I18215" s="1">
        <v>44281</v>
      </c>
      <c r="J18215" t="s">
        <v>1609</v>
      </c>
      <c r="K18215" t="s">
        <v>1615</v>
      </c>
      <c r="L18215" t="s">
        <v>3098</v>
      </c>
      <c r="M18215" t="str">
        <f>VLOOKUP(data_vzdelani[[#This Row],[uzemi_kod]], data_kraj[], 7, FALSE)</f>
        <v>Olomoucký kraj</v>
      </c>
      <c r="N18215">
        <f>IF(data_vzdelani[[#This Row],[vzdelani_cis]]&lt;&gt;"",1,0)</f>
        <v>1</v>
      </c>
      <c r="O18215">
        <f>IF(data_vzdelani[[#This Row],[uzemi_txt]]&lt;&gt;"",1,0)</f>
        <v>1</v>
      </c>
      <c r="P18215">
        <f>IF(data_vzdelani[[#This Row],[Kraj]]&lt;&gt;"",1,0)</f>
        <v>1</v>
      </c>
    </row>
    <row r="18216" spans="1:16" x14ac:dyDescent="0.3">
      <c r="A18216">
        <v>945014348</v>
      </c>
      <c r="B18216">
        <v>37</v>
      </c>
      <c r="C18216">
        <v>3162</v>
      </c>
      <c r="D18216">
        <v>5784</v>
      </c>
      <c r="E18216">
        <v>109</v>
      </c>
      <c r="F18216">
        <v>43</v>
      </c>
      <c r="G18216">
        <v>552178</v>
      </c>
      <c r="H18216">
        <v>2021</v>
      </c>
      <c r="I18216" s="1">
        <v>44281</v>
      </c>
      <c r="J18216" t="s">
        <v>1609</v>
      </c>
      <c r="K18216" t="s">
        <v>1616</v>
      </c>
      <c r="L18216" t="s">
        <v>3098</v>
      </c>
      <c r="M18216" t="str">
        <f>VLOOKUP(data_vzdelani[[#This Row],[uzemi_kod]], data_kraj[], 7, FALSE)</f>
        <v>Olomoucký kraj</v>
      </c>
      <c r="N18216">
        <f>IF(data_vzdelani[[#This Row],[vzdelani_cis]]&lt;&gt;"",1,0)</f>
        <v>1</v>
      </c>
      <c r="O18216">
        <f>IF(data_vzdelani[[#This Row],[uzemi_txt]]&lt;&gt;"",1,0)</f>
        <v>1</v>
      </c>
      <c r="P18216">
        <f>IF(data_vzdelani[[#This Row],[Kraj]]&lt;&gt;"",1,0)</f>
        <v>1</v>
      </c>
    </row>
    <row r="18217" spans="1:16" x14ac:dyDescent="0.3">
      <c r="A18217">
        <v>945014349</v>
      </c>
      <c r="B18217">
        <v>45</v>
      </c>
      <c r="C18217">
        <v>3162</v>
      </c>
      <c r="D18217">
        <v>5784</v>
      </c>
      <c r="E18217">
        <v>117</v>
      </c>
      <c r="F18217">
        <v>43</v>
      </c>
      <c r="G18217">
        <v>552178</v>
      </c>
      <c r="H18217">
        <v>2021</v>
      </c>
      <c r="I18217" s="1">
        <v>44281</v>
      </c>
      <c r="J18217" t="s">
        <v>1609</v>
      </c>
      <c r="K18217" t="s">
        <v>1617</v>
      </c>
      <c r="L18217" t="s">
        <v>3098</v>
      </c>
      <c r="M18217" t="str">
        <f>VLOOKUP(data_vzdelani[[#This Row],[uzemi_kod]], data_kraj[], 7, FALSE)</f>
        <v>Olomoucký kraj</v>
      </c>
      <c r="N18217">
        <f>IF(data_vzdelani[[#This Row],[vzdelani_cis]]&lt;&gt;"",1,0)</f>
        <v>1</v>
      </c>
      <c r="O18217">
        <f>IF(data_vzdelani[[#This Row],[uzemi_txt]]&lt;&gt;"",1,0)</f>
        <v>1</v>
      </c>
      <c r="P18217">
        <f>IF(data_vzdelani[[#This Row],[Kraj]]&lt;&gt;"",1,0)</f>
        <v>1</v>
      </c>
    </row>
    <row r="18218" spans="1:16" x14ac:dyDescent="0.3">
      <c r="A18218">
        <v>944991152</v>
      </c>
      <c r="B18218">
        <v>5</v>
      </c>
      <c r="C18218">
        <v>3162</v>
      </c>
      <c r="D18218">
        <v>5784</v>
      </c>
      <c r="E18218">
        <v>130</v>
      </c>
      <c r="F18218">
        <v>43</v>
      </c>
      <c r="G18218">
        <v>552178</v>
      </c>
      <c r="H18218">
        <v>2021</v>
      </c>
      <c r="I18218" s="1">
        <v>44281</v>
      </c>
      <c r="J18218" t="s">
        <v>1609</v>
      </c>
      <c r="K18218" t="s">
        <v>1618</v>
      </c>
      <c r="L18218" t="s">
        <v>3098</v>
      </c>
      <c r="M18218" t="str">
        <f>VLOOKUP(data_vzdelani[[#This Row],[uzemi_kod]], data_kraj[], 7, FALSE)</f>
        <v>Olomoucký kraj</v>
      </c>
      <c r="N18218">
        <f>IF(data_vzdelani[[#This Row],[vzdelani_cis]]&lt;&gt;"",1,0)</f>
        <v>1</v>
      </c>
      <c r="O18218">
        <f>IF(data_vzdelani[[#This Row],[uzemi_txt]]&lt;&gt;"",1,0)</f>
        <v>1</v>
      </c>
      <c r="P18218">
        <f>IF(data_vzdelani[[#This Row],[Kraj]]&lt;&gt;"",1,0)</f>
        <v>1</v>
      </c>
    </row>
    <row r="18219" spans="1:16" x14ac:dyDescent="0.3">
      <c r="A18219">
        <v>945024237</v>
      </c>
      <c r="B18219">
        <v>1237</v>
      </c>
      <c r="C18219">
        <v>3162</v>
      </c>
      <c r="F18219">
        <v>43</v>
      </c>
      <c r="G18219">
        <v>552186</v>
      </c>
      <c r="H18219">
        <v>2021</v>
      </c>
      <c r="I18219" s="1">
        <v>44281</v>
      </c>
      <c r="J18219" t="s">
        <v>1609</v>
      </c>
      <c r="K18219" t="s">
        <v>1610</v>
      </c>
      <c r="L18219" t="s">
        <v>3099</v>
      </c>
      <c r="M18219" t="str">
        <f>VLOOKUP(data_vzdelani[[#This Row],[uzemi_kod]], data_kraj[], 7, FALSE)</f>
        <v>Olomoucký kraj</v>
      </c>
      <c r="N18219">
        <f>IF(data_vzdelani[[#This Row],[vzdelani_cis]]&lt;&gt;"",1,0)</f>
        <v>0</v>
      </c>
      <c r="O18219">
        <f>IF(data_vzdelani[[#This Row],[uzemi_txt]]&lt;&gt;"",1,0)</f>
        <v>1</v>
      </c>
      <c r="P18219">
        <f>IF(data_vzdelani[[#This Row],[Kraj]]&lt;&gt;"",1,0)</f>
        <v>1</v>
      </c>
    </row>
    <row r="18220" spans="1:16" x14ac:dyDescent="0.3">
      <c r="A18220">
        <v>945034304</v>
      </c>
      <c r="B18220">
        <v>14</v>
      </c>
      <c r="C18220">
        <v>3162</v>
      </c>
      <c r="D18220">
        <v>1294</v>
      </c>
      <c r="E18220">
        <v>1</v>
      </c>
      <c r="F18220">
        <v>43</v>
      </c>
      <c r="G18220">
        <v>552186</v>
      </c>
      <c r="H18220">
        <v>2021</v>
      </c>
      <c r="I18220" s="1">
        <v>44281</v>
      </c>
      <c r="J18220" t="s">
        <v>1609</v>
      </c>
      <c r="K18220" t="s">
        <v>1612</v>
      </c>
      <c r="L18220" t="s">
        <v>3099</v>
      </c>
      <c r="M18220" t="str">
        <f>VLOOKUP(data_vzdelani[[#This Row],[uzemi_kod]], data_kraj[], 7, FALSE)</f>
        <v>Olomoucký kraj</v>
      </c>
      <c r="N18220">
        <f>IF(data_vzdelani[[#This Row],[vzdelani_cis]]&lt;&gt;"",1,0)</f>
        <v>1</v>
      </c>
      <c r="O18220">
        <f>IF(data_vzdelani[[#This Row],[uzemi_txt]]&lt;&gt;"",1,0)</f>
        <v>1</v>
      </c>
      <c r="P18220">
        <f>IF(data_vzdelani[[#This Row],[Kraj]]&lt;&gt;"",1,0)</f>
        <v>1</v>
      </c>
    </row>
    <row r="18221" spans="1:16" x14ac:dyDescent="0.3">
      <c r="A18221">
        <v>944990915</v>
      </c>
      <c r="B18221">
        <v>45</v>
      </c>
      <c r="C18221">
        <v>3162</v>
      </c>
      <c r="D18221">
        <v>1294</v>
      </c>
      <c r="E18221">
        <v>900</v>
      </c>
      <c r="F18221">
        <v>43</v>
      </c>
      <c r="G18221">
        <v>552186</v>
      </c>
      <c r="H18221">
        <v>2021</v>
      </c>
      <c r="I18221" s="1">
        <v>44281</v>
      </c>
      <c r="J18221" t="s">
        <v>1609</v>
      </c>
      <c r="K18221" t="s">
        <v>1613</v>
      </c>
      <c r="L18221" t="s">
        <v>3099</v>
      </c>
      <c r="M18221" t="str">
        <f>VLOOKUP(data_vzdelani[[#This Row],[uzemi_kod]], data_kraj[], 7, FALSE)</f>
        <v>Olomoucký kraj</v>
      </c>
      <c r="N18221">
        <f>IF(data_vzdelani[[#This Row],[vzdelani_cis]]&lt;&gt;"",1,0)</f>
        <v>1</v>
      </c>
      <c r="O18221">
        <f>IF(data_vzdelani[[#This Row],[uzemi_txt]]&lt;&gt;"",1,0)</f>
        <v>1</v>
      </c>
      <c r="P18221">
        <f>IF(data_vzdelani[[#This Row],[Kraj]]&lt;&gt;"",1,0)</f>
        <v>1</v>
      </c>
    </row>
    <row r="18222" spans="1:16" x14ac:dyDescent="0.3">
      <c r="A18222">
        <v>944990913</v>
      </c>
      <c r="B18222">
        <v>380</v>
      </c>
      <c r="C18222">
        <v>3162</v>
      </c>
      <c r="D18222">
        <v>5181</v>
      </c>
      <c r="E18222">
        <v>35450001</v>
      </c>
      <c r="F18222">
        <v>43</v>
      </c>
      <c r="G18222">
        <v>552186</v>
      </c>
      <c r="H18222">
        <v>2021</v>
      </c>
      <c r="I18222" s="1">
        <v>44281</v>
      </c>
      <c r="J18222" t="s">
        <v>1609</v>
      </c>
      <c r="K18222" t="s">
        <v>1614</v>
      </c>
      <c r="L18222" t="s">
        <v>3099</v>
      </c>
      <c r="M18222" t="str">
        <f>VLOOKUP(data_vzdelani[[#This Row],[uzemi_kod]], data_kraj[], 7, FALSE)</f>
        <v>Olomoucký kraj</v>
      </c>
      <c r="N18222">
        <f>IF(data_vzdelani[[#This Row],[vzdelani_cis]]&lt;&gt;"",1,0)</f>
        <v>1</v>
      </c>
      <c r="O18222">
        <f>IF(data_vzdelani[[#This Row],[uzemi_txt]]&lt;&gt;"",1,0)</f>
        <v>1</v>
      </c>
      <c r="P18222">
        <f>IF(data_vzdelani[[#This Row],[Kraj]]&lt;&gt;"",1,0)</f>
        <v>1</v>
      </c>
    </row>
    <row r="18223" spans="1:16" x14ac:dyDescent="0.3">
      <c r="A18223">
        <v>945020835</v>
      </c>
      <c r="B18223">
        <v>426</v>
      </c>
      <c r="C18223">
        <v>3162</v>
      </c>
      <c r="D18223">
        <v>5784</v>
      </c>
      <c r="E18223">
        <v>105</v>
      </c>
      <c r="F18223">
        <v>43</v>
      </c>
      <c r="G18223">
        <v>552186</v>
      </c>
      <c r="H18223">
        <v>2021</v>
      </c>
      <c r="I18223" s="1">
        <v>44281</v>
      </c>
      <c r="J18223" t="s">
        <v>1609</v>
      </c>
      <c r="K18223" t="s">
        <v>1615</v>
      </c>
      <c r="L18223" t="s">
        <v>3099</v>
      </c>
      <c r="M18223" t="str">
        <f>VLOOKUP(data_vzdelani[[#This Row],[uzemi_kod]], data_kraj[], 7, FALSE)</f>
        <v>Olomoucký kraj</v>
      </c>
      <c r="N18223">
        <f>IF(data_vzdelani[[#This Row],[vzdelani_cis]]&lt;&gt;"",1,0)</f>
        <v>1</v>
      </c>
      <c r="O18223">
        <f>IF(data_vzdelani[[#This Row],[uzemi_txt]]&lt;&gt;"",1,0)</f>
        <v>1</v>
      </c>
      <c r="P18223">
        <f>IF(data_vzdelani[[#This Row],[Kraj]]&lt;&gt;"",1,0)</f>
        <v>1</v>
      </c>
    </row>
    <row r="18224" spans="1:16" x14ac:dyDescent="0.3">
      <c r="A18224">
        <v>945007430</v>
      </c>
      <c r="B18224">
        <v>169</v>
      </c>
      <c r="C18224">
        <v>3162</v>
      </c>
      <c r="D18224">
        <v>5784</v>
      </c>
      <c r="E18224">
        <v>109</v>
      </c>
      <c r="F18224">
        <v>43</v>
      </c>
      <c r="G18224">
        <v>552186</v>
      </c>
      <c r="H18224">
        <v>2021</v>
      </c>
      <c r="I18224" s="1">
        <v>44281</v>
      </c>
      <c r="J18224" t="s">
        <v>1609</v>
      </c>
      <c r="K18224" t="s">
        <v>1616</v>
      </c>
      <c r="L18224" t="s">
        <v>3099</v>
      </c>
      <c r="M18224" t="str">
        <f>VLOOKUP(data_vzdelani[[#This Row],[uzemi_kod]], data_kraj[], 7, FALSE)</f>
        <v>Olomoucký kraj</v>
      </c>
      <c r="N18224">
        <f>IF(data_vzdelani[[#This Row],[vzdelani_cis]]&lt;&gt;"",1,0)</f>
        <v>1</v>
      </c>
      <c r="O18224">
        <f>IF(data_vzdelani[[#This Row],[uzemi_txt]]&lt;&gt;"",1,0)</f>
        <v>1</v>
      </c>
      <c r="P18224">
        <f>IF(data_vzdelani[[#This Row],[Kraj]]&lt;&gt;"",1,0)</f>
        <v>1</v>
      </c>
    </row>
    <row r="18225" spans="1:16" x14ac:dyDescent="0.3">
      <c r="A18225">
        <v>944990912</v>
      </c>
      <c r="B18225">
        <v>179</v>
      </c>
      <c r="C18225">
        <v>3162</v>
      </c>
      <c r="D18225">
        <v>5784</v>
      </c>
      <c r="E18225">
        <v>117</v>
      </c>
      <c r="F18225">
        <v>43</v>
      </c>
      <c r="G18225">
        <v>552186</v>
      </c>
      <c r="H18225">
        <v>2021</v>
      </c>
      <c r="I18225" s="1">
        <v>44281</v>
      </c>
      <c r="J18225" t="s">
        <v>1609</v>
      </c>
      <c r="K18225" t="s">
        <v>1617</v>
      </c>
      <c r="L18225" t="s">
        <v>3099</v>
      </c>
      <c r="M18225" t="str">
        <f>VLOOKUP(data_vzdelani[[#This Row],[uzemi_kod]], data_kraj[], 7, FALSE)</f>
        <v>Olomoucký kraj</v>
      </c>
      <c r="N18225">
        <f>IF(data_vzdelani[[#This Row],[vzdelani_cis]]&lt;&gt;"",1,0)</f>
        <v>1</v>
      </c>
      <c r="O18225">
        <f>IF(data_vzdelani[[#This Row],[uzemi_txt]]&lt;&gt;"",1,0)</f>
        <v>1</v>
      </c>
      <c r="P18225">
        <f>IF(data_vzdelani[[#This Row],[Kraj]]&lt;&gt;"",1,0)</f>
        <v>1</v>
      </c>
    </row>
    <row r="18226" spans="1:16" x14ac:dyDescent="0.3">
      <c r="A18226">
        <v>944990914</v>
      </c>
      <c r="B18226">
        <v>24</v>
      </c>
      <c r="C18226">
        <v>3162</v>
      </c>
      <c r="D18226">
        <v>5784</v>
      </c>
      <c r="E18226">
        <v>130</v>
      </c>
      <c r="F18226">
        <v>43</v>
      </c>
      <c r="G18226">
        <v>552186</v>
      </c>
      <c r="H18226">
        <v>2021</v>
      </c>
      <c r="I18226" s="1">
        <v>44281</v>
      </c>
      <c r="J18226" t="s">
        <v>1609</v>
      </c>
      <c r="K18226" t="s">
        <v>1618</v>
      </c>
      <c r="L18226" t="s">
        <v>3099</v>
      </c>
      <c r="M18226" t="str">
        <f>VLOOKUP(data_vzdelani[[#This Row],[uzemi_kod]], data_kraj[], 7, FALSE)</f>
        <v>Olomoucký kraj</v>
      </c>
      <c r="N18226">
        <f>IF(data_vzdelani[[#This Row],[vzdelani_cis]]&lt;&gt;"",1,0)</f>
        <v>1</v>
      </c>
      <c r="O18226">
        <f>IF(data_vzdelani[[#This Row],[uzemi_txt]]&lt;&gt;"",1,0)</f>
        <v>1</v>
      </c>
      <c r="P18226">
        <f>IF(data_vzdelani[[#This Row],[Kraj]]&lt;&gt;"",1,0)</f>
        <v>1</v>
      </c>
    </row>
    <row r="18227" spans="1:16" x14ac:dyDescent="0.3">
      <c r="A18227">
        <v>945004168</v>
      </c>
      <c r="B18227">
        <v>156</v>
      </c>
      <c r="C18227">
        <v>3162</v>
      </c>
      <c r="F18227">
        <v>43</v>
      </c>
      <c r="G18227">
        <v>552194</v>
      </c>
      <c r="H18227">
        <v>2021</v>
      </c>
      <c r="I18227" s="1">
        <v>44281</v>
      </c>
      <c r="J18227" t="s">
        <v>1609</v>
      </c>
      <c r="K18227" t="s">
        <v>1610</v>
      </c>
      <c r="L18227" t="s">
        <v>2911</v>
      </c>
      <c r="M18227" t="str">
        <f>VLOOKUP(data_vzdelani[[#This Row],[uzemi_kod]], data_kraj[], 7, FALSE)</f>
        <v>Olomoucký kraj</v>
      </c>
      <c r="N18227">
        <f>IF(data_vzdelani[[#This Row],[vzdelani_cis]]&lt;&gt;"",1,0)</f>
        <v>0</v>
      </c>
      <c r="O18227">
        <f>IF(data_vzdelani[[#This Row],[uzemi_txt]]&lt;&gt;"",1,0)</f>
        <v>1</v>
      </c>
      <c r="P18227">
        <f>IF(data_vzdelani[[#This Row],[Kraj]]&lt;&gt;"",1,0)</f>
        <v>1</v>
      </c>
    </row>
    <row r="18228" spans="1:16" x14ac:dyDescent="0.3">
      <c r="A18228">
        <v>945007581</v>
      </c>
      <c r="B18228">
        <v>1</v>
      </c>
      <c r="C18228">
        <v>3162</v>
      </c>
      <c r="D18228">
        <v>1294</v>
      </c>
      <c r="E18228">
        <v>1</v>
      </c>
      <c r="F18228">
        <v>43</v>
      </c>
      <c r="G18228">
        <v>552194</v>
      </c>
      <c r="H18228">
        <v>2021</v>
      </c>
      <c r="I18228" s="1">
        <v>44281</v>
      </c>
      <c r="J18228" t="s">
        <v>1609</v>
      </c>
      <c r="K18228" t="s">
        <v>1612</v>
      </c>
      <c r="L18228" t="s">
        <v>2911</v>
      </c>
      <c r="M18228" t="str">
        <f>VLOOKUP(data_vzdelani[[#This Row],[uzemi_kod]], data_kraj[], 7, FALSE)</f>
        <v>Olomoucký kraj</v>
      </c>
      <c r="N18228">
        <f>IF(data_vzdelani[[#This Row],[vzdelani_cis]]&lt;&gt;"",1,0)</f>
        <v>1</v>
      </c>
      <c r="O18228">
        <f>IF(data_vzdelani[[#This Row],[uzemi_txt]]&lt;&gt;"",1,0)</f>
        <v>1</v>
      </c>
      <c r="P18228">
        <f>IF(data_vzdelani[[#This Row],[Kraj]]&lt;&gt;"",1,0)</f>
        <v>1</v>
      </c>
    </row>
    <row r="18229" spans="1:16" x14ac:dyDescent="0.3">
      <c r="A18229">
        <v>945000917</v>
      </c>
      <c r="B18229">
        <v>17</v>
      </c>
      <c r="C18229">
        <v>3162</v>
      </c>
      <c r="D18229">
        <v>1294</v>
      </c>
      <c r="E18229">
        <v>900</v>
      </c>
      <c r="F18229">
        <v>43</v>
      </c>
      <c r="G18229">
        <v>552194</v>
      </c>
      <c r="H18229">
        <v>2021</v>
      </c>
      <c r="I18229" s="1">
        <v>44281</v>
      </c>
      <c r="J18229" t="s">
        <v>1609</v>
      </c>
      <c r="K18229" t="s">
        <v>1613</v>
      </c>
      <c r="L18229" t="s">
        <v>2911</v>
      </c>
      <c r="M18229" t="str">
        <f>VLOOKUP(data_vzdelani[[#This Row],[uzemi_kod]], data_kraj[], 7, FALSE)</f>
        <v>Olomoucký kraj</v>
      </c>
      <c r="N18229">
        <f>IF(data_vzdelani[[#This Row],[vzdelani_cis]]&lt;&gt;"",1,0)</f>
        <v>1</v>
      </c>
      <c r="O18229">
        <f>IF(data_vzdelani[[#This Row],[uzemi_txt]]&lt;&gt;"",1,0)</f>
        <v>1</v>
      </c>
      <c r="P18229">
        <f>IF(data_vzdelani[[#This Row],[Kraj]]&lt;&gt;"",1,0)</f>
        <v>1</v>
      </c>
    </row>
    <row r="18230" spans="1:16" x14ac:dyDescent="0.3">
      <c r="A18230">
        <v>945000916</v>
      </c>
      <c r="B18230">
        <v>34</v>
      </c>
      <c r="C18230">
        <v>3162</v>
      </c>
      <c r="D18230">
        <v>5181</v>
      </c>
      <c r="E18230">
        <v>35450001</v>
      </c>
      <c r="F18230">
        <v>43</v>
      </c>
      <c r="G18230">
        <v>552194</v>
      </c>
      <c r="H18230">
        <v>2021</v>
      </c>
      <c r="I18230" s="1">
        <v>44281</v>
      </c>
      <c r="J18230" t="s">
        <v>1609</v>
      </c>
      <c r="K18230" t="s">
        <v>1614</v>
      </c>
      <c r="L18230" t="s">
        <v>2911</v>
      </c>
      <c r="M18230" t="str">
        <f>VLOOKUP(data_vzdelani[[#This Row],[uzemi_kod]], data_kraj[], 7, FALSE)</f>
        <v>Olomoucký kraj</v>
      </c>
      <c r="N18230">
        <f>IF(data_vzdelani[[#This Row],[vzdelani_cis]]&lt;&gt;"",1,0)</f>
        <v>1</v>
      </c>
      <c r="O18230">
        <f>IF(data_vzdelani[[#This Row],[uzemi_txt]]&lt;&gt;"",1,0)</f>
        <v>1</v>
      </c>
      <c r="P18230">
        <f>IF(data_vzdelani[[#This Row],[Kraj]]&lt;&gt;"",1,0)</f>
        <v>1</v>
      </c>
    </row>
    <row r="18231" spans="1:16" x14ac:dyDescent="0.3">
      <c r="A18231">
        <v>945014228</v>
      </c>
      <c r="B18231">
        <v>73</v>
      </c>
      <c r="C18231">
        <v>3162</v>
      </c>
      <c r="D18231">
        <v>5784</v>
      </c>
      <c r="E18231">
        <v>105</v>
      </c>
      <c r="F18231">
        <v>43</v>
      </c>
      <c r="G18231">
        <v>552194</v>
      </c>
      <c r="H18231">
        <v>2021</v>
      </c>
      <c r="I18231" s="1">
        <v>44281</v>
      </c>
      <c r="J18231" t="s">
        <v>1609</v>
      </c>
      <c r="K18231" t="s">
        <v>1615</v>
      </c>
      <c r="L18231" t="s">
        <v>2911</v>
      </c>
      <c r="M18231" t="str">
        <f>VLOOKUP(data_vzdelani[[#This Row],[uzemi_kod]], data_kraj[], 7, FALSE)</f>
        <v>Olomoucký kraj</v>
      </c>
      <c r="N18231">
        <f>IF(data_vzdelani[[#This Row],[vzdelani_cis]]&lt;&gt;"",1,0)</f>
        <v>1</v>
      </c>
      <c r="O18231">
        <f>IF(data_vzdelani[[#This Row],[uzemi_txt]]&lt;&gt;"",1,0)</f>
        <v>1</v>
      </c>
      <c r="P18231">
        <f>IF(data_vzdelani[[#This Row],[Kraj]]&lt;&gt;"",1,0)</f>
        <v>1</v>
      </c>
    </row>
    <row r="18232" spans="1:16" x14ac:dyDescent="0.3">
      <c r="A18232">
        <v>944990916</v>
      </c>
      <c r="B18232">
        <v>9</v>
      </c>
      <c r="C18232">
        <v>3162</v>
      </c>
      <c r="D18232">
        <v>5784</v>
      </c>
      <c r="E18232">
        <v>109</v>
      </c>
      <c r="F18232">
        <v>43</v>
      </c>
      <c r="G18232">
        <v>552194</v>
      </c>
      <c r="H18232">
        <v>2021</v>
      </c>
      <c r="I18232" s="1">
        <v>44281</v>
      </c>
      <c r="J18232" t="s">
        <v>1609</v>
      </c>
      <c r="K18232" t="s">
        <v>1616</v>
      </c>
      <c r="L18232" t="s">
        <v>2911</v>
      </c>
      <c r="M18232" t="str">
        <f>VLOOKUP(data_vzdelani[[#This Row],[uzemi_kod]], data_kraj[], 7, FALSE)</f>
        <v>Olomoucký kraj</v>
      </c>
      <c r="N18232">
        <f>IF(data_vzdelani[[#This Row],[vzdelani_cis]]&lt;&gt;"",1,0)</f>
        <v>1</v>
      </c>
      <c r="O18232">
        <f>IF(data_vzdelani[[#This Row],[uzemi_txt]]&lt;&gt;"",1,0)</f>
        <v>1</v>
      </c>
      <c r="P18232">
        <f>IF(data_vzdelani[[#This Row],[Kraj]]&lt;&gt;"",1,0)</f>
        <v>1</v>
      </c>
    </row>
    <row r="18233" spans="1:16" x14ac:dyDescent="0.3">
      <c r="A18233">
        <v>945014229</v>
      </c>
      <c r="B18233">
        <v>21</v>
      </c>
      <c r="C18233">
        <v>3162</v>
      </c>
      <c r="D18233">
        <v>5784</v>
      </c>
      <c r="E18233">
        <v>117</v>
      </c>
      <c r="F18233">
        <v>43</v>
      </c>
      <c r="G18233">
        <v>552194</v>
      </c>
      <c r="H18233">
        <v>2021</v>
      </c>
      <c r="I18233" s="1">
        <v>44281</v>
      </c>
      <c r="J18233" t="s">
        <v>1609</v>
      </c>
      <c r="K18233" t="s">
        <v>1617</v>
      </c>
      <c r="L18233" t="s">
        <v>2911</v>
      </c>
      <c r="M18233" t="str">
        <f>VLOOKUP(data_vzdelani[[#This Row],[uzemi_kod]], data_kraj[], 7, FALSE)</f>
        <v>Olomoucký kraj</v>
      </c>
      <c r="N18233">
        <f>IF(data_vzdelani[[#This Row],[vzdelani_cis]]&lt;&gt;"",1,0)</f>
        <v>1</v>
      </c>
      <c r="O18233">
        <f>IF(data_vzdelani[[#This Row],[uzemi_txt]]&lt;&gt;"",1,0)</f>
        <v>1</v>
      </c>
      <c r="P18233">
        <f>IF(data_vzdelani[[#This Row],[Kraj]]&lt;&gt;"",1,0)</f>
        <v>1</v>
      </c>
    </row>
    <row r="18234" spans="1:16" x14ac:dyDescent="0.3">
      <c r="A18234">
        <v>945027680</v>
      </c>
      <c r="B18234">
        <v>1</v>
      </c>
      <c r="C18234">
        <v>3162</v>
      </c>
      <c r="D18234">
        <v>5784</v>
      </c>
      <c r="E18234">
        <v>130</v>
      </c>
      <c r="F18234">
        <v>43</v>
      </c>
      <c r="G18234">
        <v>552194</v>
      </c>
      <c r="H18234">
        <v>2021</v>
      </c>
      <c r="I18234" s="1">
        <v>44281</v>
      </c>
      <c r="J18234" t="s">
        <v>1609</v>
      </c>
      <c r="K18234" t="s">
        <v>1618</v>
      </c>
      <c r="L18234" t="s">
        <v>2911</v>
      </c>
      <c r="M18234" t="str">
        <f>VLOOKUP(data_vzdelani[[#This Row],[uzemi_kod]], data_kraj[], 7, FALSE)</f>
        <v>Olomoucký kraj</v>
      </c>
      <c r="N18234">
        <f>IF(data_vzdelani[[#This Row],[vzdelani_cis]]&lt;&gt;"",1,0)</f>
        <v>1</v>
      </c>
      <c r="O18234">
        <f>IF(data_vzdelani[[#This Row],[uzemi_txt]]&lt;&gt;"",1,0)</f>
        <v>1</v>
      </c>
      <c r="P18234">
        <f>IF(data_vzdelani[[#This Row],[Kraj]]&lt;&gt;"",1,0)</f>
        <v>1</v>
      </c>
    </row>
    <row r="18235" spans="1:16" x14ac:dyDescent="0.3">
      <c r="A18235">
        <v>945010823</v>
      </c>
      <c r="B18235">
        <v>334</v>
      </c>
      <c r="C18235">
        <v>3162</v>
      </c>
      <c r="F18235">
        <v>43</v>
      </c>
      <c r="G18235">
        <v>552208</v>
      </c>
      <c r="H18235">
        <v>2021</v>
      </c>
      <c r="I18235" s="1">
        <v>44281</v>
      </c>
      <c r="J18235" t="s">
        <v>1609</v>
      </c>
      <c r="K18235" t="s">
        <v>1610</v>
      </c>
      <c r="L18235" t="s">
        <v>3100</v>
      </c>
      <c r="M18235" t="str">
        <f>VLOOKUP(data_vzdelani[[#This Row],[uzemi_kod]], data_kraj[], 7, FALSE)</f>
        <v>Jihočeský kraj</v>
      </c>
      <c r="N18235">
        <f>IF(data_vzdelani[[#This Row],[vzdelani_cis]]&lt;&gt;"",1,0)</f>
        <v>0</v>
      </c>
      <c r="O18235">
        <f>IF(data_vzdelani[[#This Row],[uzemi_txt]]&lt;&gt;"",1,0)</f>
        <v>1</v>
      </c>
      <c r="P18235">
        <f>IF(data_vzdelani[[#This Row],[Kraj]]&lt;&gt;"",1,0)</f>
        <v>1</v>
      </c>
    </row>
    <row r="18236" spans="1:16" x14ac:dyDescent="0.3">
      <c r="A18236">
        <v>945000918</v>
      </c>
      <c r="B18236">
        <v>1</v>
      </c>
      <c r="C18236">
        <v>3162</v>
      </c>
      <c r="D18236">
        <v>1294</v>
      </c>
      <c r="E18236">
        <v>1</v>
      </c>
      <c r="F18236">
        <v>43</v>
      </c>
      <c r="G18236">
        <v>552208</v>
      </c>
      <c r="H18236">
        <v>2021</v>
      </c>
      <c r="I18236" s="1">
        <v>44281</v>
      </c>
      <c r="J18236" t="s">
        <v>1609</v>
      </c>
      <c r="K18236" t="s">
        <v>1612</v>
      </c>
      <c r="L18236" t="s">
        <v>3100</v>
      </c>
      <c r="M18236" t="str">
        <f>VLOOKUP(data_vzdelani[[#This Row],[uzemi_kod]], data_kraj[], 7, FALSE)</f>
        <v>Jihočeský kraj</v>
      </c>
      <c r="N18236">
        <f>IF(data_vzdelani[[#This Row],[vzdelani_cis]]&lt;&gt;"",1,0)</f>
        <v>1</v>
      </c>
      <c r="O18236">
        <f>IF(data_vzdelani[[#This Row],[uzemi_txt]]&lt;&gt;"",1,0)</f>
        <v>1</v>
      </c>
      <c r="P18236">
        <f>IF(data_vzdelani[[#This Row],[Kraj]]&lt;&gt;"",1,0)</f>
        <v>1</v>
      </c>
    </row>
    <row r="18237" spans="1:16" x14ac:dyDescent="0.3">
      <c r="A18237">
        <v>945034439</v>
      </c>
      <c r="B18237">
        <v>24</v>
      </c>
      <c r="C18237">
        <v>3162</v>
      </c>
      <c r="D18237">
        <v>1294</v>
      </c>
      <c r="E18237">
        <v>900</v>
      </c>
      <c r="F18237">
        <v>43</v>
      </c>
      <c r="G18237">
        <v>552208</v>
      </c>
      <c r="H18237">
        <v>2021</v>
      </c>
      <c r="I18237" s="1">
        <v>44281</v>
      </c>
      <c r="J18237" t="s">
        <v>1609</v>
      </c>
      <c r="K18237" t="s">
        <v>1613</v>
      </c>
      <c r="L18237" t="s">
        <v>3100</v>
      </c>
      <c r="M18237" t="str">
        <f>VLOOKUP(data_vzdelani[[#This Row],[uzemi_kod]], data_kraj[], 7, FALSE)</f>
        <v>Jihočeský kraj</v>
      </c>
      <c r="N18237">
        <f>IF(data_vzdelani[[#This Row],[vzdelani_cis]]&lt;&gt;"",1,0)</f>
        <v>1</v>
      </c>
      <c r="O18237">
        <f>IF(data_vzdelani[[#This Row],[uzemi_txt]]&lt;&gt;"",1,0)</f>
        <v>1</v>
      </c>
      <c r="P18237">
        <f>IF(data_vzdelani[[#This Row],[Kraj]]&lt;&gt;"",1,0)</f>
        <v>1</v>
      </c>
    </row>
    <row r="18238" spans="1:16" x14ac:dyDescent="0.3">
      <c r="A18238">
        <v>944991154</v>
      </c>
      <c r="B18238">
        <v>84</v>
      </c>
      <c r="C18238">
        <v>3162</v>
      </c>
      <c r="D18238">
        <v>5181</v>
      </c>
      <c r="E18238">
        <v>35450001</v>
      </c>
      <c r="F18238">
        <v>43</v>
      </c>
      <c r="G18238">
        <v>552208</v>
      </c>
      <c r="H18238">
        <v>2021</v>
      </c>
      <c r="I18238" s="1">
        <v>44281</v>
      </c>
      <c r="J18238" t="s">
        <v>1609</v>
      </c>
      <c r="K18238" t="s">
        <v>1614</v>
      </c>
      <c r="L18238" t="s">
        <v>3100</v>
      </c>
      <c r="M18238" t="str">
        <f>VLOOKUP(data_vzdelani[[#This Row],[uzemi_kod]], data_kraj[], 7, FALSE)</f>
        <v>Jihočeský kraj</v>
      </c>
      <c r="N18238">
        <f>IF(data_vzdelani[[#This Row],[vzdelani_cis]]&lt;&gt;"",1,0)</f>
        <v>1</v>
      </c>
      <c r="O18238">
        <f>IF(data_vzdelani[[#This Row],[uzemi_txt]]&lt;&gt;"",1,0)</f>
        <v>1</v>
      </c>
      <c r="P18238">
        <f>IF(data_vzdelani[[#This Row],[Kraj]]&lt;&gt;"",1,0)</f>
        <v>1</v>
      </c>
    </row>
    <row r="18239" spans="1:16" x14ac:dyDescent="0.3">
      <c r="A18239">
        <v>944991153</v>
      </c>
      <c r="B18239">
        <v>146</v>
      </c>
      <c r="C18239">
        <v>3162</v>
      </c>
      <c r="D18239">
        <v>5784</v>
      </c>
      <c r="E18239">
        <v>105</v>
      </c>
      <c r="F18239">
        <v>43</v>
      </c>
      <c r="G18239">
        <v>552208</v>
      </c>
      <c r="H18239">
        <v>2021</v>
      </c>
      <c r="I18239" s="1">
        <v>44281</v>
      </c>
      <c r="J18239" t="s">
        <v>1609</v>
      </c>
      <c r="K18239" t="s">
        <v>1615</v>
      </c>
      <c r="L18239" t="s">
        <v>3100</v>
      </c>
      <c r="M18239" t="str">
        <f>VLOOKUP(data_vzdelani[[#This Row],[uzemi_kod]], data_kraj[], 7, FALSE)</f>
        <v>Jihočeský kraj</v>
      </c>
      <c r="N18239">
        <f>IF(data_vzdelani[[#This Row],[vzdelani_cis]]&lt;&gt;"",1,0)</f>
        <v>1</v>
      </c>
      <c r="O18239">
        <f>IF(data_vzdelani[[#This Row],[uzemi_txt]]&lt;&gt;"",1,0)</f>
        <v>1</v>
      </c>
      <c r="P18239">
        <f>IF(data_vzdelani[[#This Row],[Kraj]]&lt;&gt;"",1,0)</f>
        <v>1</v>
      </c>
    </row>
    <row r="18240" spans="1:16" x14ac:dyDescent="0.3">
      <c r="A18240">
        <v>945027681</v>
      </c>
      <c r="B18240">
        <v>24</v>
      </c>
      <c r="C18240">
        <v>3162</v>
      </c>
      <c r="D18240">
        <v>5784</v>
      </c>
      <c r="E18240">
        <v>109</v>
      </c>
      <c r="F18240">
        <v>43</v>
      </c>
      <c r="G18240">
        <v>552208</v>
      </c>
      <c r="H18240">
        <v>2021</v>
      </c>
      <c r="I18240" s="1">
        <v>44281</v>
      </c>
      <c r="J18240" t="s">
        <v>1609</v>
      </c>
      <c r="K18240" t="s">
        <v>1616</v>
      </c>
      <c r="L18240" t="s">
        <v>3100</v>
      </c>
      <c r="M18240" t="str">
        <f>VLOOKUP(data_vzdelani[[#This Row],[uzemi_kod]], data_kraj[], 7, FALSE)</f>
        <v>Jihočeský kraj</v>
      </c>
      <c r="N18240">
        <f>IF(data_vzdelani[[#This Row],[vzdelani_cis]]&lt;&gt;"",1,0)</f>
        <v>1</v>
      </c>
      <c r="O18240">
        <f>IF(data_vzdelani[[#This Row],[uzemi_txt]]&lt;&gt;"",1,0)</f>
        <v>1</v>
      </c>
      <c r="P18240">
        <f>IF(data_vzdelani[[#This Row],[Kraj]]&lt;&gt;"",1,0)</f>
        <v>1</v>
      </c>
    </row>
    <row r="18241" spans="1:16" x14ac:dyDescent="0.3">
      <c r="A18241">
        <v>945020939</v>
      </c>
      <c r="B18241">
        <v>53</v>
      </c>
      <c r="C18241">
        <v>3162</v>
      </c>
      <c r="D18241">
        <v>5784</v>
      </c>
      <c r="E18241">
        <v>117</v>
      </c>
      <c r="F18241">
        <v>43</v>
      </c>
      <c r="G18241">
        <v>552208</v>
      </c>
      <c r="H18241">
        <v>2021</v>
      </c>
      <c r="I18241" s="1">
        <v>44281</v>
      </c>
      <c r="J18241" t="s">
        <v>1609</v>
      </c>
      <c r="K18241" t="s">
        <v>1617</v>
      </c>
      <c r="L18241" t="s">
        <v>3100</v>
      </c>
      <c r="M18241" t="str">
        <f>VLOOKUP(data_vzdelani[[#This Row],[uzemi_kod]], data_kraj[], 7, FALSE)</f>
        <v>Jihočeský kraj</v>
      </c>
      <c r="N18241">
        <f>IF(data_vzdelani[[#This Row],[vzdelani_cis]]&lt;&gt;"",1,0)</f>
        <v>1</v>
      </c>
      <c r="O18241">
        <f>IF(data_vzdelani[[#This Row],[uzemi_txt]]&lt;&gt;"",1,0)</f>
        <v>1</v>
      </c>
      <c r="P18241">
        <f>IF(data_vzdelani[[#This Row],[Kraj]]&lt;&gt;"",1,0)</f>
        <v>1</v>
      </c>
    </row>
    <row r="18242" spans="1:16" x14ac:dyDescent="0.3">
      <c r="A18242">
        <v>945027682</v>
      </c>
      <c r="B18242">
        <v>2</v>
      </c>
      <c r="C18242">
        <v>3162</v>
      </c>
      <c r="D18242">
        <v>5784</v>
      </c>
      <c r="E18242">
        <v>130</v>
      </c>
      <c r="F18242">
        <v>43</v>
      </c>
      <c r="G18242">
        <v>552208</v>
      </c>
      <c r="H18242">
        <v>2021</v>
      </c>
      <c r="I18242" s="1">
        <v>44281</v>
      </c>
      <c r="J18242" t="s">
        <v>1609</v>
      </c>
      <c r="K18242" t="s">
        <v>1618</v>
      </c>
      <c r="L18242" t="s">
        <v>3100</v>
      </c>
      <c r="M18242" t="str">
        <f>VLOOKUP(data_vzdelani[[#This Row],[uzemi_kod]], data_kraj[], 7, FALSE)</f>
        <v>Jihočeský kraj</v>
      </c>
      <c r="N18242">
        <f>IF(data_vzdelani[[#This Row],[vzdelani_cis]]&lt;&gt;"",1,0)</f>
        <v>1</v>
      </c>
      <c r="O18242">
        <f>IF(data_vzdelani[[#This Row],[uzemi_txt]]&lt;&gt;"",1,0)</f>
        <v>1</v>
      </c>
      <c r="P18242">
        <f>IF(data_vzdelani[[#This Row],[Kraj]]&lt;&gt;"",1,0)</f>
        <v>1</v>
      </c>
    </row>
    <row r="18243" spans="1:16" x14ac:dyDescent="0.3">
      <c r="A18243">
        <v>944984246</v>
      </c>
      <c r="B18243">
        <v>399</v>
      </c>
      <c r="C18243">
        <v>3162</v>
      </c>
      <c r="F18243">
        <v>43</v>
      </c>
      <c r="G18243">
        <v>552216</v>
      </c>
      <c r="H18243">
        <v>2021</v>
      </c>
      <c r="I18243" s="1">
        <v>44281</v>
      </c>
      <c r="J18243" t="s">
        <v>1609</v>
      </c>
      <c r="K18243" t="s">
        <v>1610</v>
      </c>
      <c r="L18243" t="s">
        <v>3101</v>
      </c>
      <c r="M18243" t="str">
        <f>VLOOKUP(data_vzdelani[[#This Row],[uzemi_kod]], data_kraj[], 7, FALSE)</f>
        <v>Olomoucký kraj</v>
      </c>
      <c r="N18243">
        <f>IF(data_vzdelani[[#This Row],[vzdelani_cis]]&lt;&gt;"",1,0)</f>
        <v>0</v>
      </c>
      <c r="O18243">
        <f>IF(data_vzdelani[[#This Row],[uzemi_txt]]&lt;&gt;"",1,0)</f>
        <v>1</v>
      </c>
      <c r="P18243">
        <f>IF(data_vzdelani[[#This Row],[Kraj]]&lt;&gt;"",1,0)</f>
        <v>1</v>
      </c>
    </row>
    <row r="18244" spans="1:16" x14ac:dyDescent="0.3">
      <c r="A18244">
        <v>944991401</v>
      </c>
      <c r="B18244">
        <v>2</v>
      </c>
      <c r="C18244">
        <v>3162</v>
      </c>
      <c r="D18244">
        <v>1294</v>
      </c>
      <c r="E18244">
        <v>1</v>
      </c>
      <c r="F18244">
        <v>43</v>
      </c>
      <c r="G18244">
        <v>552216</v>
      </c>
      <c r="H18244">
        <v>2021</v>
      </c>
      <c r="I18244" s="1">
        <v>44281</v>
      </c>
      <c r="J18244" t="s">
        <v>1609</v>
      </c>
      <c r="K18244" t="s">
        <v>1612</v>
      </c>
      <c r="L18244" t="s">
        <v>3101</v>
      </c>
      <c r="M18244" t="str">
        <f>VLOOKUP(data_vzdelani[[#This Row],[uzemi_kod]], data_kraj[], 7, FALSE)</f>
        <v>Olomoucký kraj</v>
      </c>
      <c r="N18244">
        <f>IF(data_vzdelani[[#This Row],[vzdelani_cis]]&lt;&gt;"",1,0)</f>
        <v>1</v>
      </c>
      <c r="O18244">
        <f>IF(data_vzdelani[[#This Row],[uzemi_txt]]&lt;&gt;"",1,0)</f>
        <v>1</v>
      </c>
      <c r="P18244">
        <f>IF(data_vzdelani[[#This Row],[Kraj]]&lt;&gt;"",1,0)</f>
        <v>1</v>
      </c>
    </row>
    <row r="18245" spans="1:16" x14ac:dyDescent="0.3">
      <c r="A18245">
        <v>945034552</v>
      </c>
      <c r="B18245">
        <v>17</v>
      </c>
      <c r="C18245">
        <v>3162</v>
      </c>
      <c r="D18245">
        <v>1294</v>
      </c>
      <c r="E18245">
        <v>900</v>
      </c>
      <c r="F18245">
        <v>43</v>
      </c>
      <c r="G18245">
        <v>552216</v>
      </c>
      <c r="H18245">
        <v>2021</v>
      </c>
      <c r="I18245" s="1">
        <v>44281</v>
      </c>
      <c r="J18245" t="s">
        <v>1609</v>
      </c>
      <c r="K18245" t="s">
        <v>1613</v>
      </c>
      <c r="L18245" t="s">
        <v>3101</v>
      </c>
      <c r="M18245" t="str">
        <f>VLOOKUP(data_vzdelani[[#This Row],[uzemi_kod]], data_kraj[], 7, FALSE)</f>
        <v>Olomoucký kraj</v>
      </c>
      <c r="N18245">
        <f>IF(data_vzdelani[[#This Row],[vzdelani_cis]]&lt;&gt;"",1,0)</f>
        <v>1</v>
      </c>
      <c r="O18245">
        <f>IF(data_vzdelani[[#This Row],[uzemi_txt]]&lt;&gt;"",1,0)</f>
        <v>1</v>
      </c>
      <c r="P18245">
        <f>IF(data_vzdelani[[#This Row],[Kraj]]&lt;&gt;"",1,0)</f>
        <v>1</v>
      </c>
    </row>
    <row r="18246" spans="1:16" x14ac:dyDescent="0.3">
      <c r="A18246">
        <v>945034440</v>
      </c>
      <c r="B18246">
        <v>122</v>
      </c>
      <c r="C18246">
        <v>3162</v>
      </c>
      <c r="D18246">
        <v>5181</v>
      </c>
      <c r="E18246">
        <v>35450001</v>
      </c>
      <c r="F18246">
        <v>43</v>
      </c>
      <c r="G18246">
        <v>552216</v>
      </c>
      <c r="H18246">
        <v>2021</v>
      </c>
      <c r="I18246" s="1">
        <v>44281</v>
      </c>
      <c r="J18246" t="s">
        <v>1609</v>
      </c>
      <c r="K18246" t="s">
        <v>1614</v>
      </c>
      <c r="L18246" t="s">
        <v>3101</v>
      </c>
      <c r="M18246" t="str">
        <f>VLOOKUP(data_vzdelani[[#This Row],[uzemi_kod]], data_kraj[], 7, FALSE)</f>
        <v>Olomoucký kraj</v>
      </c>
      <c r="N18246">
        <f>IF(data_vzdelani[[#This Row],[vzdelani_cis]]&lt;&gt;"",1,0)</f>
        <v>1</v>
      </c>
      <c r="O18246">
        <f>IF(data_vzdelani[[#This Row],[uzemi_txt]]&lt;&gt;"",1,0)</f>
        <v>1</v>
      </c>
      <c r="P18246">
        <f>IF(data_vzdelani[[#This Row],[Kraj]]&lt;&gt;"",1,0)</f>
        <v>1</v>
      </c>
    </row>
    <row r="18247" spans="1:16" x14ac:dyDescent="0.3">
      <c r="A18247">
        <v>944991155</v>
      </c>
      <c r="B18247">
        <v>147</v>
      </c>
      <c r="C18247">
        <v>3162</v>
      </c>
      <c r="D18247">
        <v>5784</v>
      </c>
      <c r="E18247">
        <v>105</v>
      </c>
      <c r="F18247">
        <v>43</v>
      </c>
      <c r="G18247">
        <v>552216</v>
      </c>
      <c r="H18247">
        <v>2021</v>
      </c>
      <c r="I18247" s="1">
        <v>44281</v>
      </c>
      <c r="J18247" t="s">
        <v>1609</v>
      </c>
      <c r="K18247" t="s">
        <v>1615</v>
      </c>
      <c r="L18247" t="s">
        <v>3101</v>
      </c>
      <c r="M18247" t="str">
        <f>VLOOKUP(data_vzdelani[[#This Row],[uzemi_kod]], data_kraj[], 7, FALSE)</f>
        <v>Olomoucký kraj</v>
      </c>
      <c r="N18247">
        <f>IF(data_vzdelani[[#This Row],[vzdelani_cis]]&lt;&gt;"",1,0)</f>
        <v>1</v>
      </c>
      <c r="O18247">
        <f>IF(data_vzdelani[[#This Row],[uzemi_txt]]&lt;&gt;"",1,0)</f>
        <v>1</v>
      </c>
      <c r="P18247">
        <f>IF(data_vzdelani[[#This Row],[Kraj]]&lt;&gt;"",1,0)</f>
        <v>1</v>
      </c>
    </row>
    <row r="18248" spans="1:16" x14ac:dyDescent="0.3">
      <c r="A18248">
        <v>945000919</v>
      </c>
      <c r="B18248">
        <v>54</v>
      </c>
      <c r="C18248">
        <v>3162</v>
      </c>
      <c r="D18248">
        <v>5784</v>
      </c>
      <c r="E18248">
        <v>109</v>
      </c>
      <c r="F18248">
        <v>43</v>
      </c>
      <c r="G18248">
        <v>552216</v>
      </c>
      <c r="H18248">
        <v>2021</v>
      </c>
      <c r="I18248" s="1">
        <v>44281</v>
      </c>
      <c r="J18248" t="s">
        <v>1609</v>
      </c>
      <c r="K18248" t="s">
        <v>1616</v>
      </c>
      <c r="L18248" t="s">
        <v>3101</v>
      </c>
      <c r="M18248" t="str">
        <f>VLOOKUP(data_vzdelani[[#This Row],[uzemi_kod]], data_kraj[], 7, FALSE)</f>
        <v>Olomoucký kraj</v>
      </c>
      <c r="N18248">
        <f>IF(data_vzdelani[[#This Row],[vzdelani_cis]]&lt;&gt;"",1,0)</f>
        <v>1</v>
      </c>
      <c r="O18248">
        <f>IF(data_vzdelani[[#This Row],[uzemi_txt]]&lt;&gt;"",1,0)</f>
        <v>1</v>
      </c>
      <c r="P18248">
        <f>IF(data_vzdelani[[#This Row],[Kraj]]&lt;&gt;"",1,0)</f>
        <v>1</v>
      </c>
    </row>
    <row r="18249" spans="1:16" x14ac:dyDescent="0.3">
      <c r="A18249">
        <v>945014351</v>
      </c>
      <c r="B18249">
        <v>53</v>
      </c>
      <c r="C18249">
        <v>3162</v>
      </c>
      <c r="D18249">
        <v>5784</v>
      </c>
      <c r="E18249">
        <v>117</v>
      </c>
      <c r="F18249">
        <v>43</v>
      </c>
      <c r="G18249">
        <v>552216</v>
      </c>
      <c r="H18249">
        <v>2021</v>
      </c>
      <c r="I18249" s="1">
        <v>44281</v>
      </c>
      <c r="J18249" t="s">
        <v>1609</v>
      </c>
      <c r="K18249" t="s">
        <v>1617</v>
      </c>
      <c r="L18249" t="s">
        <v>3101</v>
      </c>
      <c r="M18249" t="str">
        <f>VLOOKUP(data_vzdelani[[#This Row],[uzemi_kod]], data_kraj[], 7, FALSE)</f>
        <v>Olomoucký kraj</v>
      </c>
      <c r="N18249">
        <f>IF(data_vzdelani[[#This Row],[vzdelani_cis]]&lt;&gt;"",1,0)</f>
        <v>1</v>
      </c>
      <c r="O18249">
        <f>IF(data_vzdelani[[#This Row],[uzemi_txt]]&lt;&gt;"",1,0)</f>
        <v>1</v>
      </c>
      <c r="P18249">
        <f>IF(data_vzdelani[[#This Row],[Kraj]]&lt;&gt;"",1,0)</f>
        <v>1</v>
      </c>
    </row>
    <row r="18250" spans="1:16" x14ac:dyDescent="0.3">
      <c r="A18250">
        <v>945007701</v>
      </c>
      <c r="B18250">
        <v>4</v>
      </c>
      <c r="C18250">
        <v>3162</v>
      </c>
      <c r="D18250">
        <v>5784</v>
      </c>
      <c r="E18250">
        <v>130</v>
      </c>
      <c r="F18250">
        <v>43</v>
      </c>
      <c r="G18250">
        <v>552216</v>
      </c>
      <c r="H18250">
        <v>2021</v>
      </c>
      <c r="I18250" s="1">
        <v>44281</v>
      </c>
      <c r="J18250" t="s">
        <v>1609</v>
      </c>
      <c r="K18250" t="s">
        <v>1618</v>
      </c>
      <c r="L18250" t="s">
        <v>3101</v>
      </c>
      <c r="M18250" t="str">
        <f>VLOOKUP(data_vzdelani[[#This Row],[uzemi_kod]], data_kraj[], 7, FALSE)</f>
        <v>Olomoucký kraj</v>
      </c>
      <c r="N18250">
        <f>IF(data_vzdelani[[#This Row],[vzdelani_cis]]&lt;&gt;"",1,0)</f>
        <v>1</v>
      </c>
      <c r="O18250">
        <f>IF(data_vzdelani[[#This Row],[uzemi_txt]]&lt;&gt;"",1,0)</f>
        <v>1</v>
      </c>
      <c r="P18250">
        <f>IF(data_vzdelani[[#This Row],[Kraj]]&lt;&gt;"",1,0)</f>
        <v>1</v>
      </c>
    </row>
    <row r="18251" spans="1:16" x14ac:dyDescent="0.3">
      <c r="A18251">
        <v>945030852</v>
      </c>
      <c r="B18251">
        <v>98</v>
      </c>
      <c r="C18251">
        <v>3162</v>
      </c>
      <c r="F18251">
        <v>43</v>
      </c>
      <c r="G18251">
        <v>552224</v>
      </c>
      <c r="H18251">
        <v>2021</v>
      </c>
      <c r="I18251" s="1">
        <v>44281</v>
      </c>
      <c r="J18251" t="s">
        <v>1609</v>
      </c>
      <c r="K18251" t="s">
        <v>1610</v>
      </c>
      <c r="L18251" t="s">
        <v>3102</v>
      </c>
      <c r="M18251" t="str">
        <f>VLOOKUP(data_vzdelani[[#This Row],[uzemi_kod]], data_kraj[], 7, FALSE)</f>
        <v>Jihočeský kraj</v>
      </c>
      <c r="N18251">
        <f>IF(data_vzdelani[[#This Row],[vzdelani_cis]]&lt;&gt;"",1,0)</f>
        <v>0</v>
      </c>
      <c r="O18251">
        <f>IF(data_vzdelani[[#This Row],[uzemi_txt]]&lt;&gt;"",1,0)</f>
        <v>1</v>
      </c>
      <c r="P18251">
        <f>IF(data_vzdelani[[#This Row],[Kraj]]&lt;&gt;"",1,0)</f>
        <v>1</v>
      </c>
    </row>
    <row r="18252" spans="1:16" x14ac:dyDescent="0.3">
      <c r="A18252">
        <v>945007702</v>
      </c>
      <c r="B18252">
        <v>0</v>
      </c>
      <c r="C18252">
        <v>3162</v>
      </c>
      <c r="D18252">
        <v>1294</v>
      </c>
      <c r="E18252">
        <v>1</v>
      </c>
      <c r="F18252">
        <v>43</v>
      </c>
      <c r="G18252">
        <v>552224</v>
      </c>
      <c r="H18252">
        <v>2021</v>
      </c>
      <c r="I18252" s="1">
        <v>44281</v>
      </c>
      <c r="J18252" t="s">
        <v>1609</v>
      </c>
      <c r="K18252" t="s">
        <v>1612</v>
      </c>
      <c r="L18252" t="s">
        <v>3102</v>
      </c>
      <c r="M18252" t="str">
        <f>VLOOKUP(data_vzdelani[[#This Row],[uzemi_kod]], data_kraj[], 7, FALSE)</f>
        <v>Jihočeský kraj</v>
      </c>
      <c r="N18252">
        <f>IF(data_vzdelani[[#This Row],[vzdelani_cis]]&lt;&gt;"",1,0)</f>
        <v>1</v>
      </c>
      <c r="O18252">
        <f>IF(data_vzdelani[[#This Row],[uzemi_txt]]&lt;&gt;"",1,0)</f>
        <v>1</v>
      </c>
      <c r="P18252">
        <f>IF(data_vzdelani[[#This Row],[Kraj]]&lt;&gt;"",1,0)</f>
        <v>1</v>
      </c>
    </row>
    <row r="18253" spans="1:16" x14ac:dyDescent="0.3">
      <c r="A18253">
        <v>945027785</v>
      </c>
      <c r="B18253">
        <v>5</v>
      </c>
      <c r="C18253">
        <v>3162</v>
      </c>
      <c r="D18253">
        <v>1294</v>
      </c>
      <c r="E18253">
        <v>900</v>
      </c>
      <c r="F18253">
        <v>43</v>
      </c>
      <c r="G18253">
        <v>552224</v>
      </c>
      <c r="H18253">
        <v>2021</v>
      </c>
      <c r="I18253" s="1">
        <v>44281</v>
      </c>
      <c r="J18253" t="s">
        <v>1609</v>
      </c>
      <c r="K18253" t="s">
        <v>1613</v>
      </c>
      <c r="L18253" t="s">
        <v>3102</v>
      </c>
      <c r="M18253" t="str">
        <f>VLOOKUP(data_vzdelani[[#This Row],[uzemi_kod]], data_kraj[], 7, FALSE)</f>
        <v>Jihočeský kraj</v>
      </c>
      <c r="N18253">
        <f>IF(data_vzdelani[[#This Row],[vzdelani_cis]]&lt;&gt;"",1,0)</f>
        <v>1</v>
      </c>
      <c r="O18253">
        <f>IF(data_vzdelani[[#This Row],[uzemi_txt]]&lt;&gt;"",1,0)</f>
        <v>1</v>
      </c>
      <c r="P18253">
        <f>IF(data_vzdelani[[#This Row],[Kraj]]&lt;&gt;"",1,0)</f>
        <v>1</v>
      </c>
    </row>
    <row r="18254" spans="1:16" x14ac:dyDescent="0.3">
      <c r="A18254">
        <v>945014453</v>
      </c>
      <c r="B18254">
        <v>30</v>
      </c>
      <c r="C18254">
        <v>3162</v>
      </c>
      <c r="D18254">
        <v>5181</v>
      </c>
      <c r="E18254">
        <v>35450001</v>
      </c>
      <c r="F18254">
        <v>43</v>
      </c>
      <c r="G18254">
        <v>552224</v>
      </c>
      <c r="H18254">
        <v>2021</v>
      </c>
      <c r="I18254" s="1">
        <v>44281</v>
      </c>
      <c r="J18254" t="s">
        <v>1609</v>
      </c>
      <c r="K18254" t="s">
        <v>1614</v>
      </c>
      <c r="L18254" t="s">
        <v>3102</v>
      </c>
      <c r="M18254" t="str">
        <f>VLOOKUP(data_vzdelani[[#This Row],[uzemi_kod]], data_kraj[], 7, FALSE)</f>
        <v>Jihočeský kraj</v>
      </c>
      <c r="N18254">
        <f>IF(data_vzdelani[[#This Row],[vzdelani_cis]]&lt;&gt;"",1,0)</f>
        <v>1</v>
      </c>
      <c r="O18254">
        <f>IF(data_vzdelani[[#This Row],[uzemi_txt]]&lt;&gt;"",1,0)</f>
        <v>1</v>
      </c>
      <c r="P18254">
        <f>IF(data_vzdelani[[#This Row],[Kraj]]&lt;&gt;"",1,0)</f>
        <v>1</v>
      </c>
    </row>
    <row r="18255" spans="1:16" x14ac:dyDescent="0.3">
      <c r="A18255">
        <v>945021065</v>
      </c>
      <c r="B18255">
        <v>39</v>
      </c>
      <c r="C18255">
        <v>3162</v>
      </c>
      <c r="D18255">
        <v>5784</v>
      </c>
      <c r="E18255">
        <v>105</v>
      </c>
      <c r="F18255">
        <v>43</v>
      </c>
      <c r="G18255">
        <v>552224</v>
      </c>
      <c r="H18255">
        <v>2021</v>
      </c>
      <c r="I18255" s="1">
        <v>44281</v>
      </c>
      <c r="J18255" t="s">
        <v>1609</v>
      </c>
      <c r="K18255" t="s">
        <v>1615</v>
      </c>
      <c r="L18255" t="s">
        <v>3102</v>
      </c>
      <c r="M18255" t="str">
        <f>VLOOKUP(data_vzdelani[[#This Row],[uzemi_kod]], data_kraj[], 7, FALSE)</f>
        <v>Jihočeský kraj</v>
      </c>
      <c r="N18255">
        <f>IF(data_vzdelani[[#This Row],[vzdelani_cis]]&lt;&gt;"",1,0)</f>
        <v>1</v>
      </c>
      <c r="O18255">
        <f>IF(data_vzdelani[[#This Row],[uzemi_txt]]&lt;&gt;"",1,0)</f>
        <v>1</v>
      </c>
      <c r="P18255">
        <f>IF(data_vzdelani[[#This Row],[Kraj]]&lt;&gt;"",1,0)</f>
        <v>1</v>
      </c>
    </row>
    <row r="18256" spans="1:16" x14ac:dyDescent="0.3">
      <c r="A18256">
        <v>944991402</v>
      </c>
      <c r="B18256">
        <v>6</v>
      </c>
      <c r="C18256">
        <v>3162</v>
      </c>
      <c r="D18256">
        <v>5784</v>
      </c>
      <c r="E18256">
        <v>109</v>
      </c>
      <c r="F18256">
        <v>43</v>
      </c>
      <c r="G18256">
        <v>552224</v>
      </c>
      <c r="H18256">
        <v>2021</v>
      </c>
      <c r="I18256" s="1">
        <v>44281</v>
      </c>
      <c r="J18256" t="s">
        <v>1609</v>
      </c>
      <c r="K18256" t="s">
        <v>1616</v>
      </c>
      <c r="L18256" t="s">
        <v>3102</v>
      </c>
      <c r="M18256" t="str">
        <f>VLOOKUP(data_vzdelani[[#This Row],[uzemi_kod]], data_kraj[], 7, FALSE)</f>
        <v>Jihočeský kraj</v>
      </c>
      <c r="N18256">
        <f>IF(data_vzdelani[[#This Row],[vzdelani_cis]]&lt;&gt;"",1,0)</f>
        <v>1</v>
      </c>
      <c r="O18256">
        <f>IF(data_vzdelani[[#This Row],[uzemi_txt]]&lt;&gt;"",1,0)</f>
        <v>1</v>
      </c>
      <c r="P18256">
        <f>IF(data_vzdelani[[#This Row],[Kraj]]&lt;&gt;"",1,0)</f>
        <v>1</v>
      </c>
    </row>
    <row r="18257" spans="1:16" x14ac:dyDescent="0.3">
      <c r="A18257">
        <v>945001060</v>
      </c>
      <c r="B18257">
        <v>16</v>
      </c>
      <c r="C18257">
        <v>3162</v>
      </c>
      <c r="D18257">
        <v>5784</v>
      </c>
      <c r="E18257">
        <v>117</v>
      </c>
      <c r="F18257">
        <v>43</v>
      </c>
      <c r="G18257">
        <v>552224</v>
      </c>
      <c r="H18257">
        <v>2021</v>
      </c>
      <c r="I18257" s="1">
        <v>44281</v>
      </c>
      <c r="J18257" t="s">
        <v>1609</v>
      </c>
      <c r="K18257" t="s">
        <v>1617</v>
      </c>
      <c r="L18257" t="s">
        <v>3102</v>
      </c>
      <c r="M18257" t="str">
        <f>VLOOKUP(data_vzdelani[[#This Row],[uzemi_kod]], data_kraj[], 7, FALSE)</f>
        <v>Jihočeský kraj</v>
      </c>
      <c r="N18257">
        <f>IF(data_vzdelani[[#This Row],[vzdelani_cis]]&lt;&gt;"",1,0)</f>
        <v>1</v>
      </c>
      <c r="O18257">
        <f>IF(data_vzdelani[[#This Row],[uzemi_txt]]&lt;&gt;"",1,0)</f>
        <v>1</v>
      </c>
      <c r="P18257">
        <f>IF(data_vzdelani[[#This Row],[Kraj]]&lt;&gt;"",1,0)</f>
        <v>1</v>
      </c>
    </row>
    <row r="18258" spans="1:16" x14ac:dyDescent="0.3">
      <c r="A18258">
        <v>945014454</v>
      </c>
      <c r="B18258">
        <v>2</v>
      </c>
      <c r="C18258">
        <v>3162</v>
      </c>
      <c r="D18258">
        <v>5784</v>
      </c>
      <c r="E18258">
        <v>130</v>
      </c>
      <c r="F18258">
        <v>43</v>
      </c>
      <c r="G18258">
        <v>552224</v>
      </c>
      <c r="H18258">
        <v>2021</v>
      </c>
      <c r="I18258" s="1">
        <v>44281</v>
      </c>
      <c r="J18258" t="s">
        <v>1609</v>
      </c>
      <c r="K18258" t="s">
        <v>1618</v>
      </c>
      <c r="L18258" t="s">
        <v>3102</v>
      </c>
      <c r="M18258" t="str">
        <f>VLOOKUP(data_vzdelani[[#This Row],[uzemi_kod]], data_kraj[], 7, FALSE)</f>
        <v>Jihočeský kraj</v>
      </c>
      <c r="N18258">
        <f>IF(data_vzdelani[[#This Row],[vzdelani_cis]]&lt;&gt;"",1,0)</f>
        <v>1</v>
      </c>
      <c r="O18258">
        <f>IF(data_vzdelani[[#This Row],[uzemi_txt]]&lt;&gt;"",1,0)</f>
        <v>1</v>
      </c>
      <c r="P18258">
        <f>IF(data_vzdelani[[#This Row],[Kraj]]&lt;&gt;"",1,0)</f>
        <v>1</v>
      </c>
    </row>
    <row r="18259" spans="1:16" x14ac:dyDescent="0.3">
      <c r="A18259">
        <v>944984247</v>
      </c>
      <c r="B18259">
        <v>522</v>
      </c>
      <c r="C18259">
        <v>3162</v>
      </c>
      <c r="F18259">
        <v>43</v>
      </c>
      <c r="G18259">
        <v>552232</v>
      </c>
      <c r="H18259">
        <v>2021</v>
      </c>
      <c r="I18259" s="1">
        <v>44281</v>
      </c>
      <c r="J18259" t="s">
        <v>1609</v>
      </c>
      <c r="K18259" t="s">
        <v>1610</v>
      </c>
      <c r="L18259" t="s">
        <v>3103</v>
      </c>
      <c r="M18259" t="str">
        <f>VLOOKUP(data_vzdelani[[#This Row],[uzemi_kod]], data_kraj[], 7, FALSE)</f>
        <v>Olomoucký kraj</v>
      </c>
      <c r="N18259">
        <f>IF(data_vzdelani[[#This Row],[vzdelani_cis]]&lt;&gt;"",1,0)</f>
        <v>0</v>
      </c>
      <c r="O18259">
        <f>IF(data_vzdelani[[#This Row],[uzemi_txt]]&lt;&gt;"",1,0)</f>
        <v>1</v>
      </c>
      <c r="P18259">
        <f>IF(data_vzdelani[[#This Row],[Kraj]]&lt;&gt;"",1,0)</f>
        <v>1</v>
      </c>
    </row>
    <row r="18260" spans="1:16" x14ac:dyDescent="0.3">
      <c r="A18260">
        <v>945014570</v>
      </c>
      <c r="B18260">
        <v>4</v>
      </c>
      <c r="C18260">
        <v>3162</v>
      </c>
      <c r="D18260">
        <v>1294</v>
      </c>
      <c r="E18260">
        <v>1</v>
      </c>
      <c r="F18260">
        <v>43</v>
      </c>
      <c r="G18260">
        <v>552232</v>
      </c>
      <c r="H18260">
        <v>2021</v>
      </c>
      <c r="I18260" s="1">
        <v>44281</v>
      </c>
      <c r="J18260" t="s">
        <v>1609</v>
      </c>
      <c r="K18260" t="s">
        <v>1612</v>
      </c>
      <c r="L18260" t="s">
        <v>3103</v>
      </c>
      <c r="M18260" t="str">
        <f>VLOOKUP(data_vzdelani[[#This Row],[uzemi_kod]], data_kraj[], 7, FALSE)</f>
        <v>Olomoucký kraj</v>
      </c>
      <c r="N18260">
        <f>IF(data_vzdelani[[#This Row],[vzdelani_cis]]&lt;&gt;"",1,0)</f>
        <v>1</v>
      </c>
      <c r="O18260">
        <f>IF(data_vzdelani[[#This Row],[uzemi_txt]]&lt;&gt;"",1,0)</f>
        <v>1</v>
      </c>
      <c r="P18260">
        <f>IF(data_vzdelani[[#This Row],[Kraj]]&lt;&gt;"",1,0)</f>
        <v>1</v>
      </c>
    </row>
    <row r="18261" spans="1:16" x14ac:dyDescent="0.3">
      <c r="A18261">
        <v>945001178</v>
      </c>
      <c r="B18261">
        <v>23</v>
      </c>
      <c r="C18261">
        <v>3162</v>
      </c>
      <c r="D18261">
        <v>1294</v>
      </c>
      <c r="E18261">
        <v>900</v>
      </c>
      <c r="F18261">
        <v>43</v>
      </c>
      <c r="G18261">
        <v>552232</v>
      </c>
      <c r="H18261">
        <v>2021</v>
      </c>
      <c r="I18261" s="1">
        <v>44281</v>
      </c>
      <c r="J18261" t="s">
        <v>1609</v>
      </c>
      <c r="K18261" t="s">
        <v>1613</v>
      </c>
      <c r="L18261" t="s">
        <v>3103</v>
      </c>
      <c r="M18261" t="str">
        <f>VLOOKUP(data_vzdelani[[#This Row],[uzemi_kod]], data_kraj[], 7, FALSE)</f>
        <v>Olomoucký kraj</v>
      </c>
      <c r="N18261">
        <f>IF(data_vzdelani[[#This Row],[vzdelani_cis]]&lt;&gt;"",1,0)</f>
        <v>1</v>
      </c>
      <c r="O18261">
        <f>IF(data_vzdelani[[#This Row],[uzemi_txt]]&lt;&gt;"",1,0)</f>
        <v>1</v>
      </c>
      <c r="P18261">
        <f>IF(data_vzdelani[[#This Row],[Kraj]]&lt;&gt;"",1,0)</f>
        <v>1</v>
      </c>
    </row>
    <row r="18262" spans="1:16" x14ac:dyDescent="0.3">
      <c r="A18262">
        <v>945027786</v>
      </c>
      <c r="B18262">
        <v>153</v>
      </c>
      <c r="C18262">
        <v>3162</v>
      </c>
      <c r="D18262">
        <v>5181</v>
      </c>
      <c r="E18262">
        <v>35450001</v>
      </c>
      <c r="F18262">
        <v>43</v>
      </c>
      <c r="G18262">
        <v>552232</v>
      </c>
      <c r="H18262">
        <v>2021</v>
      </c>
      <c r="I18262" s="1">
        <v>44281</v>
      </c>
      <c r="J18262" t="s">
        <v>1609</v>
      </c>
      <c r="K18262" t="s">
        <v>1614</v>
      </c>
      <c r="L18262" t="s">
        <v>3103</v>
      </c>
      <c r="M18262" t="str">
        <f>VLOOKUP(data_vzdelani[[#This Row],[uzemi_kod]], data_kraj[], 7, FALSE)</f>
        <v>Olomoucký kraj</v>
      </c>
      <c r="N18262">
        <f>IF(data_vzdelani[[#This Row],[vzdelani_cis]]&lt;&gt;"",1,0)</f>
        <v>1</v>
      </c>
      <c r="O18262">
        <f>IF(data_vzdelani[[#This Row],[uzemi_txt]]&lt;&gt;"",1,0)</f>
        <v>1</v>
      </c>
      <c r="P18262">
        <f>IF(data_vzdelani[[#This Row],[Kraj]]&lt;&gt;"",1,0)</f>
        <v>1</v>
      </c>
    </row>
    <row r="18263" spans="1:16" x14ac:dyDescent="0.3">
      <c r="A18263">
        <v>945021066</v>
      </c>
      <c r="B18263">
        <v>209</v>
      </c>
      <c r="C18263">
        <v>3162</v>
      </c>
      <c r="D18263">
        <v>5784</v>
      </c>
      <c r="E18263">
        <v>105</v>
      </c>
      <c r="F18263">
        <v>43</v>
      </c>
      <c r="G18263">
        <v>552232</v>
      </c>
      <c r="H18263">
        <v>2021</v>
      </c>
      <c r="I18263" s="1">
        <v>44281</v>
      </c>
      <c r="J18263" t="s">
        <v>1609</v>
      </c>
      <c r="K18263" t="s">
        <v>1615</v>
      </c>
      <c r="L18263" t="s">
        <v>3103</v>
      </c>
      <c r="M18263" t="str">
        <f>VLOOKUP(data_vzdelani[[#This Row],[uzemi_kod]], data_kraj[], 7, FALSE)</f>
        <v>Olomoucký kraj</v>
      </c>
      <c r="N18263">
        <f>IF(data_vzdelani[[#This Row],[vzdelani_cis]]&lt;&gt;"",1,0)</f>
        <v>1</v>
      </c>
      <c r="O18263">
        <f>IF(data_vzdelani[[#This Row],[uzemi_txt]]&lt;&gt;"",1,0)</f>
        <v>1</v>
      </c>
      <c r="P18263">
        <f>IF(data_vzdelani[[#This Row],[Kraj]]&lt;&gt;"",1,0)</f>
        <v>1</v>
      </c>
    </row>
    <row r="18264" spans="1:16" x14ac:dyDescent="0.3">
      <c r="A18264">
        <v>945007703</v>
      </c>
      <c r="B18264">
        <v>85</v>
      </c>
      <c r="C18264">
        <v>3162</v>
      </c>
      <c r="D18264">
        <v>5784</v>
      </c>
      <c r="E18264">
        <v>109</v>
      </c>
      <c r="F18264">
        <v>43</v>
      </c>
      <c r="G18264">
        <v>552232</v>
      </c>
      <c r="H18264">
        <v>2021</v>
      </c>
      <c r="I18264" s="1">
        <v>44281</v>
      </c>
      <c r="J18264" t="s">
        <v>1609</v>
      </c>
      <c r="K18264" t="s">
        <v>1616</v>
      </c>
      <c r="L18264" t="s">
        <v>3103</v>
      </c>
      <c r="M18264" t="str">
        <f>VLOOKUP(data_vzdelani[[#This Row],[uzemi_kod]], data_kraj[], 7, FALSE)</f>
        <v>Olomoucký kraj</v>
      </c>
      <c r="N18264">
        <f>IF(data_vzdelani[[#This Row],[vzdelani_cis]]&lt;&gt;"",1,0)</f>
        <v>1</v>
      </c>
      <c r="O18264">
        <f>IF(data_vzdelani[[#This Row],[uzemi_txt]]&lt;&gt;"",1,0)</f>
        <v>1</v>
      </c>
      <c r="P18264">
        <f>IF(data_vzdelani[[#This Row],[Kraj]]&lt;&gt;"",1,0)</f>
        <v>1</v>
      </c>
    </row>
    <row r="18265" spans="1:16" x14ac:dyDescent="0.3">
      <c r="A18265">
        <v>945021067</v>
      </c>
      <c r="B18265">
        <v>46</v>
      </c>
      <c r="C18265">
        <v>3162</v>
      </c>
      <c r="D18265">
        <v>5784</v>
      </c>
      <c r="E18265">
        <v>117</v>
      </c>
      <c r="F18265">
        <v>43</v>
      </c>
      <c r="G18265">
        <v>552232</v>
      </c>
      <c r="H18265">
        <v>2021</v>
      </c>
      <c r="I18265" s="1">
        <v>44281</v>
      </c>
      <c r="J18265" t="s">
        <v>1609</v>
      </c>
      <c r="K18265" t="s">
        <v>1617</v>
      </c>
      <c r="L18265" t="s">
        <v>3103</v>
      </c>
      <c r="M18265" t="str">
        <f>VLOOKUP(data_vzdelani[[#This Row],[uzemi_kod]], data_kraj[], 7, FALSE)</f>
        <v>Olomoucký kraj</v>
      </c>
      <c r="N18265">
        <f>IF(data_vzdelani[[#This Row],[vzdelani_cis]]&lt;&gt;"",1,0)</f>
        <v>1</v>
      </c>
      <c r="O18265">
        <f>IF(data_vzdelani[[#This Row],[uzemi_txt]]&lt;&gt;"",1,0)</f>
        <v>1</v>
      </c>
      <c r="P18265">
        <f>IF(data_vzdelani[[#This Row],[Kraj]]&lt;&gt;"",1,0)</f>
        <v>1</v>
      </c>
    </row>
    <row r="18266" spans="1:16" x14ac:dyDescent="0.3">
      <c r="A18266">
        <v>944991403</v>
      </c>
      <c r="B18266">
        <v>2</v>
      </c>
      <c r="C18266">
        <v>3162</v>
      </c>
      <c r="D18266">
        <v>5784</v>
      </c>
      <c r="E18266">
        <v>130</v>
      </c>
      <c r="F18266">
        <v>43</v>
      </c>
      <c r="G18266">
        <v>552232</v>
      </c>
      <c r="H18266">
        <v>2021</v>
      </c>
      <c r="I18266" s="1">
        <v>44281</v>
      </c>
      <c r="J18266" t="s">
        <v>1609</v>
      </c>
      <c r="K18266" t="s">
        <v>1618</v>
      </c>
      <c r="L18266" t="s">
        <v>3103</v>
      </c>
      <c r="M18266" t="str">
        <f>VLOOKUP(data_vzdelani[[#This Row],[uzemi_kod]], data_kraj[], 7, FALSE)</f>
        <v>Olomoucký kraj</v>
      </c>
      <c r="N18266">
        <f>IF(data_vzdelani[[#This Row],[vzdelani_cis]]&lt;&gt;"",1,0)</f>
        <v>1</v>
      </c>
      <c r="O18266">
        <f>IF(data_vzdelani[[#This Row],[uzemi_txt]]&lt;&gt;"",1,0)</f>
        <v>1</v>
      </c>
      <c r="P18266">
        <f>IF(data_vzdelani[[#This Row],[Kraj]]&lt;&gt;"",1,0)</f>
        <v>1</v>
      </c>
    </row>
    <row r="18267" spans="1:16" x14ac:dyDescent="0.3">
      <c r="A18267">
        <v>944984248</v>
      </c>
      <c r="B18267">
        <v>682</v>
      </c>
      <c r="C18267">
        <v>3162</v>
      </c>
      <c r="F18267">
        <v>43</v>
      </c>
      <c r="G18267">
        <v>552241</v>
      </c>
      <c r="H18267">
        <v>2021</v>
      </c>
      <c r="I18267" s="1">
        <v>44281</v>
      </c>
      <c r="J18267" t="s">
        <v>1609</v>
      </c>
      <c r="K18267" t="s">
        <v>1610</v>
      </c>
      <c r="L18267" t="s">
        <v>3104</v>
      </c>
      <c r="M18267" t="str">
        <f>VLOOKUP(data_vzdelani[[#This Row],[uzemi_kod]], data_kraj[], 7, FALSE)</f>
        <v>Jihočeský kraj</v>
      </c>
      <c r="N18267">
        <f>IF(data_vzdelani[[#This Row],[vzdelani_cis]]&lt;&gt;"",1,0)</f>
        <v>0</v>
      </c>
      <c r="O18267">
        <f>IF(data_vzdelani[[#This Row],[uzemi_txt]]&lt;&gt;"",1,0)</f>
        <v>1</v>
      </c>
      <c r="P18267">
        <f>IF(data_vzdelani[[#This Row],[Kraj]]&lt;&gt;"",1,0)</f>
        <v>1</v>
      </c>
    </row>
    <row r="18268" spans="1:16" x14ac:dyDescent="0.3">
      <c r="A18268">
        <v>945001179</v>
      </c>
      <c r="B18268">
        <v>0</v>
      </c>
      <c r="C18268">
        <v>3162</v>
      </c>
      <c r="D18268">
        <v>1294</v>
      </c>
      <c r="E18268">
        <v>1</v>
      </c>
      <c r="F18268">
        <v>43</v>
      </c>
      <c r="G18268">
        <v>552241</v>
      </c>
      <c r="H18268">
        <v>2021</v>
      </c>
      <c r="I18268" s="1">
        <v>44281</v>
      </c>
      <c r="J18268" t="s">
        <v>1609</v>
      </c>
      <c r="K18268" t="s">
        <v>1612</v>
      </c>
      <c r="L18268" t="s">
        <v>3104</v>
      </c>
      <c r="M18268" t="str">
        <f>VLOOKUP(data_vzdelani[[#This Row],[uzemi_kod]], data_kraj[], 7, FALSE)</f>
        <v>Jihočeský kraj</v>
      </c>
      <c r="N18268">
        <f>IF(data_vzdelani[[#This Row],[vzdelani_cis]]&lt;&gt;"",1,0)</f>
        <v>1</v>
      </c>
      <c r="O18268">
        <f>IF(data_vzdelani[[#This Row],[uzemi_txt]]&lt;&gt;"",1,0)</f>
        <v>1</v>
      </c>
      <c r="P18268">
        <f>IF(data_vzdelani[[#This Row],[Kraj]]&lt;&gt;"",1,0)</f>
        <v>1</v>
      </c>
    </row>
    <row r="18269" spans="1:16" x14ac:dyDescent="0.3">
      <c r="A18269">
        <v>945021191</v>
      </c>
      <c r="B18269">
        <v>36</v>
      </c>
      <c r="C18269">
        <v>3162</v>
      </c>
      <c r="D18269">
        <v>1294</v>
      </c>
      <c r="E18269">
        <v>900</v>
      </c>
      <c r="F18269">
        <v>43</v>
      </c>
      <c r="G18269">
        <v>552241</v>
      </c>
      <c r="H18269">
        <v>2021</v>
      </c>
      <c r="I18269" s="1">
        <v>44281</v>
      </c>
      <c r="J18269" t="s">
        <v>1609</v>
      </c>
      <c r="K18269" t="s">
        <v>1613</v>
      </c>
      <c r="L18269" t="s">
        <v>3104</v>
      </c>
      <c r="M18269" t="str">
        <f>VLOOKUP(data_vzdelani[[#This Row],[uzemi_kod]], data_kraj[], 7, FALSE)</f>
        <v>Jihočeský kraj</v>
      </c>
      <c r="N18269">
        <f>IF(data_vzdelani[[#This Row],[vzdelani_cis]]&lt;&gt;"",1,0)</f>
        <v>1</v>
      </c>
      <c r="O18269">
        <f>IF(data_vzdelani[[#This Row],[uzemi_txt]]&lt;&gt;"",1,0)</f>
        <v>1</v>
      </c>
      <c r="P18269">
        <f>IF(data_vzdelani[[#This Row],[Kraj]]&lt;&gt;"",1,0)</f>
        <v>1</v>
      </c>
    </row>
    <row r="18270" spans="1:16" x14ac:dyDescent="0.3">
      <c r="A18270">
        <v>944991634</v>
      </c>
      <c r="B18270">
        <v>167</v>
      </c>
      <c r="C18270">
        <v>3162</v>
      </c>
      <c r="D18270">
        <v>5181</v>
      </c>
      <c r="E18270">
        <v>35450001</v>
      </c>
      <c r="F18270">
        <v>43</v>
      </c>
      <c r="G18270">
        <v>552241</v>
      </c>
      <c r="H18270">
        <v>2021</v>
      </c>
      <c r="I18270" s="1">
        <v>44281</v>
      </c>
      <c r="J18270" t="s">
        <v>1609</v>
      </c>
      <c r="K18270" t="s">
        <v>1614</v>
      </c>
      <c r="L18270" t="s">
        <v>3104</v>
      </c>
      <c r="M18270" t="str">
        <f>VLOOKUP(data_vzdelani[[#This Row],[uzemi_kod]], data_kraj[], 7, FALSE)</f>
        <v>Jihočeský kraj</v>
      </c>
      <c r="N18270">
        <f>IF(data_vzdelani[[#This Row],[vzdelani_cis]]&lt;&gt;"",1,0)</f>
        <v>1</v>
      </c>
      <c r="O18270">
        <f>IF(data_vzdelani[[#This Row],[uzemi_txt]]&lt;&gt;"",1,0)</f>
        <v>1</v>
      </c>
      <c r="P18270">
        <f>IF(data_vzdelani[[#This Row],[Kraj]]&lt;&gt;"",1,0)</f>
        <v>1</v>
      </c>
    </row>
    <row r="18271" spans="1:16" x14ac:dyDescent="0.3">
      <c r="A18271">
        <v>945014571</v>
      </c>
      <c r="B18271">
        <v>317</v>
      </c>
      <c r="C18271">
        <v>3162</v>
      </c>
      <c r="D18271">
        <v>5784</v>
      </c>
      <c r="E18271">
        <v>105</v>
      </c>
      <c r="F18271">
        <v>43</v>
      </c>
      <c r="G18271">
        <v>552241</v>
      </c>
      <c r="H18271">
        <v>2021</v>
      </c>
      <c r="I18271" s="1">
        <v>44281</v>
      </c>
      <c r="J18271" t="s">
        <v>1609</v>
      </c>
      <c r="K18271" t="s">
        <v>1615</v>
      </c>
      <c r="L18271" t="s">
        <v>3104</v>
      </c>
      <c r="M18271" t="str">
        <f>VLOOKUP(data_vzdelani[[#This Row],[uzemi_kod]], data_kraj[], 7, FALSE)</f>
        <v>Jihočeský kraj</v>
      </c>
      <c r="N18271">
        <f>IF(data_vzdelani[[#This Row],[vzdelani_cis]]&lt;&gt;"",1,0)</f>
        <v>1</v>
      </c>
      <c r="O18271">
        <f>IF(data_vzdelani[[#This Row],[uzemi_txt]]&lt;&gt;"",1,0)</f>
        <v>1</v>
      </c>
      <c r="P18271">
        <f>IF(data_vzdelani[[#This Row],[Kraj]]&lt;&gt;"",1,0)</f>
        <v>1</v>
      </c>
    </row>
    <row r="18272" spans="1:16" x14ac:dyDescent="0.3">
      <c r="A18272">
        <v>944991633</v>
      </c>
      <c r="B18272">
        <v>74</v>
      </c>
      <c r="C18272">
        <v>3162</v>
      </c>
      <c r="D18272">
        <v>5784</v>
      </c>
      <c r="E18272">
        <v>109</v>
      </c>
      <c r="F18272">
        <v>43</v>
      </c>
      <c r="G18272">
        <v>552241</v>
      </c>
      <c r="H18272">
        <v>2021</v>
      </c>
      <c r="I18272" s="1">
        <v>44281</v>
      </c>
      <c r="J18272" t="s">
        <v>1609</v>
      </c>
      <c r="K18272" t="s">
        <v>1616</v>
      </c>
      <c r="L18272" t="s">
        <v>3104</v>
      </c>
      <c r="M18272" t="str">
        <f>VLOOKUP(data_vzdelani[[#This Row],[uzemi_kod]], data_kraj[], 7, FALSE)</f>
        <v>Jihočeský kraj</v>
      </c>
      <c r="N18272">
        <f>IF(data_vzdelani[[#This Row],[vzdelani_cis]]&lt;&gt;"",1,0)</f>
        <v>1</v>
      </c>
      <c r="O18272">
        <f>IF(data_vzdelani[[#This Row],[uzemi_txt]]&lt;&gt;"",1,0)</f>
        <v>1</v>
      </c>
      <c r="P18272">
        <f>IF(data_vzdelani[[#This Row],[Kraj]]&lt;&gt;"",1,0)</f>
        <v>1</v>
      </c>
    </row>
    <row r="18273" spans="1:16" x14ac:dyDescent="0.3">
      <c r="A18273">
        <v>945014572</v>
      </c>
      <c r="B18273">
        <v>78</v>
      </c>
      <c r="C18273">
        <v>3162</v>
      </c>
      <c r="D18273">
        <v>5784</v>
      </c>
      <c r="E18273">
        <v>117</v>
      </c>
      <c r="F18273">
        <v>43</v>
      </c>
      <c r="G18273">
        <v>552241</v>
      </c>
      <c r="H18273">
        <v>2021</v>
      </c>
      <c r="I18273" s="1">
        <v>44281</v>
      </c>
      <c r="J18273" t="s">
        <v>1609</v>
      </c>
      <c r="K18273" t="s">
        <v>1617</v>
      </c>
      <c r="L18273" t="s">
        <v>3104</v>
      </c>
      <c r="M18273" t="str">
        <f>VLOOKUP(data_vzdelani[[#This Row],[uzemi_kod]], data_kraj[], 7, FALSE)</f>
        <v>Jihočeský kraj</v>
      </c>
      <c r="N18273">
        <f>IF(data_vzdelani[[#This Row],[vzdelani_cis]]&lt;&gt;"",1,0)</f>
        <v>1</v>
      </c>
      <c r="O18273">
        <f>IF(data_vzdelani[[#This Row],[uzemi_txt]]&lt;&gt;"",1,0)</f>
        <v>1</v>
      </c>
      <c r="P18273">
        <f>IF(data_vzdelani[[#This Row],[Kraj]]&lt;&gt;"",1,0)</f>
        <v>1</v>
      </c>
    </row>
    <row r="18274" spans="1:16" x14ac:dyDescent="0.3">
      <c r="A18274">
        <v>945027905</v>
      </c>
      <c r="B18274">
        <v>10</v>
      </c>
      <c r="C18274">
        <v>3162</v>
      </c>
      <c r="D18274">
        <v>5784</v>
      </c>
      <c r="E18274">
        <v>130</v>
      </c>
      <c r="F18274">
        <v>43</v>
      </c>
      <c r="G18274">
        <v>552241</v>
      </c>
      <c r="H18274">
        <v>2021</v>
      </c>
      <c r="I18274" s="1">
        <v>44281</v>
      </c>
      <c r="J18274" t="s">
        <v>1609</v>
      </c>
      <c r="K18274" t="s">
        <v>1618</v>
      </c>
      <c r="L18274" t="s">
        <v>3104</v>
      </c>
      <c r="M18274" t="str">
        <f>VLOOKUP(data_vzdelani[[#This Row],[uzemi_kod]], data_kraj[], 7, FALSE)</f>
        <v>Jihočeský kraj</v>
      </c>
      <c r="N18274">
        <f>IF(data_vzdelani[[#This Row],[vzdelani_cis]]&lt;&gt;"",1,0)</f>
        <v>1</v>
      </c>
      <c r="O18274">
        <f>IF(data_vzdelani[[#This Row],[uzemi_txt]]&lt;&gt;"",1,0)</f>
        <v>1</v>
      </c>
      <c r="P18274">
        <f>IF(data_vzdelani[[#This Row],[Kraj]]&lt;&gt;"",1,0)</f>
        <v>1</v>
      </c>
    </row>
    <row r="18275" spans="1:16" x14ac:dyDescent="0.3">
      <c r="A18275">
        <v>945010824</v>
      </c>
      <c r="B18275">
        <v>189</v>
      </c>
      <c r="C18275">
        <v>3162</v>
      </c>
      <c r="F18275">
        <v>43</v>
      </c>
      <c r="G18275">
        <v>552259</v>
      </c>
      <c r="H18275">
        <v>2021</v>
      </c>
      <c r="I18275" s="1">
        <v>44281</v>
      </c>
      <c r="J18275" t="s">
        <v>1609</v>
      </c>
      <c r="K18275" t="s">
        <v>1610</v>
      </c>
      <c r="L18275" t="s">
        <v>626</v>
      </c>
      <c r="M18275" t="str">
        <f>VLOOKUP(data_vzdelani[[#This Row],[uzemi_kod]], data_kraj[], 7, FALSE)</f>
        <v>Olomoucký kraj</v>
      </c>
      <c r="N18275">
        <f>IF(data_vzdelani[[#This Row],[vzdelani_cis]]&lt;&gt;"",1,0)</f>
        <v>0</v>
      </c>
      <c r="O18275">
        <f>IF(data_vzdelani[[#This Row],[uzemi_txt]]&lt;&gt;"",1,0)</f>
        <v>1</v>
      </c>
      <c r="P18275">
        <f>IF(data_vzdelani[[#This Row],[Kraj]]&lt;&gt;"",1,0)</f>
        <v>1</v>
      </c>
    </row>
    <row r="18276" spans="1:16" x14ac:dyDescent="0.3">
      <c r="A18276">
        <v>945034796</v>
      </c>
      <c r="B18276">
        <v>2</v>
      </c>
      <c r="C18276">
        <v>3162</v>
      </c>
      <c r="D18276">
        <v>1294</v>
      </c>
      <c r="E18276">
        <v>1</v>
      </c>
      <c r="F18276">
        <v>43</v>
      </c>
      <c r="G18276">
        <v>552259</v>
      </c>
      <c r="H18276">
        <v>2021</v>
      </c>
      <c r="I18276" s="1">
        <v>44281</v>
      </c>
      <c r="J18276" t="s">
        <v>1609</v>
      </c>
      <c r="K18276" t="s">
        <v>1612</v>
      </c>
      <c r="L18276" t="s">
        <v>626</v>
      </c>
      <c r="M18276" t="str">
        <f>VLOOKUP(data_vzdelani[[#This Row],[uzemi_kod]], data_kraj[], 7, FALSE)</f>
        <v>Olomoucký kraj</v>
      </c>
      <c r="N18276">
        <f>IF(data_vzdelani[[#This Row],[vzdelani_cis]]&lt;&gt;"",1,0)</f>
        <v>1</v>
      </c>
      <c r="O18276">
        <f>IF(data_vzdelani[[#This Row],[uzemi_txt]]&lt;&gt;"",1,0)</f>
        <v>1</v>
      </c>
      <c r="P18276">
        <f>IF(data_vzdelani[[#This Row],[Kraj]]&lt;&gt;"",1,0)</f>
        <v>1</v>
      </c>
    </row>
    <row r="18277" spans="1:16" x14ac:dyDescent="0.3">
      <c r="A18277">
        <v>945014574</v>
      </c>
      <c r="B18277">
        <v>19</v>
      </c>
      <c r="C18277">
        <v>3162</v>
      </c>
      <c r="D18277">
        <v>1294</v>
      </c>
      <c r="E18277">
        <v>900</v>
      </c>
      <c r="F18277">
        <v>43</v>
      </c>
      <c r="G18277">
        <v>552259</v>
      </c>
      <c r="H18277">
        <v>2021</v>
      </c>
      <c r="I18277" s="1">
        <v>44281</v>
      </c>
      <c r="J18277" t="s">
        <v>1609</v>
      </c>
      <c r="K18277" t="s">
        <v>1613</v>
      </c>
      <c r="L18277" t="s">
        <v>626</v>
      </c>
      <c r="M18277" t="str">
        <f>VLOOKUP(data_vzdelani[[#This Row],[uzemi_kod]], data_kraj[], 7, FALSE)</f>
        <v>Olomoucký kraj</v>
      </c>
      <c r="N18277">
        <f>IF(data_vzdelani[[#This Row],[vzdelani_cis]]&lt;&gt;"",1,0)</f>
        <v>1</v>
      </c>
      <c r="O18277">
        <f>IF(data_vzdelani[[#This Row],[uzemi_txt]]&lt;&gt;"",1,0)</f>
        <v>1</v>
      </c>
      <c r="P18277">
        <f>IF(data_vzdelani[[#This Row],[Kraj]]&lt;&gt;"",1,0)</f>
        <v>1</v>
      </c>
    </row>
    <row r="18278" spans="1:16" x14ac:dyDescent="0.3">
      <c r="A18278">
        <v>944991635</v>
      </c>
      <c r="B18278">
        <v>47</v>
      </c>
      <c r="C18278">
        <v>3162</v>
      </c>
      <c r="D18278">
        <v>5181</v>
      </c>
      <c r="E18278">
        <v>35450001</v>
      </c>
      <c r="F18278">
        <v>43</v>
      </c>
      <c r="G18278">
        <v>552259</v>
      </c>
      <c r="H18278">
        <v>2021</v>
      </c>
      <c r="I18278" s="1">
        <v>44281</v>
      </c>
      <c r="J18278" t="s">
        <v>1609</v>
      </c>
      <c r="K18278" t="s">
        <v>1614</v>
      </c>
      <c r="L18278" t="s">
        <v>626</v>
      </c>
      <c r="M18278" t="str">
        <f>VLOOKUP(data_vzdelani[[#This Row],[uzemi_kod]], data_kraj[], 7, FALSE)</f>
        <v>Olomoucký kraj</v>
      </c>
      <c r="N18278">
        <f>IF(data_vzdelani[[#This Row],[vzdelani_cis]]&lt;&gt;"",1,0)</f>
        <v>1</v>
      </c>
      <c r="O18278">
        <f>IF(data_vzdelani[[#This Row],[uzemi_txt]]&lt;&gt;"",1,0)</f>
        <v>1</v>
      </c>
      <c r="P18278">
        <f>IF(data_vzdelani[[#This Row],[Kraj]]&lt;&gt;"",1,0)</f>
        <v>1</v>
      </c>
    </row>
    <row r="18279" spans="1:16" x14ac:dyDescent="0.3">
      <c r="A18279">
        <v>945014573</v>
      </c>
      <c r="B18279">
        <v>67</v>
      </c>
      <c r="C18279">
        <v>3162</v>
      </c>
      <c r="D18279">
        <v>5784</v>
      </c>
      <c r="E18279">
        <v>105</v>
      </c>
      <c r="F18279">
        <v>43</v>
      </c>
      <c r="G18279">
        <v>552259</v>
      </c>
      <c r="H18279">
        <v>2021</v>
      </c>
      <c r="I18279" s="1">
        <v>44281</v>
      </c>
      <c r="J18279" t="s">
        <v>1609</v>
      </c>
      <c r="K18279" t="s">
        <v>1615</v>
      </c>
      <c r="L18279" t="s">
        <v>626</v>
      </c>
      <c r="M18279" t="str">
        <f>VLOOKUP(data_vzdelani[[#This Row],[uzemi_kod]], data_kraj[], 7, FALSE)</f>
        <v>Olomoucký kraj</v>
      </c>
      <c r="N18279">
        <f>IF(data_vzdelani[[#This Row],[vzdelani_cis]]&lt;&gt;"",1,0)</f>
        <v>1</v>
      </c>
      <c r="O18279">
        <f>IF(data_vzdelani[[#This Row],[uzemi_txt]]&lt;&gt;"",1,0)</f>
        <v>1</v>
      </c>
      <c r="P18279">
        <f>IF(data_vzdelani[[#This Row],[Kraj]]&lt;&gt;"",1,0)</f>
        <v>1</v>
      </c>
    </row>
    <row r="18280" spans="1:16" x14ac:dyDescent="0.3">
      <c r="A18280">
        <v>945021192</v>
      </c>
      <c r="B18280">
        <v>18</v>
      </c>
      <c r="C18280">
        <v>3162</v>
      </c>
      <c r="D18280">
        <v>5784</v>
      </c>
      <c r="E18280">
        <v>109</v>
      </c>
      <c r="F18280">
        <v>43</v>
      </c>
      <c r="G18280">
        <v>552259</v>
      </c>
      <c r="H18280">
        <v>2021</v>
      </c>
      <c r="I18280" s="1">
        <v>44281</v>
      </c>
      <c r="J18280" t="s">
        <v>1609</v>
      </c>
      <c r="K18280" t="s">
        <v>1616</v>
      </c>
      <c r="L18280" t="s">
        <v>626</v>
      </c>
      <c r="M18280" t="str">
        <f>VLOOKUP(data_vzdelani[[#This Row],[uzemi_kod]], data_kraj[], 7, FALSE)</f>
        <v>Olomoucký kraj</v>
      </c>
      <c r="N18280">
        <f>IF(data_vzdelani[[#This Row],[vzdelani_cis]]&lt;&gt;"",1,0)</f>
        <v>1</v>
      </c>
      <c r="O18280">
        <f>IF(data_vzdelani[[#This Row],[uzemi_txt]]&lt;&gt;"",1,0)</f>
        <v>1</v>
      </c>
      <c r="P18280">
        <f>IF(data_vzdelani[[#This Row],[Kraj]]&lt;&gt;"",1,0)</f>
        <v>1</v>
      </c>
    </row>
    <row r="18281" spans="1:16" x14ac:dyDescent="0.3">
      <c r="A18281">
        <v>945021193</v>
      </c>
      <c r="B18281">
        <v>36</v>
      </c>
      <c r="C18281">
        <v>3162</v>
      </c>
      <c r="D18281">
        <v>5784</v>
      </c>
      <c r="E18281">
        <v>117</v>
      </c>
      <c r="F18281">
        <v>43</v>
      </c>
      <c r="G18281">
        <v>552259</v>
      </c>
      <c r="H18281">
        <v>2021</v>
      </c>
      <c r="I18281" s="1">
        <v>44281</v>
      </c>
      <c r="J18281" t="s">
        <v>1609</v>
      </c>
      <c r="K18281" t="s">
        <v>1617</v>
      </c>
      <c r="L18281" t="s">
        <v>626</v>
      </c>
      <c r="M18281" t="str">
        <f>VLOOKUP(data_vzdelani[[#This Row],[uzemi_kod]], data_kraj[], 7, FALSE)</f>
        <v>Olomoucký kraj</v>
      </c>
      <c r="N18281">
        <f>IF(data_vzdelani[[#This Row],[vzdelani_cis]]&lt;&gt;"",1,0)</f>
        <v>1</v>
      </c>
      <c r="O18281">
        <f>IF(data_vzdelani[[#This Row],[uzemi_txt]]&lt;&gt;"",1,0)</f>
        <v>1</v>
      </c>
      <c r="P18281">
        <f>IF(data_vzdelani[[#This Row],[Kraj]]&lt;&gt;"",1,0)</f>
        <v>1</v>
      </c>
    </row>
    <row r="18282" spans="1:16" x14ac:dyDescent="0.3">
      <c r="A18282">
        <v>945034674</v>
      </c>
      <c r="B18282">
        <v>0</v>
      </c>
      <c r="C18282">
        <v>3162</v>
      </c>
      <c r="D18282">
        <v>5784</v>
      </c>
      <c r="E18282">
        <v>130</v>
      </c>
      <c r="F18282">
        <v>43</v>
      </c>
      <c r="G18282">
        <v>552259</v>
      </c>
      <c r="H18282">
        <v>2021</v>
      </c>
      <c r="I18282" s="1">
        <v>44281</v>
      </c>
      <c r="J18282" t="s">
        <v>1609</v>
      </c>
      <c r="K18282" t="s">
        <v>1618</v>
      </c>
      <c r="L18282" t="s">
        <v>626</v>
      </c>
      <c r="M18282" t="str">
        <f>VLOOKUP(data_vzdelani[[#This Row],[uzemi_kod]], data_kraj[], 7, FALSE)</f>
        <v>Olomoucký kraj</v>
      </c>
      <c r="N18282">
        <f>IF(data_vzdelani[[#This Row],[vzdelani_cis]]&lt;&gt;"",1,0)</f>
        <v>1</v>
      </c>
      <c r="O18282">
        <f>IF(data_vzdelani[[#This Row],[uzemi_txt]]&lt;&gt;"",1,0)</f>
        <v>1</v>
      </c>
      <c r="P18282">
        <f>IF(data_vzdelani[[#This Row],[Kraj]]&lt;&gt;"",1,0)</f>
        <v>1</v>
      </c>
    </row>
    <row r="18283" spans="1:16" x14ac:dyDescent="0.3">
      <c r="A18283">
        <v>945017537</v>
      </c>
      <c r="B18283">
        <v>276</v>
      </c>
      <c r="C18283">
        <v>3162</v>
      </c>
      <c r="F18283">
        <v>43</v>
      </c>
      <c r="G18283">
        <v>552267</v>
      </c>
      <c r="H18283">
        <v>2021</v>
      </c>
      <c r="I18283" s="1">
        <v>44281</v>
      </c>
      <c r="J18283" t="s">
        <v>1609</v>
      </c>
      <c r="K18283" t="s">
        <v>1610</v>
      </c>
      <c r="L18283" t="s">
        <v>3105</v>
      </c>
      <c r="M18283" t="str">
        <f>VLOOKUP(data_vzdelani[[#This Row],[uzemi_kod]], data_kraj[], 7, FALSE)</f>
        <v>Olomoucký kraj</v>
      </c>
      <c r="N18283">
        <f>IF(data_vzdelani[[#This Row],[vzdelani_cis]]&lt;&gt;"",1,0)</f>
        <v>0</v>
      </c>
      <c r="O18283">
        <f>IF(data_vzdelani[[#This Row],[uzemi_txt]]&lt;&gt;"",1,0)</f>
        <v>1</v>
      </c>
      <c r="P18283">
        <f>IF(data_vzdelani[[#This Row],[Kraj]]&lt;&gt;"",1,0)</f>
        <v>1</v>
      </c>
    </row>
    <row r="18284" spans="1:16" x14ac:dyDescent="0.3">
      <c r="A18284">
        <v>945001301</v>
      </c>
      <c r="B18284">
        <v>1</v>
      </c>
      <c r="C18284">
        <v>3162</v>
      </c>
      <c r="D18284">
        <v>1294</v>
      </c>
      <c r="E18284">
        <v>1</v>
      </c>
      <c r="F18284">
        <v>43</v>
      </c>
      <c r="G18284">
        <v>552267</v>
      </c>
      <c r="H18284">
        <v>2021</v>
      </c>
      <c r="I18284" s="1">
        <v>44281</v>
      </c>
      <c r="J18284" t="s">
        <v>1609</v>
      </c>
      <c r="K18284" t="s">
        <v>1612</v>
      </c>
      <c r="L18284" t="s">
        <v>3105</v>
      </c>
      <c r="M18284" t="str">
        <f>VLOOKUP(data_vzdelani[[#This Row],[uzemi_kod]], data_kraj[], 7, FALSE)</f>
        <v>Olomoucký kraj</v>
      </c>
      <c r="N18284">
        <f>IF(data_vzdelani[[#This Row],[vzdelani_cis]]&lt;&gt;"",1,0)</f>
        <v>1</v>
      </c>
      <c r="O18284">
        <f>IF(data_vzdelani[[#This Row],[uzemi_txt]]&lt;&gt;"",1,0)</f>
        <v>1</v>
      </c>
      <c r="P18284">
        <f>IF(data_vzdelani[[#This Row],[Kraj]]&lt;&gt;"",1,0)</f>
        <v>1</v>
      </c>
    </row>
    <row r="18285" spans="1:16" x14ac:dyDescent="0.3">
      <c r="A18285">
        <v>945021321</v>
      </c>
      <c r="B18285">
        <v>17</v>
      </c>
      <c r="C18285">
        <v>3162</v>
      </c>
      <c r="D18285">
        <v>1294</v>
      </c>
      <c r="E18285">
        <v>900</v>
      </c>
      <c r="F18285">
        <v>43</v>
      </c>
      <c r="G18285">
        <v>552267</v>
      </c>
      <c r="H18285">
        <v>2021</v>
      </c>
      <c r="I18285" s="1">
        <v>44281</v>
      </c>
      <c r="J18285" t="s">
        <v>1609</v>
      </c>
      <c r="K18285" t="s">
        <v>1613</v>
      </c>
      <c r="L18285" t="s">
        <v>3105</v>
      </c>
      <c r="M18285" t="str">
        <f>VLOOKUP(data_vzdelani[[#This Row],[uzemi_kod]], data_kraj[], 7, FALSE)</f>
        <v>Olomoucký kraj</v>
      </c>
      <c r="N18285">
        <f>IF(data_vzdelani[[#This Row],[vzdelani_cis]]&lt;&gt;"",1,0)</f>
        <v>1</v>
      </c>
      <c r="O18285">
        <f>IF(data_vzdelani[[#This Row],[uzemi_txt]]&lt;&gt;"",1,0)</f>
        <v>1</v>
      </c>
      <c r="P18285">
        <f>IF(data_vzdelani[[#This Row],[Kraj]]&lt;&gt;"",1,0)</f>
        <v>1</v>
      </c>
    </row>
    <row r="18286" spans="1:16" x14ac:dyDescent="0.3">
      <c r="A18286">
        <v>944991885</v>
      </c>
      <c r="B18286">
        <v>72</v>
      </c>
      <c r="C18286">
        <v>3162</v>
      </c>
      <c r="D18286">
        <v>5181</v>
      </c>
      <c r="E18286">
        <v>35450001</v>
      </c>
      <c r="F18286">
        <v>43</v>
      </c>
      <c r="G18286">
        <v>552267</v>
      </c>
      <c r="H18286">
        <v>2021</v>
      </c>
      <c r="I18286" s="1">
        <v>44281</v>
      </c>
      <c r="J18286" t="s">
        <v>1609</v>
      </c>
      <c r="K18286" t="s">
        <v>1614</v>
      </c>
      <c r="L18286" t="s">
        <v>3105</v>
      </c>
      <c r="M18286" t="str">
        <f>VLOOKUP(data_vzdelani[[#This Row],[uzemi_kod]], data_kraj[], 7, FALSE)</f>
        <v>Olomoucký kraj</v>
      </c>
      <c r="N18286">
        <f>IF(data_vzdelani[[#This Row],[vzdelani_cis]]&lt;&gt;"",1,0)</f>
        <v>1</v>
      </c>
      <c r="O18286">
        <f>IF(data_vzdelani[[#This Row],[uzemi_txt]]&lt;&gt;"",1,0)</f>
        <v>1</v>
      </c>
      <c r="P18286">
        <f>IF(data_vzdelani[[#This Row],[Kraj]]&lt;&gt;"",1,0)</f>
        <v>1</v>
      </c>
    </row>
    <row r="18287" spans="1:16" x14ac:dyDescent="0.3">
      <c r="A18287">
        <v>945034797</v>
      </c>
      <c r="B18287">
        <v>104</v>
      </c>
      <c r="C18287">
        <v>3162</v>
      </c>
      <c r="D18287">
        <v>5784</v>
      </c>
      <c r="E18287">
        <v>105</v>
      </c>
      <c r="F18287">
        <v>43</v>
      </c>
      <c r="G18287">
        <v>552267</v>
      </c>
      <c r="H18287">
        <v>2021</v>
      </c>
      <c r="I18287" s="1">
        <v>44281</v>
      </c>
      <c r="J18287" t="s">
        <v>1609</v>
      </c>
      <c r="K18287" t="s">
        <v>1615</v>
      </c>
      <c r="L18287" t="s">
        <v>3105</v>
      </c>
      <c r="M18287" t="str">
        <f>VLOOKUP(data_vzdelani[[#This Row],[uzemi_kod]], data_kraj[], 7, FALSE)</f>
        <v>Olomoucký kraj</v>
      </c>
      <c r="N18287">
        <f>IF(data_vzdelani[[#This Row],[vzdelani_cis]]&lt;&gt;"",1,0)</f>
        <v>1</v>
      </c>
      <c r="O18287">
        <f>IF(data_vzdelani[[#This Row],[uzemi_txt]]&lt;&gt;"",1,0)</f>
        <v>1</v>
      </c>
      <c r="P18287">
        <f>IF(data_vzdelani[[#This Row],[Kraj]]&lt;&gt;"",1,0)</f>
        <v>1</v>
      </c>
    </row>
    <row r="18288" spans="1:16" x14ac:dyDescent="0.3">
      <c r="A18288">
        <v>945007935</v>
      </c>
      <c r="B18288">
        <v>38</v>
      </c>
      <c r="C18288">
        <v>3162</v>
      </c>
      <c r="D18288">
        <v>5784</v>
      </c>
      <c r="E18288">
        <v>109</v>
      </c>
      <c r="F18288">
        <v>43</v>
      </c>
      <c r="G18288">
        <v>552267</v>
      </c>
      <c r="H18288">
        <v>2021</v>
      </c>
      <c r="I18288" s="1">
        <v>44281</v>
      </c>
      <c r="J18288" t="s">
        <v>1609</v>
      </c>
      <c r="K18288" t="s">
        <v>1616</v>
      </c>
      <c r="L18288" t="s">
        <v>3105</v>
      </c>
      <c r="M18288" t="str">
        <f>VLOOKUP(data_vzdelani[[#This Row],[uzemi_kod]], data_kraj[], 7, FALSE)</f>
        <v>Olomoucký kraj</v>
      </c>
      <c r="N18288">
        <f>IF(data_vzdelani[[#This Row],[vzdelani_cis]]&lt;&gt;"",1,0)</f>
        <v>1</v>
      </c>
      <c r="O18288">
        <f>IF(data_vzdelani[[#This Row],[uzemi_txt]]&lt;&gt;"",1,0)</f>
        <v>1</v>
      </c>
      <c r="P18288">
        <f>IF(data_vzdelani[[#This Row],[Kraj]]&lt;&gt;"",1,0)</f>
        <v>1</v>
      </c>
    </row>
    <row r="18289" spans="1:16" x14ac:dyDescent="0.3">
      <c r="A18289">
        <v>945021320</v>
      </c>
      <c r="B18289">
        <v>40</v>
      </c>
      <c r="C18289">
        <v>3162</v>
      </c>
      <c r="D18289">
        <v>5784</v>
      </c>
      <c r="E18289">
        <v>117</v>
      </c>
      <c r="F18289">
        <v>43</v>
      </c>
      <c r="G18289">
        <v>552267</v>
      </c>
      <c r="H18289">
        <v>2021</v>
      </c>
      <c r="I18289" s="1">
        <v>44281</v>
      </c>
      <c r="J18289" t="s">
        <v>1609</v>
      </c>
      <c r="K18289" t="s">
        <v>1617</v>
      </c>
      <c r="L18289" t="s">
        <v>3105</v>
      </c>
      <c r="M18289" t="str">
        <f>VLOOKUP(data_vzdelani[[#This Row],[uzemi_kod]], data_kraj[], 7, FALSE)</f>
        <v>Olomoucký kraj</v>
      </c>
      <c r="N18289">
        <f>IF(data_vzdelani[[#This Row],[vzdelani_cis]]&lt;&gt;"",1,0)</f>
        <v>1</v>
      </c>
      <c r="O18289">
        <f>IF(data_vzdelani[[#This Row],[uzemi_txt]]&lt;&gt;"",1,0)</f>
        <v>1</v>
      </c>
      <c r="P18289">
        <f>IF(data_vzdelani[[#This Row],[Kraj]]&lt;&gt;"",1,0)</f>
        <v>1</v>
      </c>
    </row>
    <row r="18290" spans="1:16" x14ac:dyDescent="0.3">
      <c r="A18290">
        <v>944991886</v>
      </c>
      <c r="B18290">
        <v>4</v>
      </c>
      <c r="C18290">
        <v>3162</v>
      </c>
      <c r="D18290">
        <v>5784</v>
      </c>
      <c r="E18290">
        <v>130</v>
      </c>
      <c r="F18290">
        <v>43</v>
      </c>
      <c r="G18290">
        <v>552267</v>
      </c>
      <c r="H18290">
        <v>2021</v>
      </c>
      <c r="I18290" s="1">
        <v>44281</v>
      </c>
      <c r="J18290" t="s">
        <v>1609</v>
      </c>
      <c r="K18290" t="s">
        <v>1618</v>
      </c>
      <c r="L18290" t="s">
        <v>3105</v>
      </c>
      <c r="M18290" t="str">
        <f>VLOOKUP(data_vzdelani[[#This Row],[uzemi_kod]], data_kraj[], 7, FALSE)</f>
        <v>Olomoucký kraj</v>
      </c>
      <c r="N18290">
        <f>IF(data_vzdelani[[#This Row],[vzdelani_cis]]&lt;&gt;"",1,0)</f>
        <v>1</v>
      </c>
      <c r="O18290">
        <f>IF(data_vzdelani[[#This Row],[uzemi_txt]]&lt;&gt;"",1,0)</f>
        <v>1</v>
      </c>
      <c r="P18290">
        <f>IF(data_vzdelani[[#This Row],[Kraj]]&lt;&gt;"",1,0)</f>
        <v>1</v>
      </c>
    </row>
    <row r="18291" spans="1:16" x14ac:dyDescent="0.3">
      <c r="A18291">
        <v>944984249</v>
      </c>
      <c r="B18291">
        <v>188</v>
      </c>
      <c r="C18291">
        <v>3162</v>
      </c>
      <c r="F18291">
        <v>43</v>
      </c>
      <c r="G18291">
        <v>552275</v>
      </c>
      <c r="H18291">
        <v>2021</v>
      </c>
      <c r="I18291" s="1">
        <v>44281</v>
      </c>
      <c r="J18291" t="s">
        <v>1609</v>
      </c>
      <c r="K18291" t="s">
        <v>1610</v>
      </c>
      <c r="L18291" t="s">
        <v>3106</v>
      </c>
      <c r="M18291" t="str">
        <f>VLOOKUP(data_vzdelani[[#This Row],[uzemi_kod]], data_kraj[], 7, FALSE)</f>
        <v>Jihočeský kraj</v>
      </c>
      <c r="N18291">
        <f>IF(data_vzdelani[[#This Row],[vzdelani_cis]]&lt;&gt;"",1,0)</f>
        <v>0</v>
      </c>
      <c r="O18291">
        <f>IF(data_vzdelani[[#This Row],[uzemi_txt]]&lt;&gt;"",1,0)</f>
        <v>1</v>
      </c>
      <c r="P18291">
        <f>IF(data_vzdelani[[#This Row],[Kraj]]&lt;&gt;"",1,0)</f>
        <v>1</v>
      </c>
    </row>
    <row r="18292" spans="1:16" x14ac:dyDescent="0.3">
      <c r="A18292">
        <v>945007936</v>
      </c>
      <c r="B18292">
        <v>2</v>
      </c>
      <c r="C18292">
        <v>3162</v>
      </c>
      <c r="D18292">
        <v>1294</v>
      </c>
      <c r="E18292">
        <v>1</v>
      </c>
      <c r="F18292">
        <v>43</v>
      </c>
      <c r="G18292">
        <v>552275</v>
      </c>
      <c r="H18292">
        <v>2021</v>
      </c>
      <c r="I18292" s="1">
        <v>44281</v>
      </c>
      <c r="J18292" t="s">
        <v>1609</v>
      </c>
      <c r="K18292" t="s">
        <v>1612</v>
      </c>
      <c r="L18292" t="s">
        <v>3106</v>
      </c>
      <c r="M18292" t="str">
        <f>VLOOKUP(data_vzdelani[[#This Row],[uzemi_kod]], data_kraj[], 7, FALSE)</f>
        <v>Jihočeský kraj</v>
      </c>
      <c r="N18292">
        <f>IF(data_vzdelani[[#This Row],[vzdelani_cis]]&lt;&gt;"",1,0)</f>
        <v>1</v>
      </c>
      <c r="O18292">
        <f>IF(data_vzdelani[[#This Row],[uzemi_txt]]&lt;&gt;"",1,0)</f>
        <v>1</v>
      </c>
      <c r="P18292">
        <f>IF(data_vzdelani[[#This Row],[Kraj]]&lt;&gt;"",1,0)</f>
        <v>1</v>
      </c>
    </row>
    <row r="18293" spans="1:16" x14ac:dyDescent="0.3">
      <c r="A18293">
        <v>945021322</v>
      </c>
      <c r="B18293">
        <v>10</v>
      </c>
      <c r="C18293">
        <v>3162</v>
      </c>
      <c r="D18293">
        <v>1294</v>
      </c>
      <c r="E18293">
        <v>900</v>
      </c>
      <c r="F18293">
        <v>43</v>
      </c>
      <c r="G18293">
        <v>552275</v>
      </c>
      <c r="H18293">
        <v>2021</v>
      </c>
      <c r="I18293" s="1">
        <v>44281</v>
      </c>
      <c r="J18293" t="s">
        <v>1609</v>
      </c>
      <c r="K18293" t="s">
        <v>1613</v>
      </c>
      <c r="L18293" t="s">
        <v>3106</v>
      </c>
      <c r="M18293" t="str">
        <f>VLOOKUP(data_vzdelani[[#This Row],[uzemi_kod]], data_kraj[], 7, FALSE)</f>
        <v>Jihočeský kraj</v>
      </c>
      <c r="N18293">
        <f>IF(data_vzdelani[[#This Row],[vzdelani_cis]]&lt;&gt;"",1,0)</f>
        <v>1</v>
      </c>
      <c r="O18293">
        <f>IF(data_vzdelani[[#This Row],[uzemi_txt]]&lt;&gt;"",1,0)</f>
        <v>1</v>
      </c>
      <c r="P18293">
        <f>IF(data_vzdelani[[#This Row],[Kraj]]&lt;&gt;"",1,0)</f>
        <v>1</v>
      </c>
    </row>
    <row r="18294" spans="1:16" x14ac:dyDescent="0.3">
      <c r="A18294">
        <v>944991887</v>
      </c>
      <c r="B18294">
        <v>44</v>
      </c>
      <c r="C18294">
        <v>3162</v>
      </c>
      <c r="D18294">
        <v>5181</v>
      </c>
      <c r="E18294">
        <v>35450001</v>
      </c>
      <c r="F18294">
        <v>43</v>
      </c>
      <c r="G18294">
        <v>552275</v>
      </c>
      <c r="H18294">
        <v>2021</v>
      </c>
      <c r="I18294" s="1">
        <v>44281</v>
      </c>
      <c r="J18294" t="s">
        <v>1609</v>
      </c>
      <c r="K18294" t="s">
        <v>1614</v>
      </c>
      <c r="L18294" t="s">
        <v>3106</v>
      </c>
      <c r="M18294" t="str">
        <f>VLOOKUP(data_vzdelani[[#This Row],[uzemi_kod]], data_kraj[], 7, FALSE)</f>
        <v>Jihočeský kraj</v>
      </c>
      <c r="N18294">
        <f>IF(data_vzdelani[[#This Row],[vzdelani_cis]]&lt;&gt;"",1,0)</f>
        <v>1</v>
      </c>
      <c r="O18294">
        <f>IF(data_vzdelani[[#This Row],[uzemi_txt]]&lt;&gt;"",1,0)</f>
        <v>1</v>
      </c>
      <c r="P18294">
        <f>IF(data_vzdelani[[#This Row],[Kraj]]&lt;&gt;"",1,0)</f>
        <v>1</v>
      </c>
    </row>
    <row r="18295" spans="1:16" x14ac:dyDescent="0.3">
      <c r="A18295">
        <v>945028015</v>
      </c>
      <c r="B18295">
        <v>80</v>
      </c>
      <c r="C18295">
        <v>3162</v>
      </c>
      <c r="D18295">
        <v>5784</v>
      </c>
      <c r="E18295">
        <v>105</v>
      </c>
      <c r="F18295">
        <v>43</v>
      </c>
      <c r="G18295">
        <v>552275</v>
      </c>
      <c r="H18295">
        <v>2021</v>
      </c>
      <c r="I18295" s="1">
        <v>44281</v>
      </c>
      <c r="J18295" t="s">
        <v>1609</v>
      </c>
      <c r="K18295" t="s">
        <v>1615</v>
      </c>
      <c r="L18295" t="s">
        <v>3106</v>
      </c>
      <c r="M18295" t="str">
        <f>VLOOKUP(data_vzdelani[[#This Row],[uzemi_kod]], data_kraj[], 7, FALSE)</f>
        <v>Jihočeský kraj</v>
      </c>
      <c r="N18295">
        <f>IF(data_vzdelani[[#This Row],[vzdelani_cis]]&lt;&gt;"",1,0)</f>
        <v>1</v>
      </c>
      <c r="O18295">
        <f>IF(data_vzdelani[[#This Row],[uzemi_txt]]&lt;&gt;"",1,0)</f>
        <v>1</v>
      </c>
      <c r="P18295">
        <f>IF(data_vzdelani[[#This Row],[Kraj]]&lt;&gt;"",1,0)</f>
        <v>1</v>
      </c>
    </row>
    <row r="18296" spans="1:16" x14ac:dyDescent="0.3">
      <c r="A18296">
        <v>945001302</v>
      </c>
      <c r="B18296">
        <v>16</v>
      </c>
      <c r="C18296">
        <v>3162</v>
      </c>
      <c r="D18296">
        <v>5784</v>
      </c>
      <c r="E18296">
        <v>109</v>
      </c>
      <c r="F18296">
        <v>43</v>
      </c>
      <c r="G18296">
        <v>552275</v>
      </c>
      <c r="H18296">
        <v>2021</v>
      </c>
      <c r="I18296" s="1">
        <v>44281</v>
      </c>
      <c r="J18296" t="s">
        <v>1609</v>
      </c>
      <c r="K18296" t="s">
        <v>1616</v>
      </c>
      <c r="L18296" t="s">
        <v>3106</v>
      </c>
      <c r="M18296" t="str">
        <f>VLOOKUP(data_vzdelani[[#This Row],[uzemi_kod]], data_kraj[], 7, FALSE)</f>
        <v>Jihočeský kraj</v>
      </c>
      <c r="N18296">
        <f>IF(data_vzdelani[[#This Row],[vzdelani_cis]]&lt;&gt;"",1,0)</f>
        <v>1</v>
      </c>
      <c r="O18296">
        <f>IF(data_vzdelani[[#This Row],[uzemi_txt]]&lt;&gt;"",1,0)</f>
        <v>1</v>
      </c>
      <c r="P18296">
        <f>IF(data_vzdelani[[#This Row],[Kraj]]&lt;&gt;"",1,0)</f>
        <v>1</v>
      </c>
    </row>
    <row r="18297" spans="1:16" x14ac:dyDescent="0.3">
      <c r="A18297">
        <v>945034798</v>
      </c>
      <c r="B18297">
        <v>35</v>
      </c>
      <c r="C18297">
        <v>3162</v>
      </c>
      <c r="D18297">
        <v>5784</v>
      </c>
      <c r="E18297">
        <v>117</v>
      </c>
      <c r="F18297">
        <v>43</v>
      </c>
      <c r="G18297">
        <v>552275</v>
      </c>
      <c r="H18297">
        <v>2021</v>
      </c>
      <c r="I18297" s="1">
        <v>44281</v>
      </c>
      <c r="J18297" t="s">
        <v>1609</v>
      </c>
      <c r="K18297" t="s">
        <v>1617</v>
      </c>
      <c r="L18297" t="s">
        <v>3106</v>
      </c>
      <c r="M18297" t="str">
        <f>VLOOKUP(data_vzdelani[[#This Row],[uzemi_kod]], data_kraj[], 7, FALSE)</f>
        <v>Jihočeský kraj</v>
      </c>
      <c r="N18297">
        <f>IF(data_vzdelani[[#This Row],[vzdelani_cis]]&lt;&gt;"",1,0)</f>
        <v>1</v>
      </c>
      <c r="O18297">
        <f>IF(data_vzdelani[[#This Row],[uzemi_txt]]&lt;&gt;"",1,0)</f>
        <v>1</v>
      </c>
      <c r="P18297">
        <f>IF(data_vzdelani[[#This Row],[Kraj]]&lt;&gt;"",1,0)</f>
        <v>1</v>
      </c>
    </row>
    <row r="18298" spans="1:16" x14ac:dyDescent="0.3">
      <c r="A18298">
        <v>944991888</v>
      </c>
      <c r="B18298">
        <v>1</v>
      </c>
      <c r="C18298">
        <v>3162</v>
      </c>
      <c r="D18298">
        <v>5784</v>
      </c>
      <c r="E18298">
        <v>130</v>
      </c>
      <c r="F18298">
        <v>43</v>
      </c>
      <c r="G18298">
        <v>552275</v>
      </c>
      <c r="H18298">
        <v>2021</v>
      </c>
      <c r="I18298" s="1">
        <v>44281</v>
      </c>
      <c r="J18298" t="s">
        <v>1609</v>
      </c>
      <c r="K18298" t="s">
        <v>1618</v>
      </c>
      <c r="L18298" t="s">
        <v>3106</v>
      </c>
      <c r="M18298" t="str">
        <f>VLOOKUP(data_vzdelani[[#This Row],[uzemi_kod]], data_kraj[], 7, FALSE)</f>
        <v>Jihočeský kraj</v>
      </c>
      <c r="N18298">
        <f>IF(data_vzdelani[[#This Row],[vzdelani_cis]]&lt;&gt;"",1,0)</f>
        <v>1</v>
      </c>
      <c r="O18298">
        <f>IF(data_vzdelani[[#This Row],[uzemi_txt]]&lt;&gt;"",1,0)</f>
        <v>1</v>
      </c>
      <c r="P18298">
        <f>IF(data_vzdelani[[#This Row],[Kraj]]&lt;&gt;"",1,0)</f>
        <v>1</v>
      </c>
    </row>
    <row r="18299" spans="1:16" x14ac:dyDescent="0.3">
      <c r="A18299">
        <v>945010825</v>
      </c>
      <c r="B18299">
        <v>676</v>
      </c>
      <c r="C18299">
        <v>3162</v>
      </c>
      <c r="F18299">
        <v>43</v>
      </c>
      <c r="G18299">
        <v>552283</v>
      </c>
      <c r="H18299">
        <v>2021</v>
      </c>
      <c r="I18299" s="1">
        <v>44281</v>
      </c>
      <c r="J18299" t="s">
        <v>1609</v>
      </c>
      <c r="K18299" t="s">
        <v>1610</v>
      </c>
      <c r="L18299" t="s">
        <v>3107</v>
      </c>
      <c r="M18299" t="str">
        <f>VLOOKUP(data_vzdelani[[#This Row],[uzemi_kod]], data_kraj[], 7, FALSE)</f>
        <v>Jihočeský kraj</v>
      </c>
      <c r="N18299">
        <f>IF(data_vzdelani[[#This Row],[vzdelani_cis]]&lt;&gt;"",1,0)</f>
        <v>0</v>
      </c>
      <c r="O18299">
        <f>IF(data_vzdelani[[#This Row],[uzemi_txt]]&lt;&gt;"",1,0)</f>
        <v>1</v>
      </c>
      <c r="P18299">
        <f>IF(data_vzdelani[[#This Row],[Kraj]]&lt;&gt;"",1,0)</f>
        <v>1</v>
      </c>
    </row>
    <row r="18300" spans="1:16" x14ac:dyDescent="0.3">
      <c r="A18300">
        <v>945001183</v>
      </c>
      <c r="B18300">
        <v>2</v>
      </c>
      <c r="C18300">
        <v>3162</v>
      </c>
      <c r="D18300">
        <v>1294</v>
      </c>
      <c r="E18300">
        <v>1</v>
      </c>
      <c r="F18300">
        <v>43</v>
      </c>
      <c r="G18300">
        <v>552283</v>
      </c>
      <c r="H18300">
        <v>2021</v>
      </c>
      <c r="I18300" s="1">
        <v>44281</v>
      </c>
      <c r="J18300" t="s">
        <v>1609</v>
      </c>
      <c r="K18300" t="s">
        <v>1612</v>
      </c>
      <c r="L18300" t="s">
        <v>3107</v>
      </c>
      <c r="M18300" t="str">
        <f>VLOOKUP(data_vzdelani[[#This Row],[uzemi_kod]], data_kraj[], 7, FALSE)</f>
        <v>Jihočeský kraj</v>
      </c>
      <c r="N18300">
        <f>IF(data_vzdelani[[#This Row],[vzdelani_cis]]&lt;&gt;"",1,0)</f>
        <v>1</v>
      </c>
      <c r="O18300">
        <f>IF(data_vzdelani[[#This Row],[uzemi_txt]]&lt;&gt;"",1,0)</f>
        <v>1</v>
      </c>
      <c r="P18300">
        <f>IF(data_vzdelani[[#This Row],[Kraj]]&lt;&gt;"",1,0)</f>
        <v>1</v>
      </c>
    </row>
    <row r="18301" spans="1:16" x14ac:dyDescent="0.3">
      <c r="A18301">
        <v>945014577</v>
      </c>
      <c r="B18301">
        <v>19</v>
      </c>
      <c r="C18301">
        <v>3162</v>
      </c>
      <c r="D18301">
        <v>1294</v>
      </c>
      <c r="E18301">
        <v>900</v>
      </c>
      <c r="F18301">
        <v>43</v>
      </c>
      <c r="G18301">
        <v>552283</v>
      </c>
      <c r="H18301">
        <v>2021</v>
      </c>
      <c r="I18301" s="1">
        <v>44281</v>
      </c>
      <c r="J18301" t="s">
        <v>1609</v>
      </c>
      <c r="K18301" t="s">
        <v>1613</v>
      </c>
      <c r="L18301" t="s">
        <v>3107</v>
      </c>
      <c r="M18301" t="str">
        <f>VLOOKUP(data_vzdelani[[#This Row],[uzemi_kod]], data_kraj[], 7, FALSE)</f>
        <v>Jihočeský kraj</v>
      </c>
      <c r="N18301">
        <f>IF(data_vzdelani[[#This Row],[vzdelani_cis]]&lt;&gt;"",1,0)</f>
        <v>1</v>
      </c>
      <c r="O18301">
        <f>IF(data_vzdelani[[#This Row],[uzemi_txt]]&lt;&gt;"",1,0)</f>
        <v>1</v>
      </c>
      <c r="P18301">
        <f>IF(data_vzdelani[[#This Row],[Kraj]]&lt;&gt;"",1,0)</f>
        <v>1</v>
      </c>
    </row>
    <row r="18302" spans="1:16" x14ac:dyDescent="0.3">
      <c r="A18302">
        <v>945034675</v>
      </c>
      <c r="B18302">
        <v>248</v>
      </c>
      <c r="C18302">
        <v>3162</v>
      </c>
      <c r="D18302">
        <v>5181</v>
      </c>
      <c r="E18302">
        <v>35450001</v>
      </c>
      <c r="F18302">
        <v>43</v>
      </c>
      <c r="G18302">
        <v>552283</v>
      </c>
      <c r="H18302">
        <v>2021</v>
      </c>
      <c r="I18302" s="1">
        <v>44281</v>
      </c>
      <c r="J18302" t="s">
        <v>1609</v>
      </c>
      <c r="K18302" t="s">
        <v>1614</v>
      </c>
      <c r="L18302" t="s">
        <v>3107</v>
      </c>
      <c r="M18302" t="str">
        <f>VLOOKUP(data_vzdelani[[#This Row],[uzemi_kod]], data_kraj[], 7, FALSE)</f>
        <v>Jihočeský kraj</v>
      </c>
      <c r="N18302">
        <f>IF(data_vzdelani[[#This Row],[vzdelani_cis]]&lt;&gt;"",1,0)</f>
        <v>1</v>
      </c>
      <c r="O18302">
        <f>IF(data_vzdelani[[#This Row],[uzemi_txt]]&lt;&gt;"",1,0)</f>
        <v>1</v>
      </c>
      <c r="P18302">
        <f>IF(data_vzdelani[[#This Row],[Kraj]]&lt;&gt;"",1,0)</f>
        <v>1</v>
      </c>
    </row>
    <row r="18303" spans="1:16" x14ac:dyDescent="0.3">
      <c r="A18303">
        <v>944992109</v>
      </c>
      <c r="B18303">
        <v>231</v>
      </c>
      <c r="C18303">
        <v>3162</v>
      </c>
      <c r="D18303">
        <v>5784</v>
      </c>
      <c r="E18303">
        <v>105</v>
      </c>
      <c r="F18303">
        <v>43</v>
      </c>
      <c r="G18303">
        <v>552283</v>
      </c>
      <c r="H18303">
        <v>2021</v>
      </c>
      <c r="I18303" s="1">
        <v>44281</v>
      </c>
      <c r="J18303" t="s">
        <v>1609</v>
      </c>
      <c r="K18303" t="s">
        <v>1615</v>
      </c>
      <c r="L18303" t="s">
        <v>3107</v>
      </c>
      <c r="M18303" t="str">
        <f>VLOOKUP(data_vzdelani[[#This Row],[uzemi_kod]], data_kraj[], 7, FALSE)</f>
        <v>Jihočeský kraj</v>
      </c>
      <c r="N18303">
        <f>IF(data_vzdelani[[#This Row],[vzdelani_cis]]&lt;&gt;"",1,0)</f>
        <v>1</v>
      </c>
      <c r="O18303">
        <f>IF(data_vzdelani[[#This Row],[uzemi_txt]]&lt;&gt;"",1,0)</f>
        <v>1</v>
      </c>
      <c r="P18303">
        <f>IF(data_vzdelani[[#This Row],[Kraj]]&lt;&gt;"",1,0)</f>
        <v>1</v>
      </c>
    </row>
    <row r="18304" spans="1:16" x14ac:dyDescent="0.3">
      <c r="A18304">
        <v>945001182</v>
      </c>
      <c r="B18304">
        <v>96</v>
      </c>
      <c r="C18304">
        <v>3162</v>
      </c>
      <c r="D18304">
        <v>5784</v>
      </c>
      <c r="E18304">
        <v>109</v>
      </c>
      <c r="F18304">
        <v>43</v>
      </c>
      <c r="G18304">
        <v>552283</v>
      </c>
      <c r="H18304">
        <v>2021</v>
      </c>
      <c r="I18304" s="1">
        <v>44281</v>
      </c>
      <c r="J18304" t="s">
        <v>1609</v>
      </c>
      <c r="K18304" t="s">
        <v>1616</v>
      </c>
      <c r="L18304" t="s">
        <v>3107</v>
      </c>
      <c r="M18304" t="str">
        <f>VLOOKUP(data_vzdelani[[#This Row],[uzemi_kod]], data_kraj[], 7, FALSE)</f>
        <v>Jihočeský kraj</v>
      </c>
      <c r="N18304">
        <f>IF(data_vzdelani[[#This Row],[vzdelani_cis]]&lt;&gt;"",1,0)</f>
        <v>1</v>
      </c>
      <c r="O18304">
        <f>IF(data_vzdelani[[#This Row],[uzemi_txt]]&lt;&gt;"",1,0)</f>
        <v>1</v>
      </c>
      <c r="P18304">
        <f>IF(data_vzdelani[[#This Row],[Kraj]]&lt;&gt;"",1,0)</f>
        <v>1</v>
      </c>
    </row>
    <row r="18305" spans="1:16" x14ac:dyDescent="0.3">
      <c r="A18305">
        <v>945027906</v>
      </c>
      <c r="B18305">
        <v>73</v>
      </c>
      <c r="C18305">
        <v>3162</v>
      </c>
      <c r="D18305">
        <v>5784</v>
      </c>
      <c r="E18305">
        <v>117</v>
      </c>
      <c r="F18305">
        <v>43</v>
      </c>
      <c r="G18305">
        <v>552283</v>
      </c>
      <c r="H18305">
        <v>2021</v>
      </c>
      <c r="I18305" s="1">
        <v>44281</v>
      </c>
      <c r="J18305" t="s">
        <v>1609</v>
      </c>
      <c r="K18305" t="s">
        <v>1617</v>
      </c>
      <c r="L18305" t="s">
        <v>3107</v>
      </c>
      <c r="M18305" t="str">
        <f>VLOOKUP(data_vzdelani[[#This Row],[uzemi_kod]], data_kraj[], 7, FALSE)</f>
        <v>Jihočeský kraj</v>
      </c>
      <c r="N18305">
        <f>IF(data_vzdelani[[#This Row],[vzdelani_cis]]&lt;&gt;"",1,0)</f>
        <v>1</v>
      </c>
      <c r="O18305">
        <f>IF(data_vzdelani[[#This Row],[uzemi_txt]]&lt;&gt;"",1,0)</f>
        <v>1</v>
      </c>
      <c r="P18305">
        <f>IF(data_vzdelani[[#This Row],[Kraj]]&lt;&gt;"",1,0)</f>
        <v>1</v>
      </c>
    </row>
    <row r="18306" spans="1:16" x14ac:dyDescent="0.3">
      <c r="A18306">
        <v>944991636</v>
      </c>
      <c r="B18306">
        <v>7</v>
      </c>
      <c r="C18306">
        <v>3162</v>
      </c>
      <c r="D18306">
        <v>5784</v>
      </c>
      <c r="E18306">
        <v>130</v>
      </c>
      <c r="F18306">
        <v>43</v>
      </c>
      <c r="G18306">
        <v>552283</v>
      </c>
      <c r="H18306">
        <v>2021</v>
      </c>
      <c r="I18306" s="1">
        <v>44281</v>
      </c>
      <c r="J18306" t="s">
        <v>1609</v>
      </c>
      <c r="K18306" t="s">
        <v>1618</v>
      </c>
      <c r="L18306" t="s">
        <v>3107</v>
      </c>
      <c r="M18306" t="str">
        <f>VLOOKUP(data_vzdelani[[#This Row],[uzemi_kod]], data_kraj[], 7, FALSE)</f>
        <v>Jihočeský kraj</v>
      </c>
      <c r="N18306">
        <f>IF(data_vzdelani[[#This Row],[vzdelani_cis]]&lt;&gt;"",1,0)</f>
        <v>1</v>
      </c>
      <c r="O18306">
        <f>IF(data_vzdelani[[#This Row],[uzemi_txt]]&lt;&gt;"",1,0)</f>
        <v>1</v>
      </c>
      <c r="P18306">
        <f>IF(data_vzdelani[[#This Row],[Kraj]]&lt;&gt;"",1,0)</f>
        <v>1</v>
      </c>
    </row>
    <row r="18307" spans="1:16" x14ac:dyDescent="0.3">
      <c r="A18307">
        <v>945030853</v>
      </c>
      <c r="B18307">
        <v>121</v>
      </c>
      <c r="C18307">
        <v>3162</v>
      </c>
      <c r="F18307">
        <v>43</v>
      </c>
      <c r="G18307">
        <v>552291</v>
      </c>
      <c r="H18307">
        <v>2021</v>
      </c>
      <c r="I18307" s="1">
        <v>44281</v>
      </c>
      <c r="J18307" t="s">
        <v>1609</v>
      </c>
      <c r="K18307" t="s">
        <v>1610</v>
      </c>
      <c r="L18307" t="s">
        <v>3108</v>
      </c>
      <c r="M18307" t="str">
        <f>VLOOKUP(data_vzdelani[[#This Row],[uzemi_kod]], data_kraj[], 7, FALSE)</f>
        <v>Jihočeský kraj</v>
      </c>
      <c r="N18307">
        <f>IF(data_vzdelani[[#This Row],[vzdelani_cis]]&lt;&gt;"",1,0)</f>
        <v>0</v>
      </c>
      <c r="O18307">
        <f>IF(data_vzdelani[[#This Row],[uzemi_txt]]&lt;&gt;"",1,0)</f>
        <v>1</v>
      </c>
      <c r="P18307">
        <f>IF(data_vzdelani[[#This Row],[Kraj]]&lt;&gt;"",1,0)</f>
        <v>1</v>
      </c>
    </row>
    <row r="18308" spans="1:16" x14ac:dyDescent="0.3">
      <c r="A18308">
        <v>944991889</v>
      </c>
      <c r="B18308">
        <v>2</v>
      </c>
      <c r="C18308">
        <v>3162</v>
      </c>
      <c r="D18308">
        <v>1294</v>
      </c>
      <c r="E18308">
        <v>1</v>
      </c>
      <c r="F18308">
        <v>43</v>
      </c>
      <c r="G18308">
        <v>552291</v>
      </c>
      <c r="H18308">
        <v>2021</v>
      </c>
      <c r="I18308" s="1">
        <v>44281</v>
      </c>
      <c r="J18308" t="s">
        <v>1609</v>
      </c>
      <c r="K18308" t="s">
        <v>1612</v>
      </c>
      <c r="L18308" t="s">
        <v>3108</v>
      </c>
      <c r="M18308" t="str">
        <f>VLOOKUP(data_vzdelani[[#This Row],[uzemi_kod]], data_kraj[], 7, FALSE)</f>
        <v>Jihočeský kraj</v>
      </c>
      <c r="N18308">
        <f>IF(data_vzdelani[[#This Row],[vzdelani_cis]]&lt;&gt;"",1,0)</f>
        <v>1</v>
      </c>
      <c r="O18308">
        <f>IF(data_vzdelani[[#This Row],[uzemi_txt]]&lt;&gt;"",1,0)</f>
        <v>1</v>
      </c>
      <c r="P18308">
        <f>IF(data_vzdelani[[#This Row],[Kraj]]&lt;&gt;"",1,0)</f>
        <v>1</v>
      </c>
    </row>
    <row r="18309" spans="1:16" x14ac:dyDescent="0.3">
      <c r="A18309">
        <v>945001303</v>
      </c>
      <c r="B18309">
        <v>7</v>
      </c>
      <c r="C18309">
        <v>3162</v>
      </c>
      <c r="D18309">
        <v>1294</v>
      </c>
      <c r="E18309">
        <v>900</v>
      </c>
      <c r="F18309">
        <v>43</v>
      </c>
      <c r="G18309">
        <v>552291</v>
      </c>
      <c r="H18309">
        <v>2021</v>
      </c>
      <c r="I18309" s="1">
        <v>44281</v>
      </c>
      <c r="J18309" t="s">
        <v>1609</v>
      </c>
      <c r="K18309" t="s">
        <v>1613</v>
      </c>
      <c r="L18309" t="s">
        <v>3108</v>
      </c>
      <c r="M18309" t="str">
        <f>VLOOKUP(data_vzdelani[[#This Row],[uzemi_kod]], data_kraj[], 7, FALSE)</f>
        <v>Jihočeský kraj</v>
      </c>
      <c r="N18309">
        <f>IF(data_vzdelani[[#This Row],[vzdelani_cis]]&lt;&gt;"",1,0)</f>
        <v>1</v>
      </c>
      <c r="O18309">
        <f>IF(data_vzdelani[[#This Row],[uzemi_txt]]&lt;&gt;"",1,0)</f>
        <v>1</v>
      </c>
      <c r="P18309">
        <f>IF(data_vzdelani[[#This Row],[Kraj]]&lt;&gt;"",1,0)</f>
        <v>1</v>
      </c>
    </row>
    <row r="18310" spans="1:16" x14ac:dyDescent="0.3">
      <c r="A18310">
        <v>945034799</v>
      </c>
      <c r="B18310">
        <v>51</v>
      </c>
      <c r="C18310">
        <v>3162</v>
      </c>
      <c r="D18310">
        <v>5181</v>
      </c>
      <c r="E18310">
        <v>35450001</v>
      </c>
      <c r="F18310">
        <v>43</v>
      </c>
      <c r="G18310">
        <v>552291</v>
      </c>
      <c r="H18310">
        <v>2021</v>
      </c>
      <c r="I18310" s="1">
        <v>44281</v>
      </c>
      <c r="J18310" t="s">
        <v>1609</v>
      </c>
      <c r="K18310" t="s">
        <v>1614</v>
      </c>
      <c r="L18310" t="s">
        <v>3108</v>
      </c>
      <c r="M18310" t="str">
        <f>VLOOKUP(data_vzdelani[[#This Row],[uzemi_kod]], data_kraj[], 7, FALSE)</f>
        <v>Jihočeský kraj</v>
      </c>
      <c r="N18310">
        <f>IF(data_vzdelani[[#This Row],[vzdelani_cis]]&lt;&gt;"",1,0)</f>
        <v>1</v>
      </c>
      <c r="O18310">
        <f>IF(data_vzdelani[[#This Row],[uzemi_txt]]&lt;&gt;"",1,0)</f>
        <v>1</v>
      </c>
      <c r="P18310">
        <f>IF(data_vzdelani[[#This Row],[Kraj]]&lt;&gt;"",1,0)</f>
        <v>1</v>
      </c>
    </row>
    <row r="18311" spans="1:16" x14ac:dyDescent="0.3">
      <c r="A18311">
        <v>944991637</v>
      </c>
      <c r="B18311">
        <v>22</v>
      </c>
      <c r="C18311">
        <v>3162</v>
      </c>
      <c r="D18311">
        <v>5784</v>
      </c>
      <c r="E18311">
        <v>105</v>
      </c>
      <c r="F18311">
        <v>43</v>
      </c>
      <c r="G18311">
        <v>552291</v>
      </c>
      <c r="H18311">
        <v>2021</v>
      </c>
      <c r="I18311" s="1">
        <v>44281</v>
      </c>
      <c r="J18311" t="s">
        <v>1609</v>
      </c>
      <c r="K18311" t="s">
        <v>1615</v>
      </c>
      <c r="L18311" t="s">
        <v>3108</v>
      </c>
      <c r="M18311" t="str">
        <f>VLOOKUP(data_vzdelani[[#This Row],[uzemi_kod]], data_kraj[], 7, FALSE)</f>
        <v>Jihočeský kraj</v>
      </c>
      <c r="N18311">
        <f>IF(data_vzdelani[[#This Row],[vzdelani_cis]]&lt;&gt;"",1,0)</f>
        <v>1</v>
      </c>
      <c r="O18311">
        <f>IF(data_vzdelani[[#This Row],[uzemi_txt]]&lt;&gt;"",1,0)</f>
        <v>1</v>
      </c>
      <c r="P18311">
        <f>IF(data_vzdelani[[#This Row],[Kraj]]&lt;&gt;"",1,0)</f>
        <v>1</v>
      </c>
    </row>
    <row r="18312" spans="1:16" x14ac:dyDescent="0.3">
      <c r="A18312">
        <v>944991638</v>
      </c>
      <c r="B18312">
        <v>17</v>
      </c>
      <c r="C18312">
        <v>3162</v>
      </c>
      <c r="D18312">
        <v>5784</v>
      </c>
      <c r="E18312">
        <v>109</v>
      </c>
      <c r="F18312">
        <v>43</v>
      </c>
      <c r="G18312">
        <v>552291</v>
      </c>
      <c r="H18312">
        <v>2021</v>
      </c>
      <c r="I18312" s="1">
        <v>44281</v>
      </c>
      <c r="J18312" t="s">
        <v>1609</v>
      </c>
      <c r="K18312" t="s">
        <v>1616</v>
      </c>
      <c r="L18312" t="s">
        <v>3108</v>
      </c>
      <c r="M18312" t="str">
        <f>VLOOKUP(data_vzdelani[[#This Row],[uzemi_kod]], data_kraj[], 7, FALSE)</f>
        <v>Jihočeský kraj</v>
      </c>
      <c r="N18312">
        <f>IF(data_vzdelani[[#This Row],[vzdelani_cis]]&lt;&gt;"",1,0)</f>
        <v>1</v>
      </c>
      <c r="O18312">
        <f>IF(data_vzdelani[[#This Row],[uzemi_txt]]&lt;&gt;"",1,0)</f>
        <v>1</v>
      </c>
      <c r="P18312">
        <f>IF(data_vzdelani[[#This Row],[Kraj]]&lt;&gt;"",1,0)</f>
        <v>1</v>
      </c>
    </row>
    <row r="18313" spans="1:16" x14ac:dyDescent="0.3">
      <c r="A18313">
        <v>945027907</v>
      </c>
      <c r="B18313">
        <v>17</v>
      </c>
      <c r="C18313">
        <v>3162</v>
      </c>
      <c r="D18313">
        <v>5784</v>
      </c>
      <c r="E18313">
        <v>117</v>
      </c>
      <c r="F18313">
        <v>43</v>
      </c>
      <c r="G18313">
        <v>552291</v>
      </c>
      <c r="H18313">
        <v>2021</v>
      </c>
      <c r="I18313" s="1">
        <v>44281</v>
      </c>
      <c r="J18313" t="s">
        <v>1609</v>
      </c>
      <c r="K18313" t="s">
        <v>1617</v>
      </c>
      <c r="L18313" t="s">
        <v>3108</v>
      </c>
      <c r="M18313" t="str">
        <f>VLOOKUP(data_vzdelani[[#This Row],[uzemi_kod]], data_kraj[], 7, FALSE)</f>
        <v>Jihočeský kraj</v>
      </c>
      <c r="N18313">
        <f>IF(data_vzdelani[[#This Row],[vzdelani_cis]]&lt;&gt;"",1,0)</f>
        <v>1</v>
      </c>
      <c r="O18313">
        <f>IF(data_vzdelani[[#This Row],[uzemi_txt]]&lt;&gt;"",1,0)</f>
        <v>1</v>
      </c>
      <c r="P18313">
        <f>IF(data_vzdelani[[#This Row],[Kraj]]&lt;&gt;"",1,0)</f>
        <v>1</v>
      </c>
    </row>
    <row r="18314" spans="1:16" x14ac:dyDescent="0.3">
      <c r="A18314">
        <v>945007937</v>
      </c>
      <c r="B18314">
        <v>5</v>
      </c>
      <c r="C18314">
        <v>3162</v>
      </c>
      <c r="D18314">
        <v>5784</v>
      </c>
      <c r="E18314">
        <v>130</v>
      </c>
      <c r="F18314">
        <v>43</v>
      </c>
      <c r="G18314">
        <v>552291</v>
      </c>
      <c r="H18314">
        <v>2021</v>
      </c>
      <c r="I18314" s="1">
        <v>44281</v>
      </c>
      <c r="J18314" t="s">
        <v>1609</v>
      </c>
      <c r="K18314" t="s">
        <v>1618</v>
      </c>
      <c r="L18314" t="s">
        <v>3108</v>
      </c>
      <c r="M18314" t="str">
        <f>VLOOKUP(data_vzdelani[[#This Row],[uzemi_kod]], data_kraj[], 7, FALSE)</f>
        <v>Jihočeský kraj</v>
      </c>
      <c r="N18314">
        <f>IF(data_vzdelani[[#This Row],[vzdelani_cis]]&lt;&gt;"",1,0)</f>
        <v>1</v>
      </c>
      <c r="O18314">
        <f>IF(data_vzdelani[[#This Row],[uzemi_txt]]&lt;&gt;"",1,0)</f>
        <v>1</v>
      </c>
      <c r="P18314">
        <f>IF(data_vzdelani[[#This Row],[Kraj]]&lt;&gt;"",1,0)</f>
        <v>1</v>
      </c>
    </row>
    <row r="18315" spans="1:16" x14ac:dyDescent="0.3">
      <c r="A18315">
        <v>945010826</v>
      </c>
      <c r="B18315">
        <v>136</v>
      </c>
      <c r="C18315">
        <v>3162</v>
      </c>
      <c r="F18315">
        <v>43</v>
      </c>
      <c r="G18315">
        <v>552305</v>
      </c>
      <c r="H18315">
        <v>2021</v>
      </c>
      <c r="I18315" s="1">
        <v>44281</v>
      </c>
      <c r="J18315" t="s">
        <v>1609</v>
      </c>
      <c r="K18315" t="s">
        <v>1610</v>
      </c>
      <c r="L18315" t="s">
        <v>627</v>
      </c>
      <c r="M18315" t="str">
        <f>VLOOKUP(data_vzdelani[[#This Row],[uzemi_kod]], data_kraj[], 7, FALSE)</f>
        <v>Olomoucký kraj</v>
      </c>
      <c r="N18315">
        <f>IF(data_vzdelani[[#This Row],[vzdelani_cis]]&lt;&gt;"",1,0)</f>
        <v>0</v>
      </c>
      <c r="O18315">
        <f>IF(data_vzdelani[[#This Row],[uzemi_txt]]&lt;&gt;"",1,0)</f>
        <v>1</v>
      </c>
      <c r="P18315">
        <f>IF(data_vzdelani[[#This Row],[Kraj]]&lt;&gt;"",1,0)</f>
        <v>1</v>
      </c>
    </row>
    <row r="18316" spans="1:16" x14ac:dyDescent="0.3">
      <c r="A18316">
        <v>945021323</v>
      </c>
      <c r="B18316">
        <v>0</v>
      </c>
      <c r="C18316">
        <v>3162</v>
      </c>
      <c r="D18316">
        <v>1294</v>
      </c>
      <c r="E18316">
        <v>1</v>
      </c>
      <c r="F18316">
        <v>43</v>
      </c>
      <c r="G18316">
        <v>552305</v>
      </c>
      <c r="H18316">
        <v>2021</v>
      </c>
      <c r="I18316" s="1">
        <v>44281</v>
      </c>
      <c r="J18316" t="s">
        <v>1609</v>
      </c>
      <c r="K18316" t="s">
        <v>1612</v>
      </c>
      <c r="L18316" t="s">
        <v>627</v>
      </c>
      <c r="M18316" t="str">
        <f>VLOOKUP(data_vzdelani[[#This Row],[uzemi_kod]], data_kraj[], 7, FALSE)</f>
        <v>Olomoucký kraj</v>
      </c>
      <c r="N18316">
        <f>IF(data_vzdelani[[#This Row],[vzdelani_cis]]&lt;&gt;"",1,0)</f>
        <v>1</v>
      </c>
      <c r="O18316">
        <f>IF(data_vzdelani[[#This Row],[uzemi_txt]]&lt;&gt;"",1,0)</f>
        <v>1</v>
      </c>
      <c r="P18316">
        <f>IF(data_vzdelani[[#This Row],[Kraj]]&lt;&gt;"",1,0)</f>
        <v>1</v>
      </c>
    </row>
    <row r="18317" spans="1:16" x14ac:dyDescent="0.3">
      <c r="A18317">
        <v>944991892</v>
      </c>
      <c r="B18317">
        <v>12</v>
      </c>
      <c r="C18317">
        <v>3162</v>
      </c>
      <c r="D18317">
        <v>1294</v>
      </c>
      <c r="E18317">
        <v>900</v>
      </c>
      <c r="F18317">
        <v>43</v>
      </c>
      <c r="G18317">
        <v>552305</v>
      </c>
      <c r="H18317">
        <v>2021</v>
      </c>
      <c r="I18317" s="1">
        <v>44281</v>
      </c>
      <c r="J18317" t="s">
        <v>1609</v>
      </c>
      <c r="K18317" t="s">
        <v>1613</v>
      </c>
      <c r="L18317" t="s">
        <v>627</v>
      </c>
      <c r="M18317" t="str">
        <f>VLOOKUP(data_vzdelani[[#This Row],[uzemi_kod]], data_kraj[], 7, FALSE)</f>
        <v>Olomoucký kraj</v>
      </c>
      <c r="N18317">
        <f>IF(data_vzdelani[[#This Row],[vzdelani_cis]]&lt;&gt;"",1,0)</f>
        <v>1</v>
      </c>
      <c r="O18317">
        <f>IF(data_vzdelani[[#This Row],[uzemi_txt]]&lt;&gt;"",1,0)</f>
        <v>1</v>
      </c>
      <c r="P18317">
        <f>IF(data_vzdelani[[#This Row],[Kraj]]&lt;&gt;"",1,0)</f>
        <v>1</v>
      </c>
    </row>
    <row r="18318" spans="1:16" x14ac:dyDescent="0.3">
      <c r="A18318">
        <v>945014687</v>
      </c>
      <c r="B18318">
        <v>41</v>
      </c>
      <c r="C18318">
        <v>3162</v>
      </c>
      <c r="D18318">
        <v>5181</v>
      </c>
      <c r="E18318">
        <v>35450001</v>
      </c>
      <c r="F18318">
        <v>43</v>
      </c>
      <c r="G18318">
        <v>552305</v>
      </c>
      <c r="H18318">
        <v>2021</v>
      </c>
      <c r="I18318" s="1">
        <v>44281</v>
      </c>
      <c r="J18318" t="s">
        <v>1609</v>
      </c>
      <c r="K18318" t="s">
        <v>1614</v>
      </c>
      <c r="L18318" t="s">
        <v>627</v>
      </c>
      <c r="M18318" t="str">
        <f>VLOOKUP(data_vzdelani[[#This Row],[uzemi_kod]], data_kraj[], 7, FALSE)</f>
        <v>Olomoucký kraj</v>
      </c>
      <c r="N18318">
        <f>IF(data_vzdelani[[#This Row],[vzdelani_cis]]&lt;&gt;"",1,0)</f>
        <v>1</v>
      </c>
      <c r="O18318">
        <f>IF(data_vzdelani[[#This Row],[uzemi_txt]]&lt;&gt;"",1,0)</f>
        <v>1</v>
      </c>
      <c r="P18318">
        <f>IF(data_vzdelani[[#This Row],[Kraj]]&lt;&gt;"",1,0)</f>
        <v>1</v>
      </c>
    </row>
    <row r="18319" spans="1:16" x14ac:dyDescent="0.3">
      <c r="A18319">
        <v>944991890</v>
      </c>
      <c r="B18319">
        <v>41</v>
      </c>
      <c r="C18319">
        <v>3162</v>
      </c>
      <c r="D18319">
        <v>5784</v>
      </c>
      <c r="E18319">
        <v>105</v>
      </c>
      <c r="F18319">
        <v>43</v>
      </c>
      <c r="G18319">
        <v>552305</v>
      </c>
      <c r="H18319">
        <v>2021</v>
      </c>
      <c r="I18319" s="1">
        <v>44281</v>
      </c>
      <c r="J18319" t="s">
        <v>1609</v>
      </c>
      <c r="K18319" t="s">
        <v>1615</v>
      </c>
      <c r="L18319" t="s">
        <v>627</v>
      </c>
      <c r="M18319" t="str">
        <f>VLOOKUP(data_vzdelani[[#This Row],[uzemi_kod]], data_kraj[], 7, FALSE)</f>
        <v>Olomoucký kraj</v>
      </c>
      <c r="N18319">
        <f>IF(data_vzdelani[[#This Row],[vzdelani_cis]]&lt;&gt;"",1,0)</f>
        <v>1</v>
      </c>
      <c r="O18319">
        <f>IF(data_vzdelani[[#This Row],[uzemi_txt]]&lt;&gt;"",1,0)</f>
        <v>1</v>
      </c>
      <c r="P18319">
        <f>IF(data_vzdelani[[#This Row],[Kraj]]&lt;&gt;"",1,0)</f>
        <v>1</v>
      </c>
    </row>
    <row r="18320" spans="1:16" x14ac:dyDescent="0.3">
      <c r="A18320">
        <v>944991891</v>
      </c>
      <c r="B18320">
        <v>18</v>
      </c>
      <c r="C18320">
        <v>3162</v>
      </c>
      <c r="D18320">
        <v>5784</v>
      </c>
      <c r="E18320">
        <v>109</v>
      </c>
      <c r="F18320">
        <v>43</v>
      </c>
      <c r="G18320">
        <v>552305</v>
      </c>
      <c r="H18320">
        <v>2021</v>
      </c>
      <c r="I18320" s="1">
        <v>44281</v>
      </c>
      <c r="J18320" t="s">
        <v>1609</v>
      </c>
      <c r="K18320" t="s">
        <v>1616</v>
      </c>
      <c r="L18320" t="s">
        <v>627</v>
      </c>
      <c r="M18320" t="str">
        <f>VLOOKUP(data_vzdelani[[#This Row],[uzemi_kod]], data_kraj[], 7, FALSE)</f>
        <v>Olomoucký kraj</v>
      </c>
      <c r="N18320">
        <f>IF(data_vzdelani[[#This Row],[vzdelani_cis]]&lt;&gt;"",1,0)</f>
        <v>1</v>
      </c>
      <c r="O18320">
        <f>IF(data_vzdelani[[#This Row],[uzemi_txt]]&lt;&gt;"",1,0)</f>
        <v>1</v>
      </c>
      <c r="P18320">
        <f>IF(data_vzdelani[[#This Row],[Kraj]]&lt;&gt;"",1,0)</f>
        <v>1</v>
      </c>
    </row>
    <row r="18321" spans="1:16" x14ac:dyDescent="0.3">
      <c r="A18321">
        <v>945001304</v>
      </c>
      <c r="B18321">
        <v>23</v>
      </c>
      <c r="C18321">
        <v>3162</v>
      </c>
      <c r="D18321">
        <v>5784</v>
      </c>
      <c r="E18321">
        <v>117</v>
      </c>
      <c r="F18321">
        <v>43</v>
      </c>
      <c r="G18321">
        <v>552305</v>
      </c>
      <c r="H18321">
        <v>2021</v>
      </c>
      <c r="I18321" s="1">
        <v>44281</v>
      </c>
      <c r="J18321" t="s">
        <v>1609</v>
      </c>
      <c r="K18321" t="s">
        <v>1617</v>
      </c>
      <c r="L18321" t="s">
        <v>627</v>
      </c>
      <c r="M18321" t="str">
        <f>VLOOKUP(data_vzdelani[[#This Row],[uzemi_kod]], data_kraj[], 7, FALSE)</f>
        <v>Olomoucký kraj</v>
      </c>
      <c r="N18321">
        <f>IF(data_vzdelani[[#This Row],[vzdelani_cis]]&lt;&gt;"",1,0)</f>
        <v>1</v>
      </c>
      <c r="O18321">
        <f>IF(data_vzdelani[[#This Row],[uzemi_txt]]&lt;&gt;"",1,0)</f>
        <v>1</v>
      </c>
      <c r="P18321">
        <f>IF(data_vzdelani[[#This Row],[Kraj]]&lt;&gt;"",1,0)</f>
        <v>1</v>
      </c>
    </row>
    <row r="18322" spans="1:16" x14ac:dyDescent="0.3">
      <c r="A18322">
        <v>945001305</v>
      </c>
      <c r="B18322">
        <v>1</v>
      </c>
      <c r="C18322">
        <v>3162</v>
      </c>
      <c r="D18322">
        <v>5784</v>
      </c>
      <c r="E18322">
        <v>130</v>
      </c>
      <c r="F18322">
        <v>43</v>
      </c>
      <c r="G18322">
        <v>552305</v>
      </c>
      <c r="H18322">
        <v>2021</v>
      </c>
      <c r="I18322" s="1">
        <v>44281</v>
      </c>
      <c r="J18322" t="s">
        <v>1609</v>
      </c>
      <c r="K18322" t="s">
        <v>1618</v>
      </c>
      <c r="L18322" t="s">
        <v>627</v>
      </c>
      <c r="M18322" t="str">
        <f>VLOOKUP(data_vzdelani[[#This Row],[uzemi_kod]], data_kraj[], 7, FALSE)</f>
        <v>Olomoucký kraj</v>
      </c>
      <c r="N18322">
        <f>IF(data_vzdelani[[#This Row],[vzdelani_cis]]&lt;&gt;"",1,0)</f>
        <v>1</v>
      </c>
      <c r="O18322">
        <f>IF(data_vzdelani[[#This Row],[uzemi_txt]]&lt;&gt;"",1,0)</f>
        <v>1</v>
      </c>
      <c r="P18322">
        <f>IF(data_vzdelani[[#This Row],[Kraj]]&lt;&gt;"",1,0)</f>
        <v>1</v>
      </c>
    </row>
    <row r="18323" spans="1:16" x14ac:dyDescent="0.3">
      <c r="A18323">
        <v>945004169</v>
      </c>
      <c r="B18323">
        <v>264</v>
      </c>
      <c r="C18323">
        <v>3162</v>
      </c>
      <c r="F18323">
        <v>43</v>
      </c>
      <c r="G18323">
        <v>552313</v>
      </c>
      <c r="H18323">
        <v>2021</v>
      </c>
      <c r="I18323" s="1">
        <v>44281</v>
      </c>
      <c r="J18323" t="s">
        <v>1609</v>
      </c>
      <c r="K18323" t="s">
        <v>1610</v>
      </c>
      <c r="L18323" t="s">
        <v>3109</v>
      </c>
      <c r="M18323" t="str">
        <f>VLOOKUP(data_vzdelani[[#This Row],[uzemi_kod]], data_kraj[], 7, FALSE)</f>
        <v>Olomoucký kraj</v>
      </c>
      <c r="N18323">
        <f>IF(data_vzdelani[[#This Row],[vzdelani_cis]]&lt;&gt;"",1,0)</f>
        <v>0</v>
      </c>
      <c r="O18323">
        <f>IF(data_vzdelani[[#This Row],[uzemi_txt]]&lt;&gt;"",1,0)</f>
        <v>1</v>
      </c>
      <c r="P18323">
        <f>IF(data_vzdelani[[#This Row],[Kraj]]&lt;&gt;"",1,0)</f>
        <v>1</v>
      </c>
    </row>
    <row r="18324" spans="1:16" x14ac:dyDescent="0.3">
      <c r="A18324">
        <v>945028125</v>
      </c>
      <c r="B18324">
        <v>3</v>
      </c>
      <c r="C18324">
        <v>3162</v>
      </c>
      <c r="D18324">
        <v>1294</v>
      </c>
      <c r="E18324">
        <v>1</v>
      </c>
      <c r="F18324">
        <v>43</v>
      </c>
      <c r="G18324">
        <v>552313</v>
      </c>
      <c r="H18324">
        <v>2021</v>
      </c>
      <c r="I18324" s="1">
        <v>44281</v>
      </c>
      <c r="J18324" t="s">
        <v>1609</v>
      </c>
      <c r="K18324" t="s">
        <v>1612</v>
      </c>
      <c r="L18324" t="s">
        <v>3109</v>
      </c>
      <c r="M18324" t="str">
        <f>VLOOKUP(data_vzdelani[[#This Row],[uzemi_kod]], data_kraj[], 7, FALSE)</f>
        <v>Olomoucký kraj</v>
      </c>
      <c r="N18324">
        <f>IF(data_vzdelani[[#This Row],[vzdelani_cis]]&lt;&gt;"",1,0)</f>
        <v>1</v>
      </c>
      <c r="O18324">
        <f>IF(data_vzdelani[[#This Row],[uzemi_txt]]&lt;&gt;"",1,0)</f>
        <v>1</v>
      </c>
      <c r="P18324">
        <f>IF(data_vzdelani[[#This Row],[Kraj]]&lt;&gt;"",1,0)</f>
        <v>1</v>
      </c>
    </row>
    <row r="18325" spans="1:16" x14ac:dyDescent="0.3">
      <c r="A18325">
        <v>945014823</v>
      </c>
      <c r="B18325">
        <v>27</v>
      </c>
      <c r="C18325">
        <v>3162</v>
      </c>
      <c r="D18325">
        <v>1294</v>
      </c>
      <c r="E18325">
        <v>900</v>
      </c>
      <c r="F18325">
        <v>43</v>
      </c>
      <c r="G18325">
        <v>552313</v>
      </c>
      <c r="H18325">
        <v>2021</v>
      </c>
      <c r="I18325" s="1">
        <v>44281</v>
      </c>
      <c r="J18325" t="s">
        <v>1609</v>
      </c>
      <c r="K18325" t="s">
        <v>1613</v>
      </c>
      <c r="L18325" t="s">
        <v>3109</v>
      </c>
      <c r="M18325" t="str">
        <f>VLOOKUP(data_vzdelani[[#This Row],[uzemi_kod]], data_kraj[], 7, FALSE)</f>
        <v>Olomoucký kraj</v>
      </c>
      <c r="N18325">
        <f>IF(data_vzdelani[[#This Row],[vzdelani_cis]]&lt;&gt;"",1,0)</f>
        <v>1</v>
      </c>
      <c r="O18325">
        <f>IF(data_vzdelani[[#This Row],[uzemi_txt]]&lt;&gt;"",1,0)</f>
        <v>1</v>
      </c>
      <c r="P18325">
        <f>IF(data_vzdelani[[#This Row],[Kraj]]&lt;&gt;"",1,0)</f>
        <v>1</v>
      </c>
    </row>
    <row r="18326" spans="1:16" x14ac:dyDescent="0.3">
      <c r="A18326">
        <v>945021324</v>
      </c>
      <c r="B18326">
        <v>53</v>
      </c>
      <c r="C18326">
        <v>3162</v>
      </c>
      <c r="D18326">
        <v>5181</v>
      </c>
      <c r="E18326">
        <v>35450001</v>
      </c>
      <c r="F18326">
        <v>43</v>
      </c>
      <c r="G18326">
        <v>552313</v>
      </c>
      <c r="H18326">
        <v>2021</v>
      </c>
      <c r="I18326" s="1">
        <v>44281</v>
      </c>
      <c r="J18326" t="s">
        <v>1609</v>
      </c>
      <c r="K18326" t="s">
        <v>1614</v>
      </c>
      <c r="L18326" t="s">
        <v>3109</v>
      </c>
      <c r="M18326" t="str">
        <f>VLOOKUP(data_vzdelani[[#This Row],[uzemi_kod]], data_kraj[], 7, FALSE)</f>
        <v>Olomoucký kraj</v>
      </c>
      <c r="N18326">
        <f>IF(data_vzdelani[[#This Row],[vzdelani_cis]]&lt;&gt;"",1,0)</f>
        <v>1</v>
      </c>
      <c r="O18326">
        <f>IF(data_vzdelani[[#This Row],[uzemi_txt]]&lt;&gt;"",1,0)</f>
        <v>1</v>
      </c>
      <c r="P18326">
        <f>IF(data_vzdelani[[#This Row],[Kraj]]&lt;&gt;"",1,0)</f>
        <v>1</v>
      </c>
    </row>
    <row r="18327" spans="1:16" x14ac:dyDescent="0.3">
      <c r="A18327">
        <v>945001306</v>
      </c>
      <c r="B18327">
        <v>97</v>
      </c>
      <c r="C18327">
        <v>3162</v>
      </c>
      <c r="D18327">
        <v>5784</v>
      </c>
      <c r="E18327">
        <v>105</v>
      </c>
      <c r="F18327">
        <v>43</v>
      </c>
      <c r="G18327">
        <v>552313</v>
      </c>
      <c r="H18327">
        <v>2021</v>
      </c>
      <c r="I18327" s="1">
        <v>44281</v>
      </c>
      <c r="J18327" t="s">
        <v>1609</v>
      </c>
      <c r="K18327" t="s">
        <v>1615</v>
      </c>
      <c r="L18327" t="s">
        <v>3109</v>
      </c>
      <c r="M18327" t="str">
        <f>VLOOKUP(data_vzdelani[[#This Row],[uzemi_kod]], data_kraj[], 7, FALSE)</f>
        <v>Olomoucký kraj</v>
      </c>
      <c r="N18327">
        <f>IF(data_vzdelani[[#This Row],[vzdelani_cis]]&lt;&gt;"",1,0)</f>
        <v>1</v>
      </c>
      <c r="O18327">
        <f>IF(data_vzdelani[[#This Row],[uzemi_txt]]&lt;&gt;"",1,0)</f>
        <v>1</v>
      </c>
      <c r="P18327">
        <f>IF(data_vzdelani[[#This Row],[Kraj]]&lt;&gt;"",1,0)</f>
        <v>1</v>
      </c>
    </row>
    <row r="18328" spans="1:16" x14ac:dyDescent="0.3">
      <c r="A18328">
        <v>945001307</v>
      </c>
      <c r="B18328">
        <v>36</v>
      </c>
      <c r="C18328">
        <v>3162</v>
      </c>
      <c r="D18328">
        <v>5784</v>
      </c>
      <c r="E18328">
        <v>109</v>
      </c>
      <c r="F18328">
        <v>43</v>
      </c>
      <c r="G18328">
        <v>552313</v>
      </c>
      <c r="H18328">
        <v>2021</v>
      </c>
      <c r="I18328" s="1">
        <v>44281</v>
      </c>
      <c r="J18328" t="s">
        <v>1609</v>
      </c>
      <c r="K18328" t="s">
        <v>1616</v>
      </c>
      <c r="L18328" t="s">
        <v>3109</v>
      </c>
      <c r="M18328" t="str">
        <f>VLOOKUP(data_vzdelani[[#This Row],[uzemi_kod]], data_kraj[], 7, FALSE)</f>
        <v>Olomoucký kraj</v>
      </c>
      <c r="N18328">
        <f>IF(data_vzdelani[[#This Row],[vzdelani_cis]]&lt;&gt;"",1,0)</f>
        <v>1</v>
      </c>
      <c r="O18328">
        <f>IF(data_vzdelani[[#This Row],[uzemi_txt]]&lt;&gt;"",1,0)</f>
        <v>1</v>
      </c>
      <c r="P18328">
        <f>IF(data_vzdelani[[#This Row],[Kraj]]&lt;&gt;"",1,0)</f>
        <v>1</v>
      </c>
    </row>
    <row r="18329" spans="1:16" x14ac:dyDescent="0.3">
      <c r="A18329">
        <v>944991893</v>
      </c>
      <c r="B18329">
        <v>44</v>
      </c>
      <c r="C18329">
        <v>3162</v>
      </c>
      <c r="D18329">
        <v>5784</v>
      </c>
      <c r="E18329">
        <v>117</v>
      </c>
      <c r="F18329">
        <v>43</v>
      </c>
      <c r="G18329">
        <v>552313</v>
      </c>
      <c r="H18329">
        <v>2021</v>
      </c>
      <c r="I18329" s="1">
        <v>44281</v>
      </c>
      <c r="J18329" t="s">
        <v>1609</v>
      </c>
      <c r="K18329" t="s">
        <v>1617</v>
      </c>
      <c r="L18329" t="s">
        <v>3109</v>
      </c>
      <c r="M18329" t="str">
        <f>VLOOKUP(data_vzdelani[[#This Row],[uzemi_kod]], data_kraj[], 7, FALSE)</f>
        <v>Olomoucký kraj</v>
      </c>
      <c r="N18329">
        <f>IF(data_vzdelani[[#This Row],[vzdelani_cis]]&lt;&gt;"",1,0)</f>
        <v>1</v>
      </c>
      <c r="O18329">
        <f>IF(data_vzdelani[[#This Row],[uzemi_txt]]&lt;&gt;"",1,0)</f>
        <v>1</v>
      </c>
      <c r="P18329">
        <f>IF(data_vzdelani[[#This Row],[Kraj]]&lt;&gt;"",1,0)</f>
        <v>1</v>
      </c>
    </row>
    <row r="18330" spans="1:16" x14ac:dyDescent="0.3">
      <c r="A18330">
        <v>945028124</v>
      </c>
      <c r="B18330">
        <v>4</v>
      </c>
      <c r="C18330">
        <v>3162</v>
      </c>
      <c r="D18330">
        <v>5784</v>
      </c>
      <c r="E18330">
        <v>130</v>
      </c>
      <c r="F18330">
        <v>43</v>
      </c>
      <c r="G18330">
        <v>552313</v>
      </c>
      <c r="H18330">
        <v>2021</v>
      </c>
      <c r="I18330" s="1">
        <v>44281</v>
      </c>
      <c r="J18330" t="s">
        <v>1609</v>
      </c>
      <c r="K18330" t="s">
        <v>1618</v>
      </c>
      <c r="L18330" t="s">
        <v>3109</v>
      </c>
      <c r="M18330" t="str">
        <f>VLOOKUP(data_vzdelani[[#This Row],[uzemi_kod]], data_kraj[], 7, FALSE)</f>
        <v>Olomoucký kraj</v>
      </c>
      <c r="N18330">
        <f>IF(data_vzdelani[[#This Row],[vzdelani_cis]]&lt;&gt;"",1,0)</f>
        <v>1</v>
      </c>
      <c r="O18330">
        <f>IF(data_vzdelani[[#This Row],[uzemi_txt]]&lt;&gt;"",1,0)</f>
        <v>1</v>
      </c>
      <c r="P18330">
        <f>IF(data_vzdelani[[#This Row],[Kraj]]&lt;&gt;"",1,0)</f>
        <v>1</v>
      </c>
    </row>
    <row r="18331" spans="1:16" x14ac:dyDescent="0.3">
      <c r="A18331">
        <v>945010827</v>
      </c>
      <c r="B18331">
        <v>327</v>
      </c>
      <c r="C18331">
        <v>3162</v>
      </c>
      <c r="F18331">
        <v>43</v>
      </c>
      <c r="G18331">
        <v>552321</v>
      </c>
      <c r="H18331">
        <v>2021</v>
      </c>
      <c r="I18331" s="1">
        <v>44281</v>
      </c>
      <c r="J18331" t="s">
        <v>1609</v>
      </c>
      <c r="K18331" t="s">
        <v>1610</v>
      </c>
      <c r="L18331" t="s">
        <v>274</v>
      </c>
      <c r="M18331" t="str">
        <f>VLOOKUP(data_vzdelani[[#This Row],[uzemi_kod]], data_kraj[], 7, FALSE)</f>
        <v>Jihočeský kraj</v>
      </c>
      <c r="N18331">
        <f>IF(data_vzdelani[[#This Row],[vzdelani_cis]]&lt;&gt;"",1,0)</f>
        <v>0</v>
      </c>
      <c r="O18331">
        <f>IF(data_vzdelani[[#This Row],[uzemi_txt]]&lt;&gt;"",1,0)</f>
        <v>1</v>
      </c>
      <c r="P18331">
        <f>IF(data_vzdelani[[#This Row],[Kraj]]&lt;&gt;"",1,0)</f>
        <v>1</v>
      </c>
    </row>
    <row r="18332" spans="1:16" x14ac:dyDescent="0.3">
      <c r="A18332">
        <v>945021455</v>
      </c>
      <c r="B18332">
        <v>0</v>
      </c>
      <c r="C18332">
        <v>3162</v>
      </c>
      <c r="D18332">
        <v>1294</v>
      </c>
      <c r="E18332">
        <v>1</v>
      </c>
      <c r="F18332">
        <v>43</v>
      </c>
      <c r="G18332">
        <v>552321</v>
      </c>
      <c r="H18332">
        <v>2021</v>
      </c>
      <c r="I18332" s="1">
        <v>44281</v>
      </c>
      <c r="J18332" t="s">
        <v>1609</v>
      </c>
      <c r="K18332" t="s">
        <v>1612</v>
      </c>
      <c r="L18332" t="s">
        <v>274</v>
      </c>
      <c r="M18332" t="str">
        <f>VLOOKUP(data_vzdelani[[#This Row],[uzemi_kod]], data_kraj[], 7, FALSE)</f>
        <v>Jihočeský kraj</v>
      </c>
      <c r="N18332">
        <f>IF(data_vzdelani[[#This Row],[vzdelani_cis]]&lt;&gt;"",1,0)</f>
        <v>1</v>
      </c>
      <c r="O18332">
        <f>IF(data_vzdelani[[#This Row],[uzemi_txt]]&lt;&gt;"",1,0)</f>
        <v>1</v>
      </c>
      <c r="P18332">
        <f>IF(data_vzdelani[[#This Row],[Kraj]]&lt;&gt;"",1,0)</f>
        <v>1</v>
      </c>
    </row>
    <row r="18333" spans="1:16" x14ac:dyDescent="0.3">
      <c r="A18333">
        <v>945021454</v>
      </c>
      <c r="B18333">
        <v>11</v>
      </c>
      <c r="C18333">
        <v>3162</v>
      </c>
      <c r="D18333">
        <v>1294</v>
      </c>
      <c r="E18333">
        <v>900</v>
      </c>
      <c r="F18333">
        <v>43</v>
      </c>
      <c r="G18333">
        <v>552321</v>
      </c>
      <c r="H18333">
        <v>2021</v>
      </c>
      <c r="I18333" s="1">
        <v>44281</v>
      </c>
      <c r="J18333" t="s">
        <v>1609</v>
      </c>
      <c r="K18333" t="s">
        <v>1613</v>
      </c>
      <c r="L18333" t="s">
        <v>274</v>
      </c>
      <c r="M18333" t="str">
        <f>VLOOKUP(data_vzdelani[[#This Row],[uzemi_kod]], data_kraj[], 7, FALSE)</f>
        <v>Jihočeský kraj</v>
      </c>
      <c r="N18333">
        <f>IF(data_vzdelani[[#This Row],[vzdelani_cis]]&lt;&gt;"",1,0)</f>
        <v>1</v>
      </c>
      <c r="O18333">
        <f>IF(data_vzdelani[[#This Row],[uzemi_txt]]&lt;&gt;"",1,0)</f>
        <v>1</v>
      </c>
      <c r="P18333">
        <f>IF(data_vzdelani[[#This Row],[Kraj]]&lt;&gt;"",1,0)</f>
        <v>1</v>
      </c>
    </row>
    <row r="18334" spans="1:16" x14ac:dyDescent="0.3">
      <c r="A18334">
        <v>945028126</v>
      </c>
      <c r="B18334">
        <v>104</v>
      </c>
      <c r="C18334">
        <v>3162</v>
      </c>
      <c r="D18334">
        <v>5181</v>
      </c>
      <c r="E18334">
        <v>35450001</v>
      </c>
      <c r="F18334">
        <v>43</v>
      </c>
      <c r="G18334">
        <v>552321</v>
      </c>
      <c r="H18334">
        <v>2021</v>
      </c>
      <c r="I18334" s="1">
        <v>44281</v>
      </c>
      <c r="J18334" t="s">
        <v>1609</v>
      </c>
      <c r="K18334" t="s">
        <v>1614</v>
      </c>
      <c r="L18334" t="s">
        <v>274</v>
      </c>
      <c r="M18334" t="str">
        <f>VLOOKUP(data_vzdelani[[#This Row],[uzemi_kod]], data_kraj[], 7, FALSE)</f>
        <v>Jihočeský kraj</v>
      </c>
      <c r="N18334">
        <f>IF(data_vzdelani[[#This Row],[vzdelani_cis]]&lt;&gt;"",1,0)</f>
        <v>1</v>
      </c>
      <c r="O18334">
        <f>IF(data_vzdelani[[#This Row],[uzemi_txt]]&lt;&gt;"",1,0)</f>
        <v>1</v>
      </c>
      <c r="P18334">
        <f>IF(data_vzdelani[[#This Row],[Kraj]]&lt;&gt;"",1,0)</f>
        <v>1</v>
      </c>
    </row>
    <row r="18335" spans="1:16" x14ac:dyDescent="0.3">
      <c r="A18335">
        <v>945034907</v>
      </c>
      <c r="B18335">
        <v>122</v>
      </c>
      <c r="C18335">
        <v>3162</v>
      </c>
      <c r="D18335">
        <v>5784</v>
      </c>
      <c r="E18335">
        <v>105</v>
      </c>
      <c r="F18335">
        <v>43</v>
      </c>
      <c r="G18335">
        <v>552321</v>
      </c>
      <c r="H18335">
        <v>2021</v>
      </c>
      <c r="I18335" s="1">
        <v>44281</v>
      </c>
      <c r="J18335" t="s">
        <v>1609</v>
      </c>
      <c r="K18335" t="s">
        <v>1615</v>
      </c>
      <c r="L18335" t="s">
        <v>274</v>
      </c>
      <c r="M18335" t="str">
        <f>VLOOKUP(data_vzdelani[[#This Row],[uzemi_kod]], data_kraj[], 7, FALSE)</f>
        <v>Jihočeský kraj</v>
      </c>
      <c r="N18335">
        <f>IF(data_vzdelani[[#This Row],[vzdelani_cis]]&lt;&gt;"",1,0)</f>
        <v>1</v>
      </c>
      <c r="O18335">
        <f>IF(data_vzdelani[[#This Row],[uzemi_txt]]&lt;&gt;"",1,0)</f>
        <v>1</v>
      </c>
      <c r="P18335">
        <f>IF(data_vzdelani[[#This Row],[Kraj]]&lt;&gt;"",1,0)</f>
        <v>1</v>
      </c>
    </row>
    <row r="18336" spans="1:16" x14ac:dyDescent="0.3">
      <c r="A18336">
        <v>944992115</v>
      </c>
      <c r="B18336">
        <v>50</v>
      </c>
      <c r="C18336">
        <v>3162</v>
      </c>
      <c r="D18336">
        <v>5784</v>
      </c>
      <c r="E18336">
        <v>109</v>
      </c>
      <c r="F18336">
        <v>43</v>
      </c>
      <c r="G18336">
        <v>552321</v>
      </c>
      <c r="H18336">
        <v>2021</v>
      </c>
      <c r="I18336" s="1">
        <v>44281</v>
      </c>
      <c r="J18336" t="s">
        <v>1609</v>
      </c>
      <c r="K18336" t="s">
        <v>1616</v>
      </c>
      <c r="L18336" t="s">
        <v>274</v>
      </c>
      <c r="M18336" t="str">
        <f>VLOOKUP(data_vzdelani[[#This Row],[uzemi_kod]], data_kraj[], 7, FALSE)</f>
        <v>Jihočeský kraj</v>
      </c>
      <c r="N18336">
        <f>IF(data_vzdelani[[#This Row],[vzdelani_cis]]&lt;&gt;"",1,0)</f>
        <v>1</v>
      </c>
      <c r="O18336">
        <f>IF(data_vzdelani[[#This Row],[uzemi_txt]]&lt;&gt;"",1,0)</f>
        <v>1</v>
      </c>
      <c r="P18336">
        <f>IF(data_vzdelani[[#This Row],[Kraj]]&lt;&gt;"",1,0)</f>
        <v>1</v>
      </c>
    </row>
    <row r="18337" spans="1:16" x14ac:dyDescent="0.3">
      <c r="A18337">
        <v>945008049</v>
      </c>
      <c r="B18337">
        <v>35</v>
      </c>
      <c r="C18337">
        <v>3162</v>
      </c>
      <c r="D18337">
        <v>5784</v>
      </c>
      <c r="E18337">
        <v>117</v>
      </c>
      <c r="F18337">
        <v>43</v>
      </c>
      <c r="G18337">
        <v>552321</v>
      </c>
      <c r="H18337">
        <v>2021</v>
      </c>
      <c r="I18337" s="1">
        <v>44281</v>
      </c>
      <c r="J18337" t="s">
        <v>1609</v>
      </c>
      <c r="K18337" t="s">
        <v>1617</v>
      </c>
      <c r="L18337" t="s">
        <v>274</v>
      </c>
      <c r="M18337" t="str">
        <f>VLOOKUP(data_vzdelani[[#This Row],[uzemi_kod]], data_kraj[], 7, FALSE)</f>
        <v>Jihočeský kraj</v>
      </c>
      <c r="N18337">
        <f>IF(data_vzdelani[[#This Row],[vzdelani_cis]]&lt;&gt;"",1,0)</f>
        <v>1</v>
      </c>
      <c r="O18337">
        <f>IF(data_vzdelani[[#This Row],[uzemi_txt]]&lt;&gt;"",1,0)</f>
        <v>1</v>
      </c>
      <c r="P18337">
        <f>IF(data_vzdelani[[#This Row],[Kraj]]&lt;&gt;"",1,0)</f>
        <v>1</v>
      </c>
    </row>
    <row r="18338" spans="1:16" x14ac:dyDescent="0.3">
      <c r="A18338">
        <v>945028127</v>
      </c>
      <c r="B18338">
        <v>5</v>
      </c>
      <c r="C18338">
        <v>3162</v>
      </c>
      <c r="D18338">
        <v>5784</v>
      </c>
      <c r="E18338">
        <v>130</v>
      </c>
      <c r="F18338">
        <v>43</v>
      </c>
      <c r="G18338">
        <v>552321</v>
      </c>
      <c r="H18338">
        <v>2021</v>
      </c>
      <c r="I18338" s="1">
        <v>44281</v>
      </c>
      <c r="J18338" t="s">
        <v>1609</v>
      </c>
      <c r="K18338" t="s">
        <v>1618</v>
      </c>
      <c r="L18338" t="s">
        <v>274</v>
      </c>
      <c r="M18338" t="str">
        <f>VLOOKUP(data_vzdelani[[#This Row],[uzemi_kod]], data_kraj[], 7, FALSE)</f>
        <v>Jihočeský kraj</v>
      </c>
      <c r="N18338">
        <f>IF(data_vzdelani[[#This Row],[vzdelani_cis]]&lt;&gt;"",1,0)</f>
        <v>1</v>
      </c>
      <c r="O18338">
        <f>IF(data_vzdelani[[#This Row],[uzemi_txt]]&lt;&gt;"",1,0)</f>
        <v>1</v>
      </c>
      <c r="P18338">
        <f>IF(data_vzdelani[[#This Row],[Kraj]]&lt;&gt;"",1,0)</f>
        <v>1</v>
      </c>
    </row>
    <row r="18339" spans="1:16" x14ac:dyDescent="0.3">
      <c r="A18339">
        <v>944997416</v>
      </c>
      <c r="B18339">
        <v>181</v>
      </c>
      <c r="C18339">
        <v>3162</v>
      </c>
      <c r="F18339">
        <v>43</v>
      </c>
      <c r="G18339">
        <v>552330</v>
      </c>
      <c r="H18339">
        <v>2021</v>
      </c>
      <c r="I18339" s="1">
        <v>44281</v>
      </c>
      <c r="J18339" t="s">
        <v>1609</v>
      </c>
      <c r="K18339" t="s">
        <v>1610</v>
      </c>
      <c r="L18339" t="s">
        <v>3110</v>
      </c>
      <c r="M18339" t="str">
        <f>VLOOKUP(data_vzdelani[[#This Row],[uzemi_kod]], data_kraj[], 7, FALSE)</f>
        <v>Olomoucký kraj</v>
      </c>
      <c r="N18339">
        <f>IF(data_vzdelani[[#This Row],[vzdelani_cis]]&lt;&gt;"",1,0)</f>
        <v>0</v>
      </c>
      <c r="O18339">
        <f>IF(data_vzdelani[[#This Row],[uzemi_txt]]&lt;&gt;"",1,0)</f>
        <v>1</v>
      </c>
      <c r="P18339">
        <f>IF(data_vzdelani[[#This Row],[Kraj]]&lt;&gt;"",1,0)</f>
        <v>1</v>
      </c>
    </row>
    <row r="18340" spans="1:16" x14ac:dyDescent="0.3">
      <c r="A18340">
        <v>945028228</v>
      </c>
      <c r="B18340">
        <v>1</v>
      </c>
      <c r="C18340">
        <v>3162</v>
      </c>
      <c r="D18340">
        <v>1294</v>
      </c>
      <c r="E18340">
        <v>1</v>
      </c>
      <c r="F18340">
        <v>43</v>
      </c>
      <c r="G18340">
        <v>552330</v>
      </c>
      <c r="H18340">
        <v>2021</v>
      </c>
      <c r="I18340" s="1">
        <v>44281</v>
      </c>
      <c r="J18340" t="s">
        <v>1609</v>
      </c>
      <c r="K18340" t="s">
        <v>1612</v>
      </c>
      <c r="L18340" t="s">
        <v>3110</v>
      </c>
      <c r="M18340" t="str">
        <f>VLOOKUP(data_vzdelani[[#This Row],[uzemi_kod]], data_kraj[], 7, FALSE)</f>
        <v>Olomoucký kraj</v>
      </c>
      <c r="N18340">
        <f>IF(data_vzdelani[[#This Row],[vzdelani_cis]]&lt;&gt;"",1,0)</f>
        <v>1</v>
      </c>
      <c r="O18340">
        <f>IF(data_vzdelani[[#This Row],[uzemi_txt]]&lt;&gt;"",1,0)</f>
        <v>1</v>
      </c>
      <c r="P18340">
        <f>IF(data_vzdelani[[#This Row],[Kraj]]&lt;&gt;"",1,0)</f>
        <v>1</v>
      </c>
    </row>
    <row r="18341" spans="1:16" x14ac:dyDescent="0.3">
      <c r="A18341">
        <v>945008171</v>
      </c>
      <c r="B18341">
        <v>7</v>
      </c>
      <c r="C18341">
        <v>3162</v>
      </c>
      <c r="D18341">
        <v>1294</v>
      </c>
      <c r="E18341">
        <v>900</v>
      </c>
      <c r="F18341">
        <v>43</v>
      </c>
      <c r="G18341">
        <v>552330</v>
      </c>
      <c r="H18341">
        <v>2021</v>
      </c>
      <c r="I18341" s="1">
        <v>44281</v>
      </c>
      <c r="J18341" t="s">
        <v>1609</v>
      </c>
      <c r="K18341" t="s">
        <v>1613</v>
      </c>
      <c r="L18341" t="s">
        <v>3110</v>
      </c>
      <c r="M18341" t="str">
        <f>VLOOKUP(data_vzdelani[[#This Row],[uzemi_kod]], data_kraj[], 7, FALSE)</f>
        <v>Olomoucký kraj</v>
      </c>
      <c r="N18341">
        <f>IF(data_vzdelani[[#This Row],[vzdelani_cis]]&lt;&gt;"",1,0)</f>
        <v>1</v>
      </c>
      <c r="O18341">
        <f>IF(data_vzdelani[[#This Row],[uzemi_txt]]&lt;&gt;"",1,0)</f>
        <v>1</v>
      </c>
      <c r="P18341">
        <f>IF(data_vzdelani[[#This Row],[Kraj]]&lt;&gt;"",1,0)</f>
        <v>1</v>
      </c>
    </row>
    <row r="18342" spans="1:16" x14ac:dyDescent="0.3">
      <c r="A18342">
        <v>945021456</v>
      </c>
      <c r="B18342">
        <v>59</v>
      </c>
      <c r="C18342">
        <v>3162</v>
      </c>
      <c r="D18342">
        <v>5181</v>
      </c>
      <c r="E18342">
        <v>35450001</v>
      </c>
      <c r="F18342">
        <v>43</v>
      </c>
      <c r="G18342">
        <v>552330</v>
      </c>
      <c r="H18342">
        <v>2021</v>
      </c>
      <c r="I18342" s="1">
        <v>44281</v>
      </c>
      <c r="J18342" t="s">
        <v>1609</v>
      </c>
      <c r="K18342" t="s">
        <v>1614</v>
      </c>
      <c r="L18342" t="s">
        <v>3110</v>
      </c>
      <c r="M18342" t="str">
        <f>VLOOKUP(data_vzdelani[[#This Row],[uzemi_kod]], data_kraj[], 7, FALSE)</f>
        <v>Olomoucký kraj</v>
      </c>
      <c r="N18342">
        <f>IF(data_vzdelani[[#This Row],[vzdelani_cis]]&lt;&gt;"",1,0)</f>
        <v>1</v>
      </c>
      <c r="O18342">
        <f>IF(data_vzdelani[[#This Row],[uzemi_txt]]&lt;&gt;"",1,0)</f>
        <v>1</v>
      </c>
      <c r="P18342">
        <f>IF(data_vzdelani[[#This Row],[Kraj]]&lt;&gt;"",1,0)</f>
        <v>1</v>
      </c>
    </row>
    <row r="18343" spans="1:16" x14ac:dyDescent="0.3">
      <c r="A18343">
        <v>944992116</v>
      </c>
      <c r="B18343">
        <v>63</v>
      </c>
      <c r="C18343">
        <v>3162</v>
      </c>
      <c r="D18343">
        <v>5784</v>
      </c>
      <c r="E18343">
        <v>105</v>
      </c>
      <c r="F18343">
        <v>43</v>
      </c>
      <c r="G18343">
        <v>552330</v>
      </c>
      <c r="H18343">
        <v>2021</v>
      </c>
      <c r="I18343" s="1">
        <v>44281</v>
      </c>
      <c r="J18343" t="s">
        <v>1609</v>
      </c>
      <c r="K18343" t="s">
        <v>1615</v>
      </c>
      <c r="L18343" t="s">
        <v>3110</v>
      </c>
      <c r="M18343" t="str">
        <f>VLOOKUP(data_vzdelani[[#This Row],[uzemi_kod]], data_kraj[], 7, FALSE)</f>
        <v>Olomoucký kraj</v>
      </c>
      <c r="N18343">
        <f>IF(data_vzdelani[[#This Row],[vzdelani_cis]]&lt;&gt;"",1,0)</f>
        <v>1</v>
      </c>
      <c r="O18343">
        <f>IF(data_vzdelani[[#This Row],[uzemi_txt]]&lt;&gt;"",1,0)</f>
        <v>1</v>
      </c>
      <c r="P18343">
        <f>IF(data_vzdelani[[#This Row],[Kraj]]&lt;&gt;"",1,0)</f>
        <v>1</v>
      </c>
    </row>
    <row r="18344" spans="1:16" x14ac:dyDescent="0.3">
      <c r="A18344">
        <v>945008050</v>
      </c>
      <c r="B18344">
        <v>24</v>
      </c>
      <c r="C18344">
        <v>3162</v>
      </c>
      <c r="D18344">
        <v>5784</v>
      </c>
      <c r="E18344">
        <v>109</v>
      </c>
      <c r="F18344">
        <v>43</v>
      </c>
      <c r="G18344">
        <v>552330</v>
      </c>
      <c r="H18344">
        <v>2021</v>
      </c>
      <c r="I18344" s="1">
        <v>44281</v>
      </c>
      <c r="J18344" t="s">
        <v>1609</v>
      </c>
      <c r="K18344" t="s">
        <v>1616</v>
      </c>
      <c r="L18344" t="s">
        <v>3110</v>
      </c>
      <c r="M18344" t="str">
        <f>VLOOKUP(data_vzdelani[[#This Row],[uzemi_kod]], data_kraj[], 7, FALSE)</f>
        <v>Olomoucký kraj</v>
      </c>
      <c r="N18344">
        <f>IF(data_vzdelani[[#This Row],[vzdelani_cis]]&lt;&gt;"",1,0)</f>
        <v>1</v>
      </c>
      <c r="O18344">
        <f>IF(data_vzdelani[[#This Row],[uzemi_txt]]&lt;&gt;"",1,0)</f>
        <v>1</v>
      </c>
      <c r="P18344">
        <f>IF(data_vzdelani[[#This Row],[Kraj]]&lt;&gt;"",1,0)</f>
        <v>1</v>
      </c>
    </row>
    <row r="18345" spans="1:16" x14ac:dyDescent="0.3">
      <c r="A18345">
        <v>944992117</v>
      </c>
      <c r="B18345">
        <v>26</v>
      </c>
      <c r="C18345">
        <v>3162</v>
      </c>
      <c r="D18345">
        <v>5784</v>
      </c>
      <c r="E18345">
        <v>117</v>
      </c>
      <c r="F18345">
        <v>43</v>
      </c>
      <c r="G18345">
        <v>552330</v>
      </c>
      <c r="H18345">
        <v>2021</v>
      </c>
      <c r="I18345" s="1">
        <v>44281</v>
      </c>
      <c r="J18345" t="s">
        <v>1609</v>
      </c>
      <c r="K18345" t="s">
        <v>1617</v>
      </c>
      <c r="L18345" t="s">
        <v>3110</v>
      </c>
      <c r="M18345" t="str">
        <f>VLOOKUP(data_vzdelani[[#This Row],[uzemi_kod]], data_kraj[], 7, FALSE)</f>
        <v>Olomoucký kraj</v>
      </c>
      <c r="N18345">
        <f>IF(data_vzdelani[[#This Row],[vzdelani_cis]]&lt;&gt;"",1,0)</f>
        <v>1</v>
      </c>
      <c r="O18345">
        <f>IF(data_vzdelani[[#This Row],[uzemi_txt]]&lt;&gt;"",1,0)</f>
        <v>1</v>
      </c>
      <c r="P18345">
        <f>IF(data_vzdelani[[#This Row],[Kraj]]&lt;&gt;"",1,0)</f>
        <v>1</v>
      </c>
    </row>
    <row r="18346" spans="1:16" x14ac:dyDescent="0.3">
      <c r="A18346">
        <v>945028128</v>
      </c>
      <c r="B18346">
        <v>1</v>
      </c>
      <c r="C18346">
        <v>3162</v>
      </c>
      <c r="D18346">
        <v>5784</v>
      </c>
      <c r="E18346">
        <v>130</v>
      </c>
      <c r="F18346">
        <v>43</v>
      </c>
      <c r="G18346">
        <v>552330</v>
      </c>
      <c r="H18346">
        <v>2021</v>
      </c>
      <c r="I18346" s="1">
        <v>44281</v>
      </c>
      <c r="J18346" t="s">
        <v>1609</v>
      </c>
      <c r="K18346" t="s">
        <v>1618</v>
      </c>
      <c r="L18346" t="s">
        <v>3110</v>
      </c>
      <c r="M18346" t="str">
        <f>VLOOKUP(data_vzdelani[[#This Row],[uzemi_kod]], data_kraj[], 7, FALSE)</f>
        <v>Olomoucký kraj</v>
      </c>
      <c r="N18346">
        <f>IF(data_vzdelani[[#This Row],[vzdelani_cis]]&lt;&gt;"",1,0)</f>
        <v>1</v>
      </c>
      <c r="O18346">
        <f>IF(data_vzdelani[[#This Row],[uzemi_txt]]&lt;&gt;"",1,0)</f>
        <v>1</v>
      </c>
      <c r="P18346">
        <f>IF(data_vzdelani[[#This Row],[Kraj]]&lt;&gt;"",1,0)</f>
        <v>1</v>
      </c>
    </row>
    <row r="18347" spans="1:16" x14ac:dyDescent="0.3">
      <c r="A18347">
        <v>945024238</v>
      </c>
      <c r="B18347">
        <v>550</v>
      </c>
      <c r="C18347">
        <v>3162</v>
      </c>
      <c r="F18347">
        <v>43</v>
      </c>
      <c r="G18347">
        <v>552348</v>
      </c>
      <c r="H18347">
        <v>2021</v>
      </c>
      <c r="I18347" s="1">
        <v>44281</v>
      </c>
      <c r="J18347" t="s">
        <v>1609</v>
      </c>
      <c r="K18347" t="s">
        <v>1610</v>
      </c>
      <c r="L18347" t="s">
        <v>3111</v>
      </c>
      <c r="M18347" t="str">
        <f>VLOOKUP(data_vzdelani[[#This Row],[uzemi_kod]], data_kraj[], 7, FALSE)</f>
        <v>Olomoucký kraj</v>
      </c>
      <c r="N18347">
        <f>IF(data_vzdelani[[#This Row],[vzdelani_cis]]&lt;&gt;"",1,0)</f>
        <v>0</v>
      </c>
      <c r="O18347">
        <f>IF(data_vzdelani[[#This Row],[uzemi_txt]]&lt;&gt;"",1,0)</f>
        <v>1</v>
      </c>
      <c r="P18347">
        <f>IF(data_vzdelani[[#This Row],[Kraj]]&lt;&gt;"",1,0)</f>
        <v>1</v>
      </c>
    </row>
    <row r="18348" spans="1:16" x14ac:dyDescent="0.3">
      <c r="A18348">
        <v>945014937</v>
      </c>
      <c r="B18348">
        <v>8</v>
      </c>
      <c r="C18348">
        <v>3162</v>
      </c>
      <c r="D18348">
        <v>1294</v>
      </c>
      <c r="E18348">
        <v>1</v>
      </c>
      <c r="F18348">
        <v>43</v>
      </c>
      <c r="G18348">
        <v>552348</v>
      </c>
      <c r="H18348">
        <v>2021</v>
      </c>
      <c r="I18348" s="1">
        <v>44281</v>
      </c>
      <c r="J18348" t="s">
        <v>1609</v>
      </c>
      <c r="K18348" t="s">
        <v>1612</v>
      </c>
      <c r="L18348" t="s">
        <v>3111</v>
      </c>
      <c r="M18348" t="str">
        <f>VLOOKUP(data_vzdelani[[#This Row],[uzemi_kod]], data_kraj[], 7, FALSE)</f>
        <v>Olomoucký kraj</v>
      </c>
      <c r="N18348">
        <f>IF(data_vzdelani[[#This Row],[vzdelani_cis]]&lt;&gt;"",1,0)</f>
        <v>1</v>
      </c>
      <c r="O18348">
        <f>IF(data_vzdelani[[#This Row],[uzemi_txt]]&lt;&gt;"",1,0)</f>
        <v>1</v>
      </c>
      <c r="P18348">
        <f>IF(data_vzdelani[[#This Row],[Kraj]]&lt;&gt;"",1,0)</f>
        <v>1</v>
      </c>
    </row>
    <row r="18349" spans="1:16" x14ac:dyDescent="0.3">
      <c r="A18349">
        <v>944992360</v>
      </c>
      <c r="B18349">
        <v>37</v>
      </c>
      <c r="C18349">
        <v>3162</v>
      </c>
      <c r="D18349">
        <v>1294</v>
      </c>
      <c r="E18349">
        <v>900</v>
      </c>
      <c r="F18349">
        <v>43</v>
      </c>
      <c r="G18349">
        <v>552348</v>
      </c>
      <c r="H18349">
        <v>2021</v>
      </c>
      <c r="I18349" s="1">
        <v>44281</v>
      </c>
      <c r="J18349" t="s">
        <v>1609</v>
      </c>
      <c r="K18349" t="s">
        <v>1613</v>
      </c>
      <c r="L18349" t="s">
        <v>3111</v>
      </c>
      <c r="M18349" t="str">
        <f>VLOOKUP(data_vzdelani[[#This Row],[uzemi_kod]], data_kraj[], 7, FALSE)</f>
        <v>Olomoucký kraj</v>
      </c>
      <c r="N18349">
        <f>IF(data_vzdelani[[#This Row],[vzdelani_cis]]&lt;&gt;"",1,0)</f>
        <v>1</v>
      </c>
      <c r="O18349">
        <f>IF(data_vzdelani[[#This Row],[uzemi_txt]]&lt;&gt;"",1,0)</f>
        <v>1</v>
      </c>
      <c r="P18349">
        <f>IF(data_vzdelani[[#This Row],[Kraj]]&lt;&gt;"",1,0)</f>
        <v>1</v>
      </c>
    </row>
    <row r="18350" spans="1:16" x14ac:dyDescent="0.3">
      <c r="A18350">
        <v>945008172</v>
      </c>
      <c r="B18350">
        <v>165</v>
      </c>
      <c r="C18350">
        <v>3162</v>
      </c>
      <c r="D18350">
        <v>5181</v>
      </c>
      <c r="E18350">
        <v>35450001</v>
      </c>
      <c r="F18350">
        <v>43</v>
      </c>
      <c r="G18350">
        <v>552348</v>
      </c>
      <c r="H18350">
        <v>2021</v>
      </c>
      <c r="I18350" s="1">
        <v>44281</v>
      </c>
      <c r="J18350" t="s">
        <v>1609</v>
      </c>
      <c r="K18350" t="s">
        <v>1614</v>
      </c>
      <c r="L18350" t="s">
        <v>3111</v>
      </c>
      <c r="M18350" t="str">
        <f>VLOOKUP(data_vzdelani[[#This Row],[uzemi_kod]], data_kraj[], 7, FALSE)</f>
        <v>Olomoucký kraj</v>
      </c>
      <c r="N18350">
        <f>IF(data_vzdelani[[#This Row],[vzdelani_cis]]&lt;&gt;"",1,0)</f>
        <v>1</v>
      </c>
      <c r="O18350">
        <f>IF(data_vzdelani[[#This Row],[uzemi_txt]]&lt;&gt;"",1,0)</f>
        <v>1</v>
      </c>
      <c r="P18350">
        <f>IF(data_vzdelani[[#This Row],[Kraj]]&lt;&gt;"",1,0)</f>
        <v>1</v>
      </c>
    </row>
    <row r="18351" spans="1:16" x14ac:dyDescent="0.3">
      <c r="A18351">
        <v>944992359</v>
      </c>
      <c r="B18351">
        <v>200</v>
      </c>
      <c r="C18351">
        <v>3162</v>
      </c>
      <c r="D18351">
        <v>5784</v>
      </c>
      <c r="E18351">
        <v>105</v>
      </c>
      <c r="F18351">
        <v>43</v>
      </c>
      <c r="G18351">
        <v>552348</v>
      </c>
      <c r="H18351">
        <v>2021</v>
      </c>
      <c r="I18351" s="1">
        <v>44281</v>
      </c>
      <c r="J18351" t="s">
        <v>1609</v>
      </c>
      <c r="K18351" t="s">
        <v>1615</v>
      </c>
      <c r="L18351" t="s">
        <v>3111</v>
      </c>
      <c r="M18351" t="str">
        <f>VLOOKUP(data_vzdelani[[#This Row],[uzemi_kod]], data_kraj[], 7, FALSE)</f>
        <v>Olomoucký kraj</v>
      </c>
      <c r="N18351">
        <f>IF(data_vzdelani[[#This Row],[vzdelani_cis]]&lt;&gt;"",1,0)</f>
        <v>1</v>
      </c>
      <c r="O18351">
        <f>IF(data_vzdelani[[#This Row],[uzemi_txt]]&lt;&gt;"",1,0)</f>
        <v>1</v>
      </c>
      <c r="P18351">
        <f>IF(data_vzdelani[[#This Row],[Kraj]]&lt;&gt;"",1,0)</f>
        <v>1</v>
      </c>
    </row>
    <row r="18352" spans="1:16" x14ac:dyDescent="0.3">
      <c r="A18352">
        <v>945035035</v>
      </c>
      <c r="B18352">
        <v>48</v>
      </c>
      <c r="C18352">
        <v>3162</v>
      </c>
      <c r="D18352">
        <v>5784</v>
      </c>
      <c r="E18352">
        <v>109</v>
      </c>
      <c r="F18352">
        <v>43</v>
      </c>
      <c r="G18352">
        <v>552348</v>
      </c>
      <c r="H18352">
        <v>2021</v>
      </c>
      <c r="I18352" s="1">
        <v>44281</v>
      </c>
      <c r="J18352" t="s">
        <v>1609</v>
      </c>
      <c r="K18352" t="s">
        <v>1616</v>
      </c>
      <c r="L18352" t="s">
        <v>3111</v>
      </c>
      <c r="M18352" t="str">
        <f>VLOOKUP(data_vzdelani[[#This Row],[uzemi_kod]], data_kraj[], 7, FALSE)</f>
        <v>Olomoucký kraj</v>
      </c>
      <c r="N18352">
        <f>IF(data_vzdelani[[#This Row],[vzdelani_cis]]&lt;&gt;"",1,0)</f>
        <v>1</v>
      </c>
      <c r="O18352">
        <f>IF(data_vzdelani[[#This Row],[uzemi_txt]]&lt;&gt;"",1,0)</f>
        <v>1</v>
      </c>
      <c r="P18352">
        <f>IF(data_vzdelani[[#This Row],[Kraj]]&lt;&gt;"",1,0)</f>
        <v>1</v>
      </c>
    </row>
    <row r="18353" spans="1:16" x14ac:dyDescent="0.3">
      <c r="A18353">
        <v>945021569</v>
      </c>
      <c r="B18353">
        <v>81</v>
      </c>
      <c r="C18353">
        <v>3162</v>
      </c>
      <c r="D18353">
        <v>5784</v>
      </c>
      <c r="E18353">
        <v>117</v>
      </c>
      <c r="F18353">
        <v>43</v>
      </c>
      <c r="G18353">
        <v>552348</v>
      </c>
      <c r="H18353">
        <v>2021</v>
      </c>
      <c r="I18353" s="1">
        <v>44281</v>
      </c>
      <c r="J18353" t="s">
        <v>1609</v>
      </c>
      <c r="K18353" t="s">
        <v>1617</v>
      </c>
      <c r="L18353" t="s">
        <v>3111</v>
      </c>
      <c r="M18353" t="str">
        <f>VLOOKUP(data_vzdelani[[#This Row],[uzemi_kod]], data_kraj[], 7, FALSE)</f>
        <v>Olomoucký kraj</v>
      </c>
      <c r="N18353">
        <f>IF(data_vzdelani[[#This Row],[vzdelani_cis]]&lt;&gt;"",1,0)</f>
        <v>1</v>
      </c>
      <c r="O18353">
        <f>IF(data_vzdelani[[#This Row],[uzemi_txt]]&lt;&gt;"",1,0)</f>
        <v>1</v>
      </c>
      <c r="P18353">
        <f>IF(data_vzdelani[[#This Row],[Kraj]]&lt;&gt;"",1,0)</f>
        <v>1</v>
      </c>
    </row>
    <row r="18354" spans="1:16" x14ac:dyDescent="0.3">
      <c r="A18354">
        <v>945008173</v>
      </c>
      <c r="B18354">
        <v>11</v>
      </c>
      <c r="C18354">
        <v>3162</v>
      </c>
      <c r="D18354">
        <v>5784</v>
      </c>
      <c r="E18354">
        <v>130</v>
      </c>
      <c r="F18354">
        <v>43</v>
      </c>
      <c r="G18354">
        <v>552348</v>
      </c>
      <c r="H18354">
        <v>2021</v>
      </c>
      <c r="I18354" s="1">
        <v>44281</v>
      </c>
      <c r="J18354" t="s">
        <v>1609</v>
      </c>
      <c r="K18354" t="s">
        <v>1618</v>
      </c>
      <c r="L18354" t="s">
        <v>3111</v>
      </c>
      <c r="M18354" t="str">
        <f>VLOOKUP(data_vzdelani[[#This Row],[uzemi_kod]], data_kraj[], 7, FALSE)</f>
        <v>Olomoucký kraj</v>
      </c>
      <c r="N18354">
        <f>IF(data_vzdelani[[#This Row],[vzdelani_cis]]&lt;&gt;"",1,0)</f>
        <v>1</v>
      </c>
      <c r="O18354">
        <f>IF(data_vzdelani[[#This Row],[uzemi_txt]]&lt;&gt;"",1,0)</f>
        <v>1</v>
      </c>
      <c r="P18354">
        <f>IF(data_vzdelani[[#This Row],[Kraj]]&lt;&gt;"",1,0)</f>
        <v>1</v>
      </c>
    </row>
    <row r="18355" spans="1:16" x14ac:dyDescent="0.3">
      <c r="A18355">
        <v>945010828</v>
      </c>
      <c r="B18355">
        <v>384</v>
      </c>
      <c r="C18355">
        <v>3162</v>
      </c>
      <c r="F18355">
        <v>43</v>
      </c>
      <c r="G18355">
        <v>552356</v>
      </c>
      <c r="H18355">
        <v>2021</v>
      </c>
      <c r="I18355" s="1">
        <v>44281</v>
      </c>
      <c r="J18355" t="s">
        <v>1609</v>
      </c>
      <c r="K18355" t="s">
        <v>1610</v>
      </c>
      <c r="L18355" t="s">
        <v>315</v>
      </c>
      <c r="M18355" t="str">
        <f>VLOOKUP(data_vzdelani[[#This Row],[uzemi_kod]], data_kraj[], 7, FALSE)</f>
        <v>Olomoucký kraj</v>
      </c>
      <c r="N18355">
        <f>IF(data_vzdelani[[#This Row],[vzdelani_cis]]&lt;&gt;"",1,0)</f>
        <v>0</v>
      </c>
      <c r="O18355">
        <f>IF(data_vzdelani[[#This Row],[uzemi_txt]]&lt;&gt;"",1,0)</f>
        <v>1</v>
      </c>
      <c r="P18355">
        <f>IF(data_vzdelani[[#This Row],[Kraj]]&lt;&gt;"",1,0)</f>
        <v>1</v>
      </c>
    </row>
    <row r="18356" spans="1:16" x14ac:dyDescent="0.3">
      <c r="A18356">
        <v>945028369</v>
      </c>
      <c r="B18356">
        <v>5</v>
      </c>
      <c r="C18356">
        <v>3162</v>
      </c>
      <c r="D18356">
        <v>1294</v>
      </c>
      <c r="E18356">
        <v>1</v>
      </c>
      <c r="F18356">
        <v>43</v>
      </c>
      <c r="G18356">
        <v>552356</v>
      </c>
      <c r="H18356">
        <v>2021</v>
      </c>
      <c r="I18356" s="1">
        <v>44281</v>
      </c>
      <c r="J18356" t="s">
        <v>1609</v>
      </c>
      <c r="K18356" t="s">
        <v>1612</v>
      </c>
      <c r="L18356" t="s">
        <v>315</v>
      </c>
      <c r="M18356" t="str">
        <f>VLOOKUP(data_vzdelani[[#This Row],[uzemi_kod]], data_kraj[], 7, FALSE)</f>
        <v>Olomoucký kraj</v>
      </c>
      <c r="N18356">
        <f>IF(data_vzdelani[[#This Row],[vzdelani_cis]]&lt;&gt;"",1,0)</f>
        <v>1</v>
      </c>
      <c r="O18356">
        <f>IF(data_vzdelani[[#This Row],[uzemi_txt]]&lt;&gt;"",1,0)</f>
        <v>1</v>
      </c>
      <c r="P18356">
        <f>IF(data_vzdelani[[#This Row],[Kraj]]&lt;&gt;"",1,0)</f>
        <v>1</v>
      </c>
    </row>
    <row r="18357" spans="1:16" x14ac:dyDescent="0.3">
      <c r="A18357">
        <v>945001546</v>
      </c>
      <c r="B18357">
        <v>20</v>
      </c>
      <c r="C18357">
        <v>3162</v>
      </c>
      <c r="D18357">
        <v>1294</v>
      </c>
      <c r="E18357">
        <v>900</v>
      </c>
      <c r="F18357">
        <v>43</v>
      </c>
      <c r="G18357">
        <v>552356</v>
      </c>
      <c r="H18357">
        <v>2021</v>
      </c>
      <c r="I18357" s="1">
        <v>44281</v>
      </c>
      <c r="J18357" t="s">
        <v>1609</v>
      </c>
      <c r="K18357" t="s">
        <v>1613</v>
      </c>
      <c r="L18357" t="s">
        <v>315</v>
      </c>
      <c r="M18357" t="str">
        <f>VLOOKUP(data_vzdelani[[#This Row],[uzemi_kod]], data_kraj[], 7, FALSE)</f>
        <v>Olomoucký kraj</v>
      </c>
      <c r="N18357">
        <f>IF(data_vzdelani[[#This Row],[vzdelani_cis]]&lt;&gt;"",1,0)</f>
        <v>1</v>
      </c>
      <c r="O18357">
        <f>IF(data_vzdelani[[#This Row],[uzemi_txt]]&lt;&gt;"",1,0)</f>
        <v>1</v>
      </c>
      <c r="P18357">
        <f>IF(data_vzdelani[[#This Row],[Kraj]]&lt;&gt;"",1,0)</f>
        <v>1</v>
      </c>
    </row>
    <row r="18358" spans="1:16" x14ac:dyDescent="0.3">
      <c r="A18358">
        <v>945008174</v>
      </c>
      <c r="B18358">
        <v>116</v>
      </c>
      <c r="C18358">
        <v>3162</v>
      </c>
      <c r="D18358">
        <v>5181</v>
      </c>
      <c r="E18358">
        <v>35450001</v>
      </c>
      <c r="F18358">
        <v>43</v>
      </c>
      <c r="G18358">
        <v>552356</v>
      </c>
      <c r="H18358">
        <v>2021</v>
      </c>
      <c r="I18358" s="1">
        <v>44281</v>
      </c>
      <c r="J18358" t="s">
        <v>1609</v>
      </c>
      <c r="K18358" t="s">
        <v>1614</v>
      </c>
      <c r="L18358" t="s">
        <v>315</v>
      </c>
      <c r="M18358" t="str">
        <f>VLOOKUP(data_vzdelani[[#This Row],[uzemi_kod]], data_kraj[], 7, FALSE)</f>
        <v>Olomoucký kraj</v>
      </c>
      <c r="N18358">
        <f>IF(data_vzdelani[[#This Row],[vzdelani_cis]]&lt;&gt;"",1,0)</f>
        <v>1</v>
      </c>
      <c r="O18358">
        <f>IF(data_vzdelani[[#This Row],[uzemi_txt]]&lt;&gt;"",1,0)</f>
        <v>1</v>
      </c>
      <c r="P18358">
        <f>IF(data_vzdelani[[#This Row],[Kraj]]&lt;&gt;"",1,0)</f>
        <v>1</v>
      </c>
    </row>
    <row r="18359" spans="1:16" x14ac:dyDescent="0.3">
      <c r="A18359">
        <v>945021570</v>
      </c>
      <c r="B18359">
        <v>144</v>
      </c>
      <c r="C18359">
        <v>3162</v>
      </c>
      <c r="D18359">
        <v>5784</v>
      </c>
      <c r="E18359">
        <v>105</v>
      </c>
      <c r="F18359">
        <v>43</v>
      </c>
      <c r="G18359">
        <v>552356</v>
      </c>
      <c r="H18359">
        <v>2021</v>
      </c>
      <c r="I18359" s="1">
        <v>44281</v>
      </c>
      <c r="J18359" t="s">
        <v>1609</v>
      </c>
      <c r="K18359" t="s">
        <v>1615</v>
      </c>
      <c r="L18359" t="s">
        <v>315</v>
      </c>
      <c r="M18359" t="str">
        <f>VLOOKUP(data_vzdelani[[#This Row],[uzemi_kod]], data_kraj[], 7, FALSE)</f>
        <v>Olomoucký kraj</v>
      </c>
      <c r="N18359">
        <f>IF(data_vzdelani[[#This Row],[vzdelani_cis]]&lt;&gt;"",1,0)</f>
        <v>1</v>
      </c>
      <c r="O18359">
        <f>IF(data_vzdelani[[#This Row],[uzemi_txt]]&lt;&gt;"",1,0)</f>
        <v>1</v>
      </c>
      <c r="P18359">
        <f>IF(data_vzdelani[[#This Row],[Kraj]]&lt;&gt;"",1,0)</f>
        <v>1</v>
      </c>
    </row>
    <row r="18360" spans="1:16" x14ac:dyDescent="0.3">
      <c r="A18360">
        <v>945028229</v>
      </c>
      <c r="B18360">
        <v>40</v>
      </c>
      <c r="C18360">
        <v>3162</v>
      </c>
      <c r="D18360">
        <v>5784</v>
      </c>
      <c r="E18360">
        <v>109</v>
      </c>
      <c r="F18360">
        <v>43</v>
      </c>
      <c r="G18360">
        <v>552356</v>
      </c>
      <c r="H18360">
        <v>2021</v>
      </c>
      <c r="I18360" s="1">
        <v>44281</v>
      </c>
      <c r="J18360" t="s">
        <v>1609</v>
      </c>
      <c r="K18360" t="s">
        <v>1616</v>
      </c>
      <c r="L18360" t="s">
        <v>315</v>
      </c>
      <c r="M18360" t="str">
        <f>VLOOKUP(data_vzdelani[[#This Row],[uzemi_kod]], data_kraj[], 7, FALSE)</f>
        <v>Olomoucký kraj</v>
      </c>
      <c r="N18360">
        <f>IF(data_vzdelani[[#This Row],[vzdelani_cis]]&lt;&gt;"",1,0)</f>
        <v>1</v>
      </c>
      <c r="O18360">
        <f>IF(data_vzdelani[[#This Row],[uzemi_txt]]&lt;&gt;"",1,0)</f>
        <v>1</v>
      </c>
      <c r="P18360">
        <f>IF(data_vzdelani[[#This Row],[Kraj]]&lt;&gt;"",1,0)</f>
        <v>1</v>
      </c>
    </row>
    <row r="18361" spans="1:16" x14ac:dyDescent="0.3">
      <c r="A18361">
        <v>944992361</v>
      </c>
      <c r="B18361">
        <v>54</v>
      </c>
      <c r="C18361">
        <v>3162</v>
      </c>
      <c r="D18361">
        <v>5784</v>
      </c>
      <c r="E18361">
        <v>117</v>
      </c>
      <c r="F18361">
        <v>43</v>
      </c>
      <c r="G18361">
        <v>552356</v>
      </c>
      <c r="H18361">
        <v>2021</v>
      </c>
      <c r="I18361" s="1">
        <v>44281</v>
      </c>
      <c r="J18361" t="s">
        <v>1609</v>
      </c>
      <c r="K18361" t="s">
        <v>1617</v>
      </c>
      <c r="L18361" t="s">
        <v>315</v>
      </c>
      <c r="M18361" t="str">
        <f>VLOOKUP(data_vzdelani[[#This Row],[uzemi_kod]], data_kraj[], 7, FALSE)</f>
        <v>Olomoucký kraj</v>
      </c>
      <c r="N18361">
        <f>IF(data_vzdelani[[#This Row],[vzdelani_cis]]&lt;&gt;"",1,0)</f>
        <v>1</v>
      </c>
      <c r="O18361">
        <f>IF(data_vzdelani[[#This Row],[uzemi_txt]]&lt;&gt;"",1,0)</f>
        <v>1</v>
      </c>
      <c r="P18361">
        <f>IF(data_vzdelani[[#This Row],[Kraj]]&lt;&gt;"",1,0)</f>
        <v>1</v>
      </c>
    </row>
    <row r="18362" spans="1:16" x14ac:dyDescent="0.3">
      <c r="A18362">
        <v>945021571</v>
      </c>
      <c r="B18362">
        <v>5</v>
      </c>
      <c r="C18362">
        <v>3162</v>
      </c>
      <c r="D18362">
        <v>5784</v>
      </c>
      <c r="E18362">
        <v>130</v>
      </c>
      <c r="F18362">
        <v>43</v>
      </c>
      <c r="G18362">
        <v>552356</v>
      </c>
      <c r="H18362">
        <v>2021</v>
      </c>
      <c r="I18362" s="1">
        <v>44281</v>
      </c>
      <c r="J18362" t="s">
        <v>1609</v>
      </c>
      <c r="K18362" t="s">
        <v>1618</v>
      </c>
      <c r="L18362" t="s">
        <v>315</v>
      </c>
      <c r="M18362" t="str">
        <f>VLOOKUP(data_vzdelani[[#This Row],[uzemi_kod]], data_kraj[], 7, FALSE)</f>
        <v>Olomoucký kraj</v>
      </c>
      <c r="N18362">
        <f>IF(data_vzdelani[[#This Row],[vzdelani_cis]]&lt;&gt;"",1,0)</f>
        <v>1</v>
      </c>
      <c r="O18362">
        <f>IF(data_vzdelani[[#This Row],[uzemi_txt]]&lt;&gt;"",1,0)</f>
        <v>1</v>
      </c>
      <c r="P18362">
        <f>IF(data_vzdelani[[#This Row],[Kraj]]&lt;&gt;"",1,0)</f>
        <v>1</v>
      </c>
    </row>
    <row r="18363" spans="1:16" x14ac:dyDescent="0.3">
      <c r="A18363">
        <v>945024365</v>
      </c>
      <c r="B18363">
        <v>372</v>
      </c>
      <c r="C18363">
        <v>3162</v>
      </c>
      <c r="F18363">
        <v>43</v>
      </c>
      <c r="G18363">
        <v>552364</v>
      </c>
      <c r="H18363">
        <v>2021</v>
      </c>
      <c r="I18363" s="1">
        <v>44281</v>
      </c>
      <c r="J18363" t="s">
        <v>1609</v>
      </c>
      <c r="K18363" t="s">
        <v>1610</v>
      </c>
      <c r="L18363" t="s">
        <v>3112</v>
      </c>
      <c r="M18363" t="str">
        <f>VLOOKUP(data_vzdelani[[#This Row],[uzemi_kod]], data_kraj[], 7, FALSE)</f>
        <v>Olomoucký kraj</v>
      </c>
      <c r="N18363">
        <f>IF(data_vzdelani[[#This Row],[vzdelani_cis]]&lt;&gt;"",1,0)</f>
        <v>0</v>
      </c>
      <c r="O18363">
        <f>IF(data_vzdelani[[#This Row],[uzemi_txt]]&lt;&gt;"",1,0)</f>
        <v>1</v>
      </c>
      <c r="P18363">
        <f>IF(data_vzdelani[[#This Row],[Kraj]]&lt;&gt;"",1,0)</f>
        <v>1</v>
      </c>
    </row>
    <row r="18364" spans="1:16" x14ac:dyDescent="0.3">
      <c r="A18364">
        <v>945021700</v>
      </c>
      <c r="B18364">
        <v>2</v>
      </c>
      <c r="C18364">
        <v>3162</v>
      </c>
      <c r="D18364">
        <v>1294</v>
      </c>
      <c r="E18364">
        <v>1</v>
      </c>
      <c r="F18364">
        <v>43</v>
      </c>
      <c r="G18364">
        <v>552364</v>
      </c>
      <c r="H18364">
        <v>2021</v>
      </c>
      <c r="I18364" s="1">
        <v>44281</v>
      </c>
      <c r="J18364" t="s">
        <v>1609</v>
      </c>
      <c r="K18364" t="s">
        <v>1612</v>
      </c>
      <c r="L18364" t="s">
        <v>3112</v>
      </c>
      <c r="M18364" t="str">
        <f>VLOOKUP(data_vzdelani[[#This Row],[uzemi_kod]], data_kraj[], 7, FALSE)</f>
        <v>Olomoucký kraj</v>
      </c>
      <c r="N18364">
        <f>IF(data_vzdelani[[#This Row],[vzdelani_cis]]&lt;&gt;"",1,0)</f>
        <v>1</v>
      </c>
      <c r="O18364">
        <f>IF(data_vzdelani[[#This Row],[uzemi_txt]]&lt;&gt;"",1,0)</f>
        <v>1</v>
      </c>
      <c r="P18364">
        <f>IF(data_vzdelani[[#This Row],[Kraj]]&lt;&gt;"",1,0)</f>
        <v>1</v>
      </c>
    </row>
    <row r="18365" spans="1:16" x14ac:dyDescent="0.3">
      <c r="A18365">
        <v>945008306</v>
      </c>
      <c r="B18365">
        <v>15</v>
      </c>
      <c r="C18365">
        <v>3162</v>
      </c>
      <c r="D18365">
        <v>1294</v>
      </c>
      <c r="E18365">
        <v>900</v>
      </c>
      <c r="F18365">
        <v>43</v>
      </c>
      <c r="G18365">
        <v>552364</v>
      </c>
      <c r="H18365">
        <v>2021</v>
      </c>
      <c r="I18365" s="1">
        <v>44281</v>
      </c>
      <c r="J18365" t="s">
        <v>1609</v>
      </c>
      <c r="K18365" t="s">
        <v>1613</v>
      </c>
      <c r="L18365" t="s">
        <v>3112</v>
      </c>
      <c r="M18365" t="str">
        <f>VLOOKUP(data_vzdelani[[#This Row],[uzemi_kod]], data_kraj[], 7, FALSE)</f>
        <v>Olomoucký kraj</v>
      </c>
      <c r="N18365">
        <f>IF(data_vzdelani[[#This Row],[vzdelani_cis]]&lt;&gt;"",1,0)</f>
        <v>1</v>
      </c>
      <c r="O18365">
        <f>IF(data_vzdelani[[#This Row],[uzemi_txt]]&lt;&gt;"",1,0)</f>
        <v>1</v>
      </c>
      <c r="P18365">
        <f>IF(data_vzdelani[[#This Row],[Kraj]]&lt;&gt;"",1,0)</f>
        <v>1</v>
      </c>
    </row>
    <row r="18366" spans="1:16" x14ac:dyDescent="0.3">
      <c r="A18366">
        <v>945015053</v>
      </c>
      <c r="B18366">
        <v>130</v>
      </c>
      <c r="C18366">
        <v>3162</v>
      </c>
      <c r="D18366">
        <v>5181</v>
      </c>
      <c r="E18366">
        <v>35450001</v>
      </c>
      <c r="F18366">
        <v>43</v>
      </c>
      <c r="G18366">
        <v>552364</v>
      </c>
      <c r="H18366">
        <v>2021</v>
      </c>
      <c r="I18366" s="1">
        <v>44281</v>
      </c>
      <c r="J18366" t="s">
        <v>1609</v>
      </c>
      <c r="K18366" t="s">
        <v>1614</v>
      </c>
      <c r="L18366" t="s">
        <v>3112</v>
      </c>
      <c r="M18366" t="str">
        <f>VLOOKUP(data_vzdelani[[#This Row],[uzemi_kod]], data_kraj[], 7, FALSE)</f>
        <v>Olomoucký kraj</v>
      </c>
      <c r="N18366">
        <f>IF(data_vzdelani[[#This Row],[vzdelani_cis]]&lt;&gt;"",1,0)</f>
        <v>1</v>
      </c>
      <c r="O18366">
        <f>IF(data_vzdelani[[#This Row],[uzemi_txt]]&lt;&gt;"",1,0)</f>
        <v>1</v>
      </c>
      <c r="P18366">
        <f>IF(data_vzdelani[[#This Row],[Kraj]]&lt;&gt;"",1,0)</f>
        <v>1</v>
      </c>
    </row>
    <row r="18367" spans="1:16" x14ac:dyDescent="0.3">
      <c r="A18367">
        <v>945021699</v>
      </c>
      <c r="B18367">
        <v>111</v>
      </c>
      <c r="C18367">
        <v>3162</v>
      </c>
      <c r="D18367">
        <v>5784</v>
      </c>
      <c r="E18367">
        <v>105</v>
      </c>
      <c r="F18367">
        <v>43</v>
      </c>
      <c r="G18367">
        <v>552364</v>
      </c>
      <c r="H18367">
        <v>2021</v>
      </c>
      <c r="I18367" s="1">
        <v>44281</v>
      </c>
      <c r="J18367" t="s">
        <v>1609</v>
      </c>
      <c r="K18367" t="s">
        <v>1615</v>
      </c>
      <c r="L18367" t="s">
        <v>3112</v>
      </c>
      <c r="M18367" t="str">
        <f>VLOOKUP(data_vzdelani[[#This Row],[uzemi_kod]], data_kraj[], 7, FALSE)</f>
        <v>Olomoucký kraj</v>
      </c>
      <c r="N18367">
        <f>IF(data_vzdelani[[#This Row],[vzdelani_cis]]&lt;&gt;"",1,0)</f>
        <v>1</v>
      </c>
      <c r="O18367">
        <f>IF(data_vzdelani[[#This Row],[uzemi_txt]]&lt;&gt;"",1,0)</f>
        <v>1</v>
      </c>
      <c r="P18367">
        <f>IF(data_vzdelani[[#This Row],[Kraj]]&lt;&gt;"",1,0)</f>
        <v>1</v>
      </c>
    </row>
    <row r="18368" spans="1:16" x14ac:dyDescent="0.3">
      <c r="A18368">
        <v>945015052</v>
      </c>
      <c r="B18368">
        <v>70</v>
      </c>
      <c r="C18368">
        <v>3162</v>
      </c>
      <c r="D18368">
        <v>5784</v>
      </c>
      <c r="E18368">
        <v>109</v>
      </c>
      <c r="F18368">
        <v>43</v>
      </c>
      <c r="G18368">
        <v>552364</v>
      </c>
      <c r="H18368">
        <v>2021</v>
      </c>
      <c r="I18368" s="1">
        <v>44281</v>
      </c>
      <c r="J18368" t="s">
        <v>1609</v>
      </c>
      <c r="K18368" t="s">
        <v>1616</v>
      </c>
      <c r="L18368" t="s">
        <v>3112</v>
      </c>
      <c r="M18368" t="str">
        <f>VLOOKUP(data_vzdelani[[#This Row],[uzemi_kod]], data_kraj[], 7, FALSE)</f>
        <v>Olomoucký kraj</v>
      </c>
      <c r="N18368">
        <f>IF(data_vzdelani[[#This Row],[vzdelani_cis]]&lt;&gt;"",1,0)</f>
        <v>1</v>
      </c>
      <c r="O18368">
        <f>IF(data_vzdelani[[#This Row],[uzemi_txt]]&lt;&gt;"",1,0)</f>
        <v>1</v>
      </c>
      <c r="P18368">
        <f>IF(data_vzdelani[[#This Row],[Kraj]]&lt;&gt;"",1,0)</f>
        <v>1</v>
      </c>
    </row>
    <row r="18369" spans="1:16" x14ac:dyDescent="0.3">
      <c r="A18369">
        <v>944992579</v>
      </c>
      <c r="B18369">
        <v>40</v>
      </c>
      <c r="C18369">
        <v>3162</v>
      </c>
      <c r="D18369">
        <v>5784</v>
      </c>
      <c r="E18369">
        <v>117</v>
      </c>
      <c r="F18369">
        <v>43</v>
      </c>
      <c r="G18369">
        <v>552364</v>
      </c>
      <c r="H18369">
        <v>2021</v>
      </c>
      <c r="I18369" s="1">
        <v>44281</v>
      </c>
      <c r="J18369" t="s">
        <v>1609</v>
      </c>
      <c r="K18369" t="s">
        <v>1617</v>
      </c>
      <c r="L18369" t="s">
        <v>3112</v>
      </c>
      <c r="M18369" t="str">
        <f>VLOOKUP(data_vzdelani[[#This Row],[uzemi_kod]], data_kraj[], 7, FALSE)</f>
        <v>Olomoucký kraj</v>
      </c>
      <c r="N18369">
        <f>IF(data_vzdelani[[#This Row],[vzdelani_cis]]&lt;&gt;"",1,0)</f>
        <v>1</v>
      </c>
      <c r="O18369">
        <f>IF(data_vzdelani[[#This Row],[uzemi_txt]]&lt;&gt;"",1,0)</f>
        <v>1</v>
      </c>
      <c r="P18369">
        <f>IF(data_vzdelani[[#This Row],[Kraj]]&lt;&gt;"",1,0)</f>
        <v>1</v>
      </c>
    </row>
    <row r="18370" spans="1:16" x14ac:dyDescent="0.3">
      <c r="A18370">
        <v>945008305</v>
      </c>
      <c r="B18370">
        <v>4</v>
      </c>
      <c r="C18370">
        <v>3162</v>
      </c>
      <c r="D18370">
        <v>5784</v>
      </c>
      <c r="E18370">
        <v>130</v>
      </c>
      <c r="F18370">
        <v>43</v>
      </c>
      <c r="G18370">
        <v>552364</v>
      </c>
      <c r="H18370">
        <v>2021</v>
      </c>
      <c r="I18370" s="1">
        <v>44281</v>
      </c>
      <c r="J18370" t="s">
        <v>1609</v>
      </c>
      <c r="K18370" t="s">
        <v>1618</v>
      </c>
      <c r="L18370" t="s">
        <v>3112</v>
      </c>
      <c r="M18370" t="str">
        <f>VLOOKUP(data_vzdelani[[#This Row],[uzemi_kod]], data_kraj[], 7, FALSE)</f>
        <v>Olomoucký kraj</v>
      </c>
      <c r="N18370">
        <f>IF(data_vzdelani[[#This Row],[vzdelani_cis]]&lt;&gt;"",1,0)</f>
        <v>1</v>
      </c>
      <c r="O18370">
        <f>IF(data_vzdelani[[#This Row],[uzemi_txt]]&lt;&gt;"",1,0)</f>
        <v>1</v>
      </c>
      <c r="P18370">
        <f>IF(data_vzdelani[[#This Row],[Kraj]]&lt;&gt;"",1,0)</f>
        <v>1</v>
      </c>
    </row>
    <row r="18371" spans="1:16" x14ac:dyDescent="0.3">
      <c r="A18371">
        <v>944984523</v>
      </c>
      <c r="B18371">
        <v>1286</v>
      </c>
      <c r="C18371">
        <v>3162</v>
      </c>
      <c r="F18371">
        <v>43</v>
      </c>
      <c r="G18371">
        <v>552372</v>
      </c>
      <c r="H18371">
        <v>2021</v>
      </c>
      <c r="I18371" s="1">
        <v>44281</v>
      </c>
      <c r="J18371" t="s">
        <v>1609</v>
      </c>
      <c r="K18371" t="s">
        <v>1610</v>
      </c>
      <c r="L18371" t="s">
        <v>628</v>
      </c>
      <c r="M18371" t="str">
        <f>VLOOKUP(data_vzdelani[[#This Row],[uzemi_kod]], data_kraj[], 7, FALSE)</f>
        <v>Olomoucký kraj</v>
      </c>
      <c r="N18371">
        <f>IF(data_vzdelani[[#This Row],[vzdelani_cis]]&lt;&gt;"",1,0)</f>
        <v>0</v>
      </c>
      <c r="O18371">
        <f>IF(data_vzdelani[[#This Row],[uzemi_txt]]&lt;&gt;"",1,0)</f>
        <v>1</v>
      </c>
      <c r="P18371">
        <f>IF(data_vzdelani[[#This Row],[Kraj]]&lt;&gt;"",1,0)</f>
        <v>1</v>
      </c>
    </row>
    <row r="18372" spans="1:16" x14ac:dyDescent="0.3">
      <c r="A18372">
        <v>945035164</v>
      </c>
      <c r="B18372">
        <v>9</v>
      </c>
      <c r="C18372">
        <v>3162</v>
      </c>
      <c r="D18372">
        <v>1294</v>
      </c>
      <c r="E18372">
        <v>1</v>
      </c>
      <c r="F18372">
        <v>43</v>
      </c>
      <c r="G18372">
        <v>552372</v>
      </c>
      <c r="H18372">
        <v>2021</v>
      </c>
      <c r="I18372" s="1">
        <v>44281</v>
      </c>
      <c r="J18372" t="s">
        <v>1609</v>
      </c>
      <c r="K18372" t="s">
        <v>1612</v>
      </c>
      <c r="L18372" t="s">
        <v>628</v>
      </c>
      <c r="M18372" t="str">
        <f>VLOOKUP(data_vzdelani[[#This Row],[uzemi_kod]], data_kraj[], 7, FALSE)</f>
        <v>Olomoucký kraj</v>
      </c>
      <c r="N18372">
        <f>IF(data_vzdelani[[#This Row],[vzdelani_cis]]&lt;&gt;"",1,0)</f>
        <v>1</v>
      </c>
      <c r="O18372">
        <f>IF(data_vzdelani[[#This Row],[uzemi_txt]]&lt;&gt;"",1,0)</f>
        <v>1</v>
      </c>
      <c r="P18372">
        <f>IF(data_vzdelani[[#This Row],[Kraj]]&lt;&gt;"",1,0)</f>
        <v>1</v>
      </c>
    </row>
    <row r="18373" spans="1:16" x14ac:dyDescent="0.3">
      <c r="A18373">
        <v>945021701</v>
      </c>
      <c r="B18373">
        <v>75</v>
      </c>
      <c r="C18373">
        <v>3162</v>
      </c>
      <c r="D18373">
        <v>1294</v>
      </c>
      <c r="E18373">
        <v>900</v>
      </c>
      <c r="F18373">
        <v>43</v>
      </c>
      <c r="G18373">
        <v>552372</v>
      </c>
      <c r="H18373">
        <v>2021</v>
      </c>
      <c r="I18373" s="1">
        <v>44281</v>
      </c>
      <c r="J18373" t="s">
        <v>1609</v>
      </c>
      <c r="K18373" t="s">
        <v>1613</v>
      </c>
      <c r="L18373" t="s">
        <v>628</v>
      </c>
      <c r="M18373" t="str">
        <f>VLOOKUP(data_vzdelani[[#This Row],[uzemi_kod]], data_kraj[], 7, FALSE)</f>
        <v>Olomoucký kraj</v>
      </c>
      <c r="N18373">
        <f>IF(data_vzdelani[[#This Row],[vzdelani_cis]]&lt;&gt;"",1,0)</f>
        <v>1</v>
      </c>
      <c r="O18373">
        <f>IF(data_vzdelani[[#This Row],[uzemi_txt]]&lt;&gt;"",1,0)</f>
        <v>1</v>
      </c>
      <c r="P18373">
        <f>IF(data_vzdelani[[#This Row],[Kraj]]&lt;&gt;"",1,0)</f>
        <v>1</v>
      </c>
    </row>
    <row r="18374" spans="1:16" x14ac:dyDescent="0.3">
      <c r="A18374">
        <v>945015055</v>
      </c>
      <c r="B18374">
        <v>326</v>
      </c>
      <c r="C18374">
        <v>3162</v>
      </c>
      <c r="D18374">
        <v>5181</v>
      </c>
      <c r="E18374">
        <v>35450001</v>
      </c>
      <c r="F18374">
        <v>43</v>
      </c>
      <c r="G18374">
        <v>552372</v>
      </c>
      <c r="H18374">
        <v>2021</v>
      </c>
      <c r="I18374" s="1">
        <v>44281</v>
      </c>
      <c r="J18374" t="s">
        <v>1609</v>
      </c>
      <c r="K18374" t="s">
        <v>1614</v>
      </c>
      <c r="L18374" t="s">
        <v>628</v>
      </c>
      <c r="M18374" t="str">
        <f>VLOOKUP(data_vzdelani[[#This Row],[uzemi_kod]], data_kraj[], 7, FALSE)</f>
        <v>Olomoucký kraj</v>
      </c>
      <c r="N18374">
        <f>IF(data_vzdelani[[#This Row],[vzdelani_cis]]&lt;&gt;"",1,0)</f>
        <v>1</v>
      </c>
      <c r="O18374">
        <f>IF(data_vzdelani[[#This Row],[uzemi_txt]]&lt;&gt;"",1,0)</f>
        <v>1</v>
      </c>
      <c r="P18374">
        <f>IF(data_vzdelani[[#This Row],[Kraj]]&lt;&gt;"",1,0)</f>
        <v>1</v>
      </c>
    </row>
    <row r="18375" spans="1:16" x14ac:dyDescent="0.3">
      <c r="A18375">
        <v>944992580</v>
      </c>
      <c r="B18375">
        <v>554</v>
      </c>
      <c r="C18375">
        <v>3162</v>
      </c>
      <c r="D18375">
        <v>5784</v>
      </c>
      <c r="E18375">
        <v>105</v>
      </c>
      <c r="F18375">
        <v>43</v>
      </c>
      <c r="G18375">
        <v>552372</v>
      </c>
      <c r="H18375">
        <v>2021</v>
      </c>
      <c r="I18375" s="1">
        <v>44281</v>
      </c>
      <c r="J18375" t="s">
        <v>1609</v>
      </c>
      <c r="K18375" t="s">
        <v>1615</v>
      </c>
      <c r="L18375" t="s">
        <v>628</v>
      </c>
      <c r="M18375" t="str">
        <f>VLOOKUP(data_vzdelani[[#This Row],[uzemi_kod]], data_kraj[], 7, FALSE)</f>
        <v>Olomoucký kraj</v>
      </c>
      <c r="N18375">
        <f>IF(data_vzdelani[[#This Row],[vzdelani_cis]]&lt;&gt;"",1,0)</f>
        <v>1</v>
      </c>
      <c r="O18375">
        <f>IF(data_vzdelani[[#This Row],[uzemi_txt]]&lt;&gt;"",1,0)</f>
        <v>1</v>
      </c>
      <c r="P18375">
        <f>IF(data_vzdelani[[#This Row],[Kraj]]&lt;&gt;"",1,0)</f>
        <v>1</v>
      </c>
    </row>
    <row r="18376" spans="1:16" x14ac:dyDescent="0.3">
      <c r="A18376">
        <v>945015054</v>
      </c>
      <c r="B18376">
        <v>91</v>
      </c>
      <c r="C18376">
        <v>3162</v>
      </c>
      <c r="D18376">
        <v>5784</v>
      </c>
      <c r="E18376">
        <v>109</v>
      </c>
      <c r="F18376">
        <v>43</v>
      </c>
      <c r="G18376">
        <v>552372</v>
      </c>
      <c r="H18376">
        <v>2021</v>
      </c>
      <c r="I18376" s="1">
        <v>44281</v>
      </c>
      <c r="J18376" t="s">
        <v>1609</v>
      </c>
      <c r="K18376" t="s">
        <v>1616</v>
      </c>
      <c r="L18376" t="s">
        <v>628</v>
      </c>
      <c r="M18376" t="str">
        <f>VLOOKUP(data_vzdelani[[#This Row],[uzemi_kod]], data_kraj[], 7, FALSE)</f>
        <v>Olomoucký kraj</v>
      </c>
      <c r="N18376">
        <f>IF(data_vzdelani[[#This Row],[vzdelani_cis]]&lt;&gt;"",1,0)</f>
        <v>1</v>
      </c>
      <c r="O18376">
        <f>IF(data_vzdelani[[#This Row],[uzemi_txt]]&lt;&gt;"",1,0)</f>
        <v>1</v>
      </c>
      <c r="P18376">
        <f>IF(data_vzdelani[[#This Row],[Kraj]]&lt;&gt;"",1,0)</f>
        <v>1</v>
      </c>
    </row>
    <row r="18377" spans="1:16" x14ac:dyDescent="0.3">
      <c r="A18377">
        <v>945028370</v>
      </c>
      <c r="B18377">
        <v>215</v>
      </c>
      <c r="C18377">
        <v>3162</v>
      </c>
      <c r="D18377">
        <v>5784</v>
      </c>
      <c r="E18377">
        <v>117</v>
      </c>
      <c r="F18377">
        <v>43</v>
      </c>
      <c r="G18377">
        <v>552372</v>
      </c>
      <c r="H18377">
        <v>2021</v>
      </c>
      <c r="I18377" s="1">
        <v>44281</v>
      </c>
      <c r="J18377" t="s">
        <v>1609</v>
      </c>
      <c r="K18377" t="s">
        <v>1617</v>
      </c>
      <c r="L18377" t="s">
        <v>628</v>
      </c>
      <c r="M18377" t="str">
        <f>VLOOKUP(data_vzdelani[[#This Row],[uzemi_kod]], data_kraj[], 7, FALSE)</f>
        <v>Olomoucký kraj</v>
      </c>
      <c r="N18377">
        <f>IF(data_vzdelani[[#This Row],[vzdelani_cis]]&lt;&gt;"",1,0)</f>
        <v>1</v>
      </c>
      <c r="O18377">
        <f>IF(data_vzdelani[[#This Row],[uzemi_txt]]&lt;&gt;"",1,0)</f>
        <v>1</v>
      </c>
      <c r="P18377">
        <f>IF(data_vzdelani[[#This Row],[Kraj]]&lt;&gt;"",1,0)</f>
        <v>1</v>
      </c>
    </row>
    <row r="18378" spans="1:16" x14ac:dyDescent="0.3">
      <c r="A18378">
        <v>945028371</v>
      </c>
      <c r="B18378">
        <v>16</v>
      </c>
      <c r="C18378">
        <v>3162</v>
      </c>
      <c r="D18378">
        <v>5784</v>
      </c>
      <c r="E18378">
        <v>130</v>
      </c>
      <c r="F18378">
        <v>43</v>
      </c>
      <c r="G18378">
        <v>552372</v>
      </c>
      <c r="H18378">
        <v>2021</v>
      </c>
      <c r="I18378" s="1">
        <v>44281</v>
      </c>
      <c r="J18378" t="s">
        <v>1609</v>
      </c>
      <c r="K18378" t="s">
        <v>1618</v>
      </c>
      <c r="L18378" t="s">
        <v>628</v>
      </c>
      <c r="M18378" t="str">
        <f>VLOOKUP(data_vzdelani[[#This Row],[uzemi_kod]], data_kraj[], 7, FALSE)</f>
        <v>Olomoucký kraj</v>
      </c>
      <c r="N18378">
        <f>IF(data_vzdelani[[#This Row],[vzdelani_cis]]&lt;&gt;"",1,0)</f>
        <v>1</v>
      </c>
      <c r="O18378">
        <f>IF(data_vzdelani[[#This Row],[uzemi_txt]]&lt;&gt;"",1,0)</f>
        <v>1</v>
      </c>
      <c r="P18378">
        <f>IF(data_vzdelani[[#This Row],[Kraj]]&lt;&gt;"",1,0)</f>
        <v>1</v>
      </c>
    </row>
    <row r="18379" spans="1:16" x14ac:dyDescent="0.3">
      <c r="A18379">
        <v>944984524</v>
      </c>
      <c r="B18379">
        <v>609</v>
      </c>
      <c r="C18379">
        <v>3162</v>
      </c>
      <c r="F18379">
        <v>43</v>
      </c>
      <c r="G18379">
        <v>552381</v>
      </c>
      <c r="H18379">
        <v>2021</v>
      </c>
      <c r="I18379" s="1">
        <v>44281</v>
      </c>
      <c r="J18379" t="s">
        <v>1609</v>
      </c>
      <c r="K18379" t="s">
        <v>1610</v>
      </c>
      <c r="L18379" t="s">
        <v>3113</v>
      </c>
      <c r="M18379" t="str">
        <f>VLOOKUP(data_vzdelani[[#This Row],[uzemi_kod]], data_kraj[], 7, FALSE)</f>
        <v>Olomoucký kraj</v>
      </c>
      <c r="N18379">
        <f>IF(data_vzdelani[[#This Row],[vzdelani_cis]]&lt;&gt;"",1,0)</f>
        <v>0</v>
      </c>
      <c r="O18379">
        <f>IF(data_vzdelani[[#This Row],[uzemi_txt]]&lt;&gt;"",1,0)</f>
        <v>1</v>
      </c>
      <c r="P18379">
        <f>IF(data_vzdelani[[#This Row],[Kraj]]&lt;&gt;"",1,0)</f>
        <v>1</v>
      </c>
    </row>
    <row r="18380" spans="1:16" x14ac:dyDescent="0.3">
      <c r="A18380">
        <v>944989649</v>
      </c>
      <c r="B18380">
        <v>2</v>
      </c>
      <c r="C18380">
        <v>3162</v>
      </c>
      <c r="D18380">
        <v>1294</v>
      </c>
      <c r="E18380">
        <v>1</v>
      </c>
      <c r="F18380">
        <v>43</v>
      </c>
      <c r="G18380">
        <v>552381</v>
      </c>
      <c r="H18380">
        <v>2021</v>
      </c>
      <c r="I18380" s="1">
        <v>44281</v>
      </c>
      <c r="J18380" t="s">
        <v>1609</v>
      </c>
      <c r="K18380" t="s">
        <v>1612</v>
      </c>
      <c r="L18380" t="s">
        <v>3113</v>
      </c>
      <c r="M18380" t="str">
        <f>VLOOKUP(data_vzdelani[[#This Row],[uzemi_kod]], data_kraj[], 7, FALSE)</f>
        <v>Olomoucký kraj</v>
      </c>
      <c r="N18380">
        <f>IF(data_vzdelani[[#This Row],[vzdelani_cis]]&lt;&gt;"",1,0)</f>
        <v>1</v>
      </c>
      <c r="O18380">
        <f>IF(data_vzdelani[[#This Row],[uzemi_txt]]&lt;&gt;"",1,0)</f>
        <v>1</v>
      </c>
      <c r="P18380">
        <f>IF(data_vzdelani[[#This Row],[Kraj]]&lt;&gt;"",1,0)</f>
        <v>1</v>
      </c>
    </row>
    <row r="18381" spans="1:16" x14ac:dyDescent="0.3">
      <c r="A18381">
        <v>944989648</v>
      </c>
      <c r="B18381">
        <v>26</v>
      </c>
      <c r="C18381">
        <v>3162</v>
      </c>
      <c r="D18381">
        <v>1294</v>
      </c>
      <c r="E18381">
        <v>900</v>
      </c>
      <c r="F18381">
        <v>43</v>
      </c>
      <c r="G18381">
        <v>552381</v>
      </c>
      <c r="H18381">
        <v>2021</v>
      </c>
      <c r="I18381" s="1">
        <v>44281</v>
      </c>
      <c r="J18381" t="s">
        <v>1609</v>
      </c>
      <c r="K18381" t="s">
        <v>1613</v>
      </c>
      <c r="L18381" t="s">
        <v>3113</v>
      </c>
      <c r="M18381" t="str">
        <f>VLOOKUP(data_vzdelani[[#This Row],[uzemi_kod]], data_kraj[], 7, FALSE)</f>
        <v>Olomoucký kraj</v>
      </c>
      <c r="N18381">
        <f>IF(data_vzdelani[[#This Row],[vzdelani_cis]]&lt;&gt;"",1,0)</f>
        <v>1</v>
      </c>
      <c r="O18381">
        <f>IF(data_vzdelani[[#This Row],[uzemi_txt]]&lt;&gt;"",1,0)</f>
        <v>1</v>
      </c>
      <c r="P18381">
        <f>IF(data_vzdelani[[#This Row],[Kraj]]&lt;&gt;"",1,0)</f>
        <v>1</v>
      </c>
    </row>
    <row r="18382" spans="1:16" x14ac:dyDescent="0.3">
      <c r="A18382">
        <v>944989646</v>
      </c>
      <c r="B18382">
        <v>170</v>
      </c>
      <c r="C18382">
        <v>3162</v>
      </c>
      <c r="D18382">
        <v>5181</v>
      </c>
      <c r="E18382">
        <v>35450001</v>
      </c>
      <c r="F18382">
        <v>43</v>
      </c>
      <c r="G18382">
        <v>552381</v>
      </c>
      <c r="H18382">
        <v>2021</v>
      </c>
      <c r="I18382" s="1">
        <v>44281</v>
      </c>
      <c r="J18382" t="s">
        <v>1609</v>
      </c>
      <c r="K18382" t="s">
        <v>1614</v>
      </c>
      <c r="L18382" t="s">
        <v>3113</v>
      </c>
      <c r="M18382" t="str">
        <f>VLOOKUP(data_vzdelani[[#This Row],[uzemi_kod]], data_kraj[], 7, FALSE)</f>
        <v>Olomoucký kraj</v>
      </c>
      <c r="N18382">
        <f>IF(data_vzdelani[[#This Row],[vzdelani_cis]]&lt;&gt;"",1,0)</f>
        <v>1</v>
      </c>
      <c r="O18382">
        <f>IF(data_vzdelani[[#This Row],[uzemi_txt]]&lt;&gt;"",1,0)</f>
        <v>1</v>
      </c>
      <c r="P18382">
        <f>IF(data_vzdelani[[#This Row],[Kraj]]&lt;&gt;"",1,0)</f>
        <v>1</v>
      </c>
    </row>
    <row r="18383" spans="1:16" x14ac:dyDescent="0.3">
      <c r="A18383">
        <v>944992822</v>
      </c>
      <c r="B18383">
        <v>255</v>
      </c>
      <c r="C18383">
        <v>3162</v>
      </c>
      <c r="D18383">
        <v>5784</v>
      </c>
      <c r="E18383">
        <v>105</v>
      </c>
      <c r="F18383">
        <v>43</v>
      </c>
      <c r="G18383">
        <v>552381</v>
      </c>
      <c r="H18383">
        <v>2021</v>
      </c>
      <c r="I18383" s="1">
        <v>44281</v>
      </c>
      <c r="J18383" t="s">
        <v>1609</v>
      </c>
      <c r="K18383" t="s">
        <v>1615</v>
      </c>
      <c r="L18383" t="s">
        <v>3113</v>
      </c>
      <c r="M18383" t="str">
        <f>VLOOKUP(data_vzdelani[[#This Row],[uzemi_kod]], data_kraj[], 7, FALSE)</f>
        <v>Olomoucký kraj</v>
      </c>
      <c r="N18383">
        <f>IF(data_vzdelani[[#This Row],[vzdelani_cis]]&lt;&gt;"",1,0)</f>
        <v>1</v>
      </c>
      <c r="O18383">
        <f>IF(data_vzdelani[[#This Row],[uzemi_txt]]&lt;&gt;"",1,0)</f>
        <v>1</v>
      </c>
      <c r="P18383">
        <f>IF(data_vzdelani[[#This Row],[Kraj]]&lt;&gt;"",1,0)</f>
        <v>1</v>
      </c>
    </row>
    <row r="18384" spans="1:16" x14ac:dyDescent="0.3">
      <c r="A18384">
        <v>945035299</v>
      </c>
      <c r="B18384">
        <v>51</v>
      </c>
      <c r="C18384">
        <v>3162</v>
      </c>
      <c r="D18384">
        <v>5784</v>
      </c>
      <c r="E18384">
        <v>109</v>
      </c>
      <c r="F18384">
        <v>43</v>
      </c>
      <c r="G18384">
        <v>552381</v>
      </c>
      <c r="H18384">
        <v>2021</v>
      </c>
      <c r="I18384" s="1">
        <v>44281</v>
      </c>
      <c r="J18384" t="s">
        <v>1609</v>
      </c>
      <c r="K18384" t="s">
        <v>1616</v>
      </c>
      <c r="L18384" t="s">
        <v>3113</v>
      </c>
      <c r="M18384" t="str">
        <f>VLOOKUP(data_vzdelani[[#This Row],[uzemi_kod]], data_kraj[], 7, FALSE)</f>
        <v>Olomoucký kraj</v>
      </c>
      <c r="N18384">
        <f>IF(data_vzdelani[[#This Row],[vzdelani_cis]]&lt;&gt;"",1,0)</f>
        <v>1</v>
      </c>
      <c r="O18384">
        <f>IF(data_vzdelani[[#This Row],[uzemi_txt]]&lt;&gt;"",1,0)</f>
        <v>1</v>
      </c>
      <c r="P18384">
        <f>IF(data_vzdelani[[#This Row],[Kraj]]&lt;&gt;"",1,0)</f>
        <v>1</v>
      </c>
    </row>
    <row r="18385" spans="1:16" x14ac:dyDescent="0.3">
      <c r="A18385">
        <v>944992823</v>
      </c>
      <c r="B18385">
        <v>97</v>
      </c>
      <c r="C18385">
        <v>3162</v>
      </c>
      <c r="D18385">
        <v>5784</v>
      </c>
      <c r="E18385">
        <v>117</v>
      </c>
      <c r="F18385">
        <v>43</v>
      </c>
      <c r="G18385">
        <v>552381</v>
      </c>
      <c r="H18385">
        <v>2021</v>
      </c>
      <c r="I18385" s="1">
        <v>44281</v>
      </c>
      <c r="J18385" t="s">
        <v>1609</v>
      </c>
      <c r="K18385" t="s">
        <v>1617</v>
      </c>
      <c r="L18385" t="s">
        <v>3113</v>
      </c>
      <c r="M18385" t="str">
        <f>VLOOKUP(data_vzdelani[[#This Row],[uzemi_kod]], data_kraj[], 7, FALSE)</f>
        <v>Olomoucký kraj</v>
      </c>
      <c r="N18385">
        <f>IF(data_vzdelani[[#This Row],[vzdelani_cis]]&lt;&gt;"",1,0)</f>
        <v>1</v>
      </c>
      <c r="O18385">
        <f>IF(data_vzdelani[[#This Row],[uzemi_txt]]&lt;&gt;"",1,0)</f>
        <v>1</v>
      </c>
      <c r="P18385">
        <f>IF(data_vzdelani[[#This Row],[Kraj]]&lt;&gt;"",1,0)</f>
        <v>1</v>
      </c>
    </row>
    <row r="18386" spans="1:16" x14ac:dyDescent="0.3">
      <c r="A18386">
        <v>944989647</v>
      </c>
      <c r="B18386">
        <v>8</v>
      </c>
      <c r="C18386">
        <v>3162</v>
      </c>
      <c r="D18386">
        <v>5784</v>
      </c>
      <c r="E18386">
        <v>130</v>
      </c>
      <c r="F18386">
        <v>43</v>
      </c>
      <c r="G18386">
        <v>552381</v>
      </c>
      <c r="H18386">
        <v>2021</v>
      </c>
      <c r="I18386" s="1">
        <v>44281</v>
      </c>
      <c r="J18386" t="s">
        <v>1609</v>
      </c>
      <c r="K18386" t="s">
        <v>1618</v>
      </c>
      <c r="L18386" t="s">
        <v>3113</v>
      </c>
      <c r="M18386" t="str">
        <f>VLOOKUP(data_vzdelani[[#This Row],[uzemi_kod]], data_kraj[], 7, FALSE)</f>
        <v>Olomoucký kraj</v>
      </c>
      <c r="N18386">
        <f>IF(data_vzdelani[[#This Row],[vzdelani_cis]]&lt;&gt;"",1,0)</f>
        <v>1</v>
      </c>
      <c r="O18386">
        <f>IF(data_vzdelani[[#This Row],[uzemi_txt]]&lt;&gt;"",1,0)</f>
        <v>1</v>
      </c>
      <c r="P18386">
        <f>IF(data_vzdelani[[#This Row],[Kraj]]&lt;&gt;"",1,0)</f>
        <v>1</v>
      </c>
    </row>
    <row r="18387" spans="1:16" x14ac:dyDescent="0.3">
      <c r="A18387">
        <v>945004314</v>
      </c>
      <c r="B18387">
        <v>187</v>
      </c>
      <c r="C18387">
        <v>3162</v>
      </c>
      <c r="F18387">
        <v>43</v>
      </c>
      <c r="G18387">
        <v>552399</v>
      </c>
      <c r="H18387">
        <v>2021</v>
      </c>
      <c r="I18387" s="1">
        <v>44281</v>
      </c>
      <c r="J18387" t="s">
        <v>1609</v>
      </c>
      <c r="K18387" t="s">
        <v>1610</v>
      </c>
      <c r="L18387" t="s">
        <v>3114</v>
      </c>
      <c r="M18387" t="str">
        <f>VLOOKUP(data_vzdelani[[#This Row],[uzemi_kod]], data_kraj[], 7, FALSE)</f>
        <v>Olomoucký kraj</v>
      </c>
      <c r="N18387">
        <f>IF(data_vzdelani[[#This Row],[vzdelani_cis]]&lt;&gt;"",1,0)</f>
        <v>0</v>
      </c>
      <c r="O18387">
        <f>IF(data_vzdelani[[#This Row],[uzemi_txt]]&lt;&gt;"",1,0)</f>
        <v>1</v>
      </c>
      <c r="P18387">
        <f>IF(data_vzdelani[[#This Row],[Kraj]]&lt;&gt;"",1,0)</f>
        <v>1</v>
      </c>
    </row>
    <row r="18388" spans="1:16" x14ac:dyDescent="0.3">
      <c r="A18388">
        <v>945006906</v>
      </c>
      <c r="B18388">
        <v>1</v>
      </c>
      <c r="C18388">
        <v>3162</v>
      </c>
      <c r="D18388">
        <v>1294</v>
      </c>
      <c r="E18388">
        <v>1</v>
      </c>
      <c r="F18388">
        <v>43</v>
      </c>
      <c r="G18388">
        <v>552399</v>
      </c>
      <c r="H18388">
        <v>2021</v>
      </c>
      <c r="I18388" s="1">
        <v>44281</v>
      </c>
      <c r="J18388" t="s">
        <v>1609</v>
      </c>
      <c r="K18388" t="s">
        <v>1612</v>
      </c>
      <c r="L18388" t="s">
        <v>3114</v>
      </c>
      <c r="M18388" t="str">
        <f>VLOOKUP(data_vzdelani[[#This Row],[uzemi_kod]], data_kraj[], 7, FALSE)</f>
        <v>Olomoucký kraj</v>
      </c>
      <c r="N18388">
        <f>IF(data_vzdelani[[#This Row],[vzdelani_cis]]&lt;&gt;"",1,0)</f>
        <v>1</v>
      </c>
      <c r="O18388">
        <f>IF(data_vzdelani[[#This Row],[uzemi_txt]]&lt;&gt;"",1,0)</f>
        <v>1</v>
      </c>
      <c r="P18388">
        <f>IF(data_vzdelani[[#This Row],[Kraj]]&lt;&gt;"",1,0)</f>
        <v>1</v>
      </c>
    </row>
    <row r="18389" spans="1:16" x14ac:dyDescent="0.3">
      <c r="A18389">
        <v>945026976</v>
      </c>
      <c r="B18389">
        <v>3</v>
      </c>
      <c r="C18389">
        <v>3162</v>
      </c>
      <c r="D18389">
        <v>1294</v>
      </c>
      <c r="E18389">
        <v>900</v>
      </c>
      <c r="F18389">
        <v>43</v>
      </c>
      <c r="G18389">
        <v>552399</v>
      </c>
      <c r="H18389">
        <v>2021</v>
      </c>
      <c r="I18389" s="1">
        <v>44281</v>
      </c>
      <c r="J18389" t="s">
        <v>1609</v>
      </c>
      <c r="K18389" t="s">
        <v>1613</v>
      </c>
      <c r="L18389" t="s">
        <v>3114</v>
      </c>
      <c r="M18389" t="str">
        <f>VLOOKUP(data_vzdelani[[#This Row],[uzemi_kod]], data_kraj[], 7, FALSE)</f>
        <v>Olomoucký kraj</v>
      </c>
      <c r="N18389">
        <f>IF(data_vzdelani[[#This Row],[vzdelani_cis]]&lt;&gt;"",1,0)</f>
        <v>1</v>
      </c>
      <c r="O18389">
        <f>IF(data_vzdelani[[#This Row],[uzemi_txt]]&lt;&gt;"",1,0)</f>
        <v>1</v>
      </c>
      <c r="P18389">
        <f>IF(data_vzdelani[[#This Row],[Kraj]]&lt;&gt;"",1,0)</f>
        <v>1</v>
      </c>
    </row>
    <row r="18390" spans="1:16" x14ac:dyDescent="0.3">
      <c r="A18390">
        <v>945026975</v>
      </c>
      <c r="B18390">
        <v>63</v>
      </c>
      <c r="C18390">
        <v>3162</v>
      </c>
      <c r="D18390">
        <v>5181</v>
      </c>
      <c r="E18390">
        <v>35450001</v>
      </c>
      <c r="F18390">
        <v>43</v>
      </c>
      <c r="G18390">
        <v>552399</v>
      </c>
      <c r="H18390">
        <v>2021</v>
      </c>
      <c r="I18390" s="1">
        <v>44281</v>
      </c>
      <c r="J18390" t="s">
        <v>1609</v>
      </c>
      <c r="K18390" t="s">
        <v>1614</v>
      </c>
      <c r="L18390" t="s">
        <v>3114</v>
      </c>
      <c r="M18390" t="str">
        <f>VLOOKUP(data_vzdelani[[#This Row],[uzemi_kod]], data_kraj[], 7, FALSE)</f>
        <v>Olomoucký kraj</v>
      </c>
      <c r="N18390">
        <f>IF(data_vzdelani[[#This Row],[vzdelani_cis]]&lt;&gt;"",1,0)</f>
        <v>1</v>
      </c>
      <c r="O18390">
        <f>IF(data_vzdelani[[#This Row],[uzemi_txt]]&lt;&gt;"",1,0)</f>
        <v>1</v>
      </c>
      <c r="P18390">
        <f>IF(data_vzdelani[[#This Row],[Kraj]]&lt;&gt;"",1,0)</f>
        <v>1</v>
      </c>
    </row>
    <row r="18391" spans="1:16" x14ac:dyDescent="0.3">
      <c r="A18391">
        <v>944989650</v>
      </c>
      <c r="B18391">
        <v>70</v>
      </c>
      <c r="C18391">
        <v>3162</v>
      </c>
      <c r="D18391">
        <v>5784</v>
      </c>
      <c r="E18391">
        <v>105</v>
      </c>
      <c r="F18391">
        <v>43</v>
      </c>
      <c r="G18391">
        <v>552399</v>
      </c>
      <c r="H18391">
        <v>2021</v>
      </c>
      <c r="I18391" s="1">
        <v>44281</v>
      </c>
      <c r="J18391" t="s">
        <v>1609</v>
      </c>
      <c r="K18391" t="s">
        <v>1615</v>
      </c>
      <c r="L18391" t="s">
        <v>3114</v>
      </c>
      <c r="M18391" t="str">
        <f>VLOOKUP(data_vzdelani[[#This Row],[uzemi_kod]], data_kraj[], 7, FALSE)</f>
        <v>Olomoucký kraj</v>
      </c>
      <c r="N18391">
        <f>IF(data_vzdelani[[#This Row],[vzdelani_cis]]&lt;&gt;"",1,0)</f>
        <v>1</v>
      </c>
      <c r="O18391">
        <f>IF(data_vzdelani[[#This Row],[uzemi_txt]]&lt;&gt;"",1,0)</f>
        <v>1</v>
      </c>
      <c r="P18391">
        <f>IF(data_vzdelani[[#This Row],[Kraj]]&lt;&gt;"",1,0)</f>
        <v>1</v>
      </c>
    </row>
    <row r="18392" spans="1:16" x14ac:dyDescent="0.3">
      <c r="A18392">
        <v>945033656</v>
      </c>
      <c r="B18392">
        <v>22</v>
      </c>
      <c r="C18392">
        <v>3162</v>
      </c>
      <c r="D18392">
        <v>5784</v>
      </c>
      <c r="E18392">
        <v>109</v>
      </c>
      <c r="F18392">
        <v>43</v>
      </c>
      <c r="G18392">
        <v>552399</v>
      </c>
      <c r="H18392">
        <v>2021</v>
      </c>
      <c r="I18392" s="1">
        <v>44281</v>
      </c>
      <c r="J18392" t="s">
        <v>1609</v>
      </c>
      <c r="K18392" t="s">
        <v>1616</v>
      </c>
      <c r="L18392" t="s">
        <v>3114</v>
      </c>
      <c r="M18392" t="str">
        <f>VLOOKUP(data_vzdelani[[#This Row],[uzemi_kod]], data_kraj[], 7, FALSE)</f>
        <v>Olomoucký kraj</v>
      </c>
      <c r="N18392">
        <f>IF(data_vzdelani[[#This Row],[vzdelani_cis]]&lt;&gt;"",1,0)</f>
        <v>1</v>
      </c>
      <c r="O18392">
        <f>IF(data_vzdelani[[#This Row],[uzemi_txt]]&lt;&gt;"",1,0)</f>
        <v>1</v>
      </c>
      <c r="P18392">
        <f>IF(data_vzdelani[[#This Row],[Kraj]]&lt;&gt;"",1,0)</f>
        <v>1</v>
      </c>
    </row>
    <row r="18393" spans="1:16" x14ac:dyDescent="0.3">
      <c r="A18393">
        <v>944989651</v>
      </c>
      <c r="B18393">
        <v>24</v>
      </c>
      <c r="C18393">
        <v>3162</v>
      </c>
      <c r="D18393">
        <v>5784</v>
      </c>
      <c r="E18393">
        <v>117</v>
      </c>
      <c r="F18393">
        <v>43</v>
      </c>
      <c r="G18393">
        <v>552399</v>
      </c>
      <c r="H18393">
        <v>2021</v>
      </c>
      <c r="I18393" s="1">
        <v>44281</v>
      </c>
      <c r="J18393" t="s">
        <v>1609</v>
      </c>
      <c r="K18393" t="s">
        <v>1617</v>
      </c>
      <c r="L18393" t="s">
        <v>3114</v>
      </c>
      <c r="M18393" t="str">
        <f>VLOOKUP(data_vzdelani[[#This Row],[uzemi_kod]], data_kraj[], 7, FALSE)</f>
        <v>Olomoucký kraj</v>
      </c>
      <c r="N18393">
        <f>IF(data_vzdelani[[#This Row],[vzdelani_cis]]&lt;&gt;"",1,0)</f>
        <v>1</v>
      </c>
      <c r="O18393">
        <f>IF(data_vzdelani[[#This Row],[uzemi_txt]]&lt;&gt;"",1,0)</f>
        <v>1</v>
      </c>
      <c r="P18393">
        <f>IF(data_vzdelani[[#This Row],[Kraj]]&lt;&gt;"",1,0)</f>
        <v>1</v>
      </c>
    </row>
    <row r="18394" spans="1:16" x14ac:dyDescent="0.3">
      <c r="A18394">
        <v>945000186</v>
      </c>
      <c r="B18394">
        <v>4</v>
      </c>
      <c r="C18394">
        <v>3162</v>
      </c>
      <c r="D18394">
        <v>5784</v>
      </c>
      <c r="E18394">
        <v>130</v>
      </c>
      <c r="F18394">
        <v>43</v>
      </c>
      <c r="G18394">
        <v>552399</v>
      </c>
      <c r="H18394">
        <v>2021</v>
      </c>
      <c r="I18394" s="1">
        <v>44281</v>
      </c>
      <c r="J18394" t="s">
        <v>1609</v>
      </c>
      <c r="K18394" t="s">
        <v>1618</v>
      </c>
      <c r="L18394" t="s">
        <v>3114</v>
      </c>
      <c r="M18394" t="str">
        <f>VLOOKUP(data_vzdelani[[#This Row],[uzemi_kod]], data_kraj[], 7, FALSE)</f>
        <v>Olomoucký kraj</v>
      </c>
      <c r="N18394">
        <f>IF(data_vzdelani[[#This Row],[vzdelani_cis]]&lt;&gt;"",1,0)</f>
        <v>1</v>
      </c>
      <c r="O18394">
        <f>IF(data_vzdelani[[#This Row],[uzemi_txt]]&lt;&gt;"",1,0)</f>
        <v>1</v>
      </c>
      <c r="P18394">
        <f>IF(data_vzdelani[[#This Row],[Kraj]]&lt;&gt;"",1,0)</f>
        <v>1</v>
      </c>
    </row>
    <row r="18395" spans="1:16" x14ac:dyDescent="0.3">
      <c r="A18395">
        <v>945017639</v>
      </c>
      <c r="B18395">
        <v>544</v>
      </c>
      <c r="C18395">
        <v>3162</v>
      </c>
      <c r="F18395">
        <v>43</v>
      </c>
      <c r="G18395">
        <v>552402</v>
      </c>
      <c r="H18395">
        <v>2021</v>
      </c>
      <c r="I18395" s="1">
        <v>44281</v>
      </c>
      <c r="J18395" t="s">
        <v>1609</v>
      </c>
      <c r="K18395" t="s">
        <v>1610</v>
      </c>
      <c r="L18395" t="s">
        <v>197</v>
      </c>
      <c r="M18395" t="str">
        <f>VLOOKUP(data_vzdelani[[#This Row],[uzemi_kod]], data_kraj[], 7, FALSE)</f>
        <v>Olomoucký kraj</v>
      </c>
      <c r="N18395">
        <f>IF(data_vzdelani[[#This Row],[vzdelani_cis]]&lt;&gt;"",1,0)</f>
        <v>0</v>
      </c>
      <c r="O18395">
        <f>IF(data_vzdelani[[#This Row],[uzemi_txt]]&lt;&gt;"",1,0)</f>
        <v>1</v>
      </c>
      <c r="P18395">
        <f>IF(data_vzdelani[[#This Row],[Kraj]]&lt;&gt;"",1,0)</f>
        <v>1</v>
      </c>
    </row>
    <row r="18396" spans="1:16" x14ac:dyDescent="0.3">
      <c r="A18396">
        <v>945006907</v>
      </c>
      <c r="B18396">
        <v>4</v>
      </c>
      <c r="C18396">
        <v>3162</v>
      </c>
      <c r="D18396">
        <v>1294</v>
      </c>
      <c r="E18396">
        <v>1</v>
      </c>
      <c r="F18396">
        <v>43</v>
      </c>
      <c r="G18396">
        <v>552402</v>
      </c>
      <c r="H18396">
        <v>2021</v>
      </c>
      <c r="I18396" s="1">
        <v>44281</v>
      </c>
      <c r="J18396" t="s">
        <v>1609</v>
      </c>
      <c r="K18396" t="s">
        <v>1612</v>
      </c>
      <c r="L18396" t="s">
        <v>197</v>
      </c>
      <c r="M18396" t="str">
        <f>VLOOKUP(data_vzdelani[[#This Row],[uzemi_kod]], data_kraj[], 7, FALSE)</f>
        <v>Olomoucký kraj</v>
      </c>
      <c r="N18396">
        <f>IF(data_vzdelani[[#This Row],[vzdelani_cis]]&lt;&gt;"",1,0)</f>
        <v>1</v>
      </c>
      <c r="O18396">
        <f>IF(data_vzdelani[[#This Row],[uzemi_txt]]&lt;&gt;"",1,0)</f>
        <v>1</v>
      </c>
      <c r="P18396">
        <f>IF(data_vzdelani[[#This Row],[Kraj]]&lt;&gt;"",1,0)</f>
        <v>1</v>
      </c>
    </row>
    <row r="18397" spans="1:16" x14ac:dyDescent="0.3">
      <c r="A18397">
        <v>945000297</v>
      </c>
      <c r="B18397">
        <v>23</v>
      </c>
      <c r="C18397">
        <v>3162</v>
      </c>
      <c r="D18397">
        <v>1294</v>
      </c>
      <c r="E18397">
        <v>900</v>
      </c>
      <c r="F18397">
        <v>43</v>
      </c>
      <c r="G18397">
        <v>552402</v>
      </c>
      <c r="H18397">
        <v>2021</v>
      </c>
      <c r="I18397" s="1">
        <v>44281</v>
      </c>
      <c r="J18397" t="s">
        <v>1609</v>
      </c>
      <c r="K18397" t="s">
        <v>1613</v>
      </c>
      <c r="L18397" t="s">
        <v>197</v>
      </c>
      <c r="M18397" t="str">
        <f>VLOOKUP(data_vzdelani[[#This Row],[uzemi_kod]], data_kraj[], 7, FALSE)</f>
        <v>Olomoucký kraj</v>
      </c>
      <c r="N18397">
        <f>IF(data_vzdelani[[#This Row],[vzdelani_cis]]&lt;&gt;"",1,0)</f>
        <v>1</v>
      </c>
      <c r="O18397">
        <f>IF(data_vzdelani[[#This Row],[uzemi_txt]]&lt;&gt;"",1,0)</f>
        <v>1</v>
      </c>
      <c r="P18397">
        <f>IF(data_vzdelani[[#This Row],[Kraj]]&lt;&gt;"",1,0)</f>
        <v>1</v>
      </c>
    </row>
    <row r="18398" spans="1:16" x14ac:dyDescent="0.3">
      <c r="A18398">
        <v>945033787</v>
      </c>
      <c r="B18398">
        <v>154</v>
      </c>
      <c r="C18398">
        <v>3162</v>
      </c>
      <c r="D18398">
        <v>5181</v>
      </c>
      <c r="E18398">
        <v>35450001</v>
      </c>
      <c r="F18398">
        <v>43</v>
      </c>
      <c r="G18398">
        <v>552402</v>
      </c>
      <c r="H18398">
        <v>2021</v>
      </c>
      <c r="I18398" s="1">
        <v>44281</v>
      </c>
      <c r="J18398" t="s">
        <v>1609</v>
      </c>
      <c r="K18398" t="s">
        <v>1614</v>
      </c>
      <c r="L18398" t="s">
        <v>197</v>
      </c>
      <c r="M18398" t="str">
        <f>VLOOKUP(data_vzdelani[[#This Row],[uzemi_kod]], data_kraj[], 7, FALSE)</f>
        <v>Olomoucký kraj</v>
      </c>
      <c r="N18398">
        <f>IF(data_vzdelani[[#This Row],[vzdelani_cis]]&lt;&gt;"",1,0)</f>
        <v>1</v>
      </c>
      <c r="O18398">
        <f>IF(data_vzdelani[[#This Row],[uzemi_txt]]&lt;&gt;"",1,0)</f>
        <v>1</v>
      </c>
      <c r="P18398">
        <f>IF(data_vzdelani[[#This Row],[Kraj]]&lt;&gt;"",1,0)</f>
        <v>1</v>
      </c>
    </row>
    <row r="18399" spans="1:16" x14ac:dyDescent="0.3">
      <c r="A18399">
        <v>945013700</v>
      </c>
      <c r="B18399">
        <v>156</v>
      </c>
      <c r="C18399">
        <v>3162</v>
      </c>
      <c r="D18399">
        <v>5784</v>
      </c>
      <c r="E18399">
        <v>105</v>
      </c>
      <c r="F18399">
        <v>43</v>
      </c>
      <c r="G18399">
        <v>552402</v>
      </c>
      <c r="H18399">
        <v>2021</v>
      </c>
      <c r="I18399" s="1">
        <v>44281</v>
      </c>
      <c r="J18399" t="s">
        <v>1609</v>
      </c>
      <c r="K18399" t="s">
        <v>1615</v>
      </c>
      <c r="L18399" t="s">
        <v>197</v>
      </c>
      <c r="M18399" t="str">
        <f>VLOOKUP(data_vzdelani[[#This Row],[uzemi_kod]], data_kraj[], 7, FALSE)</f>
        <v>Olomoucký kraj</v>
      </c>
      <c r="N18399">
        <f>IF(data_vzdelani[[#This Row],[vzdelani_cis]]&lt;&gt;"",1,0)</f>
        <v>1</v>
      </c>
      <c r="O18399">
        <f>IF(data_vzdelani[[#This Row],[uzemi_txt]]&lt;&gt;"",1,0)</f>
        <v>1</v>
      </c>
      <c r="P18399">
        <f>IF(data_vzdelani[[#This Row],[Kraj]]&lt;&gt;"",1,0)</f>
        <v>1</v>
      </c>
    </row>
    <row r="18400" spans="1:16" x14ac:dyDescent="0.3">
      <c r="A18400">
        <v>945033786</v>
      </c>
      <c r="B18400">
        <v>137</v>
      </c>
      <c r="C18400">
        <v>3162</v>
      </c>
      <c r="D18400">
        <v>5784</v>
      </c>
      <c r="E18400">
        <v>109</v>
      </c>
      <c r="F18400">
        <v>43</v>
      </c>
      <c r="G18400">
        <v>552402</v>
      </c>
      <c r="H18400">
        <v>2021</v>
      </c>
      <c r="I18400" s="1">
        <v>44281</v>
      </c>
      <c r="J18400" t="s">
        <v>1609</v>
      </c>
      <c r="K18400" t="s">
        <v>1616</v>
      </c>
      <c r="L18400" t="s">
        <v>197</v>
      </c>
      <c r="M18400" t="str">
        <f>VLOOKUP(data_vzdelani[[#This Row],[uzemi_kod]], data_kraj[], 7, FALSE)</f>
        <v>Olomoucký kraj</v>
      </c>
      <c r="N18400">
        <f>IF(data_vzdelani[[#This Row],[vzdelani_cis]]&lt;&gt;"",1,0)</f>
        <v>1</v>
      </c>
      <c r="O18400">
        <f>IF(data_vzdelani[[#This Row],[uzemi_txt]]&lt;&gt;"",1,0)</f>
        <v>1</v>
      </c>
      <c r="P18400">
        <f>IF(data_vzdelani[[#This Row],[Kraj]]&lt;&gt;"",1,0)</f>
        <v>1</v>
      </c>
    </row>
    <row r="18401" spans="1:16" x14ac:dyDescent="0.3">
      <c r="A18401">
        <v>945020320</v>
      </c>
      <c r="B18401">
        <v>65</v>
      </c>
      <c r="C18401">
        <v>3162</v>
      </c>
      <c r="D18401">
        <v>5784</v>
      </c>
      <c r="E18401">
        <v>117</v>
      </c>
      <c r="F18401">
        <v>43</v>
      </c>
      <c r="G18401">
        <v>552402</v>
      </c>
      <c r="H18401">
        <v>2021</v>
      </c>
      <c r="I18401" s="1">
        <v>44281</v>
      </c>
      <c r="J18401" t="s">
        <v>1609</v>
      </c>
      <c r="K18401" t="s">
        <v>1617</v>
      </c>
      <c r="L18401" t="s">
        <v>197</v>
      </c>
      <c r="M18401" t="str">
        <f>VLOOKUP(data_vzdelani[[#This Row],[uzemi_kod]], data_kraj[], 7, FALSE)</f>
        <v>Olomoucký kraj</v>
      </c>
      <c r="N18401">
        <f>IF(data_vzdelani[[#This Row],[vzdelani_cis]]&lt;&gt;"",1,0)</f>
        <v>1</v>
      </c>
      <c r="O18401">
        <f>IF(data_vzdelani[[#This Row],[uzemi_txt]]&lt;&gt;"",1,0)</f>
        <v>1</v>
      </c>
      <c r="P18401">
        <f>IF(data_vzdelani[[#This Row],[Kraj]]&lt;&gt;"",1,0)</f>
        <v>1</v>
      </c>
    </row>
    <row r="18402" spans="1:16" x14ac:dyDescent="0.3">
      <c r="A18402">
        <v>945027086</v>
      </c>
      <c r="B18402">
        <v>5</v>
      </c>
      <c r="C18402">
        <v>3162</v>
      </c>
      <c r="D18402">
        <v>5784</v>
      </c>
      <c r="E18402">
        <v>130</v>
      </c>
      <c r="F18402">
        <v>43</v>
      </c>
      <c r="G18402">
        <v>552402</v>
      </c>
      <c r="H18402">
        <v>2021</v>
      </c>
      <c r="I18402" s="1">
        <v>44281</v>
      </c>
      <c r="J18402" t="s">
        <v>1609</v>
      </c>
      <c r="K18402" t="s">
        <v>1618</v>
      </c>
      <c r="L18402" t="s">
        <v>197</v>
      </c>
      <c r="M18402" t="str">
        <f>VLOOKUP(data_vzdelani[[#This Row],[uzemi_kod]], data_kraj[], 7, FALSE)</f>
        <v>Olomoucký kraj</v>
      </c>
      <c r="N18402">
        <f>IF(data_vzdelani[[#This Row],[vzdelani_cis]]&lt;&gt;"",1,0)</f>
        <v>1</v>
      </c>
      <c r="O18402">
        <f>IF(data_vzdelani[[#This Row],[uzemi_txt]]&lt;&gt;"",1,0)</f>
        <v>1</v>
      </c>
      <c r="P18402">
        <f>IF(data_vzdelani[[#This Row],[Kraj]]&lt;&gt;"",1,0)</f>
        <v>1</v>
      </c>
    </row>
    <row r="18403" spans="1:16" x14ac:dyDescent="0.3">
      <c r="A18403">
        <v>945024366</v>
      </c>
      <c r="B18403">
        <v>1223</v>
      </c>
      <c r="C18403">
        <v>3162</v>
      </c>
      <c r="F18403">
        <v>43</v>
      </c>
      <c r="G18403">
        <v>552411</v>
      </c>
      <c r="H18403">
        <v>2021</v>
      </c>
      <c r="I18403" s="1">
        <v>44281</v>
      </c>
      <c r="J18403" t="s">
        <v>1609</v>
      </c>
      <c r="K18403" t="s">
        <v>1610</v>
      </c>
      <c r="L18403" t="s">
        <v>3115</v>
      </c>
      <c r="M18403" t="str">
        <f>VLOOKUP(data_vzdelani[[#This Row],[uzemi_kod]], data_kraj[], 7, FALSE)</f>
        <v>Olomoucký kraj</v>
      </c>
      <c r="N18403">
        <f>IF(data_vzdelani[[#This Row],[vzdelani_cis]]&lt;&gt;"",1,0)</f>
        <v>0</v>
      </c>
      <c r="O18403">
        <f>IF(data_vzdelani[[#This Row],[uzemi_txt]]&lt;&gt;"",1,0)</f>
        <v>1</v>
      </c>
      <c r="P18403">
        <f>IF(data_vzdelani[[#This Row],[Kraj]]&lt;&gt;"",1,0)</f>
        <v>1</v>
      </c>
    </row>
    <row r="18404" spans="1:16" x14ac:dyDescent="0.3">
      <c r="A18404">
        <v>944989891</v>
      </c>
      <c r="B18404">
        <v>4</v>
      </c>
      <c r="C18404">
        <v>3162</v>
      </c>
      <c r="D18404">
        <v>1294</v>
      </c>
      <c r="E18404">
        <v>1</v>
      </c>
      <c r="F18404">
        <v>43</v>
      </c>
      <c r="G18404">
        <v>552411</v>
      </c>
      <c r="H18404">
        <v>2021</v>
      </c>
      <c r="I18404" s="1">
        <v>44281</v>
      </c>
      <c r="J18404" t="s">
        <v>1609</v>
      </c>
      <c r="K18404" t="s">
        <v>1612</v>
      </c>
      <c r="L18404" t="s">
        <v>3115</v>
      </c>
      <c r="M18404" t="str">
        <f>VLOOKUP(data_vzdelani[[#This Row],[uzemi_kod]], data_kraj[], 7, FALSE)</f>
        <v>Olomoucký kraj</v>
      </c>
      <c r="N18404">
        <f>IF(data_vzdelani[[#This Row],[vzdelani_cis]]&lt;&gt;"",1,0)</f>
        <v>1</v>
      </c>
      <c r="O18404">
        <f>IF(data_vzdelani[[#This Row],[uzemi_txt]]&lt;&gt;"",1,0)</f>
        <v>1</v>
      </c>
      <c r="P18404">
        <f>IF(data_vzdelani[[#This Row],[Kraj]]&lt;&gt;"",1,0)</f>
        <v>1</v>
      </c>
    </row>
    <row r="18405" spans="1:16" x14ac:dyDescent="0.3">
      <c r="A18405">
        <v>945020323</v>
      </c>
      <c r="B18405">
        <v>65</v>
      </c>
      <c r="C18405">
        <v>3162</v>
      </c>
      <c r="D18405">
        <v>1294</v>
      </c>
      <c r="E18405">
        <v>900</v>
      </c>
      <c r="F18405">
        <v>43</v>
      </c>
      <c r="G18405">
        <v>552411</v>
      </c>
      <c r="H18405">
        <v>2021</v>
      </c>
      <c r="I18405" s="1">
        <v>44281</v>
      </c>
      <c r="J18405" t="s">
        <v>1609</v>
      </c>
      <c r="K18405" t="s">
        <v>1613</v>
      </c>
      <c r="L18405" t="s">
        <v>3115</v>
      </c>
      <c r="M18405" t="str">
        <f>VLOOKUP(data_vzdelani[[#This Row],[uzemi_kod]], data_kraj[], 7, FALSE)</f>
        <v>Olomoucký kraj</v>
      </c>
      <c r="N18405">
        <f>IF(data_vzdelani[[#This Row],[vzdelani_cis]]&lt;&gt;"",1,0)</f>
        <v>1</v>
      </c>
      <c r="O18405">
        <f>IF(data_vzdelani[[#This Row],[uzemi_txt]]&lt;&gt;"",1,0)</f>
        <v>1</v>
      </c>
      <c r="P18405">
        <f>IF(data_vzdelani[[#This Row],[Kraj]]&lt;&gt;"",1,0)</f>
        <v>1</v>
      </c>
    </row>
    <row r="18406" spans="1:16" x14ac:dyDescent="0.3">
      <c r="A18406">
        <v>945020322</v>
      </c>
      <c r="B18406">
        <v>385</v>
      </c>
      <c r="C18406">
        <v>3162</v>
      </c>
      <c r="D18406">
        <v>5181</v>
      </c>
      <c r="E18406">
        <v>35450001</v>
      </c>
      <c r="F18406">
        <v>43</v>
      </c>
      <c r="G18406">
        <v>552411</v>
      </c>
      <c r="H18406">
        <v>2021</v>
      </c>
      <c r="I18406" s="1">
        <v>44281</v>
      </c>
      <c r="J18406" t="s">
        <v>1609</v>
      </c>
      <c r="K18406" t="s">
        <v>1614</v>
      </c>
      <c r="L18406" t="s">
        <v>3115</v>
      </c>
      <c r="M18406" t="str">
        <f>VLOOKUP(data_vzdelani[[#This Row],[uzemi_kod]], data_kraj[], 7, FALSE)</f>
        <v>Olomoucký kraj</v>
      </c>
      <c r="N18406">
        <f>IF(data_vzdelani[[#This Row],[vzdelani_cis]]&lt;&gt;"",1,0)</f>
        <v>1</v>
      </c>
      <c r="O18406">
        <f>IF(data_vzdelani[[#This Row],[uzemi_txt]]&lt;&gt;"",1,0)</f>
        <v>1</v>
      </c>
      <c r="P18406">
        <f>IF(data_vzdelani[[#This Row],[Kraj]]&lt;&gt;"",1,0)</f>
        <v>1</v>
      </c>
    </row>
    <row r="18407" spans="1:16" x14ac:dyDescent="0.3">
      <c r="A18407">
        <v>945020321</v>
      </c>
      <c r="B18407">
        <v>472</v>
      </c>
      <c r="C18407">
        <v>3162</v>
      </c>
      <c r="D18407">
        <v>5784</v>
      </c>
      <c r="E18407">
        <v>105</v>
      </c>
      <c r="F18407">
        <v>43</v>
      </c>
      <c r="G18407">
        <v>552411</v>
      </c>
      <c r="H18407">
        <v>2021</v>
      </c>
      <c r="I18407" s="1">
        <v>44281</v>
      </c>
      <c r="J18407" t="s">
        <v>1609</v>
      </c>
      <c r="K18407" t="s">
        <v>1615</v>
      </c>
      <c r="L18407" t="s">
        <v>3115</v>
      </c>
      <c r="M18407" t="str">
        <f>VLOOKUP(data_vzdelani[[#This Row],[uzemi_kod]], data_kraj[], 7, FALSE)</f>
        <v>Olomoucký kraj</v>
      </c>
      <c r="N18407">
        <f>IF(data_vzdelani[[#This Row],[vzdelani_cis]]&lt;&gt;"",1,0)</f>
        <v>1</v>
      </c>
      <c r="O18407">
        <f>IF(data_vzdelani[[#This Row],[uzemi_txt]]&lt;&gt;"",1,0)</f>
        <v>1</v>
      </c>
      <c r="P18407">
        <f>IF(data_vzdelani[[#This Row],[Kraj]]&lt;&gt;"",1,0)</f>
        <v>1</v>
      </c>
    </row>
    <row r="18408" spans="1:16" x14ac:dyDescent="0.3">
      <c r="A18408">
        <v>945006908</v>
      </c>
      <c r="B18408">
        <v>145</v>
      </c>
      <c r="C18408">
        <v>3162</v>
      </c>
      <c r="D18408">
        <v>5784</v>
      </c>
      <c r="E18408">
        <v>109</v>
      </c>
      <c r="F18408">
        <v>43</v>
      </c>
      <c r="G18408">
        <v>552411</v>
      </c>
      <c r="H18408">
        <v>2021</v>
      </c>
      <c r="I18408" s="1">
        <v>44281</v>
      </c>
      <c r="J18408" t="s">
        <v>1609</v>
      </c>
      <c r="K18408" t="s">
        <v>1616</v>
      </c>
      <c r="L18408" t="s">
        <v>3115</v>
      </c>
      <c r="M18408" t="str">
        <f>VLOOKUP(data_vzdelani[[#This Row],[uzemi_kod]], data_kraj[], 7, FALSE)</f>
        <v>Olomoucký kraj</v>
      </c>
      <c r="N18408">
        <f>IF(data_vzdelani[[#This Row],[vzdelani_cis]]&lt;&gt;"",1,0)</f>
        <v>1</v>
      </c>
      <c r="O18408">
        <f>IF(data_vzdelani[[#This Row],[uzemi_txt]]&lt;&gt;"",1,0)</f>
        <v>1</v>
      </c>
      <c r="P18408">
        <f>IF(data_vzdelani[[#This Row],[Kraj]]&lt;&gt;"",1,0)</f>
        <v>1</v>
      </c>
    </row>
    <row r="18409" spans="1:16" x14ac:dyDescent="0.3">
      <c r="A18409">
        <v>945013701</v>
      </c>
      <c r="B18409">
        <v>133</v>
      </c>
      <c r="C18409">
        <v>3162</v>
      </c>
      <c r="D18409">
        <v>5784</v>
      </c>
      <c r="E18409">
        <v>117</v>
      </c>
      <c r="F18409">
        <v>43</v>
      </c>
      <c r="G18409">
        <v>552411</v>
      </c>
      <c r="H18409">
        <v>2021</v>
      </c>
      <c r="I18409" s="1">
        <v>44281</v>
      </c>
      <c r="J18409" t="s">
        <v>1609</v>
      </c>
      <c r="K18409" t="s">
        <v>1617</v>
      </c>
      <c r="L18409" t="s">
        <v>3115</v>
      </c>
      <c r="M18409" t="str">
        <f>VLOOKUP(data_vzdelani[[#This Row],[uzemi_kod]], data_kraj[], 7, FALSE)</f>
        <v>Olomoucký kraj</v>
      </c>
      <c r="N18409">
        <f>IF(data_vzdelani[[#This Row],[vzdelani_cis]]&lt;&gt;"",1,0)</f>
        <v>1</v>
      </c>
      <c r="O18409">
        <f>IF(data_vzdelani[[#This Row],[uzemi_txt]]&lt;&gt;"",1,0)</f>
        <v>1</v>
      </c>
      <c r="P18409">
        <f>IF(data_vzdelani[[#This Row],[Kraj]]&lt;&gt;"",1,0)</f>
        <v>1</v>
      </c>
    </row>
    <row r="18410" spans="1:16" x14ac:dyDescent="0.3">
      <c r="A18410">
        <v>944989890</v>
      </c>
      <c r="B18410">
        <v>19</v>
      </c>
      <c r="C18410">
        <v>3162</v>
      </c>
      <c r="D18410">
        <v>5784</v>
      </c>
      <c r="E18410">
        <v>130</v>
      </c>
      <c r="F18410">
        <v>43</v>
      </c>
      <c r="G18410">
        <v>552411</v>
      </c>
      <c r="H18410">
        <v>2021</v>
      </c>
      <c r="I18410" s="1">
        <v>44281</v>
      </c>
      <c r="J18410" t="s">
        <v>1609</v>
      </c>
      <c r="K18410" t="s">
        <v>1618</v>
      </c>
      <c r="L18410" t="s">
        <v>3115</v>
      </c>
      <c r="M18410" t="str">
        <f>VLOOKUP(data_vzdelani[[#This Row],[uzemi_kod]], data_kraj[], 7, FALSE)</f>
        <v>Olomoucký kraj</v>
      </c>
      <c r="N18410">
        <f>IF(data_vzdelani[[#This Row],[vzdelani_cis]]&lt;&gt;"",1,0)</f>
        <v>1</v>
      </c>
      <c r="O18410">
        <f>IF(data_vzdelani[[#This Row],[uzemi_txt]]&lt;&gt;"",1,0)</f>
        <v>1</v>
      </c>
      <c r="P18410">
        <f>IF(data_vzdelani[[#This Row],[Kraj]]&lt;&gt;"",1,0)</f>
        <v>1</v>
      </c>
    </row>
    <row r="18411" spans="1:16" x14ac:dyDescent="0.3">
      <c r="A18411">
        <v>945004315</v>
      </c>
      <c r="B18411">
        <v>183</v>
      </c>
      <c r="C18411">
        <v>3162</v>
      </c>
      <c r="F18411">
        <v>43</v>
      </c>
      <c r="G18411">
        <v>552429</v>
      </c>
      <c r="H18411">
        <v>2021</v>
      </c>
      <c r="I18411" s="1">
        <v>44281</v>
      </c>
      <c r="J18411" t="s">
        <v>1609</v>
      </c>
      <c r="K18411" t="s">
        <v>1610</v>
      </c>
      <c r="L18411" t="s">
        <v>3116</v>
      </c>
      <c r="M18411" t="str">
        <f>VLOOKUP(data_vzdelani[[#This Row],[uzemi_kod]], data_kraj[], 7, FALSE)</f>
        <v>Olomoucký kraj</v>
      </c>
      <c r="N18411">
        <f>IF(data_vzdelani[[#This Row],[vzdelani_cis]]&lt;&gt;"",1,0)</f>
        <v>0</v>
      </c>
      <c r="O18411">
        <f>IF(data_vzdelani[[#This Row],[uzemi_txt]]&lt;&gt;"",1,0)</f>
        <v>1</v>
      </c>
      <c r="P18411">
        <f>IF(data_vzdelani[[#This Row],[Kraj]]&lt;&gt;"",1,0)</f>
        <v>1</v>
      </c>
    </row>
    <row r="18412" spans="1:16" x14ac:dyDescent="0.3">
      <c r="A18412">
        <v>945007040</v>
      </c>
      <c r="B18412">
        <v>0</v>
      </c>
      <c r="C18412">
        <v>3162</v>
      </c>
      <c r="D18412">
        <v>1294</v>
      </c>
      <c r="E18412">
        <v>1</v>
      </c>
      <c r="F18412">
        <v>43</v>
      </c>
      <c r="G18412">
        <v>552429</v>
      </c>
      <c r="H18412">
        <v>2021</v>
      </c>
      <c r="I18412" s="1">
        <v>44281</v>
      </c>
      <c r="J18412" t="s">
        <v>1609</v>
      </c>
      <c r="K18412" t="s">
        <v>1612</v>
      </c>
      <c r="L18412" t="s">
        <v>3116</v>
      </c>
      <c r="M18412" t="str">
        <f>VLOOKUP(data_vzdelani[[#This Row],[uzemi_kod]], data_kraj[], 7, FALSE)</f>
        <v>Olomoucký kraj</v>
      </c>
      <c r="N18412">
        <f>IF(data_vzdelani[[#This Row],[vzdelani_cis]]&lt;&gt;"",1,0)</f>
        <v>1</v>
      </c>
      <c r="O18412">
        <f>IF(data_vzdelani[[#This Row],[uzemi_txt]]&lt;&gt;"",1,0)</f>
        <v>1</v>
      </c>
      <c r="P18412">
        <f>IF(data_vzdelani[[#This Row],[Kraj]]&lt;&gt;"",1,0)</f>
        <v>1</v>
      </c>
    </row>
    <row r="18413" spans="1:16" x14ac:dyDescent="0.3">
      <c r="A18413">
        <v>944990129</v>
      </c>
      <c r="B18413">
        <v>8</v>
      </c>
      <c r="C18413">
        <v>3162</v>
      </c>
      <c r="D18413">
        <v>1294</v>
      </c>
      <c r="E18413">
        <v>900</v>
      </c>
      <c r="F18413">
        <v>43</v>
      </c>
      <c r="G18413">
        <v>552429</v>
      </c>
      <c r="H18413">
        <v>2021</v>
      </c>
      <c r="I18413" s="1">
        <v>44281</v>
      </c>
      <c r="J18413" t="s">
        <v>1609</v>
      </c>
      <c r="K18413" t="s">
        <v>1613</v>
      </c>
      <c r="L18413" t="s">
        <v>3116</v>
      </c>
      <c r="M18413" t="str">
        <f>VLOOKUP(data_vzdelani[[#This Row],[uzemi_kod]], data_kraj[], 7, FALSE)</f>
        <v>Olomoucký kraj</v>
      </c>
      <c r="N18413">
        <f>IF(data_vzdelani[[#This Row],[vzdelani_cis]]&lt;&gt;"",1,0)</f>
        <v>1</v>
      </c>
      <c r="O18413">
        <f>IF(data_vzdelani[[#This Row],[uzemi_txt]]&lt;&gt;"",1,0)</f>
        <v>1</v>
      </c>
      <c r="P18413">
        <f>IF(data_vzdelani[[#This Row],[Kraj]]&lt;&gt;"",1,0)</f>
        <v>1</v>
      </c>
    </row>
    <row r="18414" spans="1:16" x14ac:dyDescent="0.3">
      <c r="A18414">
        <v>945020440</v>
      </c>
      <c r="B18414">
        <v>49</v>
      </c>
      <c r="C18414">
        <v>3162</v>
      </c>
      <c r="D18414">
        <v>5181</v>
      </c>
      <c r="E18414">
        <v>35450001</v>
      </c>
      <c r="F18414">
        <v>43</v>
      </c>
      <c r="G18414">
        <v>552429</v>
      </c>
      <c r="H18414">
        <v>2021</v>
      </c>
      <c r="I18414" s="1">
        <v>44281</v>
      </c>
      <c r="J18414" t="s">
        <v>1609</v>
      </c>
      <c r="K18414" t="s">
        <v>1614</v>
      </c>
      <c r="L18414" t="s">
        <v>3116</v>
      </c>
      <c r="M18414" t="str">
        <f>VLOOKUP(data_vzdelani[[#This Row],[uzemi_kod]], data_kraj[], 7, FALSE)</f>
        <v>Olomoucký kraj</v>
      </c>
      <c r="N18414">
        <f>IF(data_vzdelani[[#This Row],[vzdelani_cis]]&lt;&gt;"",1,0)</f>
        <v>1</v>
      </c>
      <c r="O18414">
        <f>IF(data_vzdelani[[#This Row],[uzemi_txt]]&lt;&gt;"",1,0)</f>
        <v>1</v>
      </c>
      <c r="P18414">
        <f>IF(data_vzdelani[[#This Row],[Kraj]]&lt;&gt;"",1,0)</f>
        <v>1</v>
      </c>
    </row>
    <row r="18415" spans="1:16" x14ac:dyDescent="0.3">
      <c r="A18415">
        <v>945013831</v>
      </c>
      <c r="B18415">
        <v>71</v>
      </c>
      <c r="C18415">
        <v>3162</v>
      </c>
      <c r="D18415">
        <v>5784</v>
      </c>
      <c r="E18415">
        <v>105</v>
      </c>
      <c r="F18415">
        <v>43</v>
      </c>
      <c r="G18415">
        <v>552429</v>
      </c>
      <c r="H18415">
        <v>2021</v>
      </c>
      <c r="I18415" s="1">
        <v>44281</v>
      </c>
      <c r="J18415" t="s">
        <v>1609</v>
      </c>
      <c r="K18415" t="s">
        <v>1615</v>
      </c>
      <c r="L18415" t="s">
        <v>3116</v>
      </c>
      <c r="M18415" t="str">
        <f>VLOOKUP(data_vzdelani[[#This Row],[uzemi_kod]], data_kraj[], 7, FALSE)</f>
        <v>Olomoucký kraj</v>
      </c>
      <c r="N18415">
        <f>IF(data_vzdelani[[#This Row],[vzdelani_cis]]&lt;&gt;"",1,0)</f>
        <v>1</v>
      </c>
      <c r="O18415">
        <f>IF(data_vzdelani[[#This Row],[uzemi_txt]]&lt;&gt;"",1,0)</f>
        <v>1</v>
      </c>
      <c r="P18415">
        <f>IF(data_vzdelani[[#This Row],[Kraj]]&lt;&gt;"",1,0)</f>
        <v>1</v>
      </c>
    </row>
    <row r="18416" spans="1:16" x14ac:dyDescent="0.3">
      <c r="A18416">
        <v>945033921</v>
      </c>
      <c r="B18416">
        <v>29</v>
      </c>
      <c r="C18416">
        <v>3162</v>
      </c>
      <c r="D18416">
        <v>5784</v>
      </c>
      <c r="E18416">
        <v>109</v>
      </c>
      <c r="F18416">
        <v>43</v>
      </c>
      <c r="G18416">
        <v>552429</v>
      </c>
      <c r="H18416">
        <v>2021</v>
      </c>
      <c r="I18416" s="1">
        <v>44281</v>
      </c>
      <c r="J18416" t="s">
        <v>1609</v>
      </c>
      <c r="K18416" t="s">
        <v>1616</v>
      </c>
      <c r="L18416" t="s">
        <v>3116</v>
      </c>
      <c r="M18416" t="str">
        <f>VLOOKUP(data_vzdelani[[#This Row],[uzemi_kod]], data_kraj[], 7, FALSE)</f>
        <v>Olomoucký kraj</v>
      </c>
      <c r="N18416">
        <f>IF(data_vzdelani[[#This Row],[vzdelani_cis]]&lt;&gt;"",1,0)</f>
        <v>1</v>
      </c>
      <c r="O18416">
        <f>IF(data_vzdelani[[#This Row],[uzemi_txt]]&lt;&gt;"",1,0)</f>
        <v>1</v>
      </c>
      <c r="P18416">
        <f>IF(data_vzdelani[[#This Row],[Kraj]]&lt;&gt;"",1,0)</f>
        <v>1</v>
      </c>
    </row>
    <row r="18417" spans="1:16" x14ac:dyDescent="0.3">
      <c r="A18417">
        <v>944990128</v>
      </c>
      <c r="B18417">
        <v>22</v>
      </c>
      <c r="C18417">
        <v>3162</v>
      </c>
      <c r="D18417">
        <v>5784</v>
      </c>
      <c r="E18417">
        <v>117</v>
      </c>
      <c r="F18417">
        <v>43</v>
      </c>
      <c r="G18417">
        <v>552429</v>
      </c>
      <c r="H18417">
        <v>2021</v>
      </c>
      <c r="I18417" s="1">
        <v>44281</v>
      </c>
      <c r="J18417" t="s">
        <v>1609</v>
      </c>
      <c r="K18417" t="s">
        <v>1617</v>
      </c>
      <c r="L18417" t="s">
        <v>3116</v>
      </c>
      <c r="M18417" t="str">
        <f>VLOOKUP(data_vzdelani[[#This Row],[uzemi_kod]], data_kraj[], 7, FALSE)</f>
        <v>Olomoucký kraj</v>
      </c>
      <c r="N18417">
        <f>IF(data_vzdelani[[#This Row],[vzdelani_cis]]&lt;&gt;"",1,0)</f>
        <v>1</v>
      </c>
      <c r="O18417">
        <f>IF(data_vzdelani[[#This Row],[uzemi_txt]]&lt;&gt;"",1,0)</f>
        <v>1</v>
      </c>
      <c r="P18417">
        <f>IF(data_vzdelani[[#This Row],[Kraj]]&lt;&gt;"",1,0)</f>
        <v>1</v>
      </c>
    </row>
    <row r="18418" spans="1:16" x14ac:dyDescent="0.3">
      <c r="A18418">
        <v>945000403</v>
      </c>
      <c r="B18418">
        <v>4</v>
      </c>
      <c r="C18418">
        <v>3162</v>
      </c>
      <c r="D18418">
        <v>5784</v>
      </c>
      <c r="E18418">
        <v>130</v>
      </c>
      <c r="F18418">
        <v>43</v>
      </c>
      <c r="G18418">
        <v>552429</v>
      </c>
      <c r="H18418">
        <v>2021</v>
      </c>
      <c r="I18418" s="1">
        <v>44281</v>
      </c>
      <c r="J18418" t="s">
        <v>1609</v>
      </c>
      <c r="K18418" t="s">
        <v>1618</v>
      </c>
      <c r="L18418" t="s">
        <v>3116</v>
      </c>
      <c r="M18418" t="str">
        <f>VLOOKUP(data_vzdelani[[#This Row],[uzemi_kod]], data_kraj[], 7, FALSE)</f>
        <v>Olomoucký kraj</v>
      </c>
      <c r="N18418">
        <f>IF(data_vzdelani[[#This Row],[vzdelani_cis]]&lt;&gt;"",1,0)</f>
        <v>1</v>
      </c>
      <c r="O18418">
        <f>IF(data_vzdelani[[#This Row],[uzemi_txt]]&lt;&gt;"",1,0)</f>
        <v>1</v>
      </c>
      <c r="P18418">
        <f>IF(data_vzdelani[[#This Row],[Kraj]]&lt;&gt;"",1,0)</f>
        <v>1</v>
      </c>
    </row>
    <row r="18419" spans="1:16" x14ac:dyDescent="0.3">
      <c r="A18419">
        <v>945017640</v>
      </c>
      <c r="B18419">
        <v>407</v>
      </c>
      <c r="C18419">
        <v>3162</v>
      </c>
      <c r="F18419">
        <v>43</v>
      </c>
      <c r="G18419">
        <v>552437</v>
      </c>
      <c r="H18419">
        <v>2021</v>
      </c>
      <c r="I18419" s="1">
        <v>44281</v>
      </c>
      <c r="J18419" t="s">
        <v>1609</v>
      </c>
      <c r="K18419" t="s">
        <v>1610</v>
      </c>
      <c r="L18419" t="s">
        <v>3117</v>
      </c>
      <c r="M18419" t="str">
        <f>VLOOKUP(data_vzdelani[[#This Row],[uzemi_kod]], data_kraj[], 7, FALSE)</f>
        <v>Olomoucký kraj</v>
      </c>
      <c r="N18419">
        <f>IF(data_vzdelani[[#This Row],[vzdelani_cis]]&lt;&gt;"",1,0)</f>
        <v>0</v>
      </c>
      <c r="O18419">
        <f>IF(data_vzdelani[[#This Row],[uzemi_txt]]&lt;&gt;"",1,0)</f>
        <v>1</v>
      </c>
      <c r="P18419">
        <f>IF(data_vzdelani[[#This Row],[Kraj]]&lt;&gt;"",1,0)</f>
        <v>1</v>
      </c>
    </row>
    <row r="18420" spans="1:16" x14ac:dyDescent="0.3">
      <c r="A18420">
        <v>944990130</v>
      </c>
      <c r="B18420">
        <v>1</v>
      </c>
      <c r="C18420">
        <v>3162</v>
      </c>
      <c r="D18420">
        <v>1294</v>
      </c>
      <c r="E18420">
        <v>1</v>
      </c>
      <c r="F18420">
        <v>43</v>
      </c>
      <c r="G18420">
        <v>552437</v>
      </c>
      <c r="H18420">
        <v>2021</v>
      </c>
      <c r="I18420" s="1">
        <v>44281</v>
      </c>
      <c r="J18420" t="s">
        <v>1609</v>
      </c>
      <c r="K18420" t="s">
        <v>1612</v>
      </c>
      <c r="L18420" t="s">
        <v>3117</v>
      </c>
      <c r="M18420" t="str">
        <f>VLOOKUP(data_vzdelani[[#This Row],[uzemi_kod]], data_kraj[], 7, FALSE)</f>
        <v>Olomoucký kraj</v>
      </c>
      <c r="N18420">
        <f>IF(data_vzdelani[[#This Row],[vzdelani_cis]]&lt;&gt;"",1,0)</f>
        <v>1</v>
      </c>
      <c r="O18420">
        <f>IF(data_vzdelani[[#This Row],[uzemi_txt]]&lt;&gt;"",1,0)</f>
        <v>1</v>
      </c>
      <c r="P18420">
        <f>IF(data_vzdelani[[#This Row],[Kraj]]&lt;&gt;"",1,0)</f>
        <v>1</v>
      </c>
    </row>
    <row r="18421" spans="1:16" x14ac:dyDescent="0.3">
      <c r="A18421">
        <v>945007042</v>
      </c>
      <c r="B18421">
        <v>26</v>
      </c>
      <c r="C18421">
        <v>3162</v>
      </c>
      <c r="D18421">
        <v>1294</v>
      </c>
      <c r="E18421">
        <v>900</v>
      </c>
      <c r="F18421">
        <v>43</v>
      </c>
      <c r="G18421">
        <v>552437</v>
      </c>
      <c r="H18421">
        <v>2021</v>
      </c>
      <c r="I18421" s="1">
        <v>44281</v>
      </c>
      <c r="J18421" t="s">
        <v>1609</v>
      </c>
      <c r="K18421" t="s">
        <v>1613</v>
      </c>
      <c r="L18421" t="s">
        <v>3117</v>
      </c>
      <c r="M18421" t="str">
        <f>VLOOKUP(data_vzdelani[[#This Row],[uzemi_kod]], data_kraj[], 7, FALSE)</f>
        <v>Olomoucký kraj</v>
      </c>
      <c r="N18421">
        <f>IF(data_vzdelani[[#This Row],[vzdelani_cis]]&lt;&gt;"",1,0)</f>
        <v>1</v>
      </c>
      <c r="O18421">
        <f>IF(data_vzdelani[[#This Row],[uzemi_txt]]&lt;&gt;"",1,0)</f>
        <v>1</v>
      </c>
      <c r="P18421">
        <f>IF(data_vzdelani[[#This Row],[Kraj]]&lt;&gt;"",1,0)</f>
        <v>1</v>
      </c>
    </row>
    <row r="18422" spans="1:16" x14ac:dyDescent="0.3">
      <c r="A18422">
        <v>945020441</v>
      </c>
      <c r="B18422">
        <v>106</v>
      </c>
      <c r="C18422">
        <v>3162</v>
      </c>
      <c r="D18422">
        <v>5181</v>
      </c>
      <c r="E18422">
        <v>35450001</v>
      </c>
      <c r="F18422">
        <v>43</v>
      </c>
      <c r="G18422">
        <v>552437</v>
      </c>
      <c r="H18422">
        <v>2021</v>
      </c>
      <c r="I18422" s="1">
        <v>44281</v>
      </c>
      <c r="J18422" t="s">
        <v>1609</v>
      </c>
      <c r="K18422" t="s">
        <v>1614</v>
      </c>
      <c r="L18422" t="s">
        <v>3117</v>
      </c>
      <c r="M18422" t="str">
        <f>VLOOKUP(data_vzdelani[[#This Row],[uzemi_kod]], data_kraj[], 7, FALSE)</f>
        <v>Olomoucký kraj</v>
      </c>
      <c r="N18422">
        <f>IF(data_vzdelani[[#This Row],[vzdelani_cis]]&lt;&gt;"",1,0)</f>
        <v>1</v>
      </c>
      <c r="O18422">
        <f>IF(data_vzdelani[[#This Row],[uzemi_txt]]&lt;&gt;"",1,0)</f>
        <v>1</v>
      </c>
      <c r="P18422">
        <f>IF(data_vzdelani[[#This Row],[Kraj]]&lt;&gt;"",1,0)</f>
        <v>1</v>
      </c>
    </row>
    <row r="18423" spans="1:16" x14ac:dyDescent="0.3">
      <c r="A18423">
        <v>945007041</v>
      </c>
      <c r="B18423">
        <v>158</v>
      </c>
      <c r="C18423">
        <v>3162</v>
      </c>
      <c r="D18423">
        <v>5784</v>
      </c>
      <c r="E18423">
        <v>105</v>
      </c>
      <c r="F18423">
        <v>43</v>
      </c>
      <c r="G18423">
        <v>552437</v>
      </c>
      <c r="H18423">
        <v>2021</v>
      </c>
      <c r="I18423" s="1">
        <v>44281</v>
      </c>
      <c r="J18423" t="s">
        <v>1609</v>
      </c>
      <c r="K18423" t="s">
        <v>1615</v>
      </c>
      <c r="L18423" t="s">
        <v>3117</v>
      </c>
      <c r="M18423" t="str">
        <f>VLOOKUP(data_vzdelani[[#This Row],[uzemi_kod]], data_kraj[], 7, FALSE)</f>
        <v>Olomoucký kraj</v>
      </c>
      <c r="N18423">
        <f>IF(data_vzdelani[[#This Row],[vzdelani_cis]]&lt;&gt;"",1,0)</f>
        <v>1</v>
      </c>
      <c r="O18423">
        <f>IF(data_vzdelani[[#This Row],[uzemi_txt]]&lt;&gt;"",1,0)</f>
        <v>1</v>
      </c>
      <c r="P18423">
        <f>IF(data_vzdelani[[#This Row],[Kraj]]&lt;&gt;"",1,0)</f>
        <v>1</v>
      </c>
    </row>
    <row r="18424" spans="1:16" x14ac:dyDescent="0.3">
      <c r="A18424">
        <v>945033922</v>
      </c>
      <c r="B18424">
        <v>45</v>
      </c>
      <c r="C18424">
        <v>3162</v>
      </c>
      <c r="D18424">
        <v>5784</v>
      </c>
      <c r="E18424">
        <v>109</v>
      </c>
      <c r="F18424">
        <v>43</v>
      </c>
      <c r="G18424">
        <v>552437</v>
      </c>
      <c r="H18424">
        <v>2021</v>
      </c>
      <c r="I18424" s="1">
        <v>44281</v>
      </c>
      <c r="J18424" t="s">
        <v>1609</v>
      </c>
      <c r="K18424" t="s">
        <v>1616</v>
      </c>
      <c r="L18424" t="s">
        <v>3117</v>
      </c>
      <c r="M18424" t="str">
        <f>VLOOKUP(data_vzdelani[[#This Row],[uzemi_kod]], data_kraj[], 7, FALSE)</f>
        <v>Olomoucký kraj</v>
      </c>
      <c r="N18424">
        <f>IF(data_vzdelani[[#This Row],[vzdelani_cis]]&lt;&gt;"",1,0)</f>
        <v>1</v>
      </c>
      <c r="O18424">
        <f>IF(data_vzdelani[[#This Row],[uzemi_txt]]&lt;&gt;"",1,0)</f>
        <v>1</v>
      </c>
      <c r="P18424">
        <f>IF(data_vzdelani[[#This Row],[Kraj]]&lt;&gt;"",1,0)</f>
        <v>1</v>
      </c>
    </row>
    <row r="18425" spans="1:16" x14ac:dyDescent="0.3">
      <c r="A18425">
        <v>945000404</v>
      </c>
      <c r="B18425">
        <v>64</v>
      </c>
      <c r="C18425">
        <v>3162</v>
      </c>
      <c r="D18425">
        <v>5784</v>
      </c>
      <c r="E18425">
        <v>117</v>
      </c>
      <c r="F18425">
        <v>43</v>
      </c>
      <c r="G18425">
        <v>552437</v>
      </c>
      <c r="H18425">
        <v>2021</v>
      </c>
      <c r="I18425" s="1">
        <v>44281</v>
      </c>
      <c r="J18425" t="s">
        <v>1609</v>
      </c>
      <c r="K18425" t="s">
        <v>1617</v>
      </c>
      <c r="L18425" t="s">
        <v>3117</v>
      </c>
      <c r="M18425" t="str">
        <f>VLOOKUP(data_vzdelani[[#This Row],[uzemi_kod]], data_kraj[], 7, FALSE)</f>
        <v>Olomoucký kraj</v>
      </c>
      <c r="N18425">
        <f>IF(data_vzdelani[[#This Row],[vzdelani_cis]]&lt;&gt;"",1,0)</f>
        <v>1</v>
      </c>
      <c r="O18425">
        <f>IF(data_vzdelani[[#This Row],[uzemi_txt]]&lt;&gt;"",1,0)</f>
        <v>1</v>
      </c>
      <c r="P18425">
        <f>IF(data_vzdelani[[#This Row],[Kraj]]&lt;&gt;"",1,0)</f>
        <v>1</v>
      </c>
    </row>
    <row r="18426" spans="1:16" x14ac:dyDescent="0.3">
      <c r="A18426">
        <v>945000405</v>
      </c>
      <c r="B18426">
        <v>7</v>
      </c>
      <c r="C18426">
        <v>3162</v>
      </c>
      <c r="D18426">
        <v>5784</v>
      </c>
      <c r="E18426">
        <v>130</v>
      </c>
      <c r="F18426">
        <v>43</v>
      </c>
      <c r="G18426">
        <v>552437</v>
      </c>
      <c r="H18426">
        <v>2021</v>
      </c>
      <c r="I18426" s="1">
        <v>44281</v>
      </c>
      <c r="J18426" t="s">
        <v>1609</v>
      </c>
      <c r="K18426" t="s">
        <v>1618</v>
      </c>
      <c r="L18426" t="s">
        <v>3117</v>
      </c>
      <c r="M18426" t="str">
        <f>VLOOKUP(data_vzdelani[[#This Row],[uzemi_kod]], data_kraj[], 7, FALSE)</f>
        <v>Olomoucký kraj</v>
      </c>
      <c r="N18426">
        <f>IF(data_vzdelani[[#This Row],[vzdelani_cis]]&lt;&gt;"",1,0)</f>
        <v>1</v>
      </c>
      <c r="O18426">
        <f>IF(data_vzdelani[[#This Row],[uzemi_txt]]&lt;&gt;"",1,0)</f>
        <v>1</v>
      </c>
      <c r="P18426">
        <f>IF(data_vzdelani[[#This Row],[Kraj]]&lt;&gt;"",1,0)</f>
        <v>1</v>
      </c>
    </row>
    <row r="18427" spans="1:16" x14ac:dyDescent="0.3">
      <c r="A18427">
        <v>944997563</v>
      </c>
      <c r="B18427">
        <v>498</v>
      </c>
      <c r="C18427">
        <v>3162</v>
      </c>
      <c r="F18427">
        <v>43</v>
      </c>
      <c r="G18427">
        <v>552445</v>
      </c>
      <c r="H18427">
        <v>2021</v>
      </c>
      <c r="I18427" s="1">
        <v>44281</v>
      </c>
      <c r="J18427" t="s">
        <v>1609</v>
      </c>
      <c r="K18427" t="s">
        <v>1610</v>
      </c>
      <c r="L18427" t="s">
        <v>3118</v>
      </c>
      <c r="M18427" t="str">
        <f>VLOOKUP(data_vzdelani[[#This Row],[uzemi_kod]], data_kraj[], 7, FALSE)</f>
        <v>Olomoucký kraj</v>
      </c>
      <c r="N18427">
        <f>IF(data_vzdelani[[#This Row],[vzdelani_cis]]&lt;&gt;"",1,0)</f>
        <v>0</v>
      </c>
      <c r="O18427">
        <f>IF(data_vzdelani[[#This Row],[uzemi_txt]]&lt;&gt;"",1,0)</f>
        <v>1</v>
      </c>
      <c r="P18427">
        <f>IF(data_vzdelani[[#This Row],[Kraj]]&lt;&gt;"",1,0)</f>
        <v>1</v>
      </c>
    </row>
    <row r="18428" spans="1:16" x14ac:dyDescent="0.3">
      <c r="A18428">
        <v>944990375</v>
      </c>
      <c r="B18428">
        <v>1</v>
      </c>
      <c r="C18428">
        <v>3162</v>
      </c>
      <c r="D18428">
        <v>1294</v>
      </c>
      <c r="E18428">
        <v>1</v>
      </c>
      <c r="F18428">
        <v>43</v>
      </c>
      <c r="G18428">
        <v>552445</v>
      </c>
      <c r="H18428">
        <v>2021</v>
      </c>
      <c r="I18428" s="1">
        <v>44281</v>
      </c>
      <c r="J18428" t="s">
        <v>1609</v>
      </c>
      <c r="K18428" t="s">
        <v>1612</v>
      </c>
      <c r="L18428" t="s">
        <v>3118</v>
      </c>
      <c r="M18428" t="str">
        <f>VLOOKUP(data_vzdelani[[#This Row],[uzemi_kod]], data_kraj[], 7, FALSE)</f>
        <v>Olomoucký kraj</v>
      </c>
      <c r="N18428">
        <f>IF(data_vzdelani[[#This Row],[vzdelani_cis]]&lt;&gt;"",1,0)</f>
        <v>1</v>
      </c>
      <c r="O18428">
        <f>IF(data_vzdelani[[#This Row],[uzemi_txt]]&lt;&gt;"",1,0)</f>
        <v>1</v>
      </c>
      <c r="P18428">
        <f>IF(data_vzdelani[[#This Row],[Kraj]]&lt;&gt;"",1,0)</f>
        <v>1</v>
      </c>
    </row>
    <row r="18429" spans="1:16" x14ac:dyDescent="0.3">
      <c r="A18429">
        <v>945000527</v>
      </c>
      <c r="B18429">
        <v>14</v>
      </c>
      <c r="C18429">
        <v>3162</v>
      </c>
      <c r="D18429">
        <v>1294</v>
      </c>
      <c r="E18429">
        <v>900</v>
      </c>
      <c r="F18429">
        <v>43</v>
      </c>
      <c r="G18429">
        <v>552445</v>
      </c>
      <c r="H18429">
        <v>2021</v>
      </c>
      <c r="I18429" s="1">
        <v>44281</v>
      </c>
      <c r="J18429" t="s">
        <v>1609</v>
      </c>
      <c r="K18429" t="s">
        <v>1613</v>
      </c>
      <c r="L18429" t="s">
        <v>3118</v>
      </c>
      <c r="M18429" t="str">
        <f>VLOOKUP(data_vzdelani[[#This Row],[uzemi_kod]], data_kraj[], 7, FALSE)</f>
        <v>Olomoucký kraj</v>
      </c>
      <c r="N18429">
        <f>IF(data_vzdelani[[#This Row],[vzdelani_cis]]&lt;&gt;"",1,0)</f>
        <v>1</v>
      </c>
      <c r="O18429">
        <f>IF(data_vzdelani[[#This Row],[uzemi_txt]]&lt;&gt;"",1,0)</f>
        <v>1</v>
      </c>
      <c r="P18429">
        <f>IF(data_vzdelani[[#This Row],[Kraj]]&lt;&gt;"",1,0)</f>
        <v>1</v>
      </c>
    </row>
    <row r="18430" spans="1:16" x14ac:dyDescent="0.3">
      <c r="A18430">
        <v>944990374</v>
      </c>
      <c r="B18430">
        <v>149</v>
      </c>
      <c r="C18430">
        <v>3162</v>
      </c>
      <c r="D18430">
        <v>5181</v>
      </c>
      <c r="E18430">
        <v>35450001</v>
      </c>
      <c r="F18430">
        <v>43</v>
      </c>
      <c r="G18430">
        <v>552445</v>
      </c>
      <c r="H18430">
        <v>2021</v>
      </c>
      <c r="I18430" s="1">
        <v>44281</v>
      </c>
      <c r="J18430" t="s">
        <v>1609</v>
      </c>
      <c r="K18430" t="s">
        <v>1614</v>
      </c>
      <c r="L18430" t="s">
        <v>3118</v>
      </c>
      <c r="M18430" t="str">
        <f>VLOOKUP(data_vzdelani[[#This Row],[uzemi_kod]], data_kraj[], 7, FALSE)</f>
        <v>Olomoucký kraj</v>
      </c>
      <c r="N18430">
        <f>IF(data_vzdelani[[#This Row],[vzdelani_cis]]&lt;&gt;"",1,0)</f>
        <v>1</v>
      </c>
      <c r="O18430">
        <f>IF(data_vzdelani[[#This Row],[uzemi_txt]]&lt;&gt;"",1,0)</f>
        <v>1</v>
      </c>
      <c r="P18430">
        <f>IF(data_vzdelani[[#This Row],[Kraj]]&lt;&gt;"",1,0)</f>
        <v>1</v>
      </c>
    </row>
    <row r="18431" spans="1:16" x14ac:dyDescent="0.3">
      <c r="A18431">
        <v>945033923</v>
      </c>
      <c r="B18431">
        <v>203</v>
      </c>
      <c r="C18431">
        <v>3162</v>
      </c>
      <c r="D18431">
        <v>5784</v>
      </c>
      <c r="E18431">
        <v>105</v>
      </c>
      <c r="F18431">
        <v>43</v>
      </c>
      <c r="G18431">
        <v>552445</v>
      </c>
      <c r="H18431">
        <v>2021</v>
      </c>
      <c r="I18431" s="1">
        <v>44281</v>
      </c>
      <c r="J18431" t="s">
        <v>1609</v>
      </c>
      <c r="K18431" t="s">
        <v>1615</v>
      </c>
      <c r="L18431" t="s">
        <v>3118</v>
      </c>
      <c r="M18431" t="str">
        <f>VLOOKUP(data_vzdelani[[#This Row],[uzemi_kod]], data_kraj[], 7, FALSE)</f>
        <v>Olomoucký kraj</v>
      </c>
      <c r="N18431">
        <f>IF(data_vzdelani[[#This Row],[vzdelani_cis]]&lt;&gt;"",1,0)</f>
        <v>1</v>
      </c>
      <c r="O18431">
        <f>IF(data_vzdelani[[#This Row],[uzemi_txt]]&lt;&gt;"",1,0)</f>
        <v>1</v>
      </c>
      <c r="P18431">
        <f>IF(data_vzdelani[[#This Row],[Kraj]]&lt;&gt;"",1,0)</f>
        <v>1</v>
      </c>
    </row>
    <row r="18432" spans="1:16" x14ac:dyDescent="0.3">
      <c r="A18432">
        <v>945000526</v>
      </c>
      <c r="B18432">
        <v>55</v>
      </c>
      <c r="C18432">
        <v>3162</v>
      </c>
      <c r="D18432">
        <v>5784</v>
      </c>
      <c r="E18432">
        <v>109</v>
      </c>
      <c r="F18432">
        <v>43</v>
      </c>
      <c r="G18432">
        <v>552445</v>
      </c>
      <c r="H18432">
        <v>2021</v>
      </c>
      <c r="I18432" s="1">
        <v>44281</v>
      </c>
      <c r="J18432" t="s">
        <v>1609</v>
      </c>
      <c r="K18432" t="s">
        <v>1616</v>
      </c>
      <c r="L18432" t="s">
        <v>3118</v>
      </c>
      <c r="M18432" t="str">
        <f>VLOOKUP(data_vzdelani[[#This Row],[uzemi_kod]], data_kraj[], 7, FALSE)</f>
        <v>Olomoucký kraj</v>
      </c>
      <c r="N18432">
        <f>IF(data_vzdelani[[#This Row],[vzdelani_cis]]&lt;&gt;"",1,0)</f>
        <v>1</v>
      </c>
      <c r="O18432">
        <f>IF(data_vzdelani[[#This Row],[uzemi_txt]]&lt;&gt;"",1,0)</f>
        <v>1</v>
      </c>
      <c r="P18432">
        <f>IF(data_vzdelani[[#This Row],[Kraj]]&lt;&gt;"",1,0)</f>
        <v>1</v>
      </c>
    </row>
    <row r="18433" spans="1:16" x14ac:dyDescent="0.3">
      <c r="A18433">
        <v>944990373</v>
      </c>
      <c r="B18433">
        <v>69</v>
      </c>
      <c r="C18433">
        <v>3162</v>
      </c>
      <c r="D18433">
        <v>5784</v>
      </c>
      <c r="E18433">
        <v>117</v>
      </c>
      <c r="F18433">
        <v>43</v>
      </c>
      <c r="G18433">
        <v>552445</v>
      </c>
      <c r="H18433">
        <v>2021</v>
      </c>
      <c r="I18433" s="1">
        <v>44281</v>
      </c>
      <c r="J18433" t="s">
        <v>1609</v>
      </c>
      <c r="K18433" t="s">
        <v>1617</v>
      </c>
      <c r="L18433" t="s">
        <v>3118</v>
      </c>
      <c r="M18433" t="str">
        <f>VLOOKUP(data_vzdelani[[#This Row],[uzemi_kod]], data_kraj[], 7, FALSE)</f>
        <v>Olomoucký kraj</v>
      </c>
      <c r="N18433">
        <f>IF(data_vzdelani[[#This Row],[vzdelani_cis]]&lt;&gt;"",1,0)</f>
        <v>1</v>
      </c>
      <c r="O18433">
        <f>IF(data_vzdelani[[#This Row],[uzemi_txt]]&lt;&gt;"",1,0)</f>
        <v>1</v>
      </c>
      <c r="P18433">
        <f>IF(data_vzdelani[[#This Row],[Kraj]]&lt;&gt;"",1,0)</f>
        <v>1</v>
      </c>
    </row>
    <row r="18434" spans="1:16" x14ac:dyDescent="0.3">
      <c r="A18434">
        <v>945007159</v>
      </c>
      <c r="B18434">
        <v>7</v>
      </c>
      <c r="C18434">
        <v>3162</v>
      </c>
      <c r="D18434">
        <v>5784</v>
      </c>
      <c r="E18434">
        <v>130</v>
      </c>
      <c r="F18434">
        <v>43</v>
      </c>
      <c r="G18434">
        <v>552445</v>
      </c>
      <c r="H18434">
        <v>2021</v>
      </c>
      <c r="I18434" s="1">
        <v>44281</v>
      </c>
      <c r="J18434" t="s">
        <v>1609</v>
      </c>
      <c r="K18434" t="s">
        <v>1618</v>
      </c>
      <c r="L18434" t="s">
        <v>3118</v>
      </c>
      <c r="M18434" t="str">
        <f>VLOOKUP(data_vzdelani[[#This Row],[uzemi_kod]], data_kraj[], 7, FALSE)</f>
        <v>Olomoucký kraj</v>
      </c>
      <c r="N18434">
        <f>IF(data_vzdelani[[#This Row],[vzdelani_cis]]&lt;&gt;"",1,0)</f>
        <v>1</v>
      </c>
      <c r="O18434">
        <f>IF(data_vzdelani[[#This Row],[uzemi_txt]]&lt;&gt;"",1,0)</f>
        <v>1</v>
      </c>
      <c r="P18434">
        <f>IF(data_vzdelani[[#This Row],[Kraj]]&lt;&gt;"",1,0)</f>
        <v>1</v>
      </c>
    </row>
    <row r="18435" spans="1:16" x14ac:dyDescent="0.3">
      <c r="A18435">
        <v>945017641</v>
      </c>
      <c r="B18435">
        <v>102</v>
      </c>
      <c r="C18435">
        <v>3162</v>
      </c>
      <c r="F18435">
        <v>43</v>
      </c>
      <c r="G18435">
        <v>552453</v>
      </c>
      <c r="H18435">
        <v>2021</v>
      </c>
      <c r="I18435" s="1">
        <v>44281</v>
      </c>
      <c r="J18435" t="s">
        <v>1609</v>
      </c>
      <c r="K18435" t="s">
        <v>1610</v>
      </c>
      <c r="L18435" t="s">
        <v>3119</v>
      </c>
      <c r="M18435" t="str">
        <f>VLOOKUP(data_vzdelani[[#This Row],[uzemi_kod]], data_kraj[], 7, FALSE)</f>
        <v>Jihočeský kraj</v>
      </c>
      <c r="N18435">
        <f>IF(data_vzdelani[[#This Row],[vzdelani_cis]]&lt;&gt;"",1,0)</f>
        <v>0</v>
      </c>
      <c r="O18435">
        <f>IF(data_vzdelani[[#This Row],[uzemi_txt]]&lt;&gt;"",1,0)</f>
        <v>1</v>
      </c>
      <c r="P18435">
        <f>IF(data_vzdelani[[#This Row],[Kraj]]&lt;&gt;"",1,0)</f>
        <v>1</v>
      </c>
    </row>
    <row r="18436" spans="1:16" x14ac:dyDescent="0.3">
      <c r="A18436">
        <v>944990378</v>
      </c>
      <c r="B18436">
        <v>1</v>
      </c>
      <c r="C18436">
        <v>3162</v>
      </c>
      <c r="D18436">
        <v>1294</v>
      </c>
      <c r="E18436">
        <v>1</v>
      </c>
      <c r="F18436">
        <v>43</v>
      </c>
      <c r="G18436">
        <v>552453</v>
      </c>
      <c r="H18436">
        <v>2021</v>
      </c>
      <c r="I18436" s="1">
        <v>44281</v>
      </c>
      <c r="J18436" t="s">
        <v>1609</v>
      </c>
      <c r="K18436" t="s">
        <v>1612</v>
      </c>
      <c r="L18436" t="s">
        <v>3119</v>
      </c>
      <c r="M18436" t="str">
        <f>VLOOKUP(data_vzdelani[[#This Row],[uzemi_kod]], data_kraj[], 7, FALSE)</f>
        <v>Jihočeský kraj</v>
      </c>
      <c r="N18436">
        <f>IF(data_vzdelani[[#This Row],[vzdelani_cis]]&lt;&gt;"",1,0)</f>
        <v>1</v>
      </c>
      <c r="O18436">
        <f>IF(data_vzdelani[[#This Row],[uzemi_txt]]&lt;&gt;"",1,0)</f>
        <v>1</v>
      </c>
      <c r="P18436">
        <f>IF(data_vzdelani[[#This Row],[Kraj]]&lt;&gt;"",1,0)</f>
        <v>1</v>
      </c>
    </row>
    <row r="18437" spans="1:16" x14ac:dyDescent="0.3">
      <c r="A18437">
        <v>945027299</v>
      </c>
      <c r="B18437">
        <v>3</v>
      </c>
      <c r="C18437">
        <v>3162</v>
      </c>
      <c r="D18437">
        <v>1294</v>
      </c>
      <c r="E18437">
        <v>900</v>
      </c>
      <c r="F18437">
        <v>43</v>
      </c>
      <c r="G18437">
        <v>552453</v>
      </c>
      <c r="H18437">
        <v>2021</v>
      </c>
      <c r="I18437" s="1">
        <v>44281</v>
      </c>
      <c r="J18437" t="s">
        <v>1609</v>
      </c>
      <c r="K18437" t="s">
        <v>1613</v>
      </c>
      <c r="L18437" t="s">
        <v>3119</v>
      </c>
      <c r="M18437" t="str">
        <f>VLOOKUP(data_vzdelani[[#This Row],[uzemi_kod]], data_kraj[], 7, FALSE)</f>
        <v>Jihočeský kraj</v>
      </c>
      <c r="N18437">
        <f>IF(data_vzdelani[[#This Row],[vzdelani_cis]]&lt;&gt;"",1,0)</f>
        <v>1</v>
      </c>
      <c r="O18437">
        <f>IF(data_vzdelani[[#This Row],[uzemi_txt]]&lt;&gt;"",1,0)</f>
        <v>1</v>
      </c>
      <c r="P18437">
        <f>IF(data_vzdelani[[#This Row],[Kraj]]&lt;&gt;"",1,0)</f>
        <v>1</v>
      </c>
    </row>
    <row r="18438" spans="1:16" x14ac:dyDescent="0.3">
      <c r="A18438">
        <v>944990376</v>
      </c>
      <c r="B18438">
        <v>28</v>
      </c>
      <c r="C18438">
        <v>3162</v>
      </c>
      <c r="D18438">
        <v>5181</v>
      </c>
      <c r="E18438">
        <v>35450001</v>
      </c>
      <c r="F18438">
        <v>43</v>
      </c>
      <c r="G18438">
        <v>552453</v>
      </c>
      <c r="H18438">
        <v>2021</v>
      </c>
      <c r="I18438" s="1">
        <v>44281</v>
      </c>
      <c r="J18438" t="s">
        <v>1609</v>
      </c>
      <c r="K18438" t="s">
        <v>1614</v>
      </c>
      <c r="L18438" t="s">
        <v>3119</v>
      </c>
      <c r="M18438" t="str">
        <f>VLOOKUP(data_vzdelani[[#This Row],[uzemi_kod]], data_kraj[], 7, FALSE)</f>
        <v>Jihočeský kraj</v>
      </c>
      <c r="N18438">
        <f>IF(data_vzdelani[[#This Row],[vzdelani_cis]]&lt;&gt;"",1,0)</f>
        <v>1</v>
      </c>
      <c r="O18438">
        <f>IF(data_vzdelani[[#This Row],[uzemi_txt]]&lt;&gt;"",1,0)</f>
        <v>1</v>
      </c>
      <c r="P18438">
        <f>IF(data_vzdelani[[#This Row],[Kraj]]&lt;&gt;"",1,0)</f>
        <v>1</v>
      </c>
    </row>
    <row r="18439" spans="1:16" x14ac:dyDescent="0.3">
      <c r="A18439">
        <v>945000528</v>
      </c>
      <c r="B18439">
        <v>49</v>
      </c>
      <c r="C18439">
        <v>3162</v>
      </c>
      <c r="D18439">
        <v>5784</v>
      </c>
      <c r="E18439">
        <v>105</v>
      </c>
      <c r="F18439">
        <v>43</v>
      </c>
      <c r="G18439">
        <v>552453</v>
      </c>
      <c r="H18439">
        <v>2021</v>
      </c>
      <c r="I18439" s="1">
        <v>44281</v>
      </c>
      <c r="J18439" t="s">
        <v>1609</v>
      </c>
      <c r="K18439" t="s">
        <v>1615</v>
      </c>
      <c r="L18439" t="s">
        <v>3119</v>
      </c>
      <c r="M18439" t="str">
        <f>VLOOKUP(data_vzdelani[[#This Row],[uzemi_kod]], data_kraj[], 7, FALSE)</f>
        <v>Jihočeský kraj</v>
      </c>
      <c r="N18439">
        <f>IF(data_vzdelani[[#This Row],[vzdelani_cis]]&lt;&gt;"",1,0)</f>
        <v>1</v>
      </c>
      <c r="O18439">
        <f>IF(data_vzdelani[[#This Row],[uzemi_txt]]&lt;&gt;"",1,0)</f>
        <v>1</v>
      </c>
      <c r="P18439">
        <f>IF(data_vzdelani[[#This Row],[Kraj]]&lt;&gt;"",1,0)</f>
        <v>1</v>
      </c>
    </row>
    <row r="18440" spans="1:16" x14ac:dyDescent="0.3">
      <c r="A18440">
        <v>945000529</v>
      </c>
      <c r="B18440">
        <v>11</v>
      </c>
      <c r="C18440">
        <v>3162</v>
      </c>
      <c r="D18440">
        <v>5784</v>
      </c>
      <c r="E18440">
        <v>109</v>
      </c>
      <c r="F18440">
        <v>43</v>
      </c>
      <c r="G18440">
        <v>552453</v>
      </c>
      <c r="H18440">
        <v>2021</v>
      </c>
      <c r="I18440" s="1">
        <v>44281</v>
      </c>
      <c r="J18440" t="s">
        <v>1609</v>
      </c>
      <c r="K18440" t="s">
        <v>1616</v>
      </c>
      <c r="L18440" t="s">
        <v>3119</v>
      </c>
      <c r="M18440" t="str">
        <f>VLOOKUP(data_vzdelani[[#This Row],[uzemi_kod]], data_kraj[], 7, FALSE)</f>
        <v>Jihočeský kraj</v>
      </c>
      <c r="N18440">
        <f>IF(data_vzdelani[[#This Row],[vzdelani_cis]]&lt;&gt;"",1,0)</f>
        <v>1</v>
      </c>
      <c r="O18440">
        <f>IF(data_vzdelani[[#This Row],[uzemi_txt]]&lt;&gt;"",1,0)</f>
        <v>1</v>
      </c>
      <c r="P18440">
        <f>IF(data_vzdelani[[#This Row],[Kraj]]&lt;&gt;"",1,0)</f>
        <v>1</v>
      </c>
    </row>
    <row r="18441" spans="1:16" x14ac:dyDescent="0.3">
      <c r="A18441">
        <v>945020564</v>
      </c>
      <c r="B18441">
        <v>9</v>
      </c>
      <c r="C18441">
        <v>3162</v>
      </c>
      <c r="D18441">
        <v>5784</v>
      </c>
      <c r="E18441">
        <v>117</v>
      </c>
      <c r="F18441">
        <v>43</v>
      </c>
      <c r="G18441">
        <v>552453</v>
      </c>
      <c r="H18441">
        <v>2021</v>
      </c>
      <c r="I18441" s="1">
        <v>44281</v>
      </c>
      <c r="J18441" t="s">
        <v>1609</v>
      </c>
      <c r="K18441" t="s">
        <v>1617</v>
      </c>
      <c r="L18441" t="s">
        <v>3119</v>
      </c>
      <c r="M18441" t="str">
        <f>VLOOKUP(data_vzdelani[[#This Row],[uzemi_kod]], data_kraj[], 7, FALSE)</f>
        <v>Jihočeský kraj</v>
      </c>
      <c r="N18441">
        <f>IF(data_vzdelani[[#This Row],[vzdelani_cis]]&lt;&gt;"",1,0)</f>
        <v>1</v>
      </c>
      <c r="O18441">
        <f>IF(data_vzdelani[[#This Row],[uzemi_txt]]&lt;&gt;"",1,0)</f>
        <v>1</v>
      </c>
      <c r="P18441">
        <f>IF(data_vzdelani[[#This Row],[Kraj]]&lt;&gt;"",1,0)</f>
        <v>1</v>
      </c>
    </row>
    <row r="18442" spans="1:16" x14ac:dyDescent="0.3">
      <c r="A18442">
        <v>944990377</v>
      </c>
      <c r="B18442">
        <v>1</v>
      </c>
      <c r="C18442">
        <v>3162</v>
      </c>
      <c r="D18442">
        <v>5784</v>
      </c>
      <c r="E18442">
        <v>130</v>
      </c>
      <c r="F18442">
        <v>43</v>
      </c>
      <c r="G18442">
        <v>552453</v>
      </c>
      <c r="H18442">
        <v>2021</v>
      </c>
      <c r="I18442" s="1">
        <v>44281</v>
      </c>
      <c r="J18442" t="s">
        <v>1609</v>
      </c>
      <c r="K18442" t="s">
        <v>1618</v>
      </c>
      <c r="L18442" t="s">
        <v>3119</v>
      </c>
      <c r="M18442" t="str">
        <f>VLOOKUP(data_vzdelani[[#This Row],[uzemi_kod]], data_kraj[], 7, FALSE)</f>
        <v>Jihočeský kraj</v>
      </c>
      <c r="N18442">
        <f>IF(data_vzdelani[[#This Row],[vzdelani_cis]]&lt;&gt;"",1,0)</f>
        <v>1</v>
      </c>
      <c r="O18442">
        <f>IF(data_vzdelani[[#This Row],[uzemi_txt]]&lt;&gt;"",1,0)</f>
        <v>1</v>
      </c>
      <c r="P18442">
        <f>IF(data_vzdelani[[#This Row],[Kraj]]&lt;&gt;"",1,0)</f>
        <v>1</v>
      </c>
    </row>
    <row r="18443" spans="1:16" x14ac:dyDescent="0.3">
      <c r="A18443">
        <v>945010940</v>
      </c>
      <c r="B18443">
        <v>1490</v>
      </c>
      <c r="C18443">
        <v>3162</v>
      </c>
      <c r="F18443">
        <v>43</v>
      </c>
      <c r="G18443">
        <v>552461</v>
      </c>
      <c r="H18443">
        <v>2021</v>
      </c>
      <c r="I18443" s="1">
        <v>44281</v>
      </c>
      <c r="J18443" t="s">
        <v>1609</v>
      </c>
      <c r="K18443" t="s">
        <v>1610</v>
      </c>
      <c r="L18443" t="s">
        <v>629</v>
      </c>
      <c r="M18443" t="str">
        <f>VLOOKUP(data_vzdelani[[#This Row],[uzemi_kod]], data_kraj[], 7, FALSE)</f>
        <v>Jihočeský kraj</v>
      </c>
      <c r="N18443">
        <f>IF(data_vzdelani[[#This Row],[vzdelani_cis]]&lt;&gt;"",1,0)</f>
        <v>0</v>
      </c>
      <c r="O18443">
        <f>IF(data_vzdelani[[#This Row],[uzemi_txt]]&lt;&gt;"",1,0)</f>
        <v>1</v>
      </c>
      <c r="P18443">
        <f>IF(data_vzdelani[[#This Row],[Kraj]]&lt;&gt;"",1,0)</f>
        <v>1</v>
      </c>
    </row>
    <row r="18444" spans="1:16" x14ac:dyDescent="0.3">
      <c r="A18444">
        <v>945027415</v>
      </c>
      <c r="B18444">
        <v>5</v>
      </c>
      <c r="C18444">
        <v>3162</v>
      </c>
      <c r="D18444">
        <v>1294</v>
      </c>
      <c r="E18444">
        <v>1</v>
      </c>
      <c r="F18444">
        <v>43</v>
      </c>
      <c r="G18444">
        <v>552461</v>
      </c>
      <c r="H18444">
        <v>2021</v>
      </c>
      <c r="I18444" s="1">
        <v>44281</v>
      </c>
      <c r="J18444" t="s">
        <v>1609</v>
      </c>
      <c r="K18444" t="s">
        <v>1612</v>
      </c>
      <c r="L18444" t="s">
        <v>629</v>
      </c>
      <c r="M18444" t="str">
        <f>VLOOKUP(data_vzdelani[[#This Row],[uzemi_kod]], data_kraj[], 7, FALSE)</f>
        <v>Jihočeský kraj</v>
      </c>
      <c r="N18444">
        <f>IF(data_vzdelani[[#This Row],[vzdelani_cis]]&lt;&gt;"",1,0)</f>
        <v>1</v>
      </c>
      <c r="O18444">
        <f>IF(data_vzdelani[[#This Row],[uzemi_txt]]&lt;&gt;"",1,0)</f>
        <v>1</v>
      </c>
      <c r="P18444">
        <f>IF(data_vzdelani[[#This Row],[Kraj]]&lt;&gt;"",1,0)</f>
        <v>1</v>
      </c>
    </row>
    <row r="18445" spans="1:16" x14ac:dyDescent="0.3">
      <c r="A18445">
        <v>945007273</v>
      </c>
      <c r="B18445">
        <v>68</v>
      </c>
      <c r="C18445">
        <v>3162</v>
      </c>
      <c r="D18445">
        <v>1294</v>
      </c>
      <c r="E18445">
        <v>900</v>
      </c>
      <c r="F18445">
        <v>43</v>
      </c>
      <c r="G18445">
        <v>552461</v>
      </c>
      <c r="H18445">
        <v>2021</v>
      </c>
      <c r="I18445" s="1">
        <v>44281</v>
      </c>
      <c r="J18445" t="s">
        <v>1609</v>
      </c>
      <c r="K18445" t="s">
        <v>1613</v>
      </c>
      <c r="L18445" t="s">
        <v>629</v>
      </c>
      <c r="M18445" t="str">
        <f>VLOOKUP(data_vzdelani[[#This Row],[uzemi_kod]], data_kraj[], 7, FALSE)</f>
        <v>Jihočeský kraj</v>
      </c>
      <c r="N18445">
        <f>IF(data_vzdelani[[#This Row],[vzdelani_cis]]&lt;&gt;"",1,0)</f>
        <v>1</v>
      </c>
      <c r="O18445">
        <f>IF(data_vzdelani[[#This Row],[uzemi_txt]]&lt;&gt;"",1,0)</f>
        <v>1</v>
      </c>
      <c r="P18445">
        <f>IF(data_vzdelani[[#This Row],[Kraj]]&lt;&gt;"",1,0)</f>
        <v>1</v>
      </c>
    </row>
    <row r="18446" spans="1:16" x14ac:dyDescent="0.3">
      <c r="A18446">
        <v>945027414</v>
      </c>
      <c r="B18446">
        <v>487</v>
      </c>
      <c r="C18446">
        <v>3162</v>
      </c>
      <c r="D18446">
        <v>5181</v>
      </c>
      <c r="E18446">
        <v>35450001</v>
      </c>
      <c r="F18446">
        <v>43</v>
      </c>
      <c r="G18446">
        <v>552461</v>
      </c>
      <c r="H18446">
        <v>2021</v>
      </c>
      <c r="I18446" s="1">
        <v>44281</v>
      </c>
      <c r="J18446" t="s">
        <v>1609</v>
      </c>
      <c r="K18446" t="s">
        <v>1614</v>
      </c>
      <c r="L18446" t="s">
        <v>629</v>
      </c>
      <c r="M18446" t="str">
        <f>VLOOKUP(data_vzdelani[[#This Row],[uzemi_kod]], data_kraj[], 7, FALSE)</f>
        <v>Jihočeský kraj</v>
      </c>
      <c r="N18446">
        <f>IF(data_vzdelani[[#This Row],[vzdelani_cis]]&lt;&gt;"",1,0)</f>
        <v>1</v>
      </c>
      <c r="O18446">
        <f>IF(data_vzdelani[[#This Row],[uzemi_txt]]&lt;&gt;"",1,0)</f>
        <v>1</v>
      </c>
      <c r="P18446">
        <f>IF(data_vzdelani[[#This Row],[Kraj]]&lt;&gt;"",1,0)</f>
        <v>1</v>
      </c>
    </row>
    <row r="18447" spans="1:16" x14ac:dyDescent="0.3">
      <c r="A18447">
        <v>944990379</v>
      </c>
      <c r="B18447">
        <v>501</v>
      </c>
      <c r="C18447">
        <v>3162</v>
      </c>
      <c r="D18447">
        <v>5784</v>
      </c>
      <c r="E18447">
        <v>105</v>
      </c>
      <c r="F18447">
        <v>43</v>
      </c>
      <c r="G18447">
        <v>552461</v>
      </c>
      <c r="H18447">
        <v>2021</v>
      </c>
      <c r="I18447" s="1">
        <v>44281</v>
      </c>
      <c r="J18447" t="s">
        <v>1609</v>
      </c>
      <c r="K18447" t="s">
        <v>1615</v>
      </c>
      <c r="L18447" t="s">
        <v>629</v>
      </c>
      <c r="M18447" t="str">
        <f>VLOOKUP(data_vzdelani[[#This Row],[uzemi_kod]], data_kraj[], 7, FALSE)</f>
        <v>Jihočeský kraj</v>
      </c>
      <c r="N18447">
        <f>IF(data_vzdelani[[#This Row],[vzdelani_cis]]&lt;&gt;"",1,0)</f>
        <v>1</v>
      </c>
      <c r="O18447">
        <f>IF(data_vzdelani[[#This Row],[uzemi_txt]]&lt;&gt;"",1,0)</f>
        <v>1</v>
      </c>
      <c r="P18447">
        <f>IF(data_vzdelani[[#This Row],[Kraj]]&lt;&gt;"",1,0)</f>
        <v>1</v>
      </c>
    </row>
    <row r="18448" spans="1:16" x14ac:dyDescent="0.3">
      <c r="A18448">
        <v>945007160</v>
      </c>
      <c r="B18448">
        <v>237</v>
      </c>
      <c r="C18448">
        <v>3162</v>
      </c>
      <c r="D18448">
        <v>5784</v>
      </c>
      <c r="E18448">
        <v>109</v>
      </c>
      <c r="F18448">
        <v>43</v>
      </c>
      <c r="G18448">
        <v>552461</v>
      </c>
      <c r="H18448">
        <v>2021</v>
      </c>
      <c r="I18448" s="1">
        <v>44281</v>
      </c>
      <c r="J18448" t="s">
        <v>1609</v>
      </c>
      <c r="K18448" t="s">
        <v>1616</v>
      </c>
      <c r="L18448" t="s">
        <v>629</v>
      </c>
      <c r="M18448" t="str">
        <f>VLOOKUP(data_vzdelani[[#This Row],[uzemi_kod]], data_kraj[], 7, FALSE)</f>
        <v>Jihočeský kraj</v>
      </c>
      <c r="N18448">
        <f>IF(data_vzdelani[[#This Row],[vzdelani_cis]]&lt;&gt;"",1,0)</f>
        <v>1</v>
      </c>
      <c r="O18448">
        <f>IF(data_vzdelani[[#This Row],[uzemi_txt]]&lt;&gt;"",1,0)</f>
        <v>1</v>
      </c>
      <c r="P18448">
        <f>IF(data_vzdelani[[#This Row],[Kraj]]&lt;&gt;"",1,0)</f>
        <v>1</v>
      </c>
    </row>
    <row r="18449" spans="1:16" x14ac:dyDescent="0.3">
      <c r="A18449">
        <v>944990630</v>
      </c>
      <c r="B18449">
        <v>160</v>
      </c>
      <c r="C18449">
        <v>3162</v>
      </c>
      <c r="D18449">
        <v>5784</v>
      </c>
      <c r="E18449">
        <v>117</v>
      </c>
      <c r="F18449">
        <v>43</v>
      </c>
      <c r="G18449">
        <v>552461</v>
      </c>
      <c r="H18449">
        <v>2021</v>
      </c>
      <c r="I18449" s="1">
        <v>44281</v>
      </c>
      <c r="J18449" t="s">
        <v>1609</v>
      </c>
      <c r="K18449" t="s">
        <v>1617</v>
      </c>
      <c r="L18449" t="s">
        <v>629</v>
      </c>
      <c r="M18449" t="str">
        <f>VLOOKUP(data_vzdelani[[#This Row],[uzemi_kod]], data_kraj[], 7, FALSE)</f>
        <v>Jihočeský kraj</v>
      </c>
      <c r="N18449">
        <f>IF(data_vzdelani[[#This Row],[vzdelani_cis]]&lt;&gt;"",1,0)</f>
        <v>1</v>
      </c>
      <c r="O18449">
        <f>IF(data_vzdelani[[#This Row],[uzemi_txt]]&lt;&gt;"",1,0)</f>
        <v>1</v>
      </c>
      <c r="P18449">
        <f>IF(data_vzdelani[[#This Row],[Kraj]]&lt;&gt;"",1,0)</f>
        <v>1</v>
      </c>
    </row>
    <row r="18450" spans="1:16" x14ac:dyDescent="0.3">
      <c r="A18450">
        <v>945000641</v>
      </c>
      <c r="B18450">
        <v>32</v>
      </c>
      <c r="C18450">
        <v>3162</v>
      </c>
      <c r="D18450">
        <v>5784</v>
      </c>
      <c r="E18450">
        <v>130</v>
      </c>
      <c r="F18450">
        <v>43</v>
      </c>
      <c r="G18450">
        <v>552461</v>
      </c>
      <c r="H18450">
        <v>2021</v>
      </c>
      <c r="I18450" s="1">
        <v>44281</v>
      </c>
      <c r="J18450" t="s">
        <v>1609</v>
      </c>
      <c r="K18450" t="s">
        <v>1618</v>
      </c>
      <c r="L18450" t="s">
        <v>629</v>
      </c>
      <c r="M18450" t="str">
        <f>VLOOKUP(data_vzdelani[[#This Row],[uzemi_kod]], data_kraj[], 7, FALSE)</f>
        <v>Jihočeský kraj</v>
      </c>
      <c r="N18450">
        <f>IF(data_vzdelani[[#This Row],[vzdelani_cis]]&lt;&gt;"",1,0)</f>
        <v>1</v>
      </c>
      <c r="O18450">
        <f>IF(data_vzdelani[[#This Row],[uzemi_txt]]&lt;&gt;"",1,0)</f>
        <v>1</v>
      </c>
      <c r="P18450">
        <f>IF(data_vzdelani[[#This Row],[Kraj]]&lt;&gt;"",1,0)</f>
        <v>1</v>
      </c>
    </row>
    <row r="18451" spans="1:16" x14ac:dyDescent="0.3">
      <c r="A18451">
        <v>944997564</v>
      </c>
      <c r="B18451">
        <v>413</v>
      </c>
      <c r="C18451">
        <v>3162</v>
      </c>
      <c r="F18451">
        <v>43</v>
      </c>
      <c r="G18451">
        <v>552470</v>
      </c>
      <c r="H18451">
        <v>2021</v>
      </c>
      <c r="I18451" s="1">
        <v>44281</v>
      </c>
      <c r="J18451" t="s">
        <v>1609</v>
      </c>
      <c r="K18451" t="s">
        <v>1610</v>
      </c>
      <c r="L18451" t="s">
        <v>3120</v>
      </c>
      <c r="M18451" t="str">
        <f>VLOOKUP(data_vzdelani[[#This Row],[uzemi_kod]], data_kraj[], 7, FALSE)</f>
        <v>Jihočeský kraj</v>
      </c>
      <c r="N18451">
        <f>IF(data_vzdelani[[#This Row],[vzdelani_cis]]&lt;&gt;"",1,0)</f>
        <v>0</v>
      </c>
      <c r="O18451">
        <f>IF(data_vzdelani[[#This Row],[uzemi_txt]]&lt;&gt;"",1,0)</f>
        <v>1</v>
      </c>
      <c r="P18451">
        <f>IF(data_vzdelani[[#This Row],[Kraj]]&lt;&gt;"",1,0)</f>
        <v>1</v>
      </c>
    </row>
    <row r="18452" spans="1:16" x14ac:dyDescent="0.3">
      <c r="A18452">
        <v>945020667</v>
      </c>
      <c r="B18452">
        <v>2</v>
      </c>
      <c r="C18452">
        <v>3162</v>
      </c>
      <c r="D18452">
        <v>1294</v>
      </c>
      <c r="E18452">
        <v>1</v>
      </c>
      <c r="F18452">
        <v>43</v>
      </c>
      <c r="G18452">
        <v>552470</v>
      </c>
      <c r="H18452">
        <v>2021</v>
      </c>
      <c r="I18452" s="1">
        <v>44281</v>
      </c>
      <c r="J18452" t="s">
        <v>1609</v>
      </c>
      <c r="K18452" t="s">
        <v>1612</v>
      </c>
      <c r="L18452" t="s">
        <v>3120</v>
      </c>
      <c r="M18452" t="str">
        <f>VLOOKUP(data_vzdelani[[#This Row],[uzemi_kod]], data_kraj[], 7, FALSE)</f>
        <v>Jihočeský kraj</v>
      </c>
      <c r="N18452">
        <f>IF(data_vzdelani[[#This Row],[vzdelani_cis]]&lt;&gt;"",1,0)</f>
        <v>1</v>
      </c>
      <c r="O18452">
        <f>IF(data_vzdelani[[#This Row],[uzemi_txt]]&lt;&gt;"",1,0)</f>
        <v>1</v>
      </c>
      <c r="P18452">
        <f>IF(data_vzdelani[[#This Row],[Kraj]]&lt;&gt;"",1,0)</f>
        <v>1</v>
      </c>
    </row>
    <row r="18453" spans="1:16" x14ac:dyDescent="0.3">
      <c r="A18453">
        <v>944990631</v>
      </c>
      <c r="B18453">
        <v>10</v>
      </c>
      <c r="C18453">
        <v>3162</v>
      </c>
      <c r="D18453">
        <v>1294</v>
      </c>
      <c r="E18453">
        <v>900</v>
      </c>
      <c r="F18453">
        <v>43</v>
      </c>
      <c r="G18453">
        <v>552470</v>
      </c>
      <c r="H18453">
        <v>2021</v>
      </c>
      <c r="I18453" s="1">
        <v>44281</v>
      </c>
      <c r="J18453" t="s">
        <v>1609</v>
      </c>
      <c r="K18453" t="s">
        <v>1613</v>
      </c>
      <c r="L18453" t="s">
        <v>3120</v>
      </c>
      <c r="M18453" t="str">
        <f>VLOOKUP(data_vzdelani[[#This Row],[uzemi_kod]], data_kraj[], 7, FALSE)</f>
        <v>Jihočeský kraj</v>
      </c>
      <c r="N18453">
        <f>IF(data_vzdelani[[#This Row],[vzdelani_cis]]&lt;&gt;"",1,0)</f>
        <v>1</v>
      </c>
      <c r="O18453">
        <f>IF(data_vzdelani[[#This Row],[uzemi_txt]]&lt;&gt;"",1,0)</f>
        <v>1</v>
      </c>
      <c r="P18453">
        <f>IF(data_vzdelani[[#This Row],[Kraj]]&lt;&gt;"",1,0)</f>
        <v>1</v>
      </c>
    </row>
    <row r="18454" spans="1:16" x14ac:dyDescent="0.3">
      <c r="A18454">
        <v>945007275</v>
      </c>
      <c r="B18454">
        <v>116</v>
      </c>
      <c r="C18454">
        <v>3162</v>
      </c>
      <c r="D18454">
        <v>5181</v>
      </c>
      <c r="E18454">
        <v>35450001</v>
      </c>
      <c r="F18454">
        <v>43</v>
      </c>
      <c r="G18454">
        <v>552470</v>
      </c>
      <c r="H18454">
        <v>2021</v>
      </c>
      <c r="I18454" s="1">
        <v>44281</v>
      </c>
      <c r="J18454" t="s">
        <v>1609</v>
      </c>
      <c r="K18454" t="s">
        <v>1614</v>
      </c>
      <c r="L18454" t="s">
        <v>3120</v>
      </c>
      <c r="M18454" t="str">
        <f>VLOOKUP(data_vzdelani[[#This Row],[uzemi_kod]], data_kraj[], 7, FALSE)</f>
        <v>Jihočeský kraj</v>
      </c>
      <c r="N18454">
        <f>IF(data_vzdelani[[#This Row],[vzdelani_cis]]&lt;&gt;"",1,0)</f>
        <v>1</v>
      </c>
      <c r="O18454">
        <f>IF(data_vzdelani[[#This Row],[uzemi_txt]]&lt;&gt;"",1,0)</f>
        <v>1</v>
      </c>
      <c r="P18454">
        <f>IF(data_vzdelani[[#This Row],[Kraj]]&lt;&gt;"",1,0)</f>
        <v>1</v>
      </c>
    </row>
    <row r="18455" spans="1:16" x14ac:dyDescent="0.3">
      <c r="A18455">
        <v>945027416</v>
      </c>
      <c r="B18455">
        <v>188</v>
      </c>
      <c r="C18455">
        <v>3162</v>
      </c>
      <c r="D18455">
        <v>5784</v>
      </c>
      <c r="E18455">
        <v>105</v>
      </c>
      <c r="F18455">
        <v>43</v>
      </c>
      <c r="G18455">
        <v>552470</v>
      </c>
      <c r="H18455">
        <v>2021</v>
      </c>
      <c r="I18455" s="1">
        <v>44281</v>
      </c>
      <c r="J18455" t="s">
        <v>1609</v>
      </c>
      <c r="K18455" t="s">
        <v>1615</v>
      </c>
      <c r="L18455" t="s">
        <v>3120</v>
      </c>
      <c r="M18455" t="str">
        <f>VLOOKUP(data_vzdelani[[#This Row],[uzemi_kod]], data_kraj[], 7, FALSE)</f>
        <v>Jihočeský kraj</v>
      </c>
      <c r="N18455">
        <f>IF(data_vzdelani[[#This Row],[vzdelani_cis]]&lt;&gt;"",1,0)</f>
        <v>1</v>
      </c>
      <c r="O18455">
        <f>IF(data_vzdelani[[#This Row],[uzemi_txt]]&lt;&gt;"",1,0)</f>
        <v>1</v>
      </c>
      <c r="P18455">
        <f>IF(data_vzdelani[[#This Row],[Kraj]]&lt;&gt;"",1,0)</f>
        <v>1</v>
      </c>
    </row>
    <row r="18456" spans="1:16" x14ac:dyDescent="0.3">
      <c r="A18456">
        <v>945020665</v>
      </c>
      <c r="B18456">
        <v>36</v>
      </c>
      <c r="C18456">
        <v>3162</v>
      </c>
      <c r="D18456">
        <v>5784</v>
      </c>
      <c r="E18456">
        <v>109</v>
      </c>
      <c r="F18456">
        <v>43</v>
      </c>
      <c r="G18456">
        <v>552470</v>
      </c>
      <c r="H18456">
        <v>2021</v>
      </c>
      <c r="I18456" s="1">
        <v>44281</v>
      </c>
      <c r="J18456" t="s">
        <v>1609</v>
      </c>
      <c r="K18456" t="s">
        <v>1616</v>
      </c>
      <c r="L18456" t="s">
        <v>3120</v>
      </c>
      <c r="M18456" t="str">
        <f>VLOOKUP(data_vzdelani[[#This Row],[uzemi_kod]], data_kraj[], 7, FALSE)</f>
        <v>Jihočeský kraj</v>
      </c>
      <c r="N18456">
        <f>IF(data_vzdelani[[#This Row],[vzdelani_cis]]&lt;&gt;"",1,0)</f>
        <v>1</v>
      </c>
      <c r="O18456">
        <f>IF(data_vzdelani[[#This Row],[uzemi_txt]]&lt;&gt;"",1,0)</f>
        <v>1</v>
      </c>
      <c r="P18456">
        <f>IF(data_vzdelani[[#This Row],[Kraj]]&lt;&gt;"",1,0)</f>
        <v>1</v>
      </c>
    </row>
    <row r="18457" spans="1:16" x14ac:dyDescent="0.3">
      <c r="A18457">
        <v>945007274</v>
      </c>
      <c r="B18457">
        <v>57</v>
      </c>
      <c r="C18457">
        <v>3162</v>
      </c>
      <c r="D18457">
        <v>5784</v>
      </c>
      <c r="E18457">
        <v>117</v>
      </c>
      <c r="F18457">
        <v>43</v>
      </c>
      <c r="G18457">
        <v>552470</v>
      </c>
      <c r="H18457">
        <v>2021</v>
      </c>
      <c r="I18457" s="1">
        <v>44281</v>
      </c>
      <c r="J18457" t="s">
        <v>1609</v>
      </c>
      <c r="K18457" t="s">
        <v>1617</v>
      </c>
      <c r="L18457" t="s">
        <v>3120</v>
      </c>
      <c r="M18457" t="str">
        <f>VLOOKUP(data_vzdelani[[#This Row],[uzemi_kod]], data_kraj[], 7, FALSE)</f>
        <v>Jihočeský kraj</v>
      </c>
      <c r="N18457">
        <f>IF(data_vzdelani[[#This Row],[vzdelani_cis]]&lt;&gt;"",1,0)</f>
        <v>1</v>
      </c>
      <c r="O18457">
        <f>IF(data_vzdelani[[#This Row],[uzemi_txt]]&lt;&gt;"",1,0)</f>
        <v>1</v>
      </c>
      <c r="P18457">
        <f>IF(data_vzdelani[[#This Row],[Kraj]]&lt;&gt;"",1,0)</f>
        <v>1</v>
      </c>
    </row>
    <row r="18458" spans="1:16" x14ac:dyDescent="0.3">
      <c r="A18458">
        <v>945020666</v>
      </c>
      <c r="B18458">
        <v>4</v>
      </c>
      <c r="C18458">
        <v>3162</v>
      </c>
      <c r="D18458">
        <v>5784</v>
      </c>
      <c r="E18458">
        <v>130</v>
      </c>
      <c r="F18458">
        <v>43</v>
      </c>
      <c r="G18458">
        <v>552470</v>
      </c>
      <c r="H18458">
        <v>2021</v>
      </c>
      <c r="I18458" s="1">
        <v>44281</v>
      </c>
      <c r="J18458" t="s">
        <v>1609</v>
      </c>
      <c r="K18458" t="s">
        <v>1618</v>
      </c>
      <c r="L18458" t="s">
        <v>3120</v>
      </c>
      <c r="M18458" t="str">
        <f>VLOOKUP(data_vzdelani[[#This Row],[uzemi_kod]], data_kraj[], 7, FALSE)</f>
        <v>Jihočeský kraj</v>
      </c>
      <c r="N18458">
        <f>IF(data_vzdelani[[#This Row],[vzdelani_cis]]&lt;&gt;"",1,0)</f>
        <v>1</v>
      </c>
      <c r="O18458">
        <f>IF(data_vzdelani[[#This Row],[uzemi_txt]]&lt;&gt;"",1,0)</f>
        <v>1</v>
      </c>
      <c r="P18458">
        <f>IF(data_vzdelani[[#This Row],[Kraj]]&lt;&gt;"",1,0)</f>
        <v>1</v>
      </c>
    </row>
    <row r="18459" spans="1:16" x14ac:dyDescent="0.3">
      <c r="A18459">
        <v>944984525</v>
      </c>
      <c r="B18459">
        <v>563</v>
      </c>
      <c r="C18459">
        <v>3162</v>
      </c>
      <c r="F18459">
        <v>43</v>
      </c>
      <c r="G18459">
        <v>552488</v>
      </c>
      <c r="H18459">
        <v>2021</v>
      </c>
      <c r="I18459" s="1">
        <v>44281</v>
      </c>
      <c r="J18459" t="s">
        <v>1609</v>
      </c>
      <c r="K18459" t="s">
        <v>1610</v>
      </c>
      <c r="L18459" t="s">
        <v>259</v>
      </c>
      <c r="M18459" t="str">
        <f>VLOOKUP(data_vzdelani[[#This Row],[uzemi_kod]], data_kraj[], 7, FALSE)</f>
        <v>Moravskoslezský kraj</v>
      </c>
      <c r="N18459">
        <f>IF(data_vzdelani[[#This Row],[vzdelani_cis]]&lt;&gt;"",1,0)</f>
        <v>0</v>
      </c>
      <c r="O18459">
        <f>IF(data_vzdelani[[#This Row],[uzemi_txt]]&lt;&gt;"",1,0)</f>
        <v>1</v>
      </c>
      <c r="P18459">
        <f>IF(data_vzdelani[[#This Row],[Kraj]]&lt;&gt;"",1,0)</f>
        <v>1</v>
      </c>
    </row>
    <row r="18460" spans="1:16" x14ac:dyDescent="0.3">
      <c r="A18460">
        <v>945034043</v>
      </c>
      <c r="B18460">
        <v>3</v>
      </c>
      <c r="C18460">
        <v>3162</v>
      </c>
      <c r="D18460">
        <v>1294</v>
      </c>
      <c r="E18460">
        <v>1</v>
      </c>
      <c r="F18460">
        <v>43</v>
      </c>
      <c r="G18460">
        <v>552488</v>
      </c>
      <c r="H18460">
        <v>2021</v>
      </c>
      <c r="I18460" s="1">
        <v>44281</v>
      </c>
      <c r="J18460" t="s">
        <v>1609</v>
      </c>
      <c r="K18460" t="s">
        <v>1612</v>
      </c>
      <c r="L18460" t="s">
        <v>259</v>
      </c>
      <c r="M18460" t="str">
        <f>VLOOKUP(data_vzdelani[[#This Row],[uzemi_kod]], data_kraj[], 7, FALSE)</f>
        <v>Moravskoslezský kraj</v>
      </c>
      <c r="N18460">
        <f>IF(data_vzdelani[[#This Row],[vzdelani_cis]]&lt;&gt;"",1,0)</f>
        <v>1</v>
      </c>
      <c r="O18460">
        <f>IF(data_vzdelani[[#This Row],[uzemi_txt]]&lt;&gt;"",1,0)</f>
        <v>1</v>
      </c>
      <c r="P18460">
        <f>IF(data_vzdelani[[#This Row],[Kraj]]&lt;&gt;"",1,0)</f>
        <v>1</v>
      </c>
    </row>
    <row r="18461" spans="1:16" x14ac:dyDescent="0.3">
      <c r="A18461">
        <v>945034042</v>
      </c>
      <c r="B18461">
        <v>19</v>
      </c>
      <c r="C18461">
        <v>3162</v>
      </c>
      <c r="D18461">
        <v>1294</v>
      </c>
      <c r="E18461">
        <v>900</v>
      </c>
      <c r="F18461">
        <v>43</v>
      </c>
      <c r="G18461">
        <v>552488</v>
      </c>
      <c r="H18461">
        <v>2021</v>
      </c>
      <c r="I18461" s="1">
        <v>44281</v>
      </c>
      <c r="J18461" t="s">
        <v>1609</v>
      </c>
      <c r="K18461" t="s">
        <v>1613</v>
      </c>
      <c r="L18461" t="s">
        <v>259</v>
      </c>
      <c r="M18461" t="str">
        <f>VLOOKUP(data_vzdelani[[#This Row],[uzemi_kod]], data_kraj[], 7, FALSE)</f>
        <v>Moravskoslezský kraj</v>
      </c>
      <c r="N18461">
        <f>IF(data_vzdelani[[#This Row],[vzdelani_cis]]&lt;&gt;"",1,0)</f>
        <v>1</v>
      </c>
      <c r="O18461">
        <f>IF(data_vzdelani[[#This Row],[uzemi_txt]]&lt;&gt;"",1,0)</f>
        <v>1</v>
      </c>
      <c r="P18461">
        <f>IF(data_vzdelani[[#This Row],[Kraj]]&lt;&gt;"",1,0)</f>
        <v>1</v>
      </c>
    </row>
    <row r="18462" spans="1:16" x14ac:dyDescent="0.3">
      <c r="A18462">
        <v>945020801</v>
      </c>
      <c r="B18462">
        <v>196</v>
      </c>
      <c r="C18462">
        <v>3162</v>
      </c>
      <c r="D18462">
        <v>5181</v>
      </c>
      <c r="E18462">
        <v>35450001</v>
      </c>
      <c r="F18462">
        <v>43</v>
      </c>
      <c r="G18462">
        <v>552488</v>
      </c>
      <c r="H18462">
        <v>2021</v>
      </c>
      <c r="I18462" s="1">
        <v>44281</v>
      </c>
      <c r="J18462" t="s">
        <v>1609</v>
      </c>
      <c r="K18462" t="s">
        <v>1614</v>
      </c>
      <c r="L18462" t="s">
        <v>259</v>
      </c>
      <c r="M18462" t="str">
        <f>VLOOKUP(data_vzdelani[[#This Row],[uzemi_kod]], data_kraj[], 7, FALSE)</f>
        <v>Moravskoslezský kraj</v>
      </c>
      <c r="N18462">
        <f>IF(data_vzdelani[[#This Row],[vzdelani_cis]]&lt;&gt;"",1,0)</f>
        <v>1</v>
      </c>
      <c r="O18462">
        <f>IF(data_vzdelani[[#This Row],[uzemi_txt]]&lt;&gt;"",1,0)</f>
        <v>1</v>
      </c>
      <c r="P18462">
        <f>IF(data_vzdelani[[#This Row],[Kraj]]&lt;&gt;"",1,0)</f>
        <v>1</v>
      </c>
    </row>
    <row r="18463" spans="1:16" x14ac:dyDescent="0.3">
      <c r="A18463">
        <v>944990632</v>
      </c>
      <c r="B18463">
        <v>190</v>
      </c>
      <c r="C18463">
        <v>3162</v>
      </c>
      <c r="D18463">
        <v>5784</v>
      </c>
      <c r="E18463">
        <v>105</v>
      </c>
      <c r="F18463">
        <v>43</v>
      </c>
      <c r="G18463">
        <v>552488</v>
      </c>
      <c r="H18463">
        <v>2021</v>
      </c>
      <c r="I18463" s="1">
        <v>44281</v>
      </c>
      <c r="J18463" t="s">
        <v>1609</v>
      </c>
      <c r="K18463" t="s">
        <v>1615</v>
      </c>
      <c r="L18463" t="s">
        <v>259</v>
      </c>
      <c r="M18463" t="str">
        <f>VLOOKUP(data_vzdelani[[#This Row],[uzemi_kod]], data_kraj[], 7, FALSE)</f>
        <v>Moravskoslezský kraj</v>
      </c>
      <c r="N18463">
        <f>IF(data_vzdelani[[#This Row],[vzdelani_cis]]&lt;&gt;"",1,0)</f>
        <v>1</v>
      </c>
      <c r="O18463">
        <f>IF(data_vzdelani[[#This Row],[uzemi_txt]]&lt;&gt;"",1,0)</f>
        <v>1</v>
      </c>
      <c r="P18463">
        <f>IF(data_vzdelani[[#This Row],[Kraj]]&lt;&gt;"",1,0)</f>
        <v>1</v>
      </c>
    </row>
    <row r="18464" spans="1:16" x14ac:dyDescent="0.3">
      <c r="A18464">
        <v>944990633</v>
      </c>
      <c r="B18464">
        <v>92</v>
      </c>
      <c r="C18464">
        <v>3162</v>
      </c>
      <c r="D18464">
        <v>5784</v>
      </c>
      <c r="E18464">
        <v>109</v>
      </c>
      <c r="F18464">
        <v>43</v>
      </c>
      <c r="G18464">
        <v>552488</v>
      </c>
      <c r="H18464">
        <v>2021</v>
      </c>
      <c r="I18464" s="1">
        <v>44281</v>
      </c>
      <c r="J18464" t="s">
        <v>1609</v>
      </c>
      <c r="K18464" t="s">
        <v>1616</v>
      </c>
      <c r="L18464" t="s">
        <v>259</v>
      </c>
      <c r="M18464" t="str">
        <f>VLOOKUP(data_vzdelani[[#This Row],[uzemi_kod]], data_kraj[], 7, FALSE)</f>
        <v>Moravskoslezský kraj</v>
      </c>
      <c r="N18464">
        <f>IF(data_vzdelani[[#This Row],[vzdelani_cis]]&lt;&gt;"",1,0)</f>
        <v>1</v>
      </c>
      <c r="O18464">
        <f>IF(data_vzdelani[[#This Row],[uzemi_txt]]&lt;&gt;"",1,0)</f>
        <v>1</v>
      </c>
      <c r="P18464">
        <f>IF(data_vzdelani[[#This Row],[Kraj]]&lt;&gt;"",1,0)</f>
        <v>1</v>
      </c>
    </row>
    <row r="18465" spans="1:16" x14ac:dyDescent="0.3">
      <c r="A18465">
        <v>944990634</v>
      </c>
      <c r="B18465">
        <v>58</v>
      </c>
      <c r="C18465">
        <v>3162</v>
      </c>
      <c r="D18465">
        <v>5784</v>
      </c>
      <c r="E18465">
        <v>117</v>
      </c>
      <c r="F18465">
        <v>43</v>
      </c>
      <c r="G18465">
        <v>552488</v>
      </c>
      <c r="H18465">
        <v>2021</v>
      </c>
      <c r="I18465" s="1">
        <v>44281</v>
      </c>
      <c r="J18465" t="s">
        <v>1609</v>
      </c>
      <c r="K18465" t="s">
        <v>1617</v>
      </c>
      <c r="L18465" t="s">
        <v>259</v>
      </c>
      <c r="M18465" t="str">
        <f>VLOOKUP(data_vzdelani[[#This Row],[uzemi_kod]], data_kraj[], 7, FALSE)</f>
        <v>Moravskoslezský kraj</v>
      </c>
      <c r="N18465">
        <f>IF(data_vzdelani[[#This Row],[vzdelani_cis]]&lt;&gt;"",1,0)</f>
        <v>1</v>
      </c>
      <c r="O18465">
        <f>IF(data_vzdelani[[#This Row],[uzemi_txt]]&lt;&gt;"",1,0)</f>
        <v>1</v>
      </c>
      <c r="P18465">
        <f>IF(data_vzdelani[[#This Row],[Kraj]]&lt;&gt;"",1,0)</f>
        <v>1</v>
      </c>
    </row>
    <row r="18466" spans="1:16" x14ac:dyDescent="0.3">
      <c r="A18466">
        <v>945027301</v>
      </c>
      <c r="B18466">
        <v>5</v>
      </c>
      <c r="C18466">
        <v>3162</v>
      </c>
      <c r="D18466">
        <v>5784</v>
      </c>
      <c r="E18466">
        <v>130</v>
      </c>
      <c r="F18466">
        <v>43</v>
      </c>
      <c r="G18466">
        <v>552488</v>
      </c>
      <c r="H18466">
        <v>2021</v>
      </c>
      <c r="I18466" s="1">
        <v>44281</v>
      </c>
      <c r="J18466" t="s">
        <v>1609</v>
      </c>
      <c r="K18466" t="s">
        <v>1618</v>
      </c>
      <c r="L18466" t="s">
        <v>259</v>
      </c>
      <c r="M18466" t="str">
        <f>VLOOKUP(data_vzdelani[[#This Row],[uzemi_kod]], data_kraj[], 7, FALSE)</f>
        <v>Moravskoslezský kraj</v>
      </c>
      <c r="N18466">
        <f>IF(data_vzdelani[[#This Row],[vzdelani_cis]]&lt;&gt;"",1,0)</f>
        <v>1</v>
      </c>
      <c r="O18466">
        <f>IF(data_vzdelani[[#This Row],[uzemi_txt]]&lt;&gt;"",1,0)</f>
        <v>1</v>
      </c>
      <c r="P18466">
        <f>IF(data_vzdelani[[#This Row],[Kraj]]&lt;&gt;"",1,0)</f>
        <v>1</v>
      </c>
    </row>
    <row r="18467" spans="1:16" x14ac:dyDescent="0.3">
      <c r="A18467">
        <v>945010941</v>
      </c>
      <c r="B18467">
        <v>2049</v>
      </c>
      <c r="C18467">
        <v>3162</v>
      </c>
      <c r="F18467">
        <v>43</v>
      </c>
      <c r="G18467">
        <v>552496</v>
      </c>
      <c r="H18467">
        <v>2021</v>
      </c>
      <c r="I18467" s="1">
        <v>44281</v>
      </c>
      <c r="J18467" t="s">
        <v>1609</v>
      </c>
      <c r="K18467" t="s">
        <v>1610</v>
      </c>
      <c r="L18467" t="s">
        <v>3121</v>
      </c>
      <c r="M18467" t="str">
        <f>VLOOKUP(data_vzdelani[[#This Row],[uzemi_kod]], data_kraj[], 7, FALSE)</f>
        <v>Jihočeský kraj</v>
      </c>
      <c r="N18467">
        <f>IF(data_vzdelani[[#This Row],[vzdelani_cis]]&lt;&gt;"",1,0)</f>
        <v>0</v>
      </c>
      <c r="O18467">
        <f>IF(data_vzdelani[[#This Row],[uzemi_txt]]&lt;&gt;"",1,0)</f>
        <v>1</v>
      </c>
      <c r="P18467">
        <f>IF(data_vzdelani[[#This Row],[Kraj]]&lt;&gt;"",1,0)</f>
        <v>1</v>
      </c>
    </row>
    <row r="18468" spans="1:16" x14ac:dyDescent="0.3">
      <c r="A18468">
        <v>945020668</v>
      </c>
      <c r="B18468">
        <v>6</v>
      </c>
      <c r="C18468">
        <v>3162</v>
      </c>
      <c r="D18468">
        <v>1294</v>
      </c>
      <c r="E18468">
        <v>1</v>
      </c>
      <c r="F18468">
        <v>43</v>
      </c>
      <c r="G18468">
        <v>552496</v>
      </c>
      <c r="H18468">
        <v>2021</v>
      </c>
      <c r="I18468" s="1">
        <v>44281</v>
      </c>
      <c r="J18468" t="s">
        <v>1609</v>
      </c>
      <c r="K18468" t="s">
        <v>1612</v>
      </c>
      <c r="L18468" t="s">
        <v>3121</v>
      </c>
      <c r="M18468" t="str">
        <f>VLOOKUP(data_vzdelani[[#This Row],[uzemi_kod]], data_kraj[], 7, FALSE)</f>
        <v>Jihočeský kraj</v>
      </c>
      <c r="N18468">
        <f>IF(data_vzdelani[[#This Row],[vzdelani_cis]]&lt;&gt;"",1,0)</f>
        <v>1</v>
      </c>
      <c r="O18468">
        <f>IF(data_vzdelani[[#This Row],[uzemi_txt]]&lt;&gt;"",1,0)</f>
        <v>1</v>
      </c>
      <c r="P18468">
        <f>IF(data_vzdelani[[#This Row],[Kraj]]&lt;&gt;"",1,0)</f>
        <v>1</v>
      </c>
    </row>
    <row r="18469" spans="1:16" x14ac:dyDescent="0.3">
      <c r="A18469">
        <v>944990635</v>
      </c>
      <c r="B18469">
        <v>65</v>
      </c>
      <c r="C18469">
        <v>3162</v>
      </c>
      <c r="D18469">
        <v>1294</v>
      </c>
      <c r="E18469">
        <v>900</v>
      </c>
      <c r="F18469">
        <v>43</v>
      </c>
      <c r="G18469">
        <v>552496</v>
      </c>
      <c r="H18469">
        <v>2021</v>
      </c>
      <c r="I18469" s="1">
        <v>44281</v>
      </c>
      <c r="J18469" t="s">
        <v>1609</v>
      </c>
      <c r="K18469" t="s">
        <v>1613</v>
      </c>
      <c r="L18469" t="s">
        <v>3121</v>
      </c>
      <c r="M18469" t="str">
        <f>VLOOKUP(data_vzdelani[[#This Row],[uzemi_kod]], data_kraj[], 7, FALSE)</f>
        <v>Jihočeský kraj</v>
      </c>
      <c r="N18469">
        <f>IF(data_vzdelani[[#This Row],[vzdelani_cis]]&lt;&gt;"",1,0)</f>
        <v>1</v>
      </c>
      <c r="O18469">
        <f>IF(data_vzdelani[[#This Row],[uzemi_txt]]&lt;&gt;"",1,0)</f>
        <v>1</v>
      </c>
      <c r="P18469">
        <f>IF(data_vzdelani[[#This Row],[Kraj]]&lt;&gt;"",1,0)</f>
        <v>1</v>
      </c>
    </row>
    <row r="18470" spans="1:16" x14ac:dyDescent="0.3">
      <c r="A18470">
        <v>945020565</v>
      </c>
      <c r="B18470">
        <v>628</v>
      </c>
      <c r="C18470">
        <v>3162</v>
      </c>
      <c r="D18470">
        <v>5181</v>
      </c>
      <c r="E18470">
        <v>35450001</v>
      </c>
      <c r="F18470">
        <v>43</v>
      </c>
      <c r="G18470">
        <v>552496</v>
      </c>
      <c r="H18470">
        <v>2021</v>
      </c>
      <c r="I18470" s="1">
        <v>44281</v>
      </c>
      <c r="J18470" t="s">
        <v>1609</v>
      </c>
      <c r="K18470" t="s">
        <v>1614</v>
      </c>
      <c r="L18470" t="s">
        <v>3121</v>
      </c>
      <c r="M18470" t="str">
        <f>VLOOKUP(data_vzdelani[[#This Row],[uzemi_kod]], data_kraj[], 7, FALSE)</f>
        <v>Jihočeský kraj</v>
      </c>
      <c r="N18470">
        <f>IF(data_vzdelani[[#This Row],[vzdelani_cis]]&lt;&gt;"",1,0)</f>
        <v>1</v>
      </c>
      <c r="O18470">
        <f>IF(data_vzdelani[[#This Row],[uzemi_txt]]&lt;&gt;"",1,0)</f>
        <v>1</v>
      </c>
      <c r="P18470">
        <f>IF(data_vzdelani[[#This Row],[Kraj]]&lt;&gt;"",1,0)</f>
        <v>1</v>
      </c>
    </row>
    <row r="18471" spans="1:16" x14ac:dyDescent="0.3">
      <c r="A18471">
        <v>945027302</v>
      </c>
      <c r="B18471">
        <v>744</v>
      </c>
      <c r="C18471">
        <v>3162</v>
      </c>
      <c r="D18471">
        <v>5784</v>
      </c>
      <c r="E18471">
        <v>105</v>
      </c>
      <c r="F18471">
        <v>43</v>
      </c>
      <c r="G18471">
        <v>552496</v>
      </c>
      <c r="H18471">
        <v>2021</v>
      </c>
      <c r="I18471" s="1">
        <v>44281</v>
      </c>
      <c r="J18471" t="s">
        <v>1609</v>
      </c>
      <c r="K18471" t="s">
        <v>1615</v>
      </c>
      <c r="L18471" t="s">
        <v>3121</v>
      </c>
      <c r="M18471" t="str">
        <f>VLOOKUP(data_vzdelani[[#This Row],[uzemi_kod]], data_kraj[], 7, FALSE)</f>
        <v>Jihočeský kraj</v>
      </c>
      <c r="N18471">
        <f>IF(data_vzdelani[[#This Row],[vzdelani_cis]]&lt;&gt;"",1,0)</f>
        <v>1</v>
      </c>
      <c r="O18471">
        <f>IF(data_vzdelani[[#This Row],[uzemi_txt]]&lt;&gt;"",1,0)</f>
        <v>1</v>
      </c>
      <c r="P18471">
        <f>IF(data_vzdelani[[#This Row],[Kraj]]&lt;&gt;"",1,0)</f>
        <v>1</v>
      </c>
    </row>
    <row r="18472" spans="1:16" x14ac:dyDescent="0.3">
      <c r="A18472">
        <v>945013945</v>
      </c>
      <c r="B18472">
        <v>279</v>
      </c>
      <c r="C18472">
        <v>3162</v>
      </c>
      <c r="D18472">
        <v>5784</v>
      </c>
      <c r="E18472">
        <v>109</v>
      </c>
      <c r="F18472">
        <v>43</v>
      </c>
      <c r="G18472">
        <v>552496</v>
      </c>
      <c r="H18472">
        <v>2021</v>
      </c>
      <c r="I18472" s="1">
        <v>44281</v>
      </c>
      <c r="J18472" t="s">
        <v>1609</v>
      </c>
      <c r="K18472" t="s">
        <v>1616</v>
      </c>
      <c r="L18472" t="s">
        <v>3121</v>
      </c>
      <c r="M18472" t="str">
        <f>VLOOKUP(data_vzdelani[[#This Row],[uzemi_kod]], data_kraj[], 7, FALSE)</f>
        <v>Jihočeský kraj</v>
      </c>
      <c r="N18472">
        <f>IF(data_vzdelani[[#This Row],[vzdelani_cis]]&lt;&gt;"",1,0)</f>
        <v>1</v>
      </c>
      <c r="O18472">
        <f>IF(data_vzdelani[[#This Row],[uzemi_txt]]&lt;&gt;"",1,0)</f>
        <v>1</v>
      </c>
      <c r="P18472">
        <f>IF(data_vzdelani[[#This Row],[Kraj]]&lt;&gt;"",1,0)</f>
        <v>1</v>
      </c>
    </row>
    <row r="18473" spans="1:16" x14ac:dyDescent="0.3">
      <c r="A18473">
        <v>945013946</v>
      </c>
      <c r="B18473">
        <v>287</v>
      </c>
      <c r="C18473">
        <v>3162</v>
      </c>
      <c r="D18473">
        <v>5784</v>
      </c>
      <c r="E18473">
        <v>117</v>
      </c>
      <c r="F18473">
        <v>43</v>
      </c>
      <c r="G18473">
        <v>552496</v>
      </c>
      <c r="H18473">
        <v>2021</v>
      </c>
      <c r="I18473" s="1">
        <v>44281</v>
      </c>
      <c r="J18473" t="s">
        <v>1609</v>
      </c>
      <c r="K18473" t="s">
        <v>1617</v>
      </c>
      <c r="L18473" t="s">
        <v>3121</v>
      </c>
      <c r="M18473" t="str">
        <f>VLOOKUP(data_vzdelani[[#This Row],[uzemi_kod]], data_kraj[], 7, FALSE)</f>
        <v>Jihočeský kraj</v>
      </c>
      <c r="N18473">
        <f>IF(data_vzdelani[[#This Row],[vzdelani_cis]]&lt;&gt;"",1,0)</f>
        <v>1</v>
      </c>
      <c r="O18473">
        <f>IF(data_vzdelani[[#This Row],[uzemi_txt]]&lt;&gt;"",1,0)</f>
        <v>1</v>
      </c>
      <c r="P18473">
        <f>IF(data_vzdelani[[#This Row],[Kraj]]&lt;&gt;"",1,0)</f>
        <v>1</v>
      </c>
    </row>
    <row r="18474" spans="1:16" x14ac:dyDescent="0.3">
      <c r="A18474">
        <v>945034044</v>
      </c>
      <c r="B18474">
        <v>40</v>
      </c>
      <c r="C18474">
        <v>3162</v>
      </c>
      <c r="D18474">
        <v>5784</v>
      </c>
      <c r="E18474">
        <v>130</v>
      </c>
      <c r="F18474">
        <v>43</v>
      </c>
      <c r="G18474">
        <v>552496</v>
      </c>
      <c r="H18474">
        <v>2021</v>
      </c>
      <c r="I18474" s="1">
        <v>44281</v>
      </c>
      <c r="J18474" t="s">
        <v>1609</v>
      </c>
      <c r="K18474" t="s">
        <v>1618</v>
      </c>
      <c r="L18474" t="s">
        <v>3121</v>
      </c>
      <c r="M18474" t="str">
        <f>VLOOKUP(data_vzdelani[[#This Row],[uzemi_kod]], data_kraj[], 7, FALSE)</f>
        <v>Jihočeský kraj</v>
      </c>
      <c r="N18474">
        <f>IF(data_vzdelani[[#This Row],[vzdelani_cis]]&lt;&gt;"",1,0)</f>
        <v>1</v>
      </c>
      <c r="O18474">
        <f>IF(data_vzdelani[[#This Row],[uzemi_txt]]&lt;&gt;"",1,0)</f>
        <v>1</v>
      </c>
      <c r="P18474">
        <f>IF(data_vzdelani[[#This Row],[Kraj]]&lt;&gt;"",1,0)</f>
        <v>1</v>
      </c>
    </row>
    <row r="18475" spans="1:16" x14ac:dyDescent="0.3">
      <c r="A18475">
        <v>945017642</v>
      </c>
      <c r="B18475">
        <v>240</v>
      </c>
      <c r="C18475">
        <v>3162</v>
      </c>
      <c r="F18475">
        <v>43</v>
      </c>
      <c r="G18475">
        <v>552500</v>
      </c>
      <c r="H18475">
        <v>2021</v>
      </c>
      <c r="I18475" s="1">
        <v>44281</v>
      </c>
      <c r="J18475" t="s">
        <v>1609</v>
      </c>
      <c r="K18475" t="s">
        <v>1610</v>
      </c>
      <c r="L18475" t="s">
        <v>630</v>
      </c>
      <c r="M18475" t="str">
        <f>VLOOKUP(data_vzdelani[[#This Row],[uzemi_kod]], data_kraj[], 7, FALSE)</f>
        <v>Moravskoslezský kraj</v>
      </c>
      <c r="N18475">
        <f>IF(data_vzdelani[[#This Row],[vzdelani_cis]]&lt;&gt;"",1,0)</f>
        <v>0</v>
      </c>
      <c r="O18475">
        <f>IF(data_vzdelani[[#This Row],[uzemi_txt]]&lt;&gt;"",1,0)</f>
        <v>1</v>
      </c>
      <c r="P18475">
        <f>IF(data_vzdelani[[#This Row],[Kraj]]&lt;&gt;"",1,0)</f>
        <v>1</v>
      </c>
    </row>
    <row r="18476" spans="1:16" x14ac:dyDescent="0.3">
      <c r="A18476">
        <v>945020670</v>
      </c>
      <c r="B18476">
        <v>0</v>
      </c>
      <c r="C18476">
        <v>3162</v>
      </c>
      <c r="D18476">
        <v>1294</v>
      </c>
      <c r="E18476">
        <v>1</v>
      </c>
      <c r="F18476">
        <v>43</v>
      </c>
      <c r="G18476">
        <v>552500</v>
      </c>
      <c r="H18476">
        <v>2021</v>
      </c>
      <c r="I18476" s="1">
        <v>44281</v>
      </c>
      <c r="J18476" t="s">
        <v>1609</v>
      </c>
      <c r="K18476" t="s">
        <v>1612</v>
      </c>
      <c r="L18476" t="s">
        <v>630</v>
      </c>
      <c r="M18476" t="str">
        <f>VLOOKUP(data_vzdelani[[#This Row],[uzemi_kod]], data_kraj[], 7, FALSE)</f>
        <v>Moravskoslezský kraj</v>
      </c>
      <c r="N18476">
        <f>IF(data_vzdelani[[#This Row],[vzdelani_cis]]&lt;&gt;"",1,0)</f>
        <v>1</v>
      </c>
      <c r="O18476">
        <f>IF(data_vzdelani[[#This Row],[uzemi_txt]]&lt;&gt;"",1,0)</f>
        <v>1</v>
      </c>
      <c r="P18476">
        <f>IF(data_vzdelani[[#This Row],[Kraj]]&lt;&gt;"",1,0)</f>
        <v>1</v>
      </c>
    </row>
    <row r="18477" spans="1:16" x14ac:dyDescent="0.3">
      <c r="A18477">
        <v>945027418</v>
      </c>
      <c r="B18477">
        <v>14</v>
      </c>
      <c r="C18477">
        <v>3162</v>
      </c>
      <c r="D18477">
        <v>1294</v>
      </c>
      <c r="E18477">
        <v>900</v>
      </c>
      <c r="F18477">
        <v>43</v>
      </c>
      <c r="G18477">
        <v>552500</v>
      </c>
      <c r="H18477">
        <v>2021</v>
      </c>
      <c r="I18477" s="1">
        <v>44281</v>
      </c>
      <c r="J18477" t="s">
        <v>1609</v>
      </c>
      <c r="K18477" t="s">
        <v>1613</v>
      </c>
      <c r="L18477" t="s">
        <v>630</v>
      </c>
      <c r="M18477" t="str">
        <f>VLOOKUP(data_vzdelani[[#This Row],[uzemi_kod]], data_kraj[], 7, FALSE)</f>
        <v>Moravskoslezský kraj</v>
      </c>
      <c r="N18477">
        <f>IF(data_vzdelani[[#This Row],[vzdelani_cis]]&lt;&gt;"",1,0)</f>
        <v>1</v>
      </c>
      <c r="O18477">
        <f>IF(data_vzdelani[[#This Row],[uzemi_txt]]&lt;&gt;"",1,0)</f>
        <v>1</v>
      </c>
      <c r="P18477">
        <f>IF(data_vzdelani[[#This Row],[Kraj]]&lt;&gt;"",1,0)</f>
        <v>1</v>
      </c>
    </row>
    <row r="18478" spans="1:16" x14ac:dyDescent="0.3">
      <c r="A18478">
        <v>945020669</v>
      </c>
      <c r="B18478">
        <v>69</v>
      </c>
      <c r="C18478">
        <v>3162</v>
      </c>
      <c r="D18478">
        <v>5181</v>
      </c>
      <c r="E18478">
        <v>35450001</v>
      </c>
      <c r="F18478">
        <v>43</v>
      </c>
      <c r="G18478">
        <v>552500</v>
      </c>
      <c r="H18478">
        <v>2021</v>
      </c>
      <c r="I18478" s="1">
        <v>44281</v>
      </c>
      <c r="J18478" t="s">
        <v>1609</v>
      </c>
      <c r="K18478" t="s">
        <v>1614</v>
      </c>
      <c r="L18478" t="s">
        <v>630</v>
      </c>
      <c r="M18478" t="str">
        <f>VLOOKUP(data_vzdelani[[#This Row],[uzemi_kod]], data_kraj[], 7, FALSE)</f>
        <v>Moravskoslezský kraj</v>
      </c>
      <c r="N18478">
        <f>IF(data_vzdelani[[#This Row],[vzdelani_cis]]&lt;&gt;"",1,0)</f>
        <v>1</v>
      </c>
      <c r="O18478">
        <f>IF(data_vzdelani[[#This Row],[uzemi_txt]]&lt;&gt;"",1,0)</f>
        <v>1</v>
      </c>
      <c r="P18478">
        <f>IF(data_vzdelani[[#This Row],[Kraj]]&lt;&gt;"",1,0)</f>
        <v>1</v>
      </c>
    </row>
    <row r="18479" spans="1:16" x14ac:dyDescent="0.3">
      <c r="A18479">
        <v>944990636</v>
      </c>
      <c r="B18479">
        <v>93</v>
      </c>
      <c r="C18479">
        <v>3162</v>
      </c>
      <c r="D18479">
        <v>5784</v>
      </c>
      <c r="E18479">
        <v>105</v>
      </c>
      <c r="F18479">
        <v>43</v>
      </c>
      <c r="G18479">
        <v>552500</v>
      </c>
      <c r="H18479">
        <v>2021</v>
      </c>
      <c r="I18479" s="1">
        <v>44281</v>
      </c>
      <c r="J18479" t="s">
        <v>1609</v>
      </c>
      <c r="K18479" t="s">
        <v>1615</v>
      </c>
      <c r="L18479" t="s">
        <v>630</v>
      </c>
      <c r="M18479" t="str">
        <f>VLOOKUP(data_vzdelani[[#This Row],[uzemi_kod]], data_kraj[], 7, FALSE)</f>
        <v>Moravskoslezský kraj</v>
      </c>
      <c r="N18479">
        <f>IF(data_vzdelani[[#This Row],[vzdelani_cis]]&lt;&gt;"",1,0)</f>
        <v>1</v>
      </c>
      <c r="O18479">
        <f>IF(data_vzdelani[[#This Row],[uzemi_txt]]&lt;&gt;"",1,0)</f>
        <v>1</v>
      </c>
      <c r="P18479">
        <f>IF(data_vzdelani[[#This Row],[Kraj]]&lt;&gt;"",1,0)</f>
        <v>1</v>
      </c>
    </row>
    <row r="18480" spans="1:16" x14ac:dyDescent="0.3">
      <c r="A18480">
        <v>945034151</v>
      </c>
      <c r="B18480">
        <v>42</v>
      </c>
      <c r="C18480">
        <v>3162</v>
      </c>
      <c r="D18480">
        <v>5784</v>
      </c>
      <c r="E18480">
        <v>109</v>
      </c>
      <c r="F18480">
        <v>43</v>
      </c>
      <c r="G18480">
        <v>552500</v>
      </c>
      <c r="H18480">
        <v>2021</v>
      </c>
      <c r="I18480" s="1">
        <v>44281</v>
      </c>
      <c r="J18480" t="s">
        <v>1609</v>
      </c>
      <c r="K18480" t="s">
        <v>1616</v>
      </c>
      <c r="L18480" t="s">
        <v>630</v>
      </c>
      <c r="M18480" t="str">
        <f>VLOOKUP(data_vzdelani[[#This Row],[uzemi_kod]], data_kraj[], 7, FALSE)</f>
        <v>Moravskoslezský kraj</v>
      </c>
      <c r="N18480">
        <f>IF(data_vzdelani[[#This Row],[vzdelani_cis]]&lt;&gt;"",1,0)</f>
        <v>1</v>
      </c>
      <c r="O18480">
        <f>IF(data_vzdelani[[#This Row],[uzemi_txt]]&lt;&gt;"",1,0)</f>
        <v>1</v>
      </c>
      <c r="P18480">
        <f>IF(data_vzdelani[[#This Row],[Kraj]]&lt;&gt;"",1,0)</f>
        <v>1</v>
      </c>
    </row>
    <row r="18481" spans="1:16" x14ac:dyDescent="0.3">
      <c r="A18481">
        <v>945027417</v>
      </c>
      <c r="B18481">
        <v>21</v>
      </c>
      <c r="C18481">
        <v>3162</v>
      </c>
      <c r="D18481">
        <v>5784</v>
      </c>
      <c r="E18481">
        <v>117</v>
      </c>
      <c r="F18481">
        <v>43</v>
      </c>
      <c r="G18481">
        <v>552500</v>
      </c>
      <c r="H18481">
        <v>2021</v>
      </c>
      <c r="I18481" s="1">
        <v>44281</v>
      </c>
      <c r="J18481" t="s">
        <v>1609</v>
      </c>
      <c r="K18481" t="s">
        <v>1617</v>
      </c>
      <c r="L18481" t="s">
        <v>630</v>
      </c>
      <c r="M18481" t="str">
        <f>VLOOKUP(data_vzdelani[[#This Row],[uzemi_kod]], data_kraj[], 7, FALSE)</f>
        <v>Moravskoslezský kraj</v>
      </c>
      <c r="N18481">
        <f>IF(data_vzdelani[[#This Row],[vzdelani_cis]]&lt;&gt;"",1,0)</f>
        <v>1</v>
      </c>
      <c r="O18481">
        <f>IF(data_vzdelani[[#This Row],[uzemi_txt]]&lt;&gt;"",1,0)</f>
        <v>1</v>
      </c>
      <c r="P18481">
        <f>IF(data_vzdelani[[#This Row],[Kraj]]&lt;&gt;"",1,0)</f>
        <v>1</v>
      </c>
    </row>
    <row r="18482" spans="1:16" x14ac:dyDescent="0.3">
      <c r="A18482">
        <v>945000642</v>
      </c>
      <c r="B18482">
        <v>1</v>
      </c>
      <c r="C18482">
        <v>3162</v>
      </c>
      <c r="D18482">
        <v>5784</v>
      </c>
      <c r="E18482">
        <v>130</v>
      </c>
      <c r="F18482">
        <v>43</v>
      </c>
      <c r="G18482">
        <v>552500</v>
      </c>
      <c r="H18482">
        <v>2021</v>
      </c>
      <c r="I18482" s="1">
        <v>44281</v>
      </c>
      <c r="J18482" t="s">
        <v>1609</v>
      </c>
      <c r="K18482" t="s">
        <v>1618</v>
      </c>
      <c r="L18482" t="s">
        <v>630</v>
      </c>
      <c r="M18482" t="str">
        <f>VLOOKUP(data_vzdelani[[#This Row],[uzemi_kod]], data_kraj[], 7, FALSE)</f>
        <v>Moravskoslezský kraj</v>
      </c>
      <c r="N18482">
        <f>IF(data_vzdelani[[#This Row],[vzdelani_cis]]&lt;&gt;"",1,0)</f>
        <v>1</v>
      </c>
      <c r="O18482">
        <f>IF(data_vzdelani[[#This Row],[uzemi_txt]]&lt;&gt;"",1,0)</f>
        <v>1</v>
      </c>
      <c r="P18482">
        <f>IF(data_vzdelani[[#This Row],[Kraj]]&lt;&gt;"",1,0)</f>
        <v>1</v>
      </c>
    </row>
    <row r="18483" spans="1:16" x14ac:dyDescent="0.3">
      <c r="A18483">
        <v>944984526</v>
      </c>
      <c r="B18483">
        <v>823</v>
      </c>
      <c r="C18483">
        <v>3162</v>
      </c>
      <c r="F18483">
        <v>43</v>
      </c>
      <c r="G18483">
        <v>552518</v>
      </c>
      <c r="H18483">
        <v>2021</v>
      </c>
      <c r="I18483" s="1">
        <v>44281</v>
      </c>
      <c r="J18483" t="s">
        <v>1609</v>
      </c>
      <c r="K18483" t="s">
        <v>1610</v>
      </c>
      <c r="L18483" t="s">
        <v>3122</v>
      </c>
      <c r="M18483" t="str">
        <f>VLOOKUP(data_vzdelani[[#This Row],[uzemi_kod]], data_kraj[], 7, FALSE)</f>
        <v>Moravskoslezský kraj</v>
      </c>
      <c r="N18483">
        <f>IF(data_vzdelani[[#This Row],[vzdelani_cis]]&lt;&gt;"",1,0)</f>
        <v>0</v>
      </c>
      <c r="O18483">
        <f>IF(data_vzdelani[[#This Row],[uzemi_txt]]&lt;&gt;"",1,0)</f>
        <v>1</v>
      </c>
      <c r="P18483">
        <f>IF(data_vzdelani[[#This Row],[Kraj]]&lt;&gt;"",1,0)</f>
        <v>1</v>
      </c>
    </row>
    <row r="18484" spans="1:16" x14ac:dyDescent="0.3">
      <c r="A18484">
        <v>945007400</v>
      </c>
      <c r="B18484">
        <v>3</v>
      </c>
      <c r="C18484">
        <v>3162</v>
      </c>
      <c r="D18484">
        <v>1294</v>
      </c>
      <c r="E18484">
        <v>1</v>
      </c>
      <c r="F18484">
        <v>43</v>
      </c>
      <c r="G18484">
        <v>552518</v>
      </c>
      <c r="H18484">
        <v>2021</v>
      </c>
      <c r="I18484" s="1">
        <v>44281</v>
      </c>
      <c r="J18484" t="s">
        <v>1609</v>
      </c>
      <c r="K18484" t="s">
        <v>1612</v>
      </c>
      <c r="L18484" t="s">
        <v>3122</v>
      </c>
      <c r="M18484" t="str">
        <f>VLOOKUP(data_vzdelani[[#This Row],[uzemi_kod]], data_kraj[], 7, FALSE)</f>
        <v>Moravskoslezský kraj</v>
      </c>
      <c r="N18484">
        <f>IF(data_vzdelani[[#This Row],[vzdelani_cis]]&lt;&gt;"",1,0)</f>
        <v>1</v>
      </c>
      <c r="O18484">
        <f>IF(data_vzdelani[[#This Row],[uzemi_txt]]&lt;&gt;"",1,0)</f>
        <v>1</v>
      </c>
      <c r="P18484">
        <f>IF(data_vzdelani[[#This Row],[Kraj]]&lt;&gt;"",1,0)</f>
        <v>1</v>
      </c>
    </row>
    <row r="18485" spans="1:16" x14ac:dyDescent="0.3">
      <c r="A18485">
        <v>944990637</v>
      </c>
      <c r="B18485">
        <v>27</v>
      </c>
      <c r="C18485">
        <v>3162</v>
      </c>
      <c r="D18485">
        <v>1294</v>
      </c>
      <c r="E18485">
        <v>900</v>
      </c>
      <c r="F18485">
        <v>43</v>
      </c>
      <c r="G18485">
        <v>552518</v>
      </c>
      <c r="H18485">
        <v>2021</v>
      </c>
      <c r="I18485" s="1">
        <v>44281</v>
      </c>
      <c r="J18485" t="s">
        <v>1609</v>
      </c>
      <c r="K18485" t="s">
        <v>1613</v>
      </c>
      <c r="L18485" t="s">
        <v>3122</v>
      </c>
      <c r="M18485" t="str">
        <f>VLOOKUP(data_vzdelani[[#This Row],[uzemi_kod]], data_kraj[], 7, FALSE)</f>
        <v>Moravskoslezský kraj</v>
      </c>
      <c r="N18485">
        <f>IF(data_vzdelani[[#This Row],[vzdelani_cis]]&lt;&gt;"",1,0)</f>
        <v>1</v>
      </c>
      <c r="O18485">
        <f>IF(data_vzdelani[[#This Row],[uzemi_txt]]&lt;&gt;"",1,0)</f>
        <v>1</v>
      </c>
      <c r="P18485">
        <f>IF(data_vzdelani[[#This Row],[Kraj]]&lt;&gt;"",1,0)</f>
        <v>1</v>
      </c>
    </row>
    <row r="18486" spans="1:16" x14ac:dyDescent="0.3">
      <c r="A18486">
        <v>945020671</v>
      </c>
      <c r="B18486">
        <v>260</v>
      </c>
      <c r="C18486">
        <v>3162</v>
      </c>
      <c r="D18486">
        <v>5181</v>
      </c>
      <c r="E18486">
        <v>35450001</v>
      </c>
      <c r="F18486">
        <v>43</v>
      </c>
      <c r="G18486">
        <v>552518</v>
      </c>
      <c r="H18486">
        <v>2021</v>
      </c>
      <c r="I18486" s="1">
        <v>44281</v>
      </c>
      <c r="J18486" t="s">
        <v>1609</v>
      </c>
      <c r="K18486" t="s">
        <v>1614</v>
      </c>
      <c r="L18486" t="s">
        <v>3122</v>
      </c>
      <c r="M18486" t="str">
        <f>VLOOKUP(data_vzdelani[[#This Row],[uzemi_kod]], data_kraj[], 7, FALSE)</f>
        <v>Moravskoslezský kraj</v>
      </c>
      <c r="N18486">
        <f>IF(data_vzdelani[[#This Row],[vzdelani_cis]]&lt;&gt;"",1,0)</f>
        <v>1</v>
      </c>
      <c r="O18486">
        <f>IF(data_vzdelani[[#This Row],[uzemi_txt]]&lt;&gt;"",1,0)</f>
        <v>1</v>
      </c>
      <c r="P18486">
        <f>IF(data_vzdelani[[#This Row],[Kraj]]&lt;&gt;"",1,0)</f>
        <v>1</v>
      </c>
    </row>
    <row r="18487" spans="1:16" x14ac:dyDescent="0.3">
      <c r="A18487">
        <v>945007276</v>
      </c>
      <c r="B18487">
        <v>296</v>
      </c>
      <c r="C18487">
        <v>3162</v>
      </c>
      <c r="D18487">
        <v>5784</v>
      </c>
      <c r="E18487">
        <v>105</v>
      </c>
      <c r="F18487">
        <v>43</v>
      </c>
      <c r="G18487">
        <v>552518</v>
      </c>
      <c r="H18487">
        <v>2021</v>
      </c>
      <c r="I18487" s="1">
        <v>44281</v>
      </c>
      <c r="J18487" t="s">
        <v>1609</v>
      </c>
      <c r="K18487" t="s">
        <v>1615</v>
      </c>
      <c r="L18487" t="s">
        <v>3122</v>
      </c>
      <c r="M18487" t="str">
        <f>VLOOKUP(data_vzdelani[[#This Row],[uzemi_kod]], data_kraj[], 7, FALSE)</f>
        <v>Moravskoslezský kraj</v>
      </c>
      <c r="N18487">
        <f>IF(data_vzdelani[[#This Row],[vzdelani_cis]]&lt;&gt;"",1,0)</f>
        <v>1</v>
      </c>
      <c r="O18487">
        <f>IF(data_vzdelani[[#This Row],[uzemi_txt]]&lt;&gt;"",1,0)</f>
        <v>1</v>
      </c>
      <c r="P18487">
        <f>IF(data_vzdelani[[#This Row],[Kraj]]&lt;&gt;"",1,0)</f>
        <v>1</v>
      </c>
    </row>
    <row r="18488" spans="1:16" x14ac:dyDescent="0.3">
      <c r="A18488">
        <v>945027419</v>
      </c>
      <c r="B18488">
        <v>138</v>
      </c>
      <c r="C18488">
        <v>3162</v>
      </c>
      <c r="D18488">
        <v>5784</v>
      </c>
      <c r="E18488">
        <v>109</v>
      </c>
      <c r="F18488">
        <v>43</v>
      </c>
      <c r="G18488">
        <v>552518</v>
      </c>
      <c r="H18488">
        <v>2021</v>
      </c>
      <c r="I18488" s="1">
        <v>44281</v>
      </c>
      <c r="J18488" t="s">
        <v>1609</v>
      </c>
      <c r="K18488" t="s">
        <v>1616</v>
      </c>
      <c r="L18488" t="s">
        <v>3122</v>
      </c>
      <c r="M18488" t="str">
        <f>VLOOKUP(data_vzdelani[[#This Row],[uzemi_kod]], data_kraj[], 7, FALSE)</f>
        <v>Moravskoslezský kraj</v>
      </c>
      <c r="N18488">
        <f>IF(data_vzdelani[[#This Row],[vzdelani_cis]]&lt;&gt;"",1,0)</f>
        <v>1</v>
      </c>
      <c r="O18488">
        <f>IF(data_vzdelani[[#This Row],[uzemi_txt]]&lt;&gt;"",1,0)</f>
        <v>1</v>
      </c>
      <c r="P18488">
        <f>IF(data_vzdelani[[#This Row],[Kraj]]&lt;&gt;"",1,0)</f>
        <v>1</v>
      </c>
    </row>
    <row r="18489" spans="1:16" x14ac:dyDescent="0.3">
      <c r="A18489">
        <v>945007277</v>
      </c>
      <c r="B18489">
        <v>87</v>
      </c>
      <c r="C18489">
        <v>3162</v>
      </c>
      <c r="D18489">
        <v>5784</v>
      </c>
      <c r="E18489">
        <v>117</v>
      </c>
      <c r="F18489">
        <v>43</v>
      </c>
      <c r="G18489">
        <v>552518</v>
      </c>
      <c r="H18489">
        <v>2021</v>
      </c>
      <c r="I18489" s="1">
        <v>44281</v>
      </c>
      <c r="J18489" t="s">
        <v>1609</v>
      </c>
      <c r="K18489" t="s">
        <v>1617</v>
      </c>
      <c r="L18489" t="s">
        <v>3122</v>
      </c>
      <c r="M18489" t="str">
        <f>VLOOKUP(data_vzdelani[[#This Row],[uzemi_kod]], data_kraj[], 7, FALSE)</f>
        <v>Moravskoslezský kraj</v>
      </c>
      <c r="N18489">
        <f>IF(data_vzdelani[[#This Row],[vzdelani_cis]]&lt;&gt;"",1,0)</f>
        <v>1</v>
      </c>
      <c r="O18489">
        <f>IF(data_vzdelani[[#This Row],[uzemi_txt]]&lt;&gt;"",1,0)</f>
        <v>1</v>
      </c>
      <c r="P18489">
        <f>IF(data_vzdelani[[#This Row],[Kraj]]&lt;&gt;"",1,0)</f>
        <v>1</v>
      </c>
    </row>
    <row r="18490" spans="1:16" x14ac:dyDescent="0.3">
      <c r="A18490">
        <v>945034152</v>
      </c>
      <c r="B18490">
        <v>12</v>
      </c>
      <c r="C18490">
        <v>3162</v>
      </c>
      <c r="D18490">
        <v>5784</v>
      </c>
      <c r="E18490">
        <v>130</v>
      </c>
      <c r="F18490">
        <v>43</v>
      </c>
      <c r="G18490">
        <v>552518</v>
      </c>
      <c r="H18490">
        <v>2021</v>
      </c>
      <c r="I18490" s="1">
        <v>44281</v>
      </c>
      <c r="J18490" t="s">
        <v>1609</v>
      </c>
      <c r="K18490" t="s">
        <v>1618</v>
      </c>
      <c r="L18490" t="s">
        <v>3122</v>
      </c>
      <c r="M18490" t="str">
        <f>VLOOKUP(data_vzdelani[[#This Row],[uzemi_kod]], data_kraj[], 7, FALSE)</f>
        <v>Moravskoslezský kraj</v>
      </c>
      <c r="N18490">
        <f>IF(data_vzdelani[[#This Row],[vzdelani_cis]]&lt;&gt;"",1,0)</f>
        <v>1</v>
      </c>
      <c r="O18490">
        <f>IF(data_vzdelani[[#This Row],[uzemi_txt]]&lt;&gt;"",1,0)</f>
        <v>1</v>
      </c>
      <c r="P18490">
        <f>IF(data_vzdelani[[#This Row],[Kraj]]&lt;&gt;"",1,0)</f>
        <v>1</v>
      </c>
    </row>
    <row r="18491" spans="1:16" x14ac:dyDescent="0.3">
      <c r="A18491">
        <v>945004316</v>
      </c>
      <c r="B18491">
        <v>231</v>
      </c>
      <c r="C18491">
        <v>3162</v>
      </c>
      <c r="F18491">
        <v>43</v>
      </c>
      <c r="G18491">
        <v>552526</v>
      </c>
      <c r="H18491">
        <v>2021</v>
      </c>
      <c r="I18491" s="1">
        <v>44281</v>
      </c>
      <c r="J18491" t="s">
        <v>1609</v>
      </c>
      <c r="K18491" t="s">
        <v>1610</v>
      </c>
      <c r="L18491" t="s">
        <v>3123</v>
      </c>
      <c r="M18491" t="str">
        <f>VLOOKUP(data_vzdelani[[#This Row],[uzemi_kod]], data_kraj[], 7, FALSE)</f>
        <v>Moravskoslezský kraj</v>
      </c>
      <c r="N18491">
        <f>IF(data_vzdelani[[#This Row],[vzdelani_cis]]&lt;&gt;"",1,0)</f>
        <v>0</v>
      </c>
      <c r="O18491">
        <f>IF(data_vzdelani[[#This Row],[uzemi_txt]]&lt;&gt;"",1,0)</f>
        <v>1</v>
      </c>
      <c r="P18491">
        <f>IF(data_vzdelani[[#This Row],[Kraj]]&lt;&gt;"",1,0)</f>
        <v>1</v>
      </c>
    </row>
    <row r="18492" spans="1:16" x14ac:dyDescent="0.3">
      <c r="A18492">
        <v>945020805</v>
      </c>
      <c r="B18492">
        <v>1</v>
      </c>
      <c r="C18492">
        <v>3162</v>
      </c>
      <c r="D18492">
        <v>1294</v>
      </c>
      <c r="E18492">
        <v>1</v>
      </c>
      <c r="F18492">
        <v>43</v>
      </c>
      <c r="G18492">
        <v>552526</v>
      </c>
      <c r="H18492">
        <v>2021</v>
      </c>
      <c r="I18492" s="1">
        <v>44281</v>
      </c>
      <c r="J18492" t="s">
        <v>1609</v>
      </c>
      <c r="K18492" t="s">
        <v>1612</v>
      </c>
      <c r="L18492" t="s">
        <v>3123</v>
      </c>
      <c r="M18492" t="str">
        <f>VLOOKUP(data_vzdelani[[#This Row],[uzemi_kod]], data_kraj[], 7, FALSE)</f>
        <v>Moravskoslezský kraj</v>
      </c>
      <c r="N18492">
        <f>IF(data_vzdelani[[#This Row],[vzdelani_cis]]&lt;&gt;"",1,0)</f>
        <v>1</v>
      </c>
      <c r="O18492">
        <f>IF(data_vzdelani[[#This Row],[uzemi_txt]]&lt;&gt;"",1,0)</f>
        <v>1</v>
      </c>
      <c r="P18492">
        <f>IF(data_vzdelani[[#This Row],[Kraj]]&lt;&gt;"",1,0)</f>
        <v>1</v>
      </c>
    </row>
    <row r="18493" spans="1:16" x14ac:dyDescent="0.3">
      <c r="A18493">
        <v>945000771</v>
      </c>
      <c r="B18493">
        <v>3</v>
      </c>
      <c r="C18493">
        <v>3162</v>
      </c>
      <c r="D18493">
        <v>1294</v>
      </c>
      <c r="E18493">
        <v>900</v>
      </c>
      <c r="F18493">
        <v>43</v>
      </c>
      <c r="G18493">
        <v>552526</v>
      </c>
      <c r="H18493">
        <v>2021</v>
      </c>
      <c r="I18493" s="1">
        <v>44281</v>
      </c>
      <c r="J18493" t="s">
        <v>1609</v>
      </c>
      <c r="K18493" t="s">
        <v>1613</v>
      </c>
      <c r="L18493" t="s">
        <v>3123</v>
      </c>
      <c r="M18493" t="str">
        <f>VLOOKUP(data_vzdelani[[#This Row],[uzemi_kod]], data_kraj[], 7, FALSE)</f>
        <v>Moravskoslezský kraj</v>
      </c>
      <c r="N18493">
        <f>IF(data_vzdelani[[#This Row],[vzdelani_cis]]&lt;&gt;"",1,0)</f>
        <v>1</v>
      </c>
      <c r="O18493">
        <f>IF(data_vzdelani[[#This Row],[uzemi_txt]]&lt;&gt;"",1,0)</f>
        <v>1</v>
      </c>
      <c r="P18493">
        <f>IF(data_vzdelani[[#This Row],[Kraj]]&lt;&gt;"",1,0)</f>
        <v>1</v>
      </c>
    </row>
    <row r="18494" spans="1:16" x14ac:dyDescent="0.3">
      <c r="A18494">
        <v>945020804</v>
      </c>
      <c r="B18494">
        <v>72</v>
      </c>
      <c r="C18494">
        <v>3162</v>
      </c>
      <c r="D18494">
        <v>5181</v>
      </c>
      <c r="E18494">
        <v>35450001</v>
      </c>
      <c r="F18494">
        <v>43</v>
      </c>
      <c r="G18494">
        <v>552526</v>
      </c>
      <c r="H18494">
        <v>2021</v>
      </c>
      <c r="I18494" s="1">
        <v>44281</v>
      </c>
      <c r="J18494" t="s">
        <v>1609</v>
      </c>
      <c r="K18494" t="s">
        <v>1614</v>
      </c>
      <c r="L18494" t="s">
        <v>3123</v>
      </c>
      <c r="M18494" t="str">
        <f>VLOOKUP(data_vzdelani[[#This Row],[uzemi_kod]], data_kraj[], 7, FALSE)</f>
        <v>Moravskoslezský kraj</v>
      </c>
      <c r="N18494">
        <f>IF(data_vzdelani[[#This Row],[vzdelani_cis]]&lt;&gt;"",1,0)</f>
        <v>1</v>
      </c>
      <c r="O18494">
        <f>IF(data_vzdelani[[#This Row],[uzemi_txt]]&lt;&gt;"",1,0)</f>
        <v>1</v>
      </c>
      <c r="P18494">
        <f>IF(data_vzdelani[[#This Row],[Kraj]]&lt;&gt;"",1,0)</f>
        <v>1</v>
      </c>
    </row>
    <row r="18495" spans="1:16" x14ac:dyDescent="0.3">
      <c r="A18495">
        <v>945027531</v>
      </c>
      <c r="B18495">
        <v>82</v>
      </c>
      <c r="C18495">
        <v>3162</v>
      </c>
      <c r="D18495">
        <v>5784</v>
      </c>
      <c r="E18495">
        <v>105</v>
      </c>
      <c r="F18495">
        <v>43</v>
      </c>
      <c r="G18495">
        <v>552526</v>
      </c>
      <c r="H18495">
        <v>2021</v>
      </c>
      <c r="I18495" s="1">
        <v>44281</v>
      </c>
      <c r="J18495" t="s">
        <v>1609</v>
      </c>
      <c r="K18495" t="s">
        <v>1615</v>
      </c>
      <c r="L18495" t="s">
        <v>3123</v>
      </c>
      <c r="M18495" t="str">
        <f>VLOOKUP(data_vzdelani[[#This Row],[uzemi_kod]], data_kraj[], 7, FALSE)</f>
        <v>Moravskoslezský kraj</v>
      </c>
      <c r="N18495">
        <f>IF(data_vzdelani[[#This Row],[vzdelani_cis]]&lt;&gt;"",1,0)</f>
        <v>1</v>
      </c>
      <c r="O18495">
        <f>IF(data_vzdelani[[#This Row],[uzemi_txt]]&lt;&gt;"",1,0)</f>
        <v>1</v>
      </c>
      <c r="P18495">
        <f>IF(data_vzdelani[[#This Row],[Kraj]]&lt;&gt;"",1,0)</f>
        <v>1</v>
      </c>
    </row>
    <row r="18496" spans="1:16" x14ac:dyDescent="0.3">
      <c r="A18496">
        <v>945000770</v>
      </c>
      <c r="B18496">
        <v>52</v>
      </c>
      <c r="C18496">
        <v>3162</v>
      </c>
      <c r="D18496">
        <v>5784</v>
      </c>
      <c r="E18496">
        <v>109</v>
      </c>
      <c r="F18496">
        <v>43</v>
      </c>
      <c r="G18496">
        <v>552526</v>
      </c>
      <c r="H18496">
        <v>2021</v>
      </c>
      <c r="I18496" s="1">
        <v>44281</v>
      </c>
      <c r="J18496" t="s">
        <v>1609</v>
      </c>
      <c r="K18496" t="s">
        <v>1616</v>
      </c>
      <c r="L18496" t="s">
        <v>3123</v>
      </c>
      <c r="M18496" t="str">
        <f>VLOOKUP(data_vzdelani[[#This Row],[uzemi_kod]], data_kraj[], 7, FALSE)</f>
        <v>Moravskoslezský kraj</v>
      </c>
      <c r="N18496">
        <f>IF(data_vzdelani[[#This Row],[vzdelani_cis]]&lt;&gt;"",1,0)</f>
        <v>1</v>
      </c>
      <c r="O18496">
        <f>IF(data_vzdelani[[#This Row],[uzemi_txt]]&lt;&gt;"",1,0)</f>
        <v>1</v>
      </c>
      <c r="P18496">
        <f>IF(data_vzdelani[[#This Row],[Kraj]]&lt;&gt;"",1,0)</f>
        <v>1</v>
      </c>
    </row>
    <row r="18497" spans="1:16" x14ac:dyDescent="0.3">
      <c r="A18497">
        <v>945007401</v>
      </c>
      <c r="B18497">
        <v>21</v>
      </c>
      <c r="C18497">
        <v>3162</v>
      </c>
      <c r="D18497">
        <v>5784</v>
      </c>
      <c r="E18497">
        <v>117</v>
      </c>
      <c r="F18497">
        <v>43</v>
      </c>
      <c r="G18497">
        <v>552526</v>
      </c>
      <c r="H18497">
        <v>2021</v>
      </c>
      <c r="I18497" s="1">
        <v>44281</v>
      </c>
      <c r="J18497" t="s">
        <v>1609</v>
      </c>
      <c r="K18497" t="s">
        <v>1617</v>
      </c>
      <c r="L18497" t="s">
        <v>3123</v>
      </c>
      <c r="M18497" t="str">
        <f>VLOOKUP(data_vzdelani[[#This Row],[uzemi_kod]], data_kraj[], 7, FALSE)</f>
        <v>Moravskoslezský kraj</v>
      </c>
      <c r="N18497">
        <f>IF(data_vzdelani[[#This Row],[vzdelani_cis]]&lt;&gt;"",1,0)</f>
        <v>1</v>
      </c>
      <c r="O18497">
        <f>IF(data_vzdelani[[#This Row],[uzemi_txt]]&lt;&gt;"",1,0)</f>
        <v>1</v>
      </c>
      <c r="P18497">
        <f>IF(data_vzdelani[[#This Row],[Kraj]]&lt;&gt;"",1,0)</f>
        <v>1</v>
      </c>
    </row>
    <row r="18498" spans="1:16" x14ac:dyDescent="0.3">
      <c r="A18498">
        <v>944990864</v>
      </c>
      <c r="B18498">
        <v>0</v>
      </c>
      <c r="C18498">
        <v>3162</v>
      </c>
      <c r="D18498">
        <v>5784</v>
      </c>
      <c r="E18498">
        <v>130</v>
      </c>
      <c r="F18498">
        <v>43</v>
      </c>
      <c r="G18498">
        <v>552526</v>
      </c>
      <c r="H18498">
        <v>2021</v>
      </c>
      <c r="I18498" s="1">
        <v>44281</v>
      </c>
      <c r="J18498" t="s">
        <v>1609</v>
      </c>
      <c r="K18498" t="s">
        <v>1618</v>
      </c>
      <c r="L18498" t="s">
        <v>3123</v>
      </c>
      <c r="M18498" t="str">
        <f>VLOOKUP(data_vzdelani[[#This Row],[uzemi_kod]], data_kraj[], 7, FALSE)</f>
        <v>Moravskoslezský kraj</v>
      </c>
      <c r="N18498">
        <f>IF(data_vzdelani[[#This Row],[vzdelani_cis]]&lt;&gt;"",1,0)</f>
        <v>1</v>
      </c>
      <c r="O18498">
        <f>IF(data_vzdelani[[#This Row],[uzemi_txt]]&lt;&gt;"",1,0)</f>
        <v>1</v>
      </c>
      <c r="P18498">
        <f>IF(data_vzdelani[[#This Row],[Kraj]]&lt;&gt;"",1,0)</f>
        <v>1</v>
      </c>
    </row>
    <row r="18499" spans="1:16" x14ac:dyDescent="0.3">
      <c r="A18499">
        <v>945017643</v>
      </c>
      <c r="B18499">
        <v>1706</v>
      </c>
      <c r="C18499">
        <v>3162</v>
      </c>
      <c r="F18499">
        <v>43</v>
      </c>
      <c r="G18499">
        <v>552534</v>
      </c>
      <c r="H18499">
        <v>2021</v>
      </c>
      <c r="I18499" s="1">
        <v>44281</v>
      </c>
      <c r="J18499" t="s">
        <v>1609</v>
      </c>
      <c r="K18499" t="s">
        <v>1610</v>
      </c>
      <c r="L18499" t="s">
        <v>631</v>
      </c>
      <c r="M18499" t="str">
        <f>VLOOKUP(data_vzdelani[[#This Row],[uzemi_kod]], data_kraj[], 7, FALSE)</f>
        <v>Jihočeský kraj</v>
      </c>
      <c r="N18499">
        <f>IF(data_vzdelani[[#This Row],[vzdelani_cis]]&lt;&gt;"",1,0)</f>
        <v>0</v>
      </c>
      <c r="O18499">
        <f>IF(data_vzdelani[[#This Row],[uzemi_txt]]&lt;&gt;"",1,0)</f>
        <v>1</v>
      </c>
      <c r="P18499">
        <f>IF(data_vzdelani[[#This Row],[Kraj]]&lt;&gt;"",1,0)</f>
        <v>1</v>
      </c>
    </row>
    <row r="18500" spans="1:16" x14ac:dyDescent="0.3">
      <c r="A18500">
        <v>945007403</v>
      </c>
      <c r="B18500">
        <v>6</v>
      </c>
      <c r="C18500">
        <v>3162</v>
      </c>
      <c r="D18500">
        <v>1294</v>
      </c>
      <c r="E18500">
        <v>1</v>
      </c>
      <c r="F18500">
        <v>43</v>
      </c>
      <c r="G18500">
        <v>552534</v>
      </c>
      <c r="H18500">
        <v>2021</v>
      </c>
      <c r="I18500" s="1">
        <v>44281</v>
      </c>
      <c r="J18500" t="s">
        <v>1609</v>
      </c>
      <c r="K18500" t="s">
        <v>1612</v>
      </c>
      <c r="L18500" t="s">
        <v>631</v>
      </c>
      <c r="M18500" t="str">
        <f>VLOOKUP(data_vzdelani[[#This Row],[uzemi_kod]], data_kraj[], 7, FALSE)</f>
        <v>Jihočeský kraj</v>
      </c>
      <c r="N18500">
        <f>IF(data_vzdelani[[#This Row],[vzdelani_cis]]&lt;&gt;"",1,0)</f>
        <v>1</v>
      </c>
      <c r="O18500">
        <f>IF(data_vzdelani[[#This Row],[uzemi_txt]]&lt;&gt;"",1,0)</f>
        <v>1</v>
      </c>
      <c r="P18500">
        <f>IF(data_vzdelani[[#This Row],[Kraj]]&lt;&gt;"",1,0)</f>
        <v>1</v>
      </c>
    </row>
    <row r="18501" spans="1:16" x14ac:dyDescent="0.3">
      <c r="A18501">
        <v>945034268</v>
      </c>
      <c r="B18501">
        <v>88</v>
      </c>
      <c r="C18501">
        <v>3162</v>
      </c>
      <c r="D18501">
        <v>1294</v>
      </c>
      <c r="E18501">
        <v>900</v>
      </c>
      <c r="F18501">
        <v>43</v>
      </c>
      <c r="G18501">
        <v>552534</v>
      </c>
      <c r="H18501">
        <v>2021</v>
      </c>
      <c r="I18501" s="1">
        <v>44281</v>
      </c>
      <c r="J18501" t="s">
        <v>1609</v>
      </c>
      <c r="K18501" t="s">
        <v>1613</v>
      </c>
      <c r="L18501" t="s">
        <v>631</v>
      </c>
      <c r="M18501" t="str">
        <f>VLOOKUP(data_vzdelani[[#This Row],[uzemi_kod]], data_kraj[], 7, FALSE)</f>
        <v>Jihočeský kraj</v>
      </c>
      <c r="N18501">
        <f>IF(data_vzdelani[[#This Row],[vzdelani_cis]]&lt;&gt;"",1,0)</f>
        <v>1</v>
      </c>
      <c r="O18501">
        <f>IF(data_vzdelani[[#This Row],[uzemi_txt]]&lt;&gt;"",1,0)</f>
        <v>1</v>
      </c>
      <c r="P18501">
        <f>IF(data_vzdelani[[#This Row],[Kraj]]&lt;&gt;"",1,0)</f>
        <v>1</v>
      </c>
    </row>
    <row r="18502" spans="1:16" x14ac:dyDescent="0.3">
      <c r="A18502">
        <v>945020806</v>
      </c>
      <c r="B18502">
        <v>552</v>
      </c>
      <c r="C18502">
        <v>3162</v>
      </c>
      <c r="D18502">
        <v>5181</v>
      </c>
      <c r="E18502">
        <v>35450001</v>
      </c>
      <c r="F18502">
        <v>43</v>
      </c>
      <c r="G18502">
        <v>552534</v>
      </c>
      <c r="H18502">
        <v>2021</v>
      </c>
      <c r="I18502" s="1">
        <v>44281</v>
      </c>
      <c r="J18502" t="s">
        <v>1609</v>
      </c>
      <c r="K18502" t="s">
        <v>1614</v>
      </c>
      <c r="L18502" t="s">
        <v>631</v>
      </c>
      <c r="M18502" t="str">
        <f>VLOOKUP(data_vzdelani[[#This Row],[uzemi_kod]], data_kraj[], 7, FALSE)</f>
        <v>Jihočeský kraj</v>
      </c>
      <c r="N18502">
        <f>IF(data_vzdelani[[#This Row],[vzdelani_cis]]&lt;&gt;"",1,0)</f>
        <v>1</v>
      </c>
      <c r="O18502">
        <f>IF(data_vzdelani[[#This Row],[uzemi_txt]]&lt;&gt;"",1,0)</f>
        <v>1</v>
      </c>
      <c r="P18502">
        <f>IF(data_vzdelani[[#This Row],[Kraj]]&lt;&gt;"",1,0)</f>
        <v>1</v>
      </c>
    </row>
    <row r="18503" spans="1:16" x14ac:dyDescent="0.3">
      <c r="A18503">
        <v>944990865</v>
      </c>
      <c r="B18503">
        <v>576</v>
      </c>
      <c r="C18503">
        <v>3162</v>
      </c>
      <c r="D18503">
        <v>5784</v>
      </c>
      <c r="E18503">
        <v>105</v>
      </c>
      <c r="F18503">
        <v>43</v>
      </c>
      <c r="G18503">
        <v>552534</v>
      </c>
      <c r="H18503">
        <v>2021</v>
      </c>
      <c r="I18503" s="1">
        <v>44281</v>
      </c>
      <c r="J18503" t="s">
        <v>1609</v>
      </c>
      <c r="K18503" t="s">
        <v>1615</v>
      </c>
      <c r="L18503" t="s">
        <v>631</v>
      </c>
      <c r="M18503" t="str">
        <f>VLOOKUP(data_vzdelani[[#This Row],[uzemi_kod]], data_kraj[], 7, FALSE)</f>
        <v>Jihočeský kraj</v>
      </c>
      <c r="N18503">
        <f>IF(data_vzdelani[[#This Row],[vzdelani_cis]]&lt;&gt;"",1,0)</f>
        <v>1</v>
      </c>
      <c r="O18503">
        <f>IF(data_vzdelani[[#This Row],[uzemi_txt]]&lt;&gt;"",1,0)</f>
        <v>1</v>
      </c>
      <c r="P18503">
        <f>IF(data_vzdelani[[#This Row],[Kraj]]&lt;&gt;"",1,0)</f>
        <v>1</v>
      </c>
    </row>
    <row r="18504" spans="1:16" x14ac:dyDescent="0.3">
      <c r="A18504">
        <v>945034267</v>
      </c>
      <c r="B18504">
        <v>240</v>
      </c>
      <c r="C18504">
        <v>3162</v>
      </c>
      <c r="D18504">
        <v>5784</v>
      </c>
      <c r="E18504">
        <v>109</v>
      </c>
      <c r="F18504">
        <v>43</v>
      </c>
      <c r="G18504">
        <v>552534</v>
      </c>
      <c r="H18504">
        <v>2021</v>
      </c>
      <c r="I18504" s="1">
        <v>44281</v>
      </c>
      <c r="J18504" t="s">
        <v>1609</v>
      </c>
      <c r="K18504" t="s">
        <v>1616</v>
      </c>
      <c r="L18504" t="s">
        <v>631</v>
      </c>
      <c r="M18504" t="str">
        <f>VLOOKUP(data_vzdelani[[#This Row],[uzemi_kod]], data_kraj[], 7, FALSE)</f>
        <v>Jihočeský kraj</v>
      </c>
      <c r="N18504">
        <f>IF(data_vzdelani[[#This Row],[vzdelani_cis]]&lt;&gt;"",1,0)</f>
        <v>1</v>
      </c>
      <c r="O18504">
        <f>IF(data_vzdelani[[#This Row],[uzemi_txt]]&lt;&gt;"",1,0)</f>
        <v>1</v>
      </c>
      <c r="P18504">
        <f>IF(data_vzdelani[[#This Row],[Kraj]]&lt;&gt;"",1,0)</f>
        <v>1</v>
      </c>
    </row>
    <row r="18505" spans="1:16" x14ac:dyDescent="0.3">
      <c r="A18505">
        <v>945007402</v>
      </c>
      <c r="B18505">
        <v>218</v>
      </c>
      <c r="C18505">
        <v>3162</v>
      </c>
      <c r="D18505">
        <v>5784</v>
      </c>
      <c r="E18505">
        <v>117</v>
      </c>
      <c r="F18505">
        <v>43</v>
      </c>
      <c r="G18505">
        <v>552534</v>
      </c>
      <c r="H18505">
        <v>2021</v>
      </c>
      <c r="I18505" s="1">
        <v>44281</v>
      </c>
      <c r="J18505" t="s">
        <v>1609</v>
      </c>
      <c r="K18505" t="s">
        <v>1617</v>
      </c>
      <c r="L18505" t="s">
        <v>631</v>
      </c>
      <c r="M18505" t="str">
        <f>VLOOKUP(data_vzdelani[[#This Row],[uzemi_kod]], data_kraj[], 7, FALSE)</f>
        <v>Jihočeský kraj</v>
      </c>
      <c r="N18505">
        <f>IF(data_vzdelani[[#This Row],[vzdelani_cis]]&lt;&gt;"",1,0)</f>
        <v>1</v>
      </c>
      <c r="O18505">
        <f>IF(data_vzdelani[[#This Row],[uzemi_txt]]&lt;&gt;"",1,0)</f>
        <v>1</v>
      </c>
      <c r="P18505">
        <f>IF(data_vzdelani[[#This Row],[Kraj]]&lt;&gt;"",1,0)</f>
        <v>1</v>
      </c>
    </row>
    <row r="18506" spans="1:16" x14ac:dyDescent="0.3">
      <c r="A18506">
        <v>945020807</v>
      </c>
      <c r="B18506">
        <v>26</v>
      </c>
      <c r="C18506">
        <v>3162</v>
      </c>
      <c r="D18506">
        <v>5784</v>
      </c>
      <c r="E18506">
        <v>130</v>
      </c>
      <c r="F18506">
        <v>43</v>
      </c>
      <c r="G18506">
        <v>552534</v>
      </c>
      <c r="H18506">
        <v>2021</v>
      </c>
      <c r="I18506" s="1">
        <v>44281</v>
      </c>
      <c r="J18506" t="s">
        <v>1609</v>
      </c>
      <c r="K18506" t="s">
        <v>1618</v>
      </c>
      <c r="L18506" t="s">
        <v>631</v>
      </c>
      <c r="M18506" t="str">
        <f>VLOOKUP(data_vzdelani[[#This Row],[uzemi_kod]], data_kraj[], 7, FALSE)</f>
        <v>Jihočeský kraj</v>
      </c>
      <c r="N18506">
        <f>IF(data_vzdelani[[#This Row],[vzdelani_cis]]&lt;&gt;"",1,0)</f>
        <v>1</v>
      </c>
      <c r="O18506">
        <f>IF(data_vzdelani[[#This Row],[uzemi_txt]]&lt;&gt;"",1,0)</f>
        <v>1</v>
      </c>
      <c r="P18506">
        <f>IF(data_vzdelani[[#This Row],[Kraj]]&lt;&gt;"",1,0)</f>
        <v>1</v>
      </c>
    </row>
    <row r="18507" spans="1:16" x14ac:dyDescent="0.3">
      <c r="A18507">
        <v>945024367</v>
      </c>
      <c r="B18507">
        <v>1060</v>
      </c>
      <c r="C18507">
        <v>3162</v>
      </c>
      <c r="F18507">
        <v>43</v>
      </c>
      <c r="G18507">
        <v>552542</v>
      </c>
      <c r="H18507">
        <v>2021</v>
      </c>
      <c r="I18507" s="1">
        <v>44281</v>
      </c>
      <c r="J18507" t="s">
        <v>1609</v>
      </c>
      <c r="K18507" t="s">
        <v>1610</v>
      </c>
      <c r="L18507" t="s">
        <v>632</v>
      </c>
      <c r="M18507" t="str">
        <f>VLOOKUP(data_vzdelani[[#This Row],[uzemi_kod]], data_kraj[], 7, FALSE)</f>
        <v>Moravskoslezský kraj</v>
      </c>
      <c r="N18507">
        <f>IF(data_vzdelani[[#This Row],[vzdelani_cis]]&lt;&gt;"",1,0)</f>
        <v>0</v>
      </c>
      <c r="O18507">
        <f>IF(data_vzdelani[[#This Row],[uzemi_txt]]&lt;&gt;"",1,0)</f>
        <v>1</v>
      </c>
      <c r="P18507">
        <f>IF(data_vzdelani[[#This Row],[Kraj]]&lt;&gt;"",1,0)</f>
        <v>1</v>
      </c>
    </row>
    <row r="18508" spans="1:16" x14ac:dyDescent="0.3">
      <c r="A18508">
        <v>945034409</v>
      </c>
      <c r="B18508">
        <v>2</v>
      </c>
      <c r="C18508">
        <v>3162</v>
      </c>
      <c r="D18508">
        <v>1294</v>
      </c>
      <c r="E18508">
        <v>1</v>
      </c>
      <c r="F18508">
        <v>43</v>
      </c>
      <c r="G18508">
        <v>552542</v>
      </c>
      <c r="H18508">
        <v>2021</v>
      </c>
      <c r="I18508" s="1">
        <v>44281</v>
      </c>
      <c r="J18508" t="s">
        <v>1609</v>
      </c>
      <c r="K18508" t="s">
        <v>1612</v>
      </c>
      <c r="L18508" t="s">
        <v>632</v>
      </c>
      <c r="M18508" t="str">
        <f>VLOOKUP(data_vzdelani[[#This Row],[uzemi_kod]], data_kraj[], 7, FALSE)</f>
        <v>Moravskoslezský kraj</v>
      </c>
      <c r="N18508">
        <f>IF(data_vzdelani[[#This Row],[vzdelani_cis]]&lt;&gt;"",1,0)</f>
        <v>1</v>
      </c>
      <c r="O18508">
        <f>IF(data_vzdelani[[#This Row],[uzemi_txt]]&lt;&gt;"",1,0)</f>
        <v>1</v>
      </c>
      <c r="P18508">
        <f>IF(data_vzdelani[[#This Row],[Kraj]]&lt;&gt;"",1,0)</f>
        <v>1</v>
      </c>
    </row>
    <row r="18509" spans="1:16" x14ac:dyDescent="0.3">
      <c r="A18509">
        <v>944991100</v>
      </c>
      <c r="B18509">
        <v>27</v>
      </c>
      <c r="C18509">
        <v>3162</v>
      </c>
      <c r="D18509">
        <v>1294</v>
      </c>
      <c r="E18509">
        <v>900</v>
      </c>
      <c r="F18509">
        <v>43</v>
      </c>
      <c r="G18509">
        <v>552542</v>
      </c>
      <c r="H18509">
        <v>2021</v>
      </c>
      <c r="I18509" s="1">
        <v>44281</v>
      </c>
      <c r="J18509" t="s">
        <v>1609</v>
      </c>
      <c r="K18509" t="s">
        <v>1613</v>
      </c>
      <c r="L18509" t="s">
        <v>632</v>
      </c>
      <c r="M18509" t="str">
        <f>VLOOKUP(data_vzdelani[[#This Row],[uzemi_kod]], data_kraj[], 7, FALSE)</f>
        <v>Moravskoslezský kraj</v>
      </c>
      <c r="N18509">
        <f>IF(data_vzdelani[[#This Row],[vzdelani_cis]]&lt;&gt;"",1,0)</f>
        <v>1</v>
      </c>
      <c r="O18509">
        <f>IF(data_vzdelani[[#This Row],[uzemi_txt]]&lt;&gt;"",1,0)</f>
        <v>1</v>
      </c>
      <c r="P18509">
        <f>IF(data_vzdelani[[#This Row],[Kraj]]&lt;&gt;"",1,0)</f>
        <v>1</v>
      </c>
    </row>
    <row r="18510" spans="1:16" x14ac:dyDescent="0.3">
      <c r="A18510">
        <v>945007547</v>
      </c>
      <c r="B18510">
        <v>329</v>
      </c>
      <c r="C18510">
        <v>3162</v>
      </c>
      <c r="D18510">
        <v>5181</v>
      </c>
      <c r="E18510">
        <v>35450001</v>
      </c>
      <c r="F18510">
        <v>43</v>
      </c>
      <c r="G18510">
        <v>552542</v>
      </c>
      <c r="H18510">
        <v>2021</v>
      </c>
      <c r="I18510" s="1">
        <v>44281</v>
      </c>
      <c r="J18510" t="s">
        <v>1609</v>
      </c>
      <c r="K18510" t="s">
        <v>1614</v>
      </c>
      <c r="L18510" t="s">
        <v>632</v>
      </c>
      <c r="M18510" t="str">
        <f>VLOOKUP(data_vzdelani[[#This Row],[uzemi_kod]], data_kraj[], 7, FALSE)</f>
        <v>Moravskoslezský kraj</v>
      </c>
      <c r="N18510">
        <f>IF(data_vzdelani[[#This Row],[vzdelani_cis]]&lt;&gt;"",1,0)</f>
        <v>1</v>
      </c>
      <c r="O18510">
        <f>IF(data_vzdelani[[#This Row],[uzemi_txt]]&lt;&gt;"",1,0)</f>
        <v>1</v>
      </c>
      <c r="P18510">
        <f>IF(data_vzdelani[[#This Row],[Kraj]]&lt;&gt;"",1,0)</f>
        <v>1</v>
      </c>
    </row>
    <row r="18511" spans="1:16" x14ac:dyDescent="0.3">
      <c r="A18511">
        <v>945007546</v>
      </c>
      <c r="B18511">
        <v>336</v>
      </c>
      <c r="C18511">
        <v>3162</v>
      </c>
      <c r="D18511">
        <v>5784</v>
      </c>
      <c r="E18511">
        <v>105</v>
      </c>
      <c r="F18511">
        <v>43</v>
      </c>
      <c r="G18511">
        <v>552542</v>
      </c>
      <c r="H18511">
        <v>2021</v>
      </c>
      <c r="I18511" s="1">
        <v>44281</v>
      </c>
      <c r="J18511" t="s">
        <v>1609</v>
      </c>
      <c r="K18511" t="s">
        <v>1615</v>
      </c>
      <c r="L18511" t="s">
        <v>632</v>
      </c>
      <c r="M18511" t="str">
        <f>VLOOKUP(data_vzdelani[[#This Row],[uzemi_kod]], data_kraj[], 7, FALSE)</f>
        <v>Moravskoslezský kraj</v>
      </c>
      <c r="N18511">
        <f>IF(data_vzdelani[[#This Row],[vzdelani_cis]]&lt;&gt;"",1,0)</f>
        <v>1</v>
      </c>
      <c r="O18511">
        <f>IF(data_vzdelani[[#This Row],[uzemi_txt]]&lt;&gt;"",1,0)</f>
        <v>1</v>
      </c>
      <c r="P18511">
        <f>IF(data_vzdelani[[#This Row],[Kraj]]&lt;&gt;"",1,0)</f>
        <v>1</v>
      </c>
    </row>
    <row r="18512" spans="1:16" x14ac:dyDescent="0.3">
      <c r="A18512">
        <v>945020911</v>
      </c>
      <c r="B18512">
        <v>243</v>
      </c>
      <c r="C18512">
        <v>3162</v>
      </c>
      <c r="D18512">
        <v>5784</v>
      </c>
      <c r="E18512">
        <v>109</v>
      </c>
      <c r="F18512">
        <v>43</v>
      </c>
      <c r="G18512">
        <v>552542</v>
      </c>
      <c r="H18512">
        <v>2021</v>
      </c>
      <c r="I18512" s="1">
        <v>44281</v>
      </c>
      <c r="J18512" t="s">
        <v>1609</v>
      </c>
      <c r="K18512" t="s">
        <v>1616</v>
      </c>
      <c r="L18512" t="s">
        <v>632</v>
      </c>
      <c r="M18512" t="str">
        <f>VLOOKUP(data_vzdelani[[#This Row],[uzemi_kod]], data_kraj[], 7, FALSE)</f>
        <v>Moravskoslezský kraj</v>
      </c>
      <c r="N18512">
        <f>IF(data_vzdelani[[#This Row],[vzdelani_cis]]&lt;&gt;"",1,0)</f>
        <v>1</v>
      </c>
      <c r="O18512">
        <f>IF(data_vzdelani[[#This Row],[uzemi_txt]]&lt;&gt;"",1,0)</f>
        <v>1</v>
      </c>
      <c r="P18512">
        <f>IF(data_vzdelani[[#This Row],[Kraj]]&lt;&gt;"",1,0)</f>
        <v>1</v>
      </c>
    </row>
    <row r="18513" spans="1:16" x14ac:dyDescent="0.3">
      <c r="A18513">
        <v>945020912</v>
      </c>
      <c r="B18513">
        <v>113</v>
      </c>
      <c r="C18513">
        <v>3162</v>
      </c>
      <c r="D18513">
        <v>5784</v>
      </c>
      <c r="E18513">
        <v>117</v>
      </c>
      <c r="F18513">
        <v>43</v>
      </c>
      <c r="G18513">
        <v>552542</v>
      </c>
      <c r="H18513">
        <v>2021</v>
      </c>
      <c r="I18513" s="1">
        <v>44281</v>
      </c>
      <c r="J18513" t="s">
        <v>1609</v>
      </c>
      <c r="K18513" t="s">
        <v>1617</v>
      </c>
      <c r="L18513" t="s">
        <v>632</v>
      </c>
      <c r="M18513" t="str">
        <f>VLOOKUP(data_vzdelani[[#This Row],[uzemi_kod]], data_kraj[], 7, FALSE)</f>
        <v>Moravskoslezský kraj</v>
      </c>
      <c r="N18513">
        <f>IF(data_vzdelani[[#This Row],[vzdelani_cis]]&lt;&gt;"",1,0)</f>
        <v>1</v>
      </c>
      <c r="O18513">
        <f>IF(data_vzdelani[[#This Row],[uzemi_txt]]&lt;&gt;"",1,0)</f>
        <v>1</v>
      </c>
      <c r="P18513">
        <f>IF(data_vzdelani[[#This Row],[Kraj]]&lt;&gt;"",1,0)</f>
        <v>1</v>
      </c>
    </row>
    <row r="18514" spans="1:16" x14ac:dyDescent="0.3">
      <c r="A18514">
        <v>945020913</v>
      </c>
      <c r="B18514">
        <v>10</v>
      </c>
      <c r="C18514">
        <v>3162</v>
      </c>
      <c r="D18514">
        <v>5784</v>
      </c>
      <c r="E18514">
        <v>130</v>
      </c>
      <c r="F18514">
        <v>43</v>
      </c>
      <c r="G18514">
        <v>552542</v>
      </c>
      <c r="H18514">
        <v>2021</v>
      </c>
      <c r="I18514" s="1">
        <v>44281</v>
      </c>
      <c r="J18514" t="s">
        <v>1609</v>
      </c>
      <c r="K18514" t="s">
        <v>1618</v>
      </c>
      <c r="L18514" t="s">
        <v>632</v>
      </c>
      <c r="M18514" t="str">
        <f>VLOOKUP(data_vzdelani[[#This Row],[uzemi_kod]], data_kraj[], 7, FALSE)</f>
        <v>Moravskoslezský kraj</v>
      </c>
      <c r="N18514">
        <f>IF(data_vzdelani[[#This Row],[vzdelani_cis]]&lt;&gt;"",1,0)</f>
        <v>1</v>
      </c>
      <c r="O18514">
        <f>IF(data_vzdelani[[#This Row],[uzemi_txt]]&lt;&gt;"",1,0)</f>
        <v>1</v>
      </c>
      <c r="P18514">
        <f>IF(data_vzdelani[[#This Row],[Kraj]]&lt;&gt;"",1,0)</f>
        <v>1</v>
      </c>
    </row>
    <row r="18515" spans="1:16" x14ac:dyDescent="0.3">
      <c r="A18515">
        <v>945011053</v>
      </c>
      <c r="B18515">
        <v>1229</v>
      </c>
      <c r="C18515">
        <v>3162</v>
      </c>
      <c r="F18515">
        <v>43</v>
      </c>
      <c r="G18515">
        <v>552551</v>
      </c>
      <c r="H18515">
        <v>2021</v>
      </c>
      <c r="I18515" s="1">
        <v>44281</v>
      </c>
      <c r="J18515" t="s">
        <v>1609</v>
      </c>
      <c r="K18515" t="s">
        <v>1610</v>
      </c>
      <c r="L18515" t="s">
        <v>2548</v>
      </c>
      <c r="M18515" t="str">
        <f>VLOOKUP(data_vzdelani[[#This Row],[uzemi_kod]], data_kraj[], 7, FALSE)</f>
        <v>Moravskoslezský kraj</v>
      </c>
      <c r="N18515">
        <f>IF(data_vzdelani[[#This Row],[vzdelani_cis]]&lt;&gt;"",1,0)</f>
        <v>0</v>
      </c>
      <c r="O18515">
        <f>IF(data_vzdelani[[#This Row],[uzemi_txt]]&lt;&gt;"",1,0)</f>
        <v>1</v>
      </c>
      <c r="P18515">
        <f>IF(data_vzdelani[[#This Row],[Kraj]]&lt;&gt;"",1,0)</f>
        <v>1</v>
      </c>
    </row>
    <row r="18516" spans="1:16" x14ac:dyDescent="0.3">
      <c r="A18516">
        <v>945034411</v>
      </c>
      <c r="B18516">
        <v>9</v>
      </c>
      <c r="C18516">
        <v>3162</v>
      </c>
      <c r="D18516">
        <v>1294</v>
      </c>
      <c r="E18516">
        <v>1</v>
      </c>
      <c r="F18516">
        <v>43</v>
      </c>
      <c r="G18516">
        <v>552551</v>
      </c>
      <c r="H18516">
        <v>2021</v>
      </c>
      <c r="I18516" s="1">
        <v>44281</v>
      </c>
      <c r="J18516" t="s">
        <v>1609</v>
      </c>
      <c r="K18516" t="s">
        <v>1612</v>
      </c>
      <c r="L18516" t="s">
        <v>2548</v>
      </c>
      <c r="M18516" t="str">
        <f>VLOOKUP(data_vzdelani[[#This Row],[uzemi_kod]], data_kraj[], 7, FALSE)</f>
        <v>Moravskoslezský kraj</v>
      </c>
      <c r="N18516">
        <f>IF(data_vzdelani[[#This Row],[vzdelani_cis]]&lt;&gt;"",1,0)</f>
        <v>1</v>
      </c>
      <c r="O18516">
        <f>IF(data_vzdelani[[#This Row],[uzemi_txt]]&lt;&gt;"",1,0)</f>
        <v>1</v>
      </c>
      <c r="P18516">
        <f>IF(data_vzdelani[[#This Row],[Kraj]]&lt;&gt;"",1,0)</f>
        <v>1</v>
      </c>
    </row>
    <row r="18517" spans="1:16" x14ac:dyDescent="0.3">
      <c r="A18517">
        <v>945034410</v>
      </c>
      <c r="B18517">
        <v>44</v>
      </c>
      <c r="C18517">
        <v>3162</v>
      </c>
      <c r="D18517">
        <v>1294</v>
      </c>
      <c r="E18517">
        <v>900</v>
      </c>
      <c r="F18517">
        <v>43</v>
      </c>
      <c r="G18517">
        <v>552551</v>
      </c>
      <c r="H18517">
        <v>2021</v>
      </c>
      <c r="I18517" s="1">
        <v>44281</v>
      </c>
      <c r="J18517" t="s">
        <v>1609</v>
      </c>
      <c r="K18517" t="s">
        <v>1613</v>
      </c>
      <c r="L18517" t="s">
        <v>2548</v>
      </c>
      <c r="M18517" t="str">
        <f>VLOOKUP(data_vzdelani[[#This Row],[uzemi_kod]], data_kraj[], 7, FALSE)</f>
        <v>Moravskoslezský kraj</v>
      </c>
      <c r="N18517">
        <f>IF(data_vzdelani[[#This Row],[vzdelani_cis]]&lt;&gt;"",1,0)</f>
        <v>1</v>
      </c>
      <c r="O18517">
        <f>IF(data_vzdelani[[#This Row],[uzemi_txt]]&lt;&gt;"",1,0)</f>
        <v>1</v>
      </c>
      <c r="P18517">
        <f>IF(data_vzdelani[[#This Row],[Kraj]]&lt;&gt;"",1,0)</f>
        <v>1</v>
      </c>
    </row>
    <row r="18518" spans="1:16" x14ac:dyDescent="0.3">
      <c r="A18518">
        <v>944991101</v>
      </c>
      <c r="B18518">
        <v>389</v>
      </c>
      <c r="C18518">
        <v>3162</v>
      </c>
      <c r="D18518">
        <v>5181</v>
      </c>
      <c r="E18518">
        <v>35450001</v>
      </c>
      <c r="F18518">
        <v>43</v>
      </c>
      <c r="G18518">
        <v>552551</v>
      </c>
      <c r="H18518">
        <v>2021</v>
      </c>
      <c r="I18518" s="1">
        <v>44281</v>
      </c>
      <c r="J18518" t="s">
        <v>1609</v>
      </c>
      <c r="K18518" t="s">
        <v>1614</v>
      </c>
      <c r="L18518" t="s">
        <v>2548</v>
      </c>
      <c r="M18518" t="str">
        <f>VLOOKUP(data_vzdelani[[#This Row],[uzemi_kod]], data_kraj[], 7, FALSE)</f>
        <v>Moravskoslezský kraj</v>
      </c>
      <c r="N18518">
        <f>IF(data_vzdelani[[#This Row],[vzdelani_cis]]&lt;&gt;"",1,0)</f>
        <v>1</v>
      </c>
      <c r="O18518">
        <f>IF(data_vzdelani[[#This Row],[uzemi_txt]]&lt;&gt;"",1,0)</f>
        <v>1</v>
      </c>
      <c r="P18518">
        <f>IF(data_vzdelani[[#This Row],[Kraj]]&lt;&gt;"",1,0)</f>
        <v>1</v>
      </c>
    </row>
    <row r="18519" spans="1:16" x14ac:dyDescent="0.3">
      <c r="A18519">
        <v>945027660</v>
      </c>
      <c r="B18519">
        <v>377</v>
      </c>
      <c r="C18519">
        <v>3162</v>
      </c>
      <c r="D18519">
        <v>5784</v>
      </c>
      <c r="E18519">
        <v>105</v>
      </c>
      <c r="F18519">
        <v>43</v>
      </c>
      <c r="G18519">
        <v>552551</v>
      </c>
      <c r="H18519">
        <v>2021</v>
      </c>
      <c r="I18519" s="1">
        <v>44281</v>
      </c>
      <c r="J18519" t="s">
        <v>1609</v>
      </c>
      <c r="K18519" t="s">
        <v>1615</v>
      </c>
      <c r="L18519" t="s">
        <v>2548</v>
      </c>
      <c r="M18519" t="str">
        <f>VLOOKUP(data_vzdelani[[#This Row],[uzemi_kod]], data_kraj[], 7, FALSE)</f>
        <v>Moravskoslezský kraj</v>
      </c>
      <c r="N18519">
        <f>IF(data_vzdelani[[#This Row],[vzdelani_cis]]&lt;&gt;"",1,0)</f>
        <v>1</v>
      </c>
      <c r="O18519">
        <f>IF(data_vzdelani[[#This Row],[uzemi_txt]]&lt;&gt;"",1,0)</f>
        <v>1</v>
      </c>
      <c r="P18519">
        <f>IF(data_vzdelani[[#This Row],[Kraj]]&lt;&gt;"",1,0)</f>
        <v>1</v>
      </c>
    </row>
    <row r="18520" spans="1:16" x14ac:dyDescent="0.3">
      <c r="A18520">
        <v>945007548</v>
      </c>
      <c r="B18520">
        <v>252</v>
      </c>
      <c r="C18520">
        <v>3162</v>
      </c>
      <c r="D18520">
        <v>5784</v>
      </c>
      <c r="E18520">
        <v>109</v>
      </c>
      <c r="F18520">
        <v>43</v>
      </c>
      <c r="G18520">
        <v>552551</v>
      </c>
      <c r="H18520">
        <v>2021</v>
      </c>
      <c r="I18520" s="1">
        <v>44281</v>
      </c>
      <c r="J18520" t="s">
        <v>1609</v>
      </c>
      <c r="K18520" t="s">
        <v>1616</v>
      </c>
      <c r="L18520" t="s">
        <v>2548</v>
      </c>
      <c r="M18520" t="str">
        <f>VLOOKUP(data_vzdelani[[#This Row],[uzemi_kod]], data_kraj[], 7, FALSE)</f>
        <v>Moravskoslezský kraj</v>
      </c>
      <c r="N18520">
        <f>IF(data_vzdelani[[#This Row],[vzdelani_cis]]&lt;&gt;"",1,0)</f>
        <v>1</v>
      </c>
      <c r="O18520">
        <f>IF(data_vzdelani[[#This Row],[uzemi_txt]]&lt;&gt;"",1,0)</f>
        <v>1</v>
      </c>
      <c r="P18520">
        <f>IF(data_vzdelani[[#This Row],[Kraj]]&lt;&gt;"",1,0)</f>
        <v>1</v>
      </c>
    </row>
    <row r="18521" spans="1:16" x14ac:dyDescent="0.3">
      <c r="A18521">
        <v>945014316</v>
      </c>
      <c r="B18521">
        <v>141</v>
      </c>
      <c r="C18521">
        <v>3162</v>
      </c>
      <c r="D18521">
        <v>5784</v>
      </c>
      <c r="E18521">
        <v>117</v>
      </c>
      <c r="F18521">
        <v>43</v>
      </c>
      <c r="G18521">
        <v>552551</v>
      </c>
      <c r="H18521">
        <v>2021</v>
      </c>
      <c r="I18521" s="1">
        <v>44281</v>
      </c>
      <c r="J18521" t="s">
        <v>1609</v>
      </c>
      <c r="K18521" t="s">
        <v>1617</v>
      </c>
      <c r="L18521" t="s">
        <v>2548</v>
      </c>
      <c r="M18521" t="str">
        <f>VLOOKUP(data_vzdelani[[#This Row],[uzemi_kod]], data_kraj[], 7, FALSE)</f>
        <v>Moravskoslezský kraj</v>
      </c>
      <c r="N18521">
        <f>IF(data_vzdelani[[#This Row],[vzdelani_cis]]&lt;&gt;"",1,0)</f>
        <v>1</v>
      </c>
      <c r="O18521">
        <f>IF(data_vzdelani[[#This Row],[uzemi_txt]]&lt;&gt;"",1,0)</f>
        <v>1</v>
      </c>
      <c r="P18521">
        <f>IF(data_vzdelani[[#This Row],[Kraj]]&lt;&gt;"",1,0)</f>
        <v>1</v>
      </c>
    </row>
    <row r="18522" spans="1:16" x14ac:dyDescent="0.3">
      <c r="A18522">
        <v>945020914</v>
      </c>
      <c r="B18522">
        <v>17</v>
      </c>
      <c r="C18522">
        <v>3162</v>
      </c>
      <c r="D18522">
        <v>5784</v>
      </c>
      <c r="E18522">
        <v>130</v>
      </c>
      <c r="F18522">
        <v>43</v>
      </c>
      <c r="G18522">
        <v>552551</v>
      </c>
      <c r="H18522">
        <v>2021</v>
      </c>
      <c r="I18522" s="1">
        <v>44281</v>
      </c>
      <c r="J18522" t="s">
        <v>1609</v>
      </c>
      <c r="K18522" t="s">
        <v>1618</v>
      </c>
      <c r="L18522" t="s">
        <v>2548</v>
      </c>
      <c r="M18522" t="str">
        <f>VLOOKUP(data_vzdelani[[#This Row],[uzemi_kod]], data_kraj[], 7, FALSE)</f>
        <v>Moravskoslezský kraj</v>
      </c>
      <c r="N18522">
        <f>IF(data_vzdelani[[#This Row],[vzdelani_cis]]&lt;&gt;"",1,0)</f>
        <v>1</v>
      </c>
      <c r="O18522">
        <f>IF(data_vzdelani[[#This Row],[uzemi_txt]]&lt;&gt;"",1,0)</f>
        <v>1</v>
      </c>
      <c r="P18522">
        <f>IF(data_vzdelani[[#This Row],[Kraj]]&lt;&gt;"",1,0)</f>
        <v>1</v>
      </c>
    </row>
    <row r="18523" spans="1:16" x14ac:dyDescent="0.3">
      <c r="A18523">
        <v>945017781</v>
      </c>
      <c r="B18523">
        <v>1747</v>
      </c>
      <c r="C18523">
        <v>3162</v>
      </c>
      <c r="F18523">
        <v>43</v>
      </c>
      <c r="G18523">
        <v>552569</v>
      </c>
      <c r="H18523">
        <v>2021</v>
      </c>
      <c r="I18523" s="1">
        <v>44281</v>
      </c>
      <c r="J18523" t="s">
        <v>1609</v>
      </c>
      <c r="K18523" t="s">
        <v>1610</v>
      </c>
      <c r="L18523" t="s">
        <v>3124</v>
      </c>
      <c r="M18523" t="str">
        <f>VLOOKUP(data_vzdelani[[#This Row],[uzemi_kod]], data_kraj[], 7, FALSE)</f>
        <v>Moravskoslezský kraj</v>
      </c>
      <c r="N18523">
        <f>IF(data_vzdelani[[#This Row],[vzdelani_cis]]&lt;&gt;"",1,0)</f>
        <v>0</v>
      </c>
      <c r="O18523">
        <f>IF(data_vzdelani[[#This Row],[uzemi_txt]]&lt;&gt;"",1,0)</f>
        <v>1</v>
      </c>
      <c r="P18523">
        <f>IF(data_vzdelani[[#This Row],[Kraj]]&lt;&gt;"",1,0)</f>
        <v>1</v>
      </c>
    </row>
    <row r="18524" spans="1:16" x14ac:dyDescent="0.3">
      <c r="A18524">
        <v>945034526</v>
      </c>
      <c r="B18524">
        <v>6</v>
      </c>
      <c r="C18524">
        <v>3162</v>
      </c>
      <c r="D18524">
        <v>1294</v>
      </c>
      <c r="E18524">
        <v>1</v>
      </c>
      <c r="F18524">
        <v>43</v>
      </c>
      <c r="G18524">
        <v>552569</v>
      </c>
      <c r="H18524">
        <v>2021</v>
      </c>
      <c r="I18524" s="1">
        <v>44281</v>
      </c>
      <c r="J18524" t="s">
        <v>1609</v>
      </c>
      <c r="K18524" t="s">
        <v>1612</v>
      </c>
      <c r="L18524" t="s">
        <v>3124</v>
      </c>
      <c r="M18524" t="str">
        <f>VLOOKUP(data_vzdelani[[#This Row],[uzemi_kod]], data_kraj[], 7, FALSE)</f>
        <v>Moravskoslezský kraj</v>
      </c>
      <c r="N18524">
        <f>IF(data_vzdelani[[#This Row],[vzdelani_cis]]&lt;&gt;"",1,0)</f>
        <v>1</v>
      </c>
      <c r="O18524">
        <f>IF(data_vzdelani[[#This Row],[uzemi_txt]]&lt;&gt;"",1,0)</f>
        <v>1</v>
      </c>
      <c r="P18524">
        <f>IF(data_vzdelani[[#This Row],[Kraj]]&lt;&gt;"",1,0)</f>
        <v>1</v>
      </c>
    </row>
    <row r="18525" spans="1:16" x14ac:dyDescent="0.3">
      <c r="A18525">
        <v>945007668</v>
      </c>
      <c r="B18525">
        <v>76</v>
      </c>
      <c r="C18525">
        <v>3162</v>
      </c>
      <c r="D18525">
        <v>1294</v>
      </c>
      <c r="E18525">
        <v>900</v>
      </c>
      <c r="F18525">
        <v>43</v>
      </c>
      <c r="G18525">
        <v>552569</v>
      </c>
      <c r="H18525">
        <v>2021</v>
      </c>
      <c r="I18525" s="1">
        <v>44281</v>
      </c>
      <c r="J18525" t="s">
        <v>1609</v>
      </c>
      <c r="K18525" t="s">
        <v>1613</v>
      </c>
      <c r="L18525" t="s">
        <v>3124</v>
      </c>
      <c r="M18525" t="str">
        <f>VLOOKUP(data_vzdelani[[#This Row],[uzemi_kod]], data_kraj[], 7, FALSE)</f>
        <v>Moravskoslezský kraj</v>
      </c>
      <c r="N18525">
        <f>IF(data_vzdelani[[#This Row],[vzdelani_cis]]&lt;&gt;"",1,0)</f>
        <v>1</v>
      </c>
      <c r="O18525">
        <f>IF(data_vzdelani[[#This Row],[uzemi_txt]]&lt;&gt;"",1,0)</f>
        <v>1</v>
      </c>
      <c r="P18525">
        <f>IF(data_vzdelani[[#This Row],[Kraj]]&lt;&gt;"",1,0)</f>
        <v>1</v>
      </c>
    </row>
    <row r="18526" spans="1:16" x14ac:dyDescent="0.3">
      <c r="A18526">
        <v>945034525</v>
      </c>
      <c r="B18526">
        <v>534</v>
      </c>
      <c r="C18526">
        <v>3162</v>
      </c>
      <c r="D18526">
        <v>5181</v>
      </c>
      <c r="E18526">
        <v>35450001</v>
      </c>
      <c r="F18526">
        <v>43</v>
      </c>
      <c r="G18526">
        <v>552569</v>
      </c>
      <c r="H18526">
        <v>2021</v>
      </c>
      <c r="I18526" s="1">
        <v>44281</v>
      </c>
      <c r="J18526" t="s">
        <v>1609</v>
      </c>
      <c r="K18526" t="s">
        <v>1614</v>
      </c>
      <c r="L18526" t="s">
        <v>3124</v>
      </c>
      <c r="M18526" t="str">
        <f>VLOOKUP(data_vzdelani[[#This Row],[uzemi_kod]], data_kraj[], 7, FALSE)</f>
        <v>Moravskoslezský kraj</v>
      </c>
      <c r="N18526">
        <f>IF(data_vzdelani[[#This Row],[vzdelani_cis]]&lt;&gt;"",1,0)</f>
        <v>1</v>
      </c>
      <c r="O18526">
        <f>IF(data_vzdelani[[#This Row],[uzemi_txt]]&lt;&gt;"",1,0)</f>
        <v>1</v>
      </c>
      <c r="P18526">
        <f>IF(data_vzdelani[[#This Row],[Kraj]]&lt;&gt;"",1,0)</f>
        <v>1</v>
      </c>
    </row>
    <row r="18527" spans="1:16" x14ac:dyDescent="0.3">
      <c r="A18527">
        <v>944991102</v>
      </c>
      <c r="B18527">
        <v>643</v>
      </c>
      <c r="C18527">
        <v>3162</v>
      </c>
      <c r="D18527">
        <v>5784</v>
      </c>
      <c r="E18527">
        <v>105</v>
      </c>
      <c r="F18527">
        <v>43</v>
      </c>
      <c r="G18527">
        <v>552569</v>
      </c>
      <c r="H18527">
        <v>2021</v>
      </c>
      <c r="I18527" s="1">
        <v>44281</v>
      </c>
      <c r="J18527" t="s">
        <v>1609</v>
      </c>
      <c r="K18527" t="s">
        <v>1615</v>
      </c>
      <c r="L18527" t="s">
        <v>3124</v>
      </c>
      <c r="M18527" t="str">
        <f>VLOOKUP(data_vzdelani[[#This Row],[uzemi_kod]], data_kraj[], 7, FALSE)</f>
        <v>Moravskoslezský kraj</v>
      </c>
      <c r="N18527">
        <f>IF(data_vzdelani[[#This Row],[vzdelani_cis]]&lt;&gt;"",1,0)</f>
        <v>1</v>
      </c>
      <c r="O18527">
        <f>IF(data_vzdelani[[#This Row],[uzemi_txt]]&lt;&gt;"",1,0)</f>
        <v>1</v>
      </c>
      <c r="P18527">
        <f>IF(data_vzdelani[[#This Row],[Kraj]]&lt;&gt;"",1,0)</f>
        <v>1</v>
      </c>
    </row>
    <row r="18528" spans="1:16" x14ac:dyDescent="0.3">
      <c r="A18528">
        <v>945027761</v>
      </c>
      <c r="B18528">
        <v>286</v>
      </c>
      <c r="C18528">
        <v>3162</v>
      </c>
      <c r="D18528">
        <v>5784</v>
      </c>
      <c r="E18528">
        <v>109</v>
      </c>
      <c r="F18528">
        <v>43</v>
      </c>
      <c r="G18528">
        <v>552569</v>
      </c>
      <c r="H18528">
        <v>2021</v>
      </c>
      <c r="I18528" s="1">
        <v>44281</v>
      </c>
      <c r="J18528" t="s">
        <v>1609</v>
      </c>
      <c r="K18528" t="s">
        <v>1616</v>
      </c>
      <c r="L18528" t="s">
        <v>3124</v>
      </c>
      <c r="M18528" t="str">
        <f>VLOOKUP(data_vzdelani[[#This Row],[uzemi_kod]], data_kraj[], 7, FALSE)</f>
        <v>Moravskoslezský kraj</v>
      </c>
      <c r="N18528">
        <f>IF(data_vzdelani[[#This Row],[vzdelani_cis]]&lt;&gt;"",1,0)</f>
        <v>1</v>
      </c>
      <c r="O18528">
        <f>IF(data_vzdelani[[#This Row],[uzemi_txt]]&lt;&gt;"",1,0)</f>
        <v>1</v>
      </c>
      <c r="P18528">
        <f>IF(data_vzdelani[[#This Row],[Kraj]]&lt;&gt;"",1,0)</f>
        <v>1</v>
      </c>
    </row>
    <row r="18529" spans="1:16" x14ac:dyDescent="0.3">
      <c r="A18529">
        <v>945021034</v>
      </c>
      <c r="B18529">
        <v>180</v>
      </c>
      <c r="C18529">
        <v>3162</v>
      </c>
      <c r="D18529">
        <v>5784</v>
      </c>
      <c r="E18529">
        <v>117</v>
      </c>
      <c r="F18529">
        <v>43</v>
      </c>
      <c r="G18529">
        <v>552569</v>
      </c>
      <c r="H18529">
        <v>2021</v>
      </c>
      <c r="I18529" s="1">
        <v>44281</v>
      </c>
      <c r="J18529" t="s">
        <v>1609</v>
      </c>
      <c r="K18529" t="s">
        <v>1617</v>
      </c>
      <c r="L18529" t="s">
        <v>3124</v>
      </c>
      <c r="M18529" t="str">
        <f>VLOOKUP(data_vzdelani[[#This Row],[uzemi_kod]], data_kraj[], 7, FALSE)</f>
        <v>Moravskoslezský kraj</v>
      </c>
      <c r="N18529">
        <f>IF(data_vzdelani[[#This Row],[vzdelani_cis]]&lt;&gt;"",1,0)</f>
        <v>1</v>
      </c>
      <c r="O18529">
        <f>IF(data_vzdelani[[#This Row],[uzemi_txt]]&lt;&gt;"",1,0)</f>
        <v>1</v>
      </c>
      <c r="P18529">
        <f>IF(data_vzdelani[[#This Row],[Kraj]]&lt;&gt;"",1,0)</f>
        <v>1</v>
      </c>
    </row>
    <row r="18530" spans="1:16" x14ac:dyDescent="0.3">
      <c r="A18530">
        <v>945027762</v>
      </c>
      <c r="B18530">
        <v>22</v>
      </c>
      <c r="C18530">
        <v>3162</v>
      </c>
      <c r="D18530">
        <v>5784</v>
      </c>
      <c r="E18530">
        <v>130</v>
      </c>
      <c r="F18530">
        <v>43</v>
      </c>
      <c r="G18530">
        <v>552569</v>
      </c>
      <c r="H18530">
        <v>2021</v>
      </c>
      <c r="I18530" s="1">
        <v>44281</v>
      </c>
      <c r="J18530" t="s">
        <v>1609</v>
      </c>
      <c r="K18530" t="s">
        <v>1618</v>
      </c>
      <c r="L18530" t="s">
        <v>3124</v>
      </c>
      <c r="M18530" t="str">
        <f>VLOOKUP(data_vzdelani[[#This Row],[uzemi_kod]], data_kraj[], 7, FALSE)</f>
        <v>Moravskoslezský kraj</v>
      </c>
      <c r="N18530">
        <f>IF(data_vzdelani[[#This Row],[vzdelani_cis]]&lt;&gt;"",1,0)</f>
        <v>1</v>
      </c>
      <c r="O18530">
        <f>IF(data_vzdelani[[#This Row],[uzemi_txt]]&lt;&gt;"",1,0)</f>
        <v>1</v>
      </c>
      <c r="P18530">
        <f>IF(data_vzdelani[[#This Row],[Kraj]]&lt;&gt;"",1,0)</f>
        <v>1</v>
      </c>
    </row>
    <row r="18531" spans="1:16" x14ac:dyDescent="0.3">
      <c r="A18531">
        <v>944984788</v>
      </c>
      <c r="B18531">
        <v>817</v>
      </c>
      <c r="C18531">
        <v>3162</v>
      </c>
      <c r="F18531">
        <v>43</v>
      </c>
      <c r="G18531">
        <v>552577</v>
      </c>
      <c r="H18531">
        <v>2021</v>
      </c>
      <c r="I18531" s="1">
        <v>44281</v>
      </c>
      <c r="J18531" t="s">
        <v>1609</v>
      </c>
      <c r="K18531" t="s">
        <v>1610</v>
      </c>
      <c r="L18531" t="s">
        <v>3125</v>
      </c>
      <c r="M18531" t="str">
        <f>VLOOKUP(data_vzdelani[[#This Row],[uzemi_kod]], data_kraj[], 7, FALSE)</f>
        <v>Moravskoslezský kraj</v>
      </c>
      <c r="N18531">
        <f>IF(data_vzdelani[[#This Row],[vzdelani_cis]]&lt;&gt;"",1,0)</f>
        <v>0</v>
      </c>
      <c r="O18531">
        <f>IF(data_vzdelani[[#This Row],[uzemi_txt]]&lt;&gt;"",1,0)</f>
        <v>1</v>
      </c>
      <c r="P18531">
        <f>IF(data_vzdelani[[#This Row],[Kraj]]&lt;&gt;"",1,0)</f>
        <v>1</v>
      </c>
    </row>
    <row r="18532" spans="1:16" x14ac:dyDescent="0.3">
      <c r="A18532">
        <v>945027764</v>
      </c>
      <c r="B18532">
        <v>2</v>
      </c>
      <c r="C18532">
        <v>3162</v>
      </c>
      <c r="D18532">
        <v>1294</v>
      </c>
      <c r="E18532">
        <v>1</v>
      </c>
      <c r="F18532">
        <v>43</v>
      </c>
      <c r="G18532">
        <v>552577</v>
      </c>
      <c r="H18532">
        <v>2021</v>
      </c>
      <c r="I18532" s="1">
        <v>44281</v>
      </c>
      <c r="J18532" t="s">
        <v>1609</v>
      </c>
      <c r="K18532" t="s">
        <v>1612</v>
      </c>
      <c r="L18532" t="s">
        <v>3125</v>
      </c>
      <c r="M18532" t="str">
        <f>VLOOKUP(data_vzdelani[[#This Row],[uzemi_kod]], data_kraj[], 7, FALSE)</f>
        <v>Moravskoslezský kraj</v>
      </c>
      <c r="N18532">
        <f>IF(data_vzdelani[[#This Row],[vzdelani_cis]]&lt;&gt;"",1,0)</f>
        <v>1</v>
      </c>
      <c r="O18532">
        <f>IF(data_vzdelani[[#This Row],[uzemi_txt]]&lt;&gt;"",1,0)</f>
        <v>1</v>
      </c>
      <c r="P18532">
        <f>IF(data_vzdelani[[#This Row],[Kraj]]&lt;&gt;"",1,0)</f>
        <v>1</v>
      </c>
    </row>
    <row r="18533" spans="1:16" x14ac:dyDescent="0.3">
      <c r="A18533">
        <v>944991351</v>
      </c>
      <c r="B18533">
        <v>24</v>
      </c>
      <c r="C18533">
        <v>3162</v>
      </c>
      <c r="D18533">
        <v>1294</v>
      </c>
      <c r="E18533">
        <v>900</v>
      </c>
      <c r="F18533">
        <v>43</v>
      </c>
      <c r="G18533">
        <v>552577</v>
      </c>
      <c r="H18533">
        <v>2021</v>
      </c>
      <c r="I18533" s="1">
        <v>44281</v>
      </c>
      <c r="J18533" t="s">
        <v>1609</v>
      </c>
      <c r="K18533" t="s">
        <v>1613</v>
      </c>
      <c r="L18533" t="s">
        <v>3125</v>
      </c>
      <c r="M18533" t="str">
        <f>VLOOKUP(data_vzdelani[[#This Row],[uzemi_kod]], data_kraj[], 7, FALSE)</f>
        <v>Moravskoslezský kraj</v>
      </c>
      <c r="N18533">
        <f>IF(data_vzdelani[[#This Row],[vzdelani_cis]]&lt;&gt;"",1,0)</f>
        <v>1</v>
      </c>
      <c r="O18533">
        <f>IF(data_vzdelani[[#This Row],[uzemi_txt]]&lt;&gt;"",1,0)</f>
        <v>1</v>
      </c>
      <c r="P18533">
        <f>IF(data_vzdelani[[#This Row],[Kraj]]&lt;&gt;"",1,0)</f>
        <v>1</v>
      </c>
    </row>
    <row r="18534" spans="1:16" x14ac:dyDescent="0.3">
      <c r="A18534">
        <v>945014435</v>
      </c>
      <c r="B18534">
        <v>252</v>
      </c>
      <c r="C18534">
        <v>3162</v>
      </c>
      <c r="D18534">
        <v>5181</v>
      </c>
      <c r="E18534">
        <v>35450001</v>
      </c>
      <c r="F18534">
        <v>43</v>
      </c>
      <c r="G18534">
        <v>552577</v>
      </c>
      <c r="H18534">
        <v>2021</v>
      </c>
      <c r="I18534" s="1">
        <v>44281</v>
      </c>
      <c r="J18534" t="s">
        <v>1609</v>
      </c>
      <c r="K18534" t="s">
        <v>1614</v>
      </c>
      <c r="L18534" t="s">
        <v>3125</v>
      </c>
      <c r="M18534" t="str">
        <f>VLOOKUP(data_vzdelani[[#This Row],[uzemi_kod]], data_kraj[], 7, FALSE)</f>
        <v>Moravskoslezský kraj</v>
      </c>
      <c r="N18534">
        <f>IF(data_vzdelani[[#This Row],[vzdelani_cis]]&lt;&gt;"",1,0)</f>
        <v>1</v>
      </c>
      <c r="O18534">
        <f>IF(data_vzdelani[[#This Row],[uzemi_txt]]&lt;&gt;"",1,0)</f>
        <v>1</v>
      </c>
      <c r="P18534">
        <f>IF(data_vzdelani[[#This Row],[Kraj]]&lt;&gt;"",1,0)</f>
        <v>1</v>
      </c>
    </row>
    <row r="18535" spans="1:16" x14ac:dyDescent="0.3">
      <c r="A18535">
        <v>945001018</v>
      </c>
      <c r="B18535">
        <v>245</v>
      </c>
      <c r="C18535">
        <v>3162</v>
      </c>
      <c r="D18535">
        <v>5784</v>
      </c>
      <c r="E18535">
        <v>105</v>
      </c>
      <c r="F18535">
        <v>43</v>
      </c>
      <c r="G18535">
        <v>552577</v>
      </c>
      <c r="H18535">
        <v>2021</v>
      </c>
      <c r="I18535" s="1">
        <v>44281</v>
      </c>
      <c r="J18535" t="s">
        <v>1609</v>
      </c>
      <c r="K18535" t="s">
        <v>1615</v>
      </c>
      <c r="L18535" t="s">
        <v>3125</v>
      </c>
      <c r="M18535" t="str">
        <f>VLOOKUP(data_vzdelani[[#This Row],[uzemi_kod]], data_kraj[], 7, FALSE)</f>
        <v>Moravskoslezský kraj</v>
      </c>
      <c r="N18535">
        <f>IF(data_vzdelani[[#This Row],[vzdelani_cis]]&lt;&gt;"",1,0)</f>
        <v>1</v>
      </c>
      <c r="O18535">
        <f>IF(data_vzdelani[[#This Row],[uzemi_txt]]&lt;&gt;"",1,0)</f>
        <v>1</v>
      </c>
      <c r="P18535">
        <f>IF(data_vzdelani[[#This Row],[Kraj]]&lt;&gt;"",1,0)</f>
        <v>1</v>
      </c>
    </row>
    <row r="18536" spans="1:16" x14ac:dyDescent="0.3">
      <c r="A18536">
        <v>945027763</v>
      </c>
      <c r="B18536">
        <v>207</v>
      </c>
      <c r="C18536">
        <v>3162</v>
      </c>
      <c r="D18536">
        <v>5784</v>
      </c>
      <c r="E18536">
        <v>109</v>
      </c>
      <c r="F18536">
        <v>43</v>
      </c>
      <c r="G18536">
        <v>552577</v>
      </c>
      <c r="H18536">
        <v>2021</v>
      </c>
      <c r="I18536" s="1">
        <v>44281</v>
      </c>
      <c r="J18536" t="s">
        <v>1609</v>
      </c>
      <c r="K18536" t="s">
        <v>1616</v>
      </c>
      <c r="L18536" t="s">
        <v>3125</v>
      </c>
      <c r="M18536" t="str">
        <f>VLOOKUP(data_vzdelani[[#This Row],[uzemi_kod]], data_kraj[], 7, FALSE)</f>
        <v>Moravskoslezský kraj</v>
      </c>
      <c r="N18536">
        <f>IF(data_vzdelani[[#This Row],[vzdelani_cis]]&lt;&gt;"",1,0)</f>
        <v>1</v>
      </c>
      <c r="O18536">
        <f>IF(data_vzdelani[[#This Row],[uzemi_txt]]&lt;&gt;"",1,0)</f>
        <v>1</v>
      </c>
      <c r="P18536">
        <f>IF(data_vzdelani[[#This Row],[Kraj]]&lt;&gt;"",1,0)</f>
        <v>1</v>
      </c>
    </row>
    <row r="18537" spans="1:16" x14ac:dyDescent="0.3">
      <c r="A18537">
        <v>945007669</v>
      </c>
      <c r="B18537">
        <v>76</v>
      </c>
      <c r="C18537">
        <v>3162</v>
      </c>
      <c r="D18537">
        <v>5784</v>
      </c>
      <c r="E18537">
        <v>117</v>
      </c>
      <c r="F18537">
        <v>43</v>
      </c>
      <c r="G18537">
        <v>552577</v>
      </c>
      <c r="H18537">
        <v>2021</v>
      </c>
      <c r="I18537" s="1">
        <v>44281</v>
      </c>
      <c r="J18537" t="s">
        <v>1609</v>
      </c>
      <c r="K18537" t="s">
        <v>1617</v>
      </c>
      <c r="L18537" t="s">
        <v>3125</v>
      </c>
      <c r="M18537" t="str">
        <f>VLOOKUP(data_vzdelani[[#This Row],[uzemi_kod]], data_kraj[], 7, FALSE)</f>
        <v>Moravskoslezský kraj</v>
      </c>
      <c r="N18537">
        <f>IF(data_vzdelani[[#This Row],[vzdelani_cis]]&lt;&gt;"",1,0)</f>
        <v>1</v>
      </c>
      <c r="O18537">
        <f>IF(data_vzdelani[[#This Row],[uzemi_txt]]&lt;&gt;"",1,0)</f>
        <v>1</v>
      </c>
      <c r="P18537">
        <f>IF(data_vzdelani[[#This Row],[Kraj]]&lt;&gt;"",1,0)</f>
        <v>1</v>
      </c>
    </row>
    <row r="18538" spans="1:16" x14ac:dyDescent="0.3">
      <c r="A18538">
        <v>945034527</v>
      </c>
      <c r="B18538">
        <v>11</v>
      </c>
      <c r="C18538">
        <v>3162</v>
      </c>
      <c r="D18538">
        <v>5784</v>
      </c>
      <c r="E18538">
        <v>130</v>
      </c>
      <c r="F18538">
        <v>43</v>
      </c>
      <c r="G18538">
        <v>552577</v>
      </c>
      <c r="H18538">
        <v>2021</v>
      </c>
      <c r="I18538" s="1">
        <v>44281</v>
      </c>
      <c r="J18538" t="s">
        <v>1609</v>
      </c>
      <c r="K18538" t="s">
        <v>1618</v>
      </c>
      <c r="L18538" t="s">
        <v>3125</v>
      </c>
      <c r="M18538" t="str">
        <f>VLOOKUP(data_vzdelani[[#This Row],[uzemi_kod]], data_kraj[], 7, FALSE)</f>
        <v>Moravskoslezský kraj</v>
      </c>
      <c r="N18538">
        <f>IF(data_vzdelani[[#This Row],[vzdelani_cis]]&lt;&gt;"",1,0)</f>
        <v>1</v>
      </c>
      <c r="O18538">
        <f>IF(data_vzdelani[[#This Row],[uzemi_txt]]&lt;&gt;"",1,0)</f>
        <v>1</v>
      </c>
      <c r="P18538">
        <f>IF(data_vzdelani[[#This Row],[Kraj]]&lt;&gt;"",1,0)</f>
        <v>1</v>
      </c>
    </row>
    <row r="18539" spans="1:16" x14ac:dyDescent="0.3">
      <c r="A18539">
        <v>944984789</v>
      </c>
      <c r="B18539">
        <v>612</v>
      </c>
      <c r="C18539">
        <v>3162</v>
      </c>
      <c r="F18539">
        <v>43</v>
      </c>
      <c r="G18539">
        <v>552585</v>
      </c>
      <c r="H18539">
        <v>2021</v>
      </c>
      <c r="I18539" s="1">
        <v>44281</v>
      </c>
      <c r="J18539" t="s">
        <v>1609</v>
      </c>
      <c r="K18539" t="s">
        <v>1610</v>
      </c>
      <c r="L18539" t="s">
        <v>3055</v>
      </c>
      <c r="M18539" t="str">
        <f>VLOOKUP(data_vzdelani[[#This Row],[uzemi_kod]], data_kraj[], 7, FALSE)</f>
        <v>Jihočeský kraj</v>
      </c>
      <c r="N18539">
        <f>IF(data_vzdelani[[#This Row],[vzdelani_cis]]&lt;&gt;"",1,0)</f>
        <v>0</v>
      </c>
      <c r="O18539">
        <f>IF(data_vzdelani[[#This Row],[uzemi_txt]]&lt;&gt;"",1,0)</f>
        <v>1</v>
      </c>
      <c r="P18539">
        <f>IF(data_vzdelani[[#This Row],[Kraj]]&lt;&gt;"",1,0)</f>
        <v>1</v>
      </c>
    </row>
    <row r="18540" spans="1:16" x14ac:dyDescent="0.3">
      <c r="A18540">
        <v>945027661</v>
      </c>
      <c r="B18540">
        <v>6</v>
      </c>
      <c r="C18540">
        <v>3162</v>
      </c>
      <c r="D18540">
        <v>1294</v>
      </c>
      <c r="E18540">
        <v>1</v>
      </c>
      <c r="F18540">
        <v>43</v>
      </c>
      <c r="G18540">
        <v>552585</v>
      </c>
      <c r="H18540">
        <v>2021</v>
      </c>
      <c r="I18540" s="1">
        <v>44281</v>
      </c>
      <c r="J18540" t="s">
        <v>1609</v>
      </c>
      <c r="K18540" t="s">
        <v>1612</v>
      </c>
      <c r="L18540" t="s">
        <v>3055</v>
      </c>
      <c r="M18540" t="str">
        <f>VLOOKUP(data_vzdelani[[#This Row],[uzemi_kod]], data_kraj[], 7, FALSE)</f>
        <v>Jihočeský kraj</v>
      </c>
      <c r="N18540">
        <f>IF(data_vzdelani[[#This Row],[vzdelani_cis]]&lt;&gt;"",1,0)</f>
        <v>1</v>
      </c>
      <c r="O18540">
        <f>IF(data_vzdelani[[#This Row],[uzemi_txt]]&lt;&gt;"",1,0)</f>
        <v>1</v>
      </c>
      <c r="P18540">
        <f>IF(data_vzdelani[[#This Row],[Kraj]]&lt;&gt;"",1,0)</f>
        <v>1</v>
      </c>
    </row>
    <row r="18541" spans="1:16" x14ac:dyDescent="0.3">
      <c r="A18541">
        <v>945034413</v>
      </c>
      <c r="B18541">
        <v>23</v>
      </c>
      <c r="C18541">
        <v>3162</v>
      </c>
      <c r="D18541">
        <v>1294</v>
      </c>
      <c r="E18541">
        <v>900</v>
      </c>
      <c r="F18541">
        <v>43</v>
      </c>
      <c r="G18541">
        <v>552585</v>
      </c>
      <c r="H18541">
        <v>2021</v>
      </c>
      <c r="I18541" s="1">
        <v>44281</v>
      </c>
      <c r="J18541" t="s">
        <v>1609</v>
      </c>
      <c r="K18541" t="s">
        <v>1613</v>
      </c>
      <c r="L18541" t="s">
        <v>3055</v>
      </c>
      <c r="M18541" t="str">
        <f>VLOOKUP(data_vzdelani[[#This Row],[uzemi_kod]], data_kraj[], 7, FALSE)</f>
        <v>Jihočeský kraj</v>
      </c>
      <c r="N18541">
        <f>IF(data_vzdelani[[#This Row],[vzdelani_cis]]&lt;&gt;"",1,0)</f>
        <v>1</v>
      </c>
      <c r="O18541">
        <f>IF(data_vzdelani[[#This Row],[uzemi_txt]]&lt;&gt;"",1,0)</f>
        <v>1</v>
      </c>
      <c r="P18541">
        <f>IF(data_vzdelani[[#This Row],[Kraj]]&lt;&gt;"",1,0)</f>
        <v>1</v>
      </c>
    </row>
    <row r="18542" spans="1:16" x14ac:dyDescent="0.3">
      <c r="A18542">
        <v>944991575</v>
      </c>
      <c r="B18542">
        <v>209</v>
      </c>
      <c r="C18542">
        <v>3162</v>
      </c>
      <c r="D18542">
        <v>5181</v>
      </c>
      <c r="E18542">
        <v>35450001</v>
      </c>
      <c r="F18542">
        <v>43</v>
      </c>
      <c r="G18542">
        <v>552585</v>
      </c>
      <c r="H18542">
        <v>2021</v>
      </c>
      <c r="I18542" s="1">
        <v>44281</v>
      </c>
      <c r="J18542" t="s">
        <v>1609</v>
      </c>
      <c r="K18542" t="s">
        <v>1614</v>
      </c>
      <c r="L18542" t="s">
        <v>3055</v>
      </c>
      <c r="M18542" t="str">
        <f>VLOOKUP(data_vzdelani[[#This Row],[uzemi_kod]], data_kraj[], 7, FALSE)</f>
        <v>Jihočeský kraj</v>
      </c>
      <c r="N18542">
        <f>IF(data_vzdelani[[#This Row],[vzdelani_cis]]&lt;&gt;"",1,0)</f>
        <v>1</v>
      </c>
      <c r="O18542">
        <f>IF(data_vzdelani[[#This Row],[uzemi_txt]]&lt;&gt;"",1,0)</f>
        <v>1</v>
      </c>
      <c r="P18542">
        <f>IF(data_vzdelani[[#This Row],[Kraj]]&lt;&gt;"",1,0)</f>
        <v>1</v>
      </c>
    </row>
    <row r="18543" spans="1:16" x14ac:dyDescent="0.3">
      <c r="A18543">
        <v>944991352</v>
      </c>
      <c r="B18543">
        <v>238</v>
      </c>
      <c r="C18543">
        <v>3162</v>
      </c>
      <c r="D18543">
        <v>5784</v>
      </c>
      <c r="E18543">
        <v>105</v>
      </c>
      <c r="F18543">
        <v>43</v>
      </c>
      <c r="G18543">
        <v>552585</v>
      </c>
      <c r="H18543">
        <v>2021</v>
      </c>
      <c r="I18543" s="1">
        <v>44281</v>
      </c>
      <c r="J18543" t="s">
        <v>1609</v>
      </c>
      <c r="K18543" t="s">
        <v>1615</v>
      </c>
      <c r="L18543" t="s">
        <v>3055</v>
      </c>
      <c r="M18543" t="str">
        <f>VLOOKUP(data_vzdelani[[#This Row],[uzemi_kod]], data_kraj[], 7, FALSE)</f>
        <v>Jihočeský kraj</v>
      </c>
      <c r="N18543">
        <f>IF(data_vzdelani[[#This Row],[vzdelani_cis]]&lt;&gt;"",1,0)</f>
        <v>1</v>
      </c>
      <c r="O18543">
        <f>IF(data_vzdelani[[#This Row],[uzemi_txt]]&lt;&gt;"",1,0)</f>
        <v>1</v>
      </c>
      <c r="P18543">
        <f>IF(data_vzdelani[[#This Row],[Kraj]]&lt;&gt;"",1,0)</f>
        <v>1</v>
      </c>
    </row>
    <row r="18544" spans="1:16" x14ac:dyDescent="0.3">
      <c r="A18544">
        <v>944991353</v>
      </c>
      <c r="B18544">
        <v>54</v>
      </c>
      <c r="C18544">
        <v>3162</v>
      </c>
      <c r="D18544">
        <v>5784</v>
      </c>
      <c r="E18544">
        <v>109</v>
      </c>
      <c r="F18544">
        <v>43</v>
      </c>
      <c r="G18544">
        <v>552585</v>
      </c>
      <c r="H18544">
        <v>2021</v>
      </c>
      <c r="I18544" s="1">
        <v>44281</v>
      </c>
      <c r="J18544" t="s">
        <v>1609</v>
      </c>
      <c r="K18544" t="s">
        <v>1616</v>
      </c>
      <c r="L18544" t="s">
        <v>3055</v>
      </c>
      <c r="M18544" t="str">
        <f>VLOOKUP(data_vzdelani[[#This Row],[uzemi_kod]], data_kraj[], 7, FALSE)</f>
        <v>Jihočeský kraj</v>
      </c>
      <c r="N18544">
        <f>IF(data_vzdelani[[#This Row],[vzdelani_cis]]&lt;&gt;"",1,0)</f>
        <v>1</v>
      </c>
      <c r="O18544">
        <f>IF(data_vzdelani[[#This Row],[uzemi_txt]]&lt;&gt;"",1,0)</f>
        <v>1</v>
      </c>
      <c r="P18544">
        <f>IF(data_vzdelani[[#This Row],[Kraj]]&lt;&gt;"",1,0)</f>
        <v>1</v>
      </c>
    </row>
    <row r="18545" spans="1:16" x14ac:dyDescent="0.3">
      <c r="A18545">
        <v>944991574</v>
      </c>
      <c r="B18545">
        <v>77</v>
      </c>
      <c r="C18545">
        <v>3162</v>
      </c>
      <c r="D18545">
        <v>5784</v>
      </c>
      <c r="E18545">
        <v>117</v>
      </c>
      <c r="F18545">
        <v>43</v>
      </c>
      <c r="G18545">
        <v>552585</v>
      </c>
      <c r="H18545">
        <v>2021</v>
      </c>
      <c r="I18545" s="1">
        <v>44281</v>
      </c>
      <c r="J18545" t="s">
        <v>1609</v>
      </c>
      <c r="K18545" t="s">
        <v>1617</v>
      </c>
      <c r="L18545" t="s">
        <v>3055</v>
      </c>
      <c r="M18545" t="str">
        <f>VLOOKUP(data_vzdelani[[#This Row],[uzemi_kod]], data_kraj[], 7, FALSE)</f>
        <v>Jihočeský kraj</v>
      </c>
      <c r="N18545">
        <f>IF(data_vzdelani[[#This Row],[vzdelani_cis]]&lt;&gt;"",1,0)</f>
        <v>1</v>
      </c>
      <c r="O18545">
        <f>IF(data_vzdelani[[#This Row],[uzemi_txt]]&lt;&gt;"",1,0)</f>
        <v>1</v>
      </c>
      <c r="P18545">
        <f>IF(data_vzdelani[[#This Row],[Kraj]]&lt;&gt;"",1,0)</f>
        <v>1</v>
      </c>
    </row>
    <row r="18546" spans="1:16" x14ac:dyDescent="0.3">
      <c r="A18546">
        <v>945034646</v>
      </c>
      <c r="B18546">
        <v>5</v>
      </c>
      <c r="C18546">
        <v>3162</v>
      </c>
      <c r="D18546">
        <v>5784</v>
      </c>
      <c r="E18546">
        <v>130</v>
      </c>
      <c r="F18546">
        <v>43</v>
      </c>
      <c r="G18546">
        <v>552585</v>
      </c>
      <c r="H18546">
        <v>2021</v>
      </c>
      <c r="I18546" s="1">
        <v>44281</v>
      </c>
      <c r="J18546" t="s">
        <v>1609</v>
      </c>
      <c r="K18546" t="s">
        <v>1618</v>
      </c>
      <c r="L18546" t="s">
        <v>3055</v>
      </c>
      <c r="M18546" t="str">
        <f>VLOOKUP(data_vzdelani[[#This Row],[uzemi_kod]], data_kraj[], 7, FALSE)</f>
        <v>Jihočeský kraj</v>
      </c>
      <c r="N18546">
        <f>IF(data_vzdelani[[#This Row],[vzdelani_cis]]&lt;&gt;"",1,0)</f>
        <v>1</v>
      </c>
      <c r="O18546">
        <f>IF(data_vzdelani[[#This Row],[uzemi_txt]]&lt;&gt;"",1,0)</f>
        <v>1</v>
      </c>
      <c r="P18546">
        <f>IF(data_vzdelani[[#This Row],[Kraj]]&lt;&gt;"",1,0)</f>
        <v>1</v>
      </c>
    </row>
    <row r="18547" spans="1:16" x14ac:dyDescent="0.3">
      <c r="A18547">
        <v>944984790</v>
      </c>
      <c r="B18547">
        <v>641</v>
      </c>
      <c r="C18547">
        <v>3162</v>
      </c>
      <c r="F18547">
        <v>43</v>
      </c>
      <c r="G18547">
        <v>552593</v>
      </c>
      <c r="H18547">
        <v>2021</v>
      </c>
      <c r="I18547" s="1">
        <v>44281</v>
      </c>
      <c r="J18547" t="s">
        <v>1609</v>
      </c>
      <c r="K18547" t="s">
        <v>1610</v>
      </c>
      <c r="L18547" t="s">
        <v>633</v>
      </c>
      <c r="M18547" t="str">
        <f>VLOOKUP(data_vzdelani[[#This Row],[uzemi_kod]], data_kraj[], 7, FALSE)</f>
        <v>Moravskoslezský kraj</v>
      </c>
      <c r="N18547">
        <f>IF(data_vzdelani[[#This Row],[vzdelani_cis]]&lt;&gt;"",1,0)</f>
        <v>0</v>
      </c>
      <c r="O18547">
        <f>IF(data_vzdelani[[#This Row],[uzemi_txt]]&lt;&gt;"",1,0)</f>
        <v>1</v>
      </c>
      <c r="P18547">
        <f>IF(data_vzdelani[[#This Row],[Kraj]]&lt;&gt;"",1,0)</f>
        <v>1</v>
      </c>
    </row>
    <row r="18548" spans="1:16" x14ac:dyDescent="0.3">
      <c r="A18548">
        <v>945027765</v>
      </c>
      <c r="B18548">
        <v>0</v>
      </c>
      <c r="C18548">
        <v>3162</v>
      </c>
      <c r="D18548">
        <v>1294</v>
      </c>
      <c r="E18548">
        <v>1</v>
      </c>
      <c r="F18548">
        <v>43</v>
      </c>
      <c r="G18548">
        <v>552593</v>
      </c>
      <c r="H18548">
        <v>2021</v>
      </c>
      <c r="I18548" s="1">
        <v>44281</v>
      </c>
      <c r="J18548" t="s">
        <v>1609</v>
      </c>
      <c r="K18548" t="s">
        <v>1612</v>
      </c>
      <c r="L18548" t="s">
        <v>633</v>
      </c>
      <c r="M18548" t="str">
        <f>VLOOKUP(data_vzdelani[[#This Row],[uzemi_kod]], data_kraj[], 7, FALSE)</f>
        <v>Moravskoslezský kraj</v>
      </c>
      <c r="N18548">
        <f>IF(data_vzdelani[[#This Row],[vzdelani_cis]]&lt;&gt;"",1,0)</f>
        <v>1</v>
      </c>
      <c r="O18548">
        <f>IF(data_vzdelani[[#This Row],[uzemi_txt]]&lt;&gt;"",1,0)</f>
        <v>1</v>
      </c>
      <c r="P18548">
        <f>IF(data_vzdelani[[#This Row],[Kraj]]&lt;&gt;"",1,0)</f>
        <v>1</v>
      </c>
    </row>
    <row r="18549" spans="1:16" x14ac:dyDescent="0.3">
      <c r="A18549">
        <v>944991109</v>
      </c>
      <c r="B18549">
        <v>23</v>
      </c>
      <c r="C18549">
        <v>3162</v>
      </c>
      <c r="D18549">
        <v>1294</v>
      </c>
      <c r="E18549">
        <v>900</v>
      </c>
      <c r="F18549">
        <v>43</v>
      </c>
      <c r="G18549">
        <v>552593</v>
      </c>
      <c r="H18549">
        <v>2021</v>
      </c>
      <c r="I18549" s="1">
        <v>44281</v>
      </c>
      <c r="J18549" t="s">
        <v>1609</v>
      </c>
      <c r="K18549" t="s">
        <v>1613</v>
      </c>
      <c r="L18549" t="s">
        <v>633</v>
      </c>
      <c r="M18549" t="str">
        <f>VLOOKUP(data_vzdelani[[#This Row],[uzemi_kod]], data_kraj[], 7, FALSE)</f>
        <v>Moravskoslezský kraj</v>
      </c>
      <c r="N18549">
        <f>IF(data_vzdelani[[#This Row],[vzdelani_cis]]&lt;&gt;"",1,0)</f>
        <v>1</v>
      </c>
      <c r="O18549">
        <f>IF(data_vzdelani[[#This Row],[uzemi_txt]]&lt;&gt;"",1,0)</f>
        <v>1</v>
      </c>
      <c r="P18549">
        <f>IF(data_vzdelani[[#This Row],[Kraj]]&lt;&gt;"",1,0)</f>
        <v>1</v>
      </c>
    </row>
    <row r="18550" spans="1:16" x14ac:dyDescent="0.3">
      <c r="A18550">
        <v>944991108</v>
      </c>
      <c r="B18550">
        <v>236</v>
      </c>
      <c r="C18550">
        <v>3162</v>
      </c>
      <c r="D18550">
        <v>5181</v>
      </c>
      <c r="E18550">
        <v>35450001</v>
      </c>
      <c r="F18550">
        <v>43</v>
      </c>
      <c r="G18550">
        <v>552593</v>
      </c>
      <c r="H18550">
        <v>2021</v>
      </c>
      <c r="I18550" s="1">
        <v>44281</v>
      </c>
      <c r="J18550" t="s">
        <v>1609</v>
      </c>
      <c r="K18550" t="s">
        <v>1614</v>
      </c>
      <c r="L18550" t="s">
        <v>633</v>
      </c>
      <c r="M18550" t="str">
        <f>VLOOKUP(data_vzdelani[[#This Row],[uzemi_kod]], data_kraj[], 7, FALSE)</f>
        <v>Moravskoslezský kraj</v>
      </c>
      <c r="N18550">
        <f>IF(data_vzdelani[[#This Row],[vzdelani_cis]]&lt;&gt;"",1,0)</f>
        <v>1</v>
      </c>
      <c r="O18550">
        <f>IF(data_vzdelani[[#This Row],[uzemi_txt]]&lt;&gt;"",1,0)</f>
        <v>1</v>
      </c>
      <c r="P18550">
        <f>IF(data_vzdelani[[#This Row],[Kraj]]&lt;&gt;"",1,0)</f>
        <v>1</v>
      </c>
    </row>
    <row r="18551" spans="1:16" x14ac:dyDescent="0.3">
      <c r="A18551">
        <v>945034414</v>
      </c>
      <c r="B18551">
        <v>142</v>
      </c>
      <c r="C18551">
        <v>3162</v>
      </c>
      <c r="D18551">
        <v>5784</v>
      </c>
      <c r="E18551">
        <v>105</v>
      </c>
      <c r="F18551">
        <v>43</v>
      </c>
      <c r="G18551">
        <v>552593</v>
      </c>
      <c r="H18551">
        <v>2021</v>
      </c>
      <c r="I18551" s="1">
        <v>44281</v>
      </c>
      <c r="J18551" t="s">
        <v>1609</v>
      </c>
      <c r="K18551" t="s">
        <v>1615</v>
      </c>
      <c r="L18551" t="s">
        <v>633</v>
      </c>
      <c r="M18551" t="str">
        <f>VLOOKUP(data_vzdelani[[#This Row],[uzemi_kod]], data_kraj[], 7, FALSE)</f>
        <v>Moravskoslezský kraj</v>
      </c>
      <c r="N18551">
        <f>IF(data_vzdelani[[#This Row],[vzdelani_cis]]&lt;&gt;"",1,0)</f>
        <v>1</v>
      </c>
      <c r="O18551">
        <f>IF(data_vzdelani[[#This Row],[uzemi_txt]]&lt;&gt;"",1,0)</f>
        <v>1</v>
      </c>
      <c r="P18551">
        <f>IF(data_vzdelani[[#This Row],[Kraj]]&lt;&gt;"",1,0)</f>
        <v>1</v>
      </c>
    </row>
    <row r="18552" spans="1:16" x14ac:dyDescent="0.3">
      <c r="A18552">
        <v>944991106</v>
      </c>
      <c r="B18552">
        <v>161</v>
      </c>
      <c r="C18552">
        <v>3162</v>
      </c>
      <c r="D18552">
        <v>5784</v>
      </c>
      <c r="E18552">
        <v>109</v>
      </c>
      <c r="F18552">
        <v>43</v>
      </c>
      <c r="G18552">
        <v>552593</v>
      </c>
      <c r="H18552">
        <v>2021</v>
      </c>
      <c r="I18552" s="1">
        <v>44281</v>
      </c>
      <c r="J18552" t="s">
        <v>1609</v>
      </c>
      <c r="K18552" t="s">
        <v>1616</v>
      </c>
      <c r="L18552" t="s">
        <v>633</v>
      </c>
      <c r="M18552" t="str">
        <f>VLOOKUP(data_vzdelani[[#This Row],[uzemi_kod]], data_kraj[], 7, FALSE)</f>
        <v>Moravskoslezský kraj</v>
      </c>
      <c r="N18552">
        <f>IF(data_vzdelani[[#This Row],[vzdelani_cis]]&lt;&gt;"",1,0)</f>
        <v>1</v>
      </c>
      <c r="O18552">
        <f>IF(data_vzdelani[[#This Row],[uzemi_txt]]&lt;&gt;"",1,0)</f>
        <v>1</v>
      </c>
      <c r="P18552">
        <f>IF(data_vzdelani[[#This Row],[Kraj]]&lt;&gt;"",1,0)</f>
        <v>1</v>
      </c>
    </row>
    <row r="18553" spans="1:16" x14ac:dyDescent="0.3">
      <c r="A18553">
        <v>944991107</v>
      </c>
      <c r="B18553">
        <v>67</v>
      </c>
      <c r="C18553">
        <v>3162</v>
      </c>
      <c r="D18553">
        <v>5784</v>
      </c>
      <c r="E18553">
        <v>117</v>
      </c>
      <c r="F18553">
        <v>43</v>
      </c>
      <c r="G18553">
        <v>552593</v>
      </c>
      <c r="H18553">
        <v>2021</v>
      </c>
      <c r="I18553" s="1">
        <v>44281</v>
      </c>
      <c r="J18553" t="s">
        <v>1609</v>
      </c>
      <c r="K18553" t="s">
        <v>1617</v>
      </c>
      <c r="L18553" t="s">
        <v>633</v>
      </c>
      <c r="M18553" t="str">
        <f>VLOOKUP(data_vzdelani[[#This Row],[uzemi_kod]], data_kraj[], 7, FALSE)</f>
        <v>Moravskoslezský kraj</v>
      </c>
      <c r="N18553">
        <f>IF(data_vzdelani[[#This Row],[vzdelani_cis]]&lt;&gt;"",1,0)</f>
        <v>1</v>
      </c>
      <c r="O18553">
        <f>IF(data_vzdelani[[#This Row],[uzemi_txt]]&lt;&gt;"",1,0)</f>
        <v>1</v>
      </c>
      <c r="P18553">
        <f>IF(data_vzdelani[[#This Row],[Kraj]]&lt;&gt;"",1,0)</f>
        <v>1</v>
      </c>
    </row>
    <row r="18554" spans="1:16" x14ac:dyDescent="0.3">
      <c r="A18554">
        <v>945007549</v>
      </c>
      <c r="B18554">
        <v>12</v>
      </c>
      <c r="C18554">
        <v>3162</v>
      </c>
      <c r="D18554">
        <v>5784</v>
      </c>
      <c r="E18554">
        <v>130</v>
      </c>
      <c r="F18554">
        <v>43</v>
      </c>
      <c r="G18554">
        <v>552593</v>
      </c>
      <c r="H18554">
        <v>2021</v>
      </c>
      <c r="I18554" s="1">
        <v>44281</v>
      </c>
      <c r="J18554" t="s">
        <v>1609</v>
      </c>
      <c r="K18554" t="s">
        <v>1618</v>
      </c>
      <c r="L18554" t="s">
        <v>633</v>
      </c>
      <c r="M18554" t="str">
        <f>VLOOKUP(data_vzdelani[[#This Row],[uzemi_kod]], data_kraj[], 7, FALSE)</f>
        <v>Moravskoslezský kraj</v>
      </c>
      <c r="N18554">
        <f>IF(data_vzdelani[[#This Row],[vzdelani_cis]]&lt;&gt;"",1,0)</f>
        <v>1</v>
      </c>
      <c r="O18554">
        <f>IF(data_vzdelani[[#This Row],[uzemi_txt]]&lt;&gt;"",1,0)</f>
        <v>1</v>
      </c>
      <c r="P18554">
        <f>IF(data_vzdelani[[#This Row],[Kraj]]&lt;&gt;"",1,0)</f>
        <v>1</v>
      </c>
    </row>
    <row r="18555" spans="1:16" x14ac:dyDescent="0.3">
      <c r="A18555">
        <v>944984791</v>
      </c>
      <c r="B18555">
        <v>296</v>
      </c>
      <c r="C18555">
        <v>3162</v>
      </c>
      <c r="F18555">
        <v>43</v>
      </c>
      <c r="G18555">
        <v>552607</v>
      </c>
      <c r="H18555">
        <v>2021</v>
      </c>
      <c r="I18555" s="1">
        <v>44281</v>
      </c>
      <c r="J18555" t="s">
        <v>1609</v>
      </c>
      <c r="K18555" t="s">
        <v>1610</v>
      </c>
      <c r="L18555" t="s">
        <v>3126</v>
      </c>
      <c r="M18555" t="str">
        <f>VLOOKUP(data_vzdelani[[#This Row],[uzemi_kod]], data_kraj[], 7, FALSE)</f>
        <v>Moravskoslezský kraj</v>
      </c>
      <c r="N18555">
        <f>IF(data_vzdelani[[#This Row],[vzdelani_cis]]&lt;&gt;"",1,0)</f>
        <v>0</v>
      </c>
      <c r="O18555">
        <f>IF(data_vzdelani[[#This Row],[uzemi_txt]]&lt;&gt;"",1,0)</f>
        <v>1</v>
      </c>
      <c r="P18555">
        <f>IF(data_vzdelani[[#This Row],[Kraj]]&lt;&gt;"",1,0)</f>
        <v>1</v>
      </c>
    </row>
    <row r="18556" spans="1:16" x14ac:dyDescent="0.3">
      <c r="A18556">
        <v>945027767</v>
      </c>
      <c r="B18556">
        <v>1</v>
      </c>
      <c r="C18556">
        <v>3162</v>
      </c>
      <c r="D18556">
        <v>1294</v>
      </c>
      <c r="E18556">
        <v>1</v>
      </c>
      <c r="F18556">
        <v>43</v>
      </c>
      <c r="G18556">
        <v>552607</v>
      </c>
      <c r="H18556">
        <v>2021</v>
      </c>
      <c r="I18556" s="1">
        <v>44281</v>
      </c>
      <c r="J18556" t="s">
        <v>1609</v>
      </c>
      <c r="K18556" t="s">
        <v>1612</v>
      </c>
      <c r="L18556" t="s">
        <v>3126</v>
      </c>
      <c r="M18556" t="str">
        <f>VLOOKUP(data_vzdelani[[#This Row],[uzemi_kod]], data_kraj[], 7, FALSE)</f>
        <v>Moravskoslezský kraj</v>
      </c>
      <c r="N18556">
        <f>IF(data_vzdelani[[#This Row],[vzdelani_cis]]&lt;&gt;"",1,0)</f>
        <v>1</v>
      </c>
      <c r="O18556">
        <f>IF(data_vzdelani[[#This Row],[uzemi_txt]]&lt;&gt;"",1,0)</f>
        <v>1</v>
      </c>
      <c r="P18556">
        <f>IF(data_vzdelani[[#This Row],[Kraj]]&lt;&gt;"",1,0)</f>
        <v>1</v>
      </c>
    </row>
    <row r="18557" spans="1:16" x14ac:dyDescent="0.3">
      <c r="A18557">
        <v>945027766</v>
      </c>
      <c r="B18557">
        <v>11</v>
      </c>
      <c r="C18557">
        <v>3162</v>
      </c>
      <c r="D18557">
        <v>1294</v>
      </c>
      <c r="E18557">
        <v>900</v>
      </c>
      <c r="F18557">
        <v>43</v>
      </c>
      <c r="G18557">
        <v>552607</v>
      </c>
      <c r="H18557">
        <v>2021</v>
      </c>
      <c r="I18557" s="1">
        <v>44281</v>
      </c>
      <c r="J18557" t="s">
        <v>1609</v>
      </c>
      <c r="K18557" t="s">
        <v>1613</v>
      </c>
      <c r="L18557" t="s">
        <v>3126</v>
      </c>
      <c r="M18557" t="str">
        <f>VLOOKUP(data_vzdelani[[#This Row],[uzemi_kod]], data_kraj[], 7, FALSE)</f>
        <v>Moravskoslezský kraj</v>
      </c>
      <c r="N18557">
        <f>IF(data_vzdelani[[#This Row],[vzdelani_cis]]&lt;&gt;"",1,0)</f>
        <v>1</v>
      </c>
      <c r="O18557">
        <f>IF(data_vzdelani[[#This Row],[uzemi_txt]]&lt;&gt;"",1,0)</f>
        <v>1</v>
      </c>
      <c r="P18557">
        <f>IF(data_vzdelani[[#This Row],[Kraj]]&lt;&gt;"",1,0)</f>
        <v>1</v>
      </c>
    </row>
    <row r="18558" spans="1:16" x14ac:dyDescent="0.3">
      <c r="A18558">
        <v>944991356</v>
      </c>
      <c r="B18558">
        <v>87</v>
      </c>
      <c r="C18558">
        <v>3162</v>
      </c>
      <c r="D18558">
        <v>5181</v>
      </c>
      <c r="E18558">
        <v>35450001</v>
      </c>
      <c r="F18558">
        <v>43</v>
      </c>
      <c r="G18558">
        <v>552607</v>
      </c>
      <c r="H18558">
        <v>2021</v>
      </c>
      <c r="I18558" s="1">
        <v>44281</v>
      </c>
      <c r="J18558" t="s">
        <v>1609</v>
      </c>
      <c r="K18558" t="s">
        <v>1614</v>
      </c>
      <c r="L18558" t="s">
        <v>3126</v>
      </c>
      <c r="M18558" t="str">
        <f>VLOOKUP(data_vzdelani[[#This Row],[uzemi_kod]], data_kraj[], 7, FALSE)</f>
        <v>Moravskoslezský kraj</v>
      </c>
      <c r="N18558">
        <f>IF(data_vzdelani[[#This Row],[vzdelani_cis]]&lt;&gt;"",1,0)</f>
        <v>1</v>
      </c>
      <c r="O18558">
        <f>IF(data_vzdelani[[#This Row],[uzemi_txt]]&lt;&gt;"",1,0)</f>
        <v>1</v>
      </c>
      <c r="P18558">
        <f>IF(data_vzdelani[[#This Row],[Kraj]]&lt;&gt;"",1,0)</f>
        <v>1</v>
      </c>
    </row>
    <row r="18559" spans="1:16" x14ac:dyDescent="0.3">
      <c r="A18559">
        <v>944991354</v>
      </c>
      <c r="B18559">
        <v>108</v>
      </c>
      <c r="C18559">
        <v>3162</v>
      </c>
      <c r="D18559">
        <v>5784</v>
      </c>
      <c r="E18559">
        <v>105</v>
      </c>
      <c r="F18559">
        <v>43</v>
      </c>
      <c r="G18559">
        <v>552607</v>
      </c>
      <c r="H18559">
        <v>2021</v>
      </c>
      <c r="I18559" s="1">
        <v>44281</v>
      </c>
      <c r="J18559" t="s">
        <v>1609</v>
      </c>
      <c r="K18559" t="s">
        <v>1615</v>
      </c>
      <c r="L18559" t="s">
        <v>3126</v>
      </c>
      <c r="M18559" t="str">
        <f>VLOOKUP(data_vzdelani[[#This Row],[uzemi_kod]], data_kraj[], 7, FALSE)</f>
        <v>Moravskoslezský kraj</v>
      </c>
      <c r="N18559">
        <f>IF(data_vzdelani[[#This Row],[vzdelani_cis]]&lt;&gt;"",1,0)</f>
        <v>1</v>
      </c>
      <c r="O18559">
        <f>IF(data_vzdelani[[#This Row],[uzemi_txt]]&lt;&gt;"",1,0)</f>
        <v>1</v>
      </c>
      <c r="P18559">
        <f>IF(data_vzdelani[[#This Row],[Kraj]]&lt;&gt;"",1,0)</f>
        <v>1</v>
      </c>
    </row>
    <row r="18560" spans="1:16" x14ac:dyDescent="0.3">
      <c r="A18560">
        <v>944991355</v>
      </c>
      <c r="B18560">
        <v>47</v>
      </c>
      <c r="C18560">
        <v>3162</v>
      </c>
      <c r="D18560">
        <v>5784</v>
      </c>
      <c r="E18560">
        <v>109</v>
      </c>
      <c r="F18560">
        <v>43</v>
      </c>
      <c r="G18560">
        <v>552607</v>
      </c>
      <c r="H18560">
        <v>2021</v>
      </c>
      <c r="I18560" s="1">
        <v>44281</v>
      </c>
      <c r="J18560" t="s">
        <v>1609</v>
      </c>
      <c r="K18560" t="s">
        <v>1616</v>
      </c>
      <c r="L18560" t="s">
        <v>3126</v>
      </c>
      <c r="M18560" t="str">
        <f>VLOOKUP(data_vzdelani[[#This Row],[uzemi_kod]], data_kraj[], 7, FALSE)</f>
        <v>Moravskoslezský kraj</v>
      </c>
      <c r="N18560">
        <f>IF(data_vzdelani[[#This Row],[vzdelani_cis]]&lt;&gt;"",1,0)</f>
        <v>1</v>
      </c>
      <c r="O18560">
        <f>IF(data_vzdelani[[#This Row],[uzemi_txt]]&lt;&gt;"",1,0)</f>
        <v>1</v>
      </c>
      <c r="P18560">
        <f>IF(data_vzdelani[[#This Row],[Kraj]]&lt;&gt;"",1,0)</f>
        <v>1</v>
      </c>
    </row>
    <row r="18561" spans="1:16" x14ac:dyDescent="0.3">
      <c r="A18561">
        <v>945001019</v>
      </c>
      <c r="B18561">
        <v>37</v>
      </c>
      <c r="C18561">
        <v>3162</v>
      </c>
      <c r="D18561">
        <v>5784</v>
      </c>
      <c r="E18561">
        <v>117</v>
      </c>
      <c r="F18561">
        <v>43</v>
      </c>
      <c r="G18561">
        <v>552607</v>
      </c>
      <c r="H18561">
        <v>2021</v>
      </c>
      <c r="I18561" s="1">
        <v>44281</v>
      </c>
      <c r="J18561" t="s">
        <v>1609</v>
      </c>
      <c r="K18561" t="s">
        <v>1617</v>
      </c>
      <c r="L18561" t="s">
        <v>3126</v>
      </c>
      <c r="M18561" t="str">
        <f>VLOOKUP(data_vzdelani[[#This Row],[uzemi_kod]], data_kraj[], 7, FALSE)</f>
        <v>Moravskoslezský kraj</v>
      </c>
      <c r="N18561">
        <f>IF(data_vzdelani[[#This Row],[vzdelani_cis]]&lt;&gt;"",1,0)</f>
        <v>1</v>
      </c>
      <c r="O18561">
        <f>IF(data_vzdelani[[#This Row],[uzemi_txt]]&lt;&gt;"",1,0)</f>
        <v>1</v>
      </c>
      <c r="P18561">
        <f>IF(data_vzdelani[[#This Row],[Kraj]]&lt;&gt;"",1,0)</f>
        <v>1</v>
      </c>
    </row>
    <row r="18562" spans="1:16" x14ac:dyDescent="0.3">
      <c r="A18562">
        <v>944991357</v>
      </c>
      <c r="B18562">
        <v>5</v>
      </c>
      <c r="C18562">
        <v>3162</v>
      </c>
      <c r="D18562">
        <v>5784</v>
      </c>
      <c r="E18562">
        <v>130</v>
      </c>
      <c r="F18562">
        <v>43</v>
      </c>
      <c r="G18562">
        <v>552607</v>
      </c>
      <c r="H18562">
        <v>2021</v>
      </c>
      <c r="I18562" s="1">
        <v>44281</v>
      </c>
      <c r="J18562" t="s">
        <v>1609</v>
      </c>
      <c r="K18562" t="s">
        <v>1618</v>
      </c>
      <c r="L18562" t="s">
        <v>3126</v>
      </c>
      <c r="M18562" t="str">
        <f>VLOOKUP(data_vzdelani[[#This Row],[uzemi_kod]], data_kraj[], 7, FALSE)</f>
        <v>Moravskoslezský kraj</v>
      </c>
      <c r="N18562">
        <f>IF(data_vzdelani[[#This Row],[vzdelani_cis]]&lt;&gt;"",1,0)</f>
        <v>1</v>
      </c>
      <c r="O18562">
        <f>IF(data_vzdelani[[#This Row],[uzemi_txt]]&lt;&gt;"",1,0)</f>
        <v>1</v>
      </c>
      <c r="P18562">
        <f>IF(data_vzdelani[[#This Row],[Kraj]]&lt;&gt;"",1,0)</f>
        <v>1</v>
      </c>
    </row>
    <row r="18563" spans="1:16" x14ac:dyDescent="0.3">
      <c r="A18563">
        <v>945017782</v>
      </c>
      <c r="B18563">
        <v>237</v>
      </c>
      <c r="C18563">
        <v>3162</v>
      </c>
      <c r="F18563">
        <v>43</v>
      </c>
      <c r="G18563">
        <v>552615</v>
      </c>
      <c r="H18563">
        <v>2021</v>
      </c>
      <c r="I18563" s="1">
        <v>44281</v>
      </c>
      <c r="J18563" t="s">
        <v>1609</v>
      </c>
      <c r="K18563" t="s">
        <v>1610</v>
      </c>
      <c r="L18563" t="s">
        <v>3127</v>
      </c>
      <c r="M18563" t="str">
        <f>VLOOKUP(data_vzdelani[[#This Row],[uzemi_kod]], data_kraj[], 7, FALSE)</f>
        <v>Moravskoslezský kraj</v>
      </c>
      <c r="N18563">
        <f>IF(data_vzdelani[[#This Row],[vzdelani_cis]]&lt;&gt;"",1,0)</f>
        <v>0</v>
      </c>
      <c r="O18563">
        <f>IF(data_vzdelani[[#This Row],[uzemi_txt]]&lt;&gt;"",1,0)</f>
        <v>1</v>
      </c>
      <c r="P18563">
        <f>IF(data_vzdelani[[#This Row],[Kraj]]&lt;&gt;"",1,0)</f>
        <v>1</v>
      </c>
    </row>
    <row r="18564" spans="1:16" x14ac:dyDescent="0.3">
      <c r="A18564">
        <v>945007670</v>
      </c>
      <c r="B18564">
        <v>2</v>
      </c>
      <c r="C18564">
        <v>3162</v>
      </c>
      <c r="D18564">
        <v>1294</v>
      </c>
      <c r="E18564">
        <v>1</v>
      </c>
      <c r="F18564">
        <v>43</v>
      </c>
      <c r="G18564">
        <v>552615</v>
      </c>
      <c r="H18564">
        <v>2021</v>
      </c>
      <c r="I18564" s="1">
        <v>44281</v>
      </c>
      <c r="J18564" t="s">
        <v>1609</v>
      </c>
      <c r="K18564" t="s">
        <v>1612</v>
      </c>
      <c r="L18564" t="s">
        <v>3127</v>
      </c>
      <c r="M18564" t="str">
        <f>VLOOKUP(data_vzdelani[[#This Row],[uzemi_kod]], data_kraj[], 7, FALSE)</f>
        <v>Moravskoslezský kraj</v>
      </c>
      <c r="N18564">
        <f>IF(data_vzdelani[[#This Row],[vzdelani_cis]]&lt;&gt;"",1,0)</f>
        <v>1</v>
      </c>
      <c r="O18564">
        <f>IF(data_vzdelani[[#This Row],[uzemi_txt]]&lt;&gt;"",1,0)</f>
        <v>1</v>
      </c>
      <c r="P18564">
        <f>IF(data_vzdelani[[#This Row],[Kraj]]&lt;&gt;"",1,0)</f>
        <v>1</v>
      </c>
    </row>
    <row r="18565" spans="1:16" x14ac:dyDescent="0.3">
      <c r="A18565">
        <v>945027768</v>
      </c>
      <c r="B18565">
        <v>12</v>
      </c>
      <c r="C18565">
        <v>3162</v>
      </c>
      <c r="D18565">
        <v>1294</v>
      </c>
      <c r="E18565">
        <v>900</v>
      </c>
      <c r="F18565">
        <v>43</v>
      </c>
      <c r="G18565">
        <v>552615</v>
      </c>
      <c r="H18565">
        <v>2021</v>
      </c>
      <c r="I18565" s="1">
        <v>44281</v>
      </c>
      <c r="J18565" t="s">
        <v>1609</v>
      </c>
      <c r="K18565" t="s">
        <v>1613</v>
      </c>
      <c r="L18565" t="s">
        <v>3127</v>
      </c>
      <c r="M18565" t="str">
        <f>VLOOKUP(data_vzdelani[[#This Row],[uzemi_kod]], data_kraj[], 7, FALSE)</f>
        <v>Moravskoslezský kraj</v>
      </c>
      <c r="N18565">
        <f>IF(data_vzdelani[[#This Row],[vzdelani_cis]]&lt;&gt;"",1,0)</f>
        <v>1</v>
      </c>
      <c r="O18565">
        <f>IF(data_vzdelani[[#This Row],[uzemi_txt]]&lt;&gt;"",1,0)</f>
        <v>1</v>
      </c>
      <c r="P18565">
        <f>IF(data_vzdelani[[#This Row],[Kraj]]&lt;&gt;"",1,0)</f>
        <v>1</v>
      </c>
    </row>
    <row r="18566" spans="1:16" x14ac:dyDescent="0.3">
      <c r="A18566">
        <v>945034528</v>
      </c>
      <c r="B18566">
        <v>69</v>
      </c>
      <c r="C18566">
        <v>3162</v>
      </c>
      <c r="D18566">
        <v>5181</v>
      </c>
      <c r="E18566">
        <v>35450001</v>
      </c>
      <c r="F18566">
        <v>43</v>
      </c>
      <c r="G18566">
        <v>552615</v>
      </c>
      <c r="H18566">
        <v>2021</v>
      </c>
      <c r="I18566" s="1">
        <v>44281</v>
      </c>
      <c r="J18566" t="s">
        <v>1609</v>
      </c>
      <c r="K18566" t="s">
        <v>1614</v>
      </c>
      <c r="L18566" t="s">
        <v>3127</v>
      </c>
      <c r="M18566" t="str">
        <f>VLOOKUP(data_vzdelani[[#This Row],[uzemi_kod]], data_kraj[], 7, FALSE)</f>
        <v>Moravskoslezský kraj</v>
      </c>
      <c r="N18566">
        <f>IF(data_vzdelani[[#This Row],[vzdelani_cis]]&lt;&gt;"",1,0)</f>
        <v>1</v>
      </c>
      <c r="O18566">
        <f>IF(data_vzdelani[[#This Row],[uzemi_txt]]&lt;&gt;"",1,0)</f>
        <v>1</v>
      </c>
      <c r="P18566">
        <f>IF(data_vzdelani[[#This Row],[Kraj]]&lt;&gt;"",1,0)</f>
        <v>1</v>
      </c>
    </row>
    <row r="18567" spans="1:16" x14ac:dyDescent="0.3">
      <c r="A18567">
        <v>945014436</v>
      </c>
      <c r="B18567">
        <v>59</v>
      </c>
      <c r="C18567">
        <v>3162</v>
      </c>
      <c r="D18567">
        <v>5784</v>
      </c>
      <c r="E18567">
        <v>105</v>
      </c>
      <c r="F18567">
        <v>43</v>
      </c>
      <c r="G18567">
        <v>552615</v>
      </c>
      <c r="H18567">
        <v>2021</v>
      </c>
      <c r="I18567" s="1">
        <v>44281</v>
      </c>
      <c r="J18567" t="s">
        <v>1609</v>
      </c>
      <c r="K18567" t="s">
        <v>1615</v>
      </c>
      <c r="L18567" t="s">
        <v>3127</v>
      </c>
      <c r="M18567" t="str">
        <f>VLOOKUP(data_vzdelani[[#This Row],[uzemi_kod]], data_kraj[], 7, FALSE)</f>
        <v>Moravskoslezský kraj</v>
      </c>
      <c r="N18567">
        <f>IF(data_vzdelani[[#This Row],[vzdelani_cis]]&lt;&gt;"",1,0)</f>
        <v>1</v>
      </c>
      <c r="O18567">
        <f>IF(data_vzdelani[[#This Row],[uzemi_txt]]&lt;&gt;"",1,0)</f>
        <v>1</v>
      </c>
      <c r="P18567">
        <f>IF(data_vzdelani[[#This Row],[Kraj]]&lt;&gt;"",1,0)</f>
        <v>1</v>
      </c>
    </row>
    <row r="18568" spans="1:16" x14ac:dyDescent="0.3">
      <c r="A18568">
        <v>945001020</v>
      </c>
      <c r="B18568">
        <v>59</v>
      </c>
      <c r="C18568">
        <v>3162</v>
      </c>
      <c r="D18568">
        <v>5784</v>
      </c>
      <c r="E18568">
        <v>109</v>
      </c>
      <c r="F18568">
        <v>43</v>
      </c>
      <c r="G18568">
        <v>552615</v>
      </c>
      <c r="H18568">
        <v>2021</v>
      </c>
      <c r="I18568" s="1">
        <v>44281</v>
      </c>
      <c r="J18568" t="s">
        <v>1609</v>
      </c>
      <c r="K18568" t="s">
        <v>1616</v>
      </c>
      <c r="L18568" t="s">
        <v>3127</v>
      </c>
      <c r="M18568" t="str">
        <f>VLOOKUP(data_vzdelani[[#This Row],[uzemi_kod]], data_kraj[], 7, FALSE)</f>
        <v>Moravskoslezský kraj</v>
      </c>
      <c r="N18568">
        <f>IF(data_vzdelani[[#This Row],[vzdelani_cis]]&lt;&gt;"",1,0)</f>
        <v>1</v>
      </c>
      <c r="O18568">
        <f>IF(data_vzdelani[[#This Row],[uzemi_txt]]&lt;&gt;"",1,0)</f>
        <v>1</v>
      </c>
      <c r="P18568">
        <f>IF(data_vzdelani[[#This Row],[Kraj]]&lt;&gt;"",1,0)</f>
        <v>1</v>
      </c>
    </row>
    <row r="18569" spans="1:16" x14ac:dyDescent="0.3">
      <c r="A18569">
        <v>945001021</v>
      </c>
      <c r="B18569">
        <v>29</v>
      </c>
      <c r="C18569">
        <v>3162</v>
      </c>
      <c r="D18569">
        <v>5784</v>
      </c>
      <c r="E18569">
        <v>117</v>
      </c>
      <c r="F18569">
        <v>43</v>
      </c>
      <c r="G18569">
        <v>552615</v>
      </c>
      <c r="H18569">
        <v>2021</v>
      </c>
      <c r="I18569" s="1">
        <v>44281</v>
      </c>
      <c r="J18569" t="s">
        <v>1609</v>
      </c>
      <c r="K18569" t="s">
        <v>1617</v>
      </c>
      <c r="L18569" t="s">
        <v>3127</v>
      </c>
      <c r="M18569" t="str">
        <f>VLOOKUP(data_vzdelani[[#This Row],[uzemi_kod]], data_kraj[], 7, FALSE)</f>
        <v>Moravskoslezský kraj</v>
      </c>
      <c r="N18569">
        <f>IF(data_vzdelani[[#This Row],[vzdelani_cis]]&lt;&gt;"",1,0)</f>
        <v>1</v>
      </c>
      <c r="O18569">
        <f>IF(data_vzdelani[[#This Row],[uzemi_txt]]&lt;&gt;"",1,0)</f>
        <v>1</v>
      </c>
      <c r="P18569">
        <f>IF(data_vzdelani[[#This Row],[Kraj]]&lt;&gt;"",1,0)</f>
        <v>1</v>
      </c>
    </row>
    <row r="18570" spans="1:16" x14ac:dyDescent="0.3">
      <c r="A18570">
        <v>945001022</v>
      </c>
      <c r="B18570">
        <v>7</v>
      </c>
      <c r="C18570">
        <v>3162</v>
      </c>
      <c r="D18570">
        <v>5784</v>
      </c>
      <c r="E18570">
        <v>130</v>
      </c>
      <c r="F18570">
        <v>43</v>
      </c>
      <c r="G18570">
        <v>552615</v>
      </c>
      <c r="H18570">
        <v>2021</v>
      </c>
      <c r="I18570" s="1">
        <v>44281</v>
      </c>
      <c r="J18570" t="s">
        <v>1609</v>
      </c>
      <c r="K18570" t="s">
        <v>1618</v>
      </c>
      <c r="L18570" t="s">
        <v>3127</v>
      </c>
      <c r="M18570" t="str">
        <f>VLOOKUP(data_vzdelani[[#This Row],[uzemi_kod]], data_kraj[], 7, FALSE)</f>
        <v>Moravskoslezský kraj</v>
      </c>
      <c r="N18570">
        <f>IF(data_vzdelani[[#This Row],[vzdelani_cis]]&lt;&gt;"",1,0)</f>
        <v>1</v>
      </c>
      <c r="O18570">
        <f>IF(data_vzdelani[[#This Row],[uzemi_txt]]&lt;&gt;"",1,0)</f>
        <v>1</v>
      </c>
      <c r="P18570">
        <f>IF(data_vzdelani[[#This Row],[Kraj]]&lt;&gt;"",1,0)</f>
        <v>1</v>
      </c>
    </row>
    <row r="18571" spans="1:16" x14ac:dyDescent="0.3">
      <c r="A18571">
        <v>944984792</v>
      </c>
      <c r="B18571">
        <v>852</v>
      </c>
      <c r="C18571">
        <v>3162</v>
      </c>
      <c r="F18571">
        <v>43</v>
      </c>
      <c r="G18571">
        <v>552623</v>
      </c>
      <c r="H18571">
        <v>2021</v>
      </c>
      <c r="I18571" s="1">
        <v>44281</v>
      </c>
      <c r="J18571" t="s">
        <v>1609</v>
      </c>
      <c r="K18571" t="s">
        <v>1610</v>
      </c>
      <c r="L18571" t="s">
        <v>3128</v>
      </c>
      <c r="M18571" t="str">
        <f>VLOOKUP(data_vzdelani[[#This Row],[uzemi_kod]], data_kraj[], 7, FALSE)</f>
        <v>Moravskoslezský kraj</v>
      </c>
      <c r="N18571">
        <f>IF(data_vzdelani[[#This Row],[vzdelani_cis]]&lt;&gt;"",1,0)</f>
        <v>0</v>
      </c>
      <c r="O18571">
        <f>IF(data_vzdelani[[#This Row],[uzemi_txt]]&lt;&gt;"",1,0)</f>
        <v>1</v>
      </c>
      <c r="P18571">
        <f>IF(data_vzdelani[[#This Row],[Kraj]]&lt;&gt;"",1,0)</f>
        <v>1</v>
      </c>
    </row>
    <row r="18572" spans="1:16" x14ac:dyDescent="0.3">
      <c r="A18572">
        <v>944991585</v>
      </c>
      <c r="B18572">
        <v>7</v>
      </c>
      <c r="C18572">
        <v>3162</v>
      </c>
      <c r="D18572">
        <v>1294</v>
      </c>
      <c r="E18572">
        <v>1</v>
      </c>
      <c r="F18572">
        <v>43</v>
      </c>
      <c r="G18572">
        <v>552623</v>
      </c>
      <c r="H18572">
        <v>2021</v>
      </c>
      <c r="I18572" s="1">
        <v>44281</v>
      </c>
      <c r="J18572" t="s">
        <v>1609</v>
      </c>
      <c r="K18572" t="s">
        <v>1612</v>
      </c>
      <c r="L18572" t="s">
        <v>3128</v>
      </c>
      <c r="M18572" t="str">
        <f>VLOOKUP(data_vzdelani[[#This Row],[uzemi_kod]], data_kraj[], 7, FALSE)</f>
        <v>Moravskoslezský kraj</v>
      </c>
      <c r="N18572">
        <f>IF(data_vzdelani[[#This Row],[vzdelani_cis]]&lt;&gt;"",1,0)</f>
        <v>1</v>
      </c>
      <c r="O18572">
        <f>IF(data_vzdelani[[#This Row],[uzemi_txt]]&lt;&gt;"",1,0)</f>
        <v>1</v>
      </c>
      <c r="P18572">
        <f>IF(data_vzdelani[[#This Row],[Kraj]]&lt;&gt;"",1,0)</f>
        <v>1</v>
      </c>
    </row>
    <row r="18573" spans="1:16" x14ac:dyDescent="0.3">
      <c r="A18573">
        <v>945014542</v>
      </c>
      <c r="B18573">
        <v>26</v>
      </c>
      <c r="C18573">
        <v>3162</v>
      </c>
      <c r="D18573">
        <v>1294</v>
      </c>
      <c r="E18573">
        <v>900</v>
      </c>
      <c r="F18573">
        <v>43</v>
      </c>
      <c r="G18573">
        <v>552623</v>
      </c>
      <c r="H18573">
        <v>2021</v>
      </c>
      <c r="I18573" s="1">
        <v>44281</v>
      </c>
      <c r="J18573" t="s">
        <v>1609</v>
      </c>
      <c r="K18573" t="s">
        <v>1613</v>
      </c>
      <c r="L18573" t="s">
        <v>3128</v>
      </c>
      <c r="M18573" t="str">
        <f>VLOOKUP(data_vzdelani[[#This Row],[uzemi_kod]], data_kraj[], 7, FALSE)</f>
        <v>Moravskoslezský kraj</v>
      </c>
      <c r="N18573">
        <f>IF(data_vzdelani[[#This Row],[vzdelani_cis]]&lt;&gt;"",1,0)</f>
        <v>1</v>
      </c>
      <c r="O18573">
        <f>IF(data_vzdelani[[#This Row],[uzemi_txt]]&lt;&gt;"",1,0)</f>
        <v>1</v>
      </c>
      <c r="P18573">
        <f>IF(data_vzdelani[[#This Row],[Kraj]]&lt;&gt;"",1,0)</f>
        <v>1</v>
      </c>
    </row>
    <row r="18574" spans="1:16" x14ac:dyDescent="0.3">
      <c r="A18574">
        <v>944991583</v>
      </c>
      <c r="B18574">
        <v>290</v>
      </c>
      <c r="C18574">
        <v>3162</v>
      </c>
      <c r="D18574">
        <v>5181</v>
      </c>
      <c r="E18574">
        <v>35450001</v>
      </c>
      <c r="F18574">
        <v>43</v>
      </c>
      <c r="G18574">
        <v>552623</v>
      </c>
      <c r="H18574">
        <v>2021</v>
      </c>
      <c r="I18574" s="1">
        <v>44281</v>
      </c>
      <c r="J18574" t="s">
        <v>1609</v>
      </c>
      <c r="K18574" t="s">
        <v>1614</v>
      </c>
      <c r="L18574" t="s">
        <v>3128</v>
      </c>
      <c r="M18574" t="str">
        <f>VLOOKUP(data_vzdelani[[#This Row],[uzemi_kod]], data_kraj[], 7, FALSE)</f>
        <v>Moravskoslezský kraj</v>
      </c>
      <c r="N18574">
        <f>IF(data_vzdelani[[#This Row],[vzdelani_cis]]&lt;&gt;"",1,0)</f>
        <v>1</v>
      </c>
      <c r="O18574">
        <f>IF(data_vzdelani[[#This Row],[uzemi_txt]]&lt;&gt;"",1,0)</f>
        <v>1</v>
      </c>
      <c r="P18574">
        <f>IF(data_vzdelani[[#This Row],[Kraj]]&lt;&gt;"",1,0)</f>
        <v>1</v>
      </c>
    </row>
    <row r="18575" spans="1:16" x14ac:dyDescent="0.3">
      <c r="A18575">
        <v>944991582</v>
      </c>
      <c r="B18575">
        <v>264</v>
      </c>
      <c r="C18575">
        <v>3162</v>
      </c>
      <c r="D18575">
        <v>5784</v>
      </c>
      <c r="E18575">
        <v>105</v>
      </c>
      <c r="F18575">
        <v>43</v>
      </c>
      <c r="G18575">
        <v>552623</v>
      </c>
      <c r="H18575">
        <v>2021</v>
      </c>
      <c r="I18575" s="1">
        <v>44281</v>
      </c>
      <c r="J18575" t="s">
        <v>1609</v>
      </c>
      <c r="K18575" t="s">
        <v>1615</v>
      </c>
      <c r="L18575" t="s">
        <v>3128</v>
      </c>
      <c r="M18575" t="str">
        <f>VLOOKUP(data_vzdelani[[#This Row],[uzemi_kod]], data_kraj[], 7, FALSE)</f>
        <v>Moravskoslezský kraj</v>
      </c>
      <c r="N18575">
        <f>IF(data_vzdelani[[#This Row],[vzdelani_cis]]&lt;&gt;"",1,0)</f>
        <v>1</v>
      </c>
      <c r="O18575">
        <f>IF(data_vzdelani[[#This Row],[uzemi_txt]]&lt;&gt;"",1,0)</f>
        <v>1</v>
      </c>
      <c r="P18575">
        <f>IF(data_vzdelani[[#This Row],[Kraj]]&lt;&gt;"",1,0)</f>
        <v>1</v>
      </c>
    </row>
    <row r="18576" spans="1:16" x14ac:dyDescent="0.3">
      <c r="A18576">
        <v>945007785</v>
      </c>
      <c r="B18576">
        <v>152</v>
      </c>
      <c r="C18576">
        <v>3162</v>
      </c>
      <c r="D18576">
        <v>5784</v>
      </c>
      <c r="E18576">
        <v>109</v>
      </c>
      <c r="F18576">
        <v>43</v>
      </c>
      <c r="G18576">
        <v>552623</v>
      </c>
      <c r="H18576">
        <v>2021</v>
      </c>
      <c r="I18576" s="1">
        <v>44281</v>
      </c>
      <c r="J18576" t="s">
        <v>1609</v>
      </c>
      <c r="K18576" t="s">
        <v>1616</v>
      </c>
      <c r="L18576" t="s">
        <v>3128</v>
      </c>
      <c r="M18576" t="str">
        <f>VLOOKUP(data_vzdelani[[#This Row],[uzemi_kod]], data_kraj[], 7, FALSE)</f>
        <v>Moravskoslezský kraj</v>
      </c>
      <c r="N18576">
        <f>IF(data_vzdelani[[#This Row],[vzdelani_cis]]&lt;&gt;"",1,0)</f>
        <v>1</v>
      </c>
      <c r="O18576">
        <f>IF(data_vzdelani[[#This Row],[uzemi_txt]]&lt;&gt;"",1,0)</f>
        <v>1</v>
      </c>
      <c r="P18576">
        <f>IF(data_vzdelani[[#This Row],[Kraj]]&lt;&gt;"",1,0)</f>
        <v>1</v>
      </c>
    </row>
    <row r="18577" spans="1:16" x14ac:dyDescent="0.3">
      <c r="A18577">
        <v>945007786</v>
      </c>
      <c r="B18577">
        <v>107</v>
      </c>
      <c r="C18577">
        <v>3162</v>
      </c>
      <c r="D18577">
        <v>5784</v>
      </c>
      <c r="E18577">
        <v>117</v>
      </c>
      <c r="F18577">
        <v>43</v>
      </c>
      <c r="G18577">
        <v>552623</v>
      </c>
      <c r="H18577">
        <v>2021</v>
      </c>
      <c r="I18577" s="1">
        <v>44281</v>
      </c>
      <c r="J18577" t="s">
        <v>1609</v>
      </c>
      <c r="K18577" t="s">
        <v>1617</v>
      </c>
      <c r="L18577" t="s">
        <v>3128</v>
      </c>
      <c r="M18577" t="str">
        <f>VLOOKUP(data_vzdelani[[#This Row],[uzemi_kod]], data_kraj[], 7, FALSE)</f>
        <v>Moravskoslezský kraj</v>
      </c>
      <c r="N18577">
        <f>IF(data_vzdelani[[#This Row],[vzdelani_cis]]&lt;&gt;"",1,0)</f>
        <v>1</v>
      </c>
      <c r="O18577">
        <f>IF(data_vzdelani[[#This Row],[uzemi_txt]]&lt;&gt;"",1,0)</f>
        <v>1</v>
      </c>
      <c r="P18577">
        <f>IF(data_vzdelani[[#This Row],[Kraj]]&lt;&gt;"",1,0)</f>
        <v>1</v>
      </c>
    </row>
    <row r="18578" spans="1:16" x14ac:dyDescent="0.3">
      <c r="A18578">
        <v>944991584</v>
      </c>
      <c r="B18578">
        <v>6</v>
      </c>
      <c r="C18578">
        <v>3162</v>
      </c>
      <c r="D18578">
        <v>5784</v>
      </c>
      <c r="E18578">
        <v>130</v>
      </c>
      <c r="F18578">
        <v>43</v>
      </c>
      <c r="G18578">
        <v>552623</v>
      </c>
      <c r="H18578">
        <v>2021</v>
      </c>
      <c r="I18578" s="1">
        <v>44281</v>
      </c>
      <c r="J18578" t="s">
        <v>1609</v>
      </c>
      <c r="K18578" t="s">
        <v>1618</v>
      </c>
      <c r="L18578" t="s">
        <v>3128</v>
      </c>
      <c r="M18578" t="str">
        <f>VLOOKUP(data_vzdelani[[#This Row],[uzemi_kod]], data_kraj[], 7, FALSE)</f>
        <v>Moravskoslezský kraj</v>
      </c>
      <c r="N18578">
        <f>IF(data_vzdelani[[#This Row],[vzdelani_cis]]&lt;&gt;"",1,0)</f>
        <v>1</v>
      </c>
      <c r="O18578">
        <f>IF(data_vzdelani[[#This Row],[uzemi_txt]]&lt;&gt;"",1,0)</f>
        <v>1</v>
      </c>
      <c r="P18578">
        <f>IF(data_vzdelani[[#This Row],[Kraj]]&lt;&gt;"",1,0)</f>
        <v>1</v>
      </c>
    </row>
    <row r="18579" spans="1:16" x14ac:dyDescent="0.3">
      <c r="A18579">
        <v>944984793</v>
      </c>
      <c r="B18579">
        <v>533</v>
      </c>
      <c r="C18579">
        <v>3162</v>
      </c>
      <c r="F18579">
        <v>43</v>
      </c>
      <c r="G18579">
        <v>552631</v>
      </c>
      <c r="H18579">
        <v>2021</v>
      </c>
      <c r="I18579" s="1">
        <v>44281</v>
      </c>
      <c r="J18579" t="s">
        <v>1609</v>
      </c>
      <c r="K18579" t="s">
        <v>1610</v>
      </c>
      <c r="L18579" t="s">
        <v>3129</v>
      </c>
      <c r="M18579" t="str">
        <f>VLOOKUP(data_vzdelani[[#This Row],[uzemi_kod]], data_kraj[], 7, FALSE)</f>
        <v>Moravskoslezský kraj</v>
      </c>
      <c r="N18579">
        <f>IF(data_vzdelani[[#This Row],[vzdelani_cis]]&lt;&gt;"",1,0)</f>
        <v>0</v>
      </c>
      <c r="O18579">
        <f>IF(data_vzdelani[[#This Row],[uzemi_txt]]&lt;&gt;"",1,0)</f>
        <v>1</v>
      </c>
      <c r="P18579">
        <f>IF(data_vzdelani[[#This Row],[Kraj]]&lt;&gt;"",1,0)</f>
        <v>1</v>
      </c>
    </row>
    <row r="18580" spans="1:16" x14ac:dyDescent="0.3">
      <c r="A18580">
        <v>944991587</v>
      </c>
      <c r="B18580">
        <v>1</v>
      </c>
      <c r="C18580">
        <v>3162</v>
      </c>
      <c r="D18580">
        <v>1294</v>
      </c>
      <c r="E18580">
        <v>1</v>
      </c>
      <c r="F18580">
        <v>43</v>
      </c>
      <c r="G18580">
        <v>552631</v>
      </c>
      <c r="H18580">
        <v>2021</v>
      </c>
      <c r="I18580" s="1">
        <v>44281</v>
      </c>
      <c r="J18580" t="s">
        <v>1609</v>
      </c>
      <c r="K18580" t="s">
        <v>1612</v>
      </c>
      <c r="L18580" t="s">
        <v>3129</v>
      </c>
      <c r="M18580" t="str">
        <f>VLOOKUP(data_vzdelani[[#This Row],[uzemi_kod]], data_kraj[], 7, FALSE)</f>
        <v>Moravskoslezský kraj</v>
      </c>
      <c r="N18580">
        <f>IF(data_vzdelani[[#This Row],[vzdelani_cis]]&lt;&gt;"",1,0)</f>
        <v>1</v>
      </c>
      <c r="O18580">
        <f>IF(data_vzdelani[[#This Row],[uzemi_txt]]&lt;&gt;"",1,0)</f>
        <v>1</v>
      </c>
      <c r="P18580">
        <f>IF(data_vzdelani[[#This Row],[Kraj]]&lt;&gt;"",1,0)</f>
        <v>1</v>
      </c>
    </row>
    <row r="18581" spans="1:16" x14ac:dyDescent="0.3">
      <c r="A18581">
        <v>945027881</v>
      </c>
      <c r="B18581">
        <v>23</v>
      </c>
      <c r="C18581">
        <v>3162</v>
      </c>
      <c r="D18581">
        <v>1294</v>
      </c>
      <c r="E18581">
        <v>900</v>
      </c>
      <c r="F18581">
        <v>43</v>
      </c>
      <c r="G18581">
        <v>552631</v>
      </c>
      <c r="H18581">
        <v>2021</v>
      </c>
      <c r="I18581" s="1">
        <v>44281</v>
      </c>
      <c r="J18581" t="s">
        <v>1609</v>
      </c>
      <c r="K18581" t="s">
        <v>1613</v>
      </c>
      <c r="L18581" t="s">
        <v>3129</v>
      </c>
      <c r="M18581" t="str">
        <f>VLOOKUP(data_vzdelani[[#This Row],[uzemi_kod]], data_kraj[], 7, FALSE)</f>
        <v>Moravskoslezský kraj</v>
      </c>
      <c r="N18581">
        <f>IF(data_vzdelani[[#This Row],[vzdelani_cis]]&lt;&gt;"",1,0)</f>
        <v>1</v>
      </c>
      <c r="O18581">
        <f>IF(data_vzdelani[[#This Row],[uzemi_txt]]&lt;&gt;"",1,0)</f>
        <v>1</v>
      </c>
      <c r="P18581">
        <f>IF(data_vzdelani[[#This Row],[Kraj]]&lt;&gt;"",1,0)</f>
        <v>1</v>
      </c>
    </row>
    <row r="18582" spans="1:16" x14ac:dyDescent="0.3">
      <c r="A18582">
        <v>945021166</v>
      </c>
      <c r="B18582">
        <v>177</v>
      </c>
      <c r="C18582">
        <v>3162</v>
      </c>
      <c r="D18582">
        <v>5181</v>
      </c>
      <c r="E18582">
        <v>35450001</v>
      </c>
      <c r="F18582">
        <v>43</v>
      </c>
      <c r="G18582">
        <v>552631</v>
      </c>
      <c r="H18582">
        <v>2021</v>
      </c>
      <c r="I18582" s="1">
        <v>44281</v>
      </c>
      <c r="J18582" t="s">
        <v>1609</v>
      </c>
      <c r="K18582" t="s">
        <v>1614</v>
      </c>
      <c r="L18582" t="s">
        <v>3129</v>
      </c>
      <c r="M18582" t="str">
        <f>VLOOKUP(data_vzdelani[[#This Row],[uzemi_kod]], data_kraj[], 7, FALSE)</f>
        <v>Moravskoslezský kraj</v>
      </c>
      <c r="N18582">
        <f>IF(data_vzdelani[[#This Row],[vzdelani_cis]]&lt;&gt;"",1,0)</f>
        <v>1</v>
      </c>
      <c r="O18582">
        <f>IF(data_vzdelani[[#This Row],[uzemi_txt]]&lt;&gt;"",1,0)</f>
        <v>1</v>
      </c>
      <c r="P18582">
        <f>IF(data_vzdelani[[#This Row],[Kraj]]&lt;&gt;"",1,0)</f>
        <v>1</v>
      </c>
    </row>
    <row r="18583" spans="1:16" x14ac:dyDescent="0.3">
      <c r="A18583">
        <v>945027880</v>
      </c>
      <c r="B18583">
        <v>189</v>
      </c>
      <c r="C18583">
        <v>3162</v>
      </c>
      <c r="D18583">
        <v>5784</v>
      </c>
      <c r="E18583">
        <v>105</v>
      </c>
      <c r="F18583">
        <v>43</v>
      </c>
      <c r="G18583">
        <v>552631</v>
      </c>
      <c r="H18583">
        <v>2021</v>
      </c>
      <c r="I18583" s="1">
        <v>44281</v>
      </c>
      <c r="J18583" t="s">
        <v>1609</v>
      </c>
      <c r="K18583" t="s">
        <v>1615</v>
      </c>
      <c r="L18583" t="s">
        <v>3129</v>
      </c>
      <c r="M18583" t="str">
        <f>VLOOKUP(data_vzdelani[[#This Row],[uzemi_kod]], data_kraj[], 7, FALSE)</f>
        <v>Moravskoslezský kraj</v>
      </c>
      <c r="N18583">
        <f>IF(data_vzdelani[[#This Row],[vzdelani_cis]]&lt;&gt;"",1,0)</f>
        <v>1</v>
      </c>
      <c r="O18583">
        <f>IF(data_vzdelani[[#This Row],[uzemi_txt]]&lt;&gt;"",1,0)</f>
        <v>1</v>
      </c>
      <c r="P18583">
        <f>IF(data_vzdelani[[#This Row],[Kraj]]&lt;&gt;"",1,0)</f>
        <v>1</v>
      </c>
    </row>
    <row r="18584" spans="1:16" x14ac:dyDescent="0.3">
      <c r="A18584">
        <v>945014543</v>
      </c>
      <c r="B18584">
        <v>83</v>
      </c>
      <c r="C18584">
        <v>3162</v>
      </c>
      <c r="D18584">
        <v>5784</v>
      </c>
      <c r="E18584">
        <v>109</v>
      </c>
      <c r="F18584">
        <v>43</v>
      </c>
      <c r="G18584">
        <v>552631</v>
      </c>
      <c r="H18584">
        <v>2021</v>
      </c>
      <c r="I18584" s="1">
        <v>44281</v>
      </c>
      <c r="J18584" t="s">
        <v>1609</v>
      </c>
      <c r="K18584" t="s">
        <v>1616</v>
      </c>
      <c r="L18584" t="s">
        <v>3129</v>
      </c>
      <c r="M18584" t="str">
        <f>VLOOKUP(data_vzdelani[[#This Row],[uzemi_kod]], data_kraj[], 7, FALSE)</f>
        <v>Moravskoslezský kraj</v>
      </c>
      <c r="N18584">
        <f>IF(data_vzdelani[[#This Row],[vzdelani_cis]]&lt;&gt;"",1,0)</f>
        <v>1</v>
      </c>
      <c r="O18584">
        <f>IF(data_vzdelani[[#This Row],[uzemi_txt]]&lt;&gt;"",1,0)</f>
        <v>1</v>
      </c>
      <c r="P18584">
        <f>IF(data_vzdelani[[#This Row],[Kraj]]&lt;&gt;"",1,0)</f>
        <v>1</v>
      </c>
    </row>
    <row r="18585" spans="1:16" x14ac:dyDescent="0.3">
      <c r="A18585">
        <v>944991586</v>
      </c>
      <c r="B18585">
        <v>54</v>
      </c>
      <c r="C18585">
        <v>3162</v>
      </c>
      <c r="D18585">
        <v>5784</v>
      </c>
      <c r="E18585">
        <v>117</v>
      </c>
      <c r="F18585">
        <v>43</v>
      </c>
      <c r="G18585">
        <v>552631</v>
      </c>
      <c r="H18585">
        <v>2021</v>
      </c>
      <c r="I18585" s="1">
        <v>44281</v>
      </c>
      <c r="J18585" t="s">
        <v>1609</v>
      </c>
      <c r="K18585" t="s">
        <v>1617</v>
      </c>
      <c r="L18585" t="s">
        <v>3129</v>
      </c>
      <c r="M18585" t="str">
        <f>VLOOKUP(data_vzdelani[[#This Row],[uzemi_kod]], data_kraj[], 7, FALSE)</f>
        <v>Moravskoslezský kraj</v>
      </c>
      <c r="N18585">
        <f>IF(data_vzdelani[[#This Row],[vzdelani_cis]]&lt;&gt;"",1,0)</f>
        <v>1</v>
      </c>
      <c r="O18585">
        <f>IF(data_vzdelani[[#This Row],[uzemi_txt]]&lt;&gt;"",1,0)</f>
        <v>1</v>
      </c>
      <c r="P18585">
        <f>IF(data_vzdelani[[#This Row],[Kraj]]&lt;&gt;"",1,0)</f>
        <v>1</v>
      </c>
    </row>
    <row r="18586" spans="1:16" x14ac:dyDescent="0.3">
      <c r="A18586">
        <v>945034647</v>
      </c>
      <c r="B18586">
        <v>6</v>
      </c>
      <c r="C18586">
        <v>3162</v>
      </c>
      <c r="D18586">
        <v>5784</v>
      </c>
      <c r="E18586">
        <v>130</v>
      </c>
      <c r="F18586">
        <v>43</v>
      </c>
      <c r="G18586">
        <v>552631</v>
      </c>
      <c r="H18586">
        <v>2021</v>
      </c>
      <c r="I18586" s="1">
        <v>44281</v>
      </c>
      <c r="J18586" t="s">
        <v>1609</v>
      </c>
      <c r="K18586" t="s">
        <v>1618</v>
      </c>
      <c r="L18586" t="s">
        <v>3129</v>
      </c>
      <c r="M18586" t="str">
        <f>VLOOKUP(data_vzdelani[[#This Row],[uzemi_kod]], data_kraj[], 7, FALSE)</f>
        <v>Moravskoslezský kraj</v>
      </c>
      <c r="N18586">
        <f>IF(data_vzdelani[[#This Row],[vzdelani_cis]]&lt;&gt;"",1,0)</f>
        <v>1</v>
      </c>
      <c r="O18586">
        <f>IF(data_vzdelani[[#This Row],[uzemi_txt]]&lt;&gt;"",1,0)</f>
        <v>1</v>
      </c>
      <c r="P18586">
        <f>IF(data_vzdelani[[#This Row],[Kraj]]&lt;&gt;"",1,0)</f>
        <v>1</v>
      </c>
    </row>
    <row r="18587" spans="1:16" x14ac:dyDescent="0.3">
      <c r="A18587">
        <v>945017783</v>
      </c>
      <c r="B18587">
        <v>460</v>
      </c>
      <c r="C18587">
        <v>3162</v>
      </c>
      <c r="F18587">
        <v>43</v>
      </c>
      <c r="G18587">
        <v>552640</v>
      </c>
      <c r="H18587">
        <v>2021</v>
      </c>
      <c r="I18587" s="1">
        <v>44281</v>
      </c>
      <c r="J18587" t="s">
        <v>1609</v>
      </c>
      <c r="K18587" t="s">
        <v>1610</v>
      </c>
      <c r="L18587" t="s">
        <v>3130</v>
      </c>
      <c r="M18587" t="str">
        <f>VLOOKUP(data_vzdelani[[#This Row],[uzemi_kod]], data_kraj[], 7, FALSE)</f>
        <v>Moravskoslezský kraj</v>
      </c>
      <c r="N18587">
        <f>IF(data_vzdelani[[#This Row],[vzdelani_cis]]&lt;&gt;"",1,0)</f>
        <v>0</v>
      </c>
      <c r="O18587">
        <f>IF(data_vzdelani[[#This Row],[uzemi_txt]]&lt;&gt;"",1,0)</f>
        <v>1</v>
      </c>
      <c r="P18587">
        <f>IF(data_vzdelani[[#This Row],[Kraj]]&lt;&gt;"",1,0)</f>
        <v>1</v>
      </c>
    </row>
    <row r="18588" spans="1:16" x14ac:dyDescent="0.3">
      <c r="A18588">
        <v>945021291</v>
      </c>
      <c r="B18588">
        <v>0</v>
      </c>
      <c r="C18588">
        <v>3162</v>
      </c>
      <c r="D18588">
        <v>1294</v>
      </c>
      <c r="E18588">
        <v>1</v>
      </c>
      <c r="F18588">
        <v>43</v>
      </c>
      <c r="G18588">
        <v>552640</v>
      </c>
      <c r="H18588">
        <v>2021</v>
      </c>
      <c r="I18588" s="1">
        <v>44281</v>
      </c>
      <c r="J18588" t="s">
        <v>1609</v>
      </c>
      <c r="K18588" t="s">
        <v>1612</v>
      </c>
      <c r="L18588" t="s">
        <v>3130</v>
      </c>
      <c r="M18588" t="str">
        <f>VLOOKUP(data_vzdelani[[#This Row],[uzemi_kod]], data_kraj[], 7, FALSE)</f>
        <v>Moravskoslezský kraj</v>
      </c>
      <c r="N18588">
        <f>IF(data_vzdelani[[#This Row],[vzdelani_cis]]&lt;&gt;"",1,0)</f>
        <v>1</v>
      </c>
      <c r="O18588">
        <f>IF(data_vzdelani[[#This Row],[uzemi_txt]]&lt;&gt;"",1,0)</f>
        <v>1</v>
      </c>
      <c r="P18588">
        <f>IF(data_vzdelani[[#This Row],[Kraj]]&lt;&gt;"",1,0)</f>
        <v>1</v>
      </c>
    </row>
    <row r="18589" spans="1:16" x14ac:dyDescent="0.3">
      <c r="A18589">
        <v>945001278</v>
      </c>
      <c r="B18589">
        <v>25</v>
      </c>
      <c r="C18589">
        <v>3162</v>
      </c>
      <c r="D18589">
        <v>1294</v>
      </c>
      <c r="E18589">
        <v>900</v>
      </c>
      <c r="F18589">
        <v>43</v>
      </c>
      <c r="G18589">
        <v>552640</v>
      </c>
      <c r="H18589">
        <v>2021</v>
      </c>
      <c r="I18589" s="1">
        <v>44281</v>
      </c>
      <c r="J18589" t="s">
        <v>1609</v>
      </c>
      <c r="K18589" t="s">
        <v>1613</v>
      </c>
      <c r="L18589" t="s">
        <v>3130</v>
      </c>
      <c r="M18589" t="str">
        <f>VLOOKUP(data_vzdelani[[#This Row],[uzemi_kod]], data_kraj[], 7, FALSE)</f>
        <v>Moravskoslezský kraj</v>
      </c>
      <c r="N18589">
        <f>IF(data_vzdelani[[#This Row],[vzdelani_cis]]&lt;&gt;"",1,0)</f>
        <v>1</v>
      </c>
      <c r="O18589">
        <f>IF(data_vzdelani[[#This Row],[uzemi_txt]]&lt;&gt;"",1,0)</f>
        <v>1</v>
      </c>
      <c r="P18589">
        <f>IF(data_vzdelani[[#This Row],[Kraj]]&lt;&gt;"",1,0)</f>
        <v>1</v>
      </c>
    </row>
    <row r="18590" spans="1:16" x14ac:dyDescent="0.3">
      <c r="A18590">
        <v>944991842</v>
      </c>
      <c r="B18590">
        <v>158</v>
      </c>
      <c r="C18590">
        <v>3162</v>
      </c>
      <c r="D18590">
        <v>5181</v>
      </c>
      <c r="E18590">
        <v>35450001</v>
      </c>
      <c r="F18590">
        <v>43</v>
      </c>
      <c r="G18590">
        <v>552640</v>
      </c>
      <c r="H18590">
        <v>2021</v>
      </c>
      <c r="I18590" s="1">
        <v>44281</v>
      </c>
      <c r="J18590" t="s">
        <v>1609</v>
      </c>
      <c r="K18590" t="s">
        <v>1614</v>
      </c>
      <c r="L18590" t="s">
        <v>3130</v>
      </c>
      <c r="M18590" t="str">
        <f>VLOOKUP(data_vzdelani[[#This Row],[uzemi_kod]], data_kraj[], 7, FALSE)</f>
        <v>Moravskoslezský kraj</v>
      </c>
      <c r="N18590">
        <f>IF(data_vzdelani[[#This Row],[vzdelani_cis]]&lt;&gt;"",1,0)</f>
        <v>1</v>
      </c>
      <c r="O18590">
        <f>IF(data_vzdelani[[#This Row],[uzemi_txt]]&lt;&gt;"",1,0)</f>
        <v>1</v>
      </c>
      <c r="P18590">
        <f>IF(data_vzdelani[[#This Row],[Kraj]]&lt;&gt;"",1,0)</f>
        <v>1</v>
      </c>
    </row>
    <row r="18591" spans="1:16" x14ac:dyDescent="0.3">
      <c r="A18591">
        <v>945001153</v>
      </c>
      <c r="B18591">
        <v>162</v>
      </c>
      <c r="C18591">
        <v>3162</v>
      </c>
      <c r="D18591">
        <v>5784</v>
      </c>
      <c r="E18591">
        <v>105</v>
      </c>
      <c r="F18591">
        <v>43</v>
      </c>
      <c r="G18591">
        <v>552640</v>
      </c>
      <c r="H18591">
        <v>2021</v>
      </c>
      <c r="I18591" s="1">
        <v>44281</v>
      </c>
      <c r="J18591" t="s">
        <v>1609</v>
      </c>
      <c r="K18591" t="s">
        <v>1615</v>
      </c>
      <c r="L18591" t="s">
        <v>3130</v>
      </c>
      <c r="M18591" t="str">
        <f>VLOOKUP(data_vzdelani[[#This Row],[uzemi_kod]], data_kraj[], 7, FALSE)</f>
        <v>Moravskoslezský kraj</v>
      </c>
      <c r="N18591">
        <f>IF(data_vzdelani[[#This Row],[vzdelani_cis]]&lt;&gt;"",1,0)</f>
        <v>1</v>
      </c>
      <c r="O18591">
        <f>IF(data_vzdelani[[#This Row],[uzemi_txt]]&lt;&gt;"",1,0)</f>
        <v>1</v>
      </c>
      <c r="P18591">
        <f>IF(data_vzdelani[[#This Row],[Kraj]]&lt;&gt;"",1,0)</f>
        <v>1</v>
      </c>
    </row>
    <row r="18592" spans="1:16" x14ac:dyDescent="0.3">
      <c r="A18592">
        <v>945034763</v>
      </c>
      <c r="B18592">
        <v>67</v>
      </c>
      <c r="C18592">
        <v>3162</v>
      </c>
      <c r="D18592">
        <v>5784</v>
      </c>
      <c r="E18592">
        <v>109</v>
      </c>
      <c r="F18592">
        <v>43</v>
      </c>
      <c r="G18592">
        <v>552640</v>
      </c>
      <c r="H18592">
        <v>2021</v>
      </c>
      <c r="I18592" s="1">
        <v>44281</v>
      </c>
      <c r="J18592" t="s">
        <v>1609</v>
      </c>
      <c r="K18592" t="s">
        <v>1616</v>
      </c>
      <c r="L18592" t="s">
        <v>3130</v>
      </c>
      <c r="M18592" t="str">
        <f>VLOOKUP(data_vzdelani[[#This Row],[uzemi_kod]], data_kraj[], 7, FALSE)</f>
        <v>Moravskoslezský kraj</v>
      </c>
      <c r="N18592">
        <f>IF(data_vzdelani[[#This Row],[vzdelani_cis]]&lt;&gt;"",1,0)</f>
        <v>1</v>
      </c>
      <c r="O18592">
        <f>IF(data_vzdelani[[#This Row],[uzemi_txt]]&lt;&gt;"",1,0)</f>
        <v>1</v>
      </c>
      <c r="P18592">
        <f>IF(data_vzdelani[[#This Row],[Kraj]]&lt;&gt;"",1,0)</f>
        <v>1</v>
      </c>
    </row>
    <row r="18593" spans="1:16" x14ac:dyDescent="0.3">
      <c r="A18593">
        <v>944991841</v>
      </c>
      <c r="B18593">
        <v>41</v>
      </c>
      <c r="C18593">
        <v>3162</v>
      </c>
      <c r="D18593">
        <v>5784</v>
      </c>
      <c r="E18593">
        <v>117</v>
      </c>
      <c r="F18593">
        <v>43</v>
      </c>
      <c r="G18593">
        <v>552640</v>
      </c>
      <c r="H18593">
        <v>2021</v>
      </c>
      <c r="I18593" s="1">
        <v>44281</v>
      </c>
      <c r="J18593" t="s">
        <v>1609</v>
      </c>
      <c r="K18593" t="s">
        <v>1617</v>
      </c>
      <c r="L18593" t="s">
        <v>3130</v>
      </c>
      <c r="M18593" t="str">
        <f>VLOOKUP(data_vzdelani[[#This Row],[uzemi_kod]], data_kraj[], 7, FALSE)</f>
        <v>Moravskoslezský kraj</v>
      </c>
      <c r="N18593">
        <f>IF(data_vzdelani[[#This Row],[vzdelani_cis]]&lt;&gt;"",1,0)</f>
        <v>1</v>
      </c>
      <c r="O18593">
        <f>IF(data_vzdelani[[#This Row],[uzemi_txt]]&lt;&gt;"",1,0)</f>
        <v>1</v>
      </c>
      <c r="P18593">
        <f>IF(data_vzdelani[[#This Row],[Kraj]]&lt;&gt;"",1,0)</f>
        <v>1</v>
      </c>
    </row>
    <row r="18594" spans="1:16" x14ac:dyDescent="0.3">
      <c r="A18594">
        <v>945034764</v>
      </c>
      <c r="B18594">
        <v>7</v>
      </c>
      <c r="C18594">
        <v>3162</v>
      </c>
      <c r="D18594">
        <v>5784</v>
      </c>
      <c r="E18594">
        <v>130</v>
      </c>
      <c r="F18594">
        <v>43</v>
      </c>
      <c r="G18594">
        <v>552640</v>
      </c>
      <c r="H18594">
        <v>2021</v>
      </c>
      <c r="I18594" s="1">
        <v>44281</v>
      </c>
      <c r="J18594" t="s">
        <v>1609</v>
      </c>
      <c r="K18594" t="s">
        <v>1618</v>
      </c>
      <c r="L18594" t="s">
        <v>3130</v>
      </c>
      <c r="M18594" t="str">
        <f>VLOOKUP(data_vzdelani[[#This Row],[uzemi_kod]], data_kraj[], 7, FALSE)</f>
        <v>Moravskoslezský kraj</v>
      </c>
      <c r="N18594">
        <f>IF(data_vzdelani[[#This Row],[vzdelani_cis]]&lt;&gt;"",1,0)</f>
        <v>1</v>
      </c>
      <c r="O18594">
        <f>IF(data_vzdelani[[#This Row],[uzemi_txt]]&lt;&gt;"",1,0)</f>
        <v>1</v>
      </c>
      <c r="P18594">
        <f>IF(data_vzdelani[[#This Row],[Kraj]]&lt;&gt;"",1,0)</f>
        <v>1</v>
      </c>
    </row>
    <row r="18595" spans="1:16" x14ac:dyDescent="0.3">
      <c r="A18595">
        <v>945004443</v>
      </c>
      <c r="B18595">
        <v>675</v>
      </c>
      <c r="C18595">
        <v>3162</v>
      </c>
      <c r="F18595">
        <v>43</v>
      </c>
      <c r="G18595">
        <v>552658</v>
      </c>
      <c r="H18595">
        <v>2021</v>
      </c>
      <c r="I18595" s="1">
        <v>44281</v>
      </c>
      <c r="J18595" t="s">
        <v>1609</v>
      </c>
      <c r="K18595" t="s">
        <v>1610</v>
      </c>
      <c r="L18595" t="s">
        <v>296</v>
      </c>
      <c r="M18595" t="str">
        <f>VLOOKUP(data_vzdelani[[#This Row],[uzemi_kod]], data_kraj[], 7, FALSE)</f>
        <v>Moravskoslezský kraj</v>
      </c>
      <c r="N18595">
        <f>IF(data_vzdelani[[#This Row],[vzdelani_cis]]&lt;&gt;"",1,0)</f>
        <v>0</v>
      </c>
      <c r="O18595">
        <f>IF(data_vzdelani[[#This Row],[uzemi_txt]]&lt;&gt;"",1,0)</f>
        <v>1</v>
      </c>
      <c r="P18595">
        <f>IF(data_vzdelani[[#This Row],[Kraj]]&lt;&gt;"",1,0)</f>
        <v>1</v>
      </c>
    </row>
    <row r="18596" spans="1:16" x14ac:dyDescent="0.3">
      <c r="A18596">
        <v>945034767</v>
      </c>
      <c r="B18596">
        <v>2</v>
      </c>
      <c r="C18596">
        <v>3162</v>
      </c>
      <c r="D18596">
        <v>1294</v>
      </c>
      <c r="E18596">
        <v>1</v>
      </c>
      <c r="F18596">
        <v>43</v>
      </c>
      <c r="G18596">
        <v>552658</v>
      </c>
      <c r="H18596">
        <v>2021</v>
      </c>
      <c r="I18596" s="1">
        <v>44281</v>
      </c>
      <c r="J18596" t="s">
        <v>1609</v>
      </c>
      <c r="K18596" t="s">
        <v>1612</v>
      </c>
      <c r="L18596" t="s">
        <v>296</v>
      </c>
      <c r="M18596" t="str">
        <f>VLOOKUP(data_vzdelani[[#This Row],[uzemi_kod]], data_kraj[], 7, FALSE)</f>
        <v>Moravskoslezský kraj</v>
      </c>
      <c r="N18596">
        <f>IF(data_vzdelani[[#This Row],[vzdelani_cis]]&lt;&gt;"",1,0)</f>
        <v>1</v>
      </c>
      <c r="O18596">
        <f>IF(data_vzdelani[[#This Row],[uzemi_txt]]&lt;&gt;"",1,0)</f>
        <v>1</v>
      </c>
      <c r="P18596">
        <f>IF(data_vzdelani[[#This Row],[Kraj]]&lt;&gt;"",1,0)</f>
        <v>1</v>
      </c>
    </row>
    <row r="18597" spans="1:16" x14ac:dyDescent="0.3">
      <c r="A18597">
        <v>945034766</v>
      </c>
      <c r="B18597">
        <v>28</v>
      </c>
      <c r="C18597">
        <v>3162</v>
      </c>
      <c r="D18597">
        <v>1294</v>
      </c>
      <c r="E18597">
        <v>900</v>
      </c>
      <c r="F18597">
        <v>43</v>
      </c>
      <c r="G18597">
        <v>552658</v>
      </c>
      <c r="H18597">
        <v>2021</v>
      </c>
      <c r="I18597" s="1">
        <v>44281</v>
      </c>
      <c r="J18597" t="s">
        <v>1609</v>
      </c>
      <c r="K18597" t="s">
        <v>1613</v>
      </c>
      <c r="L18597" t="s">
        <v>296</v>
      </c>
      <c r="M18597" t="str">
        <f>VLOOKUP(data_vzdelani[[#This Row],[uzemi_kod]], data_kraj[], 7, FALSE)</f>
        <v>Moravskoslezský kraj</v>
      </c>
      <c r="N18597">
        <f>IF(data_vzdelani[[#This Row],[vzdelani_cis]]&lt;&gt;"",1,0)</f>
        <v>1</v>
      </c>
      <c r="O18597">
        <f>IF(data_vzdelani[[#This Row],[uzemi_txt]]&lt;&gt;"",1,0)</f>
        <v>1</v>
      </c>
      <c r="P18597">
        <f>IF(data_vzdelani[[#This Row],[Kraj]]&lt;&gt;"",1,0)</f>
        <v>1</v>
      </c>
    </row>
    <row r="18598" spans="1:16" x14ac:dyDescent="0.3">
      <c r="A18598">
        <v>945021293</v>
      </c>
      <c r="B18598">
        <v>238</v>
      </c>
      <c r="C18598">
        <v>3162</v>
      </c>
      <c r="D18598">
        <v>5181</v>
      </c>
      <c r="E18598">
        <v>35450001</v>
      </c>
      <c r="F18598">
        <v>43</v>
      </c>
      <c r="G18598">
        <v>552658</v>
      </c>
      <c r="H18598">
        <v>2021</v>
      </c>
      <c r="I18598" s="1">
        <v>44281</v>
      </c>
      <c r="J18598" t="s">
        <v>1609</v>
      </c>
      <c r="K18598" t="s">
        <v>1614</v>
      </c>
      <c r="L18598" t="s">
        <v>296</v>
      </c>
      <c r="M18598" t="str">
        <f>VLOOKUP(data_vzdelani[[#This Row],[uzemi_kod]], data_kraj[], 7, FALSE)</f>
        <v>Moravskoslezský kraj</v>
      </c>
      <c r="N18598">
        <f>IF(data_vzdelani[[#This Row],[vzdelani_cis]]&lt;&gt;"",1,0)</f>
        <v>1</v>
      </c>
      <c r="O18598">
        <f>IF(data_vzdelani[[#This Row],[uzemi_txt]]&lt;&gt;"",1,0)</f>
        <v>1</v>
      </c>
      <c r="P18598">
        <f>IF(data_vzdelani[[#This Row],[Kraj]]&lt;&gt;"",1,0)</f>
        <v>1</v>
      </c>
    </row>
    <row r="18599" spans="1:16" x14ac:dyDescent="0.3">
      <c r="A18599">
        <v>945027990</v>
      </c>
      <c r="B18599">
        <v>158</v>
      </c>
      <c r="C18599">
        <v>3162</v>
      </c>
      <c r="D18599">
        <v>5784</v>
      </c>
      <c r="E18599">
        <v>105</v>
      </c>
      <c r="F18599">
        <v>43</v>
      </c>
      <c r="G18599">
        <v>552658</v>
      </c>
      <c r="H18599">
        <v>2021</v>
      </c>
      <c r="I18599" s="1">
        <v>44281</v>
      </c>
      <c r="J18599" t="s">
        <v>1609</v>
      </c>
      <c r="K18599" t="s">
        <v>1615</v>
      </c>
      <c r="L18599" t="s">
        <v>296</v>
      </c>
      <c r="M18599" t="str">
        <f>VLOOKUP(data_vzdelani[[#This Row],[uzemi_kod]], data_kraj[], 7, FALSE)</f>
        <v>Moravskoslezský kraj</v>
      </c>
      <c r="N18599">
        <f>IF(data_vzdelani[[#This Row],[vzdelani_cis]]&lt;&gt;"",1,0)</f>
        <v>1</v>
      </c>
      <c r="O18599">
        <f>IF(data_vzdelani[[#This Row],[uzemi_txt]]&lt;&gt;"",1,0)</f>
        <v>1</v>
      </c>
      <c r="P18599">
        <f>IF(data_vzdelani[[#This Row],[Kraj]]&lt;&gt;"",1,0)</f>
        <v>1</v>
      </c>
    </row>
    <row r="18600" spans="1:16" x14ac:dyDescent="0.3">
      <c r="A18600">
        <v>945021292</v>
      </c>
      <c r="B18600">
        <v>174</v>
      </c>
      <c r="C18600">
        <v>3162</v>
      </c>
      <c r="D18600">
        <v>5784</v>
      </c>
      <c r="E18600">
        <v>109</v>
      </c>
      <c r="F18600">
        <v>43</v>
      </c>
      <c r="G18600">
        <v>552658</v>
      </c>
      <c r="H18600">
        <v>2021</v>
      </c>
      <c r="I18600" s="1">
        <v>44281</v>
      </c>
      <c r="J18600" t="s">
        <v>1609</v>
      </c>
      <c r="K18600" t="s">
        <v>1616</v>
      </c>
      <c r="L18600" t="s">
        <v>296</v>
      </c>
      <c r="M18600" t="str">
        <f>VLOOKUP(data_vzdelani[[#This Row],[uzemi_kod]], data_kraj[], 7, FALSE)</f>
        <v>Moravskoslezský kraj</v>
      </c>
      <c r="N18600">
        <f>IF(data_vzdelani[[#This Row],[vzdelani_cis]]&lt;&gt;"",1,0)</f>
        <v>1</v>
      </c>
      <c r="O18600">
        <f>IF(data_vzdelani[[#This Row],[uzemi_txt]]&lt;&gt;"",1,0)</f>
        <v>1</v>
      </c>
      <c r="P18600">
        <f>IF(data_vzdelani[[#This Row],[Kraj]]&lt;&gt;"",1,0)</f>
        <v>1</v>
      </c>
    </row>
    <row r="18601" spans="1:16" x14ac:dyDescent="0.3">
      <c r="A18601">
        <v>945034765</v>
      </c>
      <c r="B18601">
        <v>66</v>
      </c>
      <c r="C18601">
        <v>3162</v>
      </c>
      <c r="D18601">
        <v>5784</v>
      </c>
      <c r="E18601">
        <v>117</v>
      </c>
      <c r="F18601">
        <v>43</v>
      </c>
      <c r="G18601">
        <v>552658</v>
      </c>
      <c r="H18601">
        <v>2021</v>
      </c>
      <c r="I18601" s="1">
        <v>44281</v>
      </c>
      <c r="J18601" t="s">
        <v>1609</v>
      </c>
      <c r="K18601" t="s">
        <v>1617</v>
      </c>
      <c r="L18601" t="s">
        <v>296</v>
      </c>
      <c r="M18601" t="str">
        <f>VLOOKUP(data_vzdelani[[#This Row],[uzemi_kod]], data_kraj[], 7, FALSE)</f>
        <v>Moravskoslezský kraj</v>
      </c>
      <c r="N18601">
        <f>IF(data_vzdelani[[#This Row],[vzdelani_cis]]&lt;&gt;"",1,0)</f>
        <v>1</v>
      </c>
      <c r="O18601">
        <f>IF(data_vzdelani[[#This Row],[uzemi_txt]]&lt;&gt;"",1,0)</f>
        <v>1</v>
      </c>
      <c r="P18601">
        <f>IF(data_vzdelani[[#This Row],[Kraj]]&lt;&gt;"",1,0)</f>
        <v>1</v>
      </c>
    </row>
    <row r="18602" spans="1:16" x14ac:dyDescent="0.3">
      <c r="A18602">
        <v>945007902</v>
      </c>
      <c r="B18602">
        <v>9</v>
      </c>
      <c r="C18602">
        <v>3162</v>
      </c>
      <c r="D18602">
        <v>5784</v>
      </c>
      <c r="E18602">
        <v>130</v>
      </c>
      <c r="F18602">
        <v>43</v>
      </c>
      <c r="G18602">
        <v>552658</v>
      </c>
      <c r="H18602">
        <v>2021</v>
      </c>
      <c r="I18602" s="1">
        <v>44281</v>
      </c>
      <c r="J18602" t="s">
        <v>1609</v>
      </c>
      <c r="K18602" t="s">
        <v>1618</v>
      </c>
      <c r="L18602" t="s">
        <v>296</v>
      </c>
      <c r="M18602" t="str">
        <f>VLOOKUP(data_vzdelani[[#This Row],[uzemi_kod]], data_kraj[], 7, FALSE)</f>
        <v>Moravskoslezský kraj</v>
      </c>
      <c r="N18602">
        <f>IF(data_vzdelani[[#This Row],[vzdelani_cis]]&lt;&gt;"",1,0)</f>
        <v>1</v>
      </c>
      <c r="O18602">
        <f>IF(data_vzdelani[[#This Row],[uzemi_txt]]&lt;&gt;"",1,0)</f>
        <v>1</v>
      </c>
      <c r="P18602">
        <f>IF(data_vzdelani[[#This Row],[Kraj]]&lt;&gt;"",1,0)</f>
        <v>1</v>
      </c>
    </row>
    <row r="18603" spans="1:16" x14ac:dyDescent="0.3">
      <c r="A18603">
        <v>944997700</v>
      </c>
      <c r="B18603">
        <v>1499</v>
      </c>
      <c r="C18603">
        <v>3162</v>
      </c>
      <c r="F18603">
        <v>43</v>
      </c>
      <c r="G18603">
        <v>552666</v>
      </c>
      <c r="H18603">
        <v>2021</v>
      </c>
      <c r="I18603" s="1">
        <v>44281</v>
      </c>
      <c r="J18603" t="s">
        <v>1609</v>
      </c>
      <c r="K18603" t="s">
        <v>1610</v>
      </c>
      <c r="L18603" t="s">
        <v>3131</v>
      </c>
      <c r="M18603" t="str">
        <f>VLOOKUP(data_vzdelani[[#This Row],[uzemi_kod]], data_kraj[], 7, FALSE)</f>
        <v>Jihočeský kraj</v>
      </c>
      <c r="N18603">
        <f>IF(data_vzdelani[[#This Row],[vzdelani_cis]]&lt;&gt;"",1,0)</f>
        <v>0</v>
      </c>
      <c r="O18603">
        <f>IF(data_vzdelani[[#This Row],[uzemi_txt]]&lt;&gt;"",1,0)</f>
        <v>1</v>
      </c>
      <c r="P18603">
        <f>IF(data_vzdelani[[#This Row],[Kraj]]&lt;&gt;"",1,0)</f>
        <v>1</v>
      </c>
    </row>
    <row r="18604" spans="1:16" x14ac:dyDescent="0.3">
      <c r="A18604">
        <v>945028101</v>
      </c>
      <c r="B18604">
        <v>1</v>
      </c>
      <c r="C18604">
        <v>3162</v>
      </c>
      <c r="D18604">
        <v>1294</v>
      </c>
      <c r="E18604">
        <v>1</v>
      </c>
      <c r="F18604">
        <v>43</v>
      </c>
      <c r="G18604">
        <v>552666</v>
      </c>
      <c r="H18604">
        <v>2021</v>
      </c>
      <c r="I18604" s="1">
        <v>44281</v>
      </c>
      <c r="J18604" t="s">
        <v>1609</v>
      </c>
      <c r="K18604" t="s">
        <v>1612</v>
      </c>
      <c r="L18604" t="s">
        <v>3131</v>
      </c>
      <c r="M18604" t="str">
        <f>VLOOKUP(data_vzdelani[[#This Row],[uzemi_kod]], data_kraj[], 7, FALSE)</f>
        <v>Jihočeský kraj</v>
      </c>
      <c r="N18604">
        <f>IF(data_vzdelani[[#This Row],[vzdelani_cis]]&lt;&gt;"",1,0)</f>
        <v>1</v>
      </c>
      <c r="O18604">
        <f>IF(data_vzdelani[[#This Row],[uzemi_txt]]&lt;&gt;"",1,0)</f>
        <v>1</v>
      </c>
      <c r="P18604">
        <f>IF(data_vzdelani[[#This Row],[Kraj]]&lt;&gt;"",1,0)</f>
        <v>1</v>
      </c>
    </row>
    <row r="18605" spans="1:16" x14ac:dyDescent="0.3">
      <c r="A18605">
        <v>945001397</v>
      </c>
      <c r="B18605">
        <v>80</v>
      </c>
      <c r="C18605">
        <v>3162</v>
      </c>
      <c r="D18605">
        <v>1294</v>
      </c>
      <c r="E18605">
        <v>900</v>
      </c>
      <c r="F18605">
        <v>43</v>
      </c>
      <c r="G18605">
        <v>552666</v>
      </c>
      <c r="H18605">
        <v>2021</v>
      </c>
      <c r="I18605" s="1">
        <v>44281</v>
      </c>
      <c r="J18605" t="s">
        <v>1609</v>
      </c>
      <c r="K18605" t="s">
        <v>1613</v>
      </c>
      <c r="L18605" t="s">
        <v>3131</v>
      </c>
      <c r="M18605" t="str">
        <f>VLOOKUP(data_vzdelani[[#This Row],[uzemi_kod]], data_kraj[], 7, FALSE)</f>
        <v>Jihočeský kraj</v>
      </c>
      <c r="N18605">
        <f>IF(data_vzdelani[[#This Row],[vzdelani_cis]]&lt;&gt;"",1,0)</f>
        <v>1</v>
      </c>
      <c r="O18605">
        <f>IF(data_vzdelani[[#This Row],[uzemi_txt]]&lt;&gt;"",1,0)</f>
        <v>1</v>
      </c>
      <c r="P18605">
        <f>IF(data_vzdelani[[#This Row],[Kraj]]&lt;&gt;"",1,0)</f>
        <v>1</v>
      </c>
    </row>
    <row r="18606" spans="1:16" x14ac:dyDescent="0.3">
      <c r="A18606">
        <v>945021423</v>
      </c>
      <c r="B18606">
        <v>465</v>
      </c>
      <c r="C18606">
        <v>3162</v>
      </c>
      <c r="D18606">
        <v>5181</v>
      </c>
      <c r="E18606">
        <v>35450001</v>
      </c>
      <c r="F18606">
        <v>43</v>
      </c>
      <c r="G18606">
        <v>552666</v>
      </c>
      <c r="H18606">
        <v>2021</v>
      </c>
      <c r="I18606" s="1">
        <v>44281</v>
      </c>
      <c r="J18606" t="s">
        <v>1609</v>
      </c>
      <c r="K18606" t="s">
        <v>1614</v>
      </c>
      <c r="L18606" t="s">
        <v>3131</v>
      </c>
      <c r="M18606" t="str">
        <f>VLOOKUP(data_vzdelani[[#This Row],[uzemi_kod]], data_kraj[], 7, FALSE)</f>
        <v>Jihočeský kraj</v>
      </c>
      <c r="N18606">
        <f>IF(data_vzdelani[[#This Row],[vzdelani_cis]]&lt;&gt;"",1,0)</f>
        <v>1</v>
      </c>
      <c r="O18606">
        <f>IF(data_vzdelani[[#This Row],[uzemi_txt]]&lt;&gt;"",1,0)</f>
        <v>1</v>
      </c>
      <c r="P18606">
        <f>IF(data_vzdelani[[#This Row],[Kraj]]&lt;&gt;"",1,0)</f>
        <v>1</v>
      </c>
    </row>
    <row r="18607" spans="1:16" x14ac:dyDescent="0.3">
      <c r="A18607">
        <v>945014663</v>
      </c>
      <c r="B18607">
        <v>582</v>
      </c>
      <c r="C18607">
        <v>3162</v>
      </c>
      <c r="D18607">
        <v>5784</v>
      </c>
      <c r="E18607">
        <v>105</v>
      </c>
      <c r="F18607">
        <v>43</v>
      </c>
      <c r="G18607">
        <v>552666</v>
      </c>
      <c r="H18607">
        <v>2021</v>
      </c>
      <c r="I18607" s="1">
        <v>44281</v>
      </c>
      <c r="J18607" t="s">
        <v>1609</v>
      </c>
      <c r="K18607" t="s">
        <v>1615</v>
      </c>
      <c r="L18607" t="s">
        <v>3131</v>
      </c>
      <c r="M18607" t="str">
        <f>VLOOKUP(data_vzdelani[[#This Row],[uzemi_kod]], data_kraj[], 7, FALSE)</f>
        <v>Jihočeský kraj</v>
      </c>
      <c r="N18607">
        <f>IF(data_vzdelani[[#This Row],[vzdelani_cis]]&lt;&gt;"",1,0)</f>
        <v>1</v>
      </c>
      <c r="O18607">
        <f>IF(data_vzdelani[[#This Row],[uzemi_txt]]&lt;&gt;"",1,0)</f>
        <v>1</v>
      </c>
      <c r="P18607">
        <f>IF(data_vzdelani[[#This Row],[Kraj]]&lt;&gt;"",1,0)</f>
        <v>1</v>
      </c>
    </row>
    <row r="18608" spans="1:16" x14ac:dyDescent="0.3">
      <c r="A18608">
        <v>945027991</v>
      </c>
      <c r="B18608">
        <v>168</v>
      </c>
      <c r="C18608">
        <v>3162</v>
      </c>
      <c r="D18608">
        <v>5784</v>
      </c>
      <c r="E18608">
        <v>109</v>
      </c>
      <c r="F18608">
        <v>43</v>
      </c>
      <c r="G18608">
        <v>552666</v>
      </c>
      <c r="H18608">
        <v>2021</v>
      </c>
      <c r="I18608" s="1">
        <v>44281</v>
      </c>
      <c r="J18608" t="s">
        <v>1609</v>
      </c>
      <c r="K18608" t="s">
        <v>1616</v>
      </c>
      <c r="L18608" t="s">
        <v>3131</v>
      </c>
      <c r="M18608" t="str">
        <f>VLOOKUP(data_vzdelani[[#This Row],[uzemi_kod]], data_kraj[], 7, FALSE)</f>
        <v>Jihočeský kraj</v>
      </c>
      <c r="N18608">
        <f>IF(data_vzdelani[[#This Row],[vzdelani_cis]]&lt;&gt;"",1,0)</f>
        <v>1</v>
      </c>
      <c r="O18608">
        <f>IF(data_vzdelani[[#This Row],[uzemi_txt]]&lt;&gt;"",1,0)</f>
        <v>1</v>
      </c>
      <c r="P18608">
        <f>IF(data_vzdelani[[#This Row],[Kraj]]&lt;&gt;"",1,0)</f>
        <v>1</v>
      </c>
    </row>
    <row r="18609" spans="1:16" x14ac:dyDescent="0.3">
      <c r="A18609">
        <v>945008014</v>
      </c>
      <c r="B18609">
        <v>176</v>
      </c>
      <c r="C18609">
        <v>3162</v>
      </c>
      <c r="D18609">
        <v>5784</v>
      </c>
      <c r="E18609">
        <v>117</v>
      </c>
      <c r="F18609">
        <v>43</v>
      </c>
      <c r="G18609">
        <v>552666</v>
      </c>
      <c r="H18609">
        <v>2021</v>
      </c>
      <c r="I18609" s="1">
        <v>44281</v>
      </c>
      <c r="J18609" t="s">
        <v>1609</v>
      </c>
      <c r="K18609" t="s">
        <v>1617</v>
      </c>
      <c r="L18609" t="s">
        <v>3131</v>
      </c>
      <c r="M18609" t="str">
        <f>VLOOKUP(data_vzdelani[[#This Row],[uzemi_kod]], data_kraj[], 7, FALSE)</f>
        <v>Jihočeský kraj</v>
      </c>
      <c r="N18609">
        <f>IF(data_vzdelani[[#This Row],[vzdelani_cis]]&lt;&gt;"",1,0)</f>
        <v>1</v>
      </c>
      <c r="O18609">
        <f>IF(data_vzdelani[[#This Row],[uzemi_txt]]&lt;&gt;"",1,0)</f>
        <v>1</v>
      </c>
      <c r="P18609">
        <f>IF(data_vzdelani[[#This Row],[Kraj]]&lt;&gt;"",1,0)</f>
        <v>1</v>
      </c>
    </row>
    <row r="18610" spans="1:16" x14ac:dyDescent="0.3">
      <c r="A18610">
        <v>945008015</v>
      </c>
      <c r="B18610">
        <v>27</v>
      </c>
      <c r="C18610">
        <v>3162</v>
      </c>
      <c r="D18610">
        <v>5784</v>
      </c>
      <c r="E18610">
        <v>130</v>
      </c>
      <c r="F18610">
        <v>43</v>
      </c>
      <c r="G18610">
        <v>552666</v>
      </c>
      <c r="H18610">
        <v>2021</v>
      </c>
      <c r="I18610" s="1">
        <v>44281</v>
      </c>
      <c r="J18610" t="s">
        <v>1609</v>
      </c>
      <c r="K18610" t="s">
        <v>1618</v>
      </c>
      <c r="L18610" t="s">
        <v>3131</v>
      </c>
      <c r="M18610" t="str">
        <f>VLOOKUP(data_vzdelani[[#This Row],[uzemi_kod]], data_kraj[], 7, FALSE)</f>
        <v>Jihočeský kraj</v>
      </c>
      <c r="N18610">
        <f>IF(data_vzdelani[[#This Row],[vzdelani_cis]]&lt;&gt;"",1,0)</f>
        <v>1</v>
      </c>
      <c r="O18610">
        <f>IF(data_vzdelani[[#This Row],[uzemi_txt]]&lt;&gt;"",1,0)</f>
        <v>1</v>
      </c>
      <c r="P18610">
        <f>IF(data_vzdelani[[#This Row],[Kraj]]&lt;&gt;"",1,0)</f>
        <v>1</v>
      </c>
    </row>
    <row r="18611" spans="1:16" x14ac:dyDescent="0.3">
      <c r="A18611">
        <v>945004444</v>
      </c>
      <c r="B18611">
        <v>807</v>
      </c>
      <c r="C18611">
        <v>3162</v>
      </c>
      <c r="F18611">
        <v>43</v>
      </c>
      <c r="G18611">
        <v>552674</v>
      </c>
      <c r="H18611">
        <v>2021</v>
      </c>
      <c r="I18611" s="1">
        <v>44281</v>
      </c>
      <c r="J18611" t="s">
        <v>1609</v>
      </c>
      <c r="K18611" t="s">
        <v>1610</v>
      </c>
      <c r="L18611" t="s">
        <v>2351</v>
      </c>
      <c r="M18611" t="str">
        <f>VLOOKUP(data_vzdelani[[#This Row],[uzemi_kod]], data_kraj[], 7, FALSE)</f>
        <v>Moravskoslezský kraj</v>
      </c>
      <c r="N18611">
        <f>IF(data_vzdelani[[#This Row],[vzdelani_cis]]&lt;&gt;"",1,0)</f>
        <v>0</v>
      </c>
      <c r="O18611">
        <f>IF(data_vzdelani[[#This Row],[uzemi_txt]]&lt;&gt;"",1,0)</f>
        <v>1</v>
      </c>
      <c r="P18611">
        <f>IF(data_vzdelani[[#This Row],[Kraj]]&lt;&gt;"",1,0)</f>
        <v>1</v>
      </c>
    </row>
    <row r="18612" spans="1:16" x14ac:dyDescent="0.3">
      <c r="A18612">
        <v>945014798</v>
      </c>
      <c r="B18612">
        <v>2</v>
      </c>
      <c r="C18612">
        <v>3162</v>
      </c>
      <c r="D18612">
        <v>1294</v>
      </c>
      <c r="E18612">
        <v>1</v>
      </c>
      <c r="F18612">
        <v>43</v>
      </c>
      <c r="G18612">
        <v>552674</v>
      </c>
      <c r="H18612">
        <v>2021</v>
      </c>
      <c r="I18612" s="1">
        <v>44281</v>
      </c>
      <c r="J18612" t="s">
        <v>1609</v>
      </c>
      <c r="K18612" t="s">
        <v>1612</v>
      </c>
      <c r="L18612" t="s">
        <v>2351</v>
      </c>
      <c r="M18612" t="str">
        <f>VLOOKUP(data_vzdelani[[#This Row],[uzemi_kod]], data_kraj[], 7, FALSE)</f>
        <v>Moravskoslezský kraj</v>
      </c>
      <c r="N18612">
        <f>IF(data_vzdelani[[#This Row],[vzdelani_cis]]&lt;&gt;"",1,0)</f>
        <v>1</v>
      </c>
      <c r="O18612">
        <f>IF(data_vzdelani[[#This Row],[uzemi_txt]]&lt;&gt;"",1,0)</f>
        <v>1</v>
      </c>
      <c r="P18612">
        <f>IF(data_vzdelani[[#This Row],[Kraj]]&lt;&gt;"",1,0)</f>
        <v>1</v>
      </c>
    </row>
    <row r="18613" spans="1:16" x14ac:dyDescent="0.3">
      <c r="A18613">
        <v>945014797</v>
      </c>
      <c r="B18613">
        <v>23</v>
      </c>
      <c r="C18613">
        <v>3162</v>
      </c>
      <c r="D18613">
        <v>1294</v>
      </c>
      <c r="E18613">
        <v>900</v>
      </c>
      <c r="F18613">
        <v>43</v>
      </c>
      <c r="G18613">
        <v>552674</v>
      </c>
      <c r="H18613">
        <v>2021</v>
      </c>
      <c r="I18613" s="1">
        <v>44281</v>
      </c>
      <c r="J18613" t="s">
        <v>1609</v>
      </c>
      <c r="K18613" t="s">
        <v>1613</v>
      </c>
      <c r="L18613" t="s">
        <v>2351</v>
      </c>
      <c r="M18613" t="str">
        <f>VLOOKUP(data_vzdelani[[#This Row],[uzemi_kod]], data_kraj[], 7, FALSE)</f>
        <v>Moravskoslezský kraj</v>
      </c>
      <c r="N18613">
        <f>IF(data_vzdelani[[#This Row],[vzdelani_cis]]&lt;&gt;"",1,0)</f>
        <v>1</v>
      </c>
      <c r="O18613">
        <f>IF(data_vzdelani[[#This Row],[uzemi_txt]]&lt;&gt;"",1,0)</f>
        <v>1</v>
      </c>
      <c r="P18613">
        <f>IF(data_vzdelani[[#This Row],[Kraj]]&lt;&gt;"",1,0)</f>
        <v>1</v>
      </c>
    </row>
    <row r="18614" spans="1:16" x14ac:dyDescent="0.3">
      <c r="A18614">
        <v>945001399</v>
      </c>
      <c r="B18614">
        <v>282</v>
      </c>
      <c r="C18614">
        <v>3162</v>
      </c>
      <c r="D18614">
        <v>5181</v>
      </c>
      <c r="E18614">
        <v>35450001</v>
      </c>
      <c r="F18614">
        <v>43</v>
      </c>
      <c r="G18614">
        <v>552674</v>
      </c>
      <c r="H18614">
        <v>2021</v>
      </c>
      <c r="I18614" s="1">
        <v>44281</v>
      </c>
      <c r="J18614" t="s">
        <v>1609</v>
      </c>
      <c r="K18614" t="s">
        <v>1614</v>
      </c>
      <c r="L18614" t="s">
        <v>2351</v>
      </c>
      <c r="M18614" t="str">
        <f>VLOOKUP(data_vzdelani[[#This Row],[uzemi_kod]], data_kraj[], 7, FALSE)</f>
        <v>Moravskoslezský kraj</v>
      </c>
      <c r="N18614">
        <f>IF(data_vzdelani[[#This Row],[vzdelani_cis]]&lt;&gt;"",1,0)</f>
        <v>1</v>
      </c>
      <c r="O18614">
        <f>IF(data_vzdelani[[#This Row],[uzemi_txt]]&lt;&gt;"",1,0)</f>
        <v>1</v>
      </c>
      <c r="P18614">
        <f>IF(data_vzdelani[[#This Row],[Kraj]]&lt;&gt;"",1,0)</f>
        <v>1</v>
      </c>
    </row>
    <row r="18615" spans="1:16" x14ac:dyDescent="0.3">
      <c r="A18615">
        <v>945001398</v>
      </c>
      <c r="B18615">
        <v>280</v>
      </c>
      <c r="C18615">
        <v>3162</v>
      </c>
      <c r="D18615">
        <v>5784</v>
      </c>
      <c r="E18615">
        <v>105</v>
      </c>
      <c r="F18615">
        <v>43</v>
      </c>
      <c r="G18615">
        <v>552674</v>
      </c>
      <c r="H18615">
        <v>2021</v>
      </c>
      <c r="I18615" s="1">
        <v>44281</v>
      </c>
      <c r="J18615" t="s">
        <v>1609</v>
      </c>
      <c r="K18615" t="s">
        <v>1615</v>
      </c>
      <c r="L18615" t="s">
        <v>2351</v>
      </c>
      <c r="M18615" t="str">
        <f>VLOOKUP(data_vzdelani[[#This Row],[uzemi_kod]], data_kraj[], 7, FALSE)</f>
        <v>Moravskoslezský kraj</v>
      </c>
      <c r="N18615">
        <f>IF(data_vzdelani[[#This Row],[vzdelani_cis]]&lt;&gt;"",1,0)</f>
        <v>1</v>
      </c>
      <c r="O18615">
        <f>IF(data_vzdelani[[#This Row],[uzemi_txt]]&lt;&gt;"",1,0)</f>
        <v>1</v>
      </c>
      <c r="P18615">
        <f>IF(data_vzdelani[[#This Row],[Kraj]]&lt;&gt;"",1,0)</f>
        <v>1</v>
      </c>
    </row>
    <row r="18616" spans="1:16" x14ac:dyDescent="0.3">
      <c r="A18616">
        <v>944992060</v>
      </c>
      <c r="B18616">
        <v>115</v>
      </c>
      <c r="C18616">
        <v>3162</v>
      </c>
      <c r="D18616">
        <v>5784</v>
      </c>
      <c r="E18616">
        <v>109</v>
      </c>
      <c r="F18616">
        <v>43</v>
      </c>
      <c r="G18616">
        <v>552674</v>
      </c>
      <c r="H18616">
        <v>2021</v>
      </c>
      <c r="I18616" s="1">
        <v>44281</v>
      </c>
      <c r="J18616" t="s">
        <v>1609</v>
      </c>
      <c r="K18616" t="s">
        <v>1616</v>
      </c>
      <c r="L18616" t="s">
        <v>2351</v>
      </c>
      <c r="M18616" t="str">
        <f>VLOOKUP(data_vzdelani[[#This Row],[uzemi_kod]], data_kraj[], 7, FALSE)</f>
        <v>Moravskoslezský kraj</v>
      </c>
      <c r="N18616">
        <f>IF(data_vzdelani[[#This Row],[vzdelani_cis]]&lt;&gt;"",1,0)</f>
        <v>1</v>
      </c>
      <c r="O18616">
        <f>IF(data_vzdelani[[#This Row],[uzemi_txt]]&lt;&gt;"",1,0)</f>
        <v>1</v>
      </c>
      <c r="P18616">
        <f>IF(data_vzdelani[[#This Row],[Kraj]]&lt;&gt;"",1,0)</f>
        <v>1</v>
      </c>
    </row>
    <row r="18617" spans="1:16" x14ac:dyDescent="0.3">
      <c r="A18617">
        <v>944992061</v>
      </c>
      <c r="B18617">
        <v>97</v>
      </c>
      <c r="C18617">
        <v>3162</v>
      </c>
      <c r="D18617">
        <v>5784</v>
      </c>
      <c r="E18617">
        <v>117</v>
      </c>
      <c r="F18617">
        <v>43</v>
      </c>
      <c r="G18617">
        <v>552674</v>
      </c>
      <c r="H18617">
        <v>2021</v>
      </c>
      <c r="I18617" s="1">
        <v>44281</v>
      </c>
      <c r="J18617" t="s">
        <v>1609</v>
      </c>
      <c r="K18617" t="s">
        <v>1617</v>
      </c>
      <c r="L18617" t="s">
        <v>2351</v>
      </c>
      <c r="M18617" t="str">
        <f>VLOOKUP(data_vzdelani[[#This Row],[uzemi_kod]], data_kraj[], 7, FALSE)</f>
        <v>Moravskoslezský kraj</v>
      </c>
      <c r="N18617">
        <f>IF(data_vzdelani[[#This Row],[vzdelani_cis]]&lt;&gt;"",1,0)</f>
        <v>1</v>
      </c>
      <c r="O18617">
        <f>IF(data_vzdelani[[#This Row],[uzemi_txt]]&lt;&gt;"",1,0)</f>
        <v>1</v>
      </c>
      <c r="P18617">
        <f>IF(data_vzdelani[[#This Row],[Kraj]]&lt;&gt;"",1,0)</f>
        <v>1</v>
      </c>
    </row>
    <row r="18618" spans="1:16" x14ac:dyDescent="0.3">
      <c r="A18618">
        <v>945028102</v>
      </c>
      <c r="B18618">
        <v>8</v>
      </c>
      <c r="C18618">
        <v>3162</v>
      </c>
      <c r="D18618">
        <v>5784</v>
      </c>
      <c r="E18618">
        <v>130</v>
      </c>
      <c r="F18618">
        <v>43</v>
      </c>
      <c r="G18618">
        <v>552674</v>
      </c>
      <c r="H18618">
        <v>2021</v>
      </c>
      <c r="I18618" s="1">
        <v>44281</v>
      </c>
      <c r="J18618" t="s">
        <v>1609</v>
      </c>
      <c r="K18618" t="s">
        <v>1618</v>
      </c>
      <c r="L18618" t="s">
        <v>2351</v>
      </c>
      <c r="M18618" t="str">
        <f>VLOOKUP(data_vzdelani[[#This Row],[uzemi_kod]], data_kraj[], 7, FALSE)</f>
        <v>Moravskoslezský kraj</v>
      </c>
      <c r="N18618">
        <f>IF(data_vzdelani[[#This Row],[vzdelani_cis]]&lt;&gt;"",1,0)</f>
        <v>1</v>
      </c>
      <c r="O18618">
        <f>IF(data_vzdelani[[#This Row],[uzemi_txt]]&lt;&gt;"",1,0)</f>
        <v>1</v>
      </c>
      <c r="P18618">
        <f>IF(data_vzdelani[[#This Row],[Kraj]]&lt;&gt;"",1,0)</f>
        <v>1</v>
      </c>
    </row>
    <row r="18619" spans="1:16" x14ac:dyDescent="0.3">
      <c r="A18619">
        <v>945024514</v>
      </c>
      <c r="B18619">
        <v>726</v>
      </c>
      <c r="C18619">
        <v>3162</v>
      </c>
      <c r="F18619">
        <v>43</v>
      </c>
      <c r="G18619">
        <v>552682</v>
      </c>
      <c r="H18619">
        <v>2021</v>
      </c>
      <c r="I18619" s="1">
        <v>44281</v>
      </c>
      <c r="J18619" t="s">
        <v>1609</v>
      </c>
      <c r="K18619" t="s">
        <v>1610</v>
      </c>
      <c r="L18619" t="s">
        <v>3132</v>
      </c>
      <c r="M18619" t="str">
        <f>VLOOKUP(data_vzdelani[[#This Row],[uzemi_kod]], data_kraj[], 7, FALSE)</f>
        <v>Moravskoslezský kraj</v>
      </c>
      <c r="N18619">
        <f>IF(data_vzdelani[[#This Row],[vzdelani_cis]]&lt;&gt;"",1,0)</f>
        <v>0</v>
      </c>
      <c r="O18619">
        <f>IF(data_vzdelani[[#This Row],[uzemi_txt]]&lt;&gt;"",1,0)</f>
        <v>1</v>
      </c>
      <c r="P18619">
        <f>IF(data_vzdelani[[#This Row],[Kraj]]&lt;&gt;"",1,0)</f>
        <v>1</v>
      </c>
    </row>
    <row r="18620" spans="1:16" x14ac:dyDescent="0.3">
      <c r="A18620">
        <v>944991845</v>
      </c>
      <c r="B18620">
        <v>7</v>
      </c>
      <c r="C18620">
        <v>3162</v>
      </c>
      <c r="D18620">
        <v>1294</v>
      </c>
      <c r="E18620">
        <v>1</v>
      </c>
      <c r="F18620">
        <v>43</v>
      </c>
      <c r="G18620">
        <v>552682</v>
      </c>
      <c r="H18620">
        <v>2021</v>
      </c>
      <c r="I18620" s="1">
        <v>44281</v>
      </c>
      <c r="J18620" t="s">
        <v>1609</v>
      </c>
      <c r="K18620" t="s">
        <v>1612</v>
      </c>
      <c r="L18620" t="s">
        <v>3132</v>
      </c>
      <c r="M18620" t="str">
        <f>VLOOKUP(data_vzdelani[[#This Row],[uzemi_kod]], data_kraj[], 7, FALSE)</f>
        <v>Moravskoslezský kraj</v>
      </c>
      <c r="N18620">
        <f>IF(data_vzdelani[[#This Row],[vzdelani_cis]]&lt;&gt;"",1,0)</f>
        <v>1</v>
      </c>
      <c r="O18620">
        <f>IF(data_vzdelani[[#This Row],[uzemi_txt]]&lt;&gt;"",1,0)</f>
        <v>1</v>
      </c>
      <c r="P18620">
        <f>IF(data_vzdelani[[#This Row],[Kraj]]&lt;&gt;"",1,0)</f>
        <v>1</v>
      </c>
    </row>
    <row r="18621" spans="1:16" x14ac:dyDescent="0.3">
      <c r="A18621">
        <v>944992305</v>
      </c>
      <c r="B18621">
        <v>37</v>
      </c>
      <c r="C18621">
        <v>3162</v>
      </c>
      <c r="D18621">
        <v>1294</v>
      </c>
      <c r="E18621">
        <v>900</v>
      </c>
      <c r="F18621">
        <v>43</v>
      </c>
      <c r="G18621">
        <v>552682</v>
      </c>
      <c r="H18621">
        <v>2021</v>
      </c>
      <c r="I18621" s="1">
        <v>44281</v>
      </c>
      <c r="J18621" t="s">
        <v>1609</v>
      </c>
      <c r="K18621" t="s">
        <v>1613</v>
      </c>
      <c r="L18621" t="s">
        <v>3132</v>
      </c>
      <c r="M18621" t="str">
        <f>VLOOKUP(data_vzdelani[[#This Row],[uzemi_kod]], data_kraj[], 7, FALSE)</f>
        <v>Moravskoslezský kraj</v>
      </c>
      <c r="N18621">
        <f>IF(data_vzdelani[[#This Row],[vzdelani_cis]]&lt;&gt;"",1,0)</f>
        <v>1</v>
      </c>
      <c r="O18621">
        <f>IF(data_vzdelani[[#This Row],[uzemi_txt]]&lt;&gt;"",1,0)</f>
        <v>1</v>
      </c>
      <c r="P18621">
        <f>IF(data_vzdelani[[#This Row],[Kraj]]&lt;&gt;"",1,0)</f>
        <v>1</v>
      </c>
    </row>
    <row r="18622" spans="1:16" x14ac:dyDescent="0.3">
      <c r="A18622">
        <v>945021541</v>
      </c>
      <c r="B18622">
        <v>212</v>
      </c>
      <c r="C18622">
        <v>3162</v>
      </c>
      <c r="D18622">
        <v>5181</v>
      </c>
      <c r="E18622">
        <v>35450001</v>
      </c>
      <c r="F18622">
        <v>43</v>
      </c>
      <c r="G18622">
        <v>552682</v>
      </c>
      <c r="H18622">
        <v>2021</v>
      </c>
      <c r="I18622" s="1">
        <v>44281</v>
      </c>
      <c r="J18622" t="s">
        <v>1609</v>
      </c>
      <c r="K18622" t="s">
        <v>1614</v>
      </c>
      <c r="L18622" t="s">
        <v>3132</v>
      </c>
      <c r="M18622" t="str">
        <f>VLOOKUP(data_vzdelani[[#This Row],[uzemi_kod]], data_kraj[], 7, FALSE)</f>
        <v>Moravskoslezský kraj</v>
      </c>
      <c r="N18622">
        <f>IF(data_vzdelani[[#This Row],[vzdelani_cis]]&lt;&gt;"",1,0)</f>
        <v>1</v>
      </c>
      <c r="O18622">
        <f>IF(data_vzdelani[[#This Row],[uzemi_txt]]&lt;&gt;"",1,0)</f>
        <v>1</v>
      </c>
      <c r="P18622">
        <f>IF(data_vzdelani[[#This Row],[Kraj]]&lt;&gt;"",1,0)</f>
        <v>1</v>
      </c>
    </row>
    <row r="18623" spans="1:16" x14ac:dyDescent="0.3">
      <c r="A18623">
        <v>945014799</v>
      </c>
      <c r="B18623">
        <v>265</v>
      </c>
      <c r="C18623">
        <v>3162</v>
      </c>
      <c r="D18623">
        <v>5784</v>
      </c>
      <c r="E18623">
        <v>105</v>
      </c>
      <c r="F18623">
        <v>43</v>
      </c>
      <c r="G18623">
        <v>552682</v>
      </c>
      <c r="H18623">
        <v>2021</v>
      </c>
      <c r="I18623" s="1">
        <v>44281</v>
      </c>
      <c r="J18623" t="s">
        <v>1609</v>
      </c>
      <c r="K18623" t="s">
        <v>1615</v>
      </c>
      <c r="L18623" t="s">
        <v>3132</v>
      </c>
      <c r="M18623" t="str">
        <f>VLOOKUP(data_vzdelani[[#This Row],[uzemi_kod]], data_kraj[], 7, FALSE)</f>
        <v>Moravskoslezský kraj</v>
      </c>
      <c r="N18623">
        <f>IF(data_vzdelani[[#This Row],[vzdelani_cis]]&lt;&gt;"",1,0)</f>
        <v>1</v>
      </c>
      <c r="O18623">
        <f>IF(data_vzdelani[[#This Row],[uzemi_txt]]&lt;&gt;"",1,0)</f>
        <v>1</v>
      </c>
      <c r="P18623">
        <f>IF(data_vzdelani[[#This Row],[Kraj]]&lt;&gt;"",1,0)</f>
        <v>1</v>
      </c>
    </row>
    <row r="18624" spans="1:16" x14ac:dyDescent="0.3">
      <c r="A18624">
        <v>945001400</v>
      </c>
      <c r="B18624">
        <v>121</v>
      </c>
      <c r="C18624">
        <v>3162</v>
      </c>
      <c r="D18624">
        <v>5784</v>
      </c>
      <c r="E18624">
        <v>109</v>
      </c>
      <c r="F18624">
        <v>43</v>
      </c>
      <c r="G18624">
        <v>552682</v>
      </c>
      <c r="H18624">
        <v>2021</v>
      </c>
      <c r="I18624" s="1">
        <v>44281</v>
      </c>
      <c r="J18624" t="s">
        <v>1609</v>
      </c>
      <c r="K18624" t="s">
        <v>1616</v>
      </c>
      <c r="L18624" t="s">
        <v>3132</v>
      </c>
      <c r="M18624" t="str">
        <f>VLOOKUP(data_vzdelani[[#This Row],[uzemi_kod]], data_kraj[], 7, FALSE)</f>
        <v>Moravskoslezský kraj</v>
      </c>
      <c r="N18624">
        <f>IF(data_vzdelani[[#This Row],[vzdelani_cis]]&lt;&gt;"",1,0)</f>
        <v>1</v>
      </c>
      <c r="O18624">
        <f>IF(data_vzdelani[[#This Row],[uzemi_txt]]&lt;&gt;"",1,0)</f>
        <v>1</v>
      </c>
      <c r="P18624">
        <f>IF(data_vzdelani[[#This Row],[Kraj]]&lt;&gt;"",1,0)</f>
        <v>1</v>
      </c>
    </row>
    <row r="18625" spans="1:16" x14ac:dyDescent="0.3">
      <c r="A18625">
        <v>944992062</v>
      </c>
      <c r="B18625">
        <v>75</v>
      </c>
      <c r="C18625">
        <v>3162</v>
      </c>
      <c r="D18625">
        <v>5784</v>
      </c>
      <c r="E18625">
        <v>117</v>
      </c>
      <c r="F18625">
        <v>43</v>
      </c>
      <c r="G18625">
        <v>552682</v>
      </c>
      <c r="H18625">
        <v>2021</v>
      </c>
      <c r="I18625" s="1">
        <v>44281</v>
      </c>
      <c r="J18625" t="s">
        <v>1609</v>
      </c>
      <c r="K18625" t="s">
        <v>1617</v>
      </c>
      <c r="L18625" t="s">
        <v>3132</v>
      </c>
      <c r="M18625" t="str">
        <f>VLOOKUP(data_vzdelani[[#This Row],[uzemi_kod]], data_kraj[], 7, FALSE)</f>
        <v>Moravskoslezský kraj</v>
      </c>
      <c r="N18625">
        <f>IF(data_vzdelani[[#This Row],[vzdelani_cis]]&lt;&gt;"",1,0)</f>
        <v>1</v>
      </c>
      <c r="O18625">
        <f>IF(data_vzdelani[[#This Row],[uzemi_txt]]&lt;&gt;"",1,0)</f>
        <v>1</v>
      </c>
      <c r="P18625">
        <f>IF(data_vzdelani[[#This Row],[Kraj]]&lt;&gt;"",1,0)</f>
        <v>1</v>
      </c>
    </row>
    <row r="18626" spans="1:16" x14ac:dyDescent="0.3">
      <c r="A18626">
        <v>945035011</v>
      </c>
      <c r="B18626">
        <v>9</v>
      </c>
      <c r="C18626">
        <v>3162</v>
      </c>
      <c r="D18626">
        <v>5784</v>
      </c>
      <c r="E18626">
        <v>130</v>
      </c>
      <c r="F18626">
        <v>43</v>
      </c>
      <c r="G18626">
        <v>552682</v>
      </c>
      <c r="H18626">
        <v>2021</v>
      </c>
      <c r="I18626" s="1">
        <v>44281</v>
      </c>
      <c r="J18626" t="s">
        <v>1609</v>
      </c>
      <c r="K18626" t="s">
        <v>1618</v>
      </c>
      <c r="L18626" t="s">
        <v>3132</v>
      </c>
      <c r="M18626" t="str">
        <f>VLOOKUP(data_vzdelani[[#This Row],[uzemi_kod]], data_kraj[], 7, FALSE)</f>
        <v>Moravskoslezský kraj</v>
      </c>
      <c r="N18626">
        <f>IF(data_vzdelani[[#This Row],[vzdelani_cis]]&lt;&gt;"",1,0)</f>
        <v>1</v>
      </c>
      <c r="O18626">
        <f>IF(data_vzdelani[[#This Row],[uzemi_txt]]&lt;&gt;"",1,0)</f>
        <v>1</v>
      </c>
      <c r="P18626">
        <f>IF(data_vzdelani[[#This Row],[Kraj]]&lt;&gt;"",1,0)</f>
        <v>1</v>
      </c>
    </row>
    <row r="18627" spans="1:16" x14ac:dyDescent="0.3">
      <c r="A18627">
        <v>945031103</v>
      </c>
      <c r="B18627">
        <v>727</v>
      </c>
      <c r="C18627">
        <v>3162</v>
      </c>
      <c r="F18627">
        <v>43</v>
      </c>
      <c r="G18627">
        <v>552691</v>
      </c>
      <c r="H18627">
        <v>2021</v>
      </c>
      <c r="I18627" s="1">
        <v>44281</v>
      </c>
      <c r="J18627" t="s">
        <v>1609</v>
      </c>
      <c r="K18627" t="s">
        <v>1610</v>
      </c>
      <c r="L18627" t="s">
        <v>3133</v>
      </c>
      <c r="M18627" t="str">
        <f>VLOOKUP(data_vzdelani[[#This Row],[uzemi_kod]], data_kraj[], 7, FALSE)</f>
        <v>Moravskoslezský kraj</v>
      </c>
      <c r="N18627">
        <f>IF(data_vzdelani[[#This Row],[vzdelani_cis]]&lt;&gt;"",1,0)</f>
        <v>0</v>
      </c>
      <c r="O18627">
        <f>IF(data_vzdelani[[#This Row],[uzemi_txt]]&lt;&gt;"",1,0)</f>
        <v>1</v>
      </c>
      <c r="P18627">
        <f>IF(data_vzdelani[[#This Row],[Kraj]]&lt;&gt;"",1,0)</f>
        <v>1</v>
      </c>
    </row>
    <row r="18628" spans="1:16" x14ac:dyDescent="0.3">
      <c r="A18628">
        <v>945027992</v>
      </c>
      <c r="B18628">
        <v>5</v>
      </c>
      <c r="C18628">
        <v>3162</v>
      </c>
      <c r="D18628">
        <v>1294</v>
      </c>
      <c r="E18628">
        <v>1</v>
      </c>
      <c r="F18628">
        <v>43</v>
      </c>
      <c r="G18628">
        <v>552691</v>
      </c>
      <c r="H18628">
        <v>2021</v>
      </c>
      <c r="I18628" s="1">
        <v>44281</v>
      </c>
      <c r="J18628" t="s">
        <v>1609</v>
      </c>
      <c r="K18628" t="s">
        <v>1612</v>
      </c>
      <c r="L18628" t="s">
        <v>3133</v>
      </c>
      <c r="M18628" t="str">
        <f>VLOOKUP(data_vzdelani[[#This Row],[uzemi_kod]], data_kraj[], 7, FALSE)</f>
        <v>Moravskoslezský kraj</v>
      </c>
      <c r="N18628">
        <f>IF(data_vzdelani[[#This Row],[vzdelani_cis]]&lt;&gt;"",1,0)</f>
        <v>1</v>
      </c>
      <c r="O18628">
        <f>IF(data_vzdelani[[#This Row],[uzemi_txt]]&lt;&gt;"",1,0)</f>
        <v>1</v>
      </c>
      <c r="P18628">
        <f>IF(data_vzdelani[[#This Row],[Kraj]]&lt;&gt;"",1,0)</f>
        <v>1</v>
      </c>
    </row>
    <row r="18629" spans="1:16" x14ac:dyDescent="0.3">
      <c r="A18629">
        <v>945007905</v>
      </c>
      <c r="B18629">
        <v>21</v>
      </c>
      <c r="C18629">
        <v>3162</v>
      </c>
      <c r="D18629">
        <v>1294</v>
      </c>
      <c r="E18629">
        <v>900</v>
      </c>
      <c r="F18629">
        <v>43</v>
      </c>
      <c r="G18629">
        <v>552691</v>
      </c>
      <c r="H18629">
        <v>2021</v>
      </c>
      <c r="I18629" s="1">
        <v>44281</v>
      </c>
      <c r="J18629" t="s">
        <v>1609</v>
      </c>
      <c r="K18629" t="s">
        <v>1613</v>
      </c>
      <c r="L18629" t="s">
        <v>3133</v>
      </c>
      <c r="M18629" t="str">
        <f>VLOOKUP(data_vzdelani[[#This Row],[uzemi_kod]], data_kraj[], 7, FALSE)</f>
        <v>Moravskoslezský kraj</v>
      </c>
      <c r="N18629">
        <f>IF(data_vzdelani[[#This Row],[vzdelani_cis]]&lt;&gt;"",1,0)</f>
        <v>1</v>
      </c>
      <c r="O18629">
        <f>IF(data_vzdelani[[#This Row],[uzemi_txt]]&lt;&gt;"",1,0)</f>
        <v>1</v>
      </c>
      <c r="P18629">
        <f>IF(data_vzdelani[[#This Row],[Kraj]]&lt;&gt;"",1,0)</f>
        <v>1</v>
      </c>
    </row>
    <row r="18630" spans="1:16" x14ac:dyDescent="0.3">
      <c r="A18630">
        <v>945001282</v>
      </c>
      <c r="B18630">
        <v>251</v>
      </c>
      <c r="C18630">
        <v>3162</v>
      </c>
      <c r="D18630">
        <v>5181</v>
      </c>
      <c r="E18630">
        <v>35450001</v>
      </c>
      <c r="F18630">
        <v>43</v>
      </c>
      <c r="G18630">
        <v>552691</v>
      </c>
      <c r="H18630">
        <v>2021</v>
      </c>
      <c r="I18630" s="1">
        <v>44281</v>
      </c>
      <c r="J18630" t="s">
        <v>1609</v>
      </c>
      <c r="K18630" t="s">
        <v>1614</v>
      </c>
      <c r="L18630" t="s">
        <v>3133</v>
      </c>
      <c r="M18630" t="str">
        <f>VLOOKUP(data_vzdelani[[#This Row],[uzemi_kod]], data_kraj[], 7, FALSE)</f>
        <v>Moravskoslezský kraj</v>
      </c>
      <c r="N18630">
        <f>IF(data_vzdelani[[#This Row],[vzdelani_cis]]&lt;&gt;"",1,0)</f>
        <v>1</v>
      </c>
      <c r="O18630">
        <f>IF(data_vzdelani[[#This Row],[uzemi_txt]]&lt;&gt;"",1,0)</f>
        <v>1</v>
      </c>
      <c r="P18630">
        <f>IF(data_vzdelani[[#This Row],[Kraj]]&lt;&gt;"",1,0)</f>
        <v>1</v>
      </c>
    </row>
    <row r="18631" spans="1:16" x14ac:dyDescent="0.3">
      <c r="A18631">
        <v>945021294</v>
      </c>
      <c r="B18631">
        <v>255</v>
      </c>
      <c r="C18631">
        <v>3162</v>
      </c>
      <c r="D18631">
        <v>5784</v>
      </c>
      <c r="E18631">
        <v>105</v>
      </c>
      <c r="F18631">
        <v>43</v>
      </c>
      <c r="G18631">
        <v>552691</v>
      </c>
      <c r="H18631">
        <v>2021</v>
      </c>
      <c r="I18631" s="1">
        <v>44281</v>
      </c>
      <c r="J18631" t="s">
        <v>1609</v>
      </c>
      <c r="K18631" t="s">
        <v>1615</v>
      </c>
      <c r="L18631" t="s">
        <v>3133</v>
      </c>
      <c r="M18631" t="str">
        <f>VLOOKUP(data_vzdelani[[#This Row],[uzemi_kod]], data_kraj[], 7, FALSE)</f>
        <v>Moravskoslezský kraj</v>
      </c>
      <c r="N18631">
        <f>IF(data_vzdelani[[#This Row],[vzdelani_cis]]&lt;&gt;"",1,0)</f>
        <v>1</v>
      </c>
      <c r="O18631">
        <f>IF(data_vzdelani[[#This Row],[uzemi_txt]]&lt;&gt;"",1,0)</f>
        <v>1</v>
      </c>
      <c r="P18631">
        <f>IF(data_vzdelani[[#This Row],[Kraj]]&lt;&gt;"",1,0)</f>
        <v>1</v>
      </c>
    </row>
    <row r="18632" spans="1:16" x14ac:dyDescent="0.3">
      <c r="A18632">
        <v>945034769</v>
      </c>
      <c r="B18632">
        <v>102</v>
      </c>
      <c r="C18632">
        <v>3162</v>
      </c>
      <c r="D18632">
        <v>5784</v>
      </c>
      <c r="E18632">
        <v>109</v>
      </c>
      <c r="F18632">
        <v>43</v>
      </c>
      <c r="G18632">
        <v>552691</v>
      </c>
      <c r="H18632">
        <v>2021</v>
      </c>
      <c r="I18632" s="1">
        <v>44281</v>
      </c>
      <c r="J18632" t="s">
        <v>1609</v>
      </c>
      <c r="K18632" t="s">
        <v>1616</v>
      </c>
      <c r="L18632" t="s">
        <v>3133</v>
      </c>
      <c r="M18632" t="str">
        <f>VLOOKUP(data_vzdelani[[#This Row],[uzemi_kod]], data_kraj[], 7, FALSE)</f>
        <v>Moravskoslezský kraj</v>
      </c>
      <c r="N18632">
        <f>IF(data_vzdelani[[#This Row],[vzdelani_cis]]&lt;&gt;"",1,0)</f>
        <v>1</v>
      </c>
      <c r="O18632">
        <f>IF(data_vzdelani[[#This Row],[uzemi_txt]]&lt;&gt;"",1,0)</f>
        <v>1</v>
      </c>
      <c r="P18632">
        <f>IF(data_vzdelani[[#This Row],[Kraj]]&lt;&gt;"",1,0)</f>
        <v>1</v>
      </c>
    </row>
    <row r="18633" spans="1:16" x14ac:dyDescent="0.3">
      <c r="A18633">
        <v>945001281</v>
      </c>
      <c r="B18633">
        <v>85</v>
      </c>
      <c r="C18633">
        <v>3162</v>
      </c>
      <c r="D18633">
        <v>5784</v>
      </c>
      <c r="E18633">
        <v>117</v>
      </c>
      <c r="F18633">
        <v>43</v>
      </c>
      <c r="G18633">
        <v>552691</v>
      </c>
      <c r="H18633">
        <v>2021</v>
      </c>
      <c r="I18633" s="1">
        <v>44281</v>
      </c>
      <c r="J18633" t="s">
        <v>1609</v>
      </c>
      <c r="K18633" t="s">
        <v>1617</v>
      </c>
      <c r="L18633" t="s">
        <v>3133</v>
      </c>
      <c r="M18633" t="str">
        <f>VLOOKUP(data_vzdelani[[#This Row],[uzemi_kod]], data_kraj[], 7, FALSE)</f>
        <v>Moravskoslezský kraj</v>
      </c>
      <c r="N18633">
        <f>IF(data_vzdelani[[#This Row],[vzdelani_cis]]&lt;&gt;"",1,0)</f>
        <v>1</v>
      </c>
      <c r="O18633">
        <f>IF(data_vzdelani[[#This Row],[uzemi_txt]]&lt;&gt;"",1,0)</f>
        <v>1</v>
      </c>
      <c r="P18633">
        <f>IF(data_vzdelani[[#This Row],[Kraj]]&lt;&gt;"",1,0)</f>
        <v>1</v>
      </c>
    </row>
    <row r="18634" spans="1:16" x14ac:dyDescent="0.3">
      <c r="A18634">
        <v>945007904</v>
      </c>
      <c r="B18634">
        <v>8</v>
      </c>
      <c r="C18634">
        <v>3162</v>
      </c>
      <c r="D18634">
        <v>5784</v>
      </c>
      <c r="E18634">
        <v>130</v>
      </c>
      <c r="F18634">
        <v>43</v>
      </c>
      <c r="G18634">
        <v>552691</v>
      </c>
      <c r="H18634">
        <v>2021</v>
      </c>
      <c r="I18634" s="1">
        <v>44281</v>
      </c>
      <c r="J18634" t="s">
        <v>1609</v>
      </c>
      <c r="K18634" t="s">
        <v>1618</v>
      </c>
      <c r="L18634" t="s">
        <v>3133</v>
      </c>
      <c r="M18634" t="str">
        <f>VLOOKUP(data_vzdelani[[#This Row],[uzemi_kod]], data_kraj[], 7, FALSE)</f>
        <v>Moravskoslezský kraj</v>
      </c>
      <c r="N18634">
        <f>IF(data_vzdelani[[#This Row],[vzdelani_cis]]&lt;&gt;"",1,0)</f>
        <v>1</v>
      </c>
      <c r="O18634">
        <f>IF(data_vzdelani[[#This Row],[uzemi_txt]]&lt;&gt;"",1,0)</f>
        <v>1</v>
      </c>
      <c r="P18634">
        <f>IF(data_vzdelani[[#This Row],[Kraj]]&lt;&gt;"",1,0)</f>
        <v>1</v>
      </c>
    </row>
    <row r="18635" spans="1:16" x14ac:dyDescent="0.3">
      <c r="A18635">
        <v>945024515</v>
      </c>
      <c r="B18635">
        <v>2195</v>
      </c>
      <c r="C18635">
        <v>3162</v>
      </c>
      <c r="F18635">
        <v>43</v>
      </c>
      <c r="G18635">
        <v>552704</v>
      </c>
      <c r="H18635">
        <v>2021</v>
      </c>
      <c r="I18635" s="1">
        <v>44281</v>
      </c>
      <c r="J18635" t="s">
        <v>1609</v>
      </c>
      <c r="K18635" t="s">
        <v>1610</v>
      </c>
      <c r="L18635" t="s">
        <v>3134</v>
      </c>
      <c r="M18635" t="str">
        <f>VLOOKUP(data_vzdelani[[#This Row],[uzemi_kod]], data_kraj[], 7, FALSE)</f>
        <v>Jihočeský kraj</v>
      </c>
      <c r="N18635">
        <f>IF(data_vzdelani[[#This Row],[vzdelani_cis]]&lt;&gt;"",1,0)</f>
        <v>0</v>
      </c>
      <c r="O18635">
        <f>IF(data_vzdelani[[#This Row],[uzemi_txt]]&lt;&gt;"",1,0)</f>
        <v>1</v>
      </c>
      <c r="P18635">
        <f>IF(data_vzdelani[[#This Row],[Kraj]]&lt;&gt;"",1,0)</f>
        <v>1</v>
      </c>
    </row>
    <row r="18636" spans="1:16" x14ac:dyDescent="0.3">
      <c r="A18636">
        <v>944992066</v>
      </c>
      <c r="B18636">
        <v>7</v>
      </c>
      <c r="C18636">
        <v>3162</v>
      </c>
      <c r="D18636">
        <v>1294</v>
      </c>
      <c r="E18636">
        <v>1</v>
      </c>
      <c r="F18636">
        <v>43</v>
      </c>
      <c r="G18636">
        <v>552704</v>
      </c>
      <c r="H18636">
        <v>2021</v>
      </c>
      <c r="I18636" s="1">
        <v>44281</v>
      </c>
      <c r="J18636" t="s">
        <v>1609</v>
      </c>
      <c r="K18636" t="s">
        <v>1612</v>
      </c>
      <c r="L18636" t="s">
        <v>3134</v>
      </c>
      <c r="M18636" t="str">
        <f>VLOOKUP(data_vzdelani[[#This Row],[uzemi_kod]], data_kraj[], 7, FALSE)</f>
        <v>Jihočeský kraj</v>
      </c>
      <c r="N18636">
        <f>IF(data_vzdelani[[#This Row],[vzdelani_cis]]&lt;&gt;"",1,0)</f>
        <v>1</v>
      </c>
      <c r="O18636">
        <f>IF(data_vzdelani[[#This Row],[uzemi_txt]]&lt;&gt;"",1,0)</f>
        <v>1</v>
      </c>
      <c r="P18636">
        <f>IF(data_vzdelani[[#This Row],[Kraj]]&lt;&gt;"",1,0)</f>
        <v>1</v>
      </c>
    </row>
    <row r="18637" spans="1:16" x14ac:dyDescent="0.3">
      <c r="A18637">
        <v>945001401</v>
      </c>
      <c r="B18637">
        <v>135</v>
      </c>
      <c r="C18637">
        <v>3162</v>
      </c>
      <c r="D18637">
        <v>1294</v>
      </c>
      <c r="E18637">
        <v>900</v>
      </c>
      <c r="F18637">
        <v>43</v>
      </c>
      <c r="G18637">
        <v>552704</v>
      </c>
      <c r="H18637">
        <v>2021</v>
      </c>
      <c r="I18637" s="1">
        <v>44281</v>
      </c>
      <c r="J18637" t="s">
        <v>1609</v>
      </c>
      <c r="K18637" t="s">
        <v>1613</v>
      </c>
      <c r="L18637" t="s">
        <v>3134</v>
      </c>
      <c r="M18637" t="str">
        <f>VLOOKUP(data_vzdelani[[#This Row],[uzemi_kod]], data_kraj[], 7, FALSE)</f>
        <v>Jihočeský kraj</v>
      </c>
      <c r="N18637">
        <f>IF(data_vzdelani[[#This Row],[vzdelani_cis]]&lt;&gt;"",1,0)</f>
        <v>1</v>
      </c>
      <c r="O18637">
        <f>IF(data_vzdelani[[#This Row],[uzemi_txt]]&lt;&gt;"",1,0)</f>
        <v>1</v>
      </c>
      <c r="P18637">
        <f>IF(data_vzdelani[[#This Row],[Kraj]]&lt;&gt;"",1,0)</f>
        <v>1</v>
      </c>
    </row>
    <row r="18638" spans="1:16" x14ac:dyDescent="0.3">
      <c r="A18638">
        <v>945021424</v>
      </c>
      <c r="B18638">
        <v>682</v>
      </c>
      <c r="C18638">
        <v>3162</v>
      </c>
      <c r="D18638">
        <v>5181</v>
      </c>
      <c r="E18638">
        <v>35450001</v>
      </c>
      <c r="F18638">
        <v>43</v>
      </c>
      <c r="G18638">
        <v>552704</v>
      </c>
      <c r="H18638">
        <v>2021</v>
      </c>
      <c r="I18638" s="1">
        <v>44281</v>
      </c>
      <c r="J18638" t="s">
        <v>1609</v>
      </c>
      <c r="K18638" t="s">
        <v>1614</v>
      </c>
      <c r="L18638" t="s">
        <v>3134</v>
      </c>
      <c r="M18638" t="str">
        <f>VLOOKUP(data_vzdelani[[#This Row],[uzemi_kod]], data_kraj[], 7, FALSE)</f>
        <v>Jihočeský kraj</v>
      </c>
      <c r="N18638">
        <f>IF(data_vzdelani[[#This Row],[vzdelani_cis]]&lt;&gt;"",1,0)</f>
        <v>1</v>
      </c>
      <c r="O18638">
        <f>IF(data_vzdelani[[#This Row],[uzemi_txt]]&lt;&gt;"",1,0)</f>
        <v>1</v>
      </c>
      <c r="P18638">
        <f>IF(data_vzdelani[[#This Row],[Kraj]]&lt;&gt;"",1,0)</f>
        <v>1</v>
      </c>
    </row>
    <row r="18639" spans="1:16" x14ac:dyDescent="0.3">
      <c r="A18639">
        <v>944992063</v>
      </c>
      <c r="B18639">
        <v>875</v>
      </c>
      <c r="C18639">
        <v>3162</v>
      </c>
      <c r="D18639">
        <v>5784</v>
      </c>
      <c r="E18639">
        <v>105</v>
      </c>
      <c r="F18639">
        <v>43</v>
      </c>
      <c r="G18639">
        <v>552704</v>
      </c>
      <c r="H18639">
        <v>2021</v>
      </c>
      <c r="I18639" s="1">
        <v>44281</v>
      </c>
      <c r="J18639" t="s">
        <v>1609</v>
      </c>
      <c r="K18639" t="s">
        <v>1615</v>
      </c>
      <c r="L18639" t="s">
        <v>3134</v>
      </c>
      <c r="M18639" t="str">
        <f>VLOOKUP(data_vzdelani[[#This Row],[uzemi_kod]], data_kraj[], 7, FALSE)</f>
        <v>Jihočeský kraj</v>
      </c>
      <c r="N18639">
        <f>IF(data_vzdelani[[#This Row],[vzdelani_cis]]&lt;&gt;"",1,0)</f>
        <v>1</v>
      </c>
      <c r="O18639">
        <f>IF(data_vzdelani[[#This Row],[uzemi_txt]]&lt;&gt;"",1,0)</f>
        <v>1</v>
      </c>
      <c r="P18639">
        <f>IF(data_vzdelani[[#This Row],[Kraj]]&lt;&gt;"",1,0)</f>
        <v>1</v>
      </c>
    </row>
    <row r="18640" spans="1:16" x14ac:dyDescent="0.3">
      <c r="A18640">
        <v>944992064</v>
      </c>
      <c r="B18640">
        <v>184</v>
      </c>
      <c r="C18640">
        <v>3162</v>
      </c>
      <c r="D18640">
        <v>5784</v>
      </c>
      <c r="E18640">
        <v>109</v>
      </c>
      <c r="F18640">
        <v>43</v>
      </c>
      <c r="G18640">
        <v>552704</v>
      </c>
      <c r="H18640">
        <v>2021</v>
      </c>
      <c r="I18640" s="1">
        <v>44281</v>
      </c>
      <c r="J18640" t="s">
        <v>1609</v>
      </c>
      <c r="K18640" t="s">
        <v>1616</v>
      </c>
      <c r="L18640" t="s">
        <v>3134</v>
      </c>
      <c r="M18640" t="str">
        <f>VLOOKUP(data_vzdelani[[#This Row],[uzemi_kod]], data_kraj[], 7, FALSE)</f>
        <v>Jihočeský kraj</v>
      </c>
      <c r="N18640">
        <f>IF(data_vzdelani[[#This Row],[vzdelani_cis]]&lt;&gt;"",1,0)</f>
        <v>1</v>
      </c>
      <c r="O18640">
        <f>IF(data_vzdelani[[#This Row],[uzemi_txt]]&lt;&gt;"",1,0)</f>
        <v>1</v>
      </c>
      <c r="P18640">
        <f>IF(data_vzdelani[[#This Row],[Kraj]]&lt;&gt;"",1,0)</f>
        <v>1</v>
      </c>
    </row>
    <row r="18641" spans="1:16" x14ac:dyDescent="0.3">
      <c r="A18641">
        <v>945008016</v>
      </c>
      <c r="B18641">
        <v>282</v>
      </c>
      <c r="C18641">
        <v>3162</v>
      </c>
      <c r="D18641">
        <v>5784</v>
      </c>
      <c r="E18641">
        <v>117</v>
      </c>
      <c r="F18641">
        <v>43</v>
      </c>
      <c r="G18641">
        <v>552704</v>
      </c>
      <c r="H18641">
        <v>2021</v>
      </c>
      <c r="I18641" s="1">
        <v>44281</v>
      </c>
      <c r="J18641" t="s">
        <v>1609</v>
      </c>
      <c r="K18641" t="s">
        <v>1617</v>
      </c>
      <c r="L18641" t="s">
        <v>3134</v>
      </c>
      <c r="M18641" t="str">
        <f>VLOOKUP(data_vzdelani[[#This Row],[uzemi_kod]], data_kraj[], 7, FALSE)</f>
        <v>Jihočeský kraj</v>
      </c>
      <c r="N18641">
        <f>IF(data_vzdelani[[#This Row],[vzdelani_cis]]&lt;&gt;"",1,0)</f>
        <v>1</v>
      </c>
      <c r="O18641">
        <f>IF(data_vzdelani[[#This Row],[uzemi_txt]]&lt;&gt;"",1,0)</f>
        <v>1</v>
      </c>
      <c r="P18641">
        <f>IF(data_vzdelani[[#This Row],[Kraj]]&lt;&gt;"",1,0)</f>
        <v>1</v>
      </c>
    </row>
    <row r="18642" spans="1:16" x14ac:dyDescent="0.3">
      <c r="A18642">
        <v>944992065</v>
      </c>
      <c r="B18642">
        <v>30</v>
      </c>
      <c r="C18642">
        <v>3162</v>
      </c>
      <c r="D18642">
        <v>5784</v>
      </c>
      <c r="E18642">
        <v>130</v>
      </c>
      <c r="F18642">
        <v>43</v>
      </c>
      <c r="G18642">
        <v>552704</v>
      </c>
      <c r="H18642">
        <v>2021</v>
      </c>
      <c r="I18642" s="1">
        <v>44281</v>
      </c>
      <c r="J18642" t="s">
        <v>1609</v>
      </c>
      <c r="K18642" t="s">
        <v>1618</v>
      </c>
      <c r="L18642" t="s">
        <v>3134</v>
      </c>
      <c r="M18642" t="str">
        <f>VLOOKUP(data_vzdelani[[#This Row],[uzemi_kod]], data_kraj[], 7, FALSE)</f>
        <v>Jihočeský kraj</v>
      </c>
      <c r="N18642">
        <f>IF(data_vzdelani[[#This Row],[vzdelani_cis]]&lt;&gt;"",1,0)</f>
        <v>1</v>
      </c>
      <c r="O18642">
        <f>IF(data_vzdelani[[#This Row],[uzemi_txt]]&lt;&gt;"",1,0)</f>
        <v>1</v>
      </c>
      <c r="P18642">
        <f>IF(data_vzdelani[[#This Row],[Kraj]]&lt;&gt;"",1,0)</f>
        <v>1</v>
      </c>
    </row>
    <row r="18643" spans="1:16" x14ac:dyDescent="0.3">
      <c r="A18643">
        <v>944997701</v>
      </c>
      <c r="B18643">
        <v>101</v>
      </c>
      <c r="C18643">
        <v>3162</v>
      </c>
      <c r="F18643">
        <v>43</v>
      </c>
      <c r="G18643">
        <v>552712</v>
      </c>
      <c r="H18643">
        <v>2021</v>
      </c>
      <c r="I18643" s="1">
        <v>44281</v>
      </c>
      <c r="J18643" t="s">
        <v>1609</v>
      </c>
      <c r="K18643" t="s">
        <v>1610</v>
      </c>
      <c r="L18643" t="s">
        <v>3135</v>
      </c>
      <c r="M18643" t="str">
        <f>VLOOKUP(data_vzdelani[[#This Row],[uzemi_kod]], data_kraj[], 7, FALSE)</f>
        <v>Jihočeský kraj</v>
      </c>
      <c r="N18643">
        <f>IF(data_vzdelani[[#This Row],[vzdelani_cis]]&lt;&gt;"",1,0)</f>
        <v>0</v>
      </c>
      <c r="O18643">
        <f>IF(data_vzdelani[[#This Row],[uzemi_txt]]&lt;&gt;"",1,0)</f>
        <v>1</v>
      </c>
      <c r="P18643">
        <f>IF(data_vzdelani[[#This Row],[Kraj]]&lt;&gt;"",1,0)</f>
        <v>1</v>
      </c>
    </row>
    <row r="18644" spans="1:16" x14ac:dyDescent="0.3">
      <c r="A18644">
        <v>944992069</v>
      </c>
      <c r="B18644">
        <v>1</v>
      </c>
      <c r="C18644">
        <v>3162</v>
      </c>
      <c r="D18644">
        <v>1294</v>
      </c>
      <c r="E18644">
        <v>1</v>
      </c>
      <c r="F18644">
        <v>43</v>
      </c>
      <c r="G18644">
        <v>552712</v>
      </c>
      <c r="H18644">
        <v>2021</v>
      </c>
      <c r="I18644" s="1">
        <v>44281</v>
      </c>
      <c r="J18644" t="s">
        <v>1609</v>
      </c>
      <c r="K18644" t="s">
        <v>1612</v>
      </c>
      <c r="L18644" t="s">
        <v>3135</v>
      </c>
      <c r="M18644" t="str">
        <f>VLOOKUP(data_vzdelani[[#This Row],[uzemi_kod]], data_kraj[], 7, FALSE)</f>
        <v>Jihočeský kraj</v>
      </c>
      <c r="N18644">
        <f>IF(data_vzdelani[[#This Row],[vzdelani_cis]]&lt;&gt;"",1,0)</f>
        <v>1</v>
      </c>
      <c r="O18644">
        <f>IF(data_vzdelani[[#This Row],[uzemi_txt]]&lt;&gt;"",1,0)</f>
        <v>1</v>
      </c>
      <c r="P18644">
        <f>IF(data_vzdelani[[#This Row],[Kraj]]&lt;&gt;"",1,0)</f>
        <v>1</v>
      </c>
    </row>
    <row r="18645" spans="1:16" x14ac:dyDescent="0.3">
      <c r="A18645">
        <v>945008017</v>
      </c>
      <c r="B18645">
        <v>7</v>
      </c>
      <c r="C18645">
        <v>3162</v>
      </c>
      <c r="D18645">
        <v>1294</v>
      </c>
      <c r="E18645">
        <v>900</v>
      </c>
      <c r="F18645">
        <v>43</v>
      </c>
      <c r="G18645">
        <v>552712</v>
      </c>
      <c r="H18645">
        <v>2021</v>
      </c>
      <c r="I18645" s="1">
        <v>44281</v>
      </c>
      <c r="J18645" t="s">
        <v>1609</v>
      </c>
      <c r="K18645" t="s">
        <v>1613</v>
      </c>
      <c r="L18645" t="s">
        <v>3135</v>
      </c>
      <c r="M18645" t="str">
        <f>VLOOKUP(data_vzdelani[[#This Row],[uzemi_kod]], data_kraj[], 7, FALSE)</f>
        <v>Jihočeský kraj</v>
      </c>
      <c r="N18645">
        <f>IF(data_vzdelani[[#This Row],[vzdelani_cis]]&lt;&gt;"",1,0)</f>
        <v>1</v>
      </c>
      <c r="O18645">
        <f>IF(data_vzdelani[[#This Row],[uzemi_txt]]&lt;&gt;"",1,0)</f>
        <v>1</v>
      </c>
      <c r="P18645">
        <f>IF(data_vzdelani[[#This Row],[Kraj]]&lt;&gt;"",1,0)</f>
        <v>1</v>
      </c>
    </row>
    <row r="18646" spans="1:16" x14ac:dyDescent="0.3">
      <c r="A18646">
        <v>945001402</v>
      </c>
      <c r="B18646">
        <v>21</v>
      </c>
      <c r="C18646">
        <v>3162</v>
      </c>
      <c r="D18646">
        <v>5181</v>
      </c>
      <c r="E18646">
        <v>35450001</v>
      </c>
      <c r="F18646">
        <v>43</v>
      </c>
      <c r="G18646">
        <v>552712</v>
      </c>
      <c r="H18646">
        <v>2021</v>
      </c>
      <c r="I18646" s="1">
        <v>44281</v>
      </c>
      <c r="J18646" t="s">
        <v>1609</v>
      </c>
      <c r="K18646" t="s">
        <v>1614</v>
      </c>
      <c r="L18646" t="s">
        <v>3135</v>
      </c>
      <c r="M18646" t="str">
        <f>VLOOKUP(data_vzdelani[[#This Row],[uzemi_kod]], data_kraj[], 7, FALSE)</f>
        <v>Jihočeský kraj</v>
      </c>
      <c r="N18646">
        <f>IF(data_vzdelani[[#This Row],[vzdelani_cis]]&lt;&gt;"",1,0)</f>
        <v>1</v>
      </c>
      <c r="O18646">
        <f>IF(data_vzdelani[[#This Row],[uzemi_txt]]&lt;&gt;"",1,0)</f>
        <v>1</v>
      </c>
      <c r="P18646">
        <f>IF(data_vzdelani[[#This Row],[Kraj]]&lt;&gt;"",1,0)</f>
        <v>1</v>
      </c>
    </row>
    <row r="18647" spans="1:16" x14ac:dyDescent="0.3">
      <c r="A18647">
        <v>945021425</v>
      </c>
      <c r="B18647">
        <v>41</v>
      </c>
      <c r="C18647">
        <v>3162</v>
      </c>
      <c r="D18647">
        <v>5784</v>
      </c>
      <c r="E18647">
        <v>105</v>
      </c>
      <c r="F18647">
        <v>43</v>
      </c>
      <c r="G18647">
        <v>552712</v>
      </c>
      <c r="H18647">
        <v>2021</v>
      </c>
      <c r="I18647" s="1">
        <v>44281</v>
      </c>
      <c r="J18647" t="s">
        <v>1609</v>
      </c>
      <c r="K18647" t="s">
        <v>1615</v>
      </c>
      <c r="L18647" t="s">
        <v>3135</v>
      </c>
      <c r="M18647" t="str">
        <f>VLOOKUP(data_vzdelani[[#This Row],[uzemi_kod]], data_kraj[], 7, FALSE)</f>
        <v>Jihočeský kraj</v>
      </c>
      <c r="N18647">
        <f>IF(data_vzdelani[[#This Row],[vzdelani_cis]]&lt;&gt;"",1,0)</f>
        <v>1</v>
      </c>
      <c r="O18647">
        <f>IF(data_vzdelani[[#This Row],[uzemi_txt]]&lt;&gt;"",1,0)</f>
        <v>1</v>
      </c>
      <c r="P18647">
        <f>IF(data_vzdelani[[#This Row],[Kraj]]&lt;&gt;"",1,0)</f>
        <v>1</v>
      </c>
    </row>
    <row r="18648" spans="1:16" x14ac:dyDescent="0.3">
      <c r="A18648">
        <v>945028103</v>
      </c>
      <c r="B18648">
        <v>5</v>
      </c>
      <c r="C18648">
        <v>3162</v>
      </c>
      <c r="D18648">
        <v>5784</v>
      </c>
      <c r="E18648">
        <v>109</v>
      </c>
      <c r="F18648">
        <v>43</v>
      </c>
      <c r="G18648">
        <v>552712</v>
      </c>
      <c r="H18648">
        <v>2021</v>
      </c>
      <c r="I18648" s="1">
        <v>44281</v>
      </c>
      <c r="J18648" t="s">
        <v>1609</v>
      </c>
      <c r="K18648" t="s">
        <v>1616</v>
      </c>
      <c r="L18648" t="s">
        <v>3135</v>
      </c>
      <c r="M18648" t="str">
        <f>VLOOKUP(data_vzdelani[[#This Row],[uzemi_kod]], data_kraj[], 7, FALSE)</f>
        <v>Jihočeský kraj</v>
      </c>
      <c r="N18648">
        <f>IF(data_vzdelani[[#This Row],[vzdelani_cis]]&lt;&gt;"",1,0)</f>
        <v>1</v>
      </c>
      <c r="O18648">
        <f>IF(data_vzdelani[[#This Row],[uzemi_txt]]&lt;&gt;"",1,0)</f>
        <v>1</v>
      </c>
      <c r="P18648">
        <f>IF(data_vzdelani[[#This Row],[Kraj]]&lt;&gt;"",1,0)</f>
        <v>1</v>
      </c>
    </row>
    <row r="18649" spans="1:16" x14ac:dyDescent="0.3">
      <c r="A18649">
        <v>944992067</v>
      </c>
      <c r="B18649">
        <v>21</v>
      </c>
      <c r="C18649">
        <v>3162</v>
      </c>
      <c r="D18649">
        <v>5784</v>
      </c>
      <c r="E18649">
        <v>117</v>
      </c>
      <c r="F18649">
        <v>43</v>
      </c>
      <c r="G18649">
        <v>552712</v>
      </c>
      <c r="H18649">
        <v>2021</v>
      </c>
      <c r="I18649" s="1">
        <v>44281</v>
      </c>
      <c r="J18649" t="s">
        <v>1609</v>
      </c>
      <c r="K18649" t="s">
        <v>1617</v>
      </c>
      <c r="L18649" t="s">
        <v>3135</v>
      </c>
      <c r="M18649" t="str">
        <f>VLOOKUP(data_vzdelani[[#This Row],[uzemi_kod]], data_kraj[], 7, FALSE)</f>
        <v>Jihočeský kraj</v>
      </c>
      <c r="N18649">
        <f>IF(data_vzdelani[[#This Row],[vzdelani_cis]]&lt;&gt;"",1,0)</f>
        <v>1</v>
      </c>
      <c r="O18649">
        <f>IF(data_vzdelani[[#This Row],[uzemi_txt]]&lt;&gt;"",1,0)</f>
        <v>1</v>
      </c>
      <c r="P18649">
        <f>IF(data_vzdelani[[#This Row],[Kraj]]&lt;&gt;"",1,0)</f>
        <v>1</v>
      </c>
    </row>
    <row r="18650" spans="1:16" x14ac:dyDescent="0.3">
      <c r="A18650">
        <v>944992068</v>
      </c>
      <c r="B18650">
        <v>5</v>
      </c>
      <c r="C18650">
        <v>3162</v>
      </c>
      <c r="D18650">
        <v>5784</v>
      </c>
      <c r="E18650">
        <v>130</v>
      </c>
      <c r="F18650">
        <v>43</v>
      </c>
      <c r="G18650">
        <v>552712</v>
      </c>
      <c r="H18650">
        <v>2021</v>
      </c>
      <c r="I18650" s="1">
        <v>44281</v>
      </c>
      <c r="J18650" t="s">
        <v>1609</v>
      </c>
      <c r="K18650" t="s">
        <v>1618</v>
      </c>
      <c r="L18650" t="s">
        <v>3135</v>
      </c>
      <c r="M18650" t="str">
        <f>VLOOKUP(data_vzdelani[[#This Row],[uzemi_kod]], data_kraj[], 7, FALSE)</f>
        <v>Jihočeský kraj</v>
      </c>
      <c r="N18650">
        <f>IF(data_vzdelani[[#This Row],[vzdelani_cis]]&lt;&gt;"",1,0)</f>
        <v>1</v>
      </c>
      <c r="O18650">
        <f>IF(data_vzdelani[[#This Row],[uzemi_txt]]&lt;&gt;"",1,0)</f>
        <v>1</v>
      </c>
      <c r="P18650">
        <f>IF(data_vzdelani[[#This Row],[Kraj]]&lt;&gt;"",1,0)</f>
        <v>1</v>
      </c>
    </row>
    <row r="18651" spans="1:16" x14ac:dyDescent="0.3">
      <c r="A18651">
        <v>945017784</v>
      </c>
      <c r="B18651">
        <v>345</v>
      </c>
      <c r="C18651">
        <v>3162</v>
      </c>
      <c r="F18651">
        <v>43</v>
      </c>
      <c r="G18651">
        <v>552721</v>
      </c>
      <c r="H18651">
        <v>2021</v>
      </c>
      <c r="I18651" s="1">
        <v>44281</v>
      </c>
      <c r="J18651" t="s">
        <v>1609</v>
      </c>
      <c r="K18651" t="s">
        <v>1610</v>
      </c>
      <c r="L18651" t="s">
        <v>634</v>
      </c>
      <c r="M18651" t="str">
        <f>VLOOKUP(data_vzdelani[[#This Row],[uzemi_kod]], data_kraj[], 7, FALSE)</f>
        <v>Jihočeský kraj</v>
      </c>
      <c r="N18651">
        <f>IF(data_vzdelani[[#This Row],[vzdelani_cis]]&lt;&gt;"",1,0)</f>
        <v>0</v>
      </c>
      <c r="O18651">
        <f>IF(data_vzdelani[[#This Row],[uzemi_txt]]&lt;&gt;"",1,0)</f>
        <v>1</v>
      </c>
      <c r="P18651">
        <f>IF(data_vzdelani[[#This Row],[Kraj]]&lt;&gt;"",1,0)</f>
        <v>1</v>
      </c>
    </row>
    <row r="18652" spans="1:16" x14ac:dyDescent="0.3">
      <c r="A18652">
        <v>945001515</v>
      </c>
      <c r="B18652">
        <v>6</v>
      </c>
      <c r="C18652">
        <v>3162</v>
      </c>
      <c r="D18652">
        <v>1294</v>
      </c>
      <c r="E18652">
        <v>1</v>
      </c>
      <c r="F18652">
        <v>43</v>
      </c>
      <c r="G18652">
        <v>552721</v>
      </c>
      <c r="H18652">
        <v>2021</v>
      </c>
      <c r="I18652" s="1">
        <v>44281</v>
      </c>
      <c r="J18652" t="s">
        <v>1609</v>
      </c>
      <c r="K18652" t="s">
        <v>1612</v>
      </c>
      <c r="L18652" t="s">
        <v>634</v>
      </c>
      <c r="M18652" t="str">
        <f>VLOOKUP(data_vzdelani[[#This Row],[uzemi_kod]], data_kraj[], 7, FALSE)</f>
        <v>Jihočeský kraj</v>
      </c>
      <c r="N18652">
        <f>IF(data_vzdelani[[#This Row],[vzdelani_cis]]&lt;&gt;"",1,0)</f>
        <v>1</v>
      </c>
      <c r="O18652">
        <f>IF(data_vzdelani[[#This Row],[uzemi_txt]]&lt;&gt;"",1,0)</f>
        <v>1</v>
      </c>
      <c r="P18652">
        <f>IF(data_vzdelani[[#This Row],[Kraj]]&lt;&gt;"",1,0)</f>
        <v>1</v>
      </c>
    </row>
    <row r="18653" spans="1:16" x14ac:dyDescent="0.3">
      <c r="A18653">
        <v>945028203</v>
      </c>
      <c r="B18653">
        <v>22</v>
      </c>
      <c r="C18653">
        <v>3162</v>
      </c>
      <c r="D18653">
        <v>1294</v>
      </c>
      <c r="E18653">
        <v>900</v>
      </c>
      <c r="F18653">
        <v>43</v>
      </c>
      <c r="G18653">
        <v>552721</v>
      </c>
      <c r="H18653">
        <v>2021</v>
      </c>
      <c r="I18653" s="1">
        <v>44281</v>
      </c>
      <c r="J18653" t="s">
        <v>1609</v>
      </c>
      <c r="K18653" t="s">
        <v>1613</v>
      </c>
      <c r="L18653" t="s">
        <v>634</v>
      </c>
      <c r="M18653" t="str">
        <f>VLOOKUP(data_vzdelani[[#This Row],[uzemi_kod]], data_kraj[], 7, FALSE)</f>
        <v>Jihočeský kraj</v>
      </c>
      <c r="N18653">
        <f>IF(data_vzdelani[[#This Row],[vzdelani_cis]]&lt;&gt;"",1,0)</f>
        <v>1</v>
      </c>
      <c r="O18653">
        <f>IF(data_vzdelani[[#This Row],[uzemi_txt]]&lt;&gt;"",1,0)</f>
        <v>1</v>
      </c>
      <c r="P18653">
        <f>IF(data_vzdelani[[#This Row],[Kraj]]&lt;&gt;"",1,0)</f>
        <v>1</v>
      </c>
    </row>
    <row r="18654" spans="1:16" x14ac:dyDescent="0.3">
      <c r="A18654">
        <v>945035013</v>
      </c>
      <c r="B18654">
        <v>72</v>
      </c>
      <c r="C18654">
        <v>3162</v>
      </c>
      <c r="D18654">
        <v>5181</v>
      </c>
      <c r="E18654">
        <v>35450001</v>
      </c>
      <c r="F18654">
        <v>43</v>
      </c>
      <c r="G18654">
        <v>552721</v>
      </c>
      <c r="H18654">
        <v>2021</v>
      </c>
      <c r="I18654" s="1">
        <v>44281</v>
      </c>
      <c r="J18654" t="s">
        <v>1609</v>
      </c>
      <c r="K18654" t="s">
        <v>1614</v>
      </c>
      <c r="L18654" t="s">
        <v>634</v>
      </c>
      <c r="M18654" t="str">
        <f>VLOOKUP(data_vzdelani[[#This Row],[uzemi_kod]], data_kraj[], 7, FALSE)</f>
        <v>Jihočeský kraj</v>
      </c>
      <c r="N18654">
        <f>IF(data_vzdelani[[#This Row],[vzdelani_cis]]&lt;&gt;"",1,0)</f>
        <v>1</v>
      </c>
      <c r="O18654">
        <f>IF(data_vzdelani[[#This Row],[uzemi_txt]]&lt;&gt;"",1,0)</f>
        <v>1</v>
      </c>
      <c r="P18654">
        <f>IF(data_vzdelani[[#This Row],[Kraj]]&lt;&gt;"",1,0)</f>
        <v>1</v>
      </c>
    </row>
    <row r="18655" spans="1:16" x14ac:dyDescent="0.3">
      <c r="A18655">
        <v>944992070</v>
      </c>
      <c r="B18655">
        <v>157</v>
      </c>
      <c r="C18655">
        <v>3162</v>
      </c>
      <c r="D18655">
        <v>5784</v>
      </c>
      <c r="E18655">
        <v>105</v>
      </c>
      <c r="F18655">
        <v>43</v>
      </c>
      <c r="G18655">
        <v>552721</v>
      </c>
      <c r="H18655">
        <v>2021</v>
      </c>
      <c r="I18655" s="1">
        <v>44281</v>
      </c>
      <c r="J18655" t="s">
        <v>1609</v>
      </c>
      <c r="K18655" t="s">
        <v>1615</v>
      </c>
      <c r="L18655" t="s">
        <v>634</v>
      </c>
      <c r="M18655" t="str">
        <f>VLOOKUP(data_vzdelani[[#This Row],[uzemi_kod]], data_kraj[], 7, FALSE)</f>
        <v>Jihočeský kraj</v>
      </c>
      <c r="N18655">
        <f>IF(data_vzdelani[[#This Row],[vzdelani_cis]]&lt;&gt;"",1,0)</f>
        <v>1</v>
      </c>
      <c r="O18655">
        <f>IF(data_vzdelani[[#This Row],[uzemi_txt]]&lt;&gt;"",1,0)</f>
        <v>1</v>
      </c>
      <c r="P18655">
        <f>IF(data_vzdelani[[#This Row],[Kraj]]&lt;&gt;"",1,0)</f>
        <v>1</v>
      </c>
    </row>
    <row r="18656" spans="1:16" x14ac:dyDescent="0.3">
      <c r="A18656">
        <v>944992307</v>
      </c>
      <c r="B18656">
        <v>25</v>
      </c>
      <c r="C18656">
        <v>3162</v>
      </c>
      <c r="D18656">
        <v>5784</v>
      </c>
      <c r="E18656">
        <v>109</v>
      </c>
      <c r="F18656">
        <v>43</v>
      </c>
      <c r="G18656">
        <v>552721</v>
      </c>
      <c r="H18656">
        <v>2021</v>
      </c>
      <c r="I18656" s="1">
        <v>44281</v>
      </c>
      <c r="J18656" t="s">
        <v>1609</v>
      </c>
      <c r="K18656" t="s">
        <v>1616</v>
      </c>
      <c r="L18656" t="s">
        <v>634</v>
      </c>
      <c r="M18656" t="str">
        <f>VLOOKUP(data_vzdelani[[#This Row],[uzemi_kod]], data_kraj[], 7, FALSE)</f>
        <v>Jihočeský kraj</v>
      </c>
      <c r="N18656">
        <f>IF(data_vzdelani[[#This Row],[vzdelani_cis]]&lt;&gt;"",1,0)</f>
        <v>1</v>
      </c>
      <c r="O18656">
        <f>IF(data_vzdelani[[#This Row],[uzemi_txt]]&lt;&gt;"",1,0)</f>
        <v>1</v>
      </c>
      <c r="P18656">
        <f>IF(data_vzdelani[[#This Row],[Kraj]]&lt;&gt;"",1,0)</f>
        <v>1</v>
      </c>
    </row>
    <row r="18657" spans="1:16" x14ac:dyDescent="0.3">
      <c r="A18657">
        <v>945021543</v>
      </c>
      <c r="B18657">
        <v>54</v>
      </c>
      <c r="C18657">
        <v>3162</v>
      </c>
      <c r="D18657">
        <v>5784</v>
      </c>
      <c r="E18657">
        <v>117</v>
      </c>
      <c r="F18657">
        <v>43</v>
      </c>
      <c r="G18657">
        <v>552721</v>
      </c>
      <c r="H18657">
        <v>2021</v>
      </c>
      <c r="I18657" s="1">
        <v>44281</v>
      </c>
      <c r="J18657" t="s">
        <v>1609</v>
      </c>
      <c r="K18657" t="s">
        <v>1617</v>
      </c>
      <c r="L18657" t="s">
        <v>634</v>
      </c>
      <c r="M18657" t="str">
        <f>VLOOKUP(data_vzdelani[[#This Row],[uzemi_kod]], data_kraj[], 7, FALSE)</f>
        <v>Jihočeský kraj</v>
      </c>
      <c r="N18657">
        <f>IF(data_vzdelani[[#This Row],[vzdelani_cis]]&lt;&gt;"",1,0)</f>
        <v>1</v>
      </c>
      <c r="O18657">
        <f>IF(data_vzdelani[[#This Row],[uzemi_txt]]&lt;&gt;"",1,0)</f>
        <v>1</v>
      </c>
      <c r="P18657">
        <f>IF(data_vzdelani[[#This Row],[Kraj]]&lt;&gt;"",1,0)</f>
        <v>1</v>
      </c>
    </row>
    <row r="18658" spans="1:16" x14ac:dyDescent="0.3">
      <c r="A18658">
        <v>945021544</v>
      </c>
      <c r="B18658">
        <v>9</v>
      </c>
      <c r="C18658">
        <v>3162</v>
      </c>
      <c r="D18658">
        <v>5784</v>
      </c>
      <c r="E18658">
        <v>130</v>
      </c>
      <c r="F18658">
        <v>43</v>
      </c>
      <c r="G18658">
        <v>552721</v>
      </c>
      <c r="H18658">
        <v>2021</v>
      </c>
      <c r="I18658" s="1">
        <v>44281</v>
      </c>
      <c r="J18658" t="s">
        <v>1609</v>
      </c>
      <c r="K18658" t="s">
        <v>1618</v>
      </c>
      <c r="L18658" t="s">
        <v>634</v>
      </c>
      <c r="M18658" t="str">
        <f>VLOOKUP(data_vzdelani[[#This Row],[uzemi_kod]], data_kraj[], 7, FALSE)</f>
        <v>Jihočeský kraj</v>
      </c>
      <c r="N18658">
        <f>IF(data_vzdelani[[#This Row],[vzdelani_cis]]&lt;&gt;"",1,0)</f>
        <v>1</v>
      </c>
      <c r="O18658">
        <f>IF(data_vzdelani[[#This Row],[uzemi_txt]]&lt;&gt;"",1,0)</f>
        <v>1</v>
      </c>
      <c r="P18658">
        <f>IF(data_vzdelani[[#This Row],[Kraj]]&lt;&gt;"",1,0)</f>
        <v>1</v>
      </c>
    </row>
    <row r="18659" spans="1:16" x14ac:dyDescent="0.3">
      <c r="A18659">
        <v>945017785</v>
      </c>
      <c r="B18659">
        <v>3527</v>
      </c>
      <c r="C18659">
        <v>3162</v>
      </c>
      <c r="F18659">
        <v>43</v>
      </c>
      <c r="G18659">
        <v>552739</v>
      </c>
      <c r="H18659">
        <v>2021</v>
      </c>
      <c r="I18659" s="1">
        <v>44281</v>
      </c>
      <c r="J18659" t="s">
        <v>1609</v>
      </c>
      <c r="K18659" t="s">
        <v>1610</v>
      </c>
      <c r="L18659" t="s">
        <v>3136</v>
      </c>
      <c r="M18659" t="str">
        <f>VLOOKUP(data_vzdelani[[#This Row],[uzemi_kod]], data_kraj[], 7, FALSE)</f>
        <v>Moravskoslezský kraj</v>
      </c>
      <c r="N18659">
        <f>IF(data_vzdelani[[#This Row],[vzdelani_cis]]&lt;&gt;"",1,0)</f>
        <v>0</v>
      </c>
      <c r="O18659">
        <f>IF(data_vzdelani[[#This Row],[uzemi_txt]]&lt;&gt;"",1,0)</f>
        <v>1</v>
      </c>
      <c r="P18659">
        <f>IF(data_vzdelani[[#This Row],[Kraj]]&lt;&gt;"",1,0)</f>
        <v>1</v>
      </c>
    </row>
    <row r="18660" spans="1:16" x14ac:dyDescent="0.3">
      <c r="A18660">
        <v>945001516</v>
      </c>
      <c r="B18660">
        <v>34</v>
      </c>
      <c r="C18660">
        <v>3162</v>
      </c>
      <c r="D18660">
        <v>1294</v>
      </c>
      <c r="E18660">
        <v>1</v>
      </c>
      <c r="F18660">
        <v>43</v>
      </c>
      <c r="G18660">
        <v>552739</v>
      </c>
      <c r="H18660">
        <v>2021</v>
      </c>
      <c r="I18660" s="1">
        <v>44281</v>
      </c>
      <c r="J18660" t="s">
        <v>1609</v>
      </c>
      <c r="K18660" t="s">
        <v>1612</v>
      </c>
      <c r="L18660" t="s">
        <v>3136</v>
      </c>
      <c r="M18660" t="str">
        <f>VLOOKUP(data_vzdelani[[#This Row],[uzemi_kod]], data_kraj[], 7, FALSE)</f>
        <v>Moravskoslezský kraj</v>
      </c>
      <c r="N18660">
        <f>IF(data_vzdelani[[#This Row],[vzdelani_cis]]&lt;&gt;"",1,0)</f>
        <v>1</v>
      </c>
      <c r="O18660">
        <f>IF(data_vzdelani[[#This Row],[uzemi_txt]]&lt;&gt;"",1,0)</f>
        <v>1</v>
      </c>
      <c r="P18660">
        <f>IF(data_vzdelani[[#This Row],[Kraj]]&lt;&gt;"",1,0)</f>
        <v>1</v>
      </c>
    </row>
    <row r="18661" spans="1:16" x14ac:dyDescent="0.3">
      <c r="A18661">
        <v>945021546</v>
      </c>
      <c r="B18661">
        <v>265</v>
      </c>
      <c r="C18661">
        <v>3162</v>
      </c>
      <c r="D18661">
        <v>1294</v>
      </c>
      <c r="E18661">
        <v>900</v>
      </c>
      <c r="F18661">
        <v>43</v>
      </c>
      <c r="G18661">
        <v>552739</v>
      </c>
      <c r="H18661">
        <v>2021</v>
      </c>
      <c r="I18661" s="1">
        <v>44281</v>
      </c>
      <c r="J18661" t="s">
        <v>1609</v>
      </c>
      <c r="K18661" t="s">
        <v>1613</v>
      </c>
      <c r="L18661" t="s">
        <v>3136</v>
      </c>
      <c r="M18661" t="str">
        <f>VLOOKUP(data_vzdelani[[#This Row],[uzemi_kod]], data_kraj[], 7, FALSE)</f>
        <v>Moravskoslezský kraj</v>
      </c>
      <c r="N18661">
        <f>IF(data_vzdelani[[#This Row],[vzdelani_cis]]&lt;&gt;"",1,0)</f>
        <v>1</v>
      </c>
      <c r="O18661">
        <f>IF(data_vzdelani[[#This Row],[uzemi_txt]]&lt;&gt;"",1,0)</f>
        <v>1</v>
      </c>
      <c r="P18661">
        <f>IF(data_vzdelani[[#This Row],[Kraj]]&lt;&gt;"",1,0)</f>
        <v>1</v>
      </c>
    </row>
    <row r="18662" spans="1:16" x14ac:dyDescent="0.3">
      <c r="A18662">
        <v>945028204</v>
      </c>
      <c r="B18662">
        <v>1001</v>
      </c>
      <c r="C18662">
        <v>3162</v>
      </c>
      <c r="D18662">
        <v>5181</v>
      </c>
      <c r="E18662">
        <v>35450001</v>
      </c>
      <c r="F18662">
        <v>43</v>
      </c>
      <c r="G18662">
        <v>552739</v>
      </c>
      <c r="H18662">
        <v>2021</v>
      </c>
      <c r="I18662" s="1">
        <v>44281</v>
      </c>
      <c r="J18662" t="s">
        <v>1609</v>
      </c>
      <c r="K18662" t="s">
        <v>1614</v>
      </c>
      <c r="L18662" t="s">
        <v>3136</v>
      </c>
      <c r="M18662" t="str">
        <f>VLOOKUP(data_vzdelani[[#This Row],[uzemi_kod]], data_kraj[], 7, FALSE)</f>
        <v>Moravskoslezský kraj</v>
      </c>
      <c r="N18662">
        <f>IF(data_vzdelani[[#This Row],[vzdelani_cis]]&lt;&gt;"",1,0)</f>
        <v>1</v>
      </c>
      <c r="O18662">
        <f>IF(data_vzdelani[[#This Row],[uzemi_txt]]&lt;&gt;"",1,0)</f>
        <v>1</v>
      </c>
      <c r="P18662">
        <f>IF(data_vzdelani[[#This Row],[Kraj]]&lt;&gt;"",1,0)</f>
        <v>1</v>
      </c>
    </row>
    <row r="18663" spans="1:16" x14ac:dyDescent="0.3">
      <c r="A18663">
        <v>945021545</v>
      </c>
      <c r="B18663">
        <v>1253</v>
      </c>
      <c r="C18663">
        <v>3162</v>
      </c>
      <c r="D18663">
        <v>5784</v>
      </c>
      <c r="E18663">
        <v>105</v>
      </c>
      <c r="F18663">
        <v>43</v>
      </c>
      <c r="G18663">
        <v>552739</v>
      </c>
      <c r="H18663">
        <v>2021</v>
      </c>
      <c r="I18663" s="1">
        <v>44281</v>
      </c>
      <c r="J18663" t="s">
        <v>1609</v>
      </c>
      <c r="K18663" t="s">
        <v>1615</v>
      </c>
      <c r="L18663" t="s">
        <v>3136</v>
      </c>
      <c r="M18663" t="str">
        <f>VLOOKUP(data_vzdelani[[#This Row],[uzemi_kod]], data_kraj[], 7, FALSE)</f>
        <v>Moravskoslezský kraj</v>
      </c>
      <c r="N18663">
        <f>IF(data_vzdelani[[#This Row],[vzdelani_cis]]&lt;&gt;"",1,0)</f>
        <v>1</v>
      </c>
      <c r="O18663">
        <f>IF(data_vzdelani[[#This Row],[uzemi_txt]]&lt;&gt;"",1,0)</f>
        <v>1</v>
      </c>
      <c r="P18663">
        <f>IF(data_vzdelani[[#This Row],[Kraj]]&lt;&gt;"",1,0)</f>
        <v>1</v>
      </c>
    </row>
    <row r="18664" spans="1:16" x14ac:dyDescent="0.3">
      <c r="A18664">
        <v>945008146</v>
      </c>
      <c r="B18664">
        <v>442</v>
      </c>
      <c r="C18664">
        <v>3162</v>
      </c>
      <c r="D18664">
        <v>5784</v>
      </c>
      <c r="E18664">
        <v>109</v>
      </c>
      <c r="F18664">
        <v>43</v>
      </c>
      <c r="G18664">
        <v>552739</v>
      </c>
      <c r="H18664">
        <v>2021</v>
      </c>
      <c r="I18664" s="1">
        <v>44281</v>
      </c>
      <c r="J18664" t="s">
        <v>1609</v>
      </c>
      <c r="K18664" t="s">
        <v>1616</v>
      </c>
      <c r="L18664" t="s">
        <v>3136</v>
      </c>
      <c r="M18664" t="str">
        <f>VLOOKUP(data_vzdelani[[#This Row],[uzemi_kod]], data_kraj[], 7, FALSE)</f>
        <v>Moravskoslezský kraj</v>
      </c>
      <c r="N18664">
        <f>IF(data_vzdelani[[#This Row],[vzdelani_cis]]&lt;&gt;"",1,0)</f>
        <v>1</v>
      </c>
      <c r="O18664">
        <f>IF(data_vzdelani[[#This Row],[uzemi_txt]]&lt;&gt;"",1,0)</f>
        <v>1</v>
      </c>
      <c r="P18664">
        <f>IF(data_vzdelani[[#This Row],[Kraj]]&lt;&gt;"",1,0)</f>
        <v>1</v>
      </c>
    </row>
    <row r="18665" spans="1:16" x14ac:dyDescent="0.3">
      <c r="A18665">
        <v>945008147</v>
      </c>
      <c r="B18665">
        <v>513</v>
      </c>
      <c r="C18665">
        <v>3162</v>
      </c>
      <c r="D18665">
        <v>5784</v>
      </c>
      <c r="E18665">
        <v>117</v>
      </c>
      <c r="F18665">
        <v>43</v>
      </c>
      <c r="G18665">
        <v>552739</v>
      </c>
      <c r="H18665">
        <v>2021</v>
      </c>
      <c r="I18665" s="1">
        <v>44281</v>
      </c>
      <c r="J18665" t="s">
        <v>1609</v>
      </c>
      <c r="K18665" t="s">
        <v>1617</v>
      </c>
      <c r="L18665" t="s">
        <v>3136</v>
      </c>
      <c r="M18665" t="str">
        <f>VLOOKUP(data_vzdelani[[#This Row],[uzemi_kod]], data_kraj[], 7, FALSE)</f>
        <v>Moravskoslezský kraj</v>
      </c>
      <c r="N18665">
        <f>IF(data_vzdelani[[#This Row],[vzdelani_cis]]&lt;&gt;"",1,0)</f>
        <v>1</v>
      </c>
      <c r="O18665">
        <f>IF(data_vzdelani[[#This Row],[uzemi_txt]]&lt;&gt;"",1,0)</f>
        <v>1</v>
      </c>
      <c r="P18665">
        <f>IF(data_vzdelani[[#This Row],[Kraj]]&lt;&gt;"",1,0)</f>
        <v>1</v>
      </c>
    </row>
    <row r="18666" spans="1:16" x14ac:dyDescent="0.3">
      <c r="A18666">
        <v>944992308</v>
      </c>
      <c r="B18666">
        <v>19</v>
      </c>
      <c r="C18666">
        <v>3162</v>
      </c>
      <c r="D18666">
        <v>5784</v>
      </c>
      <c r="E18666">
        <v>130</v>
      </c>
      <c r="F18666">
        <v>43</v>
      </c>
      <c r="G18666">
        <v>552739</v>
      </c>
      <c r="H18666">
        <v>2021</v>
      </c>
      <c r="I18666" s="1">
        <v>44281</v>
      </c>
      <c r="J18666" t="s">
        <v>1609</v>
      </c>
      <c r="K18666" t="s">
        <v>1618</v>
      </c>
      <c r="L18666" t="s">
        <v>3136</v>
      </c>
      <c r="M18666" t="str">
        <f>VLOOKUP(data_vzdelani[[#This Row],[uzemi_kod]], data_kraj[], 7, FALSE)</f>
        <v>Moravskoslezský kraj</v>
      </c>
      <c r="N18666">
        <f>IF(data_vzdelani[[#This Row],[vzdelani_cis]]&lt;&gt;"",1,0)</f>
        <v>1</v>
      </c>
      <c r="O18666">
        <f>IF(data_vzdelani[[#This Row],[uzemi_txt]]&lt;&gt;"",1,0)</f>
        <v>1</v>
      </c>
      <c r="P18666">
        <f>IF(data_vzdelani[[#This Row],[Kraj]]&lt;&gt;"",1,0)</f>
        <v>1</v>
      </c>
    </row>
    <row r="18667" spans="1:16" x14ac:dyDescent="0.3">
      <c r="A18667">
        <v>944985045</v>
      </c>
      <c r="B18667">
        <v>231</v>
      </c>
      <c r="C18667">
        <v>3162</v>
      </c>
      <c r="F18667">
        <v>43</v>
      </c>
      <c r="G18667">
        <v>552747</v>
      </c>
      <c r="H18667">
        <v>2021</v>
      </c>
      <c r="I18667" s="1">
        <v>44281</v>
      </c>
      <c r="J18667" t="s">
        <v>1609</v>
      </c>
      <c r="K18667" t="s">
        <v>1610</v>
      </c>
      <c r="L18667" t="s">
        <v>3137</v>
      </c>
      <c r="M18667" t="str">
        <f>VLOOKUP(data_vzdelani[[#This Row],[uzemi_kod]], data_kraj[], 7, FALSE)</f>
        <v>Jihočeský kraj</v>
      </c>
      <c r="N18667">
        <f>IF(data_vzdelani[[#This Row],[vzdelani_cis]]&lt;&gt;"",1,0)</f>
        <v>0</v>
      </c>
      <c r="O18667">
        <f>IF(data_vzdelani[[#This Row],[uzemi_txt]]&lt;&gt;"",1,0)</f>
        <v>1</v>
      </c>
      <c r="P18667">
        <f>IF(data_vzdelani[[#This Row],[Kraj]]&lt;&gt;"",1,0)</f>
        <v>1</v>
      </c>
    </row>
    <row r="18668" spans="1:16" x14ac:dyDescent="0.3">
      <c r="A18668">
        <v>945035142</v>
      </c>
      <c r="B18668">
        <v>4</v>
      </c>
      <c r="C18668">
        <v>3162</v>
      </c>
      <c r="D18668">
        <v>1294</v>
      </c>
      <c r="E18668">
        <v>1</v>
      </c>
      <c r="F18668">
        <v>43</v>
      </c>
      <c r="G18668">
        <v>552747</v>
      </c>
      <c r="H18668">
        <v>2021</v>
      </c>
      <c r="I18668" s="1">
        <v>44281</v>
      </c>
      <c r="J18668" t="s">
        <v>1609</v>
      </c>
      <c r="K18668" t="s">
        <v>1612</v>
      </c>
      <c r="L18668" t="s">
        <v>3137</v>
      </c>
      <c r="M18668" t="str">
        <f>VLOOKUP(data_vzdelani[[#This Row],[uzemi_kod]], data_kraj[], 7, FALSE)</f>
        <v>Jihočeský kraj</v>
      </c>
      <c r="N18668">
        <f>IF(data_vzdelani[[#This Row],[vzdelani_cis]]&lt;&gt;"",1,0)</f>
        <v>1</v>
      </c>
      <c r="O18668">
        <f>IF(data_vzdelani[[#This Row],[uzemi_txt]]&lt;&gt;"",1,0)</f>
        <v>1</v>
      </c>
      <c r="P18668">
        <f>IF(data_vzdelani[[#This Row],[Kraj]]&lt;&gt;"",1,0)</f>
        <v>1</v>
      </c>
    </row>
    <row r="18669" spans="1:16" x14ac:dyDescent="0.3">
      <c r="A18669">
        <v>945015029</v>
      </c>
      <c r="B18669">
        <v>16</v>
      </c>
      <c r="C18669">
        <v>3162</v>
      </c>
      <c r="D18669">
        <v>1294</v>
      </c>
      <c r="E18669">
        <v>900</v>
      </c>
      <c r="F18669">
        <v>43</v>
      </c>
      <c r="G18669">
        <v>552747</v>
      </c>
      <c r="H18669">
        <v>2021</v>
      </c>
      <c r="I18669" s="1">
        <v>44281</v>
      </c>
      <c r="J18669" t="s">
        <v>1609</v>
      </c>
      <c r="K18669" t="s">
        <v>1613</v>
      </c>
      <c r="L18669" t="s">
        <v>3137</v>
      </c>
      <c r="M18669" t="str">
        <f>VLOOKUP(data_vzdelani[[#This Row],[uzemi_kod]], data_kraj[], 7, FALSE)</f>
        <v>Jihočeský kraj</v>
      </c>
      <c r="N18669">
        <f>IF(data_vzdelani[[#This Row],[vzdelani_cis]]&lt;&gt;"",1,0)</f>
        <v>1</v>
      </c>
      <c r="O18669">
        <f>IF(data_vzdelani[[#This Row],[uzemi_txt]]&lt;&gt;"",1,0)</f>
        <v>1</v>
      </c>
      <c r="P18669">
        <f>IF(data_vzdelani[[#This Row],[Kraj]]&lt;&gt;"",1,0)</f>
        <v>1</v>
      </c>
    </row>
    <row r="18670" spans="1:16" x14ac:dyDescent="0.3">
      <c r="A18670">
        <v>945015028</v>
      </c>
      <c r="B18670">
        <v>58</v>
      </c>
      <c r="C18670">
        <v>3162</v>
      </c>
      <c r="D18670">
        <v>5181</v>
      </c>
      <c r="E18670">
        <v>35450001</v>
      </c>
      <c r="F18670">
        <v>43</v>
      </c>
      <c r="G18670">
        <v>552747</v>
      </c>
      <c r="H18670">
        <v>2021</v>
      </c>
      <c r="I18670" s="1">
        <v>44281</v>
      </c>
      <c r="J18670" t="s">
        <v>1609</v>
      </c>
      <c r="K18670" t="s">
        <v>1614</v>
      </c>
      <c r="L18670" t="s">
        <v>3137</v>
      </c>
      <c r="M18670" t="str">
        <f>VLOOKUP(data_vzdelani[[#This Row],[uzemi_kod]], data_kraj[], 7, FALSE)</f>
        <v>Jihočeský kraj</v>
      </c>
      <c r="N18670">
        <f>IF(data_vzdelani[[#This Row],[vzdelani_cis]]&lt;&gt;"",1,0)</f>
        <v>1</v>
      </c>
      <c r="O18670">
        <f>IF(data_vzdelani[[#This Row],[uzemi_txt]]&lt;&gt;"",1,0)</f>
        <v>1</v>
      </c>
      <c r="P18670">
        <f>IF(data_vzdelani[[#This Row],[Kraj]]&lt;&gt;"",1,0)</f>
        <v>1</v>
      </c>
    </row>
    <row r="18671" spans="1:16" x14ac:dyDescent="0.3">
      <c r="A18671">
        <v>945028205</v>
      </c>
      <c r="B18671">
        <v>96</v>
      </c>
      <c r="C18671">
        <v>3162</v>
      </c>
      <c r="D18671">
        <v>5784</v>
      </c>
      <c r="E18671">
        <v>105</v>
      </c>
      <c r="F18671">
        <v>43</v>
      </c>
      <c r="G18671">
        <v>552747</v>
      </c>
      <c r="H18671">
        <v>2021</v>
      </c>
      <c r="I18671" s="1">
        <v>44281</v>
      </c>
      <c r="J18671" t="s">
        <v>1609</v>
      </c>
      <c r="K18671" t="s">
        <v>1615</v>
      </c>
      <c r="L18671" t="s">
        <v>3137</v>
      </c>
      <c r="M18671" t="str">
        <f>VLOOKUP(data_vzdelani[[#This Row],[uzemi_kod]], data_kraj[], 7, FALSE)</f>
        <v>Jihočeský kraj</v>
      </c>
      <c r="N18671">
        <f>IF(data_vzdelani[[#This Row],[vzdelani_cis]]&lt;&gt;"",1,0)</f>
        <v>1</v>
      </c>
      <c r="O18671">
        <f>IF(data_vzdelani[[#This Row],[uzemi_txt]]&lt;&gt;"",1,0)</f>
        <v>1</v>
      </c>
      <c r="P18671">
        <f>IF(data_vzdelani[[#This Row],[Kraj]]&lt;&gt;"",1,0)</f>
        <v>1</v>
      </c>
    </row>
    <row r="18672" spans="1:16" x14ac:dyDescent="0.3">
      <c r="A18672">
        <v>945028206</v>
      </c>
      <c r="B18672">
        <v>16</v>
      </c>
      <c r="C18672">
        <v>3162</v>
      </c>
      <c r="D18672">
        <v>5784</v>
      </c>
      <c r="E18672">
        <v>109</v>
      </c>
      <c r="F18672">
        <v>43</v>
      </c>
      <c r="G18672">
        <v>552747</v>
      </c>
      <c r="H18672">
        <v>2021</v>
      </c>
      <c r="I18672" s="1">
        <v>44281</v>
      </c>
      <c r="J18672" t="s">
        <v>1609</v>
      </c>
      <c r="K18672" t="s">
        <v>1616</v>
      </c>
      <c r="L18672" t="s">
        <v>3137</v>
      </c>
      <c r="M18672" t="str">
        <f>VLOOKUP(data_vzdelani[[#This Row],[uzemi_kod]], data_kraj[], 7, FALSE)</f>
        <v>Jihočeský kraj</v>
      </c>
      <c r="N18672">
        <f>IF(data_vzdelani[[#This Row],[vzdelani_cis]]&lt;&gt;"",1,0)</f>
        <v>1</v>
      </c>
      <c r="O18672">
        <f>IF(data_vzdelani[[#This Row],[uzemi_txt]]&lt;&gt;"",1,0)</f>
        <v>1</v>
      </c>
      <c r="P18672">
        <f>IF(data_vzdelani[[#This Row],[Kraj]]&lt;&gt;"",1,0)</f>
        <v>1</v>
      </c>
    </row>
    <row r="18673" spans="1:16" x14ac:dyDescent="0.3">
      <c r="A18673">
        <v>945001612</v>
      </c>
      <c r="B18673">
        <v>37</v>
      </c>
      <c r="C18673">
        <v>3162</v>
      </c>
      <c r="D18673">
        <v>5784</v>
      </c>
      <c r="E18673">
        <v>117</v>
      </c>
      <c r="F18673">
        <v>43</v>
      </c>
      <c r="G18673">
        <v>552747</v>
      </c>
      <c r="H18673">
        <v>2021</v>
      </c>
      <c r="I18673" s="1">
        <v>44281</v>
      </c>
      <c r="J18673" t="s">
        <v>1609</v>
      </c>
      <c r="K18673" t="s">
        <v>1617</v>
      </c>
      <c r="L18673" t="s">
        <v>3137</v>
      </c>
      <c r="M18673" t="str">
        <f>VLOOKUP(data_vzdelani[[#This Row],[uzemi_kod]], data_kraj[], 7, FALSE)</f>
        <v>Jihočeský kraj</v>
      </c>
      <c r="N18673">
        <f>IF(data_vzdelani[[#This Row],[vzdelani_cis]]&lt;&gt;"",1,0)</f>
        <v>1</v>
      </c>
      <c r="O18673">
        <f>IF(data_vzdelani[[#This Row],[uzemi_txt]]&lt;&gt;"",1,0)</f>
        <v>1</v>
      </c>
      <c r="P18673">
        <f>IF(data_vzdelani[[#This Row],[Kraj]]&lt;&gt;"",1,0)</f>
        <v>1</v>
      </c>
    </row>
    <row r="18674" spans="1:16" x14ac:dyDescent="0.3">
      <c r="A18674">
        <v>944992533</v>
      </c>
      <c r="B18674">
        <v>4</v>
      </c>
      <c r="C18674">
        <v>3162</v>
      </c>
      <c r="D18674">
        <v>5784</v>
      </c>
      <c r="E18674">
        <v>130</v>
      </c>
      <c r="F18674">
        <v>43</v>
      </c>
      <c r="G18674">
        <v>552747</v>
      </c>
      <c r="H18674">
        <v>2021</v>
      </c>
      <c r="I18674" s="1">
        <v>44281</v>
      </c>
      <c r="J18674" t="s">
        <v>1609</v>
      </c>
      <c r="K18674" t="s">
        <v>1618</v>
      </c>
      <c r="L18674" t="s">
        <v>3137</v>
      </c>
      <c r="M18674" t="str">
        <f>VLOOKUP(data_vzdelani[[#This Row],[uzemi_kod]], data_kraj[], 7, FALSE)</f>
        <v>Jihočeský kraj</v>
      </c>
      <c r="N18674">
        <f>IF(data_vzdelani[[#This Row],[vzdelani_cis]]&lt;&gt;"",1,0)</f>
        <v>1</v>
      </c>
      <c r="O18674">
        <f>IF(data_vzdelani[[#This Row],[uzemi_txt]]&lt;&gt;"",1,0)</f>
        <v>1</v>
      </c>
      <c r="P18674">
        <f>IF(data_vzdelani[[#This Row],[Kraj]]&lt;&gt;"",1,0)</f>
        <v>1</v>
      </c>
    </row>
    <row r="18675" spans="1:16" x14ac:dyDescent="0.3">
      <c r="A18675">
        <v>945004567</v>
      </c>
      <c r="B18675">
        <v>175</v>
      </c>
      <c r="C18675">
        <v>3162</v>
      </c>
      <c r="F18675">
        <v>43</v>
      </c>
      <c r="G18675">
        <v>552755</v>
      </c>
      <c r="H18675">
        <v>2021</v>
      </c>
      <c r="I18675" s="1">
        <v>44281</v>
      </c>
      <c r="J18675" t="s">
        <v>1609</v>
      </c>
      <c r="K18675" t="s">
        <v>1610</v>
      </c>
      <c r="L18675" t="s">
        <v>3138</v>
      </c>
      <c r="M18675" t="str">
        <f>VLOOKUP(data_vzdelani[[#This Row],[uzemi_kod]], data_kraj[], 7, FALSE)</f>
        <v>Olomoucký kraj</v>
      </c>
      <c r="N18675">
        <f>IF(data_vzdelani[[#This Row],[vzdelani_cis]]&lt;&gt;"",1,0)</f>
        <v>0</v>
      </c>
      <c r="O18675">
        <f>IF(data_vzdelani[[#This Row],[uzemi_txt]]&lt;&gt;"",1,0)</f>
        <v>1</v>
      </c>
      <c r="P18675">
        <f>IF(data_vzdelani[[#This Row],[Kraj]]&lt;&gt;"",1,0)</f>
        <v>1</v>
      </c>
    </row>
    <row r="18676" spans="1:16" x14ac:dyDescent="0.3">
      <c r="A18676">
        <v>944992536</v>
      </c>
      <c r="B18676">
        <v>1</v>
      </c>
      <c r="C18676">
        <v>3162</v>
      </c>
      <c r="D18676">
        <v>1294</v>
      </c>
      <c r="E18676">
        <v>1</v>
      </c>
      <c r="F18676">
        <v>43</v>
      </c>
      <c r="G18676">
        <v>552755</v>
      </c>
      <c r="H18676">
        <v>2021</v>
      </c>
      <c r="I18676" s="1">
        <v>44281</v>
      </c>
      <c r="J18676" t="s">
        <v>1609</v>
      </c>
      <c r="K18676" t="s">
        <v>1612</v>
      </c>
      <c r="L18676" t="s">
        <v>3138</v>
      </c>
      <c r="M18676" t="str">
        <f>VLOOKUP(data_vzdelani[[#This Row],[uzemi_kod]], data_kraj[], 7, FALSE)</f>
        <v>Olomoucký kraj</v>
      </c>
      <c r="N18676">
        <f>IF(data_vzdelani[[#This Row],[vzdelani_cis]]&lt;&gt;"",1,0)</f>
        <v>1</v>
      </c>
      <c r="O18676">
        <f>IF(data_vzdelani[[#This Row],[uzemi_txt]]&lt;&gt;"",1,0)</f>
        <v>1</v>
      </c>
      <c r="P18676">
        <f>IF(data_vzdelani[[#This Row],[Kraj]]&lt;&gt;"",1,0)</f>
        <v>1</v>
      </c>
    </row>
    <row r="18677" spans="1:16" x14ac:dyDescent="0.3">
      <c r="A18677">
        <v>944992535</v>
      </c>
      <c r="B18677">
        <v>6</v>
      </c>
      <c r="C18677">
        <v>3162</v>
      </c>
      <c r="D18677">
        <v>1294</v>
      </c>
      <c r="E18677">
        <v>900</v>
      </c>
      <c r="F18677">
        <v>43</v>
      </c>
      <c r="G18677">
        <v>552755</v>
      </c>
      <c r="H18677">
        <v>2021</v>
      </c>
      <c r="I18677" s="1">
        <v>44281</v>
      </c>
      <c r="J18677" t="s">
        <v>1609</v>
      </c>
      <c r="K18677" t="s">
        <v>1613</v>
      </c>
      <c r="L18677" t="s">
        <v>3138</v>
      </c>
      <c r="M18677" t="str">
        <f>VLOOKUP(data_vzdelani[[#This Row],[uzemi_kod]], data_kraj[], 7, FALSE)</f>
        <v>Olomoucký kraj</v>
      </c>
      <c r="N18677">
        <f>IF(data_vzdelani[[#This Row],[vzdelani_cis]]&lt;&gt;"",1,0)</f>
        <v>1</v>
      </c>
      <c r="O18677">
        <f>IF(data_vzdelani[[#This Row],[uzemi_txt]]&lt;&gt;"",1,0)</f>
        <v>1</v>
      </c>
      <c r="P18677">
        <f>IF(data_vzdelani[[#This Row],[Kraj]]&lt;&gt;"",1,0)</f>
        <v>1</v>
      </c>
    </row>
    <row r="18678" spans="1:16" x14ac:dyDescent="0.3">
      <c r="A18678">
        <v>944992534</v>
      </c>
      <c r="B18678">
        <v>58</v>
      </c>
      <c r="C18678">
        <v>3162</v>
      </c>
      <c r="D18678">
        <v>5181</v>
      </c>
      <c r="E18678">
        <v>35450001</v>
      </c>
      <c r="F18678">
        <v>43</v>
      </c>
      <c r="G18678">
        <v>552755</v>
      </c>
      <c r="H18678">
        <v>2021</v>
      </c>
      <c r="I18678" s="1">
        <v>44281</v>
      </c>
      <c r="J18678" t="s">
        <v>1609</v>
      </c>
      <c r="K18678" t="s">
        <v>1614</v>
      </c>
      <c r="L18678" t="s">
        <v>3138</v>
      </c>
      <c r="M18678" t="str">
        <f>VLOOKUP(data_vzdelani[[#This Row],[uzemi_kod]], data_kraj[], 7, FALSE)</f>
        <v>Olomoucký kraj</v>
      </c>
      <c r="N18678">
        <f>IF(data_vzdelani[[#This Row],[vzdelani_cis]]&lt;&gt;"",1,0)</f>
        <v>1</v>
      </c>
      <c r="O18678">
        <f>IF(data_vzdelani[[#This Row],[uzemi_txt]]&lt;&gt;"",1,0)</f>
        <v>1</v>
      </c>
      <c r="P18678">
        <f>IF(data_vzdelani[[#This Row],[Kraj]]&lt;&gt;"",1,0)</f>
        <v>1</v>
      </c>
    </row>
    <row r="18679" spans="1:16" x14ac:dyDescent="0.3">
      <c r="A18679">
        <v>945028335</v>
      </c>
      <c r="B18679">
        <v>81</v>
      </c>
      <c r="C18679">
        <v>3162</v>
      </c>
      <c r="D18679">
        <v>5784</v>
      </c>
      <c r="E18679">
        <v>105</v>
      </c>
      <c r="F18679">
        <v>43</v>
      </c>
      <c r="G18679">
        <v>552755</v>
      </c>
      <c r="H18679">
        <v>2021</v>
      </c>
      <c r="I18679" s="1">
        <v>44281</v>
      </c>
      <c r="J18679" t="s">
        <v>1609</v>
      </c>
      <c r="K18679" t="s">
        <v>1615</v>
      </c>
      <c r="L18679" t="s">
        <v>3138</v>
      </c>
      <c r="M18679" t="str">
        <f>VLOOKUP(data_vzdelani[[#This Row],[uzemi_kod]], data_kraj[], 7, FALSE)</f>
        <v>Olomoucký kraj</v>
      </c>
      <c r="N18679">
        <f>IF(data_vzdelani[[#This Row],[vzdelani_cis]]&lt;&gt;"",1,0)</f>
        <v>1</v>
      </c>
      <c r="O18679">
        <f>IF(data_vzdelani[[#This Row],[uzemi_txt]]&lt;&gt;"",1,0)</f>
        <v>1</v>
      </c>
      <c r="P18679">
        <f>IF(data_vzdelani[[#This Row],[Kraj]]&lt;&gt;"",1,0)</f>
        <v>1</v>
      </c>
    </row>
    <row r="18680" spans="1:16" x14ac:dyDescent="0.3">
      <c r="A18680">
        <v>945008271</v>
      </c>
      <c r="B18680">
        <v>12</v>
      </c>
      <c r="C18680">
        <v>3162</v>
      </c>
      <c r="D18680">
        <v>5784</v>
      </c>
      <c r="E18680">
        <v>109</v>
      </c>
      <c r="F18680">
        <v>43</v>
      </c>
      <c r="G18680">
        <v>552755</v>
      </c>
      <c r="H18680">
        <v>2021</v>
      </c>
      <c r="I18680" s="1">
        <v>44281</v>
      </c>
      <c r="J18680" t="s">
        <v>1609</v>
      </c>
      <c r="K18680" t="s">
        <v>1616</v>
      </c>
      <c r="L18680" t="s">
        <v>3138</v>
      </c>
      <c r="M18680" t="str">
        <f>VLOOKUP(data_vzdelani[[#This Row],[uzemi_kod]], data_kraj[], 7, FALSE)</f>
        <v>Olomoucký kraj</v>
      </c>
      <c r="N18680">
        <f>IF(data_vzdelani[[#This Row],[vzdelani_cis]]&lt;&gt;"",1,0)</f>
        <v>1</v>
      </c>
      <c r="O18680">
        <f>IF(data_vzdelani[[#This Row],[uzemi_txt]]&lt;&gt;"",1,0)</f>
        <v>1</v>
      </c>
      <c r="P18680">
        <f>IF(data_vzdelani[[#This Row],[Kraj]]&lt;&gt;"",1,0)</f>
        <v>1</v>
      </c>
    </row>
    <row r="18681" spans="1:16" x14ac:dyDescent="0.3">
      <c r="A18681">
        <v>945015030</v>
      </c>
      <c r="B18681">
        <v>16</v>
      </c>
      <c r="C18681">
        <v>3162</v>
      </c>
      <c r="D18681">
        <v>5784</v>
      </c>
      <c r="E18681">
        <v>117</v>
      </c>
      <c r="F18681">
        <v>43</v>
      </c>
      <c r="G18681">
        <v>552755</v>
      </c>
      <c r="H18681">
        <v>2021</v>
      </c>
      <c r="I18681" s="1">
        <v>44281</v>
      </c>
      <c r="J18681" t="s">
        <v>1609</v>
      </c>
      <c r="K18681" t="s">
        <v>1617</v>
      </c>
      <c r="L18681" t="s">
        <v>3138</v>
      </c>
      <c r="M18681" t="str">
        <f>VLOOKUP(data_vzdelani[[#This Row],[uzemi_kod]], data_kraj[], 7, FALSE)</f>
        <v>Olomoucký kraj</v>
      </c>
      <c r="N18681">
        <f>IF(data_vzdelani[[#This Row],[vzdelani_cis]]&lt;&gt;"",1,0)</f>
        <v>1</v>
      </c>
      <c r="O18681">
        <f>IF(data_vzdelani[[#This Row],[uzemi_txt]]&lt;&gt;"",1,0)</f>
        <v>1</v>
      </c>
      <c r="P18681">
        <f>IF(data_vzdelani[[#This Row],[Kraj]]&lt;&gt;"",1,0)</f>
        <v>1</v>
      </c>
    </row>
    <row r="18682" spans="1:16" x14ac:dyDescent="0.3">
      <c r="A18682">
        <v>945008272</v>
      </c>
      <c r="B18682">
        <v>1</v>
      </c>
      <c r="C18682">
        <v>3162</v>
      </c>
      <c r="D18682">
        <v>5784</v>
      </c>
      <c r="E18682">
        <v>130</v>
      </c>
      <c r="F18682">
        <v>43</v>
      </c>
      <c r="G18682">
        <v>552755</v>
      </c>
      <c r="H18682">
        <v>2021</v>
      </c>
      <c r="I18682" s="1">
        <v>44281</v>
      </c>
      <c r="J18682" t="s">
        <v>1609</v>
      </c>
      <c r="K18682" t="s">
        <v>1618</v>
      </c>
      <c r="L18682" t="s">
        <v>3138</v>
      </c>
      <c r="M18682" t="str">
        <f>VLOOKUP(data_vzdelani[[#This Row],[uzemi_kod]], data_kraj[], 7, FALSE)</f>
        <v>Olomoucký kraj</v>
      </c>
      <c r="N18682">
        <f>IF(data_vzdelani[[#This Row],[vzdelani_cis]]&lt;&gt;"",1,0)</f>
        <v>1</v>
      </c>
      <c r="O18682">
        <f>IF(data_vzdelani[[#This Row],[uzemi_txt]]&lt;&gt;"",1,0)</f>
        <v>1</v>
      </c>
      <c r="P18682">
        <f>IF(data_vzdelani[[#This Row],[Kraj]]&lt;&gt;"",1,0)</f>
        <v>1</v>
      </c>
    </row>
    <row r="18683" spans="1:16" x14ac:dyDescent="0.3">
      <c r="A18683">
        <v>945024633</v>
      </c>
      <c r="B18683">
        <v>249</v>
      </c>
      <c r="C18683">
        <v>3162</v>
      </c>
      <c r="F18683">
        <v>43</v>
      </c>
      <c r="G18683">
        <v>552763</v>
      </c>
      <c r="H18683">
        <v>2021</v>
      </c>
      <c r="I18683" s="1">
        <v>44281</v>
      </c>
      <c r="J18683" t="s">
        <v>1609</v>
      </c>
      <c r="K18683" t="s">
        <v>1610</v>
      </c>
      <c r="L18683" t="s">
        <v>3139</v>
      </c>
      <c r="M18683" t="str">
        <f>VLOOKUP(data_vzdelani[[#This Row],[uzemi_kod]], data_kraj[], 7, FALSE)</f>
        <v>Jihočeský kraj</v>
      </c>
      <c r="N18683">
        <f>IF(data_vzdelani[[#This Row],[vzdelani_cis]]&lt;&gt;"",1,0)</f>
        <v>0</v>
      </c>
      <c r="O18683">
        <f>IF(data_vzdelani[[#This Row],[uzemi_txt]]&lt;&gt;"",1,0)</f>
        <v>1</v>
      </c>
      <c r="P18683">
        <f>IF(data_vzdelani[[#This Row],[Kraj]]&lt;&gt;"",1,0)</f>
        <v>1</v>
      </c>
    </row>
    <row r="18684" spans="1:16" x14ac:dyDescent="0.3">
      <c r="A18684">
        <v>945001744</v>
      </c>
      <c r="B18684">
        <v>0</v>
      </c>
      <c r="C18684">
        <v>3162</v>
      </c>
      <c r="D18684">
        <v>1294</v>
      </c>
      <c r="E18684">
        <v>1</v>
      </c>
      <c r="F18684">
        <v>43</v>
      </c>
      <c r="G18684">
        <v>552763</v>
      </c>
      <c r="H18684">
        <v>2021</v>
      </c>
      <c r="I18684" s="1">
        <v>44281</v>
      </c>
      <c r="J18684" t="s">
        <v>1609</v>
      </c>
      <c r="K18684" t="s">
        <v>1612</v>
      </c>
      <c r="L18684" t="s">
        <v>3139</v>
      </c>
      <c r="M18684" t="str">
        <f>VLOOKUP(data_vzdelani[[#This Row],[uzemi_kod]], data_kraj[], 7, FALSE)</f>
        <v>Jihočeský kraj</v>
      </c>
      <c r="N18684">
        <f>IF(data_vzdelani[[#This Row],[vzdelani_cis]]&lt;&gt;"",1,0)</f>
        <v>1</v>
      </c>
      <c r="O18684">
        <f>IF(data_vzdelani[[#This Row],[uzemi_txt]]&lt;&gt;"",1,0)</f>
        <v>1</v>
      </c>
      <c r="P18684">
        <f>IF(data_vzdelani[[#This Row],[Kraj]]&lt;&gt;"",1,0)</f>
        <v>1</v>
      </c>
    </row>
    <row r="18685" spans="1:16" x14ac:dyDescent="0.3">
      <c r="A18685">
        <v>944992770</v>
      </c>
      <c r="B18685">
        <v>10</v>
      </c>
      <c r="C18685">
        <v>3162</v>
      </c>
      <c r="D18685">
        <v>1294</v>
      </c>
      <c r="E18685">
        <v>900</v>
      </c>
      <c r="F18685">
        <v>43</v>
      </c>
      <c r="G18685">
        <v>552763</v>
      </c>
      <c r="H18685">
        <v>2021</v>
      </c>
      <c r="I18685" s="1">
        <v>44281</v>
      </c>
      <c r="J18685" t="s">
        <v>1609</v>
      </c>
      <c r="K18685" t="s">
        <v>1613</v>
      </c>
      <c r="L18685" t="s">
        <v>3139</v>
      </c>
      <c r="M18685" t="str">
        <f>VLOOKUP(data_vzdelani[[#This Row],[uzemi_kod]], data_kraj[], 7, FALSE)</f>
        <v>Jihočeský kraj</v>
      </c>
      <c r="N18685">
        <f>IF(data_vzdelani[[#This Row],[vzdelani_cis]]&lt;&gt;"",1,0)</f>
        <v>1</v>
      </c>
      <c r="O18685">
        <f>IF(data_vzdelani[[#This Row],[uzemi_txt]]&lt;&gt;"",1,0)</f>
        <v>1</v>
      </c>
      <c r="P18685">
        <f>IF(data_vzdelani[[#This Row],[Kraj]]&lt;&gt;"",1,0)</f>
        <v>1</v>
      </c>
    </row>
    <row r="18686" spans="1:16" x14ac:dyDescent="0.3">
      <c r="A18686">
        <v>944992768</v>
      </c>
      <c r="B18686">
        <v>78</v>
      </c>
      <c r="C18686">
        <v>3162</v>
      </c>
      <c r="D18686">
        <v>5181</v>
      </c>
      <c r="E18686">
        <v>35450001</v>
      </c>
      <c r="F18686">
        <v>43</v>
      </c>
      <c r="G18686">
        <v>552763</v>
      </c>
      <c r="H18686">
        <v>2021</v>
      </c>
      <c r="I18686" s="1">
        <v>44281</v>
      </c>
      <c r="J18686" t="s">
        <v>1609</v>
      </c>
      <c r="K18686" t="s">
        <v>1614</v>
      </c>
      <c r="L18686" t="s">
        <v>3139</v>
      </c>
      <c r="M18686" t="str">
        <f>VLOOKUP(data_vzdelani[[#This Row],[uzemi_kod]], data_kraj[], 7, FALSE)</f>
        <v>Jihočeský kraj</v>
      </c>
      <c r="N18686">
        <f>IF(data_vzdelani[[#This Row],[vzdelani_cis]]&lt;&gt;"",1,0)</f>
        <v>1</v>
      </c>
      <c r="O18686">
        <f>IF(data_vzdelani[[#This Row],[uzemi_txt]]&lt;&gt;"",1,0)</f>
        <v>1</v>
      </c>
      <c r="P18686">
        <f>IF(data_vzdelani[[#This Row],[Kraj]]&lt;&gt;"",1,0)</f>
        <v>1</v>
      </c>
    </row>
    <row r="18687" spans="1:16" x14ac:dyDescent="0.3">
      <c r="A18687">
        <v>945021673</v>
      </c>
      <c r="B18687">
        <v>90</v>
      </c>
      <c r="C18687">
        <v>3162</v>
      </c>
      <c r="D18687">
        <v>5784</v>
      </c>
      <c r="E18687">
        <v>105</v>
      </c>
      <c r="F18687">
        <v>43</v>
      </c>
      <c r="G18687">
        <v>552763</v>
      </c>
      <c r="H18687">
        <v>2021</v>
      </c>
      <c r="I18687" s="1">
        <v>44281</v>
      </c>
      <c r="J18687" t="s">
        <v>1609</v>
      </c>
      <c r="K18687" t="s">
        <v>1615</v>
      </c>
      <c r="L18687" t="s">
        <v>3139</v>
      </c>
      <c r="M18687" t="str">
        <f>VLOOKUP(data_vzdelani[[#This Row],[uzemi_kod]], data_kraj[], 7, FALSE)</f>
        <v>Jihočeský kraj</v>
      </c>
      <c r="N18687">
        <f>IF(data_vzdelani[[#This Row],[vzdelani_cis]]&lt;&gt;"",1,0)</f>
        <v>1</v>
      </c>
      <c r="O18687">
        <f>IF(data_vzdelani[[#This Row],[uzemi_txt]]&lt;&gt;"",1,0)</f>
        <v>1</v>
      </c>
      <c r="P18687">
        <f>IF(data_vzdelani[[#This Row],[Kraj]]&lt;&gt;"",1,0)</f>
        <v>1</v>
      </c>
    </row>
    <row r="18688" spans="1:16" x14ac:dyDescent="0.3">
      <c r="A18688">
        <v>945028336</v>
      </c>
      <c r="B18688">
        <v>37</v>
      </c>
      <c r="C18688">
        <v>3162</v>
      </c>
      <c r="D18688">
        <v>5784</v>
      </c>
      <c r="E18688">
        <v>109</v>
      </c>
      <c r="F18688">
        <v>43</v>
      </c>
      <c r="G18688">
        <v>552763</v>
      </c>
      <c r="H18688">
        <v>2021</v>
      </c>
      <c r="I18688" s="1">
        <v>44281</v>
      </c>
      <c r="J18688" t="s">
        <v>1609</v>
      </c>
      <c r="K18688" t="s">
        <v>1616</v>
      </c>
      <c r="L18688" t="s">
        <v>3139</v>
      </c>
      <c r="M18688" t="str">
        <f>VLOOKUP(data_vzdelani[[#This Row],[uzemi_kod]], data_kraj[], 7, FALSE)</f>
        <v>Jihočeský kraj</v>
      </c>
      <c r="N18688">
        <f>IF(data_vzdelani[[#This Row],[vzdelani_cis]]&lt;&gt;"",1,0)</f>
        <v>1</v>
      </c>
      <c r="O18688">
        <f>IF(data_vzdelani[[#This Row],[uzemi_txt]]&lt;&gt;"",1,0)</f>
        <v>1</v>
      </c>
      <c r="P18688">
        <f>IF(data_vzdelani[[#This Row],[Kraj]]&lt;&gt;"",1,0)</f>
        <v>1</v>
      </c>
    </row>
    <row r="18689" spans="1:16" x14ac:dyDescent="0.3">
      <c r="A18689">
        <v>945001613</v>
      </c>
      <c r="B18689">
        <v>31</v>
      </c>
      <c r="C18689">
        <v>3162</v>
      </c>
      <c r="D18689">
        <v>5784</v>
      </c>
      <c r="E18689">
        <v>117</v>
      </c>
      <c r="F18689">
        <v>43</v>
      </c>
      <c r="G18689">
        <v>552763</v>
      </c>
      <c r="H18689">
        <v>2021</v>
      </c>
      <c r="I18689" s="1">
        <v>44281</v>
      </c>
      <c r="J18689" t="s">
        <v>1609</v>
      </c>
      <c r="K18689" t="s">
        <v>1617</v>
      </c>
      <c r="L18689" t="s">
        <v>3139</v>
      </c>
      <c r="M18689" t="str">
        <f>VLOOKUP(data_vzdelani[[#This Row],[uzemi_kod]], data_kraj[], 7, FALSE)</f>
        <v>Jihočeský kraj</v>
      </c>
      <c r="N18689">
        <f>IF(data_vzdelani[[#This Row],[vzdelani_cis]]&lt;&gt;"",1,0)</f>
        <v>1</v>
      </c>
      <c r="O18689">
        <f>IF(data_vzdelani[[#This Row],[uzemi_txt]]&lt;&gt;"",1,0)</f>
        <v>1</v>
      </c>
      <c r="P18689">
        <f>IF(data_vzdelani[[#This Row],[Kraj]]&lt;&gt;"",1,0)</f>
        <v>1</v>
      </c>
    </row>
    <row r="18690" spans="1:16" x14ac:dyDescent="0.3">
      <c r="A18690">
        <v>944992769</v>
      </c>
      <c r="B18690">
        <v>3</v>
      </c>
      <c r="C18690">
        <v>3162</v>
      </c>
      <c r="D18690">
        <v>5784</v>
      </c>
      <c r="E18690">
        <v>130</v>
      </c>
      <c r="F18690">
        <v>43</v>
      </c>
      <c r="G18690">
        <v>552763</v>
      </c>
      <c r="H18690">
        <v>2021</v>
      </c>
      <c r="I18690" s="1">
        <v>44281</v>
      </c>
      <c r="J18690" t="s">
        <v>1609</v>
      </c>
      <c r="K18690" t="s">
        <v>1618</v>
      </c>
      <c r="L18690" t="s">
        <v>3139</v>
      </c>
      <c r="M18690" t="str">
        <f>VLOOKUP(data_vzdelani[[#This Row],[uzemi_kod]], data_kraj[], 7, FALSE)</f>
        <v>Jihočeský kraj</v>
      </c>
      <c r="N18690">
        <f>IF(data_vzdelani[[#This Row],[vzdelani_cis]]&lt;&gt;"",1,0)</f>
        <v>1</v>
      </c>
      <c r="O18690">
        <f>IF(data_vzdelani[[#This Row],[uzemi_txt]]&lt;&gt;"",1,0)</f>
        <v>1</v>
      </c>
      <c r="P18690">
        <f>IF(data_vzdelani[[#This Row],[Kraj]]&lt;&gt;"",1,0)</f>
        <v>1</v>
      </c>
    </row>
    <row r="18691" spans="1:16" x14ac:dyDescent="0.3">
      <c r="A18691">
        <v>945017912</v>
      </c>
      <c r="B18691">
        <v>246</v>
      </c>
      <c r="C18691">
        <v>3162</v>
      </c>
      <c r="F18691">
        <v>43</v>
      </c>
      <c r="G18691">
        <v>552771</v>
      </c>
      <c r="H18691">
        <v>2021</v>
      </c>
      <c r="I18691" s="1">
        <v>44281</v>
      </c>
      <c r="J18691" t="s">
        <v>1609</v>
      </c>
      <c r="K18691" t="s">
        <v>1610</v>
      </c>
      <c r="L18691" t="s">
        <v>3140</v>
      </c>
      <c r="M18691" t="str">
        <f>VLOOKUP(data_vzdelani[[#This Row],[uzemi_kod]], data_kraj[], 7, FALSE)</f>
        <v>Olomoucký kraj</v>
      </c>
      <c r="N18691">
        <f>IF(data_vzdelani[[#This Row],[vzdelani_cis]]&lt;&gt;"",1,0)</f>
        <v>0</v>
      </c>
      <c r="O18691">
        <f>IF(data_vzdelani[[#This Row],[uzemi_txt]]&lt;&gt;"",1,0)</f>
        <v>1</v>
      </c>
      <c r="P18691">
        <f>IF(data_vzdelani[[#This Row],[Kraj]]&lt;&gt;"",1,0)</f>
        <v>1</v>
      </c>
    </row>
    <row r="18692" spans="1:16" x14ac:dyDescent="0.3">
      <c r="A18692">
        <v>945021792</v>
      </c>
      <c r="B18692">
        <v>0</v>
      </c>
      <c r="C18692">
        <v>3162</v>
      </c>
      <c r="D18692">
        <v>1294</v>
      </c>
      <c r="E18692">
        <v>1</v>
      </c>
      <c r="F18692">
        <v>43</v>
      </c>
      <c r="G18692">
        <v>552771</v>
      </c>
      <c r="H18692">
        <v>2021</v>
      </c>
      <c r="I18692" s="1">
        <v>44281</v>
      </c>
      <c r="J18692" t="s">
        <v>1609</v>
      </c>
      <c r="K18692" t="s">
        <v>1612</v>
      </c>
      <c r="L18692" t="s">
        <v>3140</v>
      </c>
      <c r="M18692" t="str">
        <f>VLOOKUP(data_vzdelani[[#This Row],[uzemi_kod]], data_kraj[], 7, FALSE)</f>
        <v>Olomoucký kraj</v>
      </c>
      <c r="N18692">
        <f>IF(data_vzdelani[[#This Row],[vzdelani_cis]]&lt;&gt;"",1,0)</f>
        <v>1</v>
      </c>
      <c r="O18692">
        <f>IF(data_vzdelani[[#This Row],[uzemi_txt]]&lt;&gt;"",1,0)</f>
        <v>1</v>
      </c>
      <c r="P18692">
        <f>IF(data_vzdelani[[#This Row],[Kraj]]&lt;&gt;"",1,0)</f>
        <v>1</v>
      </c>
    </row>
    <row r="18693" spans="1:16" x14ac:dyDescent="0.3">
      <c r="A18693">
        <v>945008385</v>
      </c>
      <c r="B18693">
        <v>18</v>
      </c>
      <c r="C18693">
        <v>3162</v>
      </c>
      <c r="D18693">
        <v>1294</v>
      </c>
      <c r="E18693">
        <v>900</v>
      </c>
      <c r="F18693">
        <v>43</v>
      </c>
      <c r="G18693">
        <v>552771</v>
      </c>
      <c r="H18693">
        <v>2021</v>
      </c>
      <c r="I18693" s="1">
        <v>44281</v>
      </c>
      <c r="J18693" t="s">
        <v>1609</v>
      </c>
      <c r="K18693" t="s">
        <v>1613</v>
      </c>
      <c r="L18693" t="s">
        <v>3140</v>
      </c>
      <c r="M18693" t="str">
        <f>VLOOKUP(data_vzdelani[[#This Row],[uzemi_kod]], data_kraj[], 7, FALSE)</f>
        <v>Olomoucký kraj</v>
      </c>
      <c r="N18693">
        <f>IF(data_vzdelani[[#This Row],[vzdelani_cis]]&lt;&gt;"",1,0)</f>
        <v>1</v>
      </c>
      <c r="O18693">
        <f>IF(data_vzdelani[[#This Row],[uzemi_txt]]&lt;&gt;"",1,0)</f>
        <v>1</v>
      </c>
      <c r="P18693">
        <f>IF(data_vzdelani[[#This Row],[Kraj]]&lt;&gt;"",1,0)</f>
        <v>1</v>
      </c>
    </row>
    <row r="18694" spans="1:16" x14ac:dyDescent="0.3">
      <c r="A18694">
        <v>945035271</v>
      </c>
      <c r="B18694">
        <v>72</v>
      </c>
      <c r="C18694">
        <v>3162</v>
      </c>
      <c r="D18694">
        <v>5181</v>
      </c>
      <c r="E18694">
        <v>35450001</v>
      </c>
      <c r="F18694">
        <v>43</v>
      </c>
      <c r="G18694">
        <v>552771</v>
      </c>
      <c r="H18694">
        <v>2021</v>
      </c>
      <c r="I18694" s="1">
        <v>44281</v>
      </c>
      <c r="J18694" t="s">
        <v>1609</v>
      </c>
      <c r="K18694" t="s">
        <v>1614</v>
      </c>
      <c r="L18694" t="s">
        <v>3140</v>
      </c>
      <c r="M18694" t="str">
        <f>VLOOKUP(data_vzdelani[[#This Row],[uzemi_kod]], data_kraj[], 7, FALSE)</f>
        <v>Olomoucký kraj</v>
      </c>
      <c r="N18694">
        <f>IF(data_vzdelani[[#This Row],[vzdelani_cis]]&lt;&gt;"",1,0)</f>
        <v>1</v>
      </c>
      <c r="O18694">
        <f>IF(data_vzdelani[[#This Row],[uzemi_txt]]&lt;&gt;"",1,0)</f>
        <v>1</v>
      </c>
      <c r="P18694">
        <f>IF(data_vzdelani[[#This Row],[Kraj]]&lt;&gt;"",1,0)</f>
        <v>1</v>
      </c>
    </row>
    <row r="18695" spans="1:16" x14ac:dyDescent="0.3">
      <c r="A18695">
        <v>945035270</v>
      </c>
      <c r="B18695">
        <v>85</v>
      </c>
      <c r="C18695">
        <v>3162</v>
      </c>
      <c r="D18695">
        <v>5784</v>
      </c>
      <c r="E18695">
        <v>105</v>
      </c>
      <c r="F18695">
        <v>43</v>
      </c>
      <c r="G18695">
        <v>552771</v>
      </c>
      <c r="H18695">
        <v>2021</v>
      </c>
      <c r="I18695" s="1">
        <v>44281</v>
      </c>
      <c r="J18695" t="s">
        <v>1609</v>
      </c>
      <c r="K18695" t="s">
        <v>1615</v>
      </c>
      <c r="L18695" t="s">
        <v>3140</v>
      </c>
      <c r="M18695" t="str">
        <f>VLOOKUP(data_vzdelani[[#This Row],[uzemi_kod]], data_kraj[], 7, FALSE)</f>
        <v>Olomoucký kraj</v>
      </c>
      <c r="N18695">
        <f>IF(data_vzdelani[[#This Row],[vzdelani_cis]]&lt;&gt;"",1,0)</f>
        <v>1</v>
      </c>
      <c r="O18695">
        <f>IF(data_vzdelani[[#This Row],[uzemi_txt]]&lt;&gt;"",1,0)</f>
        <v>1</v>
      </c>
      <c r="P18695">
        <f>IF(data_vzdelani[[#This Row],[Kraj]]&lt;&gt;"",1,0)</f>
        <v>1</v>
      </c>
    </row>
    <row r="18696" spans="1:16" x14ac:dyDescent="0.3">
      <c r="A18696">
        <v>945028465</v>
      </c>
      <c r="B18696">
        <v>36</v>
      </c>
      <c r="C18696">
        <v>3162</v>
      </c>
      <c r="D18696">
        <v>5784</v>
      </c>
      <c r="E18696">
        <v>109</v>
      </c>
      <c r="F18696">
        <v>43</v>
      </c>
      <c r="G18696">
        <v>552771</v>
      </c>
      <c r="H18696">
        <v>2021</v>
      </c>
      <c r="I18696" s="1">
        <v>44281</v>
      </c>
      <c r="J18696" t="s">
        <v>1609</v>
      </c>
      <c r="K18696" t="s">
        <v>1616</v>
      </c>
      <c r="L18696" t="s">
        <v>3140</v>
      </c>
      <c r="M18696" t="str">
        <f>VLOOKUP(data_vzdelani[[#This Row],[uzemi_kod]], data_kraj[], 7, FALSE)</f>
        <v>Olomoucký kraj</v>
      </c>
      <c r="N18696">
        <f>IF(data_vzdelani[[#This Row],[vzdelani_cis]]&lt;&gt;"",1,0)</f>
        <v>1</v>
      </c>
      <c r="O18696">
        <f>IF(data_vzdelani[[#This Row],[uzemi_txt]]&lt;&gt;"",1,0)</f>
        <v>1</v>
      </c>
      <c r="P18696">
        <f>IF(data_vzdelani[[#This Row],[Kraj]]&lt;&gt;"",1,0)</f>
        <v>1</v>
      </c>
    </row>
    <row r="18697" spans="1:16" x14ac:dyDescent="0.3">
      <c r="A18697">
        <v>945021791</v>
      </c>
      <c r="B18697">
        <v>31</v>
      </c>
      <c r="C18697">
        <v>3162</v>
      </c>
      <c r="D18697">
        <v>5784</v>
      </c>
      <c r="E18697">
        <v>117</v>
      </c>
      <c r="F18697">
        <v>43</v>
      </c>
      <c r="G18697">
        <v>552771</v>
      </c>
      <c r="H18697">
        <v>2021</v>
      </c>
      <c r="I18697" s="1">
        <v>44281</v>
      </c>
      <c r="J18697" t="s">
        <v>1609</v>
      </c>
      <c r="K18697" t="s">
        <v>1617</v>
      </c>
      <c r="L18697" t="s">
        <v>3140</v>
      </c>
      <c r="M18697" t="str">
        <f>VLOOKUP(data_vzdelani[[#This Row],[uzemi_kod]], data_kraj[], 7, FALSE)</f>
        <v>Olomoucký kraj</v>
      </c>
      <c r="N18697">
        <f>IF(data_vzdelani[[#This Row],[vzdelani_cis]]&lt;&gt;"",1,0)</f>
        <v>1</v>
      </c>
      <c r="O18697">
        <f>IF(data_vzdelani[[#This Row],[uzemi_txt]]&lt;&gt;"",1,0)</f>
        <v>1</v>
      </c>
      <c r="P18697">
        <f>IF(data_vzdelani[[#This Row],[Kraj]]&lt;&gt;"",1,0)</f>
        <v>1</v>
      </c>
    </row>
    <row r="18698" spans="1:16" x14ac:dyDescent="0.3">
      <c r="A18698">
        <v>945001745</v>
      </c>
      <c r="B18698">
        <v>4</v>
      </c>
      <c r="C18698">
        <v>3162</v>
      </c>
      <c r="D18698">
        <v>5784</v>
      </c>
      <c r="E18698">
        <v>130</v>
      </c>
      <c r="F18698">
        <v>43</v>
      </c>
      <c r="G18698">
        <v>552771</v>
      </c>
      <c r="H18698">
        <v>2021</v>
      </c>
      <c r="I18698" s="1">
        <v>44281</v>
      </c>
      <c r="J18698" t="s">
        <v>1609</v>
      </c>
      <c r="K18698" t="s">
        <v>1618</v>
      </c>
      <c r="L18698" t="s">
        <v>3140</v>
      </c>
      <c r="M18698" t="str">
        <f>VLOOKUP(data_vzdelani[[#This Row],[uzemi_kod]], data_kraj[], 7, FALSE)</f>
        <v>Olomoucký kraj</v>
      </c>
      <c r="N18698">
        <f>IF(data_vzdelani[[#This Row],[vzdelani_cis]]&lt;&gt;"",1,0)</f>
        <v>1</v>
      </c>
      <c r="O18698">
        <f>IF(data_vzdelani[[#This Row],[uzemi_txt]]&lt;&gt;"",1,0)</f>
        <v>1</v>
      </c>
      <c r="P18698">
        <f>IF(data_vzdelani[[#This Row],[Kraj]]&lt;&gt;"",1,0)</f>
        <v>1</v>
      </c>
    </row>
    <row r="18699" spans="1:16" x14ac:dyDescent="0.3">
      <c r="A18699">
        <v>945011195</v>
      </c>
      <c r="B18699">
        <v>334</v>
      </c>
      <c r="C18699">
        <v>3162</v>
      </c>
      <c r="F18699">
        <v>43</v>
      </c>
      <c r="G18699">
        <v>552780</v>
      </c>
      <c r="H18699">
        <v>2021</v>
      </c>
      <c r="I18699" s="1">
        <v>44281</v>
      </c>
      <c r="J18699" t="s">
        <v>1609</v>
      </c>
      <c r="K18699" t="s">
        <v>1610</v>
      </c>
      <c r="L18699" t="s">
        <v>3141</v>
      </c>
      <c r="M18699" t="str">
        <f>VLOOKUP(data_vzdelani[[#This Row],[uzemi_kod]], data_kraj[], 7, FALSE)</f>
        <v>Olomoucký kraj</v>
      </c>
      <c r="N18699">
        <f>IF(data_vzdelani[[#This Row],[vzdelani_cis]]&lt;&gt;"",1,0)</f>
        <v>0</v>
      </c>
      <c r="O18699">
        <f>IF(data_vzdelani[[#This Row],[uzemi_txt]]&lt;&gt;"",1,0)</f>
        <v>1</v>
      </c>
      <c r="P18699">
        <f>IF(data_vzdelani[[#This Row],[Kraj]]&lt;&gt;"",1,0)</f>
        <v>1</v>
      </c>
    </row>
    <row r="18700" spans="1:16" x14ac:dyDescent="0.3">
      <c r="A18700">
        <v>945021896</v>
      </c>
      <c r="B18700">
        <v>3</v>
      </c>
      <c r="C18700">
        <v>3162</v>
      </c>
      <c r="D18700">
        <v>1294</v>
      </c>
      <c r="E18700">
        <v>1</v>
      </c>
      <c r="F18700">
        <v>43</v>
      </c>
      <c r="G18700">
        <v>552780</v>
      </c>
      <c r="H18700">
        <v>2021</v>
      </c>
      <c r="I18700" s="1">
        <v>44281</v>
      </c>
      <c r="J18700" t="s">
        <v>1609</v>
      </c>
      <c r="K18700" t="s">
        <v>1612</v>
      </c>
      <c r="L18700" t="s">
        <v>3141</v>
      </c>
      <c r="M18700" t="str">
        <f>VLOOKUP(data_vzdelani[[#This Row],[uzemi_kod]], data_kraj[], 7, FALSE)</f>
        <v>Olomoucký kraj</v>
      </c>
      <c r="N18700">
        <f>IF(data_vzdelani[[#This Row],[vzdelani_cis]]&lt;&gt;"",1,0)</f>
        <v>1</v>
      </c>
      <c r="O18700">
        <f>IF(data_vzdelani[[#This Row],[uzemi_txt]]&lt;&gt;"",1,0)</f>
        <v>1</v>
      </c>
      <c r="P18700">
        <f>IF(data_vzdelani[[#This Row],[Kraj]]&lt;&gt;"",1,0)</f>
        <v>1</v>
      </c>
    </row>
    <row r="18701" spans="1:16" x14ac:dyDescent="0.3">
      <c r="A18701">
        <v>945028581</v>
      </c>
      <c r="B18701">
        <v>11</v>
      </c>
      <c r="C18701">
        <v>3162</v>
      </c>
      <c r="D18701">
        <v>1294</v>
      </c>
      <c r="E18701">
        <v>900</v>
      </c>
      <c r="F18701">
        <v>43</v>
      </c>
      <c r="G18701">
        <v>552780</v>
      </c>
      <c r="H18701">
        <v>2021</v>
      </c>
      <c r="I18701" s="1">
        <v>44281</v>
      </c>
      <c r="J18701" t="s">
        <v>1609</v>
      </c>
      <c r="K18701" t="s">
        <v>1613</v>
      </c>
      <c r="L18701" t="s">
        <v>3141</v>
      </c>
      <c r="M18701" t="str">
        <f>VLOOKUP(data_vzdelani[[#This Row],[uzemi_kod]], data_kraj[], 7, FALSE)</f>
        <v>Olomoucký kraj</v>
      </c>
      <c r="N18701">
        <f>IF(data_vzdelani[[#This Row],[vzdelani_cis]]&lt;&gt;"",1,0)</f>
        <v>1</v>
      </c>
      <c r="O18701">
        <f>IF(data_vzdelani[[#This Row],[uzemi_txt]]&lt;&gt;"",1,0)</f>
        <v>1</v>
      </c>
      <c r="P18701">
        <f>IF(data_vzdelani[[#This Row],[Kraj]]&lt;&gt;"",1,0)</f>
        <v>1</v>
      </c>
    </row>
    <row r="18702" spans="1:16" x14ac:dyDescent="0.3">
      <c r="A18702">
        <v>944992771</v>
      </c>
      <c r="B18702">
        <v>95</v>
      </c>
      <c r="C18702">
        <v>3162</v>
      </c>
      <c r="D18702">
        <v>5181</v>
      </c>
      <c r="E18702">
        <v>35450001</v>
      </c>
      <c r="F18702">
        <v>43</v>
      </c>
      <c r="G18702">
        <v>552780</v>
      </c>
      <c r="H18702">
        <v>2021</v>
      </c>
      <c r="I18702" s="1">
        <v>44281</v>
      </c>
      <c r="J18702" t="s">
        <v>1609</v>
      </c>
      <c r="K18702" t="s">
        <v>1614</v>
      </c>
      <c r="L18702" t="s">
        <v>3141</v>
      </c>
      <c r="M18702" t="str">
        <f>VLOOKUP(data_vzdelani[[#This Row],[uzemi_kod]], data_kraj[], 7, FALSE)</f>
        <v>Olomoucký kraj</v>
      </c>
      <c r="N18702">
        <f>IF(data_vzdelani[[#This Row],[vzdelani_cis]]&lt;&gt;"",1,0)</f>
        <v>1</v>
      </c>
      <c r="O18702">
        <f>IF(data_vzdelani[[#This Row],[uzemi_txt]]&lt;&gt;"",1,0)</f>
        <v>1</v>
      </c>
      <c r="P18702">
        <f>IF(data_vzdelani[[#This Row],[Kraj]]&lt;&gt;"",1,0)</f>
        <v>1</v>
      </c>
    </row>
    <row r="18703" spans="1:16" x14ac:dyDescent="0.3">
      <c r="A18703">
        <v>945035272</v>
      </c>
      <c r="B18703">
        <v>124</v>
      </c>
      <c r="C18703">
        <v>3162</v>
      </c>
      <c r="D18703">
        <v>5784</v>
      </c>
      <c r="E18703">
        <v>105</v>
      </c>
      <c r="F18703">
        <v>43</v>
      </c>
      <c r="G18703">
        <v>552780</v>
      </c>
      <c r="H18703">
        <v>2021</v>
      </c>
      <c r="I18703" s="1">
        <v>44281</v>
      </c>
      <c r="J18703" t="s">
        <v>1609</v>
      </c>
      <c r="K18703" t="s">
        <v>1615</v>
      </c>
      <c r="L18703" t="s">
        <v>3141</v>
      </c>
      <c r="M18703" t="str">
        <f>VLOOKUP(data_vzdelani[[#This Row],[uzemi_kod]], data_kraj[], 7, FALSE)</f>
        <v>Olomoucký kraj</v>
      </c>
      <c r="N18703">
        <f>IF(data_vzdelani[[#This Row],[vzdelani_cis]]&lt;&gt;"",1,0)</f>
        <v>1</v>
      </c>
      <c r="O18703">
        <f>IF(data_vzdelani[[#This Row],[uzemi_txt]]&lt;&gt;"",1,0)</f>
        <v>1</v>
      </c>
      <c r="P18703">
        <f>IF(data_vzdelani[[#This Row],[Kraj]]&lt;&gt;"",1,0)</f>
        <v>1</v>
      </c>
    </row>
    <row r="18704" spans="1:16" x14ac:dyDescent="0.3">
      <c r="A18704">
        <v>945015133</v>
      </c>
      <c r="B18704">
        <v>37</v>
      </c>
      <c r="C18704">
        <v>3162</v>
      </c>
      <c r="D18704">
        <v>5784</v>
      </c>
      <c r="E18704">
        <v>109</v>
      </c>
      <c r="F18704">
        <v>43</v>
      </c>
      <c r="G18704">
        <v>552780</v>
      </c>
      <c r="H18704">
        <v>2021</v>
      </c>
      <c r="I18704" s="1">
        <v>44281</v>
      </c>
      <c r="J18704" t="s">
        <v>1609</v>
      </c>
      <c r="K18704" t="s">
        <v>1616</v>
      </c>
      <c r="L18704" t="s">
        <v>3141</v>
      </c>
      <c r="M18704" t="str">
        <f>VLOOKUP(data_vzdelani[[#This Row],[uzemi_kod]], data_kraj[], 7, FALSE)</f>
        <v>Olomoucký kraj</v>
      </c>
      <c r="N18704">
        <f>IF(data_vzdelani[[#This Row],[vzdelani_cis]]&lt;&gt;"",1,0)</f>
        <v>1</v>
      </c>
      <c r="O18704">
        <f>IF(data_vzdelani[[#This Row],[uzemi_txt]]&lt;&gt;"",1,0)</f>
        <v>1</v>
      </c>
      <c r="P18704">
        <f>IF(data_vzdelani[[#This Row],[Kraj]]&lt;&gt;"",1,0)</f>
        <v>1</v>
      </c>
    </row>
    <row r="18705" spans="1:16" x14ac:dyDescent="0.3">
      <c r="A18705">
        <v>945015134</v>
      </c>
      <c r="B18705">
        <v>59</v>
      </c>
      <c r="C18705">
        <v>3162</v>
      </c>
      <c r="D18705">
        <v>5784</v>
      </c>
      <c r="E18705">
        <v>117</v>
      </c>
      <c r="F18705">
        <v>43</v>
      </c>
      <c r="G18705">
        <v>552780</v>
      </c>
      <c r="H18705">
        <v>2021</v>
      </c>
      <c r="I18705" s="1">
        <v>44281</v>
      </c>
      <c r="J18705" t="s">
        <v>1609</v>
      </c>
      <c r="K18705" t="s">
        <v>1617</v>
      </c>
      <c r="L18705" t="s">
        <v>3141</v>
      </c>
      <c r="M18705" t="str">
        <f>VLOOKUP(data_vzdelani[[#This Row],[uzemi_kod]], data_kraj[], 7, FALSE)</f>
        <v>Olomoucký kraj</v>
      </c>
      <c r="N18705">
        <f>IF(data_vzdelani[[#This Row],[vzdelani_cis]]&lt;&gt;"",1,0)</f>
        <v>1</v>
      </c>
      <c r="O18705">
        <f>IF(data_vzdelani[[#This Row],[uzemi_txt]]&lt;&gt;"",1,0)</f>
        <v>1</v>
      </c>
      <c r="P18705">
        <f>IF(data_vzdelani[[#This Row],[Kraj]]&lt;&gt;"",1,0)</f>
        <v>1</v>
      </c>
    </row>
    <row r="18706" spans="1:16" x14ac:dyDescent="0.3">
      <c r="A18706">
        <v>945015247</v>
      </c>
      <c r="B18706">
        <v>5</v>
      </c>
      <c r="C18706">
        <v>3162</v>
      </c>
      <c r="D18706">
        <v>5784</v>
      </c>
      <c r="E18706">
        <v>130</v>
      </c>
      <c r="F18706">
        <v>43</v>
      </c>
      <c r="G18706">
        <v>552780</v>
      </c>
      <c r="H18706">
        <v>2021</v>
      </c>
      <c r="I18706" s="1">
        <v>44281</v>
      </c>
      <c r="J18706" t="s">
        <v>1609</v>
      </c>
      <c r="K18706" t="s">
        <v>1618</v>
      </c>
      <c r="L18706" t="s">
        <v>3141</v>
      </c>
      <c r="M18706" t="str">
        <f>VLOOKUP(data_vzdelani[[#This Row],[uzemi_kod]], data_kraj[], 7, FALSE)</f>
        <v>Olomoucký kraj</v>
      </c>
      <c r="N18706">
        <f>IF(data_vzdelani[[#This Row],[vzdelani_cis]]&lt;&gt;"",1,0)</f>
        <v>1</v>
      </c>
      <c r="O18706">
        <f>IF(data_vzdelani[[#This Row],[uzemi_txt]]&lt;&gt;"",1,0)</f>
        <v>1</v>
      </c>
      <c r="P18706">
        <f>IF(data_vzdelani[[#This Row],[Kraj]]&lt;&gt;"",1,0)</f>
        <v>1</v>
      </c>
    </row>
    <row r="18707" spans="1:16" x14ac:dyDescent="0.3">
      <c r="A18707">
        <v>945017913</v>
      </c>
      <c r="B18707">
        <v>183</v>
      </c>
      <c r="C18707">
        <v>3162</v>
      </c>
      <c r="F18707">
        <v>43</v>
      </c>
      <c r="G18707">
        <v>552798</v>
      </c>
      <c r="H18707">
        <v>2021</v>
      </c>
      <c r="I18707" s="1">
        <v>44281</v>
      </c>
      <c r="J18707" t="s">
        <v>1609</v>
      </c>
      <c r="K18707" t="s">
        <v>1610</v>
      </c>
      <c r="L18707" t="s">
        <v>1796</v>
      </c>
      <c r="M18707" t="str">
        <f>VLOOKUP(data_vzdelani[[#This Row],[uzemi_kod]], data_kraj[], 7, FALSE)</f>
        <v>Jihočeský kraj</v>
      </c>
      <c r="N18707">
        <f>IF(data_vzdelani[[#This Row],[vzdelani_cis]]&lt;&gt;"",1,0)</f>
        <v>0</v>
      </c>
      <c r="O18707">
        <f>IF(data_vzdelani[[#This Row],[uzemi_txt]]&lt;&gt;"",1,0)</f>
        <v>1</v>
      </c>
      <c r="P18707">
        <f>IF(data_vzdelani[[#This Row],[Kraj]]&lt;&gt;"",1,0)</f>
        <v>1</v>
      </c>
    </row>
    <row r="18708" spans="1:16" x14ac:dyDescent="0.3">
      <c r="A18708">
        <v>945001615</v>
      </c>
      <c r="B18708">
        <v>0</v>
      </c>
      <c r="C18708">
        <v>3162</v>
      </c>
      <c r="D18708">
        <v>1294</v>
      </c>
      <c r="E18708">
        <v>1</v>
      </c>
      <c r="F18708">
        <v>43</v>
      </c>
      <c r="G18708">
        <v>552798</v>
      </c>
      <c r="H18708">
        <v>2021</v>
      </c>
      <c r="I18708" s="1">
        <v>44281</v>
      </c>
      <c r="J18708" t="s">
        <v>1609</v>
      </c>
      <c r="K18708" t="s">
        <v>1612</v>
      </c>
      <c r="L18708" t="s">
        <v>1796</v>
      </c>
      <c r="M18708" t="str">
        <f>VLOOKUP(data_vzdelani[[#This Row],[uzemi_kod]], data_kraj[], 7, FALSE)</f>
        <v>Jihočeský kraj</v>
      </c>
      <c r="N18708">
        <f>IF(data_vzdelani[[#This Row],[vzdelani_cis]]&lt;&gt;"",1,0)</f>
        <v>1</v>
      </c>
      <c r="O18708">
        <f>IF(data_vzdelani[[#This Row],[uzemi_txt]]&lt;&gt;"",1,0)</f>
        <v>1</v>
      </c>
      <c r="P18708">
        <f>IF(data_vzdelani[[#This Row],[Kraj]]&lt;&gt;"",1,0)</f>
        <v>1</v>
      </c>
    </row>
    <row r="18709" spans="1:16" x14ac:dyDescent="0.3">
      <c r="A18709">
        <v>945021677</v>
      </c>
      <c r="B18709">
        <v>16</v>
      </c>
      <c r="C18709">
        <v>3162</v>
      </c>
      <c r="D18709">
        <v>1294</v>
      </c>
      <c r="E18709">
        <v>900</v>
      </c>
      <c r="F18709">
        <v>43</v>
      </c>
      <c r="G18709">
        <v>552798</v>
      </c>
      <c r="H18709">
        <v>2021</v>
      </c>
      <c r="I18709" s="1">
        <v>44281</v>
      </c>
      <c r="J18709" t="s">
        <v>1609</v>
      </c>
      <c r="K18709" t="s">
        <v>1613</v>
      </c>
      <c r="L18709" t="s">
        <v>1796</v>
      </c>
      <c r="M18709" t="str">
        <f>VLOOKUP(data_vzdelani[[#This Row],[uzemi_kod]], data_kraj[], 7, FALSE)</f>
        <v>Jihočeský kraj</v>
      </c>
      <c r="N18709">
        <f>IF(data_vzdelani[[#This Row],[vzdelani_cis]]&lt;&gt;"",1,0)</f>
        <v>1</v>
      </c>
      <c r="O18709">
        <f>IF(data_vzdelani[[#This Row],[uzemi_txt]]&lt;&gt;"",1,0)</f>
        <v>1</v>
      </c>
      <c r="P18709">
        <f>IF(data_vzdelani[[#This Row],[Kraj]]&lt;&gt;"",1,0)</f>
        <v>1</v>
      </c>
    </row>
    <row r="18710" spans="1:16" x14ac:dyDescent="0.3">
      <c r="A18710">
        <v>944992541</v>
      </c>
      <c r="B18710">
        <v>43</v>
      </c>
      <c r="C18710">
        <v>3162</v>
      </c>
      <c r="D18710">
        <v>5181</v>
      </c>
      <c r="E18710">
        <v>35450001</v>
      </c>
      <c r="F18710">
        <v>43</v>
      </c>
      <c r="G18710">
        <v>552798</v>
      </c>
      <c r="H18710">
        <v>2021</v>
      </c>
      <c r="I18710" s="1">
        <v>44281</v>
      </c>
      <c r="J18710" t="s">
        <v>1609</v>
      </c>
      <c r="K18710" t="s">
        <v>1614</v>
      </c>
      <c r="L18710" t="s">
        <v>1796</v>
      </c>
      <c r="M18710" t="str">
        <f>VLOOKUP(data_vzdelani[[#This Row],[uzemi_kod]], data_kraj[], 7, FALSE)</f>
        <v>Jihočeský kraj</v>
      </c>
      <c r="N18710">
        <f>IF(data_vzdelani[[#This Row],[vzdelani_cis]]&lt;&gt;"",1,0)</f>
        <v>1</v>
      </c>
      <c r="O18710">
        <f>IF(data_vzdelani[[#This Row],[uzemi_txt]]&lt;&gt;"",1,0)</f>
        <v>1</v>
      </c>
      <c r="P18710">
        <f>IF(data_vzdelani[[#This Row],[Kraj]]&lt;&gt;"",1,0)</f>
        <v>1</v>
      </c>
    </row>
    <row r="18711" spans="1:16" x14ac:dyDescent="0.3">
      <c r="A18711">
        <v>945015248</v>
      </c>
      <c r="B18711">
        <v>76</v>
      </c>
      <c r="C18711">
        <v>3162</v>
      </c>
      <c r="D18711">
        <v>5784</v>
      </c>
      <c r="E18711">
        <v>105</v>
      </c>
      <c r="F18711">
        <v>43</v>
      </c>
      <c r="G18711">
        <v>552798</v>
      </c>
      <c r="H18711">
        <v>2021</v>
      </c>
      <c r="I18711" s="1">
        <v>44281</v>
      </c>
      <c r="J18711" t="s">
        <v>1609</v>
      </c>
      <c r="K18711" t="s">
        <v>1615</v>
      </c>
      <c r="L18711" t="s">
        <v>1796</v>
      </c>
      <c r="M18711" t="str">
        <f>VLOOKUP(data_vzdelani[[#This Row],[uzemi_kod]], data_kraj[], 7, FALSE)</f>
        <v>Jihočeský kraj</v>
      </c>
      <c r="N18711">
        <f>IF(data_vzdelani[[#This Row],[vzdelani_cis]]&lt;&gt;"",1,0)</f>
        <v>1</v>
      </c>
      <c r="O18711">
        <f>IF(data_vzdelani[[#This Row],[uzemi_txt]]&lt;&gt;"",1,0)</f>
        <v>1</v>
      </c>
      <c r="P18711">
        <f>IF(data_vzdelani[[#This Row],[Kraj]]&lt;&gt;"",1,0)</f>
        <v>1</v>
      </c>
    </row>
    <row r="18712" spans="1:16" x14ac:dyDescent="0.3">
      <c r="A18712">
        <v>944992540</v>
      </c>
      <c r="B18712">
        <v>18</v>
      </c>
      <c r="C18712">
        <v>3162</v>
      </c>
      <c r="D18712">
        <v>5784</v>
      </c>
      <c r="E18712">
        <v>109</v>
      </c>
      <c r="F18712">
        <v>43</v>
      </c>
      <c r="G18712">
        <v>552798</v>
      </c>
      <c r="H18712">
        <v>2021</v>
      </c>
      <c r="I18712" s="1">
        <v>44281</v>
      </c>
      <c r="J18712" t="s">
        <v>1609</v>
      </c>
      <c r="K18712" t="s">
        <v>1616</v>
      </c>
      <c r="L18712" t="s">
        <v>1796</v>
      </c>
      <c r="M18712" t="str">
        <f>VLOOKUP(data_vzdelani[[#This Row],[uzemi_kod]], data_kraj[], 7, FALSE)</f>
        <v>Jihočeský kraj</v>
      </c>
      <c r="N18712">
        <f>IF(data_vzdelani[[#This Row],[vzdelani_cis]]&lt;&gt;"",1,0)</f>
        <v>1</v>
      </c>
      <c r="O18712">
        <f>IF(data_vzdelani[[#This Row],[uzemi_txt]]&lt;&gt;"",1,0)</f>
        <v>1</v>
      </c>
      <c r="P18712">
        <f>IF(data_vzdelani[[#This Row],[Kraj]]&lt;&gt;"",1,0)</f>
        <v>1</v>
      </c>
    </row>
    <row r="18713" spans="1:16" x14ac:dyDescent="0.3">
      <c r="A18713">
        <v>945021676</v>
      </c>
      <c r="B18713">
        <v>27</v>
      </c>
      <c r="C18713">
        <v>3162</v>
      </c>
      <c r="D18713">
        <v>5784</v>
      </c>
      <c r="E18713">
        <v>117</v>
      </c>
      <c r="F18713">
        <v>43</v>
      </c>
      <c r="G18713">
        <v>552798</v>
      </c>
      <c r="H18713">
        <v>2021</v>
      </c>
      <c r="I18713" s="1">
        <v>44281</v>
      </c>
      <c r="J18713" t="s">
        <v>1609</v>
      </c>
      <c r="K18713" t="s">
        <v>1617</v>
      </c>
      <c r="L18713" t="s">
        <v>1796</v>
      </c>
      <c r="M18713" t="str">
        <f>VLOOKUP(data_vzdelani[[#This Row],[uzemi_kod]], data_kraj[], 7, FALSE)</f>
        <v>Jihočeský kraj</v>
      </c>
      <c r="N18713">
        <f>IF(data_vzdelani[[#This Row],[vzdelani_cis]]&lt;&gt;"",1,0)</f>
        <v>1</v>
      </c>
      <c r="O18713">
        <f>IF(data_vzdelani[[#This Row],[uzemi_txt]]&lt;&gt;"",1,0)</f>
        <v>1</v>
      </c>
      <c r="P18713">
        <f>IF(data_vzdelani[[#This Row],[Kraj]]&lt;&gt;"",1,0)</f>
        <v>1</v>
      </c>
    </row>
    <row r="18714" spans="1:16" x14ac:dyDescent="0.3">
      <c r="A18714">
        <v>945001614</v>
      </c>
      <c r="B18714">
        <v>3</v>
      </c>
      <c r="C18714">
        <v>3162</v>
      </c>
      <c r="D18714">
        <v>5784</v>
      </c>
      <c r="E18714">
        <v>130</v>
      </c>
      <c r="F18714">
        <v>43</v>
      </c>
      <c r="G18714">
        <v>552798</v>
      </c>
      <c r="H18714">
        <v>2021</v>
      </c>
      <c r="I18714" s="1">
        <v>44281</v>
      </c>
      <c r="J18714" t="s">
        <v>1609</v>
      </c>
      <c r="K18714" t="s">
        <v>1618</v>
      </c>
      <c r="L18714" t="s">
        <v>1796</v>
      </c>
      <c r="M18714" t="str">
        <f>VLOOKUP(data_vzdelani[[#This Row],[uzemi_kod]], data_kraj[], 7, FALSE)</f>
        <v>Jihočeský kraj</v>
      </c>
      <c r="N18714">
        <f>IF(data_vzdelani[[#This Row],[vzdelani_cis]]&lt;&gt;"",1,0)</f>
        <v>1</v>
      </c>
      <c r="O18714">
        <f>IF(data_vzdelani[[#This Row],[uzemi_txt]]&lt;&gt;"",1,0)</f>
        <v>1</v>
      </c>
      <c r="P18714">
        <f>IF(data_vzdelani[[#This Row],[Kraj]]&lt;&gt;"",1,0)</f>
        <v>1</v>
      </c>
    </row>
    <row r="18715" spans="1:16" x14ac:dyDescent="0.3">
      <c r="A18715">
        <v>944985046</v>
      </c>
      <c r="B18715">
        <v>1125</v>
      </c>
      <c r="C18715">
        <v>3162</v>
      </c>
      <c r="F18715">
        <v>43</v>
      </c>
      <c r="G18715">
        <v>552801</v>
      </c>
      <c r="H18715">
        <v>2021</v>
      </c>
      <c r="I18715" s="1">
        <v>44281</v>
      </c>
      <c r="J18715" t="s">
        <v>1609</v>
      </c>
      <c r="K18715" t="s">
        <v>1610</v>
      </c>
      <c r="L18715" t="s">
        <v>3142</v>
      </c>
      <c r="M18715" t="str">
        <f>VLOOKUP(data_vzdelani[[#This Row],[uzemi_kod]], data_kraj[], 7, FALSE)</f>
        <v>Jihočeský kraj</v>
      </c>
      <c r="N18715">
        <f>IF(data_vzdelani[[#This Row],[vzdelani_cis]]&lt;&gt;"",1,0)</f>
        <v>0</v>
      </c>
      <c r="O18715">
        <f>IF(data_vzdelani[[#This Row],[uzemi_txt]]&lt;&gt;"",1,0)</f>
        <v>1</v>
      </c>
      <c r="P18715">
        <f>IF(data_vzdelani[[#This Row],[Kraj]]&lt;&gt;"",1,0)</f>
        <v>1</v>
      </c>
    </row>
    <row r="18716" spans="1:16" x14ac:dyDescent="0.3">
      <c r="A18716">
        <v>945008387</v>
      </c>
      <c r="B18716">
        <v>3</v>
      </c>
      <c r="C18716">
        <v>3162</v>
      </c>
      <c r="D18716">
        <v>1294</v>
      </c>
      <c r="E18716">
        <v>1</v>
      </c>
      <c r="F18716">
        <v>43</v>
      </c>
      <c r="G18716">
        <v>552801</v>
      </c>
      <c r="H18716">
        <v>2021</v>
      </c>
      <c r="I18716" s="1">
        <v>44281</v>
      </c>
      <c r="J18716" t="s">
        <v>1609</v>
      </c>
      <c r="K18716" t="s">
        <v>1612</v>
      </c>
      <c r="L18716" t="s">
        <v>3142</v>
      </c>
      <c r="M18716" t="str">
        <f>VLOOKUP(data_vzdelani[[#This Row],[uzemi_kod]], data_kraj[], 7, FALSE)</f>
        <v>Jihočeský kraj</v>
      </c>
      <c r="N18716">
        <f>IF(data_vzdelani[[#This Row],[vzdelani_cis]]&lt;&gt;"",1,0)</f>
        <v>1</v>
      </c>
      <c r="O18716">
        <f>IF(data_vzdelani[[#This Row],[uzemi_txt]]&lt;&gt;"",1,0)</f>
        <v>1</v>
      </c>
      <c r="P18716">
        <f>IF(data_vzdelani[[#This Row],[Kraj]]&lt;&gt;"",1,0)</f>
        <v>1</v>
      </c>
    </row>
    <row r="18717" spans="1:16" x14ac:dyDescent="0.3">
      <c r="A18717">
        <v>945015135</v>
      </c>
      <c r="B18717">
        <v>41</v>
      </c>
      <c r="C18717">
        <v>3162</v>
      </c>
      <c r="D18717">
        <v>1294</v>
      </c>
      <c r="E18717">
        <v>900</v>
      </c>
      <c r="F18717">
        <v>43</v>
      </c>
      <c r="G18717">
        <v>552801</v>
      </c>
      <c r="H18717">
        <v>2021</v>
      </c>
      <c r="I18717" s="1">
        <v>44281</v>
      </c>
      <c r="J18717" t="s">
        <v>1609</v>
      </c>
      <c r="K18717" t="s">
        <v>1613</v>
      </c>
      <c r="L18717" t="s">
        <v>3142</v>
      </c>
      <c r="M18717" t="str">
        <f>VLOOKUP(data_vzdelani[[#This Row],[uzemi_kod]], data_kraj[], 7, FALSE)</f>
        <v>Jihočeský kraj</v>
      </c>
      <c r="N18717">
        <f>IF(data_vzdelani[[#This Row],[vzdelani_cis]]&lt;&gt;"",1,0)</f>
        <v>1</v>
      </c>
      <c r="O18717">
        <f>IF(data_vzdelani[[#This Row],[uzemi_txt]]&lt;&gt;"",1,0)</f>
        <v>1</v>
      </c>
      <c r="P18717">
        <f>IF(data_vzdelani[[#This Row],[Kraj]]&lt;&gt;"",1,0)</f>
        <v>1</v>
      </c>
    </row>
    <row r="18718" spans="1:16" x14ac:dyDescent="0.3">
      <c r="A18718">
        <v>945035273</v>
      </c>
      <c r="B18718">
        <v>364</v>
      </c>
      <c r="C18718">
        <v>3162</v>
      </c>
      <c r="D18718">
        <v>5181</v>
      </c>
      <c r="E18718">
        <v>35450001</v>
      </c>
      <c r="F18718">
        <v>43</v>
      </c>
      <c r="G18718">
        <v>552801</v>
      </c>
      <c r="H18718">
        <v>2021</v>
      </c>
      <c r="I18718" s="1">
        <v>44281</v>
      </c>
      <c r="J18718" t="s">
        <v>1609</v>
      </c>
      <c r="K18718" t="s">
        <v>1614</v>
      </c>
      <c r="L18718" t="s">
        <v>3142</v>
      </c>
      <c r="M18718" t="str">
        <f>VLOOKUP(data_vzdelani[[#This Row],[uzemi_kod]], data_kraj[], 7, FALSE)</f>
        <v>Jihočeský kraj</v>
      </c>
      <c r="N18718">
        <f>IF(data_vzdelani[[#This Row],[vzdelani_cis]]&lt;&gt;"",1,0)</f>
        <v>1</v>
      </c>
      <c r="O18718">
        <f>IF(data_vzdelani[[#This Row],[uzemi_txt]]&lt;&gt;"",1,0)</f>
        <v>1</v>
      </c>
      <c r="P18718">
        <f>IF(data_vzdelani[[#This Row],[Kraj]]&lt;&gt;"",1,0)</f>
        <v>1</v>
      </c>
    </row>
    <row r="18719" spans="1:16" x14ac:dyDescent="0.3">
      <c r="A18719">
        <v>945015031</v>
      </c>
      <c r="B18719">
        <v>422</v>
      </c>
      <c r="C18719">
        <v>3162</v>
      </c>
      <c r="D18719">
        <v>5784</v>
      </c>
      <c r="E18719">
        <v>105</v>
      </c>
      <c r="F18719">
        <v>43</v>
      </c>
      <c r="G18719">
        <v>552801</v>
      </c>
      <c r="H18719">
        <v>2021</v>
      </c>
      <c r="I18719" s="1">
        <v>44281</v>
      </c>
      <c r="J18719" t="s">
        <v>1609</v>
      </c>
      <c r="K18719" t="s">
        <v>1615</v>
      </c>
      <c r="L18719" t="s">
        <v>3142</v>
      </c>
      <c r="M18719" t="str">
        <f>VLOOKUP(data_vzdelani[[#This Row],[uzemi_kod]], data_kraj[], 7, FALSE)</f>
        <v>Jihočeský kraj</v>
      </c>
      <c r="N18719">
        <f>IF(data_vzdelani[[#This Row],[vzdelani_cis]]&lt;&gt;"",1,0)</f>
        <v>1</v>
      </c>
      <c r="O18719">
        <f>IF(data_vzdelani[[#This Row],[uzemi_txt]]&lt;&gt;"",1,0)</f>
        <v>1</v>
      </c>
      <c r="P18719">
        <f>IF(data_vzdelani[[#This Row],[Kraj]]&lt;&gt;"",1,0)</f>
        <v>1</v>
      </c>
    </row>
    <row r="18720" spans="1:16" x14ac:dyDescent="0.3">
      <c r="A18720">
        <v>945008273</v>
      </c>
      <c r="B18720">
        <v>157</v>
      </c>
      <c r="C18720">
        <v>3162</v>
      </c>
      <c r="D18720">
        <v>5784</v>
      </c>
      <c r="E18720">
        <v>109</v>
      </c>
      <c r="F18720">
        <v>43</v>
      </c>
      <c r="G18720">
        <v>552801</v>
      </c>
      <c r="H18720">
        <v>2021</v>
      </c>
      <c r="I18720" s="1">
        <v>44281</v>
      </c>
      <c r="J18720" t="s">
        <v>1609</v>
      </c>
      <c r="K18720" t="s">
        <v>1616</v>
      </c>
      <c r="L18720" t="s">
        <v>3142</v>
      </c>
      <c r="M18720" t="str">
        <f>VLOOKUP(data_vzdelani[[#This Row],[uzemi_kod]], data_kraj[], 7, FALSE)</f>
        <v>Jihočeský kraj</v>
      </c>
      <c r="N18720">
        <f>IF(data_vzdelani[[#This Row],[vzdelani_cis]]&lt;&gt;"",1,0)</f>
        <v>1</v>
      </c>
      <c r="O18720">
        <f>IF(data_vzdelani[[#This Row],[uzemi_txt]]&lt;&gt;"",1,0)</f>
        <v>1</v>
      </c>
      <c r="P18720">
        <f>IF(data_vzdelani[[#This Row],[Kraj]]&lt;&gt;"",1,0)</f>
        <v>1</v>
      </c>
    </row>
    <row r="18721" spans="1:16" x14ac:dyDescent="0.3">
      <c r="A18721">
        <v>945028466</v>
      </c>
      <c r="B18721">
        <v>127</v>
      </c>
      <c r="C18721">
        <v>3162</v>
      </c>
      <c r="D18721">
        <v>5784</v>
      </c>
      <c r="E18721">
        <v>117</v>
      </c>
      <c r="F18721">
        <v>43</v>
      </c>
      <c r="G18721">
        <v>552801</v>
      </c>
      <c r="H18721">
        <v>2021</v>
      </c>
      <c r="I18721" s="1">
        <v>44281</v>
      </c>
      <c r="J18721" t="s">
        <v>1609</v>
      </c>
      <c r="K18721" t="s">
        <v>1617</v>
      </c>
      <c r="L18721" t="s">
        <v>3142</v>
      </c>
      <c r="M18721" t="str">
        <f>VLOOKUP(data_vzdelani[[#This Row],[uzemi_kod]], data_kraj[], 7, FALSE)</f>
        <v>Jihočeský kraj</v>
      </c>
      <c r="N18721">
        <f>IF(data_vzdelani[[#This Row],[vzdelani_cis]]&lt;&gt;"",1,0)</f>
        <v>1</v>
      </c>
      <c r="O18721">
        <f>IF(data_vzdelani[[#This Row],[uzemi_txt]]&lt;&gt;"",1,0)</f>
        <v>1</v>
      </c>
      <c r="P18721">
        <f>IF(data_vzdelani[[#This Row],[Kraj]]&lt;&gt;"",1,0)</f>
        <v>1</v>
      </c>
    </row>
    <row r="18722" spans="1:16" x14ac:dyDescent="0.3">
      <c r="A18722">
        <v>945008386</v>
      </c>
      <c r="B18722">
        <v>11</v>
      </c>
      <c r="C18722">
        <v>3162</v>
      </c>
      <c r="D18722">
        <v>5784</v>
      </c>
      <c r="E18722">
        <v>130</v>
      </c>
      <c r="F18722">
        <v>43</v>
      </c>
      <c r="G18722">
        <v>552801</v>
      </c>
      <c r="H18722">
        <v>2021</v>
      </c>
      <c r="I18722" s="1">
        <v>44281</v>
      </c>
      <c r="J18722" t="s">
        <v>1609</v>
      </c>
      <c r="K18722" t="s">
        <v>1618</v>
      </c>
      <c r="L18722" t="s">
        <v>3142</v>
      </c>
      <c r="M18722" t="str">
        <f>VLOOKUP(data_vzdelani[[#This Row],[uzemi_kod]], data_kraj[], 7, FALSE)</f>
        <v>Jihočeský kraj</v>
      </c>
      <c r="N18722">
        <f>IF(data_vzdelani[[#This Row],[vzdelani_cis]]&lt;&gt;"",1,0)</f>
        <v>1</v>
      </c>
      <c r="O18722">
        <f>IF(data_vzdelani[[#This Row],[uzemi_txt]]&lt;&gt;"",1,0)</f>
        <v>1</v>
      </c>
      <c r="P18722">
        <f>IF(data_vzdelani[[#This Row],[Kraj]]&lt;&gt;"",1,0)</f>
        <v>1</v>
      </c>
    </row>
    <row r="18723" spans="1:16" x14ac:dyDescent="0.3">
      <c r="A18723">
        <v>944985047</v>
      </c>
      <c r="B18723">
        <v>128</v>
      </c>
      <c r="C18723">
        <v>3162</v>
      </c>
      <c r="F18723">
        <v>43</v>
      </c>
      <c r="G18723">
        <v>552810</v>
      </c>
      <c r="H18723">
        <v>2021</v>
      </c>
      <c r="I18723" s="1">
        <v>44281</v>
      </c>
      <c r="J18723" t="s">
        <v>1609</v>
      </c>
      <c r="K18723" t="s">
        <v>1610</v>
      </c>
      <c r="L18723" t="s">
        <v>3143</v>
      </c>
      <c r="M18723" t="str">
        <f>VLOOKUP(data_vzdelani[[#This Row],[uzemi_kod]], data_kraj[], 7, FALSE)</f>
        <v>Olomoucký kraj</v>
      </c>
      <c r="N18723">
        <f>IF(data_vzdelani[[#This Row],[vzdelani_cis]]&lt;&gt;"",1,0)</f>
        <v>0</v>
      </c>
      <c r="O18723">
        <f>IF(data_vzdelani[[#This Row],[uzemi_txt]]&lt;&gt;"",1,0)</f>
        <v>1</v>
      </c>
      <c r="P18723">
        <f>IF(data_vzdelani[[#This Row],[Kraj]]&lt;&gt;"",1,0)</f>
        <v>1</v>
      </c>
    </row>
    <row r="18724" spans="1:16" x14ac:dyDescent="0.3">
      <c r="A18724">
        <v>945021795</v>
      </c>
      <c r="B18724">
        <v>1</v>
      </c>
      <c r="C18724">
        <v>3162</v>
      </c>
      <c r="D18724">
        <v>1294</v>
      </c>
      <c r="E18724">
        <v>1</v>
      </c>
      <c r="F18724">
        <v>43</v>
      </c>
      <c r="G18724">
        <v>552810</v>
      </c>
      <c r="H18724">
        <v>2021</v>
      </c>
      <c r="I18724" s="1">
        <v>44281</v>
      </c>
      <c r="J18724" t="s">
        <v>1609</v>
      </c>
      <c r="K18724" t="s">
        <v>1612</v>
      </c>
      <c r="L18724" t="s">
        <v>3143</v>
      </c>
      <c r="M18724" t="str">
        <f>VLOOKUP(data_vzdelani[[#This Row],[uzemi_kod]], data_kraj[], 7, FALSE)</f>
        <v>Olomoucký kraj</v>
      </c>
      <c r="N18724">
        <f>IF(data_vzdelani[[#This Row],[vzdelani_cis]]&lt;&gt;"",1,0)</f>
        <v>1</v>
      </c>
      <c r="O18724">
        <f>IF(data_vzdelani[[#This Row],[uzemi_txt]]&lt;&gt;"",1,0)</f>
        <v>1</v>
      </c>
      <c r="P18724">
        <f>IF(data_vzdelani[[#This Row],[Kraj]]&lt;&gt;"",1,0)</f>
        <v>1</v>
      </c>
    </row>
    <row r="18725" spans="1:16" x14ac:dyDescent="0.3">
      <c r="A18725">
        <v>945028467</v>
      </c>
      <c r="B18725">
        <v>5</v>
      </c>
      <c r="C18725">
        <v>3162</v>
      </c>
      <c r="D18725">
        <v>1294</v>
      </c>
      <c r="E18725">
        <v>900</v>
      </c>
      <c r="F18725">
        <v>43</v>
      </c>
      <c r="G18725">
        <v>552810</v>
      </c>
      <c r="H18725">
        <v>2021</v>
      </c>
      <c r="I18725" s="1">
        <v>44281</v>
      </c>
      <c r="J18725" t="s">
        <v>1609</v>
      </c>
      <c r="K18725" t="s">
        <v>1613</v>
      </c>
      <c r="L18725" t="s">
        <v>3143</v>
      </c>
      <c r="M18725" t="str">
        <f>VLOOKUP(data_vzdelani[[#This Row],[uzemi_kod]], data_kraj[], 7, FALSE)</f>
        <v>Olomoucký kraj</v>
      </c>
      <c r="N18725">
        <f>IF(data_vzdelani[[#This Row],[vzdelani_cis]]&lt;&gt;"",1,0)</f>
        <v>1</v>
      </c>
      <c r="O18725">
        <f>IF(data_vzdelani[[#This Row],[uzemi_txt]]&lt;&gt;"",1,0)</f>
        <v>1</v>
      </c>
      <c r="P18725">
        <f>IF(data_vzdelani[[#This Row],[Kraj]]&lt;&gt;"",1,0)</f>
        <v>1</v>
      </c>
    </row>
    <row r="18726" spans="1:16" x14ac:dyDescent="0.3">
      <c r="A18726">
        <v>944992772</v>
      </c>
      <c r="B18726">
        <v>38</v>
      </c>
      <c r="C18726">
        <v>3162</v>
      </c>
      <c r="D18726">
        <v>5181</v>
      </c>
      <c r="E18726">
        <v>35450001</v>
      </c>
      <c r="F18726">
        <v>43</v>
      </c>
      <c r="G18726">
        <v>552810</v>
      </c>
      <c r="H18726">
        <v>2021</v>
      </c>
      <c r="I18726" s="1">
        <v>44281</v>
      </c>
      <c r="J18726" t="s">
        <v>1609</v>
      </c>
      <c r="K18726" t="s">
        <v>1614</v>
      </c>
      <c r="L18726" t="s">
        <v>3143</v>
      </c>
      <c r="M18726" t="str">
        <f>VLOOKUP(data_vzdelani[[#This Row],[uzemi_kod]], data_kraj[], 7, FALSE)</f>
        <v>Olomoucký kraj</v>
      </c>
      <c r="N18726">
        <f>IF(data_vzdelani[[#This Row],[vzdelani_cis]]&lt;&gt;"",1,0)</f>
        <v>1</v>
      </c>
      <c r="O18726">
        <f>IF(data_vzdelani[[#This Row],[uzemi_txt]]&lt;&gt;"",1,0)</f>
        <v>1</v>
      </c>
      <c r="P18726">
        <f>IF(data_vzdelani[[#This Row],[Kraj]]&lt;&gt;"",1,0)</f>
        <v>1</v>
      </c>
    </row>
    <row r="18727" spans="1:16" x14ac:dyDescent="0.3">
      <c r="A18727">
        <v>945035274</v>
      </c>
      <c r="B18727">
        <v>48</v>
      </c>
      <c r="C18727">
        <v>3162</v>
      </c>
      <c r="D18727">
        <v>5784</v>
      </c>
      <c r="E18727">
        <v>105</v>
      </c>
      <c r="F18727">
        <v>43</v>
      </c>
      <c r="G18727">
        <v>552810</v>
      </c>
      <c r="H18727">
        <v>2021</v>
      </c>
      <c r="I18727" s="1">
        <v>44281</v>
      </c>
      <c r="J18727" t="s">
        <v>1609</v>
      </c>
      <c r="K18727" t="s">
        <v>1615</v>
      </c>
      <c r="L18727" t="s">
        <v>3143</v>
      </c>
      <c r="M18727" t="str">
        <f>VLOOKUP(data_vzdelani[[#This Row],[uzemi_kod]], data_kraj[], 7, FALSE)</f>
        <v>Olomoucký kraj</v>
      </c>
      <c r="N18727">
        <f>IF(data_vzdelani[[#This Row],[vzdelani_cis]]&lt;&gt;"",1,0)</f>
        <v>1</v>
      </c>
      <c r="O18727">
        <f>IF(data_vzdelani[[#This Row],[uzemi_txt]]&lt;&gt;"",1,0)</f>
        <v>1</v>
      </c>
      <c r="P18727">
        <f>IF(data_vzdelani[[#This Row],[Kraj]]&lt;&gt;"",1,0)</f>
        <v>1</v>
      </c>
    </row>
    <row r="18728" spans="1:16" x14ac:dyDescent="0.3">
      <c r="A18728">
        <v>945021793</v>
      </c>
      <c r="B18728">
        <v>12</v>
      </c>
      <c r="C18728">
        <v>3162</v>
      </c>
      <c r="D18728">
        <v>5784</v>
      </c>
      <c r="E18728">
        <v>109</v>
      </c>
      <c r="F18728">
        <v>43</v>
      </c>
      <c r="G18728">
        <v>552810</v>
      </c>
      <c r="H18728">
        <v>2021</v>
      </c>
      <c r="I18728" s="1">
        <v>44281</v>
      </c>
      <c r="J18728" t="s">
        <v>1609</v>
      </c>
      <c r="K18728" t="s">
        <v>1616</v>
      </c>
      <c r="L18728" t="s">
        <v>3143</v>
      </c>
      <c r="M18728" t="str">
        <f>VLOOKUP(data_vzdelani[[#This Row],[uzemi_kod]], data_kraj[], 7, FALSE)</f>
        <v>Olomoucký kraj</v>
      </c>
      <c r="N18728">
        <f>IF(data_vzdelani[[#This Row],[vzdelani_cis]]&lt;&gt;"",1,0)</f>
        <v>1</v>
      </c>
      <c r="O18728">
        <f>IF(data_vzdelani[[#This Row],[uzemi_txt]]&lt;&gt;"",1,0)</f>
        <v>1</v>
      </c>
      <c r="P18728">
        <f>IF(data_vzdelani[[#This Row],[Kraj]]&lt;&gt;"",1,0)</f>
        <v>1</v>
      </c>
    </row>
    <row r="18729" spans="1:16" x14ac:dyDescent="0.3">
      <c r="A18729">
        <v>945021794</v>
      </c>
      <c r="B18729">
        <v>24</v>
      </c>
      <c r="C18729">
        <v>3162</v>
      </c>
      <c r="D18729">
        <v>5784</v>
      </c>
      <c r="E18729">
        <v>117</v>
      </c>
      <c r="F18729">
        <v>43</v>
      </c>
      <c r="G18729">
        <v>552810</v>
      </c>
      <c r="H18729">
        <v>2021</v>
      </c>
      <c r="I18729" s="1">
        <v>44281</v>
      </c>
      <c r="J18729" t="s">
        <v>1609</v>
      </c>
      <c r="K18729" t="s">
        <v>1617</v>
      </c>
      <c r="L18729" t="s">
        <v>3143</v>
      </c>
      <c r="M18729" t="str">
        <f>VLOOKUP(data_vzdelani[[#This Row],[uzemi_kod]], data_kraj[], 7, FALSE)</f>
        <v>Olomoucký kraj</v>
      </c>
      <c r="N18729">
        <f>IF(data_vzdelani[[#This Row],[vzdelani_cis]]&lt;&gt;"",1,0)</f>
        <v>1</v>
      </c>
      <c r="O18729">
        <f>IF(data_vzdelani[[#This Row],[uzemi_txt]]&lt;&gt;"",1,0)</f>
        <v>1</v>
      </c>
      <c r="P18729">
        <f>IF(data_vzdelani[[#This Row],[Kraj]]&lt;&gt;"",1,0)</f>
        <v>1</v>
      </c>
    </row>
    <row r="18730" spans="1:16" x14ac:dyDescent="0.3">
      <c r="A18730">
        <v>945008388</v>
      </c>
      <c r="B18730">
        <v>0</v>
      </c>
      <c r="C18730">
        <v>3162</v>
      </c>
      <c r="D18730">
        <v>5784</v>
      </c>
      <c r="E18730">
        <v>130</v>
      </c>
      <c r="F18730">
        <v>43</v>
      </c>
      <c r="G18730">
        <v>552810</v>
      </c>
      <c r="H18730">
        <v>2021</v>
      </c>
      <c r="I18730" s="1">
        <v>44281</v>
      </c>
      <c r="J18730" t="s">
        <v>1609</v>
      </c>
      <c r="K18730" t="s">
        <v>1618</v>
      </c>
      <c r="L18730" t="s">
        <v>3143</v>
      </c>
      <c r="M18730" t="str">
        <f>VLOOKUP(data_vzdelani[[#This Row],[uzemi_kod]], data_kraj[], 7, FALSE)</f>
        <v>Olomoucký kraj</v>
      </c>
      <c r="N18730">
        <f>IF(data_vzdelani[[#This Row],[vzdelani_cis]]&lt;&gt;"",1,0)</f>
        <v>1</v>
      </c>
      <c r="O18730">
        <f>IF(data_vzdelani[[#This Row],[uzemi_txt]]&lt;&gt;"",1,0)</f>
        <v>1</v>
      </c>
      <c r="P18730">
        <f>IF(data_vzdelani[[#This Row],[Kraj]]&lt;&gt;"",1,0)</f>
        <v>1</v>
      </c>
    </row>
    <row r="18731" spans="1:16" x14ac:dyDescent="0.3">
      <c r="A18731">
        <v>945011196</v>
      </c>
      <c r="B18731">
        <v>3534</v>
      </c>
      <c r="C18731">
        <v>3162</v>
      </c>
      <c r="F18731">
        <v>43</v>
      </c>
      <c r="G18731">
        <v>552828</v>
      </c>
      <c r="H18731">
        <v>2021</v>
      </c>
      <c r="I18731" s="1">
        <v>44281</v>
      </c>
      <c r="J18731" t="s">
        <v>1609</v>
      </c>
      <c r="K18731" t="s">
        <v>1610</v>
      </c>
      <c r="L18731" t="s">
        <v>3144</v>
      </c>
      <c r="M18731" t="str">
        <f>VLOOKUP(data_vzdelani[[#This Row],[uzemi_kod]], data_kraj[], 7, FALSE)</f>
        <v>Jihočeský kraj</v>
      </c>
      <c r="N18731">
        <f>IF(data_vzdelani[[#This Row],[vzdelani_cis]]&lt;&gt;"",1,0)</f>
        <v>0</v>
      </c>
      <c r="O18731">
        <f>IF(data_vzdelani[[#This Row],[uzemi_txt]]&lt;&gt;"",1,0)</f>
        <v>1</v>
      </c>
      <c r="P18731">
        <f>IF(data_vzdelani[[#This Row],[Kraj]]&lt;&gt;"",1,0)</f>
        <v>1</v>
      </c>
    </row>
    <row r="18732" spans="1:16" x14ac:dyDescent="0.3">
      <c r="A18732">
        <v>945028584</v>
      </c>
      <c r="B18732">
        <v>9</v>
      </c>
      <c r="C18732">
        <v>3162</v>
      </c>
      <c r="D18732">
        <v>1294</v>
      </c>
      <c r="E18732">
        <v>1</v>
      </c>
      <c r="F18732">
        <v>43</v>
      </c>
      <c r="G18732">
        <v>552828</v>
      </c>
      <c r="H18732">
        <v>2021</v>
      </c>
      <c r="I18732" s="1">
        <v>44281</v>
      </c>
      <c r="J18732" t="s">
        <v>1609</v>
      </c>
      <c r="K18732" t="s">
        <v>1612</v>
      </c>
      <c r="L18732" t="s">
        <v>3144</v>
      </c>
      <c r="M18732" t="str">
        <f>VLOOKUP(data_vzdelani[[#This Row],[uzemi_kod]], data_kraj[], 7, FALSE)</f>
        <v>Jihočeský kraj</v>
      </c>
      <c r="N18732">
        <f>IF(data_vzdelani[[#This Row],[vzdelani_cis]]&lt;&gt;"",1,0)</f>
        <v>1</v>
      </c>
      <c r="O18732">
        <f>IF(data_vzdelani[[#This Row],[uzemi_txt]]&lt;&gt;"",1,0)</f>
        <v>1</v>
      </c>
      <c r="P18732">
        <f>IF(data_vzdelani[[#This Row],[Kraj]]&lt;&gt;"",1,0)</f>
        <v>1</v>
      </c>
    </row>
    <row r="18733" spans="1:16" x14ac:dyDescent="0.3">
      <c r="A18733">
        <v>945015252</v>
      </c>
      <c r="B18733">
        <v>205</v>
      </c>
      <c r="C18733">
        <v>3162</v>
      </c>
      <c r="D18733">
        <v>1294</v>
      </c>
      <c r="E18733">
        <v>900</v>
      </c>
      <c r="F18733">
        <v>43</v>
      </c>
      <c r="G18733">
        <v>552828</v>
      </c>
      <c r="H18733">
        <v>2021</v>
      </c>
      <c r="I18733" s="1">
        <v>44281</v>
      </c>
      <c r="J18733" t="s">
        <v>1609</v>
      </c>
      <c r="K18733" t="s">
        <v>1613</v>
      </c>
      <c r="L18733" t="s">
        <v>3144</v>
      </c>
      <c r="M18733" t="str">
        <f>VLOOKUP(data_vzdelani[[#This Row],[uzemi_kod]], data_kraj[], 7, FALSE)</f>
        <v>Jihočeský kraj</v>
      </c>
      <c r="N18733">
        <f>IF(data_vzdelani[[#This Row],[vzdelani_cis]]&lt;&gt;"",1,0)</f>
        <v>1</v>
      </c>
      <c r="O18733">
        <f>IF(data_vzdelani[[#This Row],[uzemi_txt]]&lt;&gt;"",1,0)</f>
        <v>1</v>
      </c>
      <c r="P18733">
        <f>IF(data_vzdelani[[#This Row],[Kraj]]&lt;&gt;"",1,0)</f>
        <v>1</v>
      </c>
    </row>
    <row r="18734" spans="1:16" x14ac:dyDescent="0.3">
      <c r="A18734">
        <v>944993017</v>
      </c>
      <c r="B18734">
        <v>1170</v>
      </c>
      <c r="C18734">
        <v>3162</v>
      </c>
      <c r="D18734">
        <v>5181</v>
      </c>
      <c r="E18734">
        <v>35450001</v>
      </c>
      <c r="F18734">
        <v>43</v>
      </c>
      <c r="G18734">
        <v>552828</v>
      </c>
      <c r="H18734">
        <v>2021</v>
      </c>
      <c r="I18734" s="1">
        <v>44281</v>
      </c>
      <c r="J18734" t="s">
        <v>1609</v>
      </c>
      <c r="K18734" t="s">
        <v>1614</v>
      </c>
      <c r="L18734" t="s">
        <v>3144</v>
      </c>
      <c r="M18734" t="str">
        <f>VLOOKUP(data_vzdelani[[#This Row],[uzemi_kod]], data_kraj[], 7, FALSE)</f>
        <v>Jihočeský kraj</v>
      </c>
      <c r="N18734">
        <f>IF(data_vzdelani[[#This Row],[vzdelani_cis]]&lt;&gt;"",1,0)</f>
        <v>1</v>
      </c>
      <c r="O18734">
        <f>IF(data_vzdelani[[#This Row],[uzemi_txt]]&lt;&gt;"",1,0)</f>
        <v>1</v>
      </c>
      <c r="P18734">
        <f>IF(data_vzdelani[[#This Row],[Kraj]]&lt;&gt;"",1,0)</f>
        <v>1</v>
      </c>
    </row>
    <row r="18735" spans="1:16" x14ac:dyDescent="0.3">
      <c r="A18735">
        <v>945028468</v>
      </c>
      <c r="B18735">
        <v>1077</v>
      </c>
      <c r="C18735">
        <v>3162</v>
      </c>
      <c r="D18735">
        <v>5784</v>
      </c>
      <c r="E18735">
        <v>105</v>
      </c>
      <c r="F18735">
        <v>43</v>
      </c>
      <c r="G18735">
        <v>552828</v>
      </c>
      <c r="H18735">
        <v>2021</v>
      </c>
      <c r="I18735" s="1">
        <v>44281</v>
      </c>
      <c r="J18735" t="s">
        <v>1609</v>
      </c>
      <c r="K18735" t="s">
        <v>1615</v>
      </c>
      <c r="L18735" t="s">
        <v>3144</v>
      </c>
      <c r="M18735" t="str">
        <f>VLOOKUP(data_vzdelani[[#This Row],[uzemi_kod]], data_kraj[], 7, FALSE)</f>
        <v>Jihočeský kraj</v>
      </c>
      <c r="N18735">
        <f>IF(data_vzdelani[[#This Row],[vzdelani_cis]]&lt;&gt;"",1,0)</f>
        <v>1</v>
      </c>
      <c r="O18735">
        <f>IF(data_vzdelani[[#This Row],[uzemi_txt]]&lt;&gt;"",1,0)</f>
        <v>1</v>
      </c>
      <c r="P18735">
        <f>IF(data_vzdelani[[#This Row],[Kraj]]&lt;&gt;"",1,0)</f>
        <v>1</v>
      </c>
    </row>
    <row r="18736" spans="1:16" x14ac:dyDescent="0.3">
      <c r="A18736">
        <v>945008389</v>
      </c>
      <c r="B18736">
        <v>605</v>
      </c>
      <c r="C18736">
        <v>3162</v>
      </c>
      <c r="D18736">
        <v>5784</v>
      </c>
      <c r="E18736">
        <v>109</v>
      </c>
      <c r="F18736">
        <v>43</v>
      </c>
      <c r="G18736">
        <v>552828</v>
      </c>
      <c r="H18736">
        <v>2021</v>
      </c>
      <c r="I18736" s="1">
        <v>44281</v>
      </c>
      <c r="J18736" t="s">
        <v>1609</v>
      </c>
      <c r="K18736" t="s">
        <v>1616</v>
      </c>
      <c r="L18736" t="s">
        <v>3144</v>
      </c>
      <c r="M18736" t="str">
        <f>VLOOKUP(data_vzdelani[[#This Row],[uzemi_kod]], data_kraj[], 7, FALSE)</f>
        <v>Jihočeský kraj</v>
      </c>
      <c r="N18736">
        <f>IF(data_vzdelani[[#This Row],[vzdelani_cis]]&lt;&gt;"",1,0)</f>
        <v>1</v>
      </c>
      <c r="O18736">
        <f>IF(data_vzdelani[[#This Row],[uzemi_txt]]&lt;&gt;"",1,0)</f>
        <v>1</v>
      </c>
      <c r="P18736">
        <f>IF(data_vzdelani[[#This Row],[Kraj]]&lt;&gt;"",1,0)</f>
        <v>1</v>
      </c>
    </row>
    <row r="18737" spans="1:16" x14ac:dyDescent="0.3">
      <c r="A18737">
        <v>945035275</v>
      </c>
      <c r="B18737">
        <v>406</v>
      </c>
      <c r="C18737">
        <v>3162</v>
      </c>
      <c r="D18737">
        <v>5784</v>
      </c>
      <c r="E18737">
        <v>117</v>
      </c>
      <c r="F18737">
        <v>43</v>
      </c>
      <c r="G18737">
        <v>552828</v>
      </c>
      <c r="H18737">
        <v>2021</v>
      </c>
      <c r="I18737" s="1">
        <v>44281</v>
      </c>
      <c r="J18737" t="s">
        <v>1609</v>
      </c>
      <c r="K18737" t="s">
        <v>1617</v>
      </c>
      <c r="L18737" t="s">
        <v>3144</v>
      </c>
      <c r="M18737" t="str">
        <f>VLOOKUP(data_vzdelani[[#This Row],[uzemi_kod]], data_kraj[], 7, FALSE)</f>
        <v>Jihočeský kraj</v>
      </c>
      <c r="N18737">
        <f>IF(data_vzdelani[[#This Row],[vzdelani_cis]]&lt;&gt;"",1,0)</f>
        <v>1</v>
      </c>
      <c r="O18737">
        <f>IF(data_vzdelani[[#This Row],[uzemi_txt]]&lt;&gt;"",1,0)</f>
        <v>1</v>
      </c>
      <c r="P18737">
        <f>IF(data_vzdelani[[#This Row],[Kraj]]&lt;&gt;"",1,0)</f>
        <v>1</v>
      </c>
    </row>
    <row r="18738" spans="1:16" x14ac:dyDescent="0.3">
      <c r="A18738">
        <v>945021898</v>
      </c>
      <c r="B18738">
        <v>62</v>
      </c>
      <c r="C18738">
        <v>3162</v>
      </c>
      <c r="D18738">
        <v>5784</v>
      </c>
      <c r="E18738">
        <v>130</v>
      </c>
      <c r="F18738">
        <v>43</v>
      </c>
      <c r="G18738">
        <v>552828</v>
      </c>
      <c r="H18738">
        <v>2021</v>
      </c>
      <c r="I18738" s="1">
        <v>44281</v>
      </c>
      <c r="J18738" t="s">
        <v>1609</v>
      </c>
      <c r="K18738" t="s">
        <v>1618</v>
      </c>
      <c r="L18738" t="s">
        <v>3144</v>
      </c>
      <c r="M18738" t="str">
        <f>VLOOKUP(data_vzdelani[[#This Row],[uzemi_kod]], data_kraj[], 7, FALSE)</f>
        <v>Jihočeský kraj</v>
      </c>
      <c r="N18738">
        <f>IF(data_vzdelani[[#This Row],[vzdelani_cis]]&lt;&gt;"",1,0)</f>
        <v>1</v>
      </c>
      <c r="O18738">
        <f>IF(data_vzdelani[[#This Row],[uzemi_txt]]&lt;&gt;"",1,0)</f>
        <v>1</v>
      </c>
      <c r="P18738">
        <f>IF(data_vzdelani[[#This Row],[Kraj]]&lt;&gt;"",1,0)</f>
        <v>1</v>
      </c>
    </row>
    <row r="18739" spans="1:16" x14ac:dyDescent="0.3">
      <c r="A18739">
        <v>944985048</v>
      </c>
      <c r="B18739">
        <v>185</v>
      </c>
      <c r="C18739">
        <v>3162</v>
      </c>
      <c r="F18739">
        <v>43</v>
      </c>
      <c r="G18739">
        <v>552836</v>
      </c>
      <c r="H18739">
        <v>2021</v>
      </c>
      <c r="I18739" s="1">
        <v>44281</v>
      </c>
      <c r="J18739" t="s">
        <v>1609</v>
      </c>
      <c r="K18739" t="s">
        <v>1610</v>
      </c>
      <c r="L18739" t="s">
        <v>635</v>
      </c>
      <c r="M18739" t="str">
        <f>VLOOKUP(data_vzdelani[[#This Row],[uzemi_kod]], data_kraj[], 7, FALSE)</f>
        <v>Olomoucký kraj</v>
      </c>
      <c r="N18739">
        <f>IF(data_vzdelani[[#This Row],[vzdelani_cis]]&lt;&gt;"",1,0)</f>
        <v>0</v>
      </c>
      <c r="O18739">
        <f>IF(data_vzdelani[[#This Row],[uzemi_txt]]&lt;&gt;"",1,0)</f>
        <v>1</v>
      </c>
      <c r="P18739">
        <f>IF(data_vzdelani[[#This Row],[Kraj]]&lt;&gt;"",1,0)</f>
        <v>1</v>
      </c>
    </row>
    <row r="18740" spans="1:16" x14ac:dyDescent="0.3">
      <c r="A18740">
        <v>945015254</v>
      </c>
      <c r="B18740">
        <v>0</v>
      </c>
      <c r="C18740">
        <v>3162</v>
      </c>
      <c r="D18740">
        <v>1294</v>
      </c>
      <c r="E18740">
        <v>1</v>
      </c>
      <c r="F18740">
        <v>43</v>
      </c>
      <c r="G18740">
        <v>552836</v>
      </c>
      <c r="H18740">
        <v>2021</v>
      </c>
      <c r="I18740" s="1">
        <v>44281</v>
      </c>
      <c r="J18740" t="s">
        <v>1609</v>
      </c>
      <c r="K18740" t="s">
        <v>1612</v>
      </c>
      <c r="L18740" t="s">
        <v>635</v>
      </c>
      <c r="M18740" t="str">
        <f>VLOOKUP(data_vzdelani[[#This Row],[uzemi_kod]], data_kraj[], 7, FALSE)</f>
        <v>Olomoucký kraj</v>
      </c>
      <c r="N18740">
        <f>IF(data_vzdelani[[#This Row],[vzdelani_cis]]&lt;&gt;"",1,0)</f>
        <v>1</v>
      </c>
      <c r="O18740">
        <f>IF(data_vzdelani[[#This Row],[uzemi_txt]]&lt;&gt;"",1,0)</f>
        <v>1</v>
      </c>
      <c r="P18740">
        <f>IF(data_vzdelani[[#This Row],[Kraj]]&lt;&gt;"",1,0)</f>
        <v>1</v>
      </c>
    </row>
    <row r="18741" spans="1:16" x14ac:dyDescent="0.3">
      <c r="A18741">
        <v>945001879</v>
      </c>
      <c r="B18741">
        <v>7</v>
      </c>
      <c r="C18741">
        <v>3162</v>
      </c>
      <c r="D18741">
        <v>1294</v>
      </c>
      <c r="E18741">
        <v>900</v>
      </c>
      <c r="F18741">
        <v>43</v>
      </c>
      <c r="G18741">
        <v>552836</v>
      </c>
      <c r="H18741">
        <v>2021</v>
      </c>
      <c r="I18741" s="1">
        <v>44281</v>
      </c>
      <c r="J18741" t="s">
        <v>1609</v>
      </c>
      <c r="K18741" t="s">
        <v>1613</v>
      </c>
      <c r="L18741" t="s">
        <v>635</v>
      </c>
      <c r="M18741" t="str">
        <f>VLOOKUP(data_vzdelani[[#This Row],[uzemi_kod]], data_kraj[], 7, FALSE)</f>
        <v>Olomoucký kraj</v>
      </c>
      <c r="N18741">
        <f>IF(data_vzdelani[[#This Row],[vzdelani_cis]]&lt;&gt;"",1,0)</f>
        <v>1</v>
      </c>
      <c r="O18741">
        <f>IF(data_vzdelani[[#This Row],[uzemi_txt]]&lt;&gt;"",1,0)</f>
        <v>1</v>
      </c>
      <c r="P18741">
        <f>IF(data_vzdelani[[#This Row],[Kraj]]&lt;&gt;"",1,0)</f>
        <v>1</v>
      </c>
    </row>
    <row r="18742" spans="1:16" x14ac:dyDescent="0.3">
      <c r="A18742">
        <v>945028585</v>
      </c>
      <c r="B18742">
        <v>69</v>
      </c>
      <c r="C18742">
        <v>3162</v>
      </c>
      <c r="D18742">
        <v>5181</v>
      </c>
      <c r="E18742">
        <v>35450001</v>
      </c>
      <c r="F18742">
        <v>43</v>
      </c>
      <c r="G18742">
        <v>552836</v>
      </c>
      <c r="H18742">
        <v>2021</v>
      </c>
      <c r="I18742" s="1">
        <v>44281</v>
      </c>
      <c r="J18742" t="s">
        <v>1609</v>
      </c>
      <c r="K18742" t="s">
        <v>1614</v>
      </c>
      <c r="L18742" t="s">
        <v>635</v>
      </c>
      <c r="M18742" t="str">
        <f>VLOOKUP(data_vzdelani[[#This Row],[uzemi_kod]], data_kraj[], 7, FALSE)</f>
        <v>Olomoucký kraj</v>
      </c>
      <c r="N18742">
        <f>IF(data_vzdelani[[#This Row],[vzdelani_cis]]&lt;&gt;"",1,0)</f>
        <v>1</v>
      </c>
      <c r="O18742">
        <f>IF(data_vzdelani[[#This Row],[uzemi_txt]]&lt;&gt;"",1,0)</f>
        <v>1</v>
      </c>
      <c r="P18742">
        <f>IF(data_vzdelani[[#This Row],[Kraj]]&lt;&gt;"",1,0)</f>
        <v>1</v>
      </c>
    </row>
    <row r="18743" spans="1:16" x14ac:dyDescent="0.3">
      <c r="A18743">
        <v>945035408</v>
      </c>
      <c r="B18743">
        <v>73</v>
      </c>
      <c r="C18743">
        <v>3162</v>
      </c>
      <c r="D18743">
        <v>5784</v>
      </c>
      <c r="E18743">
        <v>105</v>
      </c>
      <c r="F18743">
        <v>43</v>
      </c>
      <c r="G18743">
        <v>552836</v>
      </c>
      <c r="H18743">
        <v>2021</v>
      </c>
      <c r="I18743" s="1">
        <v>44281</v>
      </c>
      <c r="J18743" t="s">
        <v>1609</v>
      </c>
      <c r="K18743" t="s">
        <v>1615</v>
      </c>
      <c r="L18743" t="s">
        <v>635</v>
      </c>
      <c r="M18743" t="str">
        <f>VLOOKUP(data_vzdelani[[#This Row],[uzemi_kod]], data_kraj[], 7, FALSE)</f>
        <v>Olomoucký kraj</v>
      </c>
      <c r="N18743">
        <f>IF(data_vzdelani[[#This Row],[vzdelani_cis]]&lt;&gt;"",1,0)</f>
        <v>1</v>
      </c>
      <c r="O18743">
        <f>IF(data_vzdelani[[#This Row],[uzemi_txt]]&lt;&gt;"",1,0)</f>
        <v>1</v>
      </c>
      <c r="P18743">
        <f>IF(data_vzdelani[[#This Row],[Kraj]]&lt;&gt;"",1,0)</f>
        <v>1</v>
      </c>
    </row>
    <row r="18744" spans="1:16" x14ac:dyDescent="0.3">
      <c r="A18744">
        <v>945001878</v>
      </c>
      <c r="B18744">
        <v>24</v>
      </c>
      <c r="C18744">
        <v>3162</v>
      </c>
      <c r="D18744">
        <v>5784</v>
      </c>
      <c r="E18744">
        <v>109</v>
      </c>
      <c r="F18744">
        <v>43</v>
      </c>
      <c r="G18744">
        <v>552836</v>
      </c>
      <c r="H18744">
        <v>2021</v>
      </c>
      <c r="I18744" s="1">
        <v>44281</v>
      </c>
      <c r="J18744" t="s">
        <v>1609</v>
      </c>
      <c r="K18744" t="s">
        <v>1616</v>
      </c>
      <c r="L18744" t="s">
        <v>635</v>
      </c>
      <c r="M18744" t="str">
        <f>VLOOKUP(data_vzdelani[[#This Row],[uzemi_kod]], data_kraj[], 7, FALSE)</f>
        <v>Olomoucký kraj</v>
      </c>
      <c r="N18744">
        <f>IF(data_vzdelani[[#This Row],[vzdelani_cis]]&lt;&gt;"",1,0)</f>
        <v>1</v>
      </c>
      <c r="O18744">
        <f>IF(data_vzdelani[[#This Row],[uzemi_txt]]&lt;&gt;"",1,0)</f>
        <v>1</v>
      </c>
      <c r="P18744">
        <f>IF(data_vzdelani[[#This Row],[Kraj]]&lt;&gt;"",1,0)</f>
        <v>1</v>
      </c>
    </row>
    <row r="18745" spans="1:16" x14ac:dyDescent="0.3">
      <c r="A18745">
        <v>945015253</v>
      </c>
      <c r="B18745">
        <v>12</v>
      </c>
      <c r="C18745">
        <v>3162</v>
      </c>
      <c r="D18745">
        <v>5784</v>
      </c>
      <c r="E18745">
        <v>117</v>
      </c>
      <c r="F18745">
        <v>43</v>
      </c>
      <c r="G18745">
        <v>552836</v>
      </c>
      <c r="H18745">
        <v>2021</v>
      </c>
      <c r="I18745" s="1">
        <v>44281</v>
      </c>
      <c r="J18745" t="s">
        <v>1609</v>
      </c>
      <c r="K18745" t="s">
        <v>1617</v>
      </c>
      <c r="L18745" t="s">
        <v>635</v>
      </c>
      <c r="M18745" t="str">
        <f>VLOOKUP(data_vzdelani[[#This Row],[uzemi_kod]], data_kraj[], 7, FALSE)</f>
        <v>Olomoucký kraj</v>
      </c>
      <c r="N18745">
        <f>IF(data_vzdelani[[#This Row],[vzdelani_cis]]&lt;&gt;"",1,0)</f>
        <v>1</v>
      </c>
      <c r="O18745">
        <f>IF(data_vzdelani[[#This Row],[uzemi_txt]]&lt;&gt;"",1,0)</f>
        <v>1</v>
      </c>
      <c r="P18745">
        <f>IF(data_vzdelani[[#This Row],[Kraj]]&lt;&gt;"",1,0)</f>
        <v>1</v>
      </c>
    </row>
    <row r="18746" spans="1:16" x14ac:dyDescent="0.3">
      <c r="A18746">
        <v>944993018</v>
      </c>
      <c r="B18746">
        <v>0</v>
      </c>
      <c r="C18746">
        <v>3162</v>
      </c>
      <c r="D18746">
        <v>5784</v>
      </c>
      <c r="E18746">
        <v>130</v>
      </c>
      <c r="F18746">
        <v>43</v>
      </c>
      <c r="G18746">
        <v>552836</v>
      </c>
      <c r="H18746">
        <v>2021</v>
      </c>
      <c r="I18746" s="1">
        <v>44281</v>
      </c>
      <c r="J18746" t="s">
        <v>1609</v>
      </c>
      <c r="K18746" t="s">
        <v>1618</v>
      </c>
      <c r="L18746" t="s">
        <v>635</v>
      </c>
      <c r="M18746" t="str">
        <f>VLOOKUP(data_vzdelani[[#This Row],[uzemi_kod]], data_kraj[], 7, FALSE)</f>
        <v>Olomoucký kraj</v>
      </c>
      <c r="N18746">
        <f>IF(data_vzdelani[[#This Row],[vzdelani_cis]]&lt;&gt;"",1,0)</f>
        <v>1</v>
      </c>
      <c r="O18746">
        <f>IF(data_vzdelani[[#This Row],[uzemi_txt]]&lt;&gt;"",1,0)</f>
        <v>1</v>
      </c>
      <c r="P18746">
        <f>IF(data_vzdelani[[#This Row],[Kraj]]&lt;&gt;"",1,0)</f>
        <v>1</v>
      </c>
    </row>
    <row r="18747" spans="1:16" x14ac:dyDescent="0.3">
      <c r="A18747">
        <v>945011197</v>
      </c>
      <c r="B18747">
        <v>424</v>
      </c>
      <c r="C18747">
        <v>3162</v>
      </c>
      <c r="F18747">
        <v>43</v>
      </c>
      <c r="G18747">
        <v>552844</v>
      </c>
      <c r="H18747">
        <v>2021</v>
      </c>
      <c r="I18747" s="1">
        <v>44281</v>
      </c>
      <c r="J18747" t="s">
        <v>1609</v>
      </c>
      <c r="K18747" t="s">
        <v>1610</v>
      </c>
      <c r="L18747" t="s">
        <v>3145</v>
      </c>
      <c r="M18747" t="str">
        <f>VLOOKUP(data_vzdelani[[#This Row],[uzemi_kod]], data_kraj[], 7, FALSE)</f>
        <v>Olomoucký kraj</v>
      </c>
      <c r="N18747">
        <f>IF(data_vzdelani[[#This Row],[vzdelani_cis]]&lt;&gt;"",1,0)</f>
        <v>0</v>
      </c>
      <c r="O18747">
        <f>IF(data_vzdelani[[#This Row],[uzemi_txt]]&lt;&gt;"",1,0)</f>
        <v>1</v>
      </c>
      <c r="P18747">
        <f>IF(data_vzdelani[[#This Row],[Kraj]]&lt;&gt;"",1,0)</f>
        <v>1</v>
      </c>
    </row>
    <row r="18748" spans="1:16" x14ac:dyDescent="0.3">
      <c r="A18748">
        <v>944993259</v>
      </c>
      <c r="B18748">
        <v>2</v>
      </c>
      <c r="C18748">
        <v>3162</v>
      </c>
      <c r="D18748">
        <v>1294</v>
      </c>
      <c r="E18748">
        <v>1</v>
      </c>
      <c r="F18748">
        <v>43</v>
      </c>
      <c r="G18748">
        <v>552844</v>
      </c>
      <c r="H18748">
        <v>2021</v>
      </c>
      <c r="I18748" s="1">
        <v>44281</v>
      </c>
      <c r="J18748" t="s">
        <v>1609</v>
      </c>
      <c r="K18748" t="s">
        <v>1612</v>
      </c>
      <c r="L18748" t="s">
        <v>3145</v>
      </c>
      <c r="M18748" t="str">
        <f>VLOOKUP(data_vzdelani[[#This Row],[uzemi_kod]], data_kraj[], 7, FALSE)</f>
        <v>Olomoucký kraj</v>
      </c>
      <c r="N18748">
        <f>IF(data_vzdelani[[#This Row],[vzdelani_cis]]&lt;&gt;"",1,0)</f>
        <v>1</v>
      </c>
      <c r="O18748">
        <f>IF(data_vzdelani[[#This Row],[uzemi_txt]]&lt;&gt;"",1,0)</f>
        <v>1</v>
      </c>
      <c r="P18748">
        <f>IF(data_vzdelani[[#This Row],[Kraj]]&lt;&gt;"",1,0)</f>
        <v>1</v>
      </c>
    </row>
    <row r="18749" spans="1:16" x14ac:dyDescent="0.3">
      <c r="A18749">
        <v>944993258</v>
      </c>
      <c r="B18749">
        <v>22</v>
      </c>
      <c r="C18749">
        <v>3162</v>
      </c>
      <c r="D18749">
        <v>1294</v>
      </c>
      <c r="E18749">
        <v>900</v>
      </c>
      <c r="F18749">
        <v>43</v>
      </c>
      <c r="G18749">
        <v>552844</v>
      </c>
      <c r="H18749">
        <v>2021</v>
      </c>
      <c r="I18749" s="1">
        <v>44281</v>
      </c>
      <c r="J18749" t="s">
        <v>1609</v>
      </c>
      <c r="K18749" t="s">
        <v>1613</v>
      </c>
      <c r="L18749" t="s">
        <v>3145</v>
      </c>
      <c r="M18749" t="str">
        <f>VLOOKUP(data_vzdelani[[#This Row],[uzemi_kod]], data_kraj[], 7, FALSE)</f>
        <v>Olomoucký kraj</v>
      </c>
      <c r="N18749">
        <f>IF(data_vzdelani[[#This Row],[vzdelani_cis]]&lt;&gt;"",1,0)</f>
        <v>1</v>
      </c>
      <c r="O18749">
        <f>IF(data_vzdelani[[#This Row],[uzemi_txt]]&lt;&gt;"",1,0)</f>
        <v>1</v>
      </c>
      <c r="P18749">
        <f>IF(data_vzdelani[[#This Row],[Kraj]]&lt;&gt;"",1,0)</f>
        <v>1</v>
      </c>
    </row>
    <row r="18750" spans="1:16" x14ac:dyDescent="0.3">
      <c r="A18750">
        <v>945021900</v>
      </c>
      <c r="B18750">
        <v>136</v>
      </c>
      <c r="C18750">
        <v>3162</v>
      </c>
      <c r="D18750">
        <v>5181</v>
      </c>
      <c r="E18750">
        <v>35450001</v>
      </c>
      <c r="F18750">
        <v>43</v>
      </c>
      <c r="G18750">
        <v>552844</v>
      </c>
      <c r="H18750">
        <v>2021</v>
      </c>
      <c r="I18750" s="1">
        <v>44281</v>
      </c>
      <c r="J18750" t="s">
        <v>1609</v>
      </c>
      <c r="K18750" t="s">
        <v>1614</v>
      </c>
      <c r="L18750" t="s">
        <v>3145</v>
      </c>
      <c r="M18750" t="str">
        <f>VLOOKUP(data_vzdelani[[#This Row],[uzemi_kod]], data_kraj[], 7, FALSE)</f>
        <v>Olomoucký kraj</v>
      </c>
      <c r="N18750">
        <f>IF(data_vzdelani[[#This Row],[vzdelani_cis]]&lt;&gt;"",1,0)</f>
        <v>1</v>
      </c>
      <c r="O18750">
        <f>IF(data_vzdelani[[#This Row],[uzemi_txt]]&lt;&gt;"",1,0)</f>
        <v>1</v>
      </c>
      <c r="P18750">
        <f>IF(data_vzdelani[[#This Row],[Kraj]]&lt;&gt;"",1,0)</f>
        <v>1</v>
      </c>
    </row>
    <row r="18751" spans="1:16" x14ac:dyDescent="0.3">
      <c r="A18751">
        <v>944993019</v>
      </c>
      <c r="B18751">
        <v>147</v>
      </c>
      <c r="C18751">
        <v>3162</v>
      </c>
      <c r="D18751">
        <v>5784</v>
      </c>
      <c r="E18751">
        <v>105</v>
      </c>
      <c r="F18751">
        <v>43</v>
      </c>
      <c r="G18751">
        <v>552844</v>
      </c>
      <c r="H18751">
        <v>2021</v>
      </c>
      <c r="I18751" s="1">
        <v>44281</v>
      </c>
      <c r="J18751" t="s">
        <v>1609</v>
      </c>
      <c r="K18751" t="s">
        <v>1615</v>
      </c>
      <c r="L18751" t="s">
        <v>3145</v>
      </c>
      <c r="M18751" t="str">
        <f>VLOOKUP(data_vzdelani[[#This Row],[uzemi_kod]], data_kraj[], 7, FALSE)</f>
        <v>Olomoucký kraj</v>
      </c>
      <c r="N18751">
        <f>IF(data_vzdelani[[#This Row],[vzdelani_cis]]&lt;&gt;"",1,0)</f>
        <v>1</v>
      </c>
      <c r="O18751">
        <f>IF(data_vzdelani[[#This Row],[uzemi_txt]]&lt;&gt;"",1,0)</f>
        <v>1</v>
      </c>
      <c r="P18751">
        <f>IF(data_vzdelani[[#This Row],[Kraj]]&lt;&gt;"",1,0)</f>
        <v>1</v>
      </c>
    </row>
    <row r="18752" spans="1:16" x14ac:dyDescent="0.3">
      <c r="A18752">
        <v>945015255</v>
      </c>
      <c r="B18752">
        <v>52</v>
      </c>
      <c r="C18752">
        <v>3162</v>
      </c>
      <c r="D18752">
        <v>5784</v>
      </c>
      <c r="E18752">
        <v>109</v>
      </c>
      <c r="F18752">
        <v>43</v>
      </c>
      <c r="G18752">
        <v>552844</v>
      </c>
      <c r="H18752">
        <v>2021</v>
      </c>
      <c r="I18752" s="1">
        <v>44281</v>
      </c>
      <c r="J18752" t="s">
        <v>1609</v>
      </c>
      <c r="K18752" t="s">
        <v>1616</v>
      </c>
      <c r="L18752" t="s">
        <v>3145</v>
      </c>
      <c r="M18752" t="str">
        <f>VLOOKUP(data_vzdelani[[#This Row],[uzemi_kod]], data_kraj[], 7, FALSE)</f>
        <v>Olomoucký kraj</v>
      </c>
      <c r="N18752">
        <f>IF(data_vzdelani[[#This Row],[vzdelani_cis]]&lt;&gt;"",1,0)</f>
        <v>1</v>
      </c>
      <c r="O18752">
        <f>IF(data_vzdelani[[#This Row],[uzemi_txt]]&lt;&gt;"",1,0)</f>
        <v>1</v>
      </c>
      <c r="P18752">
        <f>IF(data_vzdelani[[#This Row],[Kraj]]&lt;&gt;"",1,0)</f>
        <v>1</v>
      </c>
    </row>
    <row r="18753" spans="1:16" x14ac:dyDescent="0.3">
      <c r="A18753">
        <v>945021899</v>
      </c>
      <c r="B18753">
        <v>64</v>
      </c>
      <c r="C18753">
        <v>3162</v>
      </c>
      <c r="D18753">
        <v>5784</v>
      </c>
      <c r="E18753">
        <v>117</v>
      </c>
      <c r="F18753">
        <v>43</v>
      </c>
      <c r="G18753">
        <v>552844</v>
      </c>
      <c r="H18753">
        <v>2021</v>
      </c>
      <c r="I18753" s="1">
        <v>44281</v>
      </c>
      <c r="J18753" t="s">
        <v>1609</v>
      </c>
      <c r="K18753" t="s">
        <v>1617</v>
      </c>
      <c r="L18753" t="s">
        <v>3145</v>
      </c>
      <c r="M18753" t="str">
        <f>VLOOKUP(data_vzdelani[[#This Row],[uzemi_kod]], data_kraj[], 7, FALSE)</f>
        <v>Olomoucký kraj</v>
      </c>
      <c r="N18753">
        <f>IF(data_vzdelani[[#This Row],[vzdelani_cis]]&lt;&gt;"",1,0)</f>
        <v>1</v>
      </c>
      <c r="O18753">
        <f>IF(data_vzdelani[[#This Row],[uzemi_txt]]&lt;&gt;"",1,0)</f>
        <v>1</v>
      </c>
      <c r="P18753">
        <f>IF(data_vzdelani[[#This Row],[Kraj]]&lt;&gt;"",1,0)</f>
        <v>1</v>
      </c>
    </row>
    <row r="18754" spans="1:16" x14ac:dyDescent="0.3">
      <c r="A18754">
        <v>944993257</v>
      </c>
      <c r="B18754">
        <v>1</v>
      </c>
      <c r="C18754">
        <v>3162</v>
      </c>
      <c r="D18754">
        <v>5784</v>
      </c>
      <c r="E18754">
        <v>130</v>
      </c>
      <c r="F18754">
        <v>43</v>
      </c>
      <c r="G18754">
        <v>552844</v>
      </c>
      <c r="H18754">
        <v>2021</v>
      </c>
      <c r="I18754" s="1">
        <v>44281</v>
      </c>
      <c r="J18754" t="s">
        <v>1609</v>
      </c>
      <c r="K18754" t="s">
        <v>1618</v>
      </c>
      <c r="L18754" t="s">
        <v>3145</v>
      </c>
      <c r="M18754" t="str">
        <f>VLOOKUP(data_vzdelani[[#This Row],[uzemi_kod]], data_kraj[], 7, FALSE)</f>
        <v>Olomoucký kraj</v>
      </c>
      <c r="N18754">
        <f>IF(data_vzdelani[[#This Row],[vzdelani_cis]]&lt;&gt;"",1,0)</f>
        <v>1</v>
      </c>
      <c r="O18754">
        <f>IF(data_vzdelani[[#This Row],[uzemi_txt]]&lt;&gt;"",1,0)</f>
        <v>1</v>
      </c>
      <c r="P18754">
        <f>IF(data_vzdelani[[#This Row],[Kraj]]&lt;&gt;"",1,0)</f>
        <v>1</v>
      </c>
    </row>
    <row r="18755" spans="1:16" x14ac:dyDescent="0.3">
      <c r="A18755">
        <v>945004568</v>
      </c>
      <c r="B18755">
        <v>60</v>
      </c>
      <c r="C18755">
        <v>3162</v>
      </c>
      <c r="F18755">
        <v>43</v>
      </c>
      <c r="G18755">
        <v>552852</v>
      </c>
      <c r="H18755">
        <v>2021</v>
      </c>
      <c r="I18755" s="1">
        <v>44281</v>
      </c>
      <c r="J18755" t="s">
        <v>1609</v>
      </c>
      <c r="K18755" t="s">
        <v>1610</v>
      </c>
      <c r="L18755" t="s">
        <v>3146</v>
      </c>
      <c r="M18755" t="str">
        <f>VLOOKUP(data_vzdelani[[#This Row],[uzemi_kod]], data_kraj[], 7, FALSE)</f>
        <v>Jihočeský kraj</v>
      </c>
      <c r="N18755">
        <f>IF(data_vzdelani[[#This Row],[vzdelani_cis]]&lt;&gt;"",1,0)</f>
        <v>0</v>
      </c>
      <c r="O18755">
        <f>IF(data_vzdelani[[#This Row],[uzemi_txt]]&lt;&gt;"",1,0)</f>
        <v>1</v>
      </c>
      <c r="P18755">
        <f>IF(data_vzdelani[[#This Row],[Kraj]]&lt;&gt;"",1,0)</f>
        <v>1</v>
      </c>
    </row>
    <row r="18756" spans="1:16" x14ac:dyDescent="0.3">
      <c r="A18756">
        <v>944993261</v>
      </c>
      <c r="B18756">
        <v>0</v>
      </c>
      <c r="C18756">
        <v>3162</v>
      </c>
      <c r="D18756">
        <v>1294</v>
      </c>
      <c r="E18756">
        <v>1</v>
      </c>
      <c r="F18756">
        <v>43</v>
      </c>
      <c r="G18756">
        <v>552852</v>
      </c>
      <c r="H18756">
        <v>2021</v>
      </c>
      <c r="I18756" s="1">
        <v>44281</v>
      </c>
      <c r="J18756" t="s">
        <v>1609</v>
      </c>
      <c r="K18756" t="s">
        <v>1612</v>
      </c>
      <c r="L18756" t="s">
        <v>3146</v>
      </c>
      <c r="M18756" t="str">
        <f>VLOOKUP(data_vzdelani[[#This Row],[uzemi_kod]], data_kraj[], 7, FALSE)</f>
        <v>Jihočeský kraj</v>
      </c>
      <c r="N18756">
        <f>IF(data_vzdelani[[#This Row],[vzdelani_cis]]&lt;&gt;"",1,0)</f>
        <v>1</v>
      </c>
      <c r="O18756">
        <f>IF(data_vzdelani[[#This Row],[uzemi_txt]]&lt;&gt;"",1,0)</f>
        <v>1</v>
      </c>
      <c r="P18756">
        <f>IF(data_vzdelani[[#This Row],[Kraj]]&lt;&gt;"",1,0)</f>
        <v>1</v>
      </c>
    </row>
    <row r="18757" spans="1:16" x14ac:dyDescent="0.3">
      <c r="A18757">
        <v>945008613</v>
      </c>
      <c r="B18757">
        <v>3</v>
      </c>
      <c r="C18757">
        <v>3162</v>
      </c>
      <c r="D18757">
        <v>1294</v>
      </c>
      <c r="E18757">
        <v>900</v>
      </c>
      <c r="F18757">
        <v>43</v>
      </c>
      <c r="G18757">
        <v>552852</v>
      </c>
      <c r="H18757">
        <v>2021</v>
      </c>
      <c r="I18757" s="1">
        <v>44281</v>
      </c>
      <c r="J18757" t="s">
        <v>1609</v>
      </c>
      <c r="K18757" t="s">
        <v>1613</v>
      </c>
      <c r="L18757" t="s">
        <v>3146</v>
      </c>
      <c r="M18757" t="str">
        <f>VLOOKUP(data_vzdelani[[#This Row],[uzemi_kod]], data_kraj[], 7, FALSE)</f>
        <v>Jihočeský kraj</v>
      </c>
      <c r="N18757">
        <f>IF(data_vzdelani[[#This Row],[vzdelani_cis]]&lt;&gt;"",1,0)</f>
        <v>1</v>
      </c>
      <c r="O18757">
        <f>IF(data_vzdelani[[#This Row],[uzemi_txt]]&lt;&gt;"",1,0)</f>
        <v>1</v>
      </c>
      <c r="P18757">
        <f>IF(data_vzdelani[[#This Row],[Kraj]]&lt;&gt;"",1,0)</f>
        <v>1</v>
      </c>
    </row>
    <row r="18758" spans="1:16" x14ac:dyDescent="0.3">
      <c r="A18758">
        <v>945015361</v>
      </c>
      <c r="B18758">
        <v>18</v>
      </c>
      <c r="C18758">
        <v>3162</v>
      </c>
      <c r="D18758">
        <v>5181</v>
      </c>
      <c r="E18758">
        <v>35450001</v>
      </c>
      <c r="F18758">
        <v>43</v>
      </c>
      <c r="G18758">
        <v>552852</v>
      </c>
      <c r="H18758">
        <v>2021</v>
      </c>
      <c r="I18758" s="1">
        <v>44281</v>
      </c>
      <c r="J18758" t="s">
        <v>1609</v>
      </c>
      <c r="K18758" t="s">
        <v>1614</v>
      </c>
      <c r="L18758" t="s">
        <v>3146</v>
      </c>
      <c r="M18758" t="str">
        <f>VLOOKUP(data_vzdelani[[#This Row],[uzemi_kod]], data_kraj[], 7, FALSE)</f>
        <v>Jihočeský kraj</v>
      </c>
      <c r="N18758">
        <f>IF(data_vzdelani[[#This Row],[vzdelani_cis]]&lt;&gt;"",1,0)</f>
        <v>1</v>
      </c>
      <c r="O18758">
        <f>IF(data_vzdelani[[#This Row],[uzemi_txt]]&lt;&gt;"",1,0)</f>
        <v>1</v>
      </c>
      <c r="P18758">
        <f>IF(data_vzdelani[[#This Row],[Kraj]]&lt;&gt;"",1,0)</f>
        <v>1</v>
      </c>
    </row>
    <row r="18759" spans="1:16" x14ac:dyDescent="0.3">
      <c r="A18759">
        <v>945008612</v>
      </c>
      <c r="B18759">
        <v>31</v>
      </c>
      <c r="C18759">
        <v>3162</v>
      </c>
      <c r="D18759">
        <v>5784</v>
      </c>
      <c r="E18759">
        <v>105</v>
      </c>
      <c r="F18759">
        <v>43</v>
      </c>
      <c r="G18759">
        <v>552852</v>
      </c>
      <c r="H18759">
        <v>2021</v>
      </c>
      <c r="I18759" s="1">
        <v>44281</v>
      </c>
      <c r="J18759" t="s">
        <v>1609</v>
      </c>
      <c r="K18759" t="s">
        <v>1615</v>
      </c>
      <c r="L18759" t="s">
        <v>3146</v>
      </c>
      <c r="M18759" t="str">
        <f>VLOOKUP(data_vzdelani[[#This Row],[uzemi_kod]], data_kraj[], 7, FALSE)</f>
        <v>Jihočeský kraj</v>
      </c>
      <c r="N18759">
        <f>IF(data_vzdelani[[#This Row],[vzdelani_cis]]&lt;&gt;"",1,0)</f>
        <v>1</v>
      </c>
      <c r="O18759">
        <f>IF(data_vzdelani[[#This Row],[uzemi_txt]]&lt;&gt;"",1,0)</f>
        <v>1</v>
      </c>
      <c r="P18759">
        <f>IF(data_vzdelani[[#This Row],[Kraj]]&lt;&gt;"",1,0)</f>
        <v>1</v>
      </c>
    </row>
    <row r="18760" spans="1:16" x14ac:dyDescent="0.3">
      <c r="A18760">
        <v>945015359</v>
      </c>
      <c r="B18760">
        <v>4</v>
      </c>
      <c r="C18760">
        <v>3162</v>
      </c>
      <c r="D18760">
        <v>5784</v>
      </c>
      <c r="E18760">
        <v>109</v>
      </c>
      <c r="F18760">
        <v>43</v>
      </c>
      <c r="G18760">
        <v>552852</v>
      </c>
      <c r="H18760">
        <v>2021</v>
      </c>
      <c r="I18760" s="1">
        <v>44281</v>
      </c>
      <c r="J18760" t="s">
        <v>1609</v>
      </c>
      <c r="K18760" t="s">
        <v>1616</v>
      </c>
      <c r="L18760" t="s">
        <v>3146</v>
      </c>
      <c r="M18760" t="str">
        <f>VLOOKUP(data_vzdelani[[#This Row],[uzemi_kod]], data_kraj[], 7, FALSE)</f>
        <v>Jihočeský kraj</v>
      </c>
      <c r="N18760">
        <f>IF(data_vzdelani[[#This Row],[vzdelani_cis]]&lt;&gt;"",1,0)</f>
        <v>1</v>
      </c>
      <c r="O18760">
        <f>IF(data_vzdelani[[#This Row],[uzemi_txt]]&lt;&gt;"",1,0)</f>
        <v>1</v>
      </c>
      <c r="P18760">
        <f>IF(data_vzdelani[[#This Row],[Kraj]]&lt;&gt;"",1,0)</f>
        <v>1</v>
      </c>
    </row>
    <row r="18761" spans="1:16" x14ac:dyDescent="0.3">
      <c r="A18761">
        <v>945015360</v>
      </c>
      <c r="B18761">
        <v>2</v>
      </c>
      <c r="C18761">
        <v>3162</v>
      </c>
      <c r="D18761">
        <v>5784</v>
      </c>
      <c r="E18761">
        <v>117</v>
      </c>
      <c r="F18761">
        <v>43</v>
      </c>
      <c r="G18761">
        <v>552852</v>
      </c>
      <c r="H18761">
        <v>2021</v>
      </c>
      <c r="I18761" s="1">
        <v>44281</v>
      </c>
      <c r="J18761" t="s">
        <v>1609</v>
      </c>
      <c r="K18761" t="s">
        <v>1617</v>
      </c>
      <c r="L18761" t="s">
        <v>3146</v>
      </c>
      <c r="M18761" t="str">
        <f>VLOOKUP(data_vzdelani[[#This Row],[uzemi_kod]], data_kraj[], 7, FALSE)</f>
        <v>Jihočeský kraj</v>
      </c>
      <c r="N18761">
        <f>IF(data_vzdelani[[#This Row],[vzdelani_cis]]&lt;&gt;"",1,0)</f>
        <v>1</v>
      </c>
      <c r="O18761">
        <f>IF(data_vzdelani[[#This Row],[uzemi_txt]]&lt;&gt;"",1,0)</f>
        <v>1</v>
      </c>
      <c r="P18761">
        <f>IF(data_vzdelani[[#This Row],[Kraj]]&lt;&gt;"",1,0)</f>
        <v>1</v>
      </c>
    </row>
    <row r="18762" spans="1:16" x14ac:dyDescent="0.3">
      <c r="A18762">
        <v>944993260</v>
      </c>
      <c r="B18762">
        <v>2</v>
      </c>
      <c r="C18762">
        <v>3162</v>
      </c>
      <c r="D18762">
        <v>5784</v>
      </c>
      <c r="E18762">
        <v>130</v>
      </c>
      <c r="F18762">
        <v>43</v>
      </c>
      <c r="G18762">
        <v>552852</v>
      </c>
      <c r="H18762">
        <v>2021</v>
      </c>
      <c r="I18762" s="1">
        <v>44281</v>
      </c>
      <c r="J18762" t="s">
        <v>1609</v>
      </c>
      <c r="K18762" t="s">
        <v>1618</v>
      </c>
      <c r="L18762" t="s">
        <v>3146</v>
      </c>
      <c r="M18762" t="str">
        <f>VLOOKUP(data_vzdelani[[#This Row],[uzemi_kod]], data_kraj[], 7, FALSE)</f>
        <v>Jihočeský kraj</v>
      </c>
      <c r="N18762">
        <f>IF(data_vzdelani[[#This Row],[vzdelani_cis]]&lt;&gt;"",1,0)</f>
        <v>1</v>
      </c>
      <c r="O18762">
        <f>IF(data_vzdelani[[#This Row],[uzemi_txt]]&lt;&gt;"",1,0)</f>
        <v>1</v>
      </c>
      <c r="P18762">
        <f>IF(data_vzdelani[[#This Row],[Kraj]]&lt;&gt;"",1,0)</f>
        <v>1</v>
      </c>
    </row>
    <row r="18763" spans="1:16" x14ac:dyDescent="0.3">
      <c r="A18763">
        <v>945031237</v>
      </c>
      <c r="B18763">
        <v>77</v>
      </c>
      <c r="C18763">
        <v>3162</v>
      </c>
      <c r="F18763">
        <v>43</v>
      </c>
      <c r="G18763">
        <v>552861</v>
      </c>
      <c r="H18763">
        <v>2021</v>
      </c>
      <c r="I18763" s="1">
        <v>44281</v>
      </c>
      <c r="J18763" t="s">
        <v>1609</v>
      </c>
      <c r="K18763" t="s">
        <v>1610</v>
      </c>
      <c r="L18763" t="s">
        <v>636</v>
      </c>
      <c r="M18763" t="str">
        <f>VLOOKUP(data_vzdelani[[#This Row],[uzemi_kod]], data_kraj[], 7, FALSE)</f>
        <v>Jihočeský kraj</v>
      </c>
      <c r="N18763">
        <f>IF(data_vzdelani[[#This Row],[vzdelani_cis]]&lt;&gt;"",1,0)</f>
        <v>0</v>
      </c>
      <c r="O18763">
        <f>IF(data_vzdelani[[#This Row],[uzemi_txt]]&lt;&gt;"",1,0)</f>
        <v>1</v>
      </c>
      <c r="P18763">
        <f>IF(data_vzdelani[[#This Row],[Kraj]]&lt;&gt;"",1,0)</f>
        <v>1</v>
      </c>
    </row>
    <row r="18764" spans="1:16" x14ac:dyDescent="0.3">
      <c r="A18764">
        <v>945026986</v>
      </c>
      <c r="B18764">
        <v>0</v>
      </c>
      <c r="C18764">
        <v>3162</v>
      </c>
      <c r="D18764">
        <v>1294</v>
      </c>
      <c r="E18764">
        <v>1</v>
      </c>
      <c r="F18764">
        <v>43</v>
      </c>
      <c r="G18764">
        <v>552861</v>
      </c>
      <c r="H18764">
        <v>2021</v>
      </c>
      <c r="I18764" s="1">
        <v>44281</v>
      </c>
      <c r="J18764" t="s">
        <v>1609</v>
      </c>
      <c r="K18764" t="s">
        <v>1612</v>
      </c>
      <c r="L18764" t="s">
        <v>636</v>
      </c>
      <c r="M18764" t="str">
        <f>VLOOKUP(data_vzdelani[[#This Row],[uzemi_kod]], data_kraj[], 7, FALSE)</f>
        <v>Jihočeský kraj</v>
      </c>
      <c r="N18764">
        <f>IF(data_vzdelani[[#This Row],[vzdelani_cis]]&lt;&gt;"",1,0)</f>
        <v>1</v>
      </c>
      <c r="O18764">
        <f>IF(data_vzdelani[[#This Row],[uzemi_txt]]&lt;&gt;"",1,0)</f>
        <v>1</v>
      </c>
      <c r="P18764">
        <f>IF(data_vzdelani[[#This Row],[Kraj]]&lt;&gt;"",1,0)</f>
        <v>1</v>
      </c>
    </row>
    <row r="18765" spans="1:16" x14ac:dyDescent="0.3">
      <c r="A18765">
        <v>945002012</v>
      </c>
      <c r="B18765">
        <v>8</v>
      </c>
      <c r="C18765">
        <v>3162</v>
      </c>
      <c r="D18765">
        <v>1294</v>
      </c>
      <c r="E18765">
        <v>900</v>
      </c>
      <c r="F18765">
        <v>43</v>
      </c>
      <c r="G18765">
        <v>552861</v>
      </c>
      <c r="H18765">
        <v>2021</v>
      </c>
      <c r="I18765" s="1">
        <v>44281</v>
      </c>
      <c r="J18765" t="s">
        <v>1609</v>
      </c>
      <c r="K18765" t="s">
        <v>1613</v>
      </c>
      <c r="L18765" t="s">
        <v>636</v>
      </c>
      <c r="M18765" t="str">
        <f>VLOOKUP(data_vzdelani[[#This Row],[uzemi_kod]], data_kraj[], 7, FALSE)</f>
        <v>Jihočeský kraj</v>
      </c>
      <c r="N18765">
        <f>IF(data_vzdelani[[#This Row],[vzdelani_cis]]&lt;&gt;"",1,0)</f>
        <v>1</v>
      </c>
      <c r="O18765">
        <f>IF(data_vzdelani[[#This Row],[uzemi_txt]]&lt;&gt;"",1,0)</f>
        <v>1</v>
      </c>
      <c r="P18765">
        <f>IF(data_vzdelani[[#This Row],[Kraj]]&lt;&gt;"",1,0)</f>
        <v>1</v>
      </c>
    </row>
    <row r="18766" spans="1:16" x14ac:dyDescent="0.3">
      <c r="A18766">
        <v>945002011</v>
      </c>
      <c r="B18766">
        <v>16</v>
      </c>
      <c r="C18766">
        <v>3162</v>
      </c>
      <c r="D18766">
        <v>5181</v>
      </c>
      <c r="E18766">
        <v>35450001</v>
      </c>
      <c r="F18766">
        <v>43</v>
      </c>
      <c r="G18766">
        <v>552861</v>
      </c>
      <c r="H18766">
        <v>2021</v>
      </c>
      <c r="I18766" s="1">
        <v>44281</v>
      </c>
      <c r="J18766" t="s">
        <v>1609</v>
      </c>
      <c r="K18766" t="s">
        <v>1614</v>
      </c>
      <c r="L18766" t="s">
        <v>636</v>
      </c>
      <c r="M18766" t="str">
        <f>VLOOKUP(data_vzdelani[[#This Row],[uzemi_kod]], data_kraj[], 7, FALSE)</f>
        <v>Jihočeský kraj</v>
      </c>
      <c r="N18766">
        <f>IF(data_vzdelani[[#This Row],[vzdelani_cis]]&lt;&gt;"",1,0)</f>
        <v>1</v>
      </c>
      <c r="O18766">
        <f>IF(data_vzdelani[[#This Row],[uzemi_txt]]&lt;&gt;"",1,0)</f>
        <v>1</v>
      </c>
      <c r="P18766">
        <f>IF(data_vzdelani[[#This Row],[Kraj]]&lt;&gt;"",1,0)</f>
        <v>1</v>
      </c>
    </row>
    <row r="18767" spans="1:16" x14ac:dyDescent="0.3">
      <c r="A18767">
        <v>944993262</v>
      </c>
      <c r="B18767">
        <v>34</v>
      </c>
      <c r="C18767">
        <v>3162</v>
      </c>
      <c r="D18767">
        <v>5784</v>
      </c>
      <c r="E18767">
        <v>105</v>
      </c>
      <c r="F18767">
        <v>43</v>
      </c>
      <c r="G18767">
        <v>552861</v>
      </c>
      <c r="H18767">
        <v>2021</v>
      </c>
      <c r="I18767" s="1">
        <v>44281</v>
      </c>
      <c r="J18767" t="s">
        <v>1609</v>
      </c>
      <c r="K18767" t="s">
        <v>1615</v>
      </c>
      <c r="L18767" t="s">
        <v>636</v>
      </c>
      <c r="M18767" t="str">
        <f>VLOOKUP(data_vzdelani[[#This Row],[uzemi_kod]], data_kraj[], 7, FALSE)</f>
        <v>Jihočeský kraj</v>
      </c>
      <c r="N18767">
        <f>IF(data_vzdelani[[#This Row],[vzdelani_cis]]&lt;&gt;"",1,0)</f>
        <v>1</v>
      </c>
      <c r="O18767">
        <f>IF(data_vzdelani[[#This Row],[uzemi_txt]]&lt;&gt;"",1,0)</f>
        <v>1</v>
      </c>
      <c r="P18767">
        <f>IF(data_vzdelani[[#This Row],[Kraj]]&lt;&gt;"",1,0)</f>
        <v>1</v>
      </c>
    </row>
    <row r="18768" spans="1:16" x14ac:dyDescent="0.3">
      <c r="A18768">
        <v>944993263</v>
      </c>
      <c r="B18768">
        <v>6</v>
      </c>
      <c r="C18768">
        <v>3162</v>
      </c>
      <c r="D18768">
        <v>5784</v>
      </c>
      <c r="E18768">
        <v>109</v>
      </c>
      <c r="F18768">
        <v>43</v>
      </c>
      <c r="G18768">
        <v>552861</v>
      </c>
      <c r="H18768">
        <v>2021</v>
      </c>
      <c r="I18768" s="1">
        <v>44281</v>
      </c>
      <c r="J18768" t="s">
        <v>1609</v>
      </c>
      <c r="K18768" t="s">
        <v>1616</v>
      </c>
      <c r="L18768" t="s">
        <v>636</v>
      </c>
      <c r="M18768" t="str">
        <f>VLOOKUP(data_vzdelani[[#This Row],[uzemi_kod]], data_kraj[], 7, FALSE)</f>
        <v>Jihočeský kraj</v>
      </c>
      <c r="N18768">
        <f>IF(data_vzdelani[[#This Row],[vzdelani_cis]]&lt;&gt;"",1,0)</f>
        <v>1</v>
      </c>
      <c r="O18768">
        <f>IF(data_vzdelani[[#This Row],[uzemi_txt]]&lt;&gt;"",1,0)</f>
        <v>1</v>
      </c>
      <c r="P18768">
        <f>IF(data_vzdelani[[#This Row],[Kraj]]&lt;&gt;"",1,0)</f>
        <v>1</v>
      </c>
    </row>
    <row r="18769" spans="1:16" x14ac:dyDescent="0.3">
      <c r="A18769">
        <v>945002010</v>
      </c>
      <c r="B18769">
        <v>12</v>
      </c>
      <c r="C18769">
        <v>3162</v>
      </c>
      <c r="D18769">
        <v>5784</v>
      </c>
      <c r="E18769">
        <v>117</v>
      </c>
      <c r="F18769">
        <v>43</v>
      </c>
      <c r="G18769">
        <v>552861</v>
      </c>
      <c r="H18769">
        <v>2021</v>
      </c>
      <c r="I18769" s="1">
        <v>44281</v>
      </c>
      <c r="J18769" t="s">
        <v>1609</v>
      </c>
      <c r="K18769" t="s">
        <v>1617</v>
      </c>
      <c r="L18769" t="s">
        <v>636</v>
      </c>
      <c r="M18769" t="str">
        <f>VLOOKUP(data_vzdelani[[#This Row],[uzemi_kod]], data_kraj[], 7, FALSE)</f>
        <v>Jihočeský kraj</v>
      </c>
      <c r="N18769">
        <f>IF(data_vzdelani[[#This Row],[vzdelani_cis]]&lt;&gt;"",1,0)</f>
        <v>1</v>
      </c>
      <c r="O18769">
        <f>IF(data_vzdelani[[#This Row],[uzemi_txt]]&lt;&gt;"",1,0)</f>
        <v>1</v>
      </c>
      <c r="P18769">
        <f>IF(data_vzdelani[[#This Row],[Kraj]]&lt;&gt;"",1,0)</f>
        <v>1</v>
      </c>
    </row>
    <row r="18770" spans="1:16" x14ac:dyDescent="0.3">
      <c r="A18770">
        <v>945022027</v>
      </c>
      <c r="B18770">
        <v>1</v>
      </c>
      <c r="C18770">
        <v>3162</v>
      </c>
      <c r="D18770">
        <v>5784</v>
      </c>
      <c r="E18770">
        <v>130</v>
      </c>
      <c r="F18770">
        <v>43</v>
      </c>
      <c r="G18770">
        <v>552861</v>
      </c>
      <c r="H18770">
        <v>2021</v>
      </c>
      <c r="I18770" s="1">
        <v>44281</v>
      </c>
      <c r="J18770" t="s">
        <v>1609</v>
      </c>
      <c r="K18770" t="s">
        <v>1618</v>
      </c>
      <c r="L18770" t="s">
        <v>636</v>
      </c>
      <c r="M18770" t="str">
        <f>VLOOKUP(data_vzdelani[[#This Row],[uzemi_kod]], data_kraj[], 7, FALSE)</f>
        <v>Jihočeský kraj</v>
      </c>
      <c r="N18770">
        <f>IF(data_vzdelani[[#This Row],[vzdelani_cis]]&lt;&gt;"",1,0)</f>
        <v>1</v>
      </c>
      <c r="O18770">
        <f>IF(data_vzdelani[[#This Row],[uzemi_txt]]&lt;&gt;"",1,0)</f>
        <v>1</v>
      </c>
      <c r="P18770">
        <f>IF(data_vzdelani[[#This Row],[Kraj]]&lt;&gt;"",1,0)</f>
        <v>1</v>
      </c>
    </row>
    <row r="18771" spans="1:16" x14ac:dyDescent="0.3">
      <c r="A18771">
        <v>945011198</v>
      </c>
      <c r="B18771">
        <v>446</v>
      </c>
      <c r="C18771">
        <v>3162</v>
      </c>
      <c r="F18771">
        <v>43</v>
      </c>
      <c r="G18771">
        <v>552879</v>
      </c>
      <c r="H18771">
        <v>2021</v>
      </c>
      <c r="I18771" s="1">
        <v>44281</v>
      </c>
      <c r="J18771" t="s">
        <v>1609</v>
      </c>
      <c r="K18771" t="s">
        <v>1610</v>
      </c>
      <c r="L18771" t="s">
        <v>3147</v>
      </c>
      <c r="M18771" t="str">
        <f>VLOOKUP(data_vzdelani[[#This Row],[uzemi_kod]], data_kraj[], 7, FALSE)</f>
        <v>Olomoucký kraj</v>
      </c>
      <c r="N18771">
        <f>IF(data_vzdelani[[#This Row],[vzdelani_cis]]&lt;&gt;"",1,0)</f>
        <v>0</v>
      </c>
      <c r="O18771">
        <f>IF(data_vzdelani[[#This Row],[uzemi_txt]]&lt;&gt;"",1,0)</f>
        <v>1</v>
      </c>
      <c r="P18771">
        <f>IF(data_vzdelani[[#This Row],[Kraj]]&lt;&gt;"",1,0)</f>
        <v>1</v>
      </c>
    </row>
    <row r="18772" spans="1:16" x14ac:dyDescent="0.3">
      <c r="A18772">
        <v>945020202</v>
      </c>
      <c r="B18772">
        <v>6</v>
      </c>
      <c r="C18772">
        <v>3162</v>
      </c>
      <c r="D18772">
        <v>1294</v>
      </c>
      <c r="E18772">
        <v>1</v>
      </c>
      <c r="F18772">
        <v>43</v>
      </c>
      <c r="G18772">
        <v>552879</v>
      </c>
      <c r="H18772">
        <v>2021</v>
      </c>
      <c r="I18772" s="1">
        <v>44281</v>
      </c>
      <c r="J18772" t="s">
        <v>1609</v>
      </c>
      <c r="K18772" t="s">
        <v>1612</v>
      </c>
      <c r="L18772" t="s">
        <v>3147</v>
      </c>
      <c r="M18772" t="str">
        <f>VLOOKUP(data_vzdelani[[#This Row],[uzemi_kod]], data_kraj[], 7, FALSE)</f>
        <v>Olomoucký kraj</v>
      </c>
      <c r="N18772">
        <f>IF(data_vzdelani[[#This Row],[vzdelani_cis]]&lt;&gt;"",1,0)</f>
        <v>1</v>
      </c>
      <c r="O18772">
        <f>IF(data_vzdelani[[#This Row],[uzemi_txt]]&lt;&gt;"",1,0)</f>
        <v>1</v>
      </c>
      <c r="P18772">
        <f>IF(data_vzdelani[[#This Row],[Kraj]]&lt;&gt;"",1,0)</f>
        <v>1</v>
      </c>
    </row>
    <row r="18773" spans="1:16" x14ac:dyDescent="0.3">
      <c r="A18773">
        <v>944989668</v>
      </c>
      <c r="B18773">
        <v>39</v>
      </c>
      <c r="C18773">
        <v>3162</v>
      </c>
      <c r="D18773">
        <v>1294</v>
      </c>
      <c r="E18773">
        <v>900</v>
      </c>
      <c r="F18773">
        <v>43</v>
      </c>
      <c r="G18773">
        <v>552879</v>
      </c>
      <c r="H18773">
        <v>2021</v>
      </c>
      <c r="I18773" s="1">
        <v>44281</v>
      </c>
      <c r="J18773" t="s">
        <v>1609</v>
      </c>
      <c r="K18773" t="s">
        <v>1613</v>
      </c>
      <c r="L18773" t="s">
        <v>3147</v>
      </c>
      <c r="M18773" t="str">
        <f>VLOOKUP(data_vzdelani[[#This Row],[uzemi_kod]], data_kraj[], 7, FALSE)</f>
        <v>Olomoucký kraj</v>
      </c>
      <c r="N18773">
        <f>IF(data_vzdelani[[#This Row],[vzdelani_cis]]&lt;&gt;"",1,0)</f>
        <v>1</v>
      </c>
      <c r="O18773">
        <f>IF(data_vzdelani[[#This Row],[uzemi_txt]]&lt;&gt;"",1,0)</f>
        <v>1</v>
      </c>
      <c r="P18773">
        <f>IF(data_vzdelani[[#This Row],[Kraj]]&lt;&gt;"",1,0)</f>
        <v>1</v>
      </c>
    </row>
    <row r="18774" spans="1:16" x14ac:dyDescent="0.3">
      <c r="A18774">
        <v>945006812</v>
      </c>
      <c r="B18774">
        <v>85</v>
      </c>
      <c r="C18774">
        <v>3162</v>
      </c>
      <c r="D18774">
        <v>5181</v>
      </c>
      <c r="E18774">
        <v>35450001</v>
      </c>
      <c r="F18774">
        <v>43</v>
      </c>
      <c r="G18774">
        <v>552879</v>
      </c>
      <c r="H18774">
        <v>2021</v>
      </c>
      <c r="I18774" s="1">
        <v>44281</v>
      </c>
      <c r="J18774" t="s">
        <v>1609</v>
      </c>
      <c r="K18774" t="s">
        <v>1614</v>
      </c>
      <c r="L18774" t="s">
        <v>3147</v>
      </c>
      <c r="M18774" t="str">
        <f>VLOOKUP(data_vzdelani[[#This Row],[uzemi_kod]], data_kraj[], 7, FALSE)</f>
        <v>Olomoucký kraj</v>
      </c>
      <c r="N18774">
        <f>IF(data_vzdelani[[#This Row],[vzdelani_cis]]&lt;&gt;"",1,0)</f>
        <v>1</v>
      </c>
      <c r="O18774">
        <f>IF(data_vzdelani[[#This Row],[uzemi_txt]]&lt;&gt;"",1,0)</f>
        <v>1</v>
      </c>
      <c r="P18774">
        <f>IF(data_vzdelani[[#This Row],[Kraj]]&lt;&gt;"",1,0)</f>
        <v>1</v>
      </c>
    </row>
    <row r="18775" spans="1:16" x14ac:dyDescent="0.3">
      <c r="A18775">
        <v>944989665</v>
      </c>
      <c r="B18775">
        <v>194</v>
      </c>
      <c r="C18775">
        <v>3162</v>
      </c>
      <c r="D18775">
        <v>5784</v>
      </c>
      <c r="E18775">
        <v>105</v>
      </c>
      <c r="F18775">
        <v>43</v>
      </c>
      <c r="G18775">
        <v>552879</v>
      </c>
      <c r="H18775">
        <v>2021</v>
      </c>
      <c r="I18775" s="1">
        <v>44281</v>
      </c>
      <c r="J18775" t="s">
        <v>1609</v>
      </c>
      <c r="K18775" t="s">
        <v>1615</v>
      </c>
      <c r="L18775" t="s">
        <v>3147</v>
      </c>
      <c r="M18775" t="str">
        <f>VLOOKUP(data_vzdelani[[#This Row],[uzemi_kod]], data_kraj[], 7, FALSE)</f>
        <v>Olomoucký kraj</v>
      </c>
      <c r="N18775">
        <f>IF(data_vzdelani[[#This Row],[vzdelani_cis]]&lt;&gt;"",1,0)</f>
        <v>1</v>
      </c>
      <c r="O18775">
        <f>IF(data_vzdelani[[#This Row],[uzemi_txt]]&lt;&gt;"",1,0)</f>
        <v>1</v>
      </c>
      <c r="P18775">
        <f>IF(data_vzdelani[[#This Row],[Kraj]]&lt;&gt;"",1,0)</f>
        <v>1</v>
      </c>
    </row>
    <row r="18776" spans="1:16" x14ac:dyDescent="0.3">
      <c r="A18776">
        <v>944989666</v>
      </c>
      <c r="B18776">
        <v>28</v>
      </c>
      <c r="C18776">
        <v>3162</v>
      </c>
      <c r="D18776">
        <v>5784</v>
      </c>
      <c r="E18776">
        <v>109</v>
      </c>
      <c r="F18776">
        <v>43</v>
      </c>
      <c r="G18776">
        <v>552879</v>
      </c>
      <c r="H18776">
        <v>2021</v>
      </c>
      <c r="I18776" s="1">
        <v>44281</v>
      </c>
      <c r="J18776" t="s">
        <v>1609</v>
      </c>
      <c r="K18776" t="s">
        <v>1616</v>
      </c>
      <c r="L18776" t="s">
        <v>3147</v>
      </c>
      <c r="M18776" t="str">
        <f>VLOOKUP(data_vzdelani[[#This Row],[uzemi_kod]], data_kraj[], 7, FALSE)</f>
        <v>Olomoucký kraj</v>
      </c>
      <c r="N18776">
        <f>IF(data_vzdelani[[#This Row],[vzdelani_cis]]&lt;&gt;"",1,0)</f>
        <v>1</v>
      </c>
      <c r="O18776">
        <f>IF(data_vzdelani[[#This Row],[uzemi_txt]]&lt;&gt;"",1,0)</f>
        <v>1</v>
      </c>
      <c r="P18776">
        <f>IF(data_vzdelani[[#This Row],[Kraj]]&lt;&gt;"",1,0)</f>
        <v>1</v>
      </c>
    </row>
    <row r="18777" spans="1:16" x14ac:dyDescent="0.3">
      <c r="A18777">
        <v>944989667</v>
      </c>
      <c r="B18777">
        <v>90</v>
      </c>
      <c r="C18777">
        <v>3162</v>
      </c>
      <c r="D18777">
        <v>5784</v>
      </c>
      <c r="E18777">
        <v>117</v>
      </c>
      <c r="F18777">
        <v>43</v>
      </c>
      <c r="G18777">
        <v>552879</v>
      </c>
      <c r="H18777">
        <v>2021</v>
      </c>
      <c r="I18777" s="1">
        <v>44281</v>
      </c>
      <c r="J18777" t="s">
        <v>1609</v>
      </c>
      <c r="K18777" t="s">
        <v>1617</v>
      </c>
      <c r="L18777" t="s">
        <v>3147</v>
      </c>
      <c r="M18777" t="str">
        <f>VLOOKUP(data_vzdelani[[#This Row],[uzemi_kod]], data_kraj[], 7, FALSE)</f>
        <v>Olomoucký kraj</v>
      </c>
      <c r="N18777">
        <f>IF(data_vzdelani[[#This Row],[vzdelani_cis]]&lt;&gt;"",1,0)</f>
        <v>1</v>
      </c>
      <c r="O18777">
        <f>IF(data_vzdelani[[#This Row],[uzemi_txt]]&lt;&gt;"",1,0)</f>
        <v>1</v>
      </c>
      <c r="P18777">
        <f>IF(data_vzdelani[[#This Row],[Kraj]]&lt;&gt;"",1,0)</f>
        <v>1</v>
      </c>
    </row>
    <row r="18778" spans="1:16" x14ac:dyDescent="0.3">
      <c r="A18778">
        <v>945013596</v>
      </c>
      <c r="B18778">
        <v>4</v>
      </c>
      <c r="C18778">
        <v>3162</v>
      </c>
      <c r="D18778">
        <v>5784</v>
      </c>
      <c r="E18778">
        <v>130</v>
      </c>
      <c r="F18778">
        <v>43</v>
      </c>
      <c r="G18778">
        <v>552879</v>
      </c>
      <c r="H18778">
        <v>2021</v>
      </c>
      <c r="I18778" s="1">
        <v>44281</v>
      </c>
      <c r="J18778" t="s">
        <v>1609</v>
      </c>
      <c r="K18778" t="s">
        <v>1618</v>
      </c>
      <c r="L18778" t="s">
        <v>3147</v>
      </c>
      <c r="M18778" t="str">
        <f>VLOOKUP(data_vzdelani[[#This Row],[uzemi_kod]], data_kraj[], 7, FALSE)</f>
        <v>Olomoucký kraj</v>
      </c>
      <c r="N18778">
        <f>IF(data_vzdelani[[#This Row],[vzdelani_cis]]&lt;&gt;"",1,0)</f>
        <v>1</v>
      </c>
      <c r="O18778">
        <f>IF(data_vzdelani[[#This Row],[uzemi_txt]]&lt;&gt;"",1,0)</f>
        <v>1</v>
      </c>
      <c r="P18778">
        <f>IF(data_vzdelani[[#This Row],[Kraj]]&lt;&gt;"",1,0)</f>
        <v>1</v>
      </c>
    </row>
    <row r="18779" spans="1:16" x14ac:dyDescent="0.3">
      <c r="A18779">
        <v>944985049</v>
      </c>
      <c r="B18779">
        <v>196</v>
      </c>
      <c r="C18779">
        <v>3162</v>
      </c>
      <c r="F18779">
        <v>43</v>
      </c>
      <c r="G18779">
        <v>552887</v>
      </c>
      <c r="H18779">
        <v>2021</v>
      </c>
      <c r="I18779" s="1">
        <v>44281</v>
      </c>
      <c r="J18779" t="s">
        <v>1609</v>
      </c>
      <c r="K18779" t="s">
        <v>1610</v>
      </c>
      <c r="L18779" t="s">
        <v>3148</v>
      </c>
      <c r="M18779" t="str">
        <f>VLOOKUP(data_vzdelani[[#This Row],[uzemi_kod]], data_kraj[], 7, FALSE)</f>
        <v>Olomoucký kraj</v>
      </c>
      <c r="N18779">
        <f>IF(data_vzdelani[[#This Row],[vzdelani_cis]]&lt;&gt;"",1,0)</f>
        <v>0</v>
      </c>
      <c r="O18779">
        <f>IF(data_vzdelani[[#This Row],[uzemi_txt]]&lt;&gt;"",1,0)</f>
        <v>1</v>
      </c>
      <c r="P18779">
        <f>IF(data_vzdelani[[#This Row],[Kraj]]&lt;&gt;"",1,0)</f>
        <v>1</v>
      </c>
    </row>
    <row r="18780" spans="1:16" x14ac:dyDescent="0.3">
      <c r="A18780">
        <v>945033665</v>
      </c>
      <c r="B18780">
        <v>2</v>
      </c>
      <c r="C18780">
        <v>3162</v>
      </c>
      <c r="D18780">
        <v>1294</v>
      </c>
      <c r="E18780">
        <v>1</v>
      </c>
      <c r="F18780">
        <v>43</v>
      </c>
      <c r="G18780">
        <v>552887</v>
      </c>
      <c r="H18780">
        <v>2021</v>
      </c>
      <c r="I18780" s="1">
        <v>44281</v>
      </c>
      <c r="J18780" t="s">
        <v>1609</v>
      </c>
      <c r="K18780" t="s">
        <v>1612</v>
      </c>
      <c r="L18780" t="s">
        <v>3148</v>
      </c>
      <c r="M18780" t="str">
        <f>VLOOKUP(data_vzdelani[[#This Row],[uzemi_kod]], data_kraj[], 7, FALSE)</f>
        <v>Olomoucký kraj</v>
      </c>
      <c r="N18780">
        <f>IF(data_vzdelani[[#This Row],[vzdelani_cis]]&lt;&gt;"",1,0)</f>
        <v>1</v>
      </c>
      <c r="O18780">
        <f>IF(data_vzdelani[[#This Row],[uzemi_txt]]&lt;&gt;"",1,0)</f>
        <v>1</v>
      </c>
      <c r="P18780">
        <f>IF(data_vzdelani[[#This Row],[Kraj]]&lt;&gt;"",1,0)</f>
        <v>1</v>
      </c>
    </row>
    <row r="18781" spans="1:16" x14ac:dyDescent="0.3">
      <c r="A18781">
        <v>945026989</v>
      </c>
      <c r="B18781">
        <v>15</v>
      </c>
      <c r="C18781">
        <v>3162</v>
      </c>
      <c r="D18781">
        <v>1294</v>
      </c>
      <c r="E18781">
        <v>900</v>
      </c>
      <c r="F18781">
        <v>43</v>
      </c>
      <c r="G18781">
        <v>552887</v>
      </c>
      <c r="H18781">
        <v>2021</v>
      </c>
      <c r="I18781" s="1">
        <v>44281</v>
      </c>
      <c r="J18781" t="s">
        <v>1609</v>
      </c>
      <c r="K18781" t="s">
        <v>1613</v>
      </c>
      <c r="L18781" t="s">
        <v>3148</v>
      </c>
      <c r="M18781" t="str">
        <f>VLOOKUP(data_vzdelani[[#This Row],[uzemi_kod]], data_kraj[], 7, FALSE)</f>
        <v>Olomoucký kraj</v>
      </c>
      <c r="N18781">
        <f>IF(data_vzdelani[[#This Row],[vzdelani_cis]]&lt;&gt;"",1,0)</f>
        <v>1</v>
      </c>
      <c r="O18781">
        <f>IF(data_vzdelani[[#This Row],[uzemi_txt]]&lt;&gt;"",1,0)</f>
        <v>1</v>
      </c>
      <c r="P18781">
        <f>IF(data_vzdelani[[#This Row],[Kraj]]&lt;&gt;"",1,0)</f>
        <v>1</v>
      </c>
    </row>
    <row r="18782" spans="1:16" x14ac:dyDescent="0.3">
      <c r="A18782">
        <v>945026988</v>
      </c>
      <c r="B18782">
        <v>44</v>
      </c>
      <c r="C18782">
        <v>3162</v>
      </c>
      <c r="D18782">
        <v>5181</v>
      </c>
      <c r="E18782">
        <v>35450001</v>
      </c>
      <c r="F18782">
        <v>43</v>
      </c>
      <c r="G18782">
        <v>552887</v>
      </c>
      <c r="H18782">
        <v>2021</v>
      </c>
      <c r="I18782" s="1">
        <v>44281</v>
      </c>
      <c r="J18782" t="s">
        <v>1609</v>
      </c>
      <c r="K18782" t="s">
        <v>1614</v>
      </c>
      <c r="L18782" t="s">
        <v>3148</v>
      </c>
      <c r="M18782" t="str">
        <f>VLOOKUP(data_vzdelani[[#This Row],[uzemi_kod]], data_kraj[], 7, FALSE)</f>
        <v>Olomoucký kraj</v>
      </c>
      <c r="N18782">
        <f>IF(data_vzdelani[[#This Row],[vzdelani_cis]]&lt;&gt;"",1,0)</f>
        <v>1</v>
      </c>
      <c r="O18782">
        <f>IF(data_vzdelani[[#This Row],[uzemi_txt]]&lt;&gt;"",1,0)</f>
        <v>1</v>
      </c>
      <c r="P18782">
        <f>IF(data_vzdelani[[#This Row],[Kraj]]&lt;&gt;"",1,0)</f>
        <v>1</v>
      </c>
    </row>
    <row r="18783" spans="1:16" x14ac:dyDescent="0.3">
      <c r="A18783">
        <v>944989669</v>
      </c>
      <c r="B18783">
        <v>89</v>
      </c>
      <c r="C18783">
        <v>3162</v>
      </c>
      <c r="D18783">
        <v>5784</v>
      </c>
      <c r="E18783">
        <v>105</v>
      </c>
      <c r="F18783">
        <v>43</v>
      </c>
      <c r="G18783">
        <v>552887</v>
      </c>
      <c r="H18783">
        <v>2021</v>
      </c>
      <c r="I18783" s="1">
        <v>44281</v>
      </c>
      <c r="J18783" t="s">
        <v>1609</v>
      </c>
      <c r="K18783" t="s">
        <v>1615</v>
      </c>
      <c r="L18783" t="s">
        <v>3148</v>
      </c>
      <c r="M18783" t="str">
        <f>VLOOKUP(data_vzdelani[[#This Row],[uzemi_kod]], data_kraj[], 7, FALSE)</f>
        <v>Olomoucký kraj</v>
      </c>
      <c r="N18783">
        <f>IF(data_vzdelani[[#This Row],[vzdelani_cis]]&lt;&gt;"",1,0)</f>
        <v>1</v>
      </c>
      <c r="O18783">
        <f>IF(data_vzdelani[[#This Row],[uzemi_txt]]&lt;&gt;"",1,0)</f>
        <v>1</v>
      </c>
      <c r="P18783">
        <f>IF(data_vzdelani[[#This Row],[Kraj]]&lt;&gt;"",1,0)</f>
        <v>1</v>
      </c>
    </row>
    <row r="18784" spans="1:16" x14ac:dyDescent="0.3">
      <c r="A18784">
        <v>945026987</v>
      </c>
      <c r="B18784">
        <v>11</v>
      </c>
      <c r="C18784">
        <v>3162</v>
      </c>
      <c r="D18784">
        <v>5784</v>
      </c>
      <c r="E18784">
        <v>109</v>
      </c>
      <c r="F18784">
        <v>43</v>
      </c>
      <c r="G18784">
        <v>552887</v>
      </c>
      <c r="H18784">
        <v>2021</v>
      </c>
      <c r="I18784" s="1">
        <v>44281</v>
      </c>
      <c r="J18784" t="s">
        <v>1609</v>
      </c>
      <c r="K18784" t="s">
        <v>1616</v>
      </c>
      <c r="L18784" t="s">
        <v>3148</v>
      </c>
      <c r="M18784" t="str">
        <f>VLOOKUP(data_vzdelani[[#This Row],[uzemi_kod]], data_kraj[], 7, FALSE)</f>
        <v>Olomoucký kraj</v>
      </c>
      <c r="N18784">
        <f>IF(data_vzdelani[[#This Row],[vzdelani_cis]]&lt;&gt;"",1,0)</f>
        <v>1</v>
      </c>
      <c r="O18784">
        <f>IF(data_vzdelani[[#This Row],[uzemi_txt]]&lt;&gt;"",1,0)</f>
        <v>1</v>
      </c>
      <c r="P18784">
        <f>IF(data_vzdelani[[#This Row],[Kraj]]&lt;&gt;"",1,0)</f>
        <v>1</v>
      </c>
    </row>
    <row r="18785" spans="1:16" x14ac:dyDescent="0.3">
      <c r="A18785">
        <v>944989670</v>
      </c>
      <c r="B18785">
        <v>31</v>
      </c>
      <c r="C18785">
        <v>3162</v>
      </c>
      <c r="D18785">
        <v>5784</v>
      </c>
      <c r="E18785">
        <v>117</v>
      </c>
      <c r="F18785">
        <v>43</v>
      </c>
      <c r="G18785">
        <v>552887</v>
      </c>
      <c r="H18785">
        <v>2021</v>
      </c>
      <c r="I18785" s="1">
        <v>44281</v>
      </c>
      <c r="J18785" t="s">
        <v>1609</v>
      </c>
      <c r="K18785" t="s">
        <v>1617</v>
      </c>
      <c r="L18785" t="s">
        <v>3148</v>
      </c>
      <c r="M18785" t="str">
        <f>VLOOKUP(data_vzdelani[[#This Row],[uzemi_kod]], data_kraj[], 7, FALSE)</f>
        <v>Olomoucký kraj</v>
      </c>
      <c r="N18785">
        <f>IF(data_vzdelani[[#This Row],[vzdelani_cis]]&lt;&gt;"",1,0)</f>
        <v>1</v>
      </c>
      <c r="O18785">
        <f>IF(data_vzdelani[[#This Row],[uzemi_txt]]&lt;&gt;"",1,0)</f>
        <v>1</v>
      </c>
      <c r="P18785">
        <f>IF(data_vzdelani[[#This Row],[Kraj]]&lt;&gt;"",1,0)</f>
        <v>1</v>
      </c>
    </row>
    <row r="18786" spans="1:16" x14ac:dyDescent="0.3">
      <c r="A18786">
        <v>945013597</v>
      </c>
      <c r="B18786">
        <v>4</v>
      </c>
      <c r="C18786">
        <v>3162</v>
      </c>
      <c r="D18786">
        <v>5784</v>
      </c>
      <c r="E18786">
        <v>130</v>
      </c>
      <c r="F18786">
        <v>43</v>
      </c>
      <c r="G18786">
        <v>552887</v>
      </c>
      <c r="H18786">
        <v>2021</v>
      </c>
      <c r="I18786" s="1">
        <v>44281</v>
      </c>
      <c r="J18786" t="s">
        <v>1609</v>
      </c>
      <c r="K18786" t="s">
        <v>1618</v>
      </c>
      <c r="L18786" t="s">
        <v>3148</v>
      </c>
      <c r="M18786" t="str">
        <f>VLOOKUP(data_vzdelani[[#This Row],[uzemi_kod]], data_kraj[], 7, FALSE)</f>
        <v>Olomoucký kraj</v>
      </c>
      <c r="N18786">
        <f>IF(data_vzdelani[[#This Row],[vzdelani_cis]]&lt;&gt;"",1,0)</f>
        <v>1</v>
      </c>
      <c r="O18786">
        <f>IF(data_vzdelani[[#This Row],[uzemi_txt]]&lt;&gt;"",1,0)</f>
        <v>1</v>
      </c>
      <c r="P18786">
        <f>IF(data_vzdelani[[#This Row],[Kraj]]&lt;&gt;"",1,0)</f>
        <v>1</v>
      </c>
    </row>
    <row r="18787" spans="1:16" x14ac:dyDescent="0.3">
      <c r="A18787">
        <v>944985050</v>
      </c>
      <c r="B18787">
        <v>252</v>
      </c>
      <c r="C18787">
        <v>3162</v>
      </c>
      <c r="F18787">
        <v>43</v>
      </c>
      <c r="G18787">
        <v>552895</v>
      </c>
      <c r="H18787">
        <v>2021</v>
      </c>
      <c r="I18787" s="1">
        <v>44281</v>
      </c>
      <c r="J18787" t="s">
        <v>1609</v>
      </c>
      <c r="K18787" t="s">
        <v>1610</v>
      </c>
      <c r="L18787" t="s">
        <v>3149</v>
      </c>
      <c r="M18787" t="str">
        <f>VLOOKUP(data_vzdelani[[#This Row],[uzemi_kod]], data_kraj[], 7, FALSE)</f>
        <v>Jihočeský kraj</v>
      </c>
      <c r="N18787">
        <f>IF(data_vzdelani[[#This Row],[vzdelani_cis]]&lt;&gt;"",1,0)</f>
        <v>0</v>
      </c>
      <c r="O18787">
        <f>IF(data_vzdelani[[#This Row],[uzemi_txt]]&lt;&gt;"",1,0)</f>
        <v>1</v>
      </c>
      <c r="P18787">
        <f>IF(data_vzdelani[[#This Row],[Kraj]]&lt;&gt;"",1,0)</f>
        <v>1</v>
      </c>
    </row>
    <row r="18788" spans="1:16" x14ac:dyDescent="0.3">
      <c r="A18788">
        <v>945028697</v>
      </c>
      <c r="B18788">
        <v>2</v>
      </c>
      <c r="C18788">
        <v>3162</v>
      </c>
      <c r="D18788">
        <v>1294</v>
      </c>
      <c r="E18788">
        <v>1</v>
      </c>
      <c r="F18788">
        <v>43</v>
      </c>
      <c r="G18788">
        <v>552895</v>
      </c>
      <c r="H18788">
        <v>2021</v>
      </c>
      <c r="I18788" s="1">
        <v>44281</v>
      </c>
      <c r="J18788" t="s">
        <v>1609</v>
      </c>
      <c r="K18788" t="s">
        <v>1612</v>
      </c>
      <c r="L18788" t="s">
        <v>3149</v>
      </c>
      <c r="M18788" t="str">
        <f>VLOOKUP(data_vzdelani[[#This Row],[uzemi_kod]], data_kraj[], 7, FALSE)</f>
        <v>Jihočeský kraj</v>
      </c>
      <c r="N18788">
        <f>IF(data_vzdelani[[#This Row],[vzdelani_cis]]&lt;&gt;"",1,0)</f>
        <v>1</v>
      </c>
      <c r="O18788">
        <f>IF(data_vzdelani[[#This Row],[uzemi_txt]]&lt;&gt;"",1,0)</f>
        <v>1</v>
      </c>
      <c r="P18788">
        <f>IF(data_vzdelani[[#This Row],[Kraj]]&lt;&gt;"",1,0)</f>
        <v>1</v>
      </c>
    </row>
    <row r="18789" spans="1:16" x14ac:dyDescent="0.3">
      <c r="A18789">
        <v>944993267</v>
      </c>
      <c r="B18789">
        <v>13</v>
      </c>
      <c r="C18789">
        <v>3162</v>
      </c>
      <c r="D18789">
        <v>1294</v>
      </c>
      <c r="E18789">
        <v>900</v>
      </c>
      <c r="F18789">
        <v>43</v>
      </c>
      <c r="G18789">
        <v>552895</v>
      </c>
      <c r="H18789">
        <v>2021</v>
      </c>
      <c r="I18789" s="1">
        <v>44281</v>
      </c>
      <c r="J18789" t="s">
        <v>1609</v>
      </c>
      <c r="K18789" t="s">
        <v>1613</v>
      </c>
      <c r="L18789" t="s">
        <v>3149</v>
      </c>
      <c r="M18789" t="str">
        <f>VLOOKUP(data_vzdelani[[#This Row],[uzemi_kod]], data_kraj[], 7, FALSE)</f>
        <v>Jihočeský kraj</v>
      </c>
      <c r="N18789">
        <f>IF(data_vzdelani[[#This Row],[vzdelani_cis]]&lt;&gt;"",1,0)</f>
        <v>1</v>
      </c>
      <c r="O18789">
        <f>IF(data_vzdelani[[#This Row],[uzemi_txt]]&lt;&gt;"",1,0)</f>
        <v>1</v>
      </c>
      <c r="P18789">
        <f>IF(data_vzdelani[[#This Row],[Kraj]]&lt;&gt;"",1,0)</f>
        <v>1</v>
      </c>
    </row>
    <row r="18790" spans="1:16" x14ac:dyDescent="0.3">
      <c r="A18790">
        <v>944993266</v>
      </c>
      <c r="B18790">
        <v>58</v>
      </c>
      <c r="C18790">
        <v>3162</v>
      </c>
      <c r="D18790">
        <v>5181</v>
      </c>
      <c r="E18790">
        <v>35450001</v>
      </c>
      <c r="F18790">
        <v>43</v>
      </c>
      <c r="G18790">
        <v>552895</v>
      </c>
      <c r="H18790">
        <v>2021</v>
      </c>
      <c r="I18790" s="1">
        <v>44281</v>
      </c>
      <c r="J18790" t="s">
        <v>1609</v>
      </c>
      <c r="K18790" t="s">
        <v>1614</v>
      </c>
      <c r="L18790" t="s">
        <v>3149</v>
      </c>
      <c r="M18790" t="str">
        <f>VLOOKUP(data_vzdelani[[#This Row],[uzemi_kod]], data_kraj[], 7, FALSE)</f>
        <v>Jihočeský kraj</v>
      </c>
      <c r="N18790">
        <f>IF(data_vzdelani[[#This Row],[vzdelani_cis]]&lt;&gt;"",1,0)</f>
        <v>1</v>
      </c>
      <c r="O18790">
        <f>IF(data_vzdelani[[#This Row],[uzemi_txt]]&lt;&gt;"",1,0)</f>
        <v>1</v>
      </c>
      <c r="P18790">
        <f>IF(data_vzdelani[[#This Row],[Kraj]]&lt;&gt;"",1,0)</f>
        <v>1</v>
      </c>
    </row>
    <row r="18791" spans="1:16" x14ac:dyDescent="0.3">
      <c r="A18791">
        <v>945020334</v>
      </c>
      <c r="B18791">
        <v>119</v>
      </c>
      <c r="C18791">
        <v>3162</v>
      </c>
      <c r="D18791">
        <v>5784</v>
      </c>
      <c r="E18791">
        <v>105</v>
      </c>
      <c r="F18791">
        <v>43</v>
      </c>
      <c r="G18791">
        <v>552895</v>
      </c>
      <c r="H18791">
        <v>2021</v>
      </c>
      <c r="I18791" s="1">
        <v>44281</v>
      </c>
      <c r="J18791" t="s">
        <v>1609</v>
      </c>
      <c r="K18791" t="s">
        <v>1615</v>
      </c>
      <c r="L18791" t="s">
        <v>3149</v>
      </c>
      <c r="M18791" t="str">
        <f>VLOOKUP(data_vzdelani[[#This Row],[uzemi_kod]], data_kraj[], 7, FALSE)</f>
        <v>Jihočeský kraj</v>
      </c>
      <c r="N18791">
        <f>IF(data_vzdelani[[#This Row],[vzdelani_cis]]&lt;&gt;"",1,0)</f>
        <v>1</v>
      </c>
      <c r="O18791">
        <f>IF(data_vzdelani[[#This Row],[uzemi_txt]]&lt;&gt;"",1,0)</f>
        <v>1</v>
      </c>
      <c r="P18791">
        <f>IF(data_vzdelani[[#This Row],[Kraj]]&lt;&gt;"",1,0)</f>
        <v>1</v>
      </c>
    </row>
    <row r="18792" spans="1:16" x14ac:dyDescent="0.3">
      <c r="A18792">
        <v>944989908</v>
      </c>
      <c r="B18792">
        <v>18</v>
      </c>
      <c r="C18792">
        <v>3162</v>
      </c>
      <c r="D18792">
        <v>5784</v>
      </c>
      <c r="E18792">
        <v>109</v>
      </c>
      <c r="F18792">
        <v>43</v>
      </c>
      <c r="G18792">
        <v>552895</v>
      </c>
      <c r="H18792">
        <v>2021</v>
      </c>
      <c r="I18792" s="1">
        <v>44281</v>
      </c>
      <c r="J18792" t="s">
        <v>1609</v>
      </c>
      <c r="K18792" t="s">
        <v>1616</v>
      </c>
      <c r="L18792" t="s">
        <v>3149</v>
      </c>
      <c r="M18792" t="str">
        <f>VLOOKUP(data_vzdelani[[#This Row],[uzemi_kod]], data_kraj[], 7, FALSE)</f>
        <v>Jihočeský kraj</v>
      </c>
      <c r="N18792">
        <f>IF(data_vzdelani[[#This Row],[vzdelani_cis]]&lt;&gt;"",1,0)</f>
        <v>1</v>
      </c>
      <c r="O18792">
        <f>IF(data_vzdelani[[#This Row],[uzemi_txt]]&lt;&gt;"",1,0)</f>
        <v>1</v>
      </c>
      <c r="P18792">
        <f>IF(data_vzdelani[[#This Row],[Kraj]]&lt;&gt;"",1,0)</f>
        <v>1</v>
      </c>
    </row>
    <row r="18793" spans="1:16" x14ac:dyDescent="0.3">
      <c r="A18793">
        <v>945013708</v>
      </c>
      <c r="B18793">
        <v>39</v>
      </c>
      <c r="C18793">
        <v>3162</v>
      </c>
      <c r="D18793">
        <v>5784</v>
      </c>
      <c r="E18793">
        <v>117</v>
      </c>
      <c r="F18793">
        <v>43</v>
      </c>
      <c r="G18793">
        <v>552895</v>
      </c>
      <c r="H18793">
        <v>2021</v>
      </c>
      <c r="I18793" s="1">
        <v>44281</v>
      </c>
      <c r="J18793" t="s">
        <v>1609</v>
      </c>
      <c r="K18793" t="s">
        <v>1617</v>
      </c>
      <c r="L18793" t="s">
        <v>3149</v>
      </c>
      <c r="M18793" t="str">
        <f>VLOOKUP(data_vzdelani[[#This Row],[uzemi_kod]], data_kraj[], 7, FALSE)</f>
        <v>Jihočeský kraj</v>
      </c>
      <c r="N18793">
        <f>IF(data_vzdelani[[#This Row],[vzdelani_cis]]&lt;&gt;"",1,0)</f>
        <v>1</v>
      </c>
      <c r="O18793">
        <f>IF(data_vzdelani[[#This Row],[uzemi_txt]]&lt;&gt;"",1,0)</f>
        <v>1</v>
      </c>
      <c r="P18793">
        <f>IF(data_vzdelani[[#This Row],[Kraj]]&lt;&gt;"",1,0)</f>
        <v>1</v>
      </c>
    </row>
    <row r="18794" spans="1:16" x14ac:dyDescent="0.3">
      <c r="A18794">
        <v>945035534</v>
      </c>
      <c r="B18794">
        <v>3</v>
      </c>
      <c r="C18794">
        <v>3162</v>
      </c>
      <c r="D18794">
        <v>5784</v>
      </c>
      <c r="E18794">
        <v>130</v>
      </c>
      <c r="F18794">
        <v>43</v>
      </c>
      <c r="G18794">
        <v>552895</v>
      </c>
      <c r="H18794">
        <v>2021</v>
      </c>
      <c r="I18794" s="1">
        <v>44281</v>
      </c>
      <c r="J18794" t="s">
        <v>1609</v>
      </c>
      <c r="K18794" t="s">
        <v>1618</v>
      </c>
      <c r="L18794" t="s">
        <v>3149</v>
      </c>
      <c r="M18794" t="str">
        <f>VLOOKUP(data_vzdelani[[#This Row],[uzemi_kod]], data_kraj[], 7, FALSE)</f>
        <v>Jihočeský kraj</v>
      </c>
      <c r="N18794">
        <f>IF(data_vzdelani[[#This Row],[vzdelani_cis]]&lt;&gt;"",1,0)</f>
        <v>1</v>
      </c>
      <c r="O18794">
        <f>IF(data_vzdelani[[#This Row],[uzemi_txt]]&lt;&gt;"",1,0)</f>
        <v>1</v>
      </c>
      <c r="P18794">
        <f>IF(data_vzdelani[[#This Row],[Kraj]]&lt;&gt;"",1,0)</f>
        <v>1</v>
      </c>
    </row>
    <row r="18795" spans="1:16" x14ac:dyDescent="0.3">
      <c r="A18795">
        <v>944985051</v>
      </c>
      <c r="B18795">
        <v>523</v>
      </c>
      <c r="C18795">
        <v>3162</v>
      </c>
      <c r="F18795">
        <v>43</v>
      </c>
      <c r="G18795">
        <v>552909</v>
      </c>
      <c r="H18795">
        <v>2021</v>
      </c>
      <c r="I18795" s="1">
        <v>44281</v>
      </c>
      <c r="J18795" t="s">
        <v>1609</v>
      </c>
      <c r="K18795" t="s">
        <v>1610</v>
      </c>
      <c r="L18795" t="s">
        <v>3150</v>
      </c>
      <c r="M18795" t="str">
        <f>VLOOKUP(data_vzdelani[[#This Row],[uzemi_kod]], data_kraj[], 7, FALSE)</f>
        <v>Olomoucký kraj</v>
      </c>
      <c r="N18795">
        <f>IF(data_vzdelani[[#This Row],[vzdelani_cis]]&lt;&gt;"",1,0)</f>
        <v>0</v>
      </c>
      <c r="O18795">
        <f>IF(data_vzdelani[[#This Row],[uzemi_txt]]&lt;&gt;"",1,0)</f>
        <v>1</v>
      </c>
      <c r="P18795">
        <f>IF(data_vzdelani[[#This Row],[Kraj]]&lt;&gt;"",1,0)</f>
        <v>1</v>
      </c>
    </row>
    <row r="18796" spans="1:16" x14ac:dyDescent="0.3">
      <c r="A18796">
        <v>945020204</v>
      </c>
      <c r="B18796">
        <v>35</v>
      </c>
      <c r="C18796">
        <v>3162</v>
      </c>
      <c r="D18796">
        <v>1294</v>
      </c>
      <c r="E18796">
        <v>1</v>
      </c>
      <c r="F18796">
        <v>43</v>
      </c>
      <c r="G18796">
        <v>552909</v>
      </c>
      <c r="H18796">
        <v>2021</v>
      </c>
      <c r="I18796" s="1">
        <v>44281</v>
      </c>
      <c r="J18796" t="s">
        <v>1609</v>
      </c>
      <c r="K18796" t="s">
        <v>1612</v>
      </c>
      <c r="L18796" t="s">
        <v>3150</v>
      </c>
      <c r="M18796" t="str">
        <f>VLOOKUP(data_vzdelani[[#This Row],[uzemi_kod]], data_kraj[], 7, FALSE)</f>
        <v>Olomoucký kraj</v>
      </c>
      <c r="N18796">
        <f>IF(data_vzdelani[[#This Row],[vzdelani_cis]]&lt;&gt;"",1,0)</f>
        <v>1</v>
      </c>
      <c r="O18796">
        <f>IF(data_vzdelani[[#This Row],[uzemi_txt]]&lt;&gt;"",1,0)</f>
        <v>1</v>
      </c>
      <c r="P18796">
        <f>IF(data_vzdelani[[#This Row],[Kraj]]&lt;&gt;"",1,0)</f>
        <v>1</v>
      </c>
    </row>
    <row r="18797" spans="1:16" x14ac:dyDescent="0.3">
      <c r="A18797">
        <v>945020203</v>
      </c>
      <c r="B18797">
        <v>72</v>
      </c>
      <c r="C18797">
        <v>3162</v>
      </c>
      <c r="D18797">
        <v>1294</v>
      </c>
      <c r="E18797">
        <v>900</v>
      </c>
      <c r="F18797">
        <v>43</v>
      </c>
      <c r="G18797">
        <v>552909</v>
      </c>
      <c r="H18797">
        <v>2021</v>
      </c>
      <c r="I18797" s="1">
        <v>44281</v>
      </c>
      <c r="J18797" t="s">
        <v>1609</v>
      </c>
      <c r="K18797" t="s">
        <v>1613</v>
      </c>
      <c r="L18797" t="s">
        <v>3150</v>
      </c>
      <c r="M18797" t="str">
        <f>VLOOKUP(data_vzdelani[[#This Row],[uzemi_kod]], data_kraj[], 7, FALSE)</f>
        <v>Olomoucký kraj</v>
      </c>
      <c r="N18797">
        <f>IF(data_vzdelani[[#This Row],[vzdelani_cis]]&lt;&gt;"",1,0)</f>
        <v>1</v>
      </c>
      <c r="O18797">
        <f>IF(data_vzdelani[[#This Row],[uzemi_txt]]&lt;&gt;"",1,0)</f>
        <v>1</v>
      </c>
      <c r="P18797">
        <f>IF(data_vzdelani[[#This Row],[Kraj]]&lt;&gt;"",1,0)</f>
        <v>1</v>
      </c>
    </row>
    <row r="18798" spans="1:16" x14ac:dyDescent="0.3">
      <c r="A18798">
        <v>944993268</v>
      </c>
      <c r="B18798">
        <v>84</v>
      </c>
      <c r="C18798">
        <v>3162</v>
      </c>
      <c r="D18798">
        <v>5181</v>
      </c>
      <c r="E18798">
        <v>35450001</v>
      </c>
      <c r="F18798">
        <v>43</v>
      </c>
      <c r="G18798">
        <v>552909</v>
      </c>
      <c r="H18798">
        <v>2021</v>
      </c>
      <c r="I18798" s="1">
        <v>44281</v>
      </c>
      <c r="J18798" t="s">
        <v>1609</v>
      </c>
      <c r="K18798" t="s">
        <v>1614</v>
      </c>
      <c r="L18798" t="s">
        <v>3150</v>
      </c>
      <c r="M18798" t="str">
        <f>VLOOKUP(data_vzdelani[[#This Row],[uzemi_kod]], data_kraj[], 7, FALSE)</f>
        <v>Olomoucký kraj</v>
      </c>
      <c r="N18798">
        <f>IF(data_vzdelani[[#This Row],[vzdelani_cis]]&lt;&gt;"",1,0)</f>
        <v>1</v>
      </c>
      <c r="O18798">
        <f>IF(data_vzdelani[[#This Row],[uzemi_txt]]&lt;&gt;"",1,0)</f>
        <v>1</v>
      </c>
      <c r="P18798">
        <f>IF(data_vzdelani[[#This Row],[Kraj]]&lt;&gt;"",1,0)</f>
        <v>1</v>
      </c>
    </row>
    <row r="18799" spans="1:16" x14ac:dyDescent="0.3">
      <c r="A18799">
        <v>945008614</v>
      </c>
      <c r="B18799">
        <v>192</v>
      </c>
      <c r="C18799">
        <v>3162</v>
      </c>
      <c r="D18799">
        <v>5784</v>
      </c>
      <c r="E18799">
        <v>105</v>
      </c>
      <c r="F18799">
        <v>43</v>
      </c>
      <c r="G18799">
        <v>552909</v>
      </c>
      <c r="H18799">
        <v>2021</v>
      </c>
      <c r="I18799" s="1">
        <v>44281</v>
      </c>
      <c r="J18799" t="s">
        <v>1609</v>
      </c>
      <c r="K18799" t="s">
        <v>1615</v>
      </c>
      <c r="L18799" t="s">
        <v>3150</v>
      </c>
      <c r="M18799" t="str">
        <f>VLOOKUP(data_vzdelani[[#This Row],[uzemi_kod]], data_kraj[], 7, FALSE)</f>
        <v>Olomoucký kraj</v>
      </c>
      <c r="N18799">
        <f>IF(data_vzdelani[[#This Row],[vzdelani_cis]]&lt;&gt;"",1,0)</f>
        <v>1</v>
      </c>
      <c r="O18799">
        <f>IF(data_vzdelani[[#This Row],[uzemi_txt]]&lt;&gt;"",1,0)</f>
        <v>1</v>
      </c>
      <c r="P18799">
        <f>IF(data_vzdelani[[#This Row],[Kraj]]&lt;&gt;"",1,0)</f>
        <v>1</v>
      </c>
    </row>
    <row r="18800" spans="1:16" x14ac:dyDescent="0.3">
      <c r="A18800">
        <v>945002013</v>
      </c>
      <c r="B18800">
        <v>25</v>
      </c>
      <c r="C18800">
        <v>3162</v>
      </c>
      <c r="D18800">
        <v>5784</v>
      </c>
      <c r="E18800">
        <v>109</v>
      </c>
      <c r="F18800">
        <v>43</v>
      </c>
      <c r="G18800">
        <v>552909</v>
      </c>
      <c r="H18800">
        <v>2021</v>
      </c>
      <c r="I18800" s="1">
        <v>44281</v>
      </c>
      <c r="J18800" t="s">
        <v>1609</v>
      </c>
      <c r="K18800" t="s">
        <v>1616</v>
      </c>
      <c r="L18800" t="s">
        <v>3150</v>
      </c>
      <c r="M18800" t="str">
        <f>VLOOKUP(data_vzdelani[[#This Row],[uzemi_kod]], data_kraj[], 7, FALSE)</f>
        <v>Olomoucký kraj</v>
      </c>
      <c r="N18800">
        <f>IF(data_vzdelani[[#This Row],[vzdelani_cis]]&lt;&gt;"",1,0)</f>
        <v>1</v>
      </c>
      <c r="O18800">
        <f>IF(data_vzdelani[[#This Row],[uzemi_txt]]&lt;&gt;"",1,0)</f>
        <v>1</v>
      </c>
      <c r="P18800">
        <f>IF(data_vzdelani[[#This Row],[Kraj]]&lt;&gt;"",1,0)</f>
        <v>1</v>
      </c>
    </row>
    <row r="18801" spans="1:16" x14ac:dyDescent="0.3">
      <c r="A18801">
        <v>945015363</v>
      </c>
      <c r="B18801">
        <v>111</v>
      </c>
      <c r="C18801">
        <v>3162</v>
      </c>
      <c r="D18801">
        <v>5784</v>
      </c>
      <c r="E18801">
        <v>117</v>
      </c>
      <c r="F18801">
        <v>43</v>
      </c>
      <c r="G18801">
        <v>552909</v>
      </c>
      <c r="H18801">
        <v>2021</v>
      </c>
      <c r="I18801" s="1">
        <v>44281</v>
      </c>
      <c r="J18801" t="s">
        <v>1609</v>
      </c>
      <c r="K18801" t="s">
        <v>1617</v>
      </c>
      <c r="L18801" t="s">
        <v>3150</v>
      </c>
      <c r="M18801" t="str">
        <f>VLOOKUP(data_vzdelani[[#This Row],[uzemi_kod]], data_kraj[], 7, FALSE)</f>
        <v>Olomoucký kraj</v>
      </c>
      <c r="N18801">
        <f>IF(data_vzdelani[[#This Row],[vzdelani_cis]]&lt;&gt;"",1,0)</f>
        <v>1</v>
      </c>
      <c r="O18801">
        <f>IF(data_vzdelani[[#This Row],[uzemi_txt]]&lt;&gt;"",1,0)</f>
        <v>1</v>
      </c>
      <c r="P18801">
        <f>IF(data_vzdelani[[#This Row],[Kraj]]&lt;&gt;"",1,0)</f>
        <v>1</v>
      </c>
    </row>
    <row r="18802" spans="1:16" x14ac:dyDescent="0.3">
      <c r="A18802">
        <v>945033666</v>
      </c>
      <c r="B18802">
        <v>4</v>
      </c>
      <c r="C18802">
        <v>3162</v>
      </c>
      <c r="D18802">
        <v>5784</v>
      </c>
      <c r="E18802">
        <v>130</v>
      </c>
      <c r="F18802">
        <v>43</v>
      </c>
      <c r="G18802">
        <v>552909</v>
      </c>
      <c r="H18802">
        <v>2021</v>
      </c>
      <c r="I18802" s="1">
        <v>44281</v>
      </c>
      <c r="J18802" t="s">
        <v>1609</v>
      </c>
      <c r="K18802" t="s">
        <v>1618</v>
      </c>
      <c r="L18802" t="s">
        <v>3150</v>
      </c>
      <c r="M18802" t="str">
        <f>VLOOKUP(data_vzdelani[[#This Row],[uzemi_kod]], data_kraj[], 7, FALSE)</f>
        <v>Olomoucký kraj</v>
      </c>
      <c r="N18802">
        <f>IF(data_vzdelani[[#This Row],[vzdelani_cis]]&lt;&gt;"",1,0)</f>
        <v>1</v>
      </c>
      <c r="O18802">
        <f>IF(data_vzdelani[[#This Row],[uzemi_txt]]&lt;&gt;"",1,0)</f>
        <v>1</v>
      </c>
      <c r="P18802">
        <f>IF(data_vzdelani[[#This Row],[Kraj]]&lt;&gt;"",1,0)</f>
        <v>1</v>
      </c>
    </row>
    <row r="18803" spans="1:16" x14ac:dyDescent="0.3">
      <c r="A18803">
        <v>944985052</v>
      </c>
      <c r="B18803">
        <v>436</v>
      </c>
      <c r="C18803">
        <v>3162</v>
      </c>
      <c r="F18803">
        <v>43</v>
      </c>
      <c r="G18803">
        <v>552917</v>
      </c>
      <c r="H18803">
        <v>2021</v>
      </c>
      <c r="I18803" s="1">
        <v>44281</v>
      </c>
      <c r="J18803" t="s">
        <v>1609</v>
      </c>
      <c r="K18803" t="s">
        <v>1610</v>
      </c>
      <c r="L18803" t="s">
        <v>3151</v>
      </c>
      <c r="M18803" t="str">
        <f>VLOOKUP(data_vzdelani[[#This Row],[uzemi_kod]], data_kraj[], 7, FALSE)</f>
        <v>Jihočeský kraj</v>
      </c>
      <c r="N18803">
        <f>IF(data_vzdelani[[#This Row],[vzdelani_cis]]&lt;&gt;"",1,0)</f>
        <v>0</v>
      </c>
      <c r="O18803">
        <f>IF(data_vzdelani[[#This Row],[uzemi_txt]]&lt;&gt;"",1,0)</f>
        <v>1</v>
      </c>
      <c r="P18803">
        <f>IF(data_vzdelani[[#This Row],[Kraj]]&lt;&gt;"",1,0)</f>
        <v>1</v>
      </c>
    </row>
    <row r="18804" spans="1:16" x14ac:dyDescent="0.3">
      <c r="A18804">
        <v>945013598</v>
      </c>
      <c r="B18804">
        <v>2</v>
      </c>
      <c r="C18804">
        <v>3162</v>
      </c>
      <c r="D18804">
        <v>1294</v>
      </c>
      <c r="E18804">
        <v>1</v>
      </c>
      <c r="F18804">
        <v>43</v>
      </c>
      <c r="G18804">
        <v>552917</v>
      </c>
      <c r="H18804">
        <v>2021</v>
      </c>
      <c r="I18804" s="1">
        <v>44281</v>
      </c>
      <c r="J18804" t="s">
        <v>1609</v>
      </c>
      <c r="K18804" t="s">
        <v>1612</v>
      </c>
      <c r="L18804" t="s">
        <v>3151</v>
      </c>
      <c r="M18804" t="str">
        <f>VLOOKUP(data_vzdelani[[#This Row],[uzemi_kod]], data_kraj[], 7, FALSE)</f>
        <v>Jihočeský kraj</v>
      </c>
      <c r="N18804">
        <f>IF(data_vzdelani[[#This Row],[vzdelani_cis]]&lt;&gt;"",1,0)</f>
        <v>1</v>
      </c>
      <c r="O18804">
        <f>IF(data_vzdelani[[#This Row],[uzemi_txt]]&lt;&gt;"",1,0)</f>
        <v>1</v>
      </c>
      <c r="P18804">
        <f>IF(data_vzdelani[[#This Row],[Kraj]]&lt;&gt;"",1,0)</f>
        <v>1</v>
      </c>
    </row>
    <row r="18805" spans="1:16" x14ac:dyDescent="0.3">
      <c r="A18805">
        <v>945020206</v>
      </c>
      <c r="B18805">
        <v>30</v>
      </c>
      <c r="C18805">
        <v>3162</v>
      </c>
      <c r="D18805">
        <v>1294</v>
      </c>
      <c r="E18805">
        <v>900</v>
      </c>
      <c r="F18805">
        <v>43</v>
      </c>
      <c r="G18805">
        <v>552917</v>
      </c>
      <c r="H18805">
        <v>2021</v>
      </c>
      <c r="I18805" s="1">
        <v>44281</v>
      </c>
      <c r="J18805" t="s">
        <v>1609</v>
      </c>
      <c r="K18805" t="s">
        <v>1613</v>
      </c>
      <c r="L18805" t="s">
        <v>3151</v>
      </c>
      <c r="M18805" t="str">
        <f>VLOOKUP(data_vzdelani[[#This Row],[uzemi_kod]], data_kraj[], 7, FALSE)</f>
        <v>Jihočeský kraj</v>
      </c>
      <c r="N18805">
        <f>IF(data_vzdelani[[#This Row],[vzdelani_cis]]&lt;&gt;"",1,0)</f>
        <v>1</v>
      </c>
      <c r="O18805">
        <f>IF(data_vzdelani[[#This Row],[uzemi_txt]]&lt;&gt;"",1,0)</f>
        <v>1</v>
      </c>
      <c r="P18805">
        <f>IF(data_vzdelani[[#This Row],[Kraj]]&lt;&gt;"",1,0)</f>
        <v>1</v>
      </c>
    </row>
    <row r="18806" spans="1:16" x14ac:dyDescent="0.3">
      <c r="A18806">
        <v>945000190</v>
      </c>
      <c r="B18806">
        <v>113</v>
      </c>
      <c r="C18806">
        <v>3162</v>
      </c>
      <c r="D18806">
        <v>5181</v>
      </c>
      <c r="E18806">
        <v>35450001</v>
      </c>
      <c r="F18806">
        <v>43</v>
      </c>
      <c r="G18806">
        <v>552917</v>
      </c>
      <c r="H18806">
        <v>2021</v>
      </c>
      <c r="I18806" s="1">
        <v>44281</v>
      </c>
      <c r="J18806" t="s">
        <v>1609</v>
      </c>
      <c r="K18806" t="s">
        <v>1614</v>
      </c>
      <c r="L18806" t="s">
        <v>3151</v>
      </c>
      <c r="M18806" t="str">
        <f>VLOOKUP(data_vzdelani[[#This Row],[uzemi_kod]], data_kraj[], 7, FALSE)</f>
        <v>Jihočeský kraj</v>
      </c>
      <c r="N18806">
        <f>IF(data_vzdelani[[#This Row],[vzdelani_cis]]&lt;&gt;"",1,0)</f>
        <v>1</v>
      </c>
      <c r="O18806">
        <f>IF(data_vzdelani[[#This Row],[uzemi_txt]]&lt;&gt;"",1,0)</f>
        <v>1</v>
      </c>
      <c r="P18806">
        <f>IF(data_vzdelani[[#This Row],[Kraj]]&lt;&gt;"",1,0)</f>
        <v>1</v>
      </c>
    </row>
    <row r="18807" spans="1:16" x14ac:dyDescent="0.3">
      <c r="A18807">
        <v>944989671</v>
      </c>
      <c r="B18807">
        <v>160</v>
      </c>
      <c r="C18807">
        <v>3162</v>
      </c>
      <c r="D18807">
        <v>5784</v>
      </c>
      <c r="E18807">
        <v>105</v>
      </c>
      <c r="F18807">
        <v>43</v>
      </c>
      <c r="G18807">
        <v>552917</v>
      </c>
      <c r="H18807">
        <v>2021</v>
      </c>
      <c r="I18807" s="1">
        <v>44281</v>
      </c>
      <c r="J18807" t="s">
        <v>1609</v>
      </c>
      <c r="K18807" t="s">
        <v>1615</v>
      </c>
      <c r="L18807" t="s">
        <v>3151</v>
      </c>
      <c r="M18807" t="str">
        <f>VLOOKUP(data_vzdelani[[#This Row],[uzemi_kod]], data_kraj[], 7, FALSE)</f>
        <v>Jihočeský kraj</v>
      </c>
      <c r="N18807">
        <f>IF(data_vzdelani[[#This Row],[vzdelani_cis]]&lt;&gt;"",1,0)</f>
        <v>1</v>
      </c>
      <c r="O18807">
        <f>IF(data_vzdelani[[#This Row],[uzemi_txt]]&lt;&gt;"",1,0)</f>
        <v>1</v>
      </c>
      <c r="P18807">
        <f>IF(data_vzdelani[[#This Row],[Kraj]]&lt;&gt;"",1,0)</f>
        <v>1</v>
      </c>
    </row>
    <row r="18808" spans="1:16" x14ac:dyDescent="0.3">
      <c r="A18808">
        <v>945020205</v>
      </c>
      <c r="B18808">
        <v>40</v>
      </c>
      <c r="C18808">
        <v>3162</v>
      </c>
      <c r="D18808">
        <v>5784</v>
      </c>
      <c r="E18808">
        <v>109</v>
      </c>
      <c r="F18808">
        <v>43</v>
      </c>
      <c r="G18808">
        <v>552917</v>
      </c>
      <c r="H18808">
        <v>2021</v>
      </c>
      <c r="I18808" s="1">
        <v>44281</v>
      </c>
      <c r="J18808" t="s">
        <v>1609</v>
      </c>
      <c r="K18808" t="s">
        <v>1616</v>
      </c>
      <c r="L18808" t="s">
        <v>3151</v>
      </c>
      <c r="M18808" t="str">
        <f>VLOOKUP(data_vzdelani[[#This Row],[uzemi_kod]], data_kraj[], 7, FALSE)</f>
        <v>Jihočeský kraj</v>
      </c>
      <c r="N18808">
        <f>IF(data_vzdelani[[#This Row],[vzdelani_cis]]&lt;&gt;"",1,0)</f>
        <v>1</v>
      </c>
      <c r="O18808">
        <f>IF(data_vzdelani[[#This Row],[uzemi_txt]]&lt;&gt;"",1,0)</f>
        <v>1</v>
      </c>
      <c r="P18808">
        <f>IF(data_vzdelani[[#This Row],[Kraj]]&lt;&gt;"",1,0)</f>
        <v>1</v>
      </c>
    </row>
    <row r="18809" spans="1:16" x14ac:dyDescent="0.3">
      <c r="A18809">
        <v>945006813</v>
      </c>
      <c r="B18809">
        <v>82</v>
      </c>
      <c r="C18809">
        <v>3162</v>
      </c>
      <c r="D18809">
        <v>5784</v>
      </c>
      <c r="E18809">
        <v>117</v>
      </c>
      <c r="F18809">
        <v>43</v>
      </c>
      <c r="G18809">
        <v>552917</v>
      </c>
      <c r="H18809">
        <v>2021</v>
      </c>
      <c r="I18809" s="1">
        <v>44281</v>
      </c>
      <c r="J18809" t="s">
        <v>1609</v>
      </c>
      <c r="K18809" t="s">
        <v>1617</v>
      </c>
      <c r="L18809" t="s">
        <v>3151</v>
      </c>
      <c r="M18809" t="str">
        <f>VLOOKUP(data_vzdelani[[#This Row],[uzemi_kod]], data_kraj[], 7, FALSE)</f>
        <v>Jihočeský kraj</v>
      </c>
      <c r="N18809">
        <f>IF(data_vzdelani[[#This Row],[vzdelani_cis]]&lt;&gt;"",1,0)</f>
        <v>1</v>
      </c>
      <c r="O18809">
        <f>IF(data_vzdelani[[#This Row],[uzemi_txt]]&lt;&gt;"",1,0)</f>
        <v>1</v>
      </c>
      <c r="P18809">
        <f>IF(data_vzdelani[[#This Row],[Kraj]]&lt;&gt;"",1,0)</f>
        <v>1</v>
      </c>
    </row>
    <row r="18810" spans="1:16" x14ac:dyDescent="0.3">
      <c r="A18810">
        <v>945006814</v>
      </c>
      <c r="B18810">
        <v>9</v>
      </c>
      <c r="C18810">
        <v>3162</v>
      </c>
      <c r="D18810">
        <v>5784</v>
      </c>
      <c r="E18810">
        <v>130</v>
      </c>
      <c r="F18810">
        <v>43</v>
      </c>
      <c r="G18810">
        <v>552917</v>
      </c>
      <c r="H18810">
        <v>2021</v>
      </c>
      <c r="I18810" s="1">
        <v>44281</v>
      </c>
      <c r="J18810" t="s">
        <v>1609</v>
      </c>
      <c r="K18810" t="s">
        <v>1618</v>
      </c>
      <c r="L18810" t="s">
        <v>3151</v>
      </c>
      <c r="M18810" t="str">
        <f>VLOOKUP(data_vzdelani[[#This Row],[uzemi_kod]], data_kraj[], 7, FALSE)</f>
        <v>Jihočeský kraj</v>
      </c>
      <c r="N18810">
        <f>IF(data_vzdelani[[#This Row],[vzdelani_cis]]&lt;&gt;"",1,0)</f>
        <v>1</v>
      </c>
      <c r="O18810">
        <f>IF(data_vzdelani[[#This Row],[uzemi_txt]]&lt;&gt;"",1,0)</f>
        <v>1</v>
      </c>
      <c r="P18810">
        <f>IF(data_vzdelani[[#This Row],[Kraj]]&lt;&gt;"",1,0)</f>
        <v>1</v>
      </c>
    </row>
    <row r="18811" spans="1:16" x14ac:dyDescent="0.3">
      <c r="A18811">
        <v>944997839</v>
      </c>
      <c r="B18811">
        <v>183</v>
      </c>
      <c r="C18811">
        <v>3162</v>
      </c>
      <c r="F18811">
        <v>43</v>
      </c>
      <c r="G18811">
        <v>552925</v>
      </c>
      <c r="H18811">
        <v>2021</v>
      </c>
      <c r="I18811" s="1">
        <v>44281</v>
      </c>
      <c r="J18811" t="s">
        <v>1609</v>
      </c>
      <c r="K18811" t="s">
        <v>1610</v>
      </c>
      <c r="L18811" t="s">
        <v>3152</v>
      </c>
      <c r="M18811" t="str">
        <f>VLOOKUP(data_vzdelani[[#This Row],[uzemi_kod]], data_kraj[], 7, FALSE)</f>
        <v>Jihočeský kraj</v>
      </c>
      <c r="N18811">
        <f>IF(data_vzdelani[[#This Row],[vzdelani_cis]]&lt;&gt;"",1,0)</f>
        <v>0</v>
      </c>
      <c r="O18811">
        <f>IF(data_vzdelani[[#This Row],[uzemi_txt]]&lt;&gt;"",1,0)</f>
        <v>1</v>
      </c>
      <c r="P18811">
        <f>IF(data_vzdelani[[#This Row],[Kraj]]&lt;&gt;"",1,0)</f>
        <v>1</v>
      </c>
    </row>
    <row r="18812" spans="1:16" x14ac:dyDescent="0.3">
      <c r="A18812">
        <v>945000306</v>
      </c>
      <c r="B18812">
        <v>0</v>
      </c>
      <c r="C18812">
        <v>3162</v>
      </c>
      <c r="D18812">
        <v>1294</v>
      </c>
      <c r="E18812">
        <v>1</v>
      </c>
      <c r="F18812">
        <v>43</v>
      </c>
      <c r="G18812">
        <v>552925</v>
      </c>
      <c r="H18812">
        <v>2021</v>
      </c>
      <c r="I18812" s="1">
        <v>44281</v>
      </c>
      <c r="J18812" t="s">
        <v>1609</v>
      </c>
      <c r="K18812" t="s">
        <v>1612</v>
      </c>
      <c r="L18812" t="s">
        <v>3152</v>
      </c>
      <c r="M18812" t="str">
        <f>VLOOKUP(data_vzdelani[[#This Row],[uzemi_kod]], data_kraj[], 7, FALSE)</f>
        <v>Jihočeský kraj</v>
      </c>
      <c r="N18812">
        <f>IF(data_vzdelani[[#This Row],[vzdelani_cis]]&lt;&gt;"",1,0)</f>
        <v>1</v>
      </c>
      <c r="O18812">
        <f>IF(data_vzdelani[[#This Row],[uzemi_txt]]&lt;&gt;"",1,0)</f>
        <v>1</v>
      </c>
      <c r="P18812">
        <f>IF(data_vzdelani[[#This Row],[Kraj]]&lt;&gt;"",1,0)</f>
        <v>1</v>
      </c>
    </row>
    <row r="18813" spans="1:16" x14ac:dyDescent="0.3">
      <c r="A18813">
        <v>945033797</v>
      </c>
      <c r="B18813">
        <v>12</v>
      </c>
      <c r="C18813">
        <v>3162</v>
      </c>
      <c r="D18813">
        <v>1294</v>
      </c>
      <c r="E18813">
        <v>900</v>
      </c>
      <c r="F18813">
        <v>43</v>
      </c>
      <c r="G18813">
        <v>552925</v>
      </c>
      <c r="H18813">
        <v>2021</v>
      </c>
      <c r="I18813" s="1">
        <v>44281</v>
      </c>
      <c r="J18813" t="s">
        <v>1609</v>
      </c>
      <c r="K18813" t="s">
        <v>1613</v>
      </c>
      <c r="L18813" t="s">
        <v>3152</v>
      </c>
      <c r="M18813" t="str">
        <f>VLOOKUP(data_vzdelani[[#This Row],[uzemi_kod]], data_kraj[], 7, FALSE)</f>
        <v>Jihočeský kraj</v>
      </c>
      <c r="N18813">
        <f>IF(data_vzdelani[[#This Row],[vzdelani_cis]]&lt;&gt;"",1,0)</f>
        <v>1</v>
      </c>
      <c r="O18813">
        <f>IF(data_vzdelani[[#This Row],[uzemi_txt]]&lt;&gt;"",1,0)</f>
        <v>1</v>
      </c>
      <c r="P18813">
        <f>IF(data_vzdelani[[#This Row],[Kraj]]&lt;&gt;"",1,0)</f>
        <v>1</v>
      </c>
    </row>
    <row r="18814" spans="1:16" x14ac:dyDescent="0.3">
      <c r="A18814">
        <v>945013599</v>
      </c>
      <c r="B18814">
        <v>51</v>
      </c>
      <c r="C18814">
        <v>3162</v>
      </c>
      <c r="D18814">
        <v>5181</v>
      </c>
      <c r="E18814">
        <v>35450001</v>
      </c>
      <c r="F18814">
        <v>43</v>
      </c>
      <c r="G18814">
        <v>552925</v>
      </c>
      <c r="H18814">
        <v>2021</v>
      </c>
      <c r="I18814" s="1">
        <v>44281</v>
      </c>
      <c r="J18814" t="s">
        <v>1609</v>
      </c>
      <c r="K18814" t="s">
        <v>1614</v>
      </c>
      <c r="L18814" t="s">
        <v>3152</v>
      </c>
      <c r="M18814" t="str">
        <f>VLOOKUP(data_vzdelani[[#This Row],[uzemi_kod]], data_kraj[], 7, FALSE)</f>
        <v>Jihočeský kraj</v>
      </c>
      <c r="N18814">
        <f>IF(data_vzdelani[[#This Row],[vzdelani_cis]]&lt;&gt;"",1,0)</f>
        <v>1</v>
      </c>
      <c r="O18814">
        <f>IF(data_vzdelani[[#This Row],[uzemi_txt]]&lt;&gt;"",1,0)</f>
        <v>1</v>
      </c>
      <c r="P18814">
        <f>IF(data_vzdelani[[#This Row],[Kraj]]&lt;&gt;"",1,0)</f>
        <v>1</v>
      </c>
    </row>
    <row r="18815" spans="1:16" x14ac:dyDescent="0.3">
      <c r="A18815">
        <v>945033667</v>
      </c>
      <c r="B18815">
        <v>73</v>
      </c>
      <c r="C18815">
        <v>3162</v>
      </c>
      <c r="D18815">
        <v>5784</v>
      </c>
      <c r="E18815">
        <v>105</v>
      </c>
      <c r="F18815">
        <v>43</v>
      </c>
      <c r="G18815">
        <v>552925</v>
      </c>
      <c r="H18815">
        <v>2021</v>
      </c>
      <c r="I18815" s="1">
        <v>44281</v>
      </c>
      <c r="J18815" t="s">
        <v>1609</v>
      </c>
      <c r="K18815" t="s">
        <v>1615</v>
      </c>
      <c r="L18815" t="s">
        <v>3152</v>
      </c>
      <c r="M18815" t="str">
        <f>VLOOKUP(data_vzdelani[[#This Row],[uzemi_kod]], data_kraj[], 7, FALSE)</f>
        <v>Jihočeský kraj</v>
      </c>
      <c r="N18815">
        <f>IF(data_vzdelani[[#This Row],[vzdelani_cis]]&lt;&gt;"",1,0)</f>
        <v>1</v>
      </c>
      <c r="O18815">
        <f>IF(data_vzdelani[[#This Row],[uzemi_txt]]&lt;&gt;"",1,0)</f>
        <v>1</v>
      </c>
      <c r="P18815">
        <f>IF(data_vzdelani[[#This Row],[Kraj]]&lt;&gt;"",1,0)</f>
        <v>1</v>
      </c>
    </row>
    <row r="18816" spans="1:16" x14ac:dyDescent="0.3">
      <c r="A18816">
        <v>945000191</v>
      </c>
      <c r="B18816">
        <v>12</v>
      </c>
      <c r="C18816">
        <v>3162</v>
      </c>
      <c r="D18816">
        <v>5784</v>
      </c>
      <c r="E18816">
        <v>109</v>
      </c>
      <c r="F18816">
        <v>43</v>
      </c>
      <c r="G18816">
        <v>552925</v>
      </c>
      <c r="H18816">
        <v>2021</v>
      </c>
      <c r="I18816" s="1">
        <v>44281</v>
      </c>
      <c r="J18816" t="s">
        <v>1609</v>
      </c>
      <c r="K18816" t="s">
        <v>1616</v>
      </c>
      <c r="L18816" t="s">
        <v>3152</v>
      </c>
      <c r="M18816" t="str">
        <f>VLOOKUP(data_vzdelani[[#This Row],[uzemi_kod]], data_kraj[], 7, FALSE)</f>
        <v>Jihočeský kraj</v>
      </c>
      <c r="N18816">
        <f>IF(data_vzdelani[[#This Row],[vzdelani_cis]]&lt;&gt;"",1,0)</f>
        <v>1</v>
      </c>
      <c r="O18816">
        <f>IF(data_vzdelani[[#This Row],[uzemi_txt]]&lt;&gt;"",1,0)</f>
        <v>1</v>
      </c>
      <c r="P18816">
        <f>IF(data_vzdelani[[#This Row],[Kraj]]&lt;&gt;"",1,0)</f>
        <v>1</v>
      </c>
    </row>
    <row r="18817" spans="1:16" x14ac:dyDescent="0.3">
      <c r="A18817">
        <v>944989672</v>
      </c>
      <c r="B18817">
        <v>35</v>
      </c>
      <c r="C18817">
        <v>3162</v>
      </c>
      <c r="D18817">
        <v>5784</v>
      </c>
      <c r="E18817">
        <v>117</v>
      </c>
      <c r="F18817">
        <v>43</v>
      </c>
      <c r="G18817">
        <v>552925</v>
      </c>
      <c r="H18817">
        <v>2021</v>
      </c>
      <c r="I18817" s="1">
        <v>44281</v>
      </c>
      <c r="J18817" t="s">
        <v>1609</v>
      </c>
      <c r="K18817" t="s">
        <v>1617</v>
      </c>
      <c r="L18817" t="s">
        <v>3152</v>
      </c>
      <c r="M18817" t="str">
        <f>VLOOKUP(data_vzdelani[[#This Row],[uzemi_kod]], data_kraj[], 7, FALSE)</f>
        <v>Jihočeský kraj</v>
      </c>
      <c r="N18817">
        <f>IF(data_vzdelani[[#This Row],[vzdelani_cis]]&lt;&gt;"",1,0)</f>
        <v>1</v>
      </c>
      <c r="O18817">
        <f>IF(data_vzdelani[[#This Row],[uzemi_txt]]&lt;&gt;"",1,0)</f>
        <v>1</v>
      </c>
      <c r="P18817">
        <f>IF(data_vzdelani[[#This Row],[Kraj]]&lt;&gt;"",1,0)</f>
        <v>1</v>
      </c>
    </row>
    <row r="18818" spans="1:16" x14ac:dyDescent="0.3">
      <c r="A18818">
        <v>945026990</v>
      </c>
      <c r="B18818">
        <v>0</v>
      </c>
      <c r="C18818">
        <v>3162</v>
      </c>
      <c r="D18818">
        <v>5784</v>
      </c>
      <c r="E18818">
        <v>130</v>
      </c>
      <c r="F18818">
        <v>43</v>
      </c>
      <c r="G18818">
        <v>552925</v>
      </c>
      <c r="H18818">
        <v>2021</v>
      </c>
      <c r="I18818" s="1">
        <v>44281</v>
      </c>
      <c r="J18818" t="s">
        <v>1609</v>
      </c>
      <c r="K18818" t="s">
        <v>1618</v>
      </c>
      <c r="L18818" t="s">
        <v>3152</v>
      </c>
      <c r="M18818" t="str">
        <f>VLOOKUP(data_vzdelani[[#This Row],[uzemi_kod]], data_kraj[], 7, FALSE)</f>
        <v>Jihočeský kraj</v>
      </c>
      <c r="N18818">
        <f>IF(data_vzdelani[[#This Row],[vzdelani_cis]]&lt;&gt;"",1,0)</f>
        <v>1</v>
      </c>
      <c r="O18818">
        <f>IF(data_vzdelani[[#This Row],[uzemi_txt]]&lt;&gt;"",1,0)</f>
        <v>1</v>
      </c>
      <c r="P18818">
        <f>IF(data_vzdelani[[#This Row],[Kraj]]&lt;&gt;"",1,0)</f>
        <v>1</v>
      </c>
    </row>
    <row r="18819" spans="1:16" x14ac:dyDescent="0.3">
      <c r="A18819">
        <v>945018015</v>
      </c>
      <c r="B18819">
        <v>325</v>
      </c>
      <c r="C18819">
        <v>3162</v>
      </c>
      <c r="F18819">
        <v>43</v>
      </c>
      <c r="G18819">
        <v>552933</v>
      </c>
      <c r="H18819">
        <v>2021</v>
      </c>
      <c r="I18819" s="1">
        <v>44281</v>
      </c>
      <c r="J18819" t="s">
        <v>1609</v>
      </c>
      <c r="K18819" t="s">
        <v>1610</v>
      </c>
      <c r="L18819" t="s">
        <v>3153</v>
      </c>
      <c r="M18819" t="str">
        <f>VLOOKUP(data_vzdelani[[#This Row],[uzemi_kod]], data_kraj[], 7, FALSE)</f>
        <v>Jihočeský kraj</v>
      </c>
      <c r="N18819">
        <f>IF(data_vzdelani[[#This Row],[vzdelani_cis]]&lt;&gt;"",1,0)</f>
        <v>0</v>
      </c>
      <c r="O18819">
        <f>IF(data_vzdelani[[#This Row],[uzemi_txt]]&lt;&gt;"",1,0)</f>
        <v>1</v>
      </c>
      <c r="P18819">
        <f>IF(data_vzdelani[[#This Row],[Kraj]]&lt;&gt;"",1,0)</f>
        <v>1</v>
      </c>
    </row>
    <row r="18820" spans="1:16" x14ac:dyDescent="0.3">
      <c r="A18820">
        <v>945013712</v>
      </c>
      <c r="B18820">
        <v>1</v>
      </c>
      <c r="C18820">
        <v>3162</v>
      </c>
      <c r="D18820">
        <v>1294</v>
      </c>
      <c r="E18820">
        <v>1</v>
      </c>
      <c r="F18820">
        <v>43</v>
      </c>
      <c r="G18820">
        <v>552933</v>
      </c>
      <c r="H18820">
        <v>2021</v>
      </c>
      <c r="I18820" s="1">
        <v>44281</v>
      </c>
      <c r="J18820" t="s">
        <v>1609</v>
      </c>
      <c r="K18820" t="s">
        <v>1612</v>
      </c>
      <c r="L18820" t="s">
        <v>3153</v>
      </c>
      <c r="M18820" t="str">
        <f>VLOOKUP(data_vzdelani[[#This Row],[uzemi_kod]], data_kraj[], 7, FALSE)</f>
        <v>Jihočeský kraj</v>
      </c>
      <c r="N18820">
        <f>IF(data_vzdelani[[#This Row],[vzdelani_cis]]&lt;&gt;"",1,0)</f>
        <v>1</v>
      </c>
      <c r="O18820">
        <f>IF(data_vzdelani[[#This Row],[uzemi_txt]]&lt;&gt;"",1,0)</f>
        <v>1</v>
      </c>
      <c r="P18820">
        <f>IF(data_vzdelani[[#This Row],[Kraj]]&lt;&gt;"",1,0)</f>
        <v>1</v>
      </c>
    </row>
    <row r="18821" spans="1:16" x14ac:dyDescent="0.3">
      <c r="A18821">
        <v>945013711</v>
      </c>
      <c r="B18821">
        <v>8</v>
      </c>
      <c r="C18821">
        <v>3162</v>
      </c>
      <c r="D18821">
        <v>1294</v>
      </c>
      <c r="E18821">
        <v>900</v>
      </c>
      <c r="F18821">
        <v>43</v>
      </c>
      <c r="G18821">
        <v>552933</v>
      </c>
      <c r="H18821">
        <v>2021</v>
      </c>
      <c r="I18821" s="1">
        <v>44281</v>
      </c>
      <c r="J18821" t="s">
        <v>1609</v>
      </c>
      <c r="K18821" t="s">
        <v>1613</v>
      </c>
      <c r="L18821" t="s">
        <v>3153</v>
      </c>
      <c r="M18821" t="str">
        <f>VLOOKUP(data_vzdelani[[#This Row],[uzemi_kod]], data_kraj[], 7, FALSE)</f>
        <v>Jihočeský kraj</v>
      </c>
      <c r="N18821">
        <f>IF(data_vzdelani[[#This Row],[vzdelani_cis]]&lt;&gt;"",1,0)</f>
        <v>1</v>
      </c>
      <c r="O18821">
        <f>IF(data_vzdelani[[#This Row],[uzemi_txt]]&lt;&gt;"",1,0)</f>
        <v>1</v>
      </c>
      <c r="P18821">
        <f>IF(data_vzdelani[[#This Row],[Kraj]]&lt;&gt;"",1,0)</f>
        <v>1</v>
      </c>
    </row>
    <row r="18822" spans="1:16" x14ac:dyDescent="0.3">
      <c r="A18822">
        <v>944989912</v>
      </c>
      <c r="B18822">
        <v>109</v>
      </c>
      <c r="C18822">
        <v>3162</v>
      </c>
      <c r="D18822">
        <v>5181</v>
      </c>
      <c r="E18822">
        <v>35450001</v>
      </c>
      <c r="F18822">
        <v>43</v>
      </c>
      <c r="G18822">
        <v>552933</v>
      </c>
      <c r="H18822">
        <v>2021</v>
      </c>
      <c r="I18822" s="1">
        <v>44281</v>
      </c>
      <c r="J18822" t="s">
        <v>1609</v>
      </c>
      <c r="K18822" t="s">
        <v>1614</v>
      </c>
      <c r="L18822" t="s">
        <v>3153</v>
      </c>
      <c r="M18822" t="str">
        <f>VLOOKUP(data_vzdelani[[#This Row],[uzemi_kod]], data_kraj[], 7, FALSE)</f>
        <v>Jihočeský kraj</v>
      </c>
      <c r="N18822">
        <f>IF(data_vzdelani[[#This Row],[vzdelani_cis]]&lt;&gt;"",1,0)</f>
        <v>1</v>
      </c>
      <c r="O18822">
        <f>IF(data_vzdelani[[#This Row],[uzemi_txt]]&lt;&gt;"",1,0)</f>
        <v>1</v>
      </c>
      <c r="P18822">
        <f>IF(data_vzdelani[[#This Row],[Kraj]]&lt;&gt;"",1,0)</f>
        <v>1</v>
      </c>
    </row>
    <row r="18823" spans="1:16" x14ac:dyDescent="0.3">
      <c r="A18823">
        <v>944989911</v>
      </c>
      <c r="B18823">
        <v>109</v>
      </c>
      <c r="C18823">
        <v>3162</v>
      </c>
      <c r="D18823">
        <v>5784</v>
      </c>
      <c r="E18823">
        <v>105</v>
      </c>
      <c r="F18823">
        <v>43</v>
      </c>
      <c r="G18823">
        <v>552933</v>
      </c>
      <c r="H18823">
        <v>2021</v>
      </c>
      <c r="I18823" s="1">
        <v>44281</v>
      </c>
      <c r="J18823" t="s">
        <v>1609</v>
      </c>
      <c r="K18823" t="s">
        <v>1615</v>
      </c>
      <c r="L18823" t="s">
        <v>3153</v>
      </c>
      <c r="M18823" t="str">
        <f>VLOOKUP(data_vzdelani[[#This Row],[uzemi_kod]], data_kraj[], 7, FALSE)</f>
        <v>Jihočeský kraj</v>
      </c>
      <c r="N18823">
        <f>IF(data_vzdelani[[#This Row],[vzdelani_cis]]&lt;&gt;"",1,0)</f>
        <v>1</v>
      </c>
      <c r="O18823">
        <f>IF(data_vzdelani[[#This Row],[uzemi_txt]]&lt;&gt;"",1,0)</f>
        <v>1</v>
      </c>
      <c r="P18823">
        <f>IF(data_vzdelani[[#This Row],[Kraj]]&lt;&gt;"",1,0)</f>
        <v>1</v>
      </c>
    </row>
    <row r="18824" spans="1:16" x14ac:dyDescent="0.3">
      <c r="A18824">
        <v>945020336</v>
      </c>
      <c r="B18824">
        <v>52</v>
      </c>
      <c r="C18824">
        <v>3162</v>
      </c>
      <c r="D18824">
        <v>5784</v>
      </c>
      <c r="E18824">
        <v>109</v>
      </c>
      <c r="F18824">
        <v>43</v>
      </c>
      <c r="G18824">
        <v>552933</v>
      </c>
      <c r="H18824">
        <v>2021</v>
      </c>
      <c r="I18824" s="1">
        <v>44281</v>
      </c>
      <c r="J18824" t="s">
        <v>1609</v>
      </c>
      <c r="K18824" t="s">
        <v>1616</v>
      </c>
      <c r="L18824" t="s">
        <v>3153</v>
      </c>
      <c r="M18824" t="str">
        <f>VLOOKUP(data_vzdelani[[#This Row],[uzemi_kod]], data_kraj[], 7, FALSE)</f>
        <v>Jihočeský kraj</v>
      </c>
      <c r="N18824">
        <f>IF(data_vzdelani[[#This Row],[vzdelani_cis]]&lt;&gt;"",1,0)</f>
        <v>1</v>
      </c>
      <c r="O18824">
        <f>IF(data_vzdelani[[#This Row],[uzemi_txt]]&lt;&gt;"",1,0)</f>
        <v>1</v>
      </c>
      <c r="P18824">
        <f>IF(data_vzdelani[[#This Row],[Kraj]]&lt;&gt;"",1,0)</f>
        <v>1</v>
      </c>
    </row>
    <row r="18825" spans="1:16" x14ac:dyDescent="0.3">
      <c r="A18825">
        <v>945027097</v>
      </c>
      <c r="B18825">
        <v>39</v>
      </c>
      <c r="C18825">
        <v>3162</v>
      </c>
      <c r="D18825">
        <v>5784</v>
      </c>
      <c r="E18825">
        <v>117</v>
      </c>
      <c r="F18825">
        <v>43</v>
      </c>
      <c r="G18825">
        <v>552933</v>
      </c>
      <c r="H18825">
        <v>2021</v>
      </c>
      <c r="I18825" s="1">
        <v>44281</v>
      </c>
      <c r="J18825" t="s">
        <v>1609</v>
      </c>
      <c r="K18825" t="s">
        <v>1617</v>
      </c>
      <c r="L18825" t="s">
        <v>3153</v>
      </c>
      <c r="M18825" t="str">
        <f>VLOOKUP(data_vzdelani[[#This Row],[uzemi_kod]], data_kraj[], 7, FALSE)</f>
        <v>Jihočeský kraj</v>
      </c>
      <c r="N18825">
        <f>IF(data_vzdelani[[#This Row],[vzdelani_cis]]&lt;&gt;"",1,0)</f>
        <v>1</v>
      </c>
      <c r="O18825">
        <f>IF(data_vzdelani[[#This Row],[uzemi_txt]]&lt;&gt;"",1,0)</f>
        <v>1</v>
      </c>
      <c r="P18825">
        <f>IF(data_vzdelani[[#This Row],[Kraj]]&lt;&gt;"",1,0)</f>
        <v>1</v>
      </c>
    </row>
    <row r="18826" spans="1:16" x14ac:dyDescent="0.3">
      <c r="A18826">
        <v>945000307</v>
      </c>
      <c r="B18826">
        <v>7</v>
      </c>
      <c r="C18826">
        <v>3162</v>
      </c>
      <c r="D18826">
        <v>5784</v>
      </c>
      <c r="E18826">
        <v>130</v>
      </c>
      <c r="F18826">
        <v>43</v>
      </c>
      <c r="G18826">
        <v>552933</v>
      </c>
      <c r="H18826">
        <v>2021</v>
      </c>
      <c r="I18826" s="1">
        <v>44281</v>
      </c>
      <c r="J18826" t="s">
        <v>1609</v>
      </c>
      <c r="K18826" t="s">
        <v>1618</v>
      </c>
      <c r="L18826" t="s">
        <v>3153</v>
      </c>
      <c r="M18826" t="str">
        <f>VLOOKUP(data_vzdelani[[#This Row],[uzemi_kod]], data_kraj[], 7, FALSE)</f>
        <v>Jihočeský kraj</v>
      </c>
      <c r="N18826">
        <f>IF(data_vzdelani[[#This Row],[vzdelani_cis]]&lt;&gt;"",1,0)</f>
        <v>1</v>
      </c>
      <c r="O18826">
        <f>IF(data_vzdelani[[#This Row],[uzemi_txt]]&lt;&gt;"",1,0)</f>
        <v>1</v>
      </c>
      <c r="P18826">
        <f>IF(data_vzdelani[[#This Row],[Kraj]]&lt;&gt;"",1,0)</f>
        <v>1</v>
      </c>
    </row>
    <row r="18827" spans="1:16" x14ac:dyDescent="0.3">
      <c r="A18827">
        <v>944997991</v>
      </c>
      <c r="B18827">
        <v>145</v>
      </c>
      <c r="C18827">
        <v>3162</v>
      </c>
      <c r="F18827">
        <v>43</v>
      </c>
      <c r="G18827">
        <v>552941</v>
      </c>
      <c r="H18827">
        <v>2021</v>
      </c>
      <c r="I18827" s="1">
        <v>44281</v>
      </c>
      <c r="J18827" t="s">
        <v>1609</v>
      </c>
      <c r="K18827" t="s">
        <v>1610</v>
      </c>
      <c r="L18827" t="s">
        <v>574</v>
      </c>
      <c r="M18827" t="str">
        <f>VLOOKUP(data_vzdelani[[#This Row],[uzemi_kod]], data_kraj[], 7, FALSE)</f>
        <v>Jihočeský kraj</v>
      </c>
      <c r="N18827">
        <f>IF(data_vzdelani[[#This Row],[vzdelani_cis]]&lt;&gt;"",1,0)</f>
        <v>0</v>
      </c>
      <c r="O18827">
        <f>IF(data_vzdelani[[#This Row],[uzemi_txt]]&lt;&gt;"",1,0)</f>
        <v>1</v>
      </c>
      <c r="P18827">
        <f>IF(data_vzdelani[[#This Row],[Kraj]]&lt;&gt;"",1,0)</f>
        <v>1</v>
      </c>
    </row>
    <row r="18828" spans="1:16" x14ac:dyDescent="0.3">
      <c r="A18828">
        <v>945013841</v>
      </c>
      <c r="B18828">
        <v>0</v>
      </c>
      <c r="C18828">
        <v>3162</v>
      </c>
      <c r="D18828">
        <v>1294</v>
      </c>
      <c r="E18828">
        <v>1</v>
      </c>
      <c r="F18828">
        <v>43</v>
      </c>
      <c r="G18828">
        <v>552941</v>
      </c>
      <c r="H18828">
        <v>2021</v>
      </c>
      <c r="I18828" s="1">
        <v>44281</v>
      </c>
      <c r="J18828" t="s">
        <v>1609</v>
      </c>
      <c r="K18828" t="s">
        <v>1612</v>
      </c>
      <c r="L18828" t="s">
        <v>574</v>
      </c>
      <c r="M18828" t="str">
        <f>VLOOKUP(data_vzdelani[[#This Row],[uzemi_kod]], data_kraj[], 7, FALSE)</f>
        <v>Jihočeský kraj</v>
      </c>
      <c r="N18828">
        <f>IF(data_vzdelani[[#This Row],[vzdelani_cis]]&lt;&gt;"",1,0)</f>
        <v>1</v>
      </c>
      <c r="O18828">
        <f>IF(data_vzdelani[[#This Row],[uzemi_txt]]&lt;&gt;"",1,0)</f>
        <v>1</v>
      </c>
      <c r="P18828">
        <f>IF(data_vzdelani[[#This Row],[Kraj]]&lt;&gt;"",1,0)</f>
        <v>1</v>
      </c>
    </row>
    <row r="18829" spans="1:16" x14ac:dyDescent="0.3">
      <c r="A18829">
        <v>945027098</v>
      </c>
      <c r="B18829">
        <v>2</v>
      </c>
      <c r="C18829">
        <v>3162</v>
      </c>
      <c r="D18829">
        <v>1294</v>
      </c>
      <c r="E18829">
        <v>900</v>
      </c>
      <c r="F18829">
        <v>43</v>
      </c>
      <c r="G18829">
        <v>552941</v>
      </c>
      <c r="H18829">
        <v>2021</v>
      </c>
      <c r="I18829" s="1">
        <v>44281</v>
      </c>
      <c r="J18829" t="s">
        <v>1609</v>
      </c>
      <c r="K18829" t="s">
        <v>1613</v>
      </c>
      <c r="L18829" t="s">
        <v>574</v>
      </c>
      <c r="M18829" t="str">
        <f>VLOOKUP(data_vzdelani[[#This Row],[uzemi_kod]], data_kraj[], 7, FALSE)</f>
        <v>Jihočeský kraj</v>
      </c>
      <c r="N18829">
        <f>IF(data_vzdelani[[#This Row],[vzdelani_cis]]&lt;&gt;"",1,0)</f>
        <v>1</v>
      </c>
      <c r="O18829">
        <f>IF(data_vzdelani[[#This Row],[uzemi_txt]]&lt;&gt;"",1,0)</f>
        <v>1</v>
      </c>
      <c r="P18829">
        <f>IF(data_vzdelani[[#This Row],[Kraj]]&lt;&gt;"",1,0)</f>
        <v>1</v>
      </c>
    </row>
    <row r="18830" spans="1:16" x14ac:dyDescent="0.3">
      <c r="A18830">
        <v>944989914</v>
      </c>
      <c r="B18830">
        <v>34</v>
      </c>
      <c r="C18830">
        <v>3162</v>
      </c>
      <c r="D18830">
        <v>5181</v>
      </c>
      <c r="E18830">
        <v>35450001</v>
      </c>
      <c r="F18830">
        <v>43</v>
      </c>
      <c r="G18830">
        <v>552941</v>
      </c>
      <c r="H18830">
        <v>2021</v>
      </c>
      <c r="I18830" s="1">
        <v>44281</v>
      </c>
      <c r="J18830" t="s">
        <v>1609</v>
      </c>
      <c r="K18830" t="s">
        <v>1614</v>
      </c>
      <c r="L18830" t="s">
        <v>574</v>
      </c>
      <c r="M18830" t="str">
        <f>VLOOKUP(data_vzdelani[[#This Row],[uzemi_kod]], data_kraj[], 7, FALSE)</f>
        <v>Jihočeský kraj</v>
      </c>
      <c r="N18830">
        <f>IF(data_vzdelani[[#This Row],[vzdelani_cis]]&lt;&gt;"",1,0)</f>
        <v>1</v>
      </c>
      <c r="O18830">
        <f>IF(data_vzdelani[[#This Row],[uzemi_txt]]&lt;&gt;"",1,0)</f>
        <v>1</v>
      </c>
      <c r="P18830">
        <f>IF(data_vzdelani[[#This Row],[Kraj]]&lt;&gt;"",1,0)</f>
        <v>1</v>
      </c>
    </row>
    <row r="18831" spans="1:16" x14ac:dyDescent="0.3">
      <c r="A18831">
        <v>944989913</v>
      </c>
      <c r="B18831">
        <v>67</v>
      </c>
      <c r="C18831">
        <v>3162</v>
      </c>
      <c r="D18831">
        <v>5784</v>
      </c>
      <c r="E18831">
        <v>105</v>
      </c>
      <c r="F18831">
        <v>43</v>
      </c>
      <c r="G18831">
        <v>552941</v>
      </c>
      <c r="H18831">
        <v>2021</v>
      </c>
      <c r="I18831" s="1">
        <v>44281</v>
      </c>
      <c r="J18831" t="s">
        <v>1609</v>
      </c>
      <c r="K18831" t="s">
        <v>1615</v>
      </c>
      <c r="L18831" t="s">
        <v>574</v>
      </c>
      <c r="M18831" t="str">
        <f>VLOOKUP(data_vzdelani[[#This Row],[uzemi_kod]], data_kraj[], 7, FALSE)</f>
        <v>Jihočeský kraj</v>
      </c>
      <c r="N18831">
        <f>IF(data_vzdelani[[#This Row],[vzdelani_cis]]&lt;&gt;"",1,0)</f>
        <v>1</v>
      </c>
      <c r="O18831">
        <f>IF(data_vzdelani[[#This Row],[uzemi_txt]]&lt;&gt;"",1,0)</f>
        <v>1</v>
      </c>
      <c r="P18831">
        <f>IF(data_vzdelani[[#This Row],[Kraj]]&lt;&gt;"",1,0)</f>
        <v>1</v>
      </c>
    </row>
    <row r="18832" spans="1:16" x14ac:dyDescent="0.3">
      <c r="A18832">
        <v>945006917</v>
      </c>
      <c r="B18832">
        <v>25</v>
      </c>
      <c r="C18832">
        <v>3162</v>
      </c>
      <c r="D18832">
        <v>5784</v>
      </c>
      <c r="E18832">
        <v>109</v>
      </c>
      <c r="F18832">
        <v>43</v>
      </c>
      <c r="G18832">
        <v>552941</v>
      </c>
      <c r="H18832">
        <v>2021</v>
      </c>
      <c r="I18832" s="1">
        <v>44281</v>
      </c>
      <c r="J18832" t="s">
        <v>1609</v>
      </c>
      <c r="K18832" t="s">
        <v>1616</v>
      </c>
      <c r="L18832" t="s">
        <v>574</v>
      </c>
      <c r="M18832" t="str">
        <f>VLOOKUP(data_vzdelani[[#This Row],[uzemi_kod]], data_kraj[], 7, FALSE)</f>
        <v>Jihočeský kraj</v>
      </c>
      <c r="N18832">
        <f>IF(data_vzdelani[[#This Row],[vzdelani_cis]]&lt;&gt;"",1,0)</f>
        <v>1</v>
      </c>
      <c r="O18832">
        <f>IF(data_vzdelani[[#This Row],[uzemi_txt]]&lt;&gt;"",1,0)</f>
        <v>1</v>
      </c>
      <c r="P18832">
        <f>IF(data_vzdelani[[#This Row],[Kraj]]&lt;&gt;"",1,0)</f>
        <v>1</v>
      </c>
    </row>
    <row r="18833" spans="1:16" x14ac:dyDescent="0.3">
      <c r="A18833">
        <v>945000308</v>
      </c>
      <c r="B18833">
        <v>15</v>
      </c>
      <c r="C18833">
        <v>3162</v>
      </c>
      <c r="D18833">
        <v>5784</v>
      </c>
      <c r="E18833">
        <v>117</v>
      </c>
      <c r="F18833">
        <v>43</v>
      </c>
      <c r="G18833">
        <v>552941</v>
      </c>
      <c r="H18833">
        <v>2021</v>
      </c>
      <c r="I18833" s="1">
        <v>44281</v>
      </c>
      <c r="J18833" t="s">
        <v>1609</v>
      </c>
      <c r="K18833" t="s">
        <v>1617</v>
      </c>
      <c r="L18833" t="s">
        <v>574</v>
      </c>
      <c r="M18833" t="str">
        <f>VLOOKUP(data_vzdelani[[#This Row],[uzemi_kod]], data_kraj[], 7, FALSE)</f>
        <v>Jihočeský kraj</v>
      </c>
      <c r="N18833">
        <f>IF(data_vzdelani[[#This Row],[vzdelani_cis]]&lt;&gt;"",1,0)</f>
        <v>1</v>
      </c>
      <c r="O18833">
        <f>IF(data_vzdelani[[#This Row],[uzemi_txt]]&lt;&gt;"",1,0)</f>
        <v>1</v>
      </c>
      <c r="P18833">
        <f>IF(data_vzdelani[[#This Row],[Kraj]]&lt;&gt;"",1,0)</f>
        <v>1</v>
      </c>
    </row>
    <row r="18834" spans="1:16" x14ac:dyDescent="0.3">
      <c r="A18834">
        <v>944989915</v>
      </c>
      <c r="B18834">
        <v>2</v>
      </c>
      <c r="C18834">
        <v>3162</v>
      </c>
      <c r="D18834">
        <v>5784</v>
      </c>
      <c r="E18834">
        <v>130</v>
      </c>
      <c r="F18834">
        <v>43</v>
      </c>
      <c r="G18834">
        <v>552941</v>
      </c>
      <c r="H18834">
        <v>2021</v>
      </c>
      <c r="I18834" s="1">
        <v>44281</v>
      </c>
      <c r="J18834" t="s">
        <v>1609</v>
      </c>
      <c r="K18834" t="s">
        <v>1618</v>
      </c>
      <c r="L18834" t="s">
        <v>574</v>
      </c>
      <c r="M18834" t="str">
        <f>VLOOKUP(data_vzdelani[[#This Row],[uzemi_kod]], data_kraj[], 7, FALSE)</f>
        <v>Jihočeský kraj</v>
      </c>
      <c r="N18834">
        <f>IF(data_vzdelani[[#This Row],[vzdelani_cis]]&lt;&gt;"",1,0)</f>
        <v>1</v>
      </c>
      <c r="O18834">
        <f>IF(data_vzdelani[[#This Row],[uzemi_txt]]&lt;&gt;"",1,0)</f>
        <v>1</v>
      </c>
      <c r="P18834">
        <f>IF(data_vzdelani[[#This Row],[Kraj]]&lt;&gt;"",1,0)</f>
        <v>1</v>
      </c>
    </row>
    <row r="18835" spans="1:16" x14ac:dyDescent="0.3">
      <c r="A18835">
        <v>944985298</v>
      </c>
      <c r="B18835">
        <v>172</v>
      </c>
      <c r="C18835">
        <v>3162</v>
      </c>
      <c r="F18835">
        <v>43</v>
      </c>
      <c r="G18835">
        <v>552950</v>
      </c>
      <c r="H18835">
        <v>2021</v>
      </c>
      <c r="I18835" s="1">
        <v>44281</v>
      </c>
      <c r="J18835" t="s">
        <v>1609</v>
      </c>
      <c r="K18835" t="s">
        <v>1610</v>
      </c>
      <c r="L18835" t="s">
        <v>3154</v>
      </c>
      <c r="M18835" t="str">
        <f>VLOOKUP(data_vzdelani[[#This Row],[uzemi_kod]], data_kraj[], 7, FALSE)</f>
        <v>Olomoucký kraj</v>
      </c>
      <c r="N18835">
        <f>IF(data_vzdelani[[#This Row],[vzdelani_cis]]&lt;&gt;"",1,0)</f>
        <v>0</v>
      </c>
      <c r="O18835">
        <f>IF(data_vzdelani[[#This Row],[uzemi_txt]]&lt;&gt;"",1,0)</f>
        <v>1</v>
      </c>
      <c r="P18835">
        <f>IF(data_vzdelani[[#This Row],[Kraj]]&lt;&gt;"",1,0)</f>
        <v>1</v>
      </c>
    </row>
    <row r="18836" spans="1:16" x14ac:dyDescent="0.3">
      <c r="A18836">
        <v>945027197</v>
      </c>
      <c r="B18836">
        <v>0</v>
      </c>
      <c r="C18836">
        <v>3162</v>
      </c>
      <c r="D18836">
        <v>1294</v>
      </c>
      <c r="E18836">
        <v>1</v>
      </c>
      <c r="F18836">
        <v>43</v>
      </c>
      <c r="G18836">
        <v>552950</v>
      </c>
      <c r="H18836">
        <v>2021</v>
      </c>
      <c r="I18836" s="1">
        <v>44281</v>
      </c>
      <c r="J18836" t="s">
        <v>1609</v>
      </c>
      <c r="K18836" t="s">
        <v>1612</v>
      </c>
      <c r="L18836" t="s">
        <v>3154</v>
      </c>
      <c r="M18836" t="str">
        <f>VLOOKUP(data_vzdelani[[#This Row],[uzemi_kod]], data_kraj[], 7, FALSE)</f>
        <v>Olomoucký kraj</v>
      </c>
      <c r="N18836">
        <f>IF(data_vzdelani[[#This Row],[vzdelani_cis]]&lt;&gt;"",1,0)</f>
        <v>1</v>
      </c>
      <c r="O18836">
        <f>IF(data_vzdelani[[#This Row],[uzemi_txt]]&lt;&gt;"",1,0)</f>
        <v>1</v>
      </c>
      <c r="P18836">
        <f>IF(data_vzdelani[[#This Row],[Kraj]]&lt;&gt;"",1,0)</f>
        <v>1</v>
      </c>
    </row>
    <row r="18837" spans="1:16" x14ac:dyDescent="0.3">
      <c r="A18837">
        <v>945007048</v>
      </c>
      <c r="B18837">
        <v>7</v>
      </c>
      <c r="C18837">
        <v>3162</v>
      </c>
      <c r="D18837">
        <v>1294</v>
      </c>
      <c r="E18837">
        <v>900</v>
      </c>
      <c r="F18837">
        <v>43</v>
      </c>
      <c r="G18837">
        <v>552950</v>
      </c>
      <c r="H18837">
        <v>2021</v>
      </c>
      <c r="I18837" s="1">
        <v>44281</v>
      </c>
      <c r="J18837" t="s">
        <v>1609</v>
      </c>
      <c r="K18837" t="s">
        <v>1613</v>
      </c>
      <c r="L18837" t="s">
        <v>3154</v>
      </c>
      <c r="M18837" t="str">
        <f>VLOOKUP(data_vzdelani[[#This Row],[uzemi_kod]], data_kraj[], 7, FALSE)</f>
        <v>Olomoucký kraj</v>
      </c>
      <c r="N18837">
        <f>IF(data_vzdelani[[#This Row],[vzdelani_cis]]&lt;&gt;"",1,0)</f>
        <v>1</v>
      </c>
      <c r="O18837">
        <f>IF(data_vzdelani[[#This Row],[uzemi_txt]]&lt;&gt;"",1,0)</f>
        <v>1</v>
      </c>
      <c r="P18837">
        <f>IF(data_vzdelani[[#This Row],[Kraj]]&lt;&gt;"",1,0)</f>
        <v>1</v>
      </c>
    </row>
    <row r="18838" spans="1:16" x14ac:dyDescent="0.3">
      <c r="A18838">
        <v>945033937</v>
      </c>
      <c r="B18838">
        <v>46</v>
      </c>
      <c r="C18838">
        <v>3162</v>
      </c>
      <c r="D18838">
        <v>5181</v>
      </c>
      <c r="E18838">
        <v>35450001</v>
      </c>
      <c r="F18838">
        <v>43</v>
      </c>
      <c r="G18838">
        <v>552950</v>
      </c>
      <c r="H18838">
        <v>2021</v>
      </c>
      <c r="I18838" s="1">
        <v>44281</v>
      </c>
      <c r="J18838" t="s">
        <v>1609</v>
      </c>
      <c r="K18838" t="s">
        <v>1614</v>
      </c>
      <c r="L18838" t="s">
        <v>3154</v>
      </c>
      <c r="M18838" t="str">
        <f>VLOOKUP(data_vzdelani[[#This Row],[uzemi_kod]], data_kraj[], 7, FALSE)</f>
        <v>Olomoucký kraj</v>
      </c>
      <c r="N18838">
        <f>IF(data_vzdelani[[#This Row],[vzdelani_cis]]&lt;&gt;"",1,0)</f>
        <v>1</v>
      </c>
      <c r="O18838">
        <f>IF(data_vzdelani[[#This Row],[uzemi_txt]]&lt;&gt;"",1,0)</f>
        <v>1</v>
      </c>
      <c r="P18838">
        <f>IF(data_vzdelani[[#This Row],[Kraj]]&lt;&gt;"",1,0)</f>
        <v>1</v>
      </c>
    </row>
    <row r="18839" spans="1:16" x14ac:dyDescent="0.3">
      <c r="A18839">
        <v>945033935</v>
      </c>
      <c r="B18839">
        <v>70</v>
      </c>
      <c r="C18839">
        <v>3162</v>
      </c>
      <c r="D18839">
        <v>5784</v>
      </c>
      <c r="E18839">
        <v>105</v>
      </c>
      <c r="F18839">
        <v>43</v>
      </c>
      <c r="G18839">
        <v>552950</v>
      </c>
      <c r="H18839">
        <v>2021</v>
      </c>
      <c r="I18839" s="1">
        <v>44281</v>
      </c>
      <c r="J18839" t="s">
        <v>1609</v>
      </c>
      <c r="K18839" t="s">
        <v>1615</v>
      </c>
      <c r="L18839" t="s">
        <v>3154</v>
      </c>
      <c r="M18839" t="str">
        <f>VLOOKUP(data_vzdelani[[#This Row],[uzemi_kod]], data_kraj[], 7, FALSE)</f>
        <v>Olomoucký kraj</v>
      </c>
      <c r="N18839">
        <f>IF(data_vzdelani[[#This Row],[vzdelani_cis]]&lt;&gt;"",1,0)</f>
        <v>1</v>
      </c>
      <c r="O18839">
        <f>IF(data_vzdelani[[#This Row],[uzemi_txt]]&lt;&gt;"",1,0)</f>
        <v>1</v>
      </c>
      <c r="P18839">
        <f>IF(data_vzdelani[[#This Row],[Kraj]]&lt;&gt;"",1,0)</f>
        <v>1</v>
      </c>
    </row>
    <row r="18840" spans="1:16" x14ac:dyDescent="0.3">
      <c r="A18840">
        <v>944990151</v>
      </c>
      <c r="B18840">
        <v>19</v>
      </c>
      <c r="C18840">
        <v>3162</v>
      </c>
      <c r="D18840">
        <v>5784</v>
      </c>
      <c r="E18840">
        <v>109</v>
      </c>
      <c r="F18840">
        <v>43</v>
      </c>
      <c r="G18840">
        <v>552950</v>
      </c>
      <c r="H18840">
        <v>2021</v>
      </c>
      <c r="I18840" s="1">
        <v>44281</v>
      </c>
      <c r="J18840" t="s">
        <v>1609</v>
      </c>
      <c r="K18840" t="s">
        <v>1616</v>
      </c>
      <c r="L18840" t="s">
        <v>3154</v>
      </c>
      <c r="M18840" t="str">
        <f>VLOOKUP(data_vzdelani[[#This Row],[uzemi_kod]], data_kraj[], 7, FALSE)</f>
        <v>Olomoucký kraj</v>
      </c>
      <c r="N18840">
        <f>IF(data_vzdelani[[#This Row],[vzdelani_cis]]&lt;&gt;"",1,0)</f>
        <v>1</v>
      </c>
      <c r="O18840">
        <f>IF(data_vzdelani[[#This Row],[uzemi_txt]]&lt;&gt;"",1,0)</f>
        <v>1</v>
      </c>
      <c r="P18840">
        <f>IF(data_vzdelani[[#This Row],[Kraj]]&lt;&gt;"",1,0)</f>
        <v>1</v>
      </c>
    </row>
    <row r="18841" spans="1:16" x14ac:dyDescent="0.3">
      <c r="A18841">
        <v>945033936</v>
      </c>
      <c r="B18841">
        <v>25</v>
      </c>
      <c r="C18841">
        <v>3162</v>
      </c>
      <c r="D18841">
        <v>5784</v>
      </c>
      <c r="E18841">
        <v>117</v>
      </c>
      <c r="F18841">
        <v>43</v>
      </c>
      <c r="G18841">
        <v>552950</v>
      </c>
      <c r="H18841">
        <v>2021</v>
      </c>
      <c r="I18841" s="1">
        <v>44281</v>
      </c>
      <c r="J18841" t="s">
        <v>1609</v>
      </c>
      <c r="K18841" t="s">
        <v>1617</v>
      </c>
      <c r="L18841" t="s">
        <v>3154</v>
      </c>
      <c r="M18841" t="str">
        <f>VLOOKUP(data_vzdelani[[#This Row],[uzemi_kod]], data_kraj[], 7, FALSE)</f>
        <v>Olomoucký kraj</v>
      </c>
      <c r="N18841">
        <f>IF(data_vzdelani[[#This Row],[vzdelani_cis]]&lt;&gt;"",1,0)</f>
        <v>1</v>
      </c>
      <c r="O18841">
        <f>IF(data_vzdelani[[#This Row],[uzemi_txt]]&lt;&gt;"",1,0)</f>
        <v>1</v>
      </c>
      <c r="P18841">
        <f>IF(data_vzdelani[[#This Row],[Kraj]]&lt;&gt;"",1,0)</f>
        <v>1</v>
      </c>
    </row>
    <row r="18842" spans="1:16" x14ac:dyDescent="0.3">
      <c r="A18842">
        <v>944990152</v>
      </c>
      <c r="B18842">
        <v>5</v>
      </c>
      <c r="C18842">
        <v>3162</v>
      </c>
      <c r="D18842">
        <v>5784</v>
      </c>
      <c r="E18842">
        <v>130</v>
      </c>
      <c r="F18842">
        <v>43</v>
      </c>
      <c r="G18842">
        <v>552950</v>
      </c>
      <c r="H18842">
        <v>2021</v>
      </c>
      <c r="I18842" s="1">
        <v>44281</v>
      </c>
      <c r="J18842" t="s">
        <v>1609</v>
      </c>
      <c r="K18842" t="s">
        <v>1618</v>
      </c>
      <c r="L18842" t="s">
        <v>3154</v>
      </c>
      <c r="M18842" t="str">
        <f>VLOOKUP(data_vzdelani[[#This Row],[uzemi_kod]], data_kraj[], 7, FALSE)</f>
        <v>Olomoucký kraj</v>
      </c>
      <c r="N18842">
        <f>IF(data_vzdelani[[#This Row],[vzdelani_cis]]&lt;&gt;"",1,0)</f>
        <v>1</v>
      </c>
      <c r="O18842">
        <f>IF(data_vzdelani[[#This Row],[uzemi_txt]]&lt;&gt;"",1,0)</f>
        <v>1</v>
      </c>
      <c r="P18842">
        <f>IF(data_vzdelani[[#This Row],[Kraj]]&lt;&gt;"",1,0)</f>
        <v>1</v>
      </c>
    </row>
    <row r="18843" spans="1:16" x14ac:dyDescent="0.3">
      <c r="A18843">
        <v>944985299</v>
      </c>
      <c r="B18843">
        <v>124</v>
      </c>
      <c r="C18843">
        <v>3162</v>
      </c>
      <c r="F18843">
        <v>43</v>
      </c>
      <c r="G18843">
        <v>552968</v>
      </c>
      <c r="H18843">
        <v>2021</v>
      </c>
      <c r="I18843" s="1">
        <v>44281</v>
      </c>
      <c r="J18843" t="s">
        <v>1609</v>
      </c>
      <c r="K18843" t="s">
        <v>1610</v>
      </c>
      <c r="L18843" t="s">
        <v>3155</v>
      </c>
      <c r="M18843" t="str">
        <f>VLOOKUP(data_vzdelani[[#This Row],[uzemi_kod]], data_kraj[], 7, FALSE)</f>
        <v>Olomoucký kraj</v>
      </c>
      <c r="N18843">
        <f>IF(data_vzdelani[[#This Row],[vzdelani_cis]]&lt;&gt;"",1,0)</f>
        <v>0</v>
      </c>
      <c r="O18843">
        <f>IF(data_vzdelani[[#This Row],[uzemi_txt]]&lt;&gt;"",1,0)</f>
        <v>1</v>
      </c>
      <c r="P18843">
        <f>IF(data_vzdelani[[#This Row],[Kraj]]&lt;&gt;"",1,0)</f>
        <v>1</v>
      </c>
    </row>
    <row r="18844" spans="1:16" x14ac:dyDescent="0.3">
      <c r="A18844">
        <v>945007050</v>
      </c>
      <c r="B18844">
        <v>0</v>
      </c>
      <c r="C18844">
        <v>3162</v>
      </c>
      <c r="D18844">
        <v>1294</v>
      </c>
      <c r="E18844">
        <v>1</v>
      </c>
      <c r="F18844">
        <v>43</v>
      </c>
      <c r="G18844">
        <v>552968</v>
      </c>
      <c r="H18844">
        <v>2021</v>
      </c>
      <c r="I18844" s="1">
        <v>44281</v>
      </c>
      <c r="J18844" t="s">
        <v>1609</v>
      </c>
      <c r="K18844" t="s">
        <v>1612</v>
      </c>
      <c r="L18844" t="s">
        <v>3155</v>
      </c>
      <c r="M18844" t="str">
        <f>VLOOKUP(data_vzdelani[[#This Row],[uzemi_kod]], data_kraj[], 7, FALSE)</f>
        <v>Olomoucký kraj</v>
      </c>
      <c r="N18844">
        <f>IF(data_vzdelani[[#This Row],[vzdelani_cis]]&lt;&gt;"",1,0)</f>
        <v>1</v>
      </c>
      <c r="O18844">
        <f>IF(data_vzdelani[[#This Row],[uzemi_txt]]&lt;&gt;"",1,0)</f>
        <v>1</v>
      </c>
      <c r="P18844">
        <f>IF(data_vzdelani[[#This Row],[Kraj]]&lt;&gt;"",1,0)</f>
        <v>1</v>
      </c>
    </row>
    <row r="18845" spans="1:16" x14ac:dyDescent="0.3">
      <c r="A18845">
        <v>945000412</v>
      </c>
      <c r="B18845">
        <v>2</v>
      </c>
      <c r="C18845">
        <v>3162</v>
      </c>
      <c r="D18845">
        <v>1294</v>
      </c>
      <c r="E18845">
        <v>900</v>
      </c>
      <c r="F18845">
        <v>43</v>
      </c>
      <c r="G18845">
        <v>552968</v>
      </c>
      <c r="H18845">
        <v>2021</v>
      </c>
      <c r="I18845" s="1">
        <v>44281</v>
      </c>
      <c r="J18845" t="s">
        <v>1609</v>
      </c>
      <c r="K18845" t="s">
        <v>1613</v>
      </c>
      <c r="L18845" t="s">
        <v>3155</v>
      </c>
      <c r="M18845" t="str">
        <f>VLOOKUP(data_vzdelani[[#This Row],[uzemi_kod]], data_kraj[], 7, FALSE)</f>
        <v>Olomoucký kraj</v>
      </c>
      <c r="N18845">
        <f>IF(data_vzdelani[[#This Row],[vzdelani_cis]]&lt;&gt;"",1,0)</f>
        <v>1</v>
      </c>
      <c r="O18845">
        <f>IF(data_vzdelani[[#This Row],[uzemi_txt]]&lt;&gt;"",1,0)</f>
        <v>1</v>
      </c>
      <c r="P18845">
        <f>IF(data_vzdelani[[#This Row],[Kraj]]&lt;&gt;"",1,0)</f>
        <v>1</v>
      </c>
    </row>
    <row r="18846" spans="1:16" x14ac:dyDescent="0.3">
      <c r="A18846">
        <v>944990154</v>
      </c>
      <c r="B18846">
        <v>27</v>
      </c>
      <c r="C18846">
        <v>3162</v>
      </c>
      <c r="D18846">
        <v>5181</v>
      </c>
      <c r="E18846">
        <v>35450001</v>
      </c>
      <c r="F18846">
        <v>43</v>
      </c>
      <c r="G18846">
        <v>552968</v>
      </c>
      <c r="H18846">
        <v>2021</v>
      </c>
      <c r="I18846" s="1">
        <v>44281</v>
      </c>
      <c r="J18846" t="s">
        <v>1609</v>
      </c>
      <c r="K18846" t="s">
        <v>1614</v>
      </c>
      <c r="L18846" t="s">
        <v>3155</v>
      </c>
      <c r="M18846" t="str">
        <f>VLOOKUP(data_vzdelani[[#This Row],[uzemi_kod]], data_kraj[], 7, FALSE)</f>
        <v>Olomoucký kraj</v>
      </c>
      <c r="N18846">
        <f>IF(data_vzdelani[[#This Row],[vzdelani_cis]]&lt;&gt;"",1,0)</f>
        <v>1</v>
      </c>
      <c r="O18846">
        <f>IF(data_vzdelani[[#This Row],[uzemi_txt]]&lt;&gt;"",1,0)</f>
        <v>1</v>
      </c>
      <c r="P18846">
        <f>IF(data_vzdelani[[#This Row],[Kraj]]&lt;&gt;"",1,0)</f>
        <v>1</v>
      </c>
    </row>
    <row r="18847" spans="1:16" x14ac:dyDescent="0.3">
      <c r="A18847">
        <v>945033938</v>
      </c>
      <c r="B18847">
        <v>60</v>
      </c>
      <c r="C18847">
        <v>3162</v>
      </c>
      <c r="D18847">
        <v>5784</v>
      </c>
      <c r="E18847">
        <v>105</v>
      </c>
      <c r="F18847">
        <v>43</v>
      </c>
      <c r="G18847">
        <v>552968</v>
      </c>
      <c r="H18847">
        <v>2021</v>
      </c>
      <c r="I18847" s="1">
        <v>44281</v>
      </c>
      <c r="J18847" t="s">
        <v>1609</v>
      </c>
      <c r="K18847" t="s">
        <v>1615</v>
      </c>
      <c r="L18847" t="s">
        <v>3155</v>
      </c>
      <c r="M18847" t="str">
        <f>VLOOKUP(data_vzdelani[[#This Row],[uzemi_kod]], data_kraj[], 7, FALSE)</f>
        <v>Olomoucký kraj</v>
      </c>
      <c r="N18847">
        <f>IF(data_vzdelani[[#This Row],[vzdelani_cis]]&lt;&gt;"",1,0)</f>
        <v>1</v>
      </c>
      <c r="O18847">
        <f>IF(data_vzdelani[[#This Row],[uzemi_txt]]&lt;&gt;"",1,0)</f>
        <v>1</v>
      </c>
      <c r="P18847">
        <f>IF(data_vzdelani[[#This Row],[Kraj]]&lt;&gt;"",1,0)</f>
        <v>1</v>
      </c>
    </row>
    <row r="18848" spans="1:16" x14ac:dyDescent="0.3">
      <c r="A18848">
        <v>944990153</v>
      </c>
      <c r="B18848">
        <v>18</v>
      </c>
      <c r="C18848">
        <v>3162</v>
      </c>
      <c r="D18848">
        <v>5784</v>
      </c>
      <c r="E18848">
        <v>109</v>
      </c>
      <c r="F18848">
        <v>43</v>
      </c>
      <c r="G18848">
        <v>552968</v>
      </c>
      <c r="H18848">
        <v>2021</v>
      </c>
      <c r="I18848" s="1">
        <v>44281</v>
      </c>
      <c r="J18848" t="s">
        <v>1609</v>
      </c>
      <c r="K18848" t="s">
        <v>1616</v>
      </c>
      <c r="L18848" t="s">
        <v>3155</v>
      </c>
      <c r="M18848" t="str">
        <f>VLOOKUP(data_vzdelani[[#This Row],[uzemi_kod]], data_kraj[], 7, FALSE)</f>
        <v>Olomoucký kraj</v>
      </c>
      <c r="N18848">
        <f>IF(data_vzdelani[[#This Row],[vzdelani_cis]]&lt;&gt;"",1,0)</f>
        <v>1</v>
      </c>
      <c r="O18848">
        <f>IF(data_vzdelani[[#This Row],[uzemi_txt]]&lt;&gt;"",1,0)</f>
        <v>1</v>
      </c>
      <c r="P18848">
        <f>IF(data_vzdelani[[#This Row],[Kraj]]&lt;&gt;"",1,0)</f>
        <v>1</v>
      </c>
    </row>
    <row r="18849" spans="1:16" x14ac:dyDescent="0.3">
      <c r="A18849">
        <v>945007049</v>
      </c>
      <c r="B18849">
        <v>17</v>
      </c>
      <c r="C18849">
        <v>3162</v>
      </c>
      <c r="D18849">
        <v>5784</v>
      </c>
      <c r="E18849">
        <v>117</v>
      </c>
      <c r="F18849">
        <v>43</v>
      </c>
      <c r="G18849">
        <v>552968</v>
      </c>
      <c r="H18849">
        <v>2021</v>
      </c>
      <c r="I18849" s="1">
        <v>44281</v>
      </c>
      <c r="J18849" t="s">
        <v>1609</v>
      </c>
      <c r="K18849" t="s">
        <v>1617</v>
      </c>
      <c r="L18849" t="s">
        <v>3155</v>
      </c>
      <c r="M18849" t="str">
        <f>VLOOKUP(data_vzdelani[[#This Row],[uzemi_kod]], data_kraj[], 7, FALSE)</f>
        <v>Olomoucký kraj</v>
      </c>
      <c r="N18849">
        <f>IF(data_vzdelani[[#This Row],[vzdelani_cis]]&lt;&gt;"",1,0)</f>
        <v>1</v>
      </c>
      <c r="O18849">
        <f>IF(data_vzdelani[[#This Row],[uzemi_txt]]&lt;&gt;"",1,0)</f>
        <v>1</v>
      </c>
      <c r="P18849">
        <f>IF(data_vzdelani[[#This Row],[Kraj]]&lt;&gt;"",1,0)</f>
        <v>1</v>
      </c>
    </row>
    <row r="18850" spans="1:16" x14ac:dyDescent="0.3">
      <c r="A18850">
        <v>944990155</v>
      </c>
      <c r="B18850">
        <v>0</v>
      </c>
      <c r="C18850">
        <v>3162</v>
      </c>
      <c r="D18850">
        <v>5784</v>
      </c>
      <c r="E18850">
        <v>130</v>
      </c>
      <c r="F18850">
        <v>43</v>
      </c>
      <c r="G18850">
        <v>552968</v>
      </c>
      <c r="H18850">
        <v>2021</v>
      </c>
      <c r="I18850" s="1">
        <v>44281</v>
      </c>
      <c r="J18850" t="s">
        <v>1609</v>
      </c>
      <c r="K18850" t="s">
        <v>1618</v>
      </c>
      <c r="L18850" t="s">
        <v>3155</v>
      </c>
      <c r="M18850" t="str">
        <f>VLOOKUP(data_vzdelani[[#This Row],[uzemi_kod]], data_kraj[], 7, FALSE)</f>
        <v>Olomoucký kraj</v>
      </c>
      <c r="N18850">
        <f>IF(data_vzdelani[[#This Row],[vzdelani_cis]]&lt;&gt;"",1,0)</f>
        <v>1</v>
      </c>
      <c r="O18850">
        <f>IF(data_vzdelani[[#This Row],[uzemi_txt]]&lt;&gt;"",1,0)</f>
        <v>1</v>
      </c>
      <c r="P18850">
        <f>IF(data_vzdelani[[#This Row],[Kraj]]&lt;&gt;"",1,0)</f>
        <v>1</v>
      </c>
    </row>
    <row r="18851" spans="1:16" x14ac:dyDescent="0.3">
      <c r="A18851">
        <v>945011348</v>
      </c>
      <c r="B18851">
        <v>148</v>
      </c>
      <c r="C18851">
        <v>3162</v>
      </c>
      <c r="F18851">
        <v>43</v>
      </c>
      <c r="G18851">
        <v>552976</v>
      </c>
      <c r="H18851">
        <v>2021</v>
      </c>
      <c r="I18851" s="1">
        <v>44281</v>
      </c>
      <c r="J18851" t="s">
        <v>1609</v>
      </c>
      <c r="K18851" t="s">
        <v>1610</v>
      </c>
      <c r="L18851" t="s">
        <v>122</v>
      </c>
      <c r="M18851" t="str">
        <f>VLOOKUP(data_vzdelani[[#This Row],[uzemi_kod]], data_kraj[], 7, FALSE)</f>
        <v>Jihočeský kraj</v>
      </c>
      <c r="N18851">
        <f>IF(data_vzdelani[[#This Row],[vzdelani_cis]]&lt;&gt;"",1,0)</f>
        <v>0</v>
      </c>
      <c r="O18851">
        <f>IF(data_vzdelani[[#This Row],[uzemi_txt]]&lt;&gt;"",1,0)</f>
        <v>1</v>
      </c>
      <c r="P18851">
        <f>IF(data_vzdelani[[#This Row],[Kraj]]&lt;&gt;"",1,0)</f>
        <v>1</v>
      </c>
    </row>
    <row r="18852" spans="1:16" x14ac:dyDescent="0.3">
      <c r="A18852">
        <v>945027309</v>
      </c>
      <c r="B18852">
        <v>0</v>
      </c>
      <c r="C18852">
        <v>3162</v>
      </c>
      <c r="D18852">
        <v>1294</v>
      </c>
      <c r="E18852">
        <v>1</v>
      </c>
      <c r="F18852">
        <v>43</v>
      </c>
      <c r="G18852">
        <v>552976</v>
      </c>
      <c r="H18852">
        <v>2021</v>
      </c>
      <c r="I18852" s="1">
        <v>44281</v>
      </c>
      <c r="J18852" t="s">
        <v>1609</v>
      </c>
      <c r="K18852" t="s">
        <v>1612</v>
      </c>
      <c r="L18852" t="s">
        <v>122</v>
      </c>
      <c r="M18852" t="str">
        <f>VLOOKUP(data_vzdelani[[#This Row],[uzemi_kod]], data_kraj[], 7, FALSE)</f>
        <v>Jihočeský kraj</v>
      </c>
      <c r="N18852">
        <f>IF(data_vzdelani[[#This Row],[vzdelani_cis]]&lt;&gt;"",1,0)</f>
        <v>1</v>
      </c>
      <c r="O18852">
        <f>IF(data_vzdelani[[#This Row],[uzemi_txt]]&lt;&gt;"",1,0)</f>
        <v>1</v>
      </c>
      <c r="P18852">
        <f>IF(data_vzdelani[[#This Row],[Kraj]]&lt;&gt;"",1,0)</f>
        <v>1</v>
      </c>
    </row>
    <row r="18853" spans="1:16" x14ac:dyDescent="0.3">
      <c r="A18853">
        <v>945007172</v>
      </c>
      <c r="B18853">
        <v>7</v>
      </c>
      <c r="C18853">
        <v>3162</v>
      </c>
      <c r="D18853">
        <v>1294</v>
      </c>
      <c r="E18853">
        <v>900</v>
      </c>
      <c r="F18853">
        <v>43</v>
      </c>
      <c r="G18853">
        <v>552976</v>
      </c>
      <c r="H18853">
        <v>2021</v>
      </c>
      <c r="I18853" s="1">
        <v>44281</v>
      </c>
      <c r="J18853" t="s">
        <v>1609</v>
      </c>
      <c r="K18853" t="s">
        <v>1613</v>
      </c>
      <c r="L18853" t="s">
        <v>122</v>
      </c>
      <c r="M18853" t="str">
        <f>VLOOKUP(data_vzdelani[[#This Row],[uzemi_kod]], data_kraj[], 7, FALSE)</f>
        <v>Jihočeský kraj</v>
      </c>
      <c r="N18853">
        <f>IF(data_vzdelani[[#This Row],[vzdelani_cis]]&lt;&gt;"",1,0)</f>
        <v>1</v>
      </c>
      <c r="O18853">
        <f>IF(data_vzdelani[[#This Row],[uzemi_txt]]&lt;&gt;"",1,0)</f>
        <v>1</v>
      </c>
      <c r="P18853">
        <f>IF(data_vzdelani[[#This Row],[Kraj]]&lt;&gt;"",1,0)</f>
        <v>1</v>
      </c>
    </row>
    <row r="18854" spans="1:16" x14ac:dyDescent="0.3">
      <c r="A18854">
        <v>945000539</v>
      </c>
      <c r="B18854">
        <v>45</v>
      </c>
      <c r="C18854">
        <v>3162</v>
      </c>
      <c r="D18854">
        <v>5181</v>
      </c>
      <c r="E18854">
        <v>35450001</v>
      </c>
      <c r="F18854">
        <v>43</v>
      </c>
      <c r="G18854">
        <v>552976</v>
      </c>
      <c r="H18854">
        <v>2021</v>
      </c>
      <c r="I18854" s="1">
        <v>44281</v>
      </c>
      <c r="J18854" t="s">
        <v>1609</v>
      </c>
      <c r="K18854" t="s">
        <v>1614</v>
      </c>
      <c r="L18854" t="s">
        <v>122</v>
      </c>
      <c r="M18854" t="str">
        <f>VLOOKUP(data_vzdelani[[#This Row],[uzemi_kod]], data_kraj[], 7, FALSE)</f>
        <v>Jihočeský kraj</v>
      </c>
      <c r="N18854">
        <f>IF(data_vzdelani[[#This Row],[vzdelani_cis]]&lt;&gt;"",1,0)</f>
        <v>1</v>
      </c>
      <c r="O18854">
        <f>IF(data_vzdelani[[#This Row],[uzemi_txt]]&lt;&gt;"",1,0)</f>
        <v>1</v>
      </c>
      <c r="P18854">
        <f>IF(data_vzdelani[[#This Row],[Kraj]]&lt;&gt;"",1,0)</f>
        <v>1</v>
      </c>
    </row>
    <row r="18855" spans="1:16" x14ac:dyDescent="0.3">
      <c r="A18855">
        <v>945027308</v>
      </c>
      <c r="B18855">
        <v>67</v>
      </c>
      <c r="C18855">
        <v>3162</v>
      </c>
      <c r="D18855">
        <v>5784</v>
      </c>
      <c r="E18855">
        <v>105</v>
      </c>
      <c r="F18855">
        <v>43</v>
      </c>
      <c r="G18855">
        <v>552976</v>
      </c>
      <c r="H18855">
        <v>2021</v>
      </c>
      <c r="I18855" s="1">
        <v>44281</v>
      </c>
      <c r="J18855" t="s">
        <v>1609</v>
      </c>
      <c r="K18855" t="s">
        <v>1615</v>
      </c>
      <c r="L18855" t="s">
        <v>122</v>
      </c>
      <c r="M18855" t="str">
        <f>VLOOKUP(data_vzdelani[[#This Row],[uzemi_kod]], data_kraj[], 7, FALSE)</f>
        <v>Jihočeský kraj</v>
      </c>
      <c r="N18855">
        <f>IF(data_vzdelani[[#This Row],[vzdelani_cis]]&lt;&gt;"",1,0)</f>
        <v>1</v>
      </c>
      <c r="O18855">
        <f>IF(data_vzdelani[[#This Row],[uzemi_txt]]&lt;&gt;"",1,0)</f>
        <v>1</v>
      </c>
      <c r="P18855">
        <f>IF(data_vzdelani[[#This Row],[Kraj]]&lt;&gt;"",1,0)</f>
        <v>1</v>
      </c>
    </row>
    <row r="18856" spans="1:16" x14ac:dyDescent="0.3">
      <c r="A18856">
        <v>945020574</v>
      </c>
      <c r="B18856">
        <v>8</v>
      </c>
      <c r="C18856">
        <v>3162</v>
      </c>
      <c r="D18856">
        <v>5784</v>
      </c>
      <c r="E18856">
        <v>109</v>
      </c>
      <c r="F18856">
        <v>43</v>
      </c>
      <c r="G18856">
        <v>552976</v>
      </c>
      <c r="H18856">
        <v>2021</v>
      </c>
      <c r="I18856" s="1">
        <v>44281</v>
      </c>
      <c r="J18856" t="s">
        <v>1609</v>
      </c>
      <c r="K18856" t="s">
        <v>1616</v>
      </c>
      <c r="L18856" t="s">
        <v>122</v>
      </c>
      <c r="M18856" t="str">
        <f>VLOOKUP(data_vzdelani[[#This Row],[uzemi_kod]], data_kraj[], 7, FALSE)</f>
        <v>Jihočeský kraj</v>
      </c>
      <c r="N18856">
        <f>IF(data_vzdelani[[#This Row],[vzdelani_cis]]&lt;&gt;"",1,0)</f>
        <v>1</v>
      </c>
      <c r="O18856">
        <f>IF(data_vzdelani[[#This Row],[uzemi_txt]]&lt;&gt;"",1,0)</f>
        <v>1</v>
      </c>
      <c r="P18856">
        <f>IF(data_vzdelani[[#This Row],[Kraj]]&lt;&gt;"",1,0)</f>
        <v>1</v>
      </c>
    </row>
    <row r="18857" spans="1:16" x14ac:dyDescent="0.3">
      <c r="A18857">
        <v>945013956</v>
      </c>
      <c r="B18857">
        <v>16</v>
      </c>
      <c r="C18857">
        <v>3162</v>
      </c>
      <c r="D18857">
        <v>5784</v>
      </c>
      <c r="E18857">
        <v>117</v>
      </c>
      <c r="F18857">
        <v>43</v>
      </c>
      <c r="G18857">
        <v>552976</v>
      </c>
      <c r="H18857">
        <v>2021</v>
      </c>
      <c r="I18857" s="1">
        <v>44281</v>
      </c>
      <c r="J18857" t="s">
        <v>1609</v>
      </c>
      <c r="K18857" t="s">
        <v>1617</v>
      </c>
      <c r="L18857" t="s">
        <v>122</v>
      </c>
      <c r="M18857" t="str">
        <f>VLOOKUP(data_vzdelani[[#This Row],[uzemi_kod]], data_kraj[], 7, FALSE)</f>
        <v>Jihočeský kraj</v>
      </c>
      <c r="N18857">
        <f>IF(data_vzdelani[[#This Row],[vzdelani_cis]]&lt;&gt;"",1,0)</f>
        <v>1</v>
      </c>
      <c r="O18857">
        <f>IF(data_vzdelani[[#This Row],[uzemi_txt]]&lt;&gt;"",1,0)</f>
        <v>1</v>
      </c>
      <c r="P18857">
        <f>IF(data_vzdelani[[#This Row],[Kraj]]&lt;&gt;"",1,0)</f>
        <v>1</v>
      </c>
    </row>
    <row r="18858" spans="1:16" x14ac:dyDescent="0.3">
      <c r="A18858">
        <v>945020575</v>
      </c>
      <c r="B18858">
        <v>5</v>
      </c>
      <c r="C18858">
        <v>3162</v>
      </c>
      <c r="D18858">
        <v>5784</v>
      </c>
      <c r="E18858">
        <v>130</v>
      </c>
      <c r="F18858">
        <v>43</v>
      </c>
      <c r="G18858">
        <v>552976</v>
      </c>
      <c r="H18858">
        <v>2021</v>
      </c>
      <c r="I18858" s="1">
        <v>44281</v>
      </c>
      <c r="J18858" t="s">
        <v>1609</v>
      </c>
      <c r="K18858" t="s">
        <v>1618</v>
      </c>
      <c r="L18858" t="s">
        <v>122</v>
      </c>
      <c r="M18858" t="str">
        <f>VLOOKUP(data_vzdelani[[#This Row],[uzemi_kod]], data_kraj[], 7, FALSE)</f>
        <v>Jihočeský kraj</v>
      </c>
      <c r="N18858">
        <f>IF(data_vzdelani[[#This Row],[vzdelani_cis]]&lt;&gt;"",1,0)</f>
        <v>1</v>
      </c>
      <c r="O18858">
        <f>IF(data_vzdelani[[#This Row],[uzemi_txt]]&lt;&gt;"",1,0)</f>
        <v>1</v>
      </c>
      <c r="P18858">
        <f>IF(data_vzdelani[[#This Row],[Kraj]]&lt;&gt;"",1,0)</f>
        <v>1</v>
      </c>
    </row>
    <row r="18859" spans="1:16" x14ac:dyDescent="0.3">
      <c r="A18859">
        <v>945031373</v>
      </c>
      <c r="B18859">
        <v>55</v>
      </c>
      <c r="C18859">
        <v>3162</v>
      </c>
      <c r="F18859">
        <v>43</v>
      </c>
      <c r="G18859">
        <v>552984</v>
      </c>
      <c r="H18859">
        <v>2021</v>
      </c>
      <c r="I18859" s="1">
        <v>44281</v>
      </c>
      <c r="J18859" t="s">
        <v>1609</v>
      </c>
      <c r="K18859" t="s">
        <v>1610</v>
      </c>
      <c r="L18859" t="s">
        <v>3156</v>
      </c>
      <c r="M18859" t="str">
        <f>VLOOKUP(data_vzdelani[[#This Row],[uzemi_kod]], data_kraj[], 7, FALSE)</f>
        <v>Olomoucký kraj</v>
      </c>
      <c r="N18859">
        <f>IF(data_vzdelani[[#This Row],[vzdelani_cis]]&lt;&gt;"",1,0)</f>
        <v>0</v>
      </c>
      <c r="O18859">
        <f>IF(data_vzdelani[[#This Row],[uzemi_txt]]&lt;&gt;"",1,0)</f>
        <v>1</v>
      </c>
      <c r="P18859">
        <f>IF(data_vzdelani[[#This Row],[Kraj]]&lt;&gt;"",1,0)</f>
        <v>1</v>
      </c>
    </row>
    <row r="18860" spans="1:16" x14ac:dyDescent="0.3">
      <c r="A18860">
        <v>944990398</v>
      </c>
      <c r="B18860">
        <v>0</v>
      </c>
      <c r="C18860">
        <v>3162</v>
      </c>
      <c r="D18860">
        <v>1294</v>
      </c>
      <c r="E18860">
        <v>1</v>
      </c>
      <c r="F18860">
        <v>43</v>
      </c>
      <c r="G18860">
        <v>552984</v>
      </c>
      <c r="H18860">
        <v>2021</v>
      </c>
      <c r="I18860" s="1">
        <v>44281</v>
      </c>
      <c r="J18860" t="s">
        <v>1609</v>
      </c>
      <c r="K18860" t="s">
        <v>1612</v>
      </c>
      <c r="L18860" t="s">
        <v>3156</v>
      </c>
      <c r="M18860" t="str">
        <f>VLOOKUP(data_vzdelani[[#This Row],[uzemi_kod]], data_kraj[], 7, FALSE)</f>
        <v>Olomoucký kraj</v>
      </c>
      <c r="N18860">
        <f>IF(data_vzdelani[[#This Row],[vzdelani_cis]]&lt;&gt;"",1,0)</f>
        <v>1</v>
      </c>
      <c r="O18860">
        <f>IF(data_vzdelani[[#This Row],[uzemi_txt]]&lt;&gt;"",1,0)</f>
        <v>1</v>
      </c>
      <c r="P18860">
        <f>IF(data_vzdelani[[#This Row],[Kraj]]&lt;&gt;"",1,0)</f>
        <v>1</v>
      </c>
    </row>
    <row r="18861" spans="1:16" x14ac:dyDescent="0.3">
      <c r="A18861">
        <v>945020576</v>
      </c>
      <c r="B18861">
        <v>2</v>
      </c>
      <c r="C18861">
        <v>3162</v>
      </c>
      <c r="D18861">
        <v>1294</v>
      </c>
      <c r="E18861">
        <v>900</v>
      </c>
      <c r="F18861">
        <v>43</v>
      </c>
      <c r="G18861">
        <v>552984</v>
      </c>
      <c r="H18861">
        <v>2021</v>
      </c>
      <c r="I18861" s="1">
        <v>44281</v>
      </c>
      <c r="J18861" t="s">
        <v>1609</v>
      </c>
      <c r="K18861" t="s">
        <v>1613</v>
      </c>
      <c r="L18861" t="s">
        <v>3156</v>
      </c>
      <c r="M18861" t="str">
        <f>VLOOKUP(data_vzdelani[[#This Row],[uzemi_kod]], data_kraj[], 7, FALSE)</f>
        <v>Olomoucký kraj</v>
      </c>
      <c r="N18861">
        <f>IF(data_vzdelani[[#This Row],[vzdelani_cis]]&lt;&gt;"",1,0)</f>
        <v>1</v>
      </c>
      <c r="O18861">
        <f>IF(data_vzdelani[[#This Row],[uzemi_txt]]&lt;&gt;"",1,0)</f>
        <v>1</v>
      </c>
      <c r="P18861">
        <f>IF(data_vzdelani[[#This Row],[Kraj]]&lt;&gt;"",1,0)</f>
        <v>1</v>
      </c>
    </row>
    <row r="18862" spans="1:16" x14ac:dyDescent="0.3">
      <c r="A18862">
        <v>945013957</v>
      </c>
      <c r="B18862">
        <v>11</v>
      </c>
      <c r="C18862">
        <v>3162</v>
      </c>
      <c r="D18862">
        <v>5181</v>
      </c>
      <c r="E18862">
        <v>35450001</v>
      </c>
      <c r="F18862">
        <v>43</v>
      </c>
      <c r="G18862">
        <v>552984</v>
      </c>
      <c r="H18862">
        <v>2021</v>
      </c>
      <c r="I18862" s="1">
        <v>44281</v>
      </c>
      <c r="J18862" t="s">
        <v>1609</v>
      </c>
      <c r="K18862" t="s">
        <v>1614</v>
      </c>
      <c r="L18862" t="s">
        <v>3156</v>
      </c>
      <c r="M18862" t="str">
        <f>VLOOKUP(data_vzdelani[[#This Row],[uzemi_kod]], data_kraj[], 7, FALSE)</f>
        <v>Olomoucký kraj</v>
      </c>
      <c r="N18862">
        <f>IF(data_vzdelani[[#This Row],[vzdelani_cis]]&lt;&gt;"",1,0)</f>
        <v>1</v>
      </c>
      <c r="O18862">
        <f>IF(data_vzdelani[[#This Row],[uzemi_txt]]&lt;&gt;"",1,0)</f>
        <v>1</v>
      </c>
      <c r="P18862">
        <f>IF(data_vzdelani[[#This Row],[Kraj]]&lt;&gt;"",1,0)</f>
        <v>1</v>
      </c>
    </row>
    <row r="18863" spans="1:16" x14ac:dyDescent="0.3">
      <c r="A18863">
        <v>945027310</v>
      </c>
      <c r="B18863">
        <v>26</v>
      </c>
      <c r="C18863">
        <v>3162</v>
      </c>
      <c r="D18863">
        <v>5784</v>
      </c>
      <c r="E18863">
        <v>105</v>
      </c>
      <c r="F18863">
        <v>43</v>
      </c>
      <c r="G18863">
        <v>552984</v>
      </c>
      <c r="H18863">
        <v>2021</v>
      </c>
      <c r="I18863" s="1">
        <v>44281</v>
      </c>
      <c r="J18863" t="s">
        <v>1609</v>
      </c>
      <c r="K18863" t="s">
        <v>1615</v>
      </c>
      <c r="L18863" t="s">
        <v>3156</v>
      </c>
      <c r="M18863" t="str">
        <f>VLOOKUP(data_vzdelani[[#This Row],[uzemi_kod]], data_kraj[], 7, FALSE)</f>
        <v>Olomoucký kraj</v>
      </c>
      <c r="N18863">
        <f>IF(data_vzdelani[[#This Row],[vzdelani_cis]]&lt;&gt;"",1,0)</f>
        <v>1</v>
      </c>
      <c r="O18863">
        <f>IF(data_vzdelani[[#This Row],[uzemi_txt]]&lt;&gt;"",1,0)</f>
        <v>1</v>
      </c>
      <c r="P18863">
        <f>IF(data_vzdelani[[#This Row],[Kraj]]&lt;&gt;"",1,0)</f>
        <v>1</v>
      </c>
    </row>
    <row r="18864" spans="1:16" x14ac:dyDescent="0.3">
      <c r="A18864">
        <v>945000540</v>
      </c>
      <c r="B18864">
        <v>7</v>
      </c>
      <c r="C18864">
        <v>3162</v>
      </c>
      <c r="D18864">
        <v>5784</v>
      </c>
      <c r="E18864">
        <v>109</v>
      </c>
      <c r="F18864">
        <v>43</v>
      </c>
      <c r="G18864">
        <v>552984</v>
      </c>
      <c r="H18864">
        <v>2021</v>
      </c>
      <c r="I18864" s="1">
        <v>44281</v>
      </c>
      <c r="J18864" t="s">
        <v>1609</v>
      </c>
      <c r="K18864" t="s">
        <v>1616</v>
      </c>
      <c r="L18864" t="s">
        <v>3156</v>
      </c>
      <c r="M18864" t="str">
        <f>VLOOKUP(data_vzdelani[[#This Row],[uzemi_kod]], data_kraj[], 7, FALSE)</f>
        <v>Olomoucký kraj</v>
      </c>
      <c r="N18864">
        <f>IF(data_vzdelani[[#This Row],[vzdelani_cis]]&lt;&gt;"",1,0)</f>
        <v>1</v>
      </c>
      <c r="O18864">
        <f>IF(data_vzdelani[[#This Row],[uzemi_txt]]&lt;&gt;"",1,0)</f>
        <v>1</v>
      </c>
      <c r="P18864">
        <f>IF(data_vzdelani[[#This Row],[Kraj]]&lt;&gt;"",1,0)</f>
        <v>1</v>
      </c>
    </row>
    <row r="18865" spans="1:16" x14ac:dyDescent="0.3">
      <c r="A18865">
        <v>945034048</v>
      </c>
      <c r="B18865">
        <v>7</v>
      </c>
      <c r="C18865">
        <v>3162</v>
      </c>
      <c r="D18865">
        <v>5784</v>
      </c>
      <c r="E18865">
        <v>117</v>
      </c>
      <c r="F18865">
        <v>43</v>
      </c>
      <c r="G18865">
        <v>552984</v>
      </c>
      <c r="H18865">
        <v>2021</v>
      </c>
      <c r="I18865" s="1">
        <v>44281</v>
      </c>
      <c r="J18865" t="s">
        <v>1609</v>
      </c>
      <c r="K18865" t="s">
        <v>1617</v>
      </c>
      <c r="L18865" t="s">
        <v>3156</v>
      </c>
      <c r="M18865" t="str">
        <f>VLOOKUP(data_vzdelani[[#This Row],[uzemi_kod]], data_kraj[], 7, FALSE)</f>
        <v>Olomoucký kraj</v>
      </c>
      <c r="N18865">
        <f>IF(data_vzdelani[[#This Row],[vzdelani_cis]]&lt;&gt;"",1,0)</f>
        <v>1</v>
      </c>
      <c r="O18865">
        <f>IF(data_vzdelani[[#This Row],[uzemi_txt]]&lt;&gt;"",1,0)</f>
        <v>1</v>
      </c>
      <c r="P18865">
        <f>IF(data_vzdelani[[#This Row],[Kraj]]&lt;&gt;"",1,0)</f>
        <v>1</v>
      </c>
    </row>
    <row r="18866" spans="1:16" x14ac:dyDescent="0.3">
      <c r="A18866">
        <v>945000541</v>
      </c>
      <c r="B18866">
        <v>2</v>
      </c>
      <c r="C18866">
        <v>3162</v>
      </c>
      <c r="D18866">
        <v>5784</v>
      </c>
      <c r="E18866">
        <v>130</v>
      </c>
      <c r="F18866">
        <v>43</v>
      </c>
      <c r="G18866">
        <v>552984</v>
      </c>
      <c r="H18866">
        <v>2021</v>
      </c>
      <c r="I18866" s="1">
        <v>44281</v>
      </c>
      <c r="J18866" t="s">
        <v>1609</v>
      </c>
      <c r="K18866" t="s">
        <v>1618</v>
      </c>
      <c r="L18866" t="s">
        <v>3156</v>
      </c>
      <c r="M18866" t="str">
        <f>VLOOKUP(data_vzdelani[[#This Row],[uzemi_kod]], data_kraj[], 7, FALSE)</f>
        <v>Olomoucký kraj</v>
      </c>
      <c r="N18866">
        <f>IF(data_vzdelani[[#This Row],[vzdelani_cis]]&lt;&gt;"",1,0)</f>
        <v>1</v>
      </c>
      <c r="O18866">
        <f>IF(data_vzdelani[[#This Row],[uzemi_txt]]&lt;&gt;"",1,0)</f>
        <v>1</v>
      </c>
      <c r="P18866">
        <f>IF(data_vzdelani[[#This Row],[Kraj]]&lt;&gt;"",1,0)</f>
        <v>1</v>
      </c>
    </row>
    <row r="18867" spans="1:16" x14ac:dyDescent="0.3">
      <c r="A18867">
        <v>944985300</v>
      </c>
      <c r="B18867">
        <v>642</v>
      </c>
      <c r="C18867">
        <v>3162</v>
      </c>
      <c r="F18867">
        <v>43</v>
      </c>
      <c r="G18867">
        <v>552992</v>
      </c>
      <c r="H18867">
        <v>2021</v>
      </c>
      <c r="I18867" s="1">
        <v>44281</v>
      </c>
      <c r="J18867" t="s">
        <v>1609</v>
      </c>
      <c r="K18867" t="s">
        <v>1610</v>
      </c>
      <c r="L18867" t="s">
        <v>3157</v>
      </c>
      <c r="M18867" t="str">
        <f>VLOOKUP(data_vzdelani[[#This Row],[uzemi_kod]], data_kraj[], 7, FALSE)</f>
        <v>Jihočeský kraj</v>
      </c>
      <c r="N18867">
        <f>IF(data_vzdelani[[#This Row],[vzdelani_cis]]&lt;&gt;"",1,0)</f>
        <v>0</v>
      </c>
      <c r="O18867">
        <f>IF(data_vzdelani[[#This Row],[uzemi_txt]]&lt;&gt;"",1,0)</f>
        <v>1</v>
      </c>
      <c r="P18867">
        <f>IF(data_vzdelani[[#This Row],[Kraj]]&lt;&gt;"",1,0)</f>
        <v>1</v>
      </c>
    </row>
    <row r="18868" spans="1:16" x14ac:dyDescent="0.3">
      <c r="A18868">
        <v>945033940</v>
      </c>
      <c r="B18868">
        <v>4</v>
      </c>
      <c r="C18868">
        <v>3162</v>
      </c>
      <c r="D18868">
        <v>1294</v>
      </c>
      <c r="E18868">
        <v>1</v>
      </c>
      <c r="F18868">
        <v>43</v>
      </c>
      <c r="G18868">
        <v>552992</v>
      </c>
      <c r="H18868">
        <v>2021</v>
      </c>
      <c r="I18868" s="1">
        <v>44281</v>
      </c>
      <c r="J18868" t="s">
        <v>1609</v>
      </c>
      <c r="K18868" t="s">
        <v>1612</v>
      </c>
      <c r="L18868" t="s">
        <v>3157</v>
      </c>
      <c r="M18868" t="str">
        <f>VLOOKUP(data_vzdelani[[#This Row],[uzemi_kod]], data_kraj[], 7, FALSE)</f>
        <v>Jihočeský kraj</v>
      </c>
      <c r="N18868">
        <f>IF(data_vzdelani[[#This Row],[vzdelani_cis]]&lt;&gt;"",1,0)</f>
        <v>1</v>
      </c>
      <c r="O18868">
        <f>IF(data_vzdelani[[#This Row],[uzemi_txt]]&lt;&gt;"",1,0)</f>
        <v>1</v>
      </c>
      <c r="P18868">
        <f>IF(data_vzdelani[[#This Row],[Kraj]]&lt;&gt;"",1,0)</f>
        <v>1</v>
      </c>
    </row>
    <row r="18869" spans="1:16" x14ac:dyDescent="0.3">
      <c r="A18869">
        <v>945007052</v>
      </c>
      <c r="B18869">
        <v>19</v>
      </c>
      <c r="C18869">
        <v>3162</v>
      </c>
      <c r="D18869">
        <v>1294</v>
      </c>
      <c r="E18869">
        <v>900</v>
      </c>
      <c r="F18869">
        <v>43</v>
      </c>
      <c r="G18869">
        <v>552992</v>
      </c>
      <c r="H18869">
        <v>2021</v>
      </c>
      <c r="I18869" s="1">
        <v>44281</v>
      </c>
      <c r="J18869" t="s">
        <v>1609</v>
      </c>
      <c r="K18869" t="s">
        <v>1613</v>
      </c>
      <c r="L18869" t="s">
        <v>3157</v>
      </c>
      <c r="M18869" t="str">
        <f>VLOOKUP(data_vzdelani[[#This Row],[uzemi_kod]], data_kraj[], 7, FALSE)</f>
        <v>Jihočeský kraj</v>
      </c>
      <c r="N18869">
        <f>IF(data_vzdelani[[#This Row],[vzdelani_cis]]&lt;&gt;"",1,0)</f>
        <v>1</v>
      </c>
      <c r="O18869">
        <f>IF(data_vzdelani[[#This Row],[uzemi_txt]]&lt;&gt;"",1,0)</f>
        <v>1</v>
      </c>
      <c r="P18869">
        <f>IF(data_vzdelani[[#This Row],[Kraj]]&lt;&gt;"",1,0)</f>
        <v>1</v>
      </c>
    </row>
    <row r="18870" spans="1:16" x14ac:dyDescent="0.3">
      <c r="A18870">
        <v>945027428</v>
      </c>
      <c r="B18870">
        <v>181</v>
      </c>
      <c r="C18870">
        <v>3162</v>
      </c>
      <c r="D18870">
        <v>5181</v>
      </c>
      <c r="E18870">
        <v>35450001</v>
      </c>
      <c r="F18870">
        <v>43</v>
      </c>
      <c r="G18870">
        <v>552992</v>
      </c>
      <c r="H18870">
        <v>2021</v>
      </c>
      <c r="I18870" s="1">
        <v>44281</v>
      </c>
      <c r="J18870" t="s">
        <v>1609</v>
      </c>
      <c r="K18870" t="s">
        <v>1614</v>
      </c>
      <c r="L18870" t="s">
        <v>3157</v>
      </c>
      <c r="M18870" t="str">
        <f>VLOOKUP(data_vzdelani[[#This Row],[uzemi_kod]], data_kraj[], 7, FALSE)</f>
        <v>Jihočeský kraj</v>
      </c>
      <c r="N18870">
        <f>IF(data_vzdelani[[#This Row],[vzdelani_cis]]&lt;&gt;"",1,0)</f>
        <v>1</v>
      </c>
      <c r="O18870">
        <f>IF(data_vzdelani[[#This Row],[uzemi_txt]]&lt;&gt;"",1,0)</f>
        <v>1</v>
      </c>
      <c r="P18870">
        <f>IF(data_vzdelani[[#This Row],[Kraj]]&lt;&gt;"",1,0)</f>
        <v>1</v>
      </c>
    </row>
    <row r="18871" spans="1:16" x14ac:dyDescent="0.3">
      <c r="A18871">
        <v>945020577</v>
      </c>
      <c r="B18871">
        <v>274</v>
      </c>
      <c r="C18871">
        <v>3162</v>
      </c>
      <c r="D18871">
        <v>5784</v>
      </c>
      <c r="E18871">
        <v>105</v>
      </c>
      <c r="F18871">
        <v>43</v>
      </c>
      <c r="G18871">
        <v>552992</v>
      </c>
      <c r="H18871">
        <v>2021</v>
      </c>
      <c r="I18871" s="1">
        <v>44281</v>
      </c>
      <c r="J18871" t="s">
        <v>1609</v>
      </c>
      <c r="K18871" t="s">
        <v>1615</v>
      </c>
      <c r="L18871" t="s">
        <v>3157</v>
      </c>
      <c r="M18871" t="str">
        <f>VLOOKUP(data_vzdelani[[#This Row],[uzemi_kod]], data_kraj[], 7, FALSE)</f>
        <v>Jihočeský kraj</v>
      </c>
      <c r="N18871">
        <f>IF(data_vzdelani[[#This Row],[vzdelani_cis]]&lt;&gt;"",1,0)</f>
        <v>1</v>
      </c>
      <c r="O18871">
        <f>IF(data_vzdelani[[#This Row],[uzemi_txt]]&lt;&gt;"",1,0)</f>
        <v>1</v>
      </c>
      <c r="P18871">
        <f>IF(data_vzdelani[[#This Row],[Kraj]]&lt;&gt;"",1,0)</f>
        <v>1</v>
      </c>
    </row>
    <row r="18872" spans="1:16" x14ac:dyDescent="0.3">
      <c r="A18872">
        <v>945007173</v>
      </c>
      <c r="B18872">
        <v>71</v>
      </c>
      <c r="C18872">
        <v>3162</v>
      </c>
      <c r="D18872">
        <v>5784</v>
      </c>
      <c r="E18872">
        <v>109</v>
      </c>
      <c r="F18872">
        <v>43</v>
      </c>
      <c r="G18872">
        <v>552992</v>
      </c>
      <c r="H18872">
        <v>2021</v>
      </c>
      <c r="I18872" s="1">
        <v>44281</v>
      </c>
      <c r="J18872" t="s">
        <v>1609</v>
      </c>
      <c r="K18872" t="s">
        <v>1616</v>
      </c>
      <c r="L18872" t="s">
        <v>3157</v>
      </c>
      <c r="M18872" t="str">
        <f>VLOOKUP(data_vzdelani[[#This Row],[uzemi_kod]], data_kraj[], 7, FALSE)</f>
        <v>Jihočeský kraj</v>
      </c>
      <c r="N18872">
        <f>IF(data_vzdelani[[#This Row],[vzdelani_cis]]&lt;&gt;"",1,0)</f>
        <v>1</v>
      </c>
      <c r="O18872">
        <f>IF(data_vzdelani[[#This Row],[uzemi_txt]]&lt;&gt;"",1,0)</f>
        <v>1</v>
      </c>
      <c r="P18872">
        <f>IF(data_vzdelani[[#This Row],[Kraj]]&lt;&gt;"",1,0)</f>
        <v>1</v>
      </c>
    </row>
    <row r="18873" spans="1:16" x14ac:dyDescent="0.3">
      <c r="A18873">
        <v>945007284</v>
      </c>
      <c r="B18873">
        <v>83</v>
      </c>
      <c r="C18873">
        <v>3162</v>
      </c>
      <c r="D18873">
        <v>5784</v>
      </c>
      <c r="E18873">
        <v>117</v>
      </c>
      <c r="F18873">
        <v>43</v>
      </c>
      <c r="G18873">
        <v>552992</v>
      </c>
      <c r="H18873">
        <v>2021</v>
      </c>
      <c r="I18873" s="1">
        <v>44281</v>
      </c>
      <c r="J18873" t="s">
        <v>1609</v>
      </c>
      <c r="K18873" t="s">
        <v>1617</v>
      </c>
      <c r="L18873" t="s">
        <v>3157</v>
      </c>
      <c r="M18873" t="str">
        <f>VLOOKUP(data_vzdelani[[#This Row],[uzemi_kod]], data_kraj[], 7, FALSE)</f>
        <v>Jihočeský kraj</v>
      </c>
      <c r="N18873">
        <f>IF(data_vzdelani[[#This Row],[vzdelani_cis]]&lt;&gt;"",1,0)</f>
        <v>1</v>
      </c>
      <c r="O18873">
        <f>IF(data_vzdelani[[#This Row],[uzemi_txt]]&lt;&gt;"",1,0)</f>
        <v>1</v>
      </c>
      <c r="P18873">
        <f>IF(data_vzdelani[[#This Row],[Kraj]]&lt;&gt;"",1,0)</f>
        <v>1</v>
      </c>
    </row>
    <row r="18874" spans="1:16" x14ac:dyDescent="0.3">
      <c r="A18874">
        <v>945027429</v>
      </c>
      <c r="B18874">
        <v>10</v>
      </c>
      <c r="C18874">
        <v>3162</v>
      </c>
      <c r="D18874">
        <v>5784</v>
      </c>
      <c r="E18874">
        <v>130</v>
      </c>
      <c r="F18874">
        <v>43</v>
      </c>
      <c r="G18874">
        <v>552992</v>
      </c>
      <c r="H18874">
        <v>2021</v>
      </c>
      <c r="I18874" s="1">
        <v>44281</v>
      </c>
      <c r="J18874" t="s">
        <v>1609</v>
      </c>
      <c r="K18874" t="s">
        <v>1618</v>
      </c>
      <c r="L18874" t="s">
        <v>3157</v>
      </c>
      <c r="M18874" t="str">
        <f>VLOOKUP(data_vzdelani[[#This Row],[uzemi_kod]], data_kraj[], 7, FALSE)</f>
        <v>Jihočeský kraj</v>
      </c>
      <c r="N18874">
        <f>IF(data_vzdelani[[#This Row],[vzdelani_cis]]&lt;&gt;"",1,0)</f>
        <v>1</v>
      </c>
      <c r="O18874">
        <f>IF(data_vzdelani[[#This Row],[uzemi_txt]]&lt;&gt;"",1,0)</f>
        <v>1</v>
      </c>
      <c r="P18874">
        <f>IF(data_vzdelani[[#This Row],[Kraj]]&lt;&gt;"",1,0)</f>
        <v>1</v>
      </c>
    </row>
    <row r="18875" spans="1:16" x14ac:dyDescent="0.3">
      <c r="A18875">
        <v>944985301</v>
      </c>
      <c r="B18875">
        <v>255</v>
      </c>
      <c r="C18875">
        <v>3162</v>
      </c>
      <c r="F18875">
        <v>43</v>
      </c>
      <c r="G18875">
        <v>553000</v>
      </c>
      <c r="H18875">
        <v>2021</v>
      </c>
      <c r="I18875" s="1">
        <v>44281</v>
      </c>
      <c r="J18875" t="s">
        <v>1609</v>
      </c>
      <c r="K18875" t="s">
        <v>1610</v>
      </c>
      <c r="L18875" t="s">
        <v>637</v>
      </c>
      <c r="M18875" t="str">
        <f>VLOOKUP(data_vzdelani[[#This Row],[uzemi_kod]], data_kraj[], 7, FALSE)</f>
        <v>Olomoucký kraj</v>
      </c>
      <c r="N18875">
        <f>IF(data_vzdelani[[#This Row],[vzdelani_cis]]&lt;&gt;"",1,0)</f>
        <v>0</v>
      </c>
      <c r="O18875">
        <f>IF(data_vzdelani[[#This Row],[uzemi_txt]]&lt;&gt;"",1,0)</f>
        <v>1</v>
      </c>
      <c r="P18875">
        <f>IF(data_vzdelani[[#This Row],[Kraj]]&lt;&gt;"",1,0)</f>
        <v>1</v>
      </c>
    </row>
    <row r="18876" spans="1:16" x14ac:dyDescent="0.3">
      <c r="A18876">
        <v>944990399</v>
      </c>
      <c r="B18876">
        <v>4</v>
      </c>
      <c r="C18876">
        <v>3162</v>
      </c>
      <c r="D18876">
        <v>1294</v>
      </c>
      <c r="E18876">
        <v>1</v>
      </c>
      <c r="F18876">
        <v>43</v>
      </c>
      <c r="G18876">
        <v>553000</v>
      </c>
      <c r="H18876">
        <v>2021</v>
      </c>
      <c r="I18876" s="1">
        <v>44281</v>
      </c>
      <c r="J18876" t="s">
        <v>1609</v>
      </c>
      <c r="K18876" t="s">
        <v>1612</v>
      </c>
      <c r="L18876" t="s">
        <v>637</v>
      </c>
      <c r="M18876" t="str">
        <f>VLOOKUP(data_vzdelani[[#This Row],[uzemi_kod]], data_kraj[], 7, FALSE)</f>
        <v>Olomoucký kraj</v>
      </c>
      <c r="N18876">
        <f>IF(data_vzdelani[[#This Row],[vzdelani_cis]]&lt;&gt;"",1,0)</f>
        <v>1</v>
      </c>
      <c r="O18876">
        <f>IF(data_vzdelani[[#This Row],[uzemi_txt]]&lt;&gt;"",1,0)</f>
        <v>1</v>
      </c>
      <c r="P18876">
        <f>IF(data_vzdelani[[#This Row],[Kraj]]&lt;&gt;"",1,0)</f>
        <v>1</v>
      </c>
    </row>
    <row r="18877" spans="1:16" x14ac:dyDescent="0.3">
      <c r="A18877">
        <v>945034049</v>
      </c>
      <c r="B18877">
        <v>11</v>
      </c>
      <c r="C18877">
        <v>3162</v>
      </c>
      <c r="D18877">
        <v>1294</v>
      </c>
      <c r="E18877">
        <v>900</v>
      </c>
      <c r="F18877">
        <v>43</v>
      </c>
      <c r="G18877">
        <v>553000</v>
      </c>
      <c r="H18877">
        <v>2021</v>
      </c>
      <c r="I18877" s="1">
        <v>44281</v>
      </c>
      <c r="J18877" t="s">
        <v>1609</v>
      </c>
      <c r="K18877" t="s">
        <v>1613</v>
      </c>
      <c r="L18877" t="s">
        <v>637</v>
      </c>
      <c r="M18877" t="str">
        <f>VLOOKUP(data_vzdelani[[#This Row],[uzemi_kod]], data_kraj[], 7, FALSE)</f>
        <v>Olomoucký kraj</v>
      </c>
      <c r="N18877">
        <f>IF(data_vzdelani[[#This Row],[vzdelani_cis]]&lt;&gt;"",1,0)</f>
        <v>1</v>
      </c>
      <c r="O18877">
        <f>IF(data_vzdelani[[#This Row],[uzemi_txt]]&lt;&gt;"",1,0)</f>
        <v>1</v>
      </c>
      <c r="P18877">
        <f>IF(data_vzdelani[[#This Row],[Kraj]]&lt;&gt;"",1,0)</f>
        <v>1</v>
      </c>
    </row>
    <row r="18878" spans="1:16" x14ac:dyDescent="0.3">
      <c r="A18878">
        <v>945007053</v>
      </c>
      <c r="B18878">
        <v>56</v>
      </c>
      <c r="C18878">
        <v>3162</v>
      </c>
      <c r="D18878">
        <v>5181</v>
      </c>
      <c r="E18878">
        <v>35450001</v>
      </c>
      <c r="F18878">
        <v>43</v>
      </c>
      <c r="G18878">
        <v>553000</v>
      </c>
      <c r="H18878">
        <v>2021</v>
      </c>
      <c r="I18878" s="1">
        <v>44281</v>
      </c>
      <c r="J18878" t="s">
        <v>1609</v>
      </c>
      <c r="K18878" t="s">
        <v>1614</v>
      </c>
      <c r="L18878" t="s">
        <v>637</v>
      </c>
      <c r="M18878" t="str">
        <f>VLOOKUP(data_vzdelani[[#This Row],[uzemi_kod]], data_kraj[], 7, FALSE)</f>
        <v>Olomoucký kraj</v>
      </c>
      <c r="N18878">
        <f>IF(data_vzdelani[[#This Row],[vzdelani_cis]]&lt;&gt;"",1,0)</f>
        <v>1</v>
      </c>
      <c r="O18878">
        <f>IF(data_vzdelani[[#This Row],[uzemi_txt]]&lt;&gt;"",1,0)</f>
        <v>1</v>
      </c>
      <c r="P18878">
        <f>IF(data_vzdelani[[#This Row],[Kraj]]&lt;&gt;"",1,0)</f>
        <v>1</v>
      </c>
    </row>
    <row r="18879" spans="1:16" x14ac:dyDescent="0.3">
      <c r="A18879">
        <v>945020458</v>
      </c>
      <c r="B18879">
        <v>119</v>
      </c>
      <c r="C18879">
        <v>3162</v>
      </c>
      <c r="D18879">
        <v>5784</v>
      </c>
      <c r="E18879">
        <v>105</v>
      </c>
      <c r="F18879">
        <v>43</v>
      </c>
      <c r="G18879">
        <v>553000</v>
      </c>
      <c r="H18879">
        <v>2021</v>
      </c>
      <c r="I18879" s="1">
        <v>44281</v>
      </c>
      <c r="J18879" t="s">
        <v>1609</v>
      </c>
      <c r="K18879" t="s">
        <v>1615</v>
      </c>
      <c r="L18879" t="s">
        <v>637</v>
      </c>
      <c r="M18879" t="str">
        <f>VLOOKUP(data_vzdelani[[#This Row],[uzemi_kod]], data_kraj[], 7, FALSE)</f>
        <v>Olomoucký kraj</v>
      </c>
      <c r="N18879">
        <f>IF(data_vzdelani[[#This Row],[vzdelani_cis]]&lt;&gt;"",1,0)</f>
        <v>1</v>
      </c>
      <c r="O18879">
        <f>IF(data_vzdelani[[#This Row],[uzemi_txt]]&lt;&gt;"",1,0)</f>
        <v>1</v>
      </c>
      <c r="P18879">
        <f>IF(data_vzdelani[[#This Row],[Kraj]]&lt;&gt;"",1,0)</f>
        <v>1</v>
      </c>
    </row>
    <row r="18880" spans="1:16" x14ac:dyDescent="0.3">
      <c r="A18880">
        <v>945027198</v>
      </c>
      <c r="B18880">
        <v>16</v>
      </c>
      <c r="C18880">
        <v>3162</v>
      </c>
      <c r="D18880">
        <v>5784</v>
      </c>
      <c r="E18880">
        <v>109</v>
      </c>
      <c r="F18880">
        <v>43</v>
      </c>
      <c r="G18880">
        <v>553000</v>
      </c>
      <c r="H18880">
        <v>2021</v>
      </c>
      <c r="I18880" s="1">
        <v>44281</v>
      </c>
      <c r="J18880" t="s">
        <v>1609</v>
      </c>
      <c r="K18880" t="s">
        <v>1616</v>
      </c>
      <c r="L18880" t="s">
        <v>637</v>
      </c>
      <c r="M18880" t="str">
        <f>VLOOKUP(data_vzdelani[[#This Row],[uzemi_kod]], data_kraj[], 7, FALSE)</f>
        <v>Olomoucký kraj</v>
      </c>
      <c r="N18880">
        <f>IF(data_vzdelani[[#This Row],[vzdelani_cis]]&lt;&gt;"",1,0)</f>
        <v>1</v>
      </c>
      <c r="O18880">
        <f>IF(data_vzdelani[[#This Row],[uzemi_txt]]&lt;&gt;"",1,0)</f>
        <v>1</v>
      </c>
      <c r="P18880">
        <f>IF(data_vzdelani[[#This Row],[Kraj]]&lt;&gt;"",1,0)</f>
        <v>1</v>
      </c>
    </row>
    <row r="18881" spans="1:16" x14ac:dyDescent="0.3">
      <c r="A18881">
        <v>945000415</v>
      </c>
      <c r="B18881">
        <v>47</v>
      </c>
      <c r="C18881">
        <v>3162</v>
      </c>
      <c r="D18881">
        <v>5784</v>
      </c>
      <c r="E18881">
        <v>117</v>
      </c>
      <c r="F18881">
        <v>43</v>
      </c>
      <c r="G18881">
        <v>553000</v>
      </c>
      <c r="H18881">
        <v>2021</v>
      </c>
      <c r="I18881" s="1">
        <v>44281</v>
      </c>
      <c r="J18881" t="s">
        <v>1609</v>
      </c>
      <c r="K18881" t="s">
        <v>1617</v>
      </c>
      <c r="L18881" t="s">
        <v>637</v>
      </c>
      <c r="M18881" t="str">
        <f>VLOOKUP(data_vzdelani[[#This Row],[uzemi_kod]], data_kraj[], 7, FALSE)</f>
        <v>Olomoucký kraj</v>
      </c>
      <c r="N18881">
        <f>IF(data_vzdelani[[#This Row],[vzdelani_cis]]&lt;&gt;"",1,0)</f>
        <v>1</v>
      </c>
      <c r="O18881">
        <f>IF(data_vzdelani[[#This Row],[uzemi_txt]]&lt;&gt;"",1,0)</f>
        <v>1</v>
      </c>
      <c r="P18881">
        <f>IF(data_vzdelani[[#This Row],[Kraj]]&lt;&gt;"",1,0)</f>
        <v>1</v>
      </c>
    </row>
    <row r="18882" spans="1:16" x14ac:dyDescent="0.3">
      <c r="A18882">
        <v>945000416</v>
      </c>
      <c r="B18882">
        <v>2</v>
      </c>
      <c r="C18882">
        <v>3162</v>
      </c>
      <c r="D18882">
        <v>5784</v>
      </c>
      <c r="E18882">
        <v>130</v>
      </c>
      <c r="F18882">
        <v>43</v>
      </c>
      <c r="G18882">
        <v>553000</v>
      </c>
      <c r="H18882">
        <v>2021</v>
      </c>
      <c r="I18882" s="1">
        <v>44281</v>
      </c>
      <c r="J18882" t="s">
        <v>1609</v>
      </c>
      <c r="K18882" t="s">
        <v>1618</v>
      </c>
      <c r="L18882" t="s">
        <v>637</v>
      </c>
      <c r="M18882" t="str">
        <f>VLOOKUP(data_vzdelani[[#This Row],[uzemi_kod]], data_kraj[], 7, FALSE)</f>
        <v>Olomoucký kraj</v>
      </c>
      <c r="N18882">
        <f>IF(data_vzdelani[[#This Row],[vzdelani_cis]]&lt;&gt;"",1,0)</f>
        <v>1</v>
      </c>
      <c r="O18882">
        <f>IF(data_vzdelani[[#This Row],[uzemi_txt]]&lt;&gt;"",1,0)</f>
        <v>1</v>
      </c>
      <c r="P18882">
        <f>IF(data_vzdelani[[#This Row],[Kraj]]&lt;&gt;"",1,0)</f>
        <v>1</v>
      </c>
    </row>
    <row r="18883" spans="1:16" x14ac:dyDescent="0.3">
      <c r="A18883">
        <v>944985302</v>
      </c>
      <c r="B18883">
        <v>464</v>
      </c>
      <c r="C18883">
        <v>3162</v>
      </c>
      <c r="F18883">
        <v>43</v>
      </c>
      <c r="G18883">
        <v>553018</v>
      </c>
      <c r="H18883">
        <v>2021</v>
      </c>
      <c r="I18883" s="1">
        <v>44281</v>
      </c>
      <c r="J18883" t="s">
        <v>1609</v>
      </c>
      <c r="K18883" t="s">
        <v>1610</v>
      </c>
      <c r="L18883" t="s">
        <v>3158</v>
      </c>
      <c r="M18883" t="str">
        <f>VLOOKUP(data_vzdelani[[#This Row],[uzemi_kod]], data_kraj[], 7, FALSE)</f>
        <v>Jihočeský kraj</v>
      </c>
      <c r="N18883">
        <f>IF(data_vzdelani[[#This Row],[vzdelani_cis]]&lt;&gt;"",1,0)</f>
        <v>0</v>
      </c>
      <c r="O18883">
        <f>IF(data_vzdelani[[#This Row],[uzemi_txt]]&lt;&gt;"",1,0)</f>
        <v>1</v>
      </c>
      <c r="P18883">
        <f>IF(data_vzdelani[[#This Row],[Kraj]]&lt;&gt;"",1,0)</f>
        <v>1</v>
      </c>
    </row>
    <row r="18884" spans="1:16" x14ac:dyDescent="0.3">
      <c r="A18884">
        <v>945034051</v>
      </c>
      <c r="B18884">
        <v>6</v>
      </c>
      <c r="C18884">
        <v>3162</v>
      </c>
      <c r="D18884">
        <v>1294</v>
      </c>
      <c r="E18884">
        <v>1</v>
      </c>
      <c r="F18884">
        <v>43</v>
      </c>
      <c r="G18884">
        <v>553018</v>
      </c>
      <c r="H18884">
        <v>2021</v>
      </c>
      <c r="I18884" s="1">
        <v>44281</v>
      </c>
      <c r="J18884" t="s">
        <v>1609</v>
      </c>
      <c r="K18884" t="s">
        <v>1612</v>
      </c>
      <c r="L18884" t="s">
        <v>3158</v>
      </c>
      <c r="M18884" t="str">
        <f>VLOOKUP(data_vzdelani[[#This Row],[uzemi_kod]], data_kraj[], 7, FALSE)</f>
        <v>Jihočeský kraj</v>
      </c>
      <c r="N18884">
        <f>IF(data_vzdelani[[#This Row],[vzdelani_cis]]&lt;&gt;"",1,0)</f>
        <v>1</v>
      </c>
      <c r="O18884">
        <f>IF(data_vzdelani[[#This Row],[uzemi_txt]]&lt;&gt;"",1,0)</f>
        <v>1</v>
      </c>
      <c r="P18884">
        <f>IF(data_vzdelani[[#This Row],[Kraj]]&lt;&gt;"",1,0)</f>
        <v>1</v>
      </c>
    </row>
    <row r="18885" spans="1:16" x14ac:dyDescent="0.3">
      <c r="A18885">
        <v>945007174</v>
      </c>
      <c r="B18885">
        <v>24</v>
      </c>
      <c r="C18885">
        <v>3162</v>
      </c>
      <c r="D18885">
        <v>1294</v>
      </c>
      <c r="E18885">
        <v>900</v>
      </c>
      <c r="F18885">
        <v>43</v>
      </c>
      <c r="G18885">
        <v>553018</v>
      </c>
      <c r="H18885">
        <v>2021</v>
      </c>
      <c r="I18885" s="1">
        <v>44281</v>
      </c>
      <c r="J18885" t="s">
        <v>1609</v>
      </c>
      <c r="K18885" t="s">
        <v>1613</v>
      </c>
      <c r="L18885" t="s">
        <v>3158</v>
      </c>
      <c r="M18885" t="str">
        <f>VLOOKUP(data_vzdelani[[#This Row],[uzemi_kod]], data_kraj[], 7, FALSE)</f>
        <v>Jihočeský kraj</v>
      </c>
      <c r="N18885">
        <f>IF(data_vzdelani[[#This Row],[vzdelani_cis]]&lt;&gt;"",1,0)</f>
        <v>1</v>
      </c>
      <c r="O18885">
        <f>IF(data_vzdelani[[#This Row],[uzemi_txt]]&lt;&gt;"",1,0)</f>
        <v>1</v>
      </c>
      <c r="P18885">
        <f>IF(data_vzdelani[[#This Row],[Kraj]]&lt;&gt;"",1,0)</f>
        <v>1</v>
      </c>
    </row>
    <row r="18886" spans="1:16" x14ac:dyDescent="0.3">
      <c r="A18886">
        <v>945027311</v>
      </c>
      <c r="B18886">
        <v>139</v>
      </c>
      <c r="C18886">
        <v>3162</v>
      </c>
      <c r="D18886">
        <v>5181</v>
      </c>
      <c r="E18886">
        <v>35450001</v>
      </c>
      <c r="F18886">
        <v>43</v>
      </c>
      <c r="G18886">
        <v>553018</v>
      </c>
      <c r="H18886">
        <v>2021</v>
      </c>
      <c r="I18886" s="1">
        <v>44281</v>
      </c>
      <c r="J18886" t="s">
        <v>1609</v>
      </c>
      <c r="K18886" t="s">
        <v>1614</v>
      </c>
      <c r="L18886" t="s">
        <v>3158</v>
      </c>
      <c r="M18886" t="str">
        <f>VLOOKUP(data_vzdelani[[#This Row],[uzemi_kod]], data_kraj[], 7, FALSE)</f>
        <v>Jihočeský kraj</v>
      </c>
      <c r="N18886">
        <f>IF(data_vzdelani[[#This Row],[vzdelani_cis]]&lt;&gt;"",1,0)</f>
        <v>1</v>
      </c>
      <c r="O18886">
        <f>IF(data_vzdelani[[#This Row],[uzemi_txt]]&lt;&gt;"",1,0)</f>
        <v>1</v>
      </c>
      <c r="P18886">
        <f>IF(data_vzdelani[[#This Row],[Kraj]]&lt;&gt;"",1,0)</f>
        <v>1</v>
      </c>
    </row>
    <row r="18887" spans="1:16" x14ac:dyDescent="0.3">
      <c r="A18887">
        <v>944990400</v>
      </c>
      <c r="B18887">
        <v>161</v>
      </c>
      <c r="C18887">
        <v>3162</v>
      </c>
      <c r="D18887">
        <v>5784</v>
      </c>
      <c r="E18887">
        <v>105</v>
      </c>
      <c r="F18887">
        <v>43</v>
      </c>
      <c r="G18887">
        <v>553018</v>
      </c>
      <c r="H18887">
        <v>2021</v>
      </c>
      <c r="I18887" s="1">
        <v>44281</v>
      </c>
      <c r="J18887" t="s">
        <v>1609</v>
      </c>
      <c r="K18887" t="s">
        <v>1615</v>
      </c>
      <c r="L18887" t="s">
        <v>3158</v>
      </c>
      <c r="M18887" t="str">
        <f>VLOOKUP(data_vzdelani[[#This Row],[uzemi_kod]], data_kraj[], 7, FALSE)</f>
        <v>Jihočeský kraj</v>
      </c>
      <c r="N18887">
        <f>IF(data_vzdelani[[#This Row],[vzdelani_cis]]&lt;&gt;"",1,0)</f>
        <v>1</v>
      </c>
      <c r="O18887">
        <f>IF(data_vzdelani[[#This Row],[uzemi_txt]]&lt;&gt;"",1,0)</f>
        <v>1</v>
      </c>
      <c r="P18887">
        <f>IF(data_vzdelani[[#This Row],[Kraj]]&lt;&gt;"",1,0)</f>
        <v>1</v>
      </c>
    </row>
    <row r="18888" spans="1:16" x14ac:dyDescent="0.3">
      <c r="A18888">
        <v>945034050</v>
      </c>
      <c r="B18888">
        <v>69</v>
      </c>
      <c r="C18888">
        <v>3162</v>
      </c>
      <c r="D18888">
        <v>5784</v>
      </c>
      <c r="E18888">
        <v>109</v>
      </c>
      <c r="F18888">
        <v>43</v>
      </c>
      <c r="G18888">
        <v>553018</v>
      </c>
      <c r="H18888">
        <v>2021</v>
      </c>
      <c r="I18888" s="1">
        <v>44281</v>
      </c>
      <c r="J18888" t="s">
        <v>1609</v>
      </c>
      <c r="K18888" t="s">
        <v>1616</v>
      </c>
      <c r="L18888" t="s">
        <v>3158</v>
      </c>
      <c r="M18888" t="str">
        <f>VLOOKUP(data_vzdelani[[#This Row],[uzemi_kod]], data_kraj[], 7, FALSE)</f>
        <v>Jihočeský kraj</v>
      </c>
      <c r="N18888">
        <f>IF(data_vzdelani[[#This Row],[vzdelani_cis]]&lt;&gt;"",1,0)</f>
        <v>1</v>
      </c>
      <c r="O18888">
        <f>IF(data_vzdelani[[#This Row],[uzemi_txt]]&lt;&gt;"",1,0)</f>
        <v>1</v>
      </c>
      <c r="P18888">
        <f>IF(data_vzdelani[[#This Row],[Kraj]]&lt;&gt;"",1,0)</f>
        <v>1</v>
      </c>
    </row>
    <row r="18889" spans="1:16" x14ac:dyDescent="0.3">
      <c r="A18889">
        <v>945013958</v>
      </c>
      <c r="B18889">
        <v>56</v>
      </c>
      <c r="C18889">
        <v>3162</v>
      </c>
      <c r="D18889">
        <v>5784</v>
      </c>
      <c r="E18889">
        <v>117</v>
      </c>
      <c r="F18889">
        <v>43</v>
      </c>
      <c r="G18889">
        <v>553018</v>
      </c>
      <c r="H18889">
        <v>2021</v>
      </c>
      <c r="I18889" s="1">
        <v>44281</v>
      </c>
      <c r="J18889" t="s">
        <v>1609</v>
      </c>
      <c r="K18889" t="s">
        <v>1617</v>
      </c>
      <c r="L18889" t="s">
        <v>3158</v>
      </c>
      <c r="M18889" t="str">
        <f>VLOOKUP(data_vzdelani[[#This Row],[uzemi_kod]], data_kraj[], 7, FALSE)</f>
        <v>Jihočeský kraj</v>
      </c>
      <c r="N18889">
        <f>IF(data_vzdelani[[#This Row],[vzdelani_cis]]&lt;&gt;"",1,0)</f>
        <v>1</v>
      </c>
      <c r="O18889">
        <f>IF(data_vzdelani[[#This Row],[uzemi_txt]]&lt;&gt;"",1,0)</f>
        <v>1</v>
      </c>
      <c r="P18889">
        <f>IF(data_vzdelani[[#This Row],[Kraj]]&lt;&gt;"",1,0)</f>
        <v>1</v>
      </c>
    </row>
    <row r="18890" spans="1:16" x14ac:dyDescent="0.3">
      <c r="A18890">
        <v>945013959</v>
      </c>
      <c r="B18890">
        <v>9</v>
      </c>
      <c r="C18890">
        <v>3162</v>
      </c>
      <c r="D18890">
        <v>5784</v>
      </c>
      <c r="E18890">
        <v>130</v>
      </c>
      <c r="F18890">
        <v>43</v>
      </c>
      <c r="G18890">
        <v>553018</v>
      </c>
      <c r="H18890">
        <v>2021</v>
      </c>
      <c r="I18890" s="1">
        <v>44281</v>
      </c>
      <c r="J18890" t="s">
        <v>1609</v>
      </c>
      <c r="K18890" t="s">
        <v>1618</v>
      </c>
      <c r="L18890" t="s">
        <v>3158</v>
      </c>
      <c r="M18890" t="str">
        <f>VLOOKUP(data_vzdelani[[#This Row],[uzemi_kod]], data_kraj[], 7, FALSE)</f>
        <v>Jihočeský kraj</v>
      </c>
      <c r="N18890">
        <f>IF(data_vzdelani[[#This Row],[vzdelani_cis]]&lt;&gt;"",1,0)</f>
        <v>1</v>
      </c>
      <c r="O18890">
        <f>IF(data_vzdelani[[#This Row],[uzemi_txt]]&lt;&gt;"",1,0)</f>
        <v>1</v>
      </c>
      <c r="P18890">
        <f>IF(data_vzdelani[[#This Row],[Kraj]]&lt;&gt;"",1,0)</f>
        <v>1</v>
      </c>
    </row>
    <row r="18891" spans="1:16" x14ac:dyDescent="0.3">
      <c r="A18891">
        <v>944985303</v>
      </c>
      <c r="B18891">
        <v>357</v>
      </c>
      <c r="C18891">
        <v>3162</v>
      </c>
      <c r="F18891">
        <v>43</v>
      </c>
      <c r="G18891">
        <v>553026</v>
      </c>
      <c r="H18891">
        <v>2021</v>
      </c>
      <c r="I18891" s="1">
        <v>44281</v>
      </c>
      <c r="J18891" t="s">
        <v>1609</v>
      </c>
      <c r="K18891" t="s">
        <v>1610</v>
      </c>
      <c r="L18891" t="s">
        <v>3159</v>
      </c>
      <c r="M18891" t="str">
        <f>VLOOKUP(data_vzdelani[[#This Row],[uzemi_kod]], data_kraj[], 7, FALSE)</f>
        <v>Zlínský kraj</v>
      </c>
      <c r="N18891">
        <f>IF(data_vzdelani[[#This Row],[vzdelani_cis]]&lt;&gt;"",1,0)</f>
        <v>0</v>
      </c>
      <c r="O18891">
        <f>IF(data_vzdelani[[#This Row],[uzemi_txt]]&lt;&gt;"",1,0)</f>
        <v>1</v>
      </c>
      <c r="P18891">
        <f>IF(data_vzdelani[[#This Row],[Kraj]]&lt;&gt;"",1,0)</f>
        <v>1</v>
      </c>
    </row>
    <row r="18892" spans="1:16" x14ac:dyDescent="0.3">
      <c r="A18892">
        <v>944990657</v>
      </c>
      <c r="B18892">
        <v>1</v>
      </c>
      <c r="C18892">
        <v>3162</v>
      </c>
      <c r="D18892">
        <v>1294</v>
      </c>
      <c r="E18892">
        <v>1</v>
      </c>
      <c r="F18892">
        <v>43</v>
      </c>
      <c r="G18892">
        <v>553026</v>
      </c>
      <c r="H18892">
        <v>2021</v>
      </c>
      <c r="I18892" s="1">
        <v>44281</v>
      </c>
      <c r="J18892" t="s">
        <v>1609</v>
      </c>
      <c r="K18892" t="s">
        <v>1612</v>
      </c>
      <c r="L18892" t="s">
        <v>3159</v>
      </c>
      <c r="M18892" t="str">
        <f>VLOOKUP(data_vzdelani[[#This Row],[uzemi_kod]], data_kraj[], 7, FALSE)</f>
        <v>Zlínský kraj</v>
      </c>
      <c r="N18892">
        <f>IF(data_vzdelani[[#This Row],[vzdelani_cis]]&lt;&gt;"",1,0)</f>
        <v>1</v>
      </c>
      <c r="O18892">
        <f>IF(data_vzdelani[[#This Row],[uzemi_txt]]&lt;&gt;"",1,0)</f>
        <v>1</v>
      </c>
      <c r="P18892">
        <f>IF(data_vzdelani[[#This Row],[Kraj]]&lt;&gt;"",1,0)</f>
        <v>1</v>
      </c>
    </row>
    <row r="18893" spans="1:16" x14ac:dyDescent="0.3">
      <c r="A18893">
        <v>945007175</v>
      </c>
      <c r="B18893">
        <v>13</v>
      </c>
      <c r="C18893">
        <v>3162</v>
      </c>
      <c r="D18893">
        <v>1294</v>
      </c>
      <c r="E18893">
        <v>900</v>
      </c>
      <c r="F18893">
        <v>43</v>
      </c>
      <c r="G18893">
        <v>553026</v>
      </c>
      <c r="H18893">
        <v>2021</v>
      </c>
      <c r="I18893" s="1">
        <v>44281</v>
      </c>
      <c r="J18893" t="s">
        <v>1609</v>
      </c>
      <c r="K18893" t="s">
        <v>1613</v>
      </c>
      <c r="L18893" t="s">
        <v>3159</v>
      </c>
      <c r="M18893" t="str">
        <f>VLOOKUP(data_vzdelani[[#This Row],[uzemi_kod]], data_kraj[], 7, FALSE)</f>
        <v>Zlínský kraj</v>
      </c>
      <c r="N18893">
        <f>IF(data_vzdelani[[#This Row],[vzdelani_cis]]&lt;&gt;"",1,0)</f>
        <v>1</v>
      </c>
      <c r="O18893">
        <f>IF(data_vzdelani[[#This Row],[uzemi_txt]]&lt;&gt;"",1,0)</f>
        <v>1</v>
      </c>
      <c r="P18893">
        <f>IF(data_vzdelani[[#This Row],[Kraj]]&lt;&gt;"",1,0)</f>
        <v>1</v>
      </c>
    </row>
    <row r="18894" spans="1:16" x14ac:dyDescent="0.3">
      <c r="A18894">
        <v>945034052</v>
      </c>
      <c r="B18894">
        <v>82</v>
      </c>
      <c r="C18894">
        <v>3162</v>
      </c>
      <c r="D18894">
        <v>5181</v>
      </c>
      <c r="E18894">
        <v>35450001</v>
      </c>
      <c r="F18894">
        <v>43</v>
      </c>
      <c r="G18894">
        <v>553026</v>
      </c>
      <c r="H18894">
        <v>2021</v>
      </c>
      <c r="I18894" s="1">
        <v>44281</v>
      </c>
      <c r="J18894" t="s">
        <v>1609</v>
      </c>
      <c r="K18894" t="s">
        <v>1614</v>
      </c>
      <c r="L18894" t="s">
        <v>3159</v>
      </c>
      <c r="M18894" t="str">
        <f>VLOOKUP(data_vzdelani[[#This Row],[uzemi_kod]], data_kraj[], 7, FALSE)</f>
        <v>Zlínský kraj</v>
      </c>
      <c r="N18894">
        <f>IF(data_vzdelani[[#This Row],[vzdelani_cis]]&lt;&gt;"",1,0)</f>
        <v>1</v>
      </c>
      <c r="O18894">
        <f>IF(data_vzdelani[[#This Row],[uzemi_txt]]&lt;&gt;"",1,0)</f>
        <v>1</v>
      </c>
      <c r="P18894">
        <f>IF(data_vzdelani[[#This Row],[Kraj]]&lt;&gt;"",1,0)</f>
        <v>1</v>
      </c>
    </row>
    <row r="18895" spans="1:16" x14ac:dyDescent="0.3">
      <c r="A18895">
        <v>944990401</v>
      </c>
      <c r="B18895">
        <v>151</v>
      </c>
      <c r="C18895">
        <v>3162</v>
      </c>
      <c r="D18895">
        <v>5784</v>
      </c>
      <c r="E18895">
        <v>105</v>
      </c>
      <c r="F18895">
        <v>43</v>
      </c>
      <c r="G18895">
        <v>553026</v>
      </c>
      <c r="H18895">
        <v>2021</v>
      </c>
      <c r="I18895" s="1">
        <v>44281</v>
      </c>
      <c r="J18895" t="s">
        <v>1609</v>
      </c>
      <c r="K18895" t="s">
        <v>1615</v>
      </c>
      <c r="L18895" t="s">
        <v>3159</v>
      </c>
      <c r="M18895" t="str">
        <f>VLOOKUP(data_vzdelani[[#This Row],[uzemi_kod]], data_kraj[], 7, FALSE)</f>
        <v>Zlínský kraj</v>
      </c>
      <c r="N18895">
        <f>IF(data_vzdelani[[#This Row],[vzdelani_cis]]&lt;&gt;"",1,0)</f>
        <v>1</v>
      </c>
      <c r="O18895">
        <f>IF(data_vzdelani[[#This Row],[uzemi_txt]]&lt;&gt;"",1,0)</f>
        <v>1</v>
      </c>
      <c r="P18895">
        <f>IF(data_vzdelani[[#This Row],[Kraj]]&lt;&gt;"",1,0)</f>
        <v>1</v>
      </c>
    </row>
    <row r="18896" spans="1:16" x14ac:dyDescent="0.3">
      <c r="A18896">
        <v>944990402</v>
      </c>
      <c r="B18896">
        <v>26</v>
      </c>
      <c r="C18896">
        <v>3162</v>
      </c>
      <c r="D18896">
        <v>5784</v>
      </c>
      <c r="E18896">
        <v>109</v>
      </c>
      <c r="F18896">
        <v>43</v>
      </c>
      <c r="G18896">
        <v>553026</v>
      </c>
      <c r="H18896">
        <v>2021</v>
      </c>
      <c r="I18896" s="1">
        <v>44281</v>
      </c>
      <c r="J18896" t="s">
        <v>1609</v>
      </c>
      <c r="K18896" t="s">
        <v>1616</v>
      </c>
      <c r="L18896" t="s">
        <v>3159</v>
      </c>
      <c r="M18896" t="str">
        <f>VLOOKUP(data_vzdelani[[#This Row],[uzemi_kod]], data_kraj[], 7, FALSE)</f>
        <v>Zlínský kraj</v>
      </c>
      <c r="N18896">
        <f>IF(data_vzdelani[[#This Row],[vzdelani_cis]]&lt;&gt;"",1,0)</f>
        <v>1</v>
      </c>
      <c r="O18896">
        <f>IF(data_vzdelani[[#This Row],[uzemi_txt]]&lt;&gt;"",1,0)</f>
        <v>1</v>
      </c>
      <c r="P18896">
        <f>IF(data_vzdelani[[#This Row],[Kraj]]&lt;&gt;"",1,0)</f>
        <v>1</v>
      </c>
    </row>
    <row r="18897" spans="1:16" x14ac:dyDescent="0.3">
      <c r="A18897">
        <v>944990403</v>
      </c>
      <c r="B18897">
        <v>80</v>
      </c>
      <c r="C18897">
        <v>3162</v>
      </c>
      <c r="D18897">
        <v>5784</v>
      </c>
      <c r="E18897">
        <v>117</v>
      </c>
      <c r="F18897">
        <v>43</v>
      </c>
      <c r="G18897">
        <v>553026</v>
      </c>
      <c r="H18897">
        <v>2021</v>
      </c>
      <c r="I18897" s="1">
        <v>44281</v>
      </c>
      <c r="J18897" t="s">
        <v>1609</v>
      </c>
      <c r="K18897" t="s">
        <v>1617</v>
      </c>
      <c r="L18897" t="s">
        <v>3159</v>
      </c>
      <c r="M18897" t="str">
        <f>VLOOKUP(data_vzdelani[[#This Row],[uzemi_kod]], data_kraj[], 7, FALSE)</f>
        <v>Zlínský kraj</v>
      </c>
      <c r="N18897">
        <f>IF(data_vzdelani[[#This Row],[vzdelani_cis]]&lt;&gt;"",1,0)</f>
        <v>1</v>
      </c>
      <c r="O18897">
        <f>IF(data_vzdelani[[#This Row],[uzemi_txt]]&lt;&gt;"",1,0)</f>
        <v>1</v>
      </c>
      <c r="P18897">
        <f>IF(data_vzdelani[[#This Row],[Kraj]]&lt;&gt;"",1,0)</f>
        <v>1</v>
      </c>
    </row>
    <row r="18898" spans="1:16" x14ac:dyDescent="0.3">
      <c r="A18898">
        <v>944990404</v>
      </c>
      <c r="B18898">
        <v>4</v>
      </c>
      <c r="C18898">
        <v>3162</v>
      </c>
      <c r="D18898">
        <v>5784</v>
      </c>
      <c r="E18898">
        <v>130</v>
      </c>
      <c r="F18898">
        <v>43</v>
      </c>
      <c r="G18898">
        <v>553026</v>
      </c>
      <c r="H18898">
        <v>2021</v>
      </c>
      <c r="I18898" s="1">
        <v>44281</v>
      </c>
      <c r="J18898" t="s">
        <v>1609</v>
      </c>
      <c r="K18898" t="s">
        <v>1618</v>
      </c>
      <c r="L18898" t="s">
        <v>3159</v>
      </c>
      <c r="M18898" t="str">
        <f>VLOOKUP(data_vzdelani[[#This Row],[uzemi_kod]], data_kraj[], 7, FALSE)</f>
        <v>Zlínský kraj</v>
      </c>
      <c r="N18898">
        <f>IF(data_vzdelani[[#This Row],[vzdelani_cis]]&lt;&gt;"",1,0)</f>
        <v>1</v>
      </c>
      <c r="O18898">
        <f>IF(data_vzdelani[[#This Row],[uzemi_txt]]&lt;&gt;"",1,0)</f>
        <v>1</v>
      </c>
      <c r="P18898">
        <f>IF(data_vzdelani[[#This Row],[Kraj]]&lt;&gt;"",1,0)</f>
        <v>1</v>
      </c>
    </row>
    <row r="18899" spans="1:16" x14ac:dyDescent="0.3">
      <c r="A18899">
        <v>945004689</v>
      </c>
      <c r="B18899">
        <v>227</v>
      </c>
      <c r="C18899">
        <v>3162</v>
      </c>
      <c r="F18899">
        <v>43</v>
      </c>
      <c r="G18899">
        <v>553034</v>
      </c>
      <c r="H18899">
        <v>2021</v>
      </c>
      <c r="I18899" s="1">
        <v>44281</v>
      </c>
      <c r="J18899" t="s">
        <v>1609</v>
      </c>
      <c r="K18899" t="s">
        <v>1610</v>
      </c>
      <c r="L18899" t="s">
        <v>3160</v>
      </c>
      <c r="M18899" t="str">
        <f>VLOOKUP(data_vzdelani[[#This Row],[uzemi_kod]], data_kraj[], 7, FALSE)</f>
        <v>Jihočeský kraj</v>
      </c>
      <c r="N18899">
        <f>IF(data_vzdelani[[#This Row],[vzdelani_cis]]&lt;&gt;"",1,0)</f>
        <v>0</v>
      </c>
      <c r="O18899">
        <f>IF(data_vzdelani[[#This Row],[uzemi_txt]]&lt;&gt;"",1,0)</f>
        <v>1</v>
      </c>
      <c r="P18899">
        <f>IF(data_vzdelani[[#This Row],[Kraj]]&lt;&gt;"",1,0)</f>
        <v>1</v>
      </c>
    </row>
    <row r="18900" spans="1:16" x14ac:dyDescent="0.3">
      <c r="A18900">
        <v>945014100</v>
      </c>
      <c r="B18900">
        <v>2</v>
      </c>
      <c r="C18900">
        <v>3162</v>
      </c>
      <c r="D18900">
        <v>1294</v>
      </c>
      <c r="E18900">
        <v>1</v>
      </c>
      <c r="F18900">
        <v>43</v>
      </c>
      <c r="G18900">
        <v>553034</v>
      </c>
      <c r="H18900">
        <v>2021</v>
      </c>
      <c r="I18900" s="1">
        <v>44281</v>
      </c>
      <c r="J18900" t="s">
        <v>1609</v>
      </c>
      <c r="K18900" t="s">
        <v>1612</v>
      </c>
      <c r="L18900" t="s">
        <v>3160</v>
      </c>
      <c r="M18900" t="str">
        <f>VLOOKUP(data_vzdelani[[#This Row],[uzemi_kod]], data_kraj[], 7, FALSE)</f>
        <v>Jihočeský kraj</v>
      </c>
      <c r="N18900">
        <f>IF(data_vzdelani[[#This Row],[vzdelani_cis]]&lt;&gt;"",1,0)</f>
        <v>1</v>
      </c>
      <c r="O18900">
        <f>IF(data_vzdelani[[#This Row],[uzemi_txt]]&lt;&gt;"",1,0)</f>
        <v>1</v>
      </c>
      <c r="P18900">
        <f>IF(data_vzdelani[[#This Row],[Kraj]]&lt;&gt;"",1,0)</f>
        <v>1</v>
      </c>
    </row>
    <row r="18901" spans="1:16" x14ac:dyDescent="0.3">
      <c r="A18901">
        <v>945000653</v>
      </c>
      <c r="B18901">
        <v>5</v>
      </c>
      <c r="C18901">
        <v>3162</v>
      </c>
      <c r="D18901">
        <v>1294</v>
      </c>
      <c r="E18901">
        <v>900</v>
      </c>
      <c r="F18901">
        <v>43</v>
      </c>
      <c r="G18901">
        <v>553034</v>
      </c>
      <c r="H18901">
        <v>2021</v>
      </c>
      <c r="I18901" s="1">
        <v>44281</v>
      </c>
      <c r="J18901" t="s">
        <v>1609</v>
      </c>
      <c r="K18901" t="s">
        <v>1613</v>
      </c>
      <c r="L18901" t="s">
        <v>3160</v>
      </c>
      <c r="M18901" t="str">
        <f>VLOOKUP(data_vzdelani[[#This Row],[uzemi_kod]], data_kraj[], 7, FALSE)</f>
        <v>Jihočeský kraj</v>
      </c>
      <c r="N18901">
        <f>IF(data_vzdelani[[#This Row],[vzdelani_cis]]&lt;&gt;"",1,0)</f>
        <v>1</v>
      </c>
      <c r="O18901">
        <f>IF(data_vzdelani[[#This Row],[uzemi_txt]]&lt;&gt;"",1,0)</f>
        <v>1</v>
      </c>
      <c r="P18901">
        <f>IF(data_vzdelani[[#This Row],[Kraj]]&lt;&gt;"",1,0)</f>
        <v>1</v>
      </c>
    </row>
    <row r="18902" spans="1:16" x14ac:dyDescent="0.3">
      <c r="A18902">
        <v>945034158</v>
      </c>
      <c r="B18902">
        <v>64</v>
      </c>
      <c r="C18902">
        <v>3162</v>
      </c>
      <c r="D18902">
        <v>5181</v>
      </c>
      <c r="E18902">
        <v>35450001</v>
      </c>
      <c r="F18902">
        <v>43</v>
      </c>
      <c r="G18902">
        <v>553034</v>
      </c>
      <c r="H18902">
        <v>2021</v>
      </c>
      <c r="I18902" s="1">
        <v>44281</v>
      </c>
      <c r="J18902" t="s">
        <v>1609</v>
      </c>
      <c r="K18902" t="s">
        <v>1614</v>
      </c>
      <c r="L18902" t="s">
        <v>3160</v>
      </c>
      <c r="M18902" t="str">
        <f>VLOOKUP(data_vzdelani[[#This Row],[uzemi_kod]], data_kraj[], 7, FALSE)</f>
        <v>Jihočeský kraj</v>
      </c>
      <c r="N18902">
        <f>IF(data_vzdelani[[#This Row],[vzdelani_cis]]&lt;&gt;"",1,0)</f>
        <v>1</v>
      </c>
      <c r="O18902">
        <f>IF(data_vzdelani[[#This Row],[uzemi_txt]]&lt;&gt;"",1,0)</f>
        <v>1</v>
      </c>
      <c r="P18902">
        <f>IF(data_vzdelani[[#This Row],[Kraj]]&lt;&gt;"",1,0)</f>
        <v>1</v>
      </c>
    </row>
    <row r="18903" spans="1:16" x14ac:dyDescent="0.3">
      <c r="A18903">
        <v>944990658</v>
      </c>
      <c r="B18903">
        <v>92</v>
      </c>
      <c r="C18903">
        <v>3162</v>
      </c>
      <c r="D18903">
        <v>5784</v>
      </c>
      <c r="E18903">
        <v>105</v>
      </c>
      <c r="F18903">
        <v>43</v>
      </c>
      <c r="G18903">
        <v>553034</v>
      </c>
      <c r="H18903">
        <v>2021</v>
      </c>
      <c r="I18903" s="1">
        <v>44281</v>
      </c>
      <c r="J18903" t="s">
        <v>1609</v>
      </c>
      <c r="K18903" t="s">
        <v>1615</v>
      </c>
      <c r="L18903" t="s">
        <v>3160</v>
      </c>
      <c r="M18903" t="str">
        <f>VLOOKUP(data_vzdelani[[#This Row],[uzemi_kod]], data_kraj[], 7, FALSE)</f>
        <v>Jihočeský kraj</v>
      </c>
      <c r="N18903">
        <f>IF(data_vzdelani[[#This Row],[vzdelani_cis]]&lt;&gt;"",1,0)</f>
        <v>1</v>
      </c>
      <c r="O18903">
        <f>IF(data_vzdelani[[#This Row],[uzemi_txt]]&lt;&gt;"",1,0)</f>
        <v>1</v>
      </c>
      <c r="P18903">
        <f>IF(data_vzdelani[[#This Row],[Kraj]]&lt;&gt;"",1,0)</f>
        <v>1</v>
      </c>
    </row>
    <row r="18904" spans="1:16" x14ac:dyDescent="0.3">
      <c r="A18904">
        <v>945007286</v>
      </c>
      <c r="B18904">
        <v>28</v>
      </c>
      <c r="C18904">
        <v>3162</v>
      </c>
      <c r="D18904">
        <v>5784</v>
      </c>
      <c r="E18904">
        <v>109</v>
      </c>
      <c r="F18904">
        <v>43</v>
      </c>
      <c r="G18904">
        <v>553034</v>
      </c>
      <c r="H18904">
        <v>2021</v>
      </c>
      <c r="I18904" s="1">
        <v>44281</v>
      </c>
      <c r="J18904" t="s">
        <v>1609</v>
      </c>
      <c r="K18904" t="s">
        <v>1616</v>
      </c>
      <c r="L18904" t="s">
        <v>3160</v>
      </c>
      <c r="M18904" t="str">
        <f>VLOOKUP(data_vzdelani[[#This Row],[uzemi_kod]], data_kraj[], 7, FALSE)</f>
        <v>Jihočeský kraj</v>
      </c>
      <c r="N18904">
        <f>IF(data_vzdelani[[#This Row],[vzdelani_cis]]&lt;&gt;"",1,0)</f>
        <v>1</v>
      </c>
      <c r="O18904">
        <f>IF(data_vzdelani[[#This Row],[uzemi_txt]]&lt;&gt;"",1,0)</f>
        <v>1</v>
      </c>
      <c r="P18904">
        <f>IF(data_vzdelani[[#This Row],[Kraj]]&lt;&gt;"",1,0)</f>
        <v>1</v>
      </c>
    </row>
    <row r="18905" spans="1:16" x14ac:dyDescent="0.3">
      <c r="A18905">
        <v>945007287</v>
      </c>
      <c r="B18905">
        <v>31</v>
      </c>
      <c r="C18905">
        <v>3162</v>
      </c>
      <c r="D18905">
        <v>5784</v>
      </c>
      <c r="E18905">
        <v>117</v>
      </c>
      <c r="F18905">
        <v>43</v>
      </c>
      <c r="G18905">
        <v>553034</v>
      </c>
      <c r="H18905">
        <v>2021</v>
      </c>
      <c r="I18905" s="1">
        <v>44281</v>
      </c>
      <c r="J18905" t="s">
        <v>1609</v>
      </c>
      <c r="K18905" t="s">
        <v>1617</v>
      </c>
      <c r="L18905" t="s">
        <v>3160</v>
      </c>
      <c r="M18905" t="str">
        <f>VLOOKUP(data_vzdelani[[#This Row],[uzemi_kod]], data_kraj[], 7, FALSE)</f>
        <v>Jihočeský kraj</v>
      </c>
      <c r="N18905">
        <f>IF(data_vzdelani[[#This Row],[vzdelani_cis]]&lt;&gt;"",1,0)</f>
        <v>1</v>
      </c>
      <c r="O18905">
        <f>IF(data_vzdelani[[#This Row],[uzemi_txt]]&lt;&gt;"",1,0)</f>
        <v>1</v>
      </c>
      <c r="P18905">
        <f>IF(data_vzdelani[[#This Row],[Kraj]]&lt;&gt;"",1,0)</f>
        <v>1</v>
      </c>
    </row>
    <row r="18906" spans="1:16" x14ac:dyDescent="0.3">
      <c r="A18906">
        <v>945034159</v>
      </c>
      <c r="B18906">
        <v>5</v>
      </c>
      <c r="C18906">
        <v>3162</v>
      </c>
      <c r="D18906">
        <v>5784</v>
      </c>
      <c r="E18906">
        <v>130</v>
      </c>
      <c r="F18906">
        <v>43</v>
      </c>
      <c r="G18906">
        <v>553034</v>
      </c>
      <c r="H18906">
        <v>2021</v>
      </c>
      <c r="I18906" s="1">
        <v>44281</v>
      </c>
      <c r="J18906" t="s">
        <v>1609</v>
      </c>
      <c r="K18906" t="s">
        <v>1618</v>
      </c>
      <c r="L18906" t="s">
        <v>3160</v>
      </c>
      <c r="M18906" t="str">
        <f>VLOOKUP(data_vzdelani[[#This Row],[uzemi_kod]], data_kraj[], 7, FALSE)</f>
        <v>Jihočeský kraj</v>
      </c>
      <c r="N18906">
        <f>IF(data_vzdelani[[#This Row],[vzdelani_cis]]&lt;&gt;"",1,0)</f>
        <v>1</v>
      </c>
      <c r="O18906">
        <f>IF(data_vzdelani[[#This Row],[uzemi_txt]]&lt;&gt;"",1,0)</f>
        <v>1</v>
      </c>
      <c r="P18906">
        <f>IF(data_vzdelani[[#This Row],[Kraj]]&lt;&gt;"",1,0)</f>
        <v>1</v>
      </c>
    </row>
    <row r="18907" spans="1:16" x14ac:dyDescent="0.3">
      <c r="A18907">
        <v>945011349</v>
      </c>
      <c r="B18907">
        <v>114</v>
      </c>
      <c r="C18907">
        <v>3162</v>
      </c>
      <c r="F18907">
        <v>43</v>
      </c>
      <c r="G18907">
        <v>553042</v>
      </c>
      <c r="H18907">
        <v>2021</v>
      </c>
      <c r="I18907" s="1">
        <v>44281</v>
      </c>
      <c r="J18907" t="s">
        <v>1609</v>
      </c>
      <c r="K18907" t="s">
        <v>1610</v>
      </c>
      <c r="L18907" t="s">
        <v>638</v>
      </c>
      <c r="M18907" t="str">
        <f>VLOOKUP(data_vzdelani[[#This Row],[uzemi_kod]], data_kraj[], 7, FALSE)</f>
        <v>Moravskoslezský kraj</v>
      </c>
      <c r="N18907">
        <f>IF(data_vzdelani[[#This Row],[vzdelani_cis]]&lt;&gt;"",1,0)</f>
        <v>0</v>
      </c>
      <c r="O18907">
        <f>IF(data_vzdelani[[#This Row],[uzemi_txt]]&lt;&gt;"",1,0)</f>
        <v>1</v>
      </c>
      <c r="P18907">
        <f>IF(data_vzdelani[[#This Row],[Kraj]]&lt;&gt;"",1,0)</f>
        <v>1</v>
      </c>
    </row>
    <row r="18908" spans="1:16" x14ac:dyDescent="0.3">
      <c r="A18908">
        <v>945007288</v>
      </c>
      <c r="B18908">
        <v>1</v>
      </c>
      <c r="C18908">
        <v>3162</v>
      </c>
      <c r="D18908">
        <v>1294</v>
      </c>
      <c r="E18908">
        <v>1</v>
      </c>
      <c r="F18908">
        <v>43</v>
      </c>
      <c r="G18908">
        <v>553042</v>
      </c>
      <c r="H18908">
        <v>2021</v>
      </c>
      <c r="I18908" s="1">
        <v>44281</v>
      </c>
      <c r="J18908" t="s">
        <v>1609</v>
      </c>
      <c r="K18908" t="s">
        <v>1612</v>
      </c>
      <c r="L18908" t="s">
        <v>638</v>
      </c>
      <c r="M18908" t="str">
        <f>VLOOKUP(data_vzdelani[[#This Row],[uzemi_kod]], data_kraj[], 7, FALSE)</f>
        <v>Moravskoslezský kraj</v>
      </c>
      <c r="N18908">
        <f>IF(data_vzdelani[[#This Row],[vzdelani_cis]]&lt;&gt;"",1,0)</f>
        <v>1</v>
      </c>
      <c r="O18908">
        <f>IF(data_vzdelani[[#This Row],[uzemi_txt]]&lt;&gt;"",1,0)</f>
        <v>1</v>
      </c>
      <c r="P18908">
        <f>IF(data_vzdelani[[#This Row],[Kraj]]&lt;&gt;"",1,0)</f>
        <v>1</v>
      </c>
    </row>
    <row r="18909" spans="1:16" x14ac:dyDescent="0.3">
      <c r="A18909">
        <v>945027433</v>
      </c>
      <c r="B18909">
        <v>8</v>
      </c>
      <c r="C18909">
        <v>3162</v>
      </c>
      <c r="D18909">
        <v>1294</v>
      </c>
      <c r="E18909">
        <v>900</v>
      </c>
      <c r="F18909">
        <v>43</v>
      </c>
      <c r="G18909">
        <v>553042</v>
      </c>
      <c r="H18909">
        <v>2021</v>
      </c>
      <c r="I18909" s="1">
        <v>44281</v>
      </c>
      <c r="J18909" t="s">
        <v>1609</v>
      </c>
      <c r="K18909" t="s">
        <v>1613</v>
      </c>
      <c r="L18909" t="s">
        <v>638</v>
      </c>
      <c r="M18909" t="str">
        <f>VLOOKUP(data_vzdelani[[#This Row],[uzemi_kod]], data_kraj[], 7, FALSE)</f>
        <v>Moravskoslezský kraj</v>
      </c>
      <c r="N18909">
        <f>IF(data_vzdelani[[#This Row],[vzdelani_cis]]&lt;&gt;"",1,0)</f>
        <v>1</v>
      </c>
      <c r="O18909">
        <f>IF(data_vzdelani[[#This Row],[uzemi_txt]]&lt;&gt;"",1,0)</f>
        <v>1</v>
      </c>
      <c r="P18909">
        <f>IF(data_vzdelani[[#This Row],[Kraj]]&lt;&gt;"",1,0)</f>
        <v>1</v>
      </c>
    </row>
    <row r="18910" spans="1:16" x14ac:dyDescent="0.3">
      <c r="A18910">
        <v>945027432</v>
      </c>
      <c r="B18910">
        <v>24</v>
      </c>
      <c r="C18910">
        <v>3162</v>
      </c>
      <c r="D18910">
        <v>5181</v>
      </c>
      <c r="E18910">
        <v>35450001</v>
      </c>
      <c r="F18910">
        <v>43</v>
      </c>
      <c r="G18910">
        <v>553042</v>
      </c>
      <c r="H18910">
        <v>2021</v>
      </c>
      <c r="I18910" s="1">
        <v>44281</v>
      </c>
      <c r="J18910" t="s">
        <v>1609</v>
      </c>
      <c r="K18910" t="s">
        <v>1614</v>
      </c>
      <c r="L18910" t="s">
        <v>638</v>
      </c>
      <c r="M18910" t="str">
        <f>VLOOKUP(data_vzdelani[[#This Row],[uzemi_kod]], data_kraj[], 7, FALSE)</f>
        <v>Moravskoslezský kraj</v>
      </c>
      <c r="N18910">
        <f>IF(data_vzdelani[[#This Row],[vzdelani_cis]]&lt;&gt;"",1,0)</f>
        <v>1</v>
      </c>
      <c r="O18910">
        <f>IF(data_vzdelani[[#This Row],[uzemi_txt]]&lt;&gt;"",1,0)</f>
        <v>1</v>
      </c>
      <c r="P18910">
        <f>IF(data_vzdelani[[#This Row],[Kraj]]&lt;&gt;"",1,0)</f>
        <v>1</v>
      </c>
    </row>
    <row r="18911" spans="1:16" x14ac:dyDescent="0.3">
      <c r="A18911">
        <v>944990659</v>
      </c>
      <c r="B18911">
        <v>48</v>
      </c>
      <c r="C18911">
        <v>3162</v>
      </c>
      <c r="D18911">
        <v>5784</v>
      </c>
      <c r="E18911">
        <v>105</v>
      </c>
      <c r="F18911">
        <v>43</v>
      </c>
      <c r="G18911">
        <v>553042</v>
      </c>
      <c r="H18911">
        <v>2021</v>
      </c>
      <c r="I18911" s="1">
        <v>44281</v>
      </c>
      <c r="J18911" t="s">
        <v>1609</v>
      </c>
      <c r="K18911" t="s">
        <v>1615</v>
      </c>
      <c r="L18911" t="s">
        <v>638</v>
      </c>
      <c r="M18911" t="str">
        <f>VLOOKUP(data_vzdelani[[#This Row],[uzemi_kod]], data_kraj[], 7, FALSE)</f>
        <v>Moravskoslezský kraj</v>
      </c>
      <c r="N18911">
        <f>IF(data_vzdelani[[#This Row],[vzdelani_cis]]&lt;&gt;"",1,0)</f>
        <v>1</v>
      </c>
      <c r="O18911">
        <f>IF(data_vzdelani[[#This Row],[uzemi_txt]]&lt;&gt;"",1,0)</f>
        <v>1</v>
      </c>
      <c r="P18911">
        <f>IF(data_vzdelani[[#This Row],[Kraj]]&lt;&gt;"",1,0)</f>
        <v>1</v>
      </c>
    </row>
    <row r="18912" spans="1:16" x14ac:dyDescent="0.3">
      <c r="A18912">
        <v>945020685</v>
      </c>
      <c r="B18912">
        <v>14</v>
      </c>
      <c r="C18912">
        <v>3162</v>
      </c>
      <c r="D18912">
        <v>5784</v>
      </c>
      <c r="E18912">
        <v>109</v>
      </c>
      <c r="F18912">
        <v>43</v>
      </c>
      <c r="G18912">
        <v>553042</v>
      </c>
      <c r="H18912">
        <v>2021</v>
      </c>
      <c r="I18912" s="1">
        <v>44281</v>
      </c>
      <c r="J18912" t="s">
        <v>1609</v>
      </c>
      <c r="K18912" t="s">
        <v>1616</v>
      </c>
      <c r="L18912" t="s">
        <v>638</v>
      </c>
      <c r="M18912" t="str">
        <f>VLOOKUP(data_vzdelani[[#This Row],[uzemi_kod]], data_kraj[], 7, FALSE)</f>
        <v>Moravskoslezský kraj</v>
      </c>
      <c r="N18912">
        <f>IF(data_vzdelani[[#This Row],[vzdelani_cis]]&lt;&gt;"",1,0)</f>
        <v>1</v>
      </c>
      <c r="O18912">
        <f>IF(data_vzdelani[[#This Row],[uzemi_txt]]&lt;&gt;"",1,0)</f>
        <v>1</v>
      </c>
      <c r="P18912">
        <f>IF(data_vzdelani[[#This Row],[Kraj]]&lt;&gt;"",1,0)</f>
        <v>1</v>
      </c>
    </row>
    <row r="18913" spans="1:16" x14ac:dyDescent="0.3">
      <c r="A18913">
        <v>944990660</v>
      </c>
      <c r="B18913">
        <v>16</v>
      </c>
      <c r="C18913">
        <v>3162</v>
      </c>
      <c r="D18913">
        <v>5784</v>
      </c>
      <c r="E18913">
        <v>117</v>
      </c>
      <c r="F18913">
        <v>43</v>
      </c>
      <c r="G18913">
        <v>553042</v>
      </c>
      <c r="H18913">
        <v>2021</v>
      </c>
      <c r="I18913" s="1">
        <v>44281</v>
      </c>
      <c r="J18913" t="s">
        <v>1609</v>
      </c>
      <c r="K18913" t="s">
        <v>1617</v>
      </c>
      <c r="L18913" t="s">
        <v>638</v>
      </c>
      <c r="M18913" t="str">
        <f>VLOOKUP(data_vzdelani[[#This Row],[uzemi_kod]], data_kraj[], 7, FALSE)</f>
        <v>Moravskoslezský kraj</v>
      </c>
      <c r="N18913">
        <f>IF(data_vzdelani[[#This Row],[vzdelani_cis]]&lt;&gt;"",1,0)</f>
        <v>1</v>
      </c>
      <c r="O18913">
        <f>IF(data_vzdelani[[#This Row],[uzemi_txt]]&lt;&gt;"",1,0)</f>
        <v>1</v>
      </c>
      <c r="P18913">
        <f>IF(data_vzdelani[[#This Row],[Kraj]]&lt;&gt;"",1,0)</f>
        <v>1</v>
      </c>
    </row>
    <row r="18914" spans="1:16" x14ac:dyDescent="0.3">
      <c r="A18914">
        <v>945000654</v>
      </c>
      <c r="B18914">
        <v>3</v>
      </c>
      <c r="C18914">
        <v>3162</v>
      </c>
      <c r="D18914">
        <v>5784</v>
      </c>
      <c r="E18914">
        <v>130</v>
      </c>
      <c r="F18914">
        <v>43</v>
      </c>
      <c r="G18914">
        <v>553042</v>
      </c>
      <c r="H18914">
        <v>2021</v>
      </c>
      <c r="I18914" s="1">
        <v>44281</v>
      </c>
      <c r="J18914" t="s">
        <v>1609</v>
      </c>
      <c r="K18914" t="s">
        <v>1618</v>
      </c>
      <c r="L18914" t="s">
        <v>638</v>
      </c>
      <c r="M18914" t="str">
        <f>VLOOKUP(data_vzdelani[[#This Row],[uzemi_kod]], data_kraj[], 7, FALSE)</f>
        <v>Moravskoslezský kraj</v>
      </c>
      <c r="N18914">
        <f>IF(data_vzdelani[[#This Row],[vzdelani_cis]]&lt;&gt;"",1,0)</f>
        <v>1</v>
      </c>
      <c r="O18914">
        <f>IF(data_vzdelani[[#This Row],[uzemi_txt]]&lt;&gt;"",1,0)</f>
        <v>1</v>
      </c>
      <c r="P18914">
        <f>IF(data_vzdelani[[#This Row],[Kraj]]&lt;&gt;"",1,0)</f>
        <v>1</v>
      </c>
    </row>
    <row r="18915" spans="1:16" x14ac:dyDescent="0.3">
      <c r="A18915">
        <v>944985304</v>
      </c>
      <c r="B18915">
        <v>891</v>
      </c>
      <c r="C18915">
        <v>3162</v>
      </c>
      <c r="F18915">
        <v>43</v>
      </c>
      <c r="G18915">
        <v>553051</v>
      </c>
      <c r="H18915">
        <v>2021</v>
      </c>
      <c r="I18915" s="1">
        <v>44281</v>
      </c>
      <c r="J18915" t="s">
        <v>1609</v>
      </c>
      <c r="K18915" t="s">
        <v>1610</v>
      </c>
      <c r="L18915" t="s">
        <v>3161</v>
      </c>
      <c r="M18915" t="str">
        <f>VLOOKUP(data_vzdelani[[#This Row],[uzemi_kod]], data_kraj[], 7, FALSE)</f>
        <v>Moravskoslezský kraj</v>
      </c>
      <c r="N18915">
        <f>IF(data_vzdelani[[#This Row],[vzdelani_cis]]&lt;&gt;"",1,0)</f>
        <v>0</v>
      </c>
      <c r="O18915">
        <f>IF(data_vzdelani[[#This Row],[uzemi_txt]]&lt;&gt;"",1,0)</f>
        <v>1</v>
      </c>
      <c r="P18915">
        <f>IF(data_vzdelani[[#This Row],[Kraj]]&lt;&gt;"",1,0)</f>
        <v>1</v>
      </c>
    </row>
    <row r="18916" spans="1:16" x14ac:dyDescent="0.3">
      <c r="A18916">
        <v>945034284</v>
      </c>
      <c r="B18916">
        <v>42</v>
      </c>
      <c r="C18916">
        <v>3162</v>
      </c>
      <c r="D18916">
        <v>1294</v>
      </c>
      <c r="E18916">
        <v>1</v>
      </c>
      <c r="F18916">
        <v>43</v>
      </c>
      <c r="G18916">
        <v>553051</v>
      </c>
      <c r="H18916">
        <v>2021</v>
      </c>
      <c r="I18916" s="1">
        <v>44281</v>
      </c>
      <c r="J18916" t="s">
        <v>1609</v>
      </c>
      <c r="K18916" t="s">
        <v>1612</v>
      </c>
      <c r="L18916" t="s">
        <v>3161</v>
      </c>
      <c r="M18916" t="str">
        <f>VLOOKUP(data_vzdelani[[#This Row],[uzemi_kod]], data_kraj[], 7, FALSE)</f>
        <v>Moravskoslezský kraj</v>
      </c>
      <c r="N18916">
        <f>IF(data_vzdelani[[#This Row],[vzdelani_cis]]&lt;&gt;"",1,0)</f>
        <v>1</v>
      </c>
      <c r="O18916">
        <f>IF(data_vzdelani[[#This Row],[uzemi_txt]]&lt;&gt;"",1,0)</f>
        <v>1</v>
      </c>
      <c r="P18916">
        <f>IF(data_vzdelani[[#This Row],[Kraj]]&lt;&gt;"",1,0)</f>
        <v>1</v>
      </c>
    </row>
    <row r="18917" spans="1:16" x14ac:dyDescent="0.3">
      <c r="A18917">
        <v>945034283</v>
      </c>
      <c r="B18917">
        <v>29</v>
      </c>
      <c r="C18917">
        <v>3162</v>
      </c>
      <c r="D18917">
        <v>1294</v>
      </c>
      <c r="E18917">
        <v>900</v>
      </c>
      <c r="F18917">
        <v>43</v>
      </c>
      <c r="G18917">
        <v>553051</v>
      </c>
      <c r="H18917">
        <v>2021</v>
      </c>
      <c r="I18917" s="1">
        <v>44281</v>
      </c>
      <c r="J18917" t="s">
        <v>1609</v>
      </c>
      <c r="K18917" t="s">
        <v>1613</v>
      </c>
      <c r="L18917" t="s">
        <v>3161</v>
      </c>
      <c r="M18917" t="str">
        <f>VLOOKUP(data_vzdelani[[#This Row],[uzemi_kod]], data_kraj[], 7, FALSE)</f>
        <v>Moravskoslezský kraj</v>
      </c>
      <c r="N18917">
        <f>IF(data_vzdelani[[#This Row],[vzdelani_cis]]&lt;&gt;"",1,0)</f>
        <v>1</v>
      </c>
      <c r="O18917">
        <f>IF(data_vzdelani[[#This Row],[uzemi_txt]]&lt;&gt;"",1,0)</f>
        <v>1</v>
      </c>
      <c r="P18917">
        <f>IF(data_vzdelani[[#This Row],[Kraj]]&lt;&gt;"",1,0)</f>
        <v>1</v>
      </c>
    </row>
    <row r="18918" spans="1:16" x14ac:dyDescent="0.3">
      <c r="A18918">
        <v>945034281</v>
      </c>
      <c r="B18918">
        <v>218</v>
      </c>
      <c r="C18918">
        <v>3162</v>
      </c>
      <c r="D18918">
        <v>5181</v>
      </c>
      <c r="E18918">
        <v>35450001</v>
      </c>
      <c r="F18918">
        <v>43</v>
      </c>
      <c r="G18918">
        <v>553051</v>
      </c>
      <c r="H18918">
        <v>2021</v>
      </c>
      <c r="I18918" s="1">
        <v>44281</v>
      </c>
      <c r="J18918" t="s">
        <v>1609</v>
      </c>
      <c r="K18918" t="s">
        <v>1614</v>
      </c>
      <c r="L18918" t="s">
        <v>3161</v>
      </c>
      <c r="M18918" t="str">
        <f>VLOOKUP(data_vzdelani[[#This Row],[uzemi_kod]], data_kraj[], 7, FALSE)</f>
        <v>Moravskoslezský kraj</v>
      </c>
      <c r="N18918">
        <f>IF(data_vzdelani[[#This Row],[vzdelani_cis]]&lt;&gt;"",1,0)</f>
        <v>1</v>
      </c>
      <c r="O18918">
        <f>IF(data_vzdelani[[#This Row],[uzemi_txt]]&lt;&gt;"",1,0)</f>
        <v>1</v>
      </c>
      <c r="P18918">
        <f>IF(data_vzdelani[[#This Row],[Kraj]]&lt;&gt;"",1,0)</f>
        <v>1</v>
      </c>
    </row>
    <row r="18919" spans="1:16" x14ac:dyDescent="0.3">
      <c r="A18919">
        <v>945034280</v>
      </c>
      <c r="B18919">
        <v>341</v>
      </c>
      <c r="C18919">
        <v>3162</v>
      </c>
      <c r="D18919">
        <v>5784</v>
      </c>
      <c r="E18919">
        <v>105</v>
      </c>
      <c r="F18919">
        <v>43</v>
      </c>
      <c r="G18919">
        <v>553051</v>
      </c>
      <c r="H18919">
        <v>2021</v>
      </c>
      <c r="I18919" s="1">
        <v>44281</v>
      </c>
      <c r="J18919" t="s">
        <v>1609</v>
      </c>
      <c r="K18919" t="s">
        <v>1615</v>
      </c>
      <c r="L18919" t="s">
        <v>3161</v>
      </c>
      <c r="M18919" t="str">
        <f>VLOOKUP(data_vzdelani[[#This Row],[uzemi_kod]], data_kraj[], 7, FALSE)</f>
        <v>Moravskoslezský kraj</v>
      </c>
      <c r="N18919">
        <f>IF(data_vzdelani[[#This Row],[vzdelani_cis]]&lt;&gt;"",1,0)</f>
        <v>1</v>
      </c>
      <c r="O18919">
        <f>IF(data_vzdelani[[#This Row],[uzemi_txt]]&lt;&gt;"",1,0)</f>
        <v>1</v>
      </c>
      <c r="P18919">
        <f>IF(data_vzdelani[[#This Row],[Kraj]]&lt;&gt;"",1,0)</f>
        <v>1</v>
      </c>
    </row>
    <row r="18920" spans="1:16" x14ac:dyDescent="0.3">
      <c r="A18920">
        <v>944990885</v>
      </c>
      <c r="B18920">
        <v>113</v>
      </c>
      <c r="C18920">
        <v>3162</v>
      </c>
      <c r="D18920">
        <v>5784</v>
      </c>
      <c r="E18920">
        <v>109</v>
      </c>
      <c r="F18920">
        <v>43</v>
      </c>
      <c r="G18920">
        <v>553051</v>
      </c>
      <c r="H18920">
        <v>2021</v>
      </c>
      <c r="I18920" s="1">
        <v>44281</v>
      </c>
      <c r="J18920" t="s">
        <v>1609</v>
      </c>
      <c r="K18920" t="s">
        <v>1616</v>
      </c>
      <c r="L18920" t="s">
        <v>3161</v>
      </c>
      <c r="M18920" t="str">
        <f>VLOOKUP(data_vzdelani[[#This Row],[uzemi_kod]], data_kraj[], 7, FALSE)</f>
        <v>Moravskoslezský kraj</v>
      </c>
      <c r="N18920">
        <f>IF(data_vzdelani[[#This Row],[vzdelani_cis]]&lt;&gt;"",1,0)</f>
        <v>1</v>
      </c>
      <c r="O18920">
        <f>IF(data_vzdelani[[#This Row],[uzemi_txt]]&lt;&gt;"",1,0)</f>
        <v>1</v>
      </c>
      <c r="P18920">
        <f>IF(data_vzdelani[[#This Row],[Kraj]]&lt;&gt;"",1,0)</f>
        <v>1</v>
      </c>
    </row>
    <row r="18921" spans="1:16" x14ac:dyDescent="0.3">
      <c r="A18921">
        <v>944990886</v>
      </c>
      <c r="B18921">
        <v>142</v>
      </c>
      <c r="C18921">
        <v>3162</v>
      </c>
      <c r="D18921">
        <v>5784</v>
      </c>
      <c r="E18921">
        <v>117</v>
      </c>
      <c r="F18921">
        <v>43</v>
      </c>
      <c r="G18921">
        <v>553051</v>
      </c>
      <c r="H18921">
        <v>2021</v>
      </c>
      <c r="I18921" s="1">
        <v>44281</v>
      </c>
      <c r="J18921" t="s">
        <v>1609</v>
      </c>
      <c r="K18921" t="s">
        <v>1617</v>
      </c>
      <c r="L18921" t="s">
        <v>3161</v>
      </c>
      <c r="M18921" t="str">
        <f>VLOOKUP(data_vzdelani[[#This Row],[uzemi_kod]], data_kraj[], 7, FALSE)</f>
        <v>Moravskoslezský kraj</v>
      </c>
      <c r="N18921">
        <f>IF(data_vzdelani[[#This Row],[vzdelani_cis]]&lt;&gt;"",1,0)</f>
        <v>1</v>
      </c>
      <c r="O18921">
        <f>IF(data_vzdelani[[#This Row],[uzemi_txt]]&lt;&gt;"",1,0)</f>
        <v>1</v>
      </c>
      <c r="P18921">
        <f>IF(data_vzdelani[[#This Row],[Kraj]]&lt;&gt;"",1,0)</f>
        <v>1</v>
      </c>
    </row>
    <row r="18922" spans="1:16" x14ac:dyDescent="0.3">
      <c r="A18922">
        <v>945034282</v>
      </c>
      <c r="B18922">
        <v>6</v>
      </c>
      <c r="C18922">
        <v>3162</v>
      </c>
      <c r="D18922">
        <v>5784</v>
      </c>
      <c r="E18922">
        <v>130</v>
      </c>
      <c r="F18922">
        <v>43</v>
      </c>
      <c r="G18922">
        <v>553051</v>
      </c>
      <c r="H18922">
        <v>2021</v>
      </c>
      <c r="I18922" s="1">
        <v>44281</v>
      </c>
      <c r="J18922" t="s">
        <v>1609</v>
      </c>
      <c r="K18922" t="s">
        <v>1618</v>
      </c>
      <c r="L18922" t="s">
        <v>3161</v>
      </c>
      <c r="M18922" t="str">
        <f>VLOOKUP(data_vzdelani[[#This Row],[uzemi_kod]], data_kraj[], 7, FALSE)</f>
        <v>Moravskoslezský kraj</v>
      </c>
      <c r="N18922">
        <f>IF(data_vzdelani[[#This Row],[vzdelani_cis]]&lt;&gt;"",1,0)</f>
        <v>1</v>
      </c>
      <c r="O18922">
        <f>IF(data_vzdelani[[#This Row],[uzemi_txt]]&lt;&gt;"",1,0)</f>
        <v>1</v>
      </c>
      <c r="P18922">
        <f>IF(data_vzdelani[[#This Row],[Kraj]]&lt;&gt;"",1,0)</f>
        <v>1</v>
      </c>
    </row>
    <row r="18923" spans="1:16" x14ac:dyDescent="0.3">
      <c r="A18923">
        <v>944985305</v>
      </c>
      <c r="B18923">
        <v>5871</v>
      </c>
      <c r="C18923">
        <v>3162</v>
      </c>
      <c r="F18923">
        <v>43</v>
      </c>
      <c r="G18923">
        <v>553069</v>
      </c>
      <c r="H18923">
        <v>2021</v>
      </c>
      <c r="I18923" s="1">
        <v>44281</v>
      </c>
      <c r="J18923" t="s">
        <v>1609</v>
      </c>
      <c r="K18923" t="s">
        <v>1610</v>
      </c>
      <c r="L18923" t="s">
        <v>3162</v>
      </c>
      <c r="M18923" t="str">
        <f>VLOOKUP(data_vzdelani[[#This Row],[uzemi_kod]], data_kraj[], 7, FALSE)</f>
        <v>Jihočeský kraj</v>
      </c>
      <c r="N18923">
        <f>IF(data_vzdelani[[#This Row],[vzdelani_cis]]&lt;&gt;"",1,0)</f>
        <v>0</v>
      </c>
      <c r="O18923">
        <f>IF(data_vzdelani[[#This Row],[uzemi_txt]]&lt;&gt;"",1,0)</f>
        <v>1</v>
      </c>
      <c r="P18923">
        <f>IF(data_vzdelani[[#This Row],[Kraj]]&lt;&gt;"",1,0)</f>
        <v>1</v>
      </c>
    </row>
    <row r="18924" spans="1:16" x14ac:dyDescent="0.3">
      <c r="A18924">
        <v>945014211</v>
      </c>
      <c r="B18924">
        <v>22</v>
      </c>
      <c r="C18924">
        <v>3162</v>
      </c>
      <c r="D18924">
        <v>1294</v>
      </c>
      <c r="E18924">
        <v>1</v>
      </c>
      <c r="F18924">
        <v>43</v>
      </c>
      <c r="G18924">
        <v>553069</v>
      </c>
      <c r="H18924">
        <v>2021</v>
      </c>
      <c r="I18924" s="1">
        <v>44281</v>
      </c>
      <c r="J18924" t="s">
        <v>1609</v>
      </c>
      <c r="K18924" t="s">
        <v>1612</v>
      </c>
      <c r="L18924" t="s">
        <v>3162</v>
      </c>
      <c r="M18924" t="str">
        <f>VLOOKUP(data_vzdelani[[#This Row],[uzemi_kod]], data_kraj[], 7, FALSE)</f>
        <v>Jihočeský kraj</v>
      </c>
      <c r="N18924">
        <f>IF(data_vzdelani[[#This Row],[vzdelani_cis]]&lt;&gt;"",1,0)</f>
        <v>1</v>
      </c>
      <c r="O18924">
        <f>IF(data_vzdelani[[#This Row],[uzemi_txt]]&lt;&gt;"",1,0)</f>
        <v>1</v>
      </c>
      <c r="P18924">
        <f>IF(data_vzdelani[[#This Row],[Kraj]]&lt;&gt;"",1,0)</f>
        <v>1</v>
      </c>
    </row>
    <row r="18925" spans="1:16" x14ac:dyDescent="0.3">
      <c r="A18925">
        <v>945027547</v>
      </c>
      <c r="B18925">
        <v>259</v>
      </c>
      <c r="C18925">
        <v>3162</v>
      </c>
      <c r="D18925">
        <v>1294</v>
      </c>
      <c r="E18925">
        <v>900</v>
      </c>
      <c r="F18925">
        <v>43</v>
      </c>
      <c r="G18925">
        <v>553069</v>
      </c>
      <c r="H18925">
        <v>2021</v>
      </c>
      <c r="I18925" s="1">
        <v>44281</v>
      </c>
      <c r="J18925" t="s">
        <v>1609</v>
      </c>
      <c r="K18925" t="s">
        <v>1613</v>
      </c>
      <c r="L18925" t="s">
        <v>3162</v>
      </c>
      <c r="M18925" t="str">
        <f>VLOOKUP(data_vzdelani[[#This Row],[uzemi_kod]], data_kraj[], 7, FALSE)</f>
        <v>Jihočeský kraj</v>
      </c>
      <c r="N18925">
        <f>IF(data_vzdelani[[#This Row],[vzdelani_cis]]&lt;&gt;"",1,0)</f>
        <v>1</v>
      </c>
      <c r="O18925">
        <f>IF(data_vzdelani[[#This Row],[uzemi_txt]]&lt;&gt;"",1,0)</f>
        <v>1</v>
      </c>
      <c r="P18925">
        <f>IF(data_vzdelani[[#This Row],[Kraj]]&lt;&gt;"",1,0)</f>
        <v>1</v>
      </c>
    </row>
    <row r="18926" spans="1:16" x14ac:dyDescent="0.3">
      <c r="A18926">
        <v>945014210</v>
      </c>
      <c r="B18926">
        <v>2078</v>
      </c>
      <c r="C18926">
        <v>3162</v>
      </c>
      <c r="D18926">
        <v>5181</v>
      </c>
      <c r="E18926">
        <v>35450001</v>
      </c>
      <c r="F18926">
        <v>43</v>
      </c>
      <c r="G18926">
        <v>553069</v>
      </c>
      <c r="H18926">
        <v>2021</v>
      </c>
      <c r="I18926" s="1">
        <v>44281</v>
      </c>
      <c r="J18926" t="s">
        <v>1609</v>
      </c>
      <c r="K18926" t="s">
        <v>1614</v>
      </c>
      <c r="L18926" t="s">
        <v>3162</v>
      </c>
      <c r="M18926" t="str">
        <f>VLOOKUP(data_vzdelani[[#This Row],[uzemi_kod]], data_kraj[], 7, FALSE)</f>
        <v>Jihočeský kraj</v>
      </c>
      <c r="N18926">
        <f>IF(data_vzdelani[[#This Row],[vzdelani_cis]]&lt;&gt;"",1,0)</f>
        <v>1</v>
      </c>
      <c r="O18926">
        <f>IF(data_vzdelani[[#This Row],[uzemi_txt]]&lt;&gt;"",1,0)</f>
        <v>1</v>
      </c>
      <c r="P18926">
        <f>IF(data_vzdelani[[#This Row],[Kraj]]&lt;&gt;"",1,0)</f>
        <v>1</v>
      </c>
    </row>
    <row r="18927" spans="1:16" x14ac:dyDescent="0.3">
      <c r="A18927">
        <v>945027546</v>
      </c>
      <c r="B18927">
        <v>1840</v>
      </c>
      <c r="C18927">
        <v>3162</v>
      </c>
      <c r="D18927">
        <v>5784</v>
      </c>
      <c r="E18927">
        <v>105</v>
      </c>
      <c r="F18927">
        <v>43</v>
      </c>
      <c r="G18927">
        <v>553069</v>
      </c>
      <c r="H18927">
        <v>2021</v>
      </c>
      <c r="I18927" s="1">
        <v>44281</v>
      </c>
      <c r="J18927" t="s">
        <v>1609</v>
      </c>
      <c r="K18927" t="s">
        <v>1615</v>
      </c>
      <c r="L18927" t="s">
        <v>3162</v>
      </c>
      <c r="M18927" t="str">
        <f>VLOOKUP(data_vzdelani[[#This Row],[uzemi_kod]], data_kraj[], 7, FALSE)</f>
        <v>Jihočeský kraj</v>
      </c>
      <c r="N18927">
        <f>IF(data_vzdelani[[#This Row],[vzdelani_cis]]&lt;&gt;"",1,0)</f>
        <v>1</v>
      </c>
      <c r="O18927">
        <f>IF(data_vzdelani[[#This Row],[uzemi_txt]]&lt;&gt;"",1,0)</f>
        <v>1</v>
      </c>
      <c r="P18927">
        <f>IF(data_vzdelani[[#This Row],[Kraj]]&lt;&gt;"",1,0)</f>
        <v>1</v>
      </c>
    </row>
    <row r="18928" spans="1:16" x14ac:dyDescent="0.3">
      <c r="A18928">
        <v>945034285</v>
      </c>
      <c r="B18928">
        <v>925</v>
      </c>
      <c r="C18928">
        <v>3162</v>
      </c>
      <c r="D18928">
        <v>5784</v>
      </c>
      <c r="E18928">
        <v>109</v>
      </c>
      <c r="F18928">
        <v>43</v>
      </c>
      <c r="G18928">
        <v>553069</v>
      </c>
      <c r="H18928">
        <v>2021</v>
      </c>
      <c r="I18928" s="1">
        <v>44281</v>
      </c>
      <c r="J18928" t="s">
        <v>1609</v>
      </c>
      <c r="K18928" t="s">
        <v>1616</v>
      </c>
      <c r="L18928" t="s">
        <v>3162</v>
      </c>
      <c r="M18928" t="str">
        <f>VLOOKUP(data_vzdelani[[#This Row],[uzemi_kod]], data_kraj[], 7, FALSE)</f>
        <v>Jihočeský kraj</v>
      </c>
      <c r="N18928">
        <f>IF(data_vzdelani[[#This Row],[vzdelani_cis]]&lt;&gt;"",1,0)</f>
        <v>1</v>
      </c>
      <c r="O18928">
        <f>IF(data_vzdelani[[#This Row],[uzemi_txt]]&lt;&gt;"",1,0)</f>
        <v>1</v>
      </c>
      <c r="P18928">
        <f>IF(data_vzdelani[[#This Row],[Kraj]]&lt;&gt;"",1,0)</f>
        <v>1</v>
      </c>
    </row>
    <row r="18929" spans="1:16" x14ac:dyDescent="0.3">
      <c r="A18929">
        <v>944990887</v>
      </c>
      <c r="B18929">
        <v>648</v>
      </c>
      <c r="C18929">
        <v>3162</v>
      </c>
      <c r="D18929">
        <v>5784</v>
      </c>
      <c r="E18929">
        <v>117</v>
      </c>
      <c r="F18929">
        <v>43</v>
      </c>
      <c r="G18929">
        <v>553069</v>
      </c>
      <c r="H18929">
        <v>2021</v>
      </c>
      <c r="I18929" s="1">
        <v>44281</v>
      </c>
      <c r="J18929" t="s">
        <v>1609</v>
      </c>
      <c r="K18929" t="s">
        <v>1617</v>
      </c>
      <c r="L18929" t="s">
        <v>3162</v>
      </c>
      <c r="M18929" t="str">
        <f>VLOOKUP(data_vzdelani[[#This Row],[uzemi_kod]], data_kraj[], 7, FALSE)</f>
        <v>Jihočeský kraj</v>
      </c>
      <c r="N18929">
        <f>IF(data_vzdelani[[#This Row],[vzdelani_cis]]&lt;&gt;"",1,0)</f>
        <v>1</v>
      </c>
      <c r="O18929">
        <f>IF(data_vzdelani[[#This Row],[uzemi_txt]]&lt;&gt;"",1,0)</f>
        <v>1</v>
      </c>
      <c r="P18929">
        <f>IF(data_vzdelani[[#This Row],[Kraj]]&lt;&gt;"",1,0)</f>
        <v>1</v>
      </c>
    </row>
    <row r="18930" spans="1:16" x14ac:dyDescent="0.3">
      <c r="A18930">
        <v>945034286</v>
      </c>
      <c r="B18930">
        <v>99</v>
      </c>
      <c r="C18930">
        <v>3162</v>
      </c>
      <c r="D18930">
        <v>5784</v>
      </c>
      <c r="E18930">
        <v>130</v>
      </c>
      <c r="F18930">
        <v>43</v>
      </c>
      <c r="G18930">
        <v>553069</v>
      </c>
      <c r="H18930">
        <v>2021</v>
      </c>
      <c r="I18930" s="1">
        <v>44281</v>
      </c>
      <c r="J18930" t="s">
        <v>1609</v>
      </c>
      <c r="K18930" t="s">
        <v>1618</v>
      </c>
      <c r="L18930" t="s">
        <v>3162</v>
      </c>
      <c r="M18930" t="str">
        <f>VLOOKUP(data_vzdelani[[#This Row],[uzemi_kod]], data_kraj[], 7, FALSE)</f>
        <v>Jihočeský kraj</v>
      </c>
      <c r="N18930">
        <f>IF(data_vzdelani[[#This Row],[vzdelani_cis]]&lt;&gt;"",1,0)</f>
        <v>1</v>
      </c>
      <c r="O18930">
        <f>IF(data_vzdelani[[#This Row],[uzemi_txt]]&lt;&gt;"",1,0)</f>
        <v>1</v>
      </c>
      <c r="P18930">
        <f>IF(data_vzdelani[[#This Row],[Kraj]]&lt;&gt;"",1,0)</f>
        <v>1</v>
      </c>
    </row>
    <row r="18931" spans="1:16" x14ac:dyDescent="0.3">
      <c r="A18931">
        <v>944985306</v>
      </c>
      <c r="B18931">
        <v>417</v>
      </c>
      <c r="C18931">
        <v>3162</v>
      </c>
      <c r="F18931">
        <v>43</v>
      </c>
      <c r="G18931">
        <v>553077</v>
      </c>
      <c r="H18931">
        <v>2021</v>
      </c>
      <c r="I18931" s="1">
        <v>44281</v>
      </c>
      <c r="J18931" t="s">
        <v>1609</v>
      </c>
      <c r="K18931" t="s">
        <v>1610</v>
      </c>
      <c r="L18931" t="s">
        <v>639</v>
      </c>
      <c r="M18931" t="str">
        <f>VLOOKUP(data_vzdelani[[#This Row],[uzemi_kod]], data_kraj[], 7, FALSE)</f>
        <v>Jihočeský kraj</v>
      </c>
      <c r="N18931">
        <f>IF(data_vzdelani[[#This Row],[vzdelani_cis]]&lt;&gt;"",1,0)</f>
        <v>0</v>
      </c>
      <c r="O18931">
        <f>IF(data_vzdelani[[#This Row],[uzemi_txt]]&lt;&gt;"",1,0)</f>
        <v>1</v>
      </c>
      <c r="P18931">
        <f>IF(data_vzdelani[[#This Row],[Kraj]]&lt;&gt;"",1,0)</f>
        <v>1</v>
      </c>
    </row>
    <row r="18932" spans="1:16" x14ac:dyDescent="0.3">
      <c r="A18932">
        <v>945014324</v>
      </c>
      <c r="B18932">
        <v>2</v>
      </c>
      <c r="C18932">
        <v>3162</v>
      </c>
      <c r="D18932">
        <v>1294</v>
      </c>
      <c r="E18932">
        <v>1</v>
      </c>
      <c r="F18932">
        <v>43</v>
      </c>
      <c r="G18932">
        <v>553077</v>
      </c>
      <c r="H18932">
        <v>2021</v>
      </c>
      <c r="I18932" s="1">
        <v>44281</v>
      </c>
      <c r="J18932" t="s">
        <v>1609</v>
      </c>
      <c r="K18932" t="s">
        <v>1612</v>
      </c>
      <c r="L18932" t="s">
        <v>639</v>
      </c>
      <c r="M18932" t="str">
        <f>VLOOKUP(data_vzdelani[[#This Row],[uzemi_kod]], data_kraj[], 7, FALSE)</f>
        <v>Jihočeský kraj</v>
      </c>
      <c r="N18932">
        <f>IF(data_vzdelani[[#This Row],[vzdelani_cis]]&lt;&gt;"",1,0)</f>
        <v>1</v>
      </c>
      <c r="O18932">
        <f>IF(data_vzdelani[[#This Row],[uzemi_txt]]&lt;&gt;"",1,0)</f>
        <v>1</v>
      </c>
      <c r="P18932">
        <f>IF(data_vzdelani[[#This Row],[Kraj]]&lt;&gt;"",1,0)</f>
        <v>1</v>
      </c>
    </row>
    <row r="18933" spans="1:16" x14ac:dyDescent="0.3">
      <c r="A18933">
        <v>944991126</v>
      </c>
      <c r="B18933">
        <v>16</v>
      </c>
      <c r="C18933">
        <v>3162</v>
      </c>
      <c r="D18933">
        <v>1294</v>
      </c>
      <c r="E18933">
        <v>900</v>
      </c>
      <c r="F18933">
        <v>43</v>
      </c>
      <c r="G18933">
        <v>553077</v>
      </c>
      <c r="H18933">
        <v>2021</v>
      </c>
      <c r="I18933" s="1">
        <v>44281</v>
      </c>
      <c r="J18933" t="s">
        <v>1609</v>
      </c>
      <c r="K18933" t="s">
        <v>1613</v>
      </c>
      <c r="L18933" t="s">
        <v>639</v>
      </c>
      <c r="M18933" t="str">
        <f>VLOOKUP(data_vzdelani[[#This Row],[uzemi_kod]], data_kraj[], 7, FALSE)</f>
        <v>Jihočeský kraj</v>
      </c>
      <c r="N18933">
        <f>IF(data_vzdelani[[#This Row],[vzdelani_cis]]&lt;&gt;"",1,0)</f>
        <v>1</v>
      </c>
      <c r="O18933">
        <f>IF(data_vzdelani[[#This Row],[uzemi_txt]]&lt;&gt;"",1,0)</f>
        <v>1</v>
      </c>
      <c r="P18933">
        <f>IF(data_vzdelani[[#This Row],[Kraj]]&lt;&gt;"",1,0)</f>
        <v>1</v>
      </c>
    </row>
    <row r="18934" spans="1:16" x14ac:dyDescent="0.3">
      <c r="A18934">
        <v>945034425</v>
      </c>
      <c r="B18934">
        <v>142</v>
      </c>
      <c r="C18934">
        <v>3162</v>
      </c>
      <c r="D18934">
        <v>5181</v>
      </c>
      <c r="E18934">
        <v>35450001</v>
      </c>
      <c r="F18934">
        <v>43</v>
      </c>
      <c r="G18934">
        <v>553077</v>
      </c>
      <c r="H18934">
        <v>2021</v>
      </c>
      <c r="I18934" s="1">
        <v>44281</v>
      </c>
      <c r="J18934" t="s">
        <v>1609</v>
      </c>
      <c r="K18934" t="s">
        <v>1614</v>
      </c>
      <c r="L18934" t="s">
        <v>639</v>
      </c>
      <c r="M18934" t="str">
        <f>VLOOKUP(data_vzdelani[[#This Row],[uzemi_kod]], data_kraj[], 7, FALSE)</f>
        <v>Jihočeský kraj</v>
      </c>
      <c r="N18934">
        <f>IF(data_vzdelani[[#This Row],[vzdelani_cis]]&lt;&gt;"",1,0)</f>
        <v>1</v>
      </c>
      <c r="O18934">
        <f>IF(data_vzdelani[[#This Row],[uzemi_txt]]&lt;&gt;"",1,0)</f>
        <v>1</v>
      </c>
      <c r="P18934">
        <f>IF(data_vzdelani[[#This Row],[Kraj]]&lt;&gt;"",1,0)</f>
        <v>1</v>
      </c>
    </row>
    <row r="18935" spans="1:16" x14ac:dyDescent="0.3">
      <c r="A18935">
        <v>944990888</v>
      </c>
      <c r="B18935">
        <v>156</v>
      </c>
      <c r="C18935">
        <v>3162</v>
      </c>
      <c r="D18935">
        <v>5784</v>
      </c>
      <c r="E18935">
        <v>105</v>
      </c>
      <c r="F18935">
        <v>43</v>
      </c>
      <c r="G18935">
        <v>553077</v>
      </c>
      <c r="H18935">
        <v>2021</v>
      </c>
      <c r="I18935" s="1">
        <v>44281</v>
      </c>
      <c r="J18935" t="s">
        <v>1609</v>
      </c>
      <c r="K18935" t="s">
        <v>1615</v>
      </c>
      <c r="L18935" t="s">
        <v>639</v>
      </c>
      <c r="M18935" t="str">
        <f>VLOOKUP(data_vzdelani[[#This Row],[uzemi_kod]], data_kraj[], 7, FALSE)</f>
        <v>Jihočeský kraj</v>
      </c>
      <c r="N18935">
        <f>IF(data_vzdelani[[#This Row],[vzdelani_cis]]&lt;&gt;"",1,0)</f>
        <v>1</v>
      </c>
      <c r="O18935">
        <f>IF(data_vzdelani[[#This Row],[uzemi_txt]]&lt;&gt;"",1,0)</f>
        <v>1</v>
      </c>
      <c r="P18935">
        <f>IF(data_vzdelani[[#This Row],[Kraj]]&lt;&gt;"",1,0)</f>
        <v>1</v>
      </c>
    </row>
    <row r="18936" spans="1:16" x14ac:dyDescent="0.3">
      <c r="A18936">
        <v>945000901</v>
      </c>
      <c r="B18936">
        <v>52</v>
      </c>
      <c r="C18936">
        <v>3162</v>
      </c>
      <c r="D18936">
        <v>5784</v>
      </c>
      <c r="E18936">
        <v>109</v>
      </c>
      <c r="F18936">
        <v>43</v>
      </c>
      <c r="G18936">
        <v>553077</v>
      </c>
      <c r="H18936">
        <v>2021</v>
      </c>
      <c r="I18936" s="1">
        <v>44281</v>
      </c>
      <c r="J18936" t="s">
        <v>1609</v>
      </c>
      <c r="K18936" t="s">
        <v>1616</v>
      </c>
      <c r="L18936" t="s">
        <v>639</v>
      </c>
      <c r="M18936" t="str">
        <f>VLOOKUP(data_vzdelani[[#This Row],[uzemi_kod]], data_kraj[], 7, FALSE)</f>
        <v>Jihočeský kraj</v>
      </c>
      <c r="N18936">
        <f>IF(data_vzdelani[[#This Row],[vzdelani_cis]]&lt;&gt;"",1,0)</f>
        <v>1</v>
      </c>
      <c r="O18936">
        <f>IF(data_vzdelani[[#This Row],[uzemi_txt]]&lt;&gt;"",1,0)</f>
        <v>1</v>
      </c>
      <c r="P18936">
        <f>IF(data_vzdelani[[#This Row],[Kraj]]&lt;&gt;"",1,0)</f>
        <v>1</v>
      </c>
    </row>
    <row r="18937" spans="1:16" x14ac:dyDescent="0.3">
      <c r="A18937">
        <v>945034424</v>
      </c>
      <c r="B18937">
        <v>42</v>
      </c>
      <c r="C18937">
        <v>3162</v>
      </c>
      <c r="D18937">
        <v>5784</v>
      </c>
      <c r="E18937">
        <v>117</v>
      </c>
      <c r="F18937">
        <v>43</v>
      </c>
      <c r="G18937">
        <v>553077</v>
      </c>
      <c r="H18937">
        <v>2021</v>
      </c>
      <c r="I18937" s="1">
        <v>44281</v>
      </c>
      <c r="J18937" t="s">
        <v>1609</v>
      </c>
      <c r="K18937" t="s">
        <v>1617</v>
      </c>
      <c r="L18937" t="s">
        <v>639</v>
      </c>
      <c r="M18937" t="str">
        <f>VLOOKUP(data_vzdelani[[#This Row],[uzemi_kod]], data_kraj[], 7, FALSE)</f>
        <v>Jihočeský kraj</v>
      </c>
      <c r="N18937">
        <f>IF(data_vzdelani[[#This Row],[vzdelani_cis]]&lt;&gt;"",1,0)</f>
        <v>1</v>
      </c>
      <c r="O18937">
        <f>IF(data_vzdelani[[#This Row],[uzemi_txt]]&lt;&gt;"",1,0)</f>
        <v>1</v>
      </c>
      <c r="P18937">
        <f>IF(data_vzdelani[[#This Row],[Kraj]]&lt;&gt;"",1,0)</f>
        <v>1</v>
      </c>
    </row>
    <row r="18938" spans="1:16" x14ac:dyDescent="0.3">
      <c r="A18938">
        <v>944991125</v>
      </c>
      <c r="B18938">
        <v>7</v>
      </c>
      <c r="C18938">
        <v>3162</v>
      </c>
      <c r="D18938">
        <v>5784</v>
      </c>
      <c r="E18938">
        <v>130</v>
      </c>
      <c r="F18938">
        <v>43</v>
      </c>
      <c r="G18938">
        <v>553077</v>
      </c>
      <c r="H18938">
        <v>2021</v>
      </c>
      <c r="I18938" s="1">
        <v>44281</v>
      </c>
      <c r="J18938" t="s">
        <v>1609</v>
      </c>
      <c r="K18938" t="s">
        <v>1618</v>
      </c>
      <c r="L18938" t="s">
        <v>639</v>
      </c>
      <c r="M18938" t="str">
        <f>VLOOKUP(data_vzdelani[[#This Row],[uzemi_kod]], data_kraj[], 7, FALSE)</f>
        <v>Jihočeský kraj</v>
      </c>
      <c r="N18938">
        <f>IF(data_vzdelani[[#This Row],[vzdelani_cis]]&lt;&gt;"",1,0)</f>
        <v>1</v>
      </c>
      <c r="O18938">
        <f>IF(data_vzdelani[[#This Row],[uzemi_txt]]&lt;&gt;"",1,0)</f>
        <v>1</v>
      </c>
      <c r="P18938">
        <f>IF(data_vzdelani[[#This Row],[Kraj]]&lt;&gt;"",1,0)</f>
        <v>1</v>
      </c>
    </row>
    <row r="18939" spans="1:16" x14ac:dyDescent="0.3">
      <c r="A18939">
        <v>945004690</v>
      </c>
      <c r="B18939">
        <v>147</v>
      </c>
      <c r="C18939">
        <v>3162</v>
      </c>
      <c r="F18939">
        <v>43</v>
      </c>
      <c r="G18939">
        <v>553085</v>
      </c>
      <c r="H18939">
        <v>2021</v>
      </c>
      <c r="I18939" s="1">
        <v>44281</v>
      </c>
      <c r="J18939" t="s">
        <v>1609</v>
      </c>
      <c r="K18939" t="s">
        <v>1610</v>
      </c>
      <c r="L18939" t="s">
        <v>640</v>
      </c>
      <c r="M18939" t="str">
        <f>VLOOKUP(data_vzdelani[[#This Row],[uzemi_kod]], data_kraj[], 7, FALSE)</f>
        <v>Jihočeský kraj</v>
      </c>
      <c r="N18939">
        <f>IF(data_vzdelani[[#This Row],[vzdelani_cis]]&lt;&gt;"",1,0)</f>
        <v>0</v>
      </c>
      <c r="O18939">
        <f>IF(data_vzdelani[[#This Row],[uzemi_txt]]&lt;&gt;"",1,0)</f>
        <v>1</v>
      </c>
      <c r="P18939">
        <f>IF(data_vzdelani[[#This Row],[Kraj]]&lt;&gt;"",1,0)</f>
        <v>1</v>
      </c>
    </row>
    <row r="18940" spans="1:16" x14ac:dyDescent="0.3">
      <c r="A18940">
        <v>944991129</v>
      </c>
      <c r="B18940">
        <v>0</v>
      </c>
      <c r="C18940">
        <v>3162</v>
      </c>
      <c r="D18940">
        <v>1294</v>
      </c>
      <c r="E18940">
        <v>1</v>
      </c>
      <c r="F18940">
        <v>43</v>
      </c>
      <c r="G18940">
        <v>553085</v>
      </c>
      <c r="H18940">
        <v>2021</v>
      </c>
      <c r="I18940" s="1">
        <v>44281</v>
      </c>
      <c r="J18940" t="s">
        <v>1609</v>
      </c>
      <c r="K18940" t="s">
        <v>1612</v>
      </c>
      <c r="L18940" t="s">
        <v>640</v>
      </c>
      <c r="M18940" t="str">
        <f>VLOOKUP(data_vzdelani[[#This Row],[uzemi_kod]], data_kraj[], 7, FALSE)</f>
        <v>Jihočeský kraj</v>
      </c>
      <c r="N18940">
        <f>IF(data_vzdelani[[#This Row],[vzdelani_cis]]&lt;&gt;"",1,0)</f>
        <v>1</v>
      </c>
      <c r="O18940">
        <f>IF(data_vzdelani[[#This Row],[uzemi_txt]]&lt;&gt;"",1,0)</f>
        <v>1</v>
      </c>
      <c r="P18940">
        <f>IF(data_vzdelani[[#This Row],[Kraj]]&lt;&gt;"",1,0)</f>
        <v>1</v>
      </c>
    </row>
    <row r="18941" spans="1:16" x14ac:dyDescent="0.3">
      <c r="A18941">
        <v>944991128</v>
      </c>
      <c r="B18941">
        <v>8</v>
      </c>
      <c r="C18941">
        <v>3162</v>
      </c>
      <c r="D18941">
        <v>1294</v>
      </c>
      <c r="E18941">
        <v>900</v>
      </c>
      <c r="F18941">
        <v>43</v>
      </c>
      <c r="G18941">
        <v>553085</v>
      </c>
      <c r="H18941">
        <v>2021</v>
      </c>
      <c r="I18941" s="1">
        <v>44281</v>
      </c>
      <c r="J18941" t="s">
        <v>1609</v>
      </c>
      <c r="K18941" t="s">
        <v>1613</v>
      </c>
      <c r="L18941" t="s">
        <v>640</v>
      </c>
      <c r="M18941" t="str">
        <f>VLOOKUP(data_vzdelani[[#This Row],[uzemi_kod]], data_kraj[], 7, FALSE)</f>
        <v>Jihočeský kraj</v>
      </c>
      <c r="N18941">
        <f>IF(data_vzdelani[[#This Row],[vzdelani_cis]]&lt;&gt;"",1,0)</f>
        <v>1</v>
      </c>
      <c r="O18941">
        <f>IF(data_vzdelani[[#This Row],[uzemi_txt]]&lt;&gt;"",1,0)</f>
        <v>1</v>
      </c>
      <c r="P18941">
        <f>IF(data_vzdelani[[#This Row],[Kraj]]&lt;&gt;"",1,0)</f>
        <v>1</v>
      </c>
    </row>
    <row r="18942" spans="1:16" x14ac:dyDescent="0.3">
      <c r="A18942">
        <v>945014327</v>
      </c>
      <c r="B18942">
        <v>44</v>
      </c>
      <c r="C18942">
        <v>3162</v>
      </c>
      <c r="D18942">
        <v>5181</v>
      </c>
      <c r="E18942">
        <v>35450001</v>
      </c>
      <c r="F18942">
        <v>43</v>
      </c>
      <c r="G18942">
        <v>553085</v>
      </c>
      <c r="H18942">
        <v>2021</v>
      </c>
      <c r="I18942" s="1">
        <v>44281</v>
      </c>
      <c r="J18942" t="s">
        <v>1609</v>
      </c>
      <c r="K18942" t="s">
        <v>1614</v>
      </c>
      <c r="L18942" t="s">
        <v>640</v>
      </c>
      <c r="M18942" t="str">
        <f>VLOOKUP(data_vzdelani[[#This Row],[uzemi_kod]], data_kraj[], 7, FALSE)</f>
        <v>Jihočeský kraj</v>
      </c>
      <c r="N18942">
        <f>IF(data_vzdelani[[#This Row],[vzdelani_cis]]&lt;&gt;"",1,0)</f>
        <v>1</v>
      </c>
      <c r="O18942">
        <f>IF(data_vzdelani[[#This Row],[uzemi_txt]]&lt;&gt;"",1,0)</f>
        <v>1</v>
      </c>
      <c r="P18942">
        <f>IF(data_vzdelani[[#This Row],[Kraj]]&lt;&gt;"",1,0)</f>
        <v>1</v>
      </c>
    </row>
    <row r="18943" spans="1:16" x14ac:dyDescent="0.3">
      <c r="A18943">
        <v>945014325</v>
      </c>
      <c r="B18943">
        <v>57</v>
      </c>
      <c r="C18943">
        <v>3162</v>
      </c>
      <c r="D18943">
        <v>5784</v>
      </c>
      <c r="E18943">
        <v>105</v>
      </c>
      <c r="F18943">
        <v>43</v>
      </c>
      <c r="G18943">
        <v>553085</v>
      </c>
      <c r="H18943">
        <v>2021</v>
      </c>
      <c r="I18943" s="1">
        <v>44281</v>
      </c>
      <c r="J18943" t="s">
        <v>1609</v>
      </c>
      <c r="K18943" t="s">
        <v>1615</v>
      </c>
      <c r="L18943" t="s">
        <v>640</v>
      </c>
      <c r="M18943" t="str">
        <f>VLOOKUP(data_vzdelani[[#This Row],[uzemi_kod]], data_kraj[], 7, FALSE)</f>
        <v>Jihočeský kraj</v>
      </c>
      <c r="N18943">
        <f>IF(data_vzdelani[[#This Row],[vzdelani_cis]]&lt;&gt;"",1,0)</f>
        <v>1</v>
      </c>
      <c r="O18943">
        <f>IF(data_vzdelani[[#This Row],[uzemi_txt]]&lt;&gt;"",1,0)</f>
        <v>1</v>
      </c>
      <c r="P18943">
        <f>IF(data_vzdelani[[#This Row],[Kraj]]&lt;&gt;"",1,0)</f>
        <v>1</v>
      </c>
    </row>
    <row r="18944" spans="1:16" x14ac:dyDescent="0.3">
      <c r="A18944">
        <v>945014326</v>
      </c>
      <c r="B18944">
        <v>18</v>
      </c>
      <c r="C18944">
        <v>3162</v>
      </c>
      <c r="D18944">
        <v>5784</v>
      </c>
      <c r="E18944">
        <v>109</v>
      </c>
      <c r="F18944">
        <v>43</v>
      </c>
      <c r="G18944">
        <v>553085</v>
      </c>
      <c r="H18944">
        <v>2021</v>
      </c>
      <c r="I18944" s="1">
        <v>44281</v>
      </c>
      <c r="J18944" t="s">
        <v>1609</v>
      </c>
      <c r="K18944" t="s">
        <v>1616</v>
      </c>
      <c r="L18944" t="s">
        <v>640</v>
      </c>
      <c r="M18944" t="str">
        <f>VLOOKUP(data_vzdelani[[#This Row],[uzemi_kod]], data_kraj[], 7, FALSE)</f>
        <v>Jihočeský kraj</v>
      </c>
      <c r="N18944">
        <f>IF(data_vzdelani[[#This Row],[vzdelani_cis]]&lt;&gt;"",1,0)</f>
        <v>1</v>
      </c>
      <c r="O18944">
        <f>IF(data_vzdelani[[#This Row],[uzemi_txt]]&lt;&gt;"",1,0)</f>
        <v>1</v>
      </c>
      <c r="P18944">
        <f>IF(data_vzdelani[[#This Row],[Kraj]]&lt;&gt;"",1,0)</f>
        <v>1</v>
      </c>
    </row>
    <row r="18945" spans="1:16" x14ac:dyDescent="0.3">
      <c r="A18945">
        <v>944991127</v>
      </c>
      <c r="B18945">
        <v>17</v>
      </c>
      <c r="C18945">
        <v>3162</v>
      </c>
      <c r="D18945">
        <v>5784</v>
      </c>
      <c r="E18945">
        <v>117</v>
      </c>
      <c r="F18945">
        <v>43</v>
      </c>
      <c r="G18945">
        <v>553085</v>
      </c>
      <c r="H18945">
        <v>2021</v>
      </c>
      <c r="I18945" s="1">
        <v>44281</v>
      </c>
      <c r="J18945" t="s">
        <v>1609</v>
      </c>
      <c r="K18945" t="s">
        <v>1617</v>
      </c>
      <c r="L18945" t="s">
        <v>640</v>
      </c>
      <c r="M18945" t="str">
        <f>VLOOKUP(data_vzdelani[[#This Row],[uzemi_kod]], data_kraj[], 7, FALSE)</f>
        <v>Jihočeský kraj</v>
      </c>
      <c r="N18945">
        <f>IF(data_vzdelani[[#This Row],[vzdelani_cis]]&lt;&gt;"",1,0)</f>
        <v>1</v>
      </c>
      <c r="O18945">
        <f>IF(data_vzdelani[[#This Row],[uzemi_txt]]&lt;&gt;"",1,0)</f>
        <v>1</v>
      </c>
      <c r="P18945">
        <f>IF(data_vzdelani[[#This Row],[Kraj]]&lt;&gt;"",1,0)</f>
        <v>1</v>
      </c>
    </row>
    <row r="18946" spans="1:16" x14ac:dyDescent="0.3">
      <c r="A18946">
        <v>945027670</v>
      </c>
      <c r="B18946">
        <v>3</v>
      </c>
      <c r="C18946">
        <v>3162</v>
      </c>
      <c r="D18946">
        <v>5784</v>
      </c>
      <c r="E18946">
        <v>130</v>
      </c>
      <c r="F18946">
        <v>43</v>
      </c>
      <c r="G18946">
        <v>553085</v>
      </c>
      <c r="H18946">
        <v>2021</v>
      </c>
      <c r="I18946" s="1">
        <v>44281</v>
      </c>
      <c r="J18946" t="s">
        <v>1609</v>
      </c>
      <c r="K18946" t="s">
        <v>1618</v>
      </c>
      <c r="L18946" t="s">
        <v>640</v>
      </c>
      <c r="M18946" t="str">
        <f>VLOOKUP(data_vzdelani[[#This Row],[uzemi_kod]], data_kraj[], 7, FALSE)</f>
        <v>Jihočeský kraj</v>
      </c>
      <c r="N18946">
        <f>IF(data_vzdelani[[#This Row],[vzdelani_cis]]&lt;&gt;"",1,0)</f>
        <v>1</v>
      </c>
      <c r="O18946">
        <f>IF(data_vzdelani[[#This Row],[uzemi_txt]]&lt;&gt;"",1,0)</f>
        <v>1</v>
      </c>
      <c r="P18946">
        <f>IF(data_vzdelani[[#This Row],[Kraj]]&lt;&gt;"",1,0)</f>
        <v>1</v>
      </c>
    </row>
    <row r="18947" spans="1:16" x14ac:dyDescent="0.3">
      <c r="A18947">
        <v>945024761</v>
      </c>
      <c r="B18947">
        <v>513</v>
      </c>
      <c r="C18947">
        <v>3162</v>
      </c>
      <c r="F18947">
        <v>43</v>
      </c>
      <c r="G18947">
        <v>553093</v>
      </c>
      <c r="H18947">
        <v>2021</v>
      </c>
      <c r="I18947" s="1">
        <v>44281</v>
      </c>
      <c r="J18947" t="s">
        <v>1609</v>
      </c>
      <c r="K18947" t="s">
        <v>1610</v>
      </c>
      <c r="L18947" t="s">
        <v>641</v>
      </c>
      <c r="M18947" t="str">
        <f>VLOOKUP(data_vzdelani[[#This Row],[uzemi_kod]], data_kraj[], 7, FALSE)</f>
        <v>Moravskoslezský kraj</v>
      </c>
      <c r="N18947">
        <f>IF(data_vzdelani[[#This Row],[vzdelani_cis]]&lt;&gt;"",1,0)</f>
        <v>0</v>
      </c>
      <c r="O18947">
        <f>IF(data_vzdelani[[#This Row],[uzemi_txt]]&lt;&gt;"",1,0)</f>
        <v>1</v>
      </c>
      <c r="P18947">
        <f>IF(data_vzdelani[[#This Row],[Kraj]]&lt;&gt;"",1,0)</f>
        <v>1</v>
      </c>
    </row>
    <row r="18948" spans="1:16" x14ac:dyDescent="0.3">
      <c r="A18948">
        <v>945014213</v>
      </c>
      <c r="B18948">
        <v>0</v>
      </c>
      <c r="C18948">
        <v>3162</v>
      </c>
      <c r="D18948">
        <v>1294</v>
      </c>
      <c r="E18948">
        <v>1</v>
      </c>
      <c r="F18948">
        <v>43</v>
      </c>
      <c r="G18948">
        <v>553093</v>
      </c>
      <c r="H18948">
        <v>2021</v>
      </c>
      <c r="I18948" s="1">
        <v>44281</v>
      </c>
      <c r="J18948" t="s">
        <v>1609</v>
      </c>
      <c r="K18948" t="s">
        <v>1612</v>
      </c>
      <c r="L18948" t="s">
        <v>641</v>
      </c>
      <c r="M18948" t="str">
        <f>VLOOKUP(data_vzdelani[[#This Row],[uzemi_kod]], data_kraj[], 7, FALSE)</f>
        <v>Moravskoslezský kraj</v>
      </c>
      <c r="N18948">
        <f>IF(data_vzdelani[[#This Row],[vzdelani_cis]]&lt;&gt;"",1,0)</f>
        <v>1</v>
      </c>
      <c r="O18948">
        <f>IF(data_vzdelani[[#This Row],[uzemi_txt]]&lt;&gt;"",1,0)</f>
        <v>1</v>
      </c>
      <c r="P18948">
        <f>IF(data_vzdelani[[#This Row],[Kraj]]&lt;&gt;"",1,0)</f>
        <v>1</v>
      </c>
    </row>
    <row r="18949" spans="1:16" x14ac:dyDescent="0.3">
      <c r="A18949">
        <v>945034537</v>
      </c>
      <c r="B18949">
        <v>13</v>
      </c>
      <c r="C18949">
        <v>3162</v>
      </c>
      <c r="D18949">
        <v>1294</v>
      </c>
      <c r="E18949">
        <v>900</v>
      </c>
      <c r="F18949">
        <v>43</v>
      </c>
      <c r="G18949">
        <v>553093</v>
      </c>
      <c r="H18949">
        <v>2021</v>
      </c>
      <c r="I18949" s="1">
        <v>44281</v>
      </c>
      <c r="J18949" t="s">
        <v>1609</v>
      </c>
      <c r="K18949" t="s">
        <v>1613</v>
      </c>
      <c r="L18949" t="s">
        <v>641</v>
      </c>
      <c r="M18949" t="str">
        <f>VLOOKUP(data_vzdelani[[#This Row],[uzemi_kod]], data_kraj[], 7, FALSE)</f>
        <v>Moravskoslezský kraj</v>
      </c>
      <c r="N18949">
        <f>IF(data_vzdelani[[#This Row],[vzdelani_cis]]&lt;&gt;"",1,0)</f>
        <v>1</v>
      </c>
      <c r="O18949">
        <f>IF(data_vzdelani[[#This Row],[uzemi_txt]]&lt;&gt;"",1,0)</f>
        <v>1</v>
      </c>
      <c r="P18949">
        <f>IF(data_vzdelani[[#This Row],[Kraj]]&lt;&gt;"",1,0)</f>
        <v>1</v>
      </c>
    </row>
    <row r="18950" spans="1:16" x14ac:dyDescent="0.3">
      <c r="A18950">
        <v>945034536</v>
      </c>
      <c r="B18950">
        <v>143</v>
      </c>
      <c r="C18950">
        <v>3162</v>
      </c>
      <c r="D18950">
        <v>5181</v>
      </c>
      <c r="E18950">
        <v>35450001</v>
      </c>
      <c r="F18950">
        <v>43</v>
      </c>
      <c r="G18950">
        <v>553093</v>
      </c>
      <c r="H18950">
        <v>2021</v>
      </c>
      <c r="I18950" s="1">
        <v>44281</v>
      </c>
      <c r="J18950" t="s">
        <v>1609</v>
      </c>
      <c r="K18950" t="s">
        <v>1614</v>
      </c>
      <c r="L18950" t="s">
        <v>641</v>
      </c>
      <c r="M18950" t="str">
        <f>VLOOKUP(data_vzdelani[[#This Row],[uzemi_kod]], data_kraj[], 7, FALSE)</f>
        <v>Moravskoslezský kraj</v>
      </c>
      <c r="N18950">
        <f>IF(data_vzdelani[[#This Row],[vzdelani_cis]]&lt;&gt;"",1,0)</f>
        <v>1</v>
      </c>
      <c r="O18950">
        <f>IF(data_vzdelani[[#This Row],[uzemi_txt]]&lt;&gt;"",1,0)</f>
        <v>1</v>
      </c>
      <c r="P18950">
        <f>IF(data_vzdelani[[#This Row],[Kraj]]&lt;&gt;"",1,0)</f>
        <v>1</v>
      </c>
    </row>
    <row r="18951" spans="1:16" x14ac:dyDescent="0.3">
      <c r="A18951">
        <v>945034426</v>
      </c>
      <c r="B18951">
        <v>222</v>
      </c>
      <c r="C18951">
        <v>3162</v>
      </c>
      <c r="D18951">
        <v>5784</v>
      </c>
      <c r="E18951">
        <v>105</v>
      </c>
      <c r="F18951">
        <v>43</v>
      </c>
      <c r="G18951">
        <v>553093</v>
      </c>
      <c r="H18951">
        <v>2021</v>
      </c>
      <c r="I18951" s="1">
        <v>44281</v>
      </c>
      <c r="J18951" t="s">
        <v>1609</v>
      </c>
      <c r="K18951" t="s">
        <v>1615</v>
      </c>
      <c r="L18951" t="s">
        <v>641</v>
      </c>
      <c r="M18951" t="str">
        <f>VLOOKUP(data_vzdelani[[#This Row],[uzemi_kod]], data_kraj[], 7, FALSE)</f>
        <v>Moravskoslezský kraj</v>
      </c>
      <c r="N18951">
        <f>IF(data_vzdelani[[#This Row],[vzdelani_cis]]&lt;&gt;"",1,0)</f>
        <v>1</v>
      </c>
      <c r="O18951">
        <f>IF(data_vzdelani[[#This Row],[uzemi_txt]]&lt;&gt;"",1,0)</f>
        <v>1</v>
      </c>
      <c r="P18951">
        <f>IF(data_vzdelani[[#This Row],[Kraj]]&lt;&gt;"",1,0)</f>
        <v>1</v>
      </c>
    </row>
    <row r="18952" spans="1:16" x14ac:dyDescent="0.3">
      <c r="A18952">
        <v>945014328</v>
      </c>
      <c r="B18952">
        <v>55</v>
      </c>
      <c r="C18952">
        <v>3162</v>
      </c>
      <c r="D18952">
        <v>5784</v>
      </c>
      <c r="E18952">
        <v>109</v>
      </c>
      <c r="F18952">
        <v>43</v>
      </c>
      <c r="G18952">
        <v>553093</v>
      </c>
      <c r="H18952">
        <v>2021</v>
      </c>
      <c r="I18952" s="1">
        <v>44281</v>
      </c>
      <c r="J18952" t="s">
        <v>1609</v>
      </c>
      <c r="K18952" t="s">
        <v>1616</v>
      </c>
      <c r="L18952" t="s">
        <v>641</v>
      </c>
      <c r="M18952" t="str">
        <f>VLOOKUP(data_vzdelani[[#This Row],[uzemi_kod]], data_kraj[], 7, FALSE)</f>
        <v>Moravskoslezský kraj</v>
      </c>
      <c r="N18952">
        <f>IF(data_vzdelani[[#This Row],[vzdelani_cis]]&lt;&gt;"",1,0)</f>
        <v>1</v>
      </c>
      <c r="O18952">
        <f>IF(data_vzdelani[[#This Row],[uzemi_txt]]&lt;&gt;"",1,0)</f>
        <v>1</v>
      </c>
      <c r="P18952">
        <f>IF(data_vzdelani[[#This Row],[Kraj]]&lt;&gt;"",1,0)</f>
        <v>1</v>
      </c>
    </row>
    <row r="18953" spans="1:16" x14ac:dyDescent="0.3">
      <c r="A18953">
        <v>944991372</v>
      </c>
      <c r="B18953">
        <v>76</v>
      </c>
      <c r="C18953">
        <v>3162</v>
      </c>
      <c r="D18953">
        <v>5784</v>
      </c>
      <c r="E18953">
        <v>117</v>
      </c>
      <c r="F18953">
        <v>43</v>
      </c>
      <c r="G18953">
        <v>553093</v>
      </c>
      <c r="H18953">
        <v>2021</v>
      </c>
      <c r="I18953" s="1">
        <v>44281</v>
      </c>
      <c r="J18953" t="s">
        <v>1609</v>
      </c>
      <c r="K18953" t="s">
        <v>1617</v>
      </c>
      <c r="L18953" t="s">
        <v>641</v>
      </c>
      <c r="M18953" t="str">
        <f>VLOOKUP(data_vzdelani[[#This Row],[uzemi_kod]], data_kraj[], 7, FALSE)</f>
        <v>Moravskoslezský kraj</v>
      </c>
      <c r="N18953">
        <f>IF(data_vzdelani[[#This Row],[vzdelani_cis]]&lt;&gt;"",1,0)</f>
        <v>1</v>
      </c>
      <c r="O18953">
        <f>IF(data_vzdelani[[#This Row],[uzemi_txt]]&lt;&gt;"",1,0)</f>
        <v>1</v>
      </c>
      <c r="P18953">
        <f>IF(data_vzdelani[[#This Row],[Kraj]]&lt;&gt;"",1,0)</f>
        <v>1</v>
      </c>
    </row>
    <row r="18954" spans="1:16" x14ac:dyDescent="0.3">
      <c r="A18954">
        <v>945001037</v>
      </c>
      <c r="B18954">
        <v>4</v>
      </c>
      <c r="C18954">
        <v>3162</v>
      </c>
      <c r="D18954">
        <v>5784</v>
      </c>
      <c r="E18954">
        <v>130</v>
      </c>
      <c r="F18954">
        <v>43</v>
      </c>
      <c r="G18954">
        <v>553093</v>
      </c>
      <c r="H18954">
        <v>2021</v>
      </c>
      <c r="I18954" s="1">
        <v>44281</v>
      </c>
      <c r="J18954" t="s">
        <v>1609</v>
      </c>
      <c r="K18954" t="s">
        <v>1618</v>
      </c>
      <c r="L18954" t="s">
        <v>641</v>
      </c>
      <c r="M18954" t="str">
        <f>VLOOKUP(data_vzdelani[[#This Row],[uzemi_kod]], data_kraj[], 7, FALSE)</f>
        <v>Moravskoslezský kraj</v>
      </c>
      <c r="N18954">
        <f>IF(data_vzdelani[[#This Row],[vzdelani_cis]]&lt;&gt;"",1,0)</f>
        <v>1</v>
      </c>
      <c r="O18954">
        <f>IF(data_vzdelani[[#This Row],[uzemi_txt]]&lt;&gt;"",1,0)</f>
        <v>1</v>
      </c>
      <c r="P18954">
        <f>IF(data_vzdelani[[#This Row],[Kraj]]&lt;&gt;"",1,0)</f>
        <v>1</v>
      </c>
    </row>
    <row r="18955" spans="1:16" x14ac:dyDescent="0.3">
      <c r="A18955">
        <v>945004691</v>
      </c>
      <c r="B18955">
        <v>130</v>
      </c>
      <c r="C18955">
        <v>3162</v>
      </c>
      <c r="F18955">
        <v>43</v>
      </c>
      <c r="G18955">
        <v>553107</v>
      </c>
      <c r="H18955">
        <v>2021</v>
      </c>
      <c r="I18955" s="1">
        <v>44281</v>
      </c>
      <c r="J18955" t="s">
        <v>1609</v>
      </c>
      <c r="K18955" t="s">
        <v>1610</v>
      </c>
      <c r="L18955" t="s">
        <v>3163</v>
      </c>
      <c r="M18955" t="str">
        <f>VLOOKUP(data_vzdelani[[#This Row],[uzemi_kod]], data_kraj[], 7, FALSE)</f>
        <v>Moravskoslezský kraj</v>
      </c>
      <c r="N18955">
        <f>IF(data_vzdelani[[#This Row],[vzdelani_cis]]&lt;&gt;"",1,0)</f>
        <v>0</v>
      </c>
      <c r="O18955">
        <f>IF(data_vzdelani[[#This Row],[uzemi_txt]]&lt;&gt;"",1,0)</f>
        <v>1</v>
      </c>
      <c r="P18955">
        <f>IF(data_vzdelani[[#This Row],[Kraj]]&lt;&gt;"",1,0)</f>
        <v>1</v>
      </c>
    </row>
    <row r="18956" spans="1:16" x14ac:dyDescent="0.3">
      <c r="A18956">
        <v>945014329</v>
      </c>
      <c r="B18956">
        <v>2</v>
      </c>
      <c r="C18956">
        <v>3162</v>
      </c>
      <c r="D18956">
        <v>1294</v>
      </c>
      <c r="E18956">
        <v>1</v>
      </c>
      <c r="F18956">
        <v>43</v>
      </c>
      <c r="G18956">
        <v>553107</v>
      </c>
      <c r="H18956">
        <v>2021</v>
      </c>
      <c r="I18956" s="1">
        <v>44281</v>
      </c>
      <c r="J18956" t="s">
        <v>1609</v>
      </c>
      <c r="K18956" t="s">
        <v>1612</v>
      </c>
      <c r="L18956" t="s">
        <v>3163</v>
      </c>
      <c r="M18956" t="str">
        <f>VLOOKUP(data_vzdelani[[#This Row],[uzemi_kod]], data_kraj[], 7, FALSE)</f>
        <v>Moravskoslezský kraj</v>
      </c>
      <c r="N18956">
        <f>IF(data_vzdelani[[#This Row],[vzdelani_cis]]&lt;&gt;"",1,0)</f>
        <v>1</v>
      </c>
      <c r="O18956">
        <f>IF(data_vzdelani[[#This Row],[uzemi_txt]]&lt;&gt;"",1,0)</f>
        <v>1</v>
      </c>
      <c r="P18956">
        <f>IF(data_vzdelani[[#This Row],[Kraj]]&lt;&gt;"",1,0)</f>
        <v>1</v>
      </c>
    </row>
    <row r="18957" spans="1:16" x14ac:dyDescent="0.3">
      <c r="A18957">
        <v>945034290</v>
      </c>
      <c r="B18957">
        <v>7</v>
      </c>
      <c r="C18957">
        <v>3162</v>
      </c>
      <c r="D18957">
        <v>1294</v>
      </c>
      <c r="E18957">
        <v>900</v>
      </c>
      <c r="F18957">
        <v>43</v>
      </c>
      <c r="G18957">
        <v>553107</v>
      </c>
      <c r="H18957">
        <v>2021</v>
      </c>
      <c r="I18957" s="1">
        <v>44281</v>
      </c>
      <c r="J18957" t="s">
        <v>1609</v>
      </c>
      <c r="K18957" t="s">
        <v>1613</v>
      </c>
      <c r="L18957" t="s">
        <v>3163</v>
      </c>
      <c r="M18957" t="str">
        <f>VLOOKUP(data_vzdelani[[#This Row],[uzemi_kod]], data_kraj[], 7, FALSE)</f>
        <v>Moravskoslezský kraj</v>
      </c>
      <c r="N18957">
        <f>IF(data_vzdelani[[#This Row],[vzdelani_cis]]&lt;&gt;"",1,0)</f>
        <v>1</v>
      </c>
      <c r="O18957">
        <f>IF(data_vzdelani[[#This Row],[uzemi_txt]]&lt;&gt;"",1,0)</f>
        <v>1</v>
      </c>
      <c r="P18957">
        <f>IF(data_vzdelani[[#This Row],[Kraj]]&lt;&gt;"",1,0)</f>
        <v>1</v>
      </c>
    </row>
    <row r="18958" spans="1:16" x14ac:dyDescent="0.3">
      <c r="A18958">
        <v>944990889</v>
      </c>
      <c r="B18958">
        <v>30</v>
      </c>
      <c r="C18958">
        <v>3162</v>
      </c>
      <c r="D18958">
        <v>5181</v>
      </c>
      <c r="E18958">
        <v>35450001</v>
      </c>
      <c r="F18958">
        <v>43</v>
      </c>
      <c r="G18958">
        <v>553107</v>
      </c>
      <c r="H18958">
        <v>2021</v>
      </c>
      <c r="I18958" s="1">
        <v>44281</v>
      </c>
      <c r="J18958" t="s">
        <v>1609</v>
      </c>
      <c r="K18958" t="s">
        <v>1614</v>
      </c>
      <c r="L18958" t="s">
        <v>3163</v>
      </c>
      <c r="M18958" t="str">
        <f>VLOOKUP(data_vzdelani[[#This Row],[uzemi_kod]], data_kraj[], 7, FALSE)</f>
        <v>Moravskoslezský kraj</v>
      </c>
      <c r="N18958">
        <f>IF(data_vzdelani[[#This Row],[vzdelani_cis]]&lt;&gt;"",1,0)</f>
        <v>1</v>
      </c>
      <c r="O18958">
        <f>IF(data_vzdelani[[#This Row],[uzemi_txt]]&lt;&gt;"",1,0)</f>
        <v>1</v>
      </c>
      <c r="P18958">
        <f>IF(data_vzdelani[[#This Row],[Kraj]]&lt;&gt;"",1,0)</f>
        <v>1</v>
      </c>
    </row>
    <row r="18959" spans="1:16" x14ac:dyDescent="0.3">
      <c r="A18959">
        <v>945027550</v>
      </c>
      <c r="B18959">
        <v>54</v>
      </c>
      <c r="C18959">
        <v>3162</v>
      </c>
      <c r="D18959">
        <v>5784</v>
      </c>
      <c r="E18959">
        <v>105</v>
      </c>
      <c r="F18959">
        <v>43</v>
      </c>
      <c r="G18959">
        <v>553107</v>
      </c>
      <c r="H18959">
        <v>2021</v>
      </c>
      <c r="I18959" s="1">
        <v>44281</v>
      </c>
      <c r="J18959" t="s">
        <v>1609</v>
      </c>
      <c r="K18959" t="s">
        <v>1615</v>
      </c>
      <c r="L18959" t="s">
        <v>3163</v>
      </c>
      <c r="M18959" t="str">
        <f>VLOOKUP(data_vzdelani[[#This Row],[uzemi_kod]], data_kraj[], 7, FALSE)</f>
        <v>Moravskoslezský kraj</v>
      </c>
      <c r="N18959">
        <f>IF(data_vzdelani[[#This Row],[vzdelani_cis]]&lt;&gt;"",1,0)</f>
        <v>1</v>
      </c>
      <c r="O18959">
        <f>IF(data_vzdelani[[#This Row],[uzemi_txt]]&lt;&gt;"",1,0)</f>
        <v>1</v>
      </c>
      <c r="P18959">
        <f>IF(data_vzdelani[[#This Row],[Kraj]]&lt;&gt;"",1,0)</f>
        <v>1</v>
      </c>
    </row>
    <row r="18960" spans="1:16" x14ac:dyDescent="0.3">
      <c r="A18960">
        <v>945034288</v>
      </c>
      <c r="B18960">
        <v>17</v>
      </c>
      <c r="C18960">
        <v>3162</v>
      </c>
      <c r="D18960">
        <v>5784</v>
      </c>
      <c r="E18960">
        <v>109</v>
      </c>
      <c r="F18960">
        <v>43</v>
      </c>
      <c r="G18960">
        <v>553107</v>
      </c>
      <c r="H18960">
        <v>2021</v>
      </c>
      <c r="I18960" s="1">
        <v>44281</v>
      </c>
      <c r="J18960" t="s">
        <v>1609</v>
      </c>
      <c r="K18960" t="s">
        <v>1616</v>
      </c>
      <c r="L18960" t="s">
        <v>3163</v>
      </c>
      <c r="M18960" t="str">
        <f>VLOOKUP(data_vzdelani[[#This Row],[uzemi_kod]], data_kraj[], 7, FALSE)</f>
        <v>Moravskoslezský kraj</v>
      </c>
      <c r="N18960">
        <f>IF(data_vzdelani[[#This Row],[vzdelani_cis]]&lt;&gt;"",1,0)</f>
        <v>1</v>
      </c>
      <c r="O18960">
        <f>IF(data_vzdelani[[#This Row],[uzemi_txt]]&lt;&gt;"",1,0)</f>
        <v>1</v>
      </c>
      <c r="P18960">
        <f>IF(data_vzdelani[[#This Row],[Kraj]]&lt;&gt;"",1,0)</f>
        <v>1</v>
      </c>
    </row>
    <row r="18961" spans="1:16" x14ac:dyDescent="0.3">
      <c r="A18961">
        <v>945014214</v>
      </c>
      <c r="B18961">
        <v>20</v>
      </c>
      <c r="C18961">
        <v>3162</v>
      </c>
      <c r="D18961">
        <v>5784</v>
      </c>
      <c r="E18961">
        <v>117</v>
      </c>
      <c r="F18961">
        <v>43</v>
      </c>
      <c r="G18961">
        <v>553107</v>
      </c>
      <c r="H18961">
        <v>2021</v>
      </c>
      <c r="I18961" s="1">
        <v>44281</v>
      </c>
      <c r="J18961" t="s">
        <v>1609</v>
      </c>
      <c r="K18961" t="s">
        <v>1617</v>
      </c>
      <c r="L18961" t="s">
        <v>3163</v>
      </c>
      <c r="M18961" t="str">
        <f>VLOOKUP(data_vzdelani[[#This Row],[uzemi_kod]], data_kraj[], 7, FALSE)</f>
        <v>Moravskoslezský kraj</v>
      </c>
      <c r="N18961">
        <f>IF(data_vzdelani[[#This Row],[vzdelani_cis]]&lt;&gt;"",1,0)</f>
        <v>1</v>
      </c>
      <c r="O18961">
        <f>IF(data_vzdelani[[#This Row],[uzemi_txt]]&lt;&gt;"",1,0)</f>
        <v>1</v>
      </c>
      <c r="P18961">
        <f>IF(data_vzdelani[[#This Row],[Kraj]]&lt;&gt;"",1,0)</f>
        <v>1</v>
      </c>
    </row>
    <row r="18962" spans="1:16" x14ac:dyDescent="0.3">
      <c r="A18962">
        <v>945034289</v>
      </c>
      <c r="B18962">
        <v>0</v>
      </c>
      <c r="C18962">
        <v>3162</v>
      </c>
      <c r="D18962">
        <v>5784</v>
      </c>
      <c r="E18962">
        <v>130</v>
      </c>
      <c r="F18962">
        <v>43</v>
      </c>
      <c r="G18962">
        <v>553107</v>
      </c>
      <c r="H18962">
        <v>2021</v>
      </c>
      <c r="I18962" s="1">
        <v>44281</v>
      </c>
      <c r="J18962" t="s">
        <v>1609</v>
      </c>
      <c r="K18962" t="s">
        <v>1618</v>
      </c>
      <c r="L18962" t="s">
        <v>3163</v>
      </c>
      <c r="M18962" t="str">
        <f>VLOOKUP(data_vzdelani[[#This Row],[uzemi_kod]], data_kraj[], 7, FALSE)</f>
        <v>Moravskoslezský kraj</v>
      </c>
      <c r="N18962">
        <f>IF(data_vzdelani[[#This Row],[vzdelani_cis]]&lt;&gt;"",1,0)</f>
        <v>1</v>
      </c>
      <c r="O18962">
        <f>IF(data_vzdelani[[#This Row],[uzemi_txt]]&lt;&gt;"",1,0)</f>
        <v>1</v>
      </c>
      <c r="P18962">
        <f>IF(data_vzdelani[[#This Row],[Kraj]]&lt;&gt;"",1,0)</f>
        <v>1</v>
      </c>
    </row>
    <row r="18963" spans="1:16" x14ac:dyDescent="0.3">
      <c r="A18963">
        <v>944985307</v>
      </c>
      <c r="B18963">
        <v>178</v>
      </c>
      <c r="C18963">
        <v>3162</v>
      </c>
      <c r="F18963">
        <v>43</v>
      </c>
      <c r="G18963">
        <v>553115</v>
      </c>
      <c r="H18963">
        <v>2021</v>
      </c>
      <c r="I18963" s="1">
        <v>44281</v>
      </c>
      <c r="J18963" t="s">
        <v>1609</v>
      </c>
      <c r="K18963" t="s">
        <v>1610</v>
      </c>
      <c r="L18963" t="s">
        <v>642</v>
      </c>
      <c r="M18963" t="str">
        <f>VLOOKUP(data_vzdelani[[#This Row],[uzemi_kod]], data_kraj[], 7, FALSE)</f>
        <v>Moravskoslezský kraj</v>
      </c>
      <c r="N18963">
        <f>IF(data_vzdelani[[#This Row],[vzdelani_cis]]&lt;&gt;"",1,0)</f>
        <v>0</v>
      </c>
      <c r="O18963">
        <f>IF(data_vzdelani[[#This Row],[uzemi_txt]]&lt;&gt;"",1,0)</f>
        <v>1</v>
      </c>
      <c r="P18963">
        <f>IF(data_vzdelani[[#This Row],[Kraj]]&lt;&gt;"",1,0)</f>
        <v>1</v>
      </c>
    </row>
    <row r="18964" spans="1:16" x14ac:dyDescent="0.3">
      <c r="A18964">
        <v>945020923</v>
      </c>
      <c r="B18964">
        <v>0</v>
      </c>
      <c r="C18964">
        <v>3162</v>
      </c>
      <c r="D18964">
        <v>1294</v>
      </c>
      <c r="E18964">
        <v>1</v>
      </c>
      <c r="F18964">
        <v>43</v>
      </c>
      <c r="G18964">
        <v>553115</v>
      </c>
      <c r="H18964">
        <v>2021</v>
      </c>
      <c r="I18964" s="1">
        <v>44281</v>
      </c>
      <c r="J18964" t="s">
        <v>1609</v>
      </c>
      <c r="K18964" t="s">
        <v>1612</v>
      </c>
      <c r="L18964" t="s">
        <v>642</v>
      </c>
      <c r="M18964" t="str">
        <f>VLOOKUP(data_vzdelani[[#This Row],[uzemi_kod]], data_kraj[], 7, FALSE)</f>
        <v>Moravskoslezský kraj</v>
      </c>
      <c r="N18964">
        <f>IF(data_vzdelani[[#This Row],[vzdelani_cis]]&lt;&gt;"",1,0)</f>
        <v>1</v>
      </c>
      <c r="O18964">
        <f>IF(data_vzdelani[[#This Row],[uzemi_txt]]&lt;&gt;"",1,0)</f>
        <v>1</v>
      </c>
      <c r="P18964">
        <f>IF(data_vzdelani[[#This Row],[Kraj]]&lt;&gt;"",1,0)</f>
        <v>1</v>
      </c>
    </row>
    <row r="18965" spans="1:16" x14ac:dyDescent="0.3">
      <c r="A18965">
        <v>944991131</v>
      </c>
      <c r="B18965">
        <v>6</v>
      </c>
      <c r="C18965">
        <v>3162</v>
      </c>
      <c r="D18965">
        <v>1294</v>
      </c>
      <c r="E18965">
        <v>900</v>
      </c>
      <c r="F18965">
        <v>43</v>
      </c>
      <c r="G18965">
        <v>553115</v>
      </c>
      <c r="H18965">
        <v>2021</v>
      </c>
      <c r="I18965" s="1">
        <v>44281</v>
      </c>
      <c r="J18965" t="s">
        <v>1609</v>
      </c>
      <c r="K18965" t="s">
        <v>1613</v>
      </c>
      <c r="L18965" t="s">
        <v>642</v>
      </c>
      <c r="M18965" t="str">
        <f>VLOOKUP(data_vzdelani[[#This Row],[uzemi_kod]], data_kraj[], 7, FALSE)</f>
        <v>Moravskoslezský kraj</v>
      </c>
      <c r="N18965">
        <f>IF(data_vzdelani[[#This Row],[vzdelani_cis]]&lt;&gt;"",1,0)</f>
        <v>1</v>
      </c>
      <c r="O18965">
        <f>IF(data_vzdelani[[#This Row],[uzemi_txt]]&lt;&gt;"",1,0)</f>
        <v>1</v>
      </c>
      <c r="P18965">
        <f>IF(data_vzdelani[[#This Row],[Kraj]]&lt;&gt;"",1,0)</f>
        <v>1</v>
      </c>
    </row>
    <row r="18966" spans="1:16" x14ac:dyDescent="0.3">
      <c r="A18966">
        <v>945014330</v>
      </c>
      <c r="B18966">
        <v>49</v>
      </c>
      <c r="C18966">
        <v>3162</v>
      </c>
      <c r="D18966">
        <v>5181</v>
      </c>
      <c r="E18966">
        <v>35450001</v>
      </c>
      <c r="F18966">
        <v>43</v>
      </c>
      <c r="G18966">
        <v>553115</v>
      </c>
      <c r="H18966">
        <v>2021</v>
      </c>
      <c r="I18966" s="1">
        <v>44281</v>
      </c>
      <c r="J18966" t="s">
        <v>1609</v>
      </c>
      <c r="K18966" t="s">
        <v>1614</v>
      </c>
      <c r="L18966" t="s">
        <v>642</v>
      </c>
      <c r="M18966" t="str">
        <f>VLOOKUP(data_vzdelani[[#This Row],[uzemi_kod]], data_kraj[], 7, FALSE)</f>
        <v>Moravskoslezský kraj</v>
      </c>
      <c r="N18966">
        <f>IF(data_vzdelani[[#This Row],[vzdelani_cis]]&lt;&gt;"",1,0)</f>
        <v>1</v>
      </c>
      <c r="O18966">
        <f>IF(data_vzdelani[[#This Row],[uzemi_txt]]&lt;&gt;"",1,0)</f>
        <v>1</v>
      </c>
      <c r="P18966">
        <f>IF(data_vzdelani[[#This Row],[Kraj]]&lt;&gt;"",1,0)</f>
        <v>1</v>
      </c>
    </row>
    <row r="18967" spans="1:16" x14ac:dyDescent="0.3">
      <c r="A18967">
        <v>945027671</v>
      </c>
      <c r="B18967">
        <v>85</v>
      </c>
      <c r="C18967">
        <v>3162</v>
      </c>
      <c r="D18967">
        <v>5784</v>
      </c>
      <c r="E18967">
        <v>105</v>
      </c>
      <c r="F18967">
        <v>43</v>
      </c>
      <c r="G18967">
        <v>553115</v>
      </c>
      <c r="H18967">
        <v>2021</v>
      </c>
      <c r="I18967" s="1">
        <v>44281</v>
      </c>
      <c r="J18967" t="s">
        <v>1609</v>
      </c>
      <c r="K18967" t="s">
        <v>1615</v>
      </c>
      <c r="L18967" t="s">
        <v>642</v>
      </c>
      <c r="M18967" t="str">
        <f>VLOOKUP(data_vzdelani[[#This Row],[uzemi_kod]], data_kraj[], 7, FALSE)</f>
        <v>Moravskoslezský kraj</v>
      </c>
      <c r="N18967">
        <f>IF(data_vzdelani[[#This Row],[vzdelani_cis]]&lt;&gt;"",1,0)</f>
        <v>1</v>
      </c>
      <c r="O18967">
        <f>IF(data_vzdelani[[#This Row],[uzemi_txt]]&lt;&gt;"",1,0)</f>
        <v>1</v>
      </c>
      <c r="P18967">
        <f>IF(data_vzdelani[[#This Row],[Kraj]]&lt;&gt;"",1,0)</f>
        <v>1</v>
      </c>
    </row>
    <row r="18968" spans="1:16" x14ac:dyDescent="0.3">
      <c r="A18968">
        <v>945007558</v>
      </c>
      <c r="B18968">
        <v>13</v>
      </c>
      <c r="C18968">
        <v>3162</v>
      </c>
      <c r="D18968">
        <v>5784</v>
      </c>
      <c r="E18968">
        <v>109</v>
      </c>
      <c r="F18968">
        <v>43</v>
      </c>
      <c r="G18968">
        <v>553115</v>
      </c>
      <c r="H18968">
        <v>2021</v>
      </c>
      <c r="I18968" s="1">
        <v>44281</v>
      </c>
      <c r="J18968" t="s">
        <v>1609</v>
      </c>
      <c r="K18968" t="s">
        <v>1616</v>
      </c>
      <c r="L18968" t="s">
        <v>642</v>
      </c>
      <c r="M18968" t="str">
        <f>VLOOKUP(data_vzdelani[[#This Row],[uzemi_kod]], data_kraj[], 7, FALSE)</f>
        <v>Moravskoslezský kraj</v>
      </c>
      <c r="N18968">
        <f>IF(data_vzdelani[[#This Row],[vzdelani_cis]]&lt;&gt;"",1,0)</f>
        <v>1</v>
      </c>
      <c r="O18968">
        <f>IF(data_vzdelani[[#This Row],[uzemi_txt]]&lt;&gt;"",1,0)</f>
        <v>1</v>
      </c>
      <c r="P18968">
        <f>IF(data_vzdelani[[#This Row],[Kraj]]&lt;&gt;"",1,0)</f>
        <v>1</v>
      </c>
    </row>
    <row r="18969" spans="1:16" x14ac:dyDescent="0.3">
      <c r="A18969">
        <v>945000902</v>
      </c>
      <c r="B18969">
        <v>23</v>
      </c>
      <c r="C18969">
        <v>3162</v>
      </c>
      <c r="D18969">
        <v>5784</v>
      </c>
      <c r="E18969">
        <v>117</v>
      </c>
      <c r="F18969">
        <v>43</v>
      </c>
      <c r="G18969">
        <v>553115</v>
      </c>
      <c r="H18969">
        <v>2021</v>
      </c>
      <c r="I18969" s="1">
        <v>44281</v>
      </c>
      <c r="J18969" t="s">
        <v>1609</v>
      </c>
      <c r="K18969" t="s">
        <v>1617</v>
      </c>
      <c r="L18969" t="s">
        <v>642</v>
      </c>
      <c r="M18969" t="str">
        <f>VLOOKUP(data_vzdelani[[#This Row],[uzemi_kod]], data_kraj[], 7, FALSE)</f>
        <v>Moravskoslezský kraj</v>
      </c>
      <c r="N18969">
        <f>IF(data_vzdelani[[#This Row],[vzdelani_cis]]&lt;&gt;"",1,0)</f>
        <v>1</v>
      </c>
      <c r="O18969">
        <f>IF(data_vzdelani[[#This Row],[uzemi_txt]]&lt;&gt;"",1,0)</f>
        <v>1</v>
      </c>
      <c r="P18969">
        <f>IF(data_vzdelani[[#This Row],[Kraj]]&lt;&gt;"",1,0)</f>
        <v>1</v>
      </c>
    </row>
    <row r="18970" spans="1:16" x14ac:dyDescent="0.3">
      <c r="A18970">
        <v>944991130</v>
      </c>
      <c r="B18970">
        <v>2</v>
      </c>
      <c r="C18970">
        <v>3162</v>
      </c>
      <c r="D18970">
        <v>5784</v>
      </c>
      <c r="E18970">
        <v>130</v>
      </c>
      <c r="F18970">
        <v>43</v>
      </c>
      <c r="G18970">
        <v>553115</v>
      </c>
      <c r="H18970">
        <v>2021</v>
      </c>
      <c r="I18970" s="1">
        <v>44281</v>
      </c>
      <c r="J18970" t="s">
        <v>1609</v>
      </c>
      <c r="K18970" t="s">
        <v>1618</v>
      </c>
      <c r="L18970" t="s">
        <v>642</v>
      </c>
      <c r="M18970" t="str">
        <f>VLOOKUP(data_vzdelani[[#This Row],[uzemi_kod]], data_kraj[], 7, FALSE)</f>
        <v>Moravskoslezský kraj</v>
      </c>
      <c r="N18970">
        <f>IF(data_vzdelani[[#This Row],[vzdelani_cis]]&lt;&gt;"",1,0)</f>
        <v>1</v>
      </c>
      <c r="O18970">
        <f>IF(data_vzdelani[[#This Row],[uzemi_txt]]&lt;&gt;"",1,0)</f>
        <v>1</v>
      </c>
      <c r="P18970">
        <f>IF(data_vzdelani[[#This Row],[Kraj]]&lt;&gt;"",1,0)</f>
        <v>1</v>
      </c>
    </row>
    <row r="18971" spans="1:16" x14ac:dyDescent="0.3">
      <c r="A18971">
        <v>945031519</v>
      </c>
      <c r="B18971">
        <v>298</v>
      </c>
      <c r="C18971">
        <v>3162</v>
      </c>
      <c r="F18971">
        <v>43</v>
      </c>
      <c r="G18971">
        <v>553123</v>
      </c>
      <c r="H18971">
        <v>2021</v>
      </c>
      <c r="I18971" s="1">
        <v>44281</v>
      </c>
      <c r="J18971" t="s">
        <v>1609</v>
      </c>
      <c r="K18971" t="s">
        <v>1610</v>
      </c>
      <c r="L18971" t="s">
        <v>643</v>
      </c>
      <c r="M18971" t="str">
        <f>VLOOKUP(data_vzdelani[[#This Row],[uzemi_kod]], data_kraj[], 7, FALSE)</f>
        <v>Jihočeský kraj</v>
      </c>
      <c r="N18971">
        <f>IF(data_vzdelani[[#This Row],[vzdelani_cis]]&lt;&gt;"",1,0)</f>
        <v>0</v>
      </c>
      <c r="O18971">
        <f>IF(data_vzdelani[[#This Row],[uzemi_txt]]&lt;&gt;"",1,0)</f>
        <v>1</v>
      </c>
      <c r="P18971">
        <f>IF(data_vzdelani[[#This Row],[Kraj]]&lt;&gt;"",1,0)</f>
        <v>1</v>
      </c>
    </row>
    <row r="18972" spans="1:16" x14ac:dyDescent="0.3">
      <c r="A18972">
        <v>944991133</v>
      </c>
      <c r="B18972">
        <v>0</v>
      </c>
      <c r="C18972">
        <v>3162</v>
      </c>
      <c r="D18972">
        <v>1294</v>
      </c>
      <c r="E18972">
        <v>1</v>
      </c>
      <c r="F18972">
        <v>43</v>
      </c>
      <c r="G18972">
        <v>553123</v>
      </c>
      <c r="H18972">
        <v>2021</v>
      </c>
      <c r="I18972" s="1">
        <v>44281</v>
      </c>
      <c r="J18972" t="s">
        <v>1609</v>
      </c>
      <c r="K18972" t="s">
        <v>1612</v>
      </c>
      <c r="L18972" t="s">
        <v>643</v>
      </c>
      <c r="M18972" t="str">
        <f>VLOOKUP(data_vzdelani[[#This Row],[uzemi_kod]], data_kraj[], 7, FALSE)</f>
        <v>Jihočeský kraj</v>
      </c>
      <c r="N18972">
        <f>IF(data_vzdelani[[#This Row],[vzdelani_cis]]&lt;&gt;"",1,0)</f>
        <v>1</v>
      </c>
      <c r="O18972">
        <f>IF(data_vzdelani[[#This Row],[uzemi_txt]]&lt;&gt;"",1,0)</f>
        <v>1</v>
      </c>
      <c r="P18972">
        <f>IF(data_vzdelani[[#This Row],[Kraj]]&lt;&gt;"",1,0)</f>
        <v>1</v>
      </c>
    </row>
    <row r="18973" spans="1:16" x14ac:dyDescent="0.3">
      <c r="A18973">
        <v>945007559</v>
      </c>
      <c r="B18973">
        <v>11</v>
      </c>
      <c r="C18973">
        <v>3162</v>
      </c>
      <c r="D18973">
        <v>1294</v>
      </c>
      <c r="E18973">
        <v>900</v>
      </c>
      <c r="F18973">
        <v>43</v>
      </c>
      <c r="G18973">
        <v>553123</v>
      </c>
      <c r="H18973">
        <v>2021</v>
      </c>
      <c r="I18973" s="1">
        <v>44281</v>
      </c>
      <c r="J18973" t="s">
        <v>1609</v>
      </c>
      <c r="K18973" t="s">
        <v>1613</v>
      </c>
      <c r="L18973" t="s">
        <v>643</v>
      </c>
      <c r="M18973" t="str">
        <f>VLOOKUP(data_vzdelani[[#This Row],[uzemi_kod]], data_kraj[], 7, FALSE)</f>
        <v>Jihočeský kraj</v>
      </c>
      <c r="N18973">
        <f>IF(data_vzdelani[[#This Row],[vzdelani_cis]]&lt;&gt;"",1,0)</f>
        <v>1</v>
      </c>
      <c r="O18973">
        <f>IF(data_vzdelani[[#This Row],[uzemi_txt]]&lt;&gt;"",1,0)</f>
        <v>1</v>
      </c>
      <c r="P18973">
        <f>IF(data_vzdelani[[#This Row],[Kraj]]&lt;&gt;"",1,0)</f>
        <v>1</v>
      </c>
    </row>
    <row r="18974" spans="1:16" x14ac:dyDescent="0.3">
      <c r="A18974">
        <v>945020924</v>
      </c>
      <c r="B18974">
        <v>64</v>
      </c>
      <c r="C18974">
        <v>3162</v>
      </c>
      <c r="D18974">
        <v>5181</v>
      </c>
      <c r="E18974">
        <v>35450001</v>
      </c>
      <c r="F18974">
        <v>43</v>
      </c>
      <c r="G18974">
        <v>553123</v>
      </c>
      <c r="H18974">
        <v>2021</v>
      </c>
      <c r="I18974" s="1">
        <v>44281</v>
      </c>
      <c r="J18974" t="s">
        <v>1609</v>
      </c>
      <c r="K18974" t="s">
        <v>1614</v>
      </c>
      <c r="L18974" t="s">
        <v>643</v>
      </c>
      <c r="M18974" t="str">
        <f>VLOOKUP(data_vzdelani[[#This Row],[uzemi_kod]], data_kraj[], 7, FALSE)</f>
        <v>Jihočeský kraj</v>
      </c>
      <c r="N18974">
        <f>IF(data_vzdelani[[#This Row],[vzdelani_cis]]&lt;&gt;"",1,0)</f>
        <v>1</v>
      </c>
      <c r="O18974">
        <f>IF(data_vzdelani[[#This Row],[uzemi_txt]]&lt;&gt;"",1,0)</f>
        <v>1</v>
      </c>
      <c r="P18974">
        <f>IF(data_vzdelani[[#This Row],[Kraj]]&lt;&gt;"",1,0)</f>
        <v>1</v>
      </c>
    </row>
    <row r="18975" spans="1:16" x14ac:dyDescent="0.3">
      <c r="A18975">
        <v>944991132</v>
      </c>
      <c r="B18975">
        <v>148</v>
      </c>
      <c r="C18975">
        <v>3162</v>
      </c>
      <c r="D18975">
        <v>5784</v>
      </c>
      <c r="E18975">
        <v>105</v>
      </c>
      <c r="F18975">
        <v>43</v>
      </c>
      <c r="G18975">
        <v>553123</v>
      </c>
      <c r="H18975">
        <v>2021</v>
      </c>
      <c r="I18975" s="1">
        <v>44281</v>
      </c>
      <c r="J18975" t="s">
        <v>1609</v>
      </c>
      <c r="K18975" t="s">
        <v>1615</v>
      </c>
      <c r="L18975" t="s">
        <v>643</v>
      </c>
      <c r="M18975" t="str">
        <f>VLOOKUP(data_vzdelani[[#This Row],[uzemi_kod]], data_kraj[], 7, FALSE)</f>
        <v>Jihočeský kraj</v>
      </c>
      <c r="N18975">
        <f>IF(data_vzdelani[[#This Row],[vzdelani_cis]]&lt;&gt;"",1,0)</f>
        <v>1</v>
      </c>
      <c r="O18975">
        <f>IF(data_vzdelani[[#This Row],[uzemi_txt]]&lt;&gt;"",1,0)</f>
        <v>1</v>
      </c>
      <c r="P18975">
        <f>IF(data_vzdelani[[#This Row],[Kraj]]&lt;&gt;"",1,0)</f>
        <v>1</v>
      </c>
    </row>
    <row r="18976" spans="1:16" x14ac:dyDescent="0.3">
      <c r="A18976">
        <v>945014331</v>
      </c>
      <c r="B18976">
        <v>26</v>
      </c>
      <c r="C18976">
        <v>3162</v>
      </c>
      <c r="D18976">
        <v>5784</v>
      </c>
      <c r="E18976">
        <v>109</v>
      </c>
      <c r="F18976">
        <v>43</v>
      </c>
      <c r="G18976">
        <v>553123</v>
      </c>
      <c r="H18976">
        <v>2021</v>
      </c>
      <c r="I18976" s="1">
        <v>44281</v>
      </c>
      <c r="J18976" t="s">
        <v>1609</v>
      </c>
      <c r="K18976" t="s">
        <v>1616</v>
      </c>
      <c r="L18976" t="s">
        <v>643</v>
      </c>
      <c r="M18976" t="str">
        <f>VLOOKUP(data_vzdelani[[#This Row],[uzemi_kod]], data_kraj[], 7, FALSE)</f>
        <v>Jihočeský kraj</v>
      </c>
      <c r="N18976">
        <f>IF(data_vzdelani[[#This Row],[vzdelani_cis]]&lt;&gt;"",1,0)</f>
        <v>1</v>
      </c>
      <c r="O18976">
        <f>IF(data_vzdelani[[#This Row],[uzemi_txt]]&lt;&gt;"",1,0)</f>
        <v>1</v>
      </c>
      <c r="P18976">
        <f>IF(data_vzdelani[[#This Row],[Kraj]]&lt;&gt;"",1,0)</f>
        <v>1</v>
      </c>
    </row>
    <row r="18977" spans="1:16" x14ac:dyDescent="0.3">
      <c r="A18977">
        <v>945000903</v>
      </c>
      <c r="B18977">
        <v>47</v>
      </c>
      <c r="C18977">
        <v>3162</v>
      </c>
      <c r="D18977">
        <v>5784</v>
      </c>
      <c r="E18977">
        <v>117</v>
      </c>
      <c r="F18977">
        <v>43</v>
      </c>
      <c r="G18977">
        <v>553123</v>
      </c>
      <c r="H18977">
        <v>2021</v>
      </c>
      <c r="I18977" s="1">
        <v>44281</v>
      </c>
      <c r="J18977" t="s">
        <v>1609</v>
      </c>
      <c r="K18977" t="s">
        <v>1617</v>
      </c>
      <c r="L18977" t="s">
        <v>643</v>
      </c>
      <c r="M18977" t="str">
        <f>VLOOKUP(data_vzdelani[[#This Row],[uzemi_kod]], data_kraj[], 7, FALSE)</f>
        <v>Jihočeský kraj</v>
      </c>
      <c r="N18977">
        <f>IF(data_vzdelani[[#This Row],[vzdelani_cis]]&lt;&gt;"",1,0)</f>
        <v>1</v>
      </c>
      <c r="O18977">
        <f>IF(data_vzdelani[[#This Row],[uzemi_txt]]&lt;&gt;"",1,0)</f>
        <v>1</v>
      </c>
      <c r="P18977">
        <f>IF(data_vzdelani[[#This Row],[Kraj]]&lt;&gt;"",1,0)</f>
        <v>1</v>
      </c>
    </row>
    <row r="18978" spans="1:16" x14ac:dyDescent="0.3">
      <c r="A18978">
        <v>945000904</v>
      </c>
      <c r="B18978">
        <v>2</v>
      </c>
      <c r="C18978">
        <v>3162</v>
      </c>
      <c r="D18978">
        <v>5784</v>
      </c>
      <c r="E18978">
        <v>130</v>
      </c>
      <c r="F18978">
        <v>43</v>
      </c>
      <c r="G18978">
        <v>553123</v>
      </c>
      <c r="H18978">
        <v>2021</v>
      </c>
      <c r="I18978" s="1">
        <v>44281</v>
      </c>
      <c r="J18978" t="s">
        <v>1609</v>
      </c>
      <c r="K18978" t="s">
        <v>1618</v>
      </c>
      <c r="L18978" t="s">
        <v>643</v>
      </c>
      <c r="M18978" t="str">
        <f>VLOOKUP(data_vzdelani[[#This Row],[uzemi_kod]], data_kraj[], 7, FALSE)</f>
        <v>Jihočeský kraj</v>
      </c>
      <c r="N18978">
        <f>IF(data_vzdelani[[#This Row],[vzdelani_cis]]&lt;&gt;"",1,0)</f>
        <v>1</v>
      </c>
      <c r="O18978">
        <f>IF(data_vzdelani[[#This Row],[uzemi_txt]]&lt;&gt;"",1,0)</f>
        <v>1</v>
      </c>
      <c r="P18978">
        <f>IF(data_vzdelani[[#This Row],[Kraj]]&lt;&gt;"",1,0)</f>
        <v>1</v>
      </c>
    </row>
    <row r="18979" spans="1:16" x14ac:dyDescent="0.3">
      <c r="A18979">
        <v>945004805</v>
      </c>
      <c r="B18979">
        <v>5811</v>
      </c>
      <c r="C18979">
        <v>3162</v>
      </c>
      <c r="F18979">
        <v>43</v>
      </c>
      <c r="G18979">
        <v>553131</v>
      </c>
      <c r="H18979">
        <v>2021</v>
      </c>
      <c r="I18979" s="1">
        <v>44281</v>
      </c>
      <c r="J18979" t="s">
        <v>1609</v>
      </c>
      <c r="K18979" t="s">
        <v>1610</v>
      </c>
      <c r="L18979" t="s">
        <v>3164</v>
      </c>
      <c r="M18979" t="str">
        <f>VLOOKUP(data_vzdelani[[#This Row],[uzemi_kod]], data_kraj[], 7, FALSE)</f>
        <v>Jihočeský kraj</v>
      </c>
      <c r="N18979">
        <f>IF(data_vzdelani[[#This Row],[vzdelani_cis]]&lt;&gt;"",1,0)</f>
        <v>0</v>
      </c>
      <c r="O18979">
        <f>IF(data_vzdelani[[#This Row],[uzemi_txt]]&lt;&gt;"",1,0)</f>
        <v>1</v>
      </c>
      <c r="P18979">
        <f>IF(data_vzdelani[[#This Row],[Kraj]]&lt;&gt;"",1,0)</f>
        <v>1</v>
      </c>
    </row>
    <row r="18980" spans="1:16" x14ac:dyDescent="0.3">
      <c r="A18980">
        <v>945021049</v>
      </c>
      <c r="B18980">
        <v>19</v>
      </c>
      <c r="C18980">
        <v>3162</v>
      </c>
      <c r="D18980">
        <v>1294</v>
      </c>
      <c r="E18980">
        <v>1</v>
      </c>
      <c r="F18980">
        <v>43</v>
      </c>
      <c r="G18980">
        <v>553131</v>
      </c>
      <c r="H18980">
        <v>2021</v>
      </c>
      <c r="I18980" s="1">
        <v>44281</v>
      </c>
      <c r="J18980" t="s">
        <v>1609</v>
      </c>
      <c r="K18980" t="s">
        <v>1612</v>
      </c>
      <c r="L18980" t="s">
        <v>3164</v>
      </c>
      <c r="M18980" t="str">
        <f>VLOOKUP(data_vzdelani[[#This Row],[uzemi_kod]], data_kraj[], 7, FALSE)</f>
        <v>Jihočeský kraj</v>
      </c>
      <c r="N18980">
        <f>IF(data_vzdelani[[#This Row],[vzdelani_cis]]&lt;&gt;"",1,0)</f>
        <v>1</v>
      </c>
      <c r="O18980">
        <f>IF(data_vzdelani[[#This Row],[uzemi_txt]]&lt;&gt;"",1,0)</f>
        <v>1</v>
      </c>
      <c r="P18980">
        <f>IF(data_vzdelani[[#This Row],[Kraj]]&lt;&gt;"",1,0)</f>
        <v>1</v>
      </c>
    </row>
    <row r="18981" spans="1:16" x14ac:dyDescent="0.3">
      <c r="A18981">
        <v>945007683</v>
      </c>
      <c r="B18981">
        <v>271</v>
      </c>
      <c r="C18981">
        <v>3162</v>
      </c>
      <c r="D18981">
        <v>1294</v>
      </c>
      <c r="E18981">
        <v>900</v>
      </c>
      <c r="F18981">
        <v>43</v>
      </c>
      <c r="G18981">
        <v>553131</v>
      </c>
      <c r="H18981">
        <v>2021</v>
      </c>
      <c r="I18981" s="1">
        <v>44281</v>
      </c>
      <c r="J18981" t="s">
        <v>1609</v>
      </c>
      <c r="K18981" t="s">
        <v>1613</v>
      </c>
      <c r="L18981" t="s">
        <v>3164</v>
      </c>
      <c r="M18981" t="str">
        <f>VLOOKUP(data_vzdelani[[#This Row],[uzemi_kod]], data_kraj[], 7, FALSE)</f>
        <v>Jihočeský kraj</v>
      </c>
      <c r="N18981">
        <f>IF(data_vzdelani[[#This Row],[vzdelani_cis]]&lt;&gt;"",1,0)</f>
        <v>1</v>
      </c>
      <c r="O18981">
        <f>IF(data_vzdelani[[#This Row],[uzemi_txt]]&lt;&gt;"",1,0)</f>
        <v>1</v>
      </c>
      <c r="P18981">
        <f>IF(data_vzdelani[[#This Row],[Kraj]]&lt;&gt;"",1,0)</f>
        <v>1</v>
      </c>
    </row>
    <row r="18982" spans="1:16" x14ac:dyDescent="0.3">
      <c r="A18982">
        <v>945014440</v>
      </c>
      <c r="B18982">
        <v>1781</v>
      </c>
      <c r="C18982">
        <v>3162</v>
      </c>
      <c r="D18982">
        <v>5181</v>
      </c>
      <c r="E18982">
        <v>35450001</v>
      </c>
      <c r="F18982">
        <v>43</v>
      </c>
      <c r="G18982">
        <v>553131</v>
      </c>
      <c r="H18982">
        <v>2021</v>
      </c>
      <c r="I18982" s="1">
        <v>44281</v>
      </c>
      <c r="J18982" t="s">
        <v>1609</v>
      </c>
      <c r="K18982" t="s">
        <v>1614</v>
      </c>
      <c r="L18982" t="s">
        <v>3164</v>
      </c>
      <c r="M18982" t="str">
        <f>VLOOKUP(data_vzdelani[[#This Row],[uzemi_kod]], data_kraj[], 7, FALSE)</f>
        <v>Jihočeský kraj</v>
      </c>
      <c r="N18982">
        <f>IF(data_vzdelani[[#This Row],[vzdelani_cis]]&lt;&gt;"",1,0)</f>
        <v>1</v>
      </c>
      <c r="O18982">
        <f>IF(data_vzdelani[[#This Row],[uzemi_txt]]&lt;&gt;"",1,0)</f>
        <v>1</v>
      </c>
      <c r="P18982">
        <f>IF(data_vzdelani[[#This Row],[Kraj]]&lt;&gt;"",1,0)</f>
        <v>1</v>
      </c>
    </row>
    <row r="18983" spans="1:16" x14ac:dyDescent="0.3">
      <c r="A18983">
        <v>945014439</v>
      </c>
      <c r="B18983">
        <v>2095</v>
      </c>
      <c r="C18983">
        <v>3162</v>
      </c>
      <c r="D18983">
        <v>5784</v>
      </c>
      <c r="E18983">
        <v>105</v>
      </c>
      <c r="F18983">
        <v>43</v>
      </c>
      <c r="G18983">
        <v>553131</v>
      </c>
      <c r="H18983">
        <v>2021</v>
      </c>
      <c r="I18983" s="1">
        <v>44281</v>
      </c>
      <c r="J18983" t="s">
        <v>1609</v>
      </c>
      <c r="K18983" t="s">
        <v>1615</v>
      </c>
      <c r="L18983" t="s">
        <v>3164</v>
      </c>
      <c r="M18983" t="str">
        <f>VLOOKUP(data_vzdelani[[#This Row],[uzemi_kod]], data_kraj[], 7, FALSE)</f>
        <v>Jihočeský kraj</v>
      </c>
      <c r="N18983">
        <f>IF(data_vzdelani[[#This Row],[vzdelani_cis]]&lt;&gt;"",1,0)</f>
        <v>1</v>
      </c>
      <c r="O18983">
        <f>IF(data_vzdelani[[#This Row],[uzemi_txt]]&lt;&gt;"",1,0)</f>
        <v>1</v>
      </c>
      <c r="P18983">
        <f>IF(data_vzdelani[[#This Row],[Kraj]]&lt;&gt;"",1,0)</f>
        <v>1</v>
      </c>
    </row>
    <row r="18984" spans="1:16" x14ac:dyDescent="0.3">
      <c r="A18984">
        <v>945021047</v>
      </c>
      <c r="B18984">
        <v>731</v>
      </c>
      <c r="C18984">
        <v>3162</v>
      </c>
      <c r="D18984">
        <v>5784</v>
      </c>
      <c r="E18984">
        <v>109</v>
      </c>
      <c r="F18984">
        <v>43</v>
      </c>
      <c r="G18984">
        <v>553131</v>
      </c>
      <c r="H18984">
        <v>2021</v>
      </c>
      <c r="I18984" s="1">
        <v>44281</v>
      </c>
      <c r="J18984" t="s">
        <v>1609</v>
      </c>
      <c r="K18984" t="s">
        <v>1616</v>
      </c>
      <c r="L18984" t="s">
        <v>3164</v>
      </c>
      <c r="M18984" t="str">
        <f>VLOOKUP(data_vzdelani[[#This Row],[uzemi_kod]], data_kraj[], 7, FALSE)</f>
        <v>Jihočeský kraj</v>
      </c>
      <c r="N18984">
        <f>IF(data_vzdelani[[#This Row],[vzdelani_cis]]&lt;&gt;"",1,0)</f>
        <v>1</v>
      </c>
      <c r="O18984">
        <f>IF(data_vzdelani[[#This Row],[uzemi_txt]]&lt;&gt;"",1,0)</f>
        <v>1</v>
      </c>
      <c r="P18984">
        <f>IF(data_vzdelani[[#This Row],[Kraj]]&lt;&gt;"",1,0)</f>
        <v>1</v>
      </c>
    </row>
    <row r="18985" spans="1:16" x14ac:dyDescent="0.3">
      <c r="A18985">
        <v>945001040</v>
      </c>
      <c r="B18985">
        <v>815</v>
      </c>
      <c r="C18985">
        <v>3162</v>
      </c>
      <c r="D18985">
        <v>5784</v>
      </c>
      <c r="E18985">
        <v>117</v>
      </c>
      <c r="F18985">
        <v>43</v>
      </c>
      <c r="G18985">
        <v>553131</v>
      </c>
      <c r="H18985">
        <v>2021</v>
      </c>
      <c r="I18985" s="1">
        <v>44281</v>
      </c>
      <c r="J18985" t="s">
        <v>1609</v>
      </c>
      <c r="K18985" t="s">
        <v>1617</v>
      </c>
      <c r="L18985" t="s">
        <v>3164</v>
      </c>
      <c r="M18985" t="str">
        <f>VLOOKUP(data_vzdelani[[#This Row],[uzemi_kod]], data_kraj[], 7, FALSE)</f>
        <v>Jihočeský kraj</v>
      </c>
      <c r="N18985">
        <f>IF(data_vzdelani[[#This Row],[vzdelani_cis]]&lt;&gt;"",1,0)</f>
        <v>1</v>
      </c>
      <c r="O18985">
        <f>IF(data_vzdelani[[#This Row],[uzemi_txt]]&lt;&gt;"",1,0)</f>
        <v>1</v>
      </c>
      <c r="P18985">
        <f>IF(data_vzdelani[[#This Row],[Kraj]]&lt;&gt;"",1,0)</f>
        <v>1</v>
      </c>
    </row>
    <row r="18986" spans="1:16" x14ac:dyDescent="0.3">
      <c r="A18986">
        <v>945021048</v>
      </c>
      <c r="B18986">
        <v>99</v>
      </c>
      <c r="C18986">
        <v>3162</v>
      </c>
      <c r="D18986">
        <v>5784</v>
      </c>
      <c r="E18986">
        <v>130</v>
      </c>
      <c r="F18986">
        <v>43</v>
      </c>
      <c r="G18986">
        <v>553131</v>
      </c>
      <c r="H18986">
        <v>2021</v>
      </c>
      <c r="I18986" s="1">
        <v>44281</v>
      </c>
      <c r="J18986" t="s">
        <v>1609</v>
      </c>
      <c r="K18986" t="s">
        <v>1618</v>
      </c>
      <c r="L18986" t="s">
        <v>3164</v>
      </c>
      <c r="M18986" t="str">
        <f>VLOOKUP(data_vzdelani[[#This Row],[uzemi_kod]], data_kraj[], 7, FALSE)</f>
        <v>Jihočeský kraj</v>
      </c>
      <c r="N18986">
        <f>IF(data_vzdelani[[#This Row],[vzdelani_cis]]&lt;&gt;"",1,0)</f>
        <v>1</v>
      </c>
      <c r="O18986">
        <f>IF(data_vzdelani[[#This Row],[uzemi_txt]]&lt;&gt;"",1,0)</f>
        <v>1</v>
      </c>
      <c r="P18986">
        <f>IF(data_vzdelani[[#This Row],[Kraj]]&lt;&gt;"",1,0)</f>
        <v>1</v>
      </c>
    </row>
    <row r="18987" spans="1:16" x14ac:dyDescent="0.3">
      <c r="A18987">
        <v>945018141</v>
      </c>
      <c r="B18987">
        <v>477</v>
      </c>
      <c r="C18987">
        <v>3162</v>
      </c>
      <c r="F18987">
        <v>43</v>
      </c>
      <c r="G18987">
        <v>553140</v>
      </c>
      <c r="H18987">
        <v>2021</v>
      </c>
      <c r="I18987" s="1">
        <v>44281</v>
      </c>
      <c r="J18987" t="s">
        <v>1609</v>
      </c>
      <c r="K18987" t="s">
        <v>1610</v>
      </c>
      <c r="L18987" t="s">
        <v>3165</v>
      </c>
      <c r="M18987" t="str">
        <f>VLOOKUP(data_vzdelani[[#This Row],[uzemi_kod]], data_kraj[], 7, FALSE)</f>
        <v>Jihočeský kraj</v>
      </c>
      <c r="N18987">
        <f>IF(data_vzdelani[[#This Row],[vzdelani_cis]]&lt;&gt;"",1,0)</f>
        <v>0</v>
      </c>
      <c r="O18987">
        <f>IF(data_vzdelani[[#This Row],[uzemi_txt]]&lt;&gt;"",1,0)</f>
        <v>1</v>
      </c>
      <c r="P18987">
        <f>IF(data_vzdelani[[#This Row],[Kraj]]&lt;&gt;"",1,0)</f>
        <v>1</v>
      </c>
    </row>
    <row r="18988" spans="1:16" x14ac:dyDescent="0.3">
      <c r="A18988">
        <v>945027774</v>
      </c>
      <c r="B18988">
        <v>1</v>
      </c>
      <c r="C18988">
        <v>3162</v>
      </c>
      <c r="D18988">
        <v>1294</v>
      </c>
      <c r="E18988">
        <v>1</v>
      </c>
      <c r="F18988">
        <v>43</v>
      </c>
      <c r="G18988">
        <v>553140</v>
      </c>
      <c r="H18988">
        <v>2021</v>
      </c>
      <c r="I18988" s="1">
        <v>44281</v>
      </c>
      <c r="J18988" t="s">
        <v>1609</v>
      </c>
      <c r="K18988" t="s">
        <v>1612</v>
      </c>
      <c r="L18988" t="s">
        <v>3165</v>
      </c>
      <c r="M18988" t="str">
        <f>VLOOKUP(data_vzdelani[[#This Row],[uzemi_kod]], data_kraj[], 7, FALSE)</f>
        <v>Jihočeský kraj</v>
      </c>
      <c r="N18988">
        <f>IF(data_vzdelani[[#This Row],[vzdelani_cis]]&lt;&gt;"",1,0)</f>
        <v>1</v>
      </c>
      <c r="O18988">
        <f>IF(data_vzdelani[[#This Row],[uzemi_txt]]&lt;&gt;"",1,0)</f>
        <v>1</v>
      </c>
      <c r="P18988">
        <f>IF(data_vzdelani[[#This Row],[Kraj]]&lt;&gt;"",1,0)</f>
        <v>1</v>
      </c>
    </row>
    <row r="18989" spans="1:16" x14ac:dyDescent="0.3">
      <c r="A18989">
        <v>945034540</v>
      </c>
      <c r="B18989">
        <v>10</v>
      </c>
      <c r="C18989">
        <v>3162</v>
      </c>
      <c r="D18989">
        <v>1294</v>
      </c>
      <c r="E18989">
        <v>900</v>
      </c>
      <c r="F18989">
        <v>43</v>
      </c>
      <c r="G18989">
        <v>553140</v>
      </c>
      <c r="H18989">
        <v>2021</v>
      </c>
      <c r="I18989" s="1">
        <v>44281</v>
      </c>
      <c r="J18989" t="s">
        <v>1609</v>
      </c>
      <c r="K18989" t="s">
        <v>1613</v>
      </c>
      <c r="L18989" t="s">
        <v>3165</v>
      </c>
      <c r="M18989" t="str">
        <f>VLOOKUP(data_vzdelani[[#This Row],[uzemi_kod]], data_kraj[], 7, FALSE)</f>
        <v>Jihočeský kraj</v>
      </c>
      <c r="N18989">
        <f>IF(data_vzdelani[[#This Row],[vzdelani_cis]]&lt;&gt;"",1,0)</f>
        <v>1</v>
      </c>
      <c r="O18989">
        <f>IF(data_vzdelani[[#This Row],[uzemi_txt]]&lt;&gt;"",1,0)</f>
        <v>1</v>
      </c>
      <c r="P18989">
        <f>IF(data_vzdelani[[#This Row],[Kraj]]&lt;&gt;"",1,0)</f>
        <v>1</v>
      </c>
    </row>
    <row r="18990" spans="1:16" x14ac:dyDescent="0.3">
      <c r="A18990">
        <v>945007685</v>
      </c>
      <c r="B18990">
        <v>138</v>
      </c>
      <c r="C18990">
        <v>3162</v>
      </c>
      <c r="D18990">
        <v>5181</v>
      </c>
      <c r="E18990">
        <v>35450001</v>
      </c>
      <c r="F18990">
        <v>43</v>
      </c>
      <c r="G18990">
        <v>553140</v>
      </c>
      <c r="H18990">
        <v>2021</v>
      </c>
      <c r="I18990" s="1">
        <v>44281</v>
      </c>
      <c r="J18990" t="s">
        <v>1609</v>
      </c>
      <c r="K18990" t="s">
        <v>1614</v>
      </c>
      <c r="L18990" t="s">
        <v>3165</v>
      </c>
      <c r="M18990" t="str">
        <f>VLOOKUP(data_vzdelani[[#This Row],[uzemi_kod]], data_kraj[], 7, FALSE)</f>
        <v>Jihočeský kraj</v>
      </c>
      <c r="N18990">
        <f>IF(data_vzdelani[[#This Row],[vzdelani_cis]]&lt;&gt;"",1,0)</f>
        <v>1</v>
      </c>
      <c r="O18990">
        <f>IF(data_vzdelani[[#This Row],[uzemi_txt]]&lt;&gt;"",1,0)</f>
        <v>1</v>
      </c>
      <c r="P18990">
        <f>IF(data_vzdelani[[#This Row],[Kraj]]&lt;&gt;"",1,0)</f>
        <v>1</v>
      </c>
    </row>
    <row r="18991" spans="1:16" x14ac:dyDescent="0.3">
      <c r="A18991">
        <v>945007684</v>
      </c>
      <c r="B18991">
        <v>206</v>
      </c>
      <c r="C18991">
        <v>3162</v>
      </c>
      <c r="D18991">
        <v>5784</v>
      </c>
      <c r="E18991">
        <v>105</v>
      </c>
      <c r="F18991">
        <v>43</v>
      </c>
      <c r="G18991">
        <v>553140</v>
      </c>
      <c r="H18991">
        <v>2021</v>
      </c>
      <c r="I18991" s="1">
        <v>44281</v>
      </c>
      <c r="J18991" t="s">
        <v>1609</v>
      </c>
      <c r="K18991" t="s">
        <v>1615</v>
      </c>
      <c r="L18991" t="s">
        <v>3165</v>
      </c>
      <c r="M18991" t="str">
        <f>VLOOKUP(data_vzdelani[[#This Row],[uzemi_kod]], data_kraj[], 7, FALSE)</f>
        <v>Jihočeský kraj</v>
      </c>
      <c r="N18991">
        <f>IF(data_vzdelani[[#This Row],[vzdelani_cis]]&lt;&gt;"",1,0)</f>
        <v>1</v>
      </c>
      <c r="O18991">
        <f>IF(data_vzdelani[[#This Row],[uzemi_txt]]&lt;&gt;"",1,0)</f>
        <v>1</v>
      </c>
      <c r="P18991">
        <f>IF(data_vzdelani[[#This Row],[Kraj]]&lt;&gt;"",1,0)</f>
        <v>1</v>
      </c>
    </row>
    <row r="18992" spans="1:16" x14ac:dyDescent="0.3">
      <c r="A18992">
        <v>945027773</v>
      </c>
      <c r="B18992">
        <v>52</v>
      </c>
      <c r="C18992">
        <v>3162</v>
      </c>
      <c r="D18992">
        <v>5784</v>
      </c>
      <c r="E18992">
        <v>109</v>
      </c>
      <c r="F18992">
        <v>43</v>
      </c>
      <c r="G18992">
        <v>553140</v>
      </c>
      <c r="H18992">
        <v>2021</v>
      </c>
      <c r="I18992" s="1">
        <v>44281</v>
      </c>
      <c r="J18992" t="s">
        <v>1609</v>
      </c>
      <c r="K18992" t="s">
        <v>1616</v>
      </c>
      <c r="L18992" t="s">
        <v>3165</v>
      </c>
      <c r="M18992" t="str">
        <f>VLOOKUP(data_vzdelani[[#This Row],[uzemi_kod]], data_kraj[], 7, FALSE)</f>
        <v>Jihočeský kraj</v>
      </c>
      <c r="N18992">
        <f>IF(data_vzdelani[[#This Row],[vzdelani_cis]]&lt;&gt;"",1,0)</f>
        <v>1</v>
      </c>
      <c r="O18992">
        <f>IF(data_vzdelani[[#This Row],[uzemi_txt]]&lt;&gt;"",1,0)</f>
        <v>1</v>
      </c>
      <c r="P18992">
        <f>IF(data_vzdelani[[#This Row],[Kraj]]&lt;&gt;"",1,0)</f>
        <v>1</v>
      </c>
    </row>
    <row r="18993" spans="1:16" x14ac:dyDescent="0.3">
      <c r="A18993">
        <v>945034539</v>
      </c>
      <c r="B18993">
        <v>61</v>
      </c>
      <c r="C18993">
        <v>3162</v>
      </c>
      <c r="D18993">
        <v>5784</v>
      </c>
      <c r="E18993">
        <v>117</v>
      </c>
      <c r="F18993">
        <v>43</v>
      </c>
      <c r="G18993">
        <v>553140</v>
      </c>
      <c r="H18993">
        <v>2021</v>
      </c>
      <c r="I18993" s="1">
        <v>44281</v>
      </c>
      <c r="J18993" t="s">
        <v>1609</v>
      </c>
      <c r="K18993" t="s">
        <v>1617</v>
      </c>
      <c r="L18993" t="s">
        <v>3165</v>
      </c>
      <c r="M18993" t="str">
        <f>VLOOKUP(data_vzdelani[[#This Row],[uzemi_kod]], data_kraj[], 7, FALSE)</f>
        <v>Jihočeský kraj</v>
      </c>
      <c r="N18993">
        <f>IF(data_vzdelani[[#This Row],[vzdelani_cis]]&lt;&gt;"",1,0)</f>
        <v>1</v>
      </c>
      <c r="O18993">
        <f>IF(data_vzdelani[[#This Row],[uzemi_txt]]&lt;&gt;"",1,0)</f>
        <v>1</v>
      </c>
      <c r="P18993">
        <f>IF(data_vzdelani[[#This Row],[Kraj]]&lt;&gt;"",1,0)</f>
        <v>1</v>
      </c>
    </row>
    <row r="18994" spans="1:16" x14ac:dyDescent="0.3">
      <c r="A18994">
        <v>944991376</v>
      </c>
      <c r="B18994">
        <v>9</v>
      </c>
      <c r="C18994">
        <v>3162</v>
      </c>
      <c r="D18994">
        <v>5784</v>
      </c>
      <c r="E18994">
        <v>130</v>
      </c>
      <c r="F18994">
        <v>43</v>
      </c>
      <c r="G18994">
        <v>553140</v>
      </c>
      <c r="H18994">
        <v>2021</v>
      </c>
      <c r="I18994" s="1">
        <v>44281</v>
      </c>
      <c r="J18994" t="s">
        <v>1609</v>
      </c>
      <c r="K18994" t="s">
        <v>1618</v>
      </c>
      <c r="L18994" t="s">
        <v>3165</v>
      </c>
      <c r="M18994" t="str">
        <f>VLOOKUP(data_vzdelani[[#This Row],[uzemi_kod]], data_kraj[], 7, FALSE)</f>
        <v>Jihočeský kraj</v>
      </c>
      <c r="N18994">
        <f>IF(data_vzdelani[[#This Row],[vzdelani_cis]]&lt;&gt;"",1,0)</f>
        <v>1</v>
      </c>
      <c r="O18994">
        <f>IF(data_vzdelani[[#This Row],[uzemi_txt]]&lt;&gt;"",1,0)</f>
        <v>1</v>
      </c>
      <c r="P18994">
        <f>IF(data_vzdelani[[#This Row],[Kraj]]&lt;&gt;"",1,0)</f>
        <v>1</v>
      </c>
    </row>
    <row r="18995" spans="1:16" x14ac:dyDescent="0.3">
      <c r="A18995">
        <v>944998121</v>
      </c>
      <c r="B18995">
        <v>755</v>
      </c>
      <c r="C18995">
        <v>3162</v>
      </c>
      <c r="F18995">
        <v>43</v>
      </c>
      <c r="G18995">
        <v>553158</v>
      </c>
      <c r="H18995">
        <v>2021</v>
      </c>
      <c r="I18995" s="1">
        <v>44281</v>
      </c>
      <c r="J18995" t="s">
        <v>1609</v>
      </c>
      <c r="K18995" t="s">
        <v>1610</v>
      </c>
      <c r="L18995" t="s">
        <v>644</v>
      </c>
      <c r="M18995" t="str">
        <f>VLOOKUP(data_vzdelani[[#This Row],[uzemi_kod]], data_kraj[], 7, FALSE)</f>
        <v>Moravskoslezský kraj</v>
      </c>
      <c r="N18995">
        <f>IF(data_vzdelani[[#This Row],[vzdelani_cis]]&lt;&gt;"",1,0)</f>
        <v>0</v>
      </c>
      <c r="O18995">
        <f>IF(data_vzdelani[[#This Row],[uzemi_txt]]&lt;&gt;"",1,0)</f>
        <v>1</v>
      </c>
      <c r="P18995">
        <f>IF(data_vzdelani[[#This Row],[Kraj]]&lt;&gt;"",1,0)</f>
        <v>1</v>
      </c>
    </row>
    <row r="18996" spans="1:16" x14ac:dyDescent="0.3">
      <c r="A18996">
        <v>945021178</v>
      </c>
      <c r="B18996">
        <v>3</v>
      </c>
      <c r="C18996">
        <v>3162</v>
      </c>
      <c r="D18996">
        <v>1294</v>
      </c>
      <c r="E18996">
        <v>1</v>
      </c>
      <c r="F18996">
        <v>43</v>
      </c>
      <c r="G18996">
        <v>553158</v>
      </c>
      <c r="H18996">
        <v>2021</v>
      </c>
      <c r="I18996" s="1">
        <v>44281</v>
      </c>
      <c r="J18996" t="s">
        <v>1609</v>
      </c>
      <c r="K18996" t="s">
        <v>1612</v>
      </c>
      <c r="L18996" t="s">
        <v>644</v>
      </c>
      <c r="M18996" t="str">
        <f>VLOOKUP(data_vzdelani[[#This Row],[uzemi_kod]], data_kraj[], 7, FALSE)</f>
        <v>Moravskoslezský kraj</v>
      </c>
      <c r="N18996">
        <f>IF(data_vzdelani[[#This Row],[vzdelani_cis]]&lt;&gt;"",1,0)</f>
        <v>1</v>
      </c>
      <c r="O18996">
        <f>IF(data_vzdelani[[#This Row],[uzemi_txt]]&lt;&gt;"",1,0)</f>
        <v>1</v>
      </c>
      <c r="P18996">
        <f>IF(data_vzdelani[[#This Row],[Kraj]]&lt;&gt;"",1,0)</f>
        <v>1</v>
      </c>
    </row>
    <row r="18997" spans="1:16" x14ac:dyDescent="0.3">
      <c r="A18997">
        <v>945027891</v>
      </c>
      <c r="B18997">
        <v>41</v>
      </c>
      <c r="C18997">
        <v>3162</v>
      </c>
      <c r="D18997">
        <v>1294</v>
      </c>
      <c r="E18997">
        <v>900</v>
      </c>
      <c r="F18997">
        <v>43</v>
      </c>
      <c r="G18997">
        <v>553158</v>
      </c>
      <c r="H18997">
        <v>2021</v>
      </c>
      <c r="I18997" s="1">
        <v>44281</v>
      </c>
      <c r="J18997" t="s">
        <v>1609</v>
      </c>
      <c r="K18997" t="s">
        <v>1613</v>
      </c>
      <c r="L18997" t="s">
        <v>644</v>
      </c>
      <c r="M18997" t="str">
        <f>VLOOKUP(data_vzdelani[[#This Row],[uzemi_kod]], data_kraj[], 7, FALSE)</f>
        <v>Moravskoslezský kraj</v>
      </c>
      <c r="N18997">
        <f>IF(data_vzdelani[[#This Row],[vzdelani_cis]]&lt;&gt;"",1,0)</f>
        <v>1</v>
      </c>
      <c r="O18997">
        <f>IF(data_vzdelani[[#This Row],[uzemi_txt]]&lt;&gt;"",1,0)</f>
        <v>1</v>
      </c>
      <c r="P18997">
        <f>IF(data_vzdelani[[#This Row],[Kraj]]&lt;&gt;"",1,0)</f>
        <v>1</v>
      </c>
    </row>
    <row r="18998" spans="1:16" x14ac:dyDescent="0.3">
      <c r="A18998">
        <v>945007795</v>
      </c>
      <c r="B18998">
        <v>233</v>
      </c>
      <c r="C18998">
        <v>3162</v>
      </c>
      <c r="D18998">
        <v>5181</v>
      </c>
      <c r="E18998">
        <v>35450001</v>
      </c>
      <c r="F18998">
        <v>43</v>
      </c>
      <c r="G18998">
        <v>553158</v>
      </c>
      <c r="H18998">
        <v>2021</v>
      </c>
      <c r="I18998" s="1">
        <v>44281</v>
      </c>
      <c r="J18998" t="s">
        <v>1609</v>
      </c>
      <c r="K18998" t="s">
        <v>1614</v>
      </c>
      <c r="L18998" t="s">
        <v>644</v>
      </c>
      <c r="M18998" t="str">
        <f>VLOOKUP(data_vzdelani[[#This Row],[uzemi_kod]], data_kraj[], 7, FALSE)</f>
        <v>Moravskoslezský kraj</v>
      </c>
      <c r="N18998">
        <f>IF(data_vzdelani[[#This Row],[vzdelani_cis]]&lt;&gt;"",1,0)</f>
        <v>1</v>
      </c>
      <c r="O18998">
        <f>IF(data_vzdelani[[#This Row],[uzemi_txt]]&lt;&gt;"",1,0)</f>
        <v>1</v>
      </c>
      <c r="P18998">
        <f>IF(data_vzdelani[[#This Row],[Kraj]]&lt;&gt;"",1,0)</f>
        <v>1</v>
      </c>
    </row>
    <row r="18999" spans="1:16" x14ac:dyDescent="0.3">
      <c r="A18999">
        <v>944991377</v>
      </c>
      <c r="B18999">
        <v>275</v>
      </c>
      <c r="C18999">
        <v>3162</v>
      </c>
      <c r="D18999">
        <v>5784</v>
      </c>
      <c r="E18999">
        <v>105</v>
      </c>
      <c r="F18999">
        <v>43</v>
      </c>
      <c r="G18999">
        <v>553158</v>
      </c>
      <c r="H18999">
        <v>2021</v>
      </c>
      <c r="I18999" s="1">
        <v>44281</v>
      </c>
      <c r="J18999" t="s">
        <v>1609</v>
      </c>
      <c r="K18999" t="s">
        <v>1615</v>
      </c>
      <c r="L18999" t="s">
        <v>644</v>
      </c>
      <c r="M18999" t="str">
        <f>VLOOKUP(data_vzdelani[[#This Row],[uzemi_kod]], data_kraj[], 7, FALSE)</f>
        <v>Moravskoslezský kraj</v>
      </c>
      <c r="N18999">
        <f>IF(data_vzdelani[[#This Row],[vzdelani_cis]]&lt;&gt;"",1,0)</f>
        <v>1</v>
      </c>
      <c r="O18999">
        <f>IF(data_vzdelani[[#This Row],[uzemi_txt]]&lt;&gt;"",1,0)</f>
        <v>1</v>
      </c>
      <c r="P18999">
        <f>IF(data_vzdelani[[#This Row],[Kraj]]&lt;&gt;"",1,0)</f>
        <v>1</v>
      </c>
    </row>
    <row r="19000" spans="1:16" x14ac:dyDescent="0.3">
      <c r="A19000">
        <v>945001166</v>
      </c>
      <c r="B19000">
        <v>99</v>
      </c>
      <c r="C19000">
        <v>3162</v>
      </c>
      <c r="D19000">
        <v>5784</v>
      </c>
      <c r="E19000">
        <v>109</v>
      </c>
      <c r="F19000">
        <v>43</v>
      </c>
      <c r="G19000">
        <v>553158</v>
      </c>
      <c r="H19000">
        <v>2021</v>
      </c>
      <c r="I19000" s="1">
        <v>44281</v>
      </c>
      <c r="J19000" t="s">
        <v>1609</v>
      </c>
      <c r="K19000" t="s">
        <v>1616</v>
      </c>
      <c r="L19000" t="s">
        <v>644</v>
      </c>
      <c r="M19000" t="str">
        <f>VLOOKUP(data_vzdelani[[#This Row],[uzemi_kod]], data_kraj[], 7, FALSE)</f>
        <v>Moravskoslezský kraj</v>
      </c>
      <c r="N19000">
        <f>IF(data_vzdelani[[#This Row],[vzdelani_cis]]&lt;&gt;"",1,0)</f>
        <v>1</v>
      </c>
      <c r="O19000">
        <f>IF(data_vzdelani[[#This Row],[uzemi_txt]]&lt;&gt;"",1,0)</f>
        <v>1</v>
      </c>
      <c r="P19000">
        <f>IF(data_vzdelani[[#This Row],[Kraj]]&lt;&gt;"",1,0)</f>
        <v>1</v>
      </c>
    </row>
    <row r="19001" spans="1:16" x14ac:dyDescent="0.3">
      <c r="A19001">
        <v>944991604</v>
      </c>
      <c r="B19001">
        <v>94</v>
      </c>
      <c r="C19001">
        <v>3162</v>
      </c>
      <c r="D19001">
        <v>5784</v>
      </c>
      <c r="E19001">
        <v>117</v>
      </c>
      <c r="F19001">
        <v>43</v>
      </c>
      <c r="G19001">
        <v>553158</v>
      </c>
      <c r="H19001">
        <v>2021</v>
      </c>
      <c r="I19001" s="1">
        <v>44281</v>
      </c>
      <c r="J19001" t="s">
        <v>1609</v>
      </c>
      <c r="K19001" t="s">
        <v>1617</v>
      </c>
      <c r="L19001" t="s">
        <v>644</v>
      </c>
      <c r="M19001" t="str">
        <f>VLOOKUP(data_vzdelani[[#This Row],[uzemi_kod]], data_kraj[], 7, FALSE)</f>
        <v>Moravskoslezský kraj</v>
      </c>
      <c r="N19001">
        <f>IF(data_vzdelani[[#This Row],[vzdelani_cis]]&lt;&gt;"",1,0)</f>
        <v>1</v>
      </c>
      <c r="O19001">
        <f>IF(data_vzdelani[[#This Row],[uzemi_txt]]&lt;&gt;"",1,0)</f>
        <v>1</v>
      </c>
      <c r="P19001">
        <f>IF(data_vzdelani[[#This Row],[Kraj]]&lt;&gt;"",1,0)</f>
        <v>1</v>
      </c>
    </row>
    <row r="19002" spans="1:16" x14ac:dyDescent="0.3">
      <c r="A19002">
        <v>944991605</v>
      </c>
      <c r="B19002">
        <v>10</v>
      </c>
      <c r="C19002">
        <v>3162</v>
      </c>
      <c r="D19002">
        <v>5784</v>
      </c>
      <c r="E19002">
        <v>130</v>
      </c>
      <c r="F19002">
        <v>43</v>
      </c>
      <c r="G19002">
        <v>553158</v>
      </c>
      <c r="H19002">
        <v>2021</v>
      </c>
      <c r="I19002" s="1">
        <v>44281</v>
      </c>
      <c r="J19002" t="s">
        <v>1609</v>
      </c>
      <c r="K19002" t="s">
        <v>1618</v>
      </c>
      <c r="L19002" t="s">
        <v>644</v>
      </c>
      <c r="M19002" t="str">
        <f>VLOOKUP(data_vzdelani[[#This Row],[uzemi_kod]], data_kraj[], 7, FALSE)</f>
        <v>Moravskoslezský kraj</v>
      </c>
      <c r="N19002">
        <f>IF(data_vzdelani[[#This Row],[vzdelani_cis]]&lt;&gt;"",1,0)</f>
        <v>1</v>
      </c>
      <c r="O19002">
        <f>IF(data_vzdelani[[#This Row],[uzemi_txt]]&lt;&gt;"",1,0)</f>
        <v>1</v>
      </c>
      <c r="P19002">
        <f>IF(data_vzdelani[[#This Row],[Kraj]]&lt;&gt;"",1,0)</f>
        <v>1</v>
      </c>
    </row>
    <row r="19003" spans="1:16" x14ac:dyDescent="0.3">
      <c r="A19003">
        <v>945024899</v>
      </c>
      <c r="B19003">
        <v>621</v>
      </c>
      <c r="C19003">
        <v>3162</v>
      </c>
      <c r="F19003">
        <v>43</v>
      </c>
      <c r="G19003">
        <v>553166</v>
      </c>
      <c r="H19003">
        <v>2021</v>
      </c>
      <c r="I19003" s="1">
        <v>44281</v>
      </c>
      <c r="J19003" t="s">
        <v>1609</v>
      </c>
      <c r="K19003" t="s">
        <v>1610</v>
      </c>
      <c r="L19003" t="s">
        <v>3166</v>
      </c>
      <c r="M19003" t="str">
        <f>VLOOKUP(data_vzdelani[[#This Row],[uzemi_kod]], data_kraj[], 7, FALSE)</f>
        <v>Jihočeský kraj</v>
      </c>
      <c r="N19003">
        <f>IF(data_vzdelani[[#This Row],[vzdelani_cis]]&lt;&gt;"",1,0)</f>
        <v>0</v>
      </c>
      <c r="O19003">
        <f>IF(data_vzdelani[[#This Row],[uzemi_txt]]&lt;&gt;"",1,0)</f>
        <v>1</v>
      </c>
      <c r="P19003">
        <f>IF(data_vzdelani[[#This Row],[Kraj]]&lt;&gt;"",1,0)</f>
        <v>1</v>
      </c>
    </row>
    <row r="19004" spans="1:16" x14ac:dyDescent="0.3">
      <c r="A19004">
        <v>945034657</v>
      </c>
      <c r="B19004">
        <v>2</v>
      </c>
      <c r="C19004">
        <v>3162</v>
      </c>
      <c r="D19004">
        <v>1294</v>
      </c>
      <c r="E19004">
        <v>1</v>
      </c>
      <c r="F19004">
        <v>43</v>
      </c>
      <c r="G19004">
        <v>553166</v>
      </c>
      <c r="H19004">
        <v>2021</v>
      </c>
      <c r="I19004" s="1">
        <v>44281</v>
      </c>
      <c r="J19004" t="s">
        <v>1609</v>
      </c>
      <c r="K19004" t="s">
        <v>1612</v>
      </c>
      <c r="L19004" t="s">
        <v>3166</v>
      </c>
      <c r="M19004" t="str">
        <f>VLOOKUP(data_vzdelani[[#This Row],[uzemi_kod]], data_kraj[], 7, FALSE)</f>
        <v>Jihočeský kraj</v>
      </c>
      <c r="N19004">
        <f>IF(data_vzdelani[[#This Row],[vzdelani_cis]]&lt;&gt;"",1,0)</f>
        <v>1</v>
      </c>
      <c r="O19004">
        <f>IF(data_vzdelani[[#This Row],[uzemi_txt]]&lt;&gt;"",1,0)</f>
        <v>1</v>
      </c>
      <c r="P19004">
        <f>IF(data_vzdelani[[#This Row],[Kraj]]&lt;&gt;"",1,0)</f>
        <v>1</v>
      </c>
    </row>
    <row r="19005" spans="1:16" x14ac:dyDescent="0.3">
      <c r="A19005">
        <v>944991607</v>
      </c>
      <c r="B19005">
        <v>23</v>
      </c>
      <c r="C19005">
        <v>3162</v>
      </c>
      <c r="D19005">
        <v>1294</v>
      </c>
      <c r="E19005">
        <v>900</v>
      </c>
      <c r="F19005">
        <v>43</v>
      </c>
      <c r="G19005">
        <v>553166</v>
      </c>
      <c r="H19005">
        <v>2021</v>
      </c>
      <c r="I19005" s="1">
        <v>44281</v>
      </c>
      <c r="J19005" t="s">
        <v>1609</v>
      </c>
      <c r="K19005" t="s">
        <v>1613</v>
      </c>
      <c r="L19005" t="s">
        <v>3166</v>
      </c>
      <c r="M19005" t="str">
        <f>VLOOKUP(data_vzdelani[[#This Row],[uzemi_kod]], data_kraj[], 7, FALSE)</f>
        <v>Jihočeský kraj</v>
      </c>
      <c r="N19005">
        <f>IF(data_vzdelani[[#This Row],[vzdelani_cis]]&lt;&gt;"",1,0)</f>
        <v>1</v>
      </c>
      <c r="O19005">
        <f>IF(data_vzdelani[[#This Row],[uzemi_txt]]&lt;&gt;"",1,0)</f>
        <v>1</v>
      </c>
      <c r="P19005">
        <f>IF(data_vzdelani[[#This Row],[Kraj]]&lt;&gt;"",1,0)</f>
        <v>1</v>
      </c>
    </row>
    <row r="19006" spans="1:16" x14ac:dyDescent="0.3">
      <c r="A19006">
        <v>944991606</v>
      </c>
      <c r="B19006">
        <v>229</v>
      </c>
      <c r="C19006">
        <v>3162</v>
      </c>
      <c r="D19006">
        <v>5181</v>
      </c>
      <c r="E19006">
        <v>35450001</v>
      </c>
      <c r="F19006">
        <v>43</v>
      </c>
      <c r="G19006">
        <v>553166</v>
      </c>
      <c r="H19006">
        <v>2021</v>
      </c>
      <c r="I19006" s="1">
        <v>44281</v>
      </c>
      <c r="J19006" t="s">
        <v>1609</v>
      </c>
      <c r="K19006" t="s">
        <v>1614</v>
      </c>
      <c r="L19006" t="s">
        <v>3166</v>
      </c>
      <c r="M19006" t="str">
        <f>VLOOKUP(data_vzdelani[[#This Row],[uzemi_kod]], data_kraj[], 7, FALSE)</f>
        <v>Jihočeský kraj</v>
      </c>
      <c r="N19006">
        <f>IF(data_vzdelani[[#This Row],[vzdelani_cis]]&lt;&gt;"",1,0)</f>
        <v>1</v>
      </c>
      <c r="O19006">
        <f>IF(data_vzdelani[[#This Row],[uzemi_txt]]&lt;&gt;"",1,0)</f>
        <v>1</v>
      </c>
      <c r="P19006">
        <f>IF(data_vzdelani[[#This Row],[Kraj]]&lt;&gt;"",1,0)</f>
        <v>1</v>
      </c>
    </row>
    <row r="19007" spans="1:16" x14ac:dyDescent="0.3">
      <c r="A19007">
        <v>945021179</v>
      </c>
      <c r="B19007">
        <v>205</v>
      </c>
      <c r="C19007">
        <v>3162</v>
      </c>
      <c r="D19007">
        <v>5784</v>
      </c>
      <c r="E19007">
        <v>105</v>
      </c>
      <c r="F19007">
        <v>43</v>
      </c>
      <c r="G19007">
        <v>553166</v>
      </c>
      <c r="H19007">
        <v>2021</v>
      </c>
      <c r="I19007" s="1">
        <v>44281</v>
      </c>
      <c r="J19007" t="s">
        <v>1609</v>
      </c>
      <c r="K19007" t="s">
        <v>1615</v>
      </c>
      <c r="L19007" t="s">
        <v>3166</v>
      </c>
      <c r="M19007" t="str">
        <f>VLOOKUP(data_vzdelani[[#This Row],[uzemi_kod]], data_kraj[], 7, FALSE)</f>
        <v>Jihočeský kraj</v>
      </c>
      <c r="N19007">
        <f>IF(data_vzdelani[[#This Row],[vzdelani_cis]]&lt;&gt;"",1,0)</f>
        <v>1</v>
      </c>
      <c r="O19007">
        <f>IF(data_vzdelani[[#This Row],[uzemi_txt]]&lt;&gt;"",1,0)</f>
        <v>1</v>
      </c>
      <c r="P19007">
        <f>IF(data_vzdelani[[#This Row],[Kraj]]&lt;&gt;"",1,0)</f>
        <v>1</v>
      </c>
    </row>
    <row r="19008" spans="1:16" x14ac:dyDescent="0.3">
      <c r="A19008">
        <v>945001167</v>
      </c>
      <c r="B19008">
        <v>79</v>
      </c>
      <c r="C19008">
        <v>3162</v>
      </c>
      <c r="D19008">
        <v>5784</v>
      </c>
      <c r="E19008">
        <v>109</v>
      </c>
      <c r="F19008">
        <v>43</v>
      </c>
      <c r="G19008">
        <v>553166</v>
      </c>
      <c r="H19008">
        <v>2021</v>
      </c>
      <c r="I19008" s="1">
        <v>44281</v>
      </c>
      <c r="J19008" t="s">
        <v>1609</v>
      </c>
      <c r="K19008" t="s">
        <v>1616</v>
      </c>
      <c r="L19008" t="s">
        <v>3166</v>
      </c>
      <c r="M19008" t="str">
        <f>VLOOKUP(data_vzdelani[[#This Row],[uzemi_kod]], data_kraj[], 7, FALSE)</f>
        <v>Jihočeský kraj</v>
      </c>
      <c r="N19008">
        <f>IF(data_vzdelani[[#This Row],[vzdelani_cis]]&lt;&gt;"",1,0)</f>
        <v>1</v>
      </c>
      <c r="O19008">
        <f>IF(data_vzdelani[[#This Row],[uzemi_txt]]&lt;&gt;"",1,0)</f>
        <v>1</v>
      </c>
      <c r="P19008">
        <f>IF(data_vzdelani[[#This Row],[Kraj]]&lt;&gt;"",1,0)</f>
        <v>1</v>
      </c>
    </row>
    <row r="19009" spans="1:16" x14ac:dyDescent="0.3">
      <c r="A19009">
        <v>945007796</v>
      </c>
      <c r="B19009">
        <v>71</v>
      </c>
      <c r="C19009">
        <v>3162</v>
      </c>
      <c r="D19009">
        <v>5784</v>
      </c>
      <c r="E19009">
        <v>117</v>
      </c>
      <c r="F19009">
        <v>43</v>
      </c>
      <c r="G19009">
        <v>553166</v>
      </c>
      <c r="H19009">
        <v>2021</v>
      </c>
      <c r="I19009" s="1">
        <v>44281</v>
      </c>
      <c r="J19009" t="s">
        <v>1609</v>
      </c>
      <c r="K19009" t="s">
        <v>1617</v>
      </c>
      <c r="L19009" t="s">
        <v>3166</v>
      </c>
      <c r="M19009" t="str">
        <f>VLOOKUP(data_vzdelani[[#This Row],[uzemi_kod]], data_kraj[], 7, FALSE)</f>
        <v>Jihočeský kraj</v>
      </c>
      <c r="N19009">
        <f>IF(data_vzdelani[[#This Row],[vzdelani_cis]]&lt;&gt;"",1,0)</f>
        <v>1</v>
      </c>
      <c r="O19009">
        <f>IF(data_vzdelani[[#This Row],[uzemi_txt]]&lt;&gt;"",1,0)</f>
        <v>1</v>
      </c>
      <c r="P19009">
        <f>IF(data_vzdelani[[#This Row],[Kraj]]&lt;&gt;"",1,0)</f>
        <v>1</v>
      </c>
    </row>
    <row r="19010" spans="1:16" x14ac:dyDescent="0.3">
      <c r="A19010">
        <v>945007797</v>
      </c>
      <c r="B19010">
        <v>12</v>
      </c>
      <c r="C19010">
        <v>3162</v>
      </c>
      <c r="D19010">
        <v>5784</v>
      </c>
      <c r="E19010">
        <v>130</v>
      </c>
      <c r="F19010">
        <v>43</v>
      </c>
      <c r="G19010">
        <v>553166</v>
      </c>
      <c r="H19010">
        <v>2021</v>
      </c>
      <c r="I19010" s="1">
        <v>44281</v>
      </c>
      <c r="J19010" t="s">
        <v>1609</v>
      </c>
      <c r="K19010" t="s">
        <v>1618</v>
      </c>
      <c r="L19010" t="s">
        <v>3166</v>
      </c>
      <c r="M19010" t="str">
        <f>VLOOKUP(data_vzdelani[[#This Row],[uzemi_kod]], data_kraj[], 7, FALSE)</f>
        <v>Jihočeský kraj</v>
      </c>
      <c r="N19010">
        <f>IF(data_vzdelani[[#This Row],[vzdelani_cis]]&lt;&gt;"",1,0)</f>
        <v>1</v>
      </c>
      <c r="O19010">
        <f>IF(data_vzdelani[[#This Row],[uzemi_txt]]&lt;&gt;"",1,0)</f>
        <v>1</v>
      </c>
      <c r="P19010">
        <f>IF(data_vzdelani[[#This Row],[Kraj]]&lt;&gt;"",1,0)</f>
        <v>1</v>
      </c>
    </row>
    <row r="19011" spans="1:16" x14ac:dyDescent="0.3">
      <c r="A19011">
        <v>945024900</v>
      </c>
      <c r="B19011">
        <v>253</v>
      </c>
      <c r="C19011">
        <v>3162</v>
      </c>
      <c r="F19011">
        <v>43</v>
      </c>
      <c r="G19011">
        <v>553174</v>
      </c>
      <c r="H19011">
        <v>2021</v>
      </c>
      <c r="I19011" s="1">
        <v>44281</v>
      </c>
      <c r="J19011" t="s">
        <v>1609</v>
      </c>
      <c r="K19011" t="s">
        <v>1610</v>
      </c>
      <c r="L19011" t="s">
        <v>3167</v>
      </c>
      <c r="M19011" t="str">
        <f>VLOOKUP(data_vzdelani[[#This Row],[uzemi_kod]], data_kraj[], 7, FALSE)</f>
        <v>Jihočeský kraj</v>
      </c>
      <c r="N19011">
        <f>IF(data_vzdelani[[#This Row],[vzdelani_cis]]&lt;&gt;"",1,0)</f>
        <v>0</v>
      </c>
      <c r="O19011">
        <f>IF(data_vzdelani[[#This Row],[uzemi_txt]]&lt;&gt;"",1,0)</f>
        <v>1</v>
      </c>
      <c r="P19011">
        <f>IF(data_vzdelani[[#This Row],[Kraj]]&lt;&gt;"",1,0)</f>
        <v>1</v>
      </c>
    </row>
    <row r="19012" spans="1:16" x14ac:dyDescent="0.3">
      <c r="A19012">
        <v>945034782</v>
      </c>
      <c r="B19012">
        <v>3</v>
      </c>
      <c r="C19012">
        <v>3162</v>
      </c>
      <c r="D19012">
        <v>1294</v>
      </c>
      <c r="E19012">
        <v>1</v>
      </c>
      <c r="F19012">
        <v>43</v>
      </c>
      <c r="G19012">
        <v>553174</v>
      </c>
      <c r="H19012">
        <v>2021</v>
      </c>
      <c r="I19012" s="1">
        <v>44281</v>
      </c>
      <c r="J19012" t="s">
        <v>1609</v>
      </c>
      <c r="K19012" t="s">
        <v>1612</v>
      </c>
      <c r="L19012" t="s">
        <v>3167</v>
      </c>
      <c r="M19012" t="str">
        <f>VLOOKUP(data_vzdelani[[#This Row],[uzemi_kod]], data_kraj[], 7, FALSE)</f>
        <v>Jihočeský kraj</v>
      </c>
      <c r="N19012">
        <f>IF(data_vzdelani[[#This Row],[vzdelani_cis]]&lt;&gt;"",1,0)</f>
        <v>1</v>
      </c>
      <c r="O19012">
        <f>IF(data_vzdelani[[#This Row],[uzemi_txt]]&lt;&gt;"",1,0)</f>
        <v>1</v>
      </c>
      <c r="P19012">
        <f>IF(data_vzdelani[[#This Row],[Kraj]]&lt;&gt;"",1,0)</f>
        <v>1</v>
      </c>
    </row>
    <row r="19013" spans="1:16" x14ac:dyDescent="0.3">
      <c r="A19013">
        <v>945007914</v>
      </c>
      <c r="B19013">
        <v>15</v>
      </c>
      <c r="C19013">
        <v>3162</v>
      </c>
      <c r="D19013">
        <v>1294</v>
      </c>
      <c r="E19013">
        <v>900</v>
      </c>
      <c r="F19013">
        <v>43</v>
      </c>
      <c r="G19013">
        <v>553174</v>
      </c>
      <c r="H19013">
        <v>2021</v>
      </c>
      <c r="I19013" s="1">
        <v>44281</v>
      </c>
      <c r="J19013" t="s">
        <v>1609</v>
      </c>
      <c r="K19013" t="s">
        <v>1613</v>
      </c>
      <c r="L19013" t="s">
        <v>3167</v>
      </c>
      <c r="M19013" t="str">
        <f>VLOOKUP(data_vzdelani[[#This Row],[uzemi_kod]], data_kraj[], 7, FALSE)</f>
        <v>Jihočeský kraj</v>
      </c>
      <c r="N19013">
        <f>IF(data_vzdelani[[#This Row],[vzdelani_cis]]&lt;&gt;"",1,0)</f>
        <v>1</v>
      </c>
      <c r="O19013">
        <f>IF(data_vzdelani[[#This Row],[uzemi_txt]]&lt;&gt;"",1,0)</f>
        <v>1</v>
      </c>
      <c r="P19013">
        <f>IF(data_vzdelani[[#This Row],[Kraj]]&lt;&gt;"",1,0)</f>
        <v>1</v>
      </c>
    </row>
    <row r="19014" spans="1:16" x14ac:dyDescent="0.3">
      <c r="A19014">
        <v>945034781</v>
      </c>
      <c r="B19014">
        <v>78</v>
      </c>
      <c r="C19014">
        <v>3162</v>
      </c>
      <c r="D19014">
        <v>5181</v>
      </c>
      <c r="E19014">
        <v>35450001</v>
      </c>
      <c r="F19014">
        <v>43</v>
      </c>
      <c r="G19014">
        <v>553174</v>
      </c>
      <c r="H19014">
        <v>2021</v>
      </c>
      <c r="I19014" s="1">
        <v>44281</v>
      </c>
      <c r="J19014" t="s">
        <v>1609</v>
      </c>
      <c r="K19014" t="s">
        <v>1614</v>
      </c>
      <c r="L19014" t="s">
        <v>3167</v>
      </c>
      <c r="M19014" t="str">
        <f>VLOOKUP(data_vzdelani[[#This Row],[uzemi_kod]], data_kraj[], 7, FALSE)</f>
        <v>Jihočeský kraj</v>
      </c>
      <c r="N19014">
        <f>IF(data_vzdelani[[#This Row],[vzdelani_cis]]&lt;&gt;"",1,0)</f>
        <v>1</v>
      </c>
      <c r="O19014">
        <f>IF(data_vzdelani[[#This Row],[uzemi_txt]]&lt;&gt;"",1,0)</f>
        <v>1</v>
      </c>
      <c r="P19014">
        <f>IF(data_vzdelani[[#This Row],[Kraj]]&lt;&gt;"",1,0)</f>
        <v>1</v>
      </c>
    </row>
    <row r="19015" spans="1:16" x14ac:dyDescent="0.3">
      <c r="A19015">
        <v>945007798</v>
      </c>
      <c r="B19015">
        <v>96</v>
      </c>
      <c r="C19015">
        <v>3162</v>
      </c>
      <c r="D19015">
        <v>5784</v>
      </c>
      <c r="E19015">
        <v>105</v>
      </c>
      <c r="F19015">
        <v>43</v>
      </c>
      <c r="G19015">
        <v>553174</v>
      </c>
      <c r="H19015">
        <v>2021</v>
      </c>
      <c r="I19015" s="1">
        <v>44281</v>
      </c>
      <c r="J19015" t="s">
        <v>1609</v>
      </c>
      <c r="K19015" t="s">
        <v>1615</v>
      </c>
      <c r="L19015" t="s">
        <v>3167</v>
      </c>
      <c r="M19015" t="str">
        <f>VLOOKUP(data_vzdelani[[#This Row],[uzemi_kod]], data_kraj[], 7, FALSE)</f>
        <v>Jihočeský kraj</v>
      </c>
      <c r="N19015">
        <f>IF(data_vzdelani[[#This Row],[vzdelani_cis]]&lt;&gt;"",1,0)</f>
        <v>1</v>
      </c>
      <c r="O19015">
        <f>IF(data_vzdelani[[#This Row],[uzemi_txt]]&lt;&gt;"",1,0)</f>
        <v>1</v>
      </c>
      <c r="P19015">
        <f>IF(data_vzdelani[[#This Row],[Kraj]]&lt;&gt;"",1,0)</f>
        <v>1</v>
      </c>
    </row>
    <row r="19016" spans="1:16" x14ac:dyDescent="0.3">
      <c r="A19016">
        <v>945007799</v>
      </c>
      <c r="B19016">
        <v>22</v>
      </c>
      <c r="C19016">
        <v>3162</v>
      </c>
      <c r="D19016">
        <v>5784</v>
      </c>
      <c r="E19016">
        <v>109</v>
      </c>
      <c r="F19016">
        <v>43</v>
      </c>
      <c r="G19016">
        <v>553174</v>
      </c>
      <c r="H19016">
        <v>2021</v>
      </c>
      <c r="I19016" s="1">
        <v>44281</v>
      </c>
      <c r="J19016" t="s">
        <v>1609</v>
      </c>
      <c r="K19016" t="s">
        <v>1616</v>
      </c>
      <c r="L19016" t="s">
        <v>3167</v>
      </c>
      <c r="M19016" t="str">
        <f>VLOOKUP(data_vzdelani[[#This Row],[uzemi_kod]], data_kraj[], 7, FALSE)</f>
        <v>Jihočeský kraj</v>
      </c>
      <c r="N19016">
        <f>IF(data_vzdelani[[#This Row],[vzdelani_cis]]&lt;&gt;"",1,0)</f>
        <v>1</v>
      </c>
      <c r="O19016">
        <f>IF(data_vzdelani[[#This Row],[uzemi_txt]]&lt;&gt;"",1,0)</f>
        <v>1</v>
      </c>
      <c r="P19016">
        <f>IF(data_vzdelani[[#This Row],[Kraj]]&lt;&gt;"",1,0)</f>
        <v>1</v>
      </c>
    </row>
    <row r="19017" spans="1:16" x14ac:dyDescent="0.3">
      <c r="A19017">
        <v>945014673</v>
      </c>
      <c r="B19017">
        <v>33</v>
      </c>
      <c r="C19017">
        <v>3162</v>
      </c>
      <c r="D19017">
        <v>5784</v>
      </c>
      <c r="E19017">
        <v>117</v>
      </c>
      <c r="F19017">
        <v>43</v>
      </c>
      <c r="G19017">
        <v>553174</v>
      </c>
      <c r="H19017">
        <v>2021</v>
      </c>
      <c r="I19017" s="1">
        <v>44281</v>
      </c>
      <c r="J19017" t="s">
        <v>1609</v>
      </c>
      <c r="K19017" t="s">
        <v>1617</v>
      </c>
      <c r="L19017" t="s">
        <v>3167</v>
      </c>
      <c r="M19017" t="str">
        <f>VLOOKUP(data_vzdelani[[#This Row],[uzemi_kod]], data_kraj[], 7, FALSE)</f>
        <v>Jihočeský kraj</v>
      </c>
      <c r="N19017">
        <f>IF(data_vzdelani[[#This Row],[vzdelani_cis]]&lt;&gt;"",1,0)</f>
        <v>1</v>
      </c>
      <c r="O19017">
        <f>IF(data_vzdelani[[#This Row],[uzemi_txt]]&lt;&gt;"",1,0)</f>
        <v>1</v>
      </c>
      <c r="P19017">
        <f>IF(data_vzdelani[[#This Row],[Kraj]]&lt;&gt;"",1,0)</f>
        <v>1</v>
      </c>
    </row>
    <row r="19018" spans="1:16" x14ac:dyDescent="0.3">
      <c r="A19018">
        <v>945021304</v>
      </c>
      <c r="B19018">
        <v>6</v>
      </c>
      <c r="C19018">
        <v>3162</v>
      </c>
      <c r="D19018">
        <v>5784</v>
      </c>
      <c r="E19018">
        <v>130</v>
      </c>
      <c r="F19018">
        <v>43</v>
      </c>
      <c r="G19018">
        <v>553174</v>
      </c>
      <c r="H19018">
        <v>2021</v>
      </c>
      <c r="I19018" s="1">
        <v>44281</v>
      </c>
      <c r="J19018" t="s">
        <v>1609</v>
      </c>
      <c r="K19018" t="s">
        <v>1618</v>
      </c>
      <c r="L19018" t="s">
        <v>3167</v>
      </c>
      <c r="M19018" t="str">
        <f>VLOOKUP(data_vzdelani[[#This Row],[uzemi_kod]], data_kraj[], 7, FALSE)</f>
        <v>Jihočeský kraj</v>
      </c>
      <c r="N19018">
        <f>IF(data_vzdelani[[#This Row],[vzdelani_cis]]&lt;&gt;"",1,0)</f>
        <v>1</v>
      </c>
      <c r="O19018">
        <f>IF(data_vzdelani[[#This Row],[uzemi_txt]]&lt;&gt;"",1,0)</f>
        <v>1</v>
      </c>
      <c r="P19018">
        <f>IF(data_vzdelani[[#This Row],[Kraj]]&lt;&gt;"",1,0)</f>
        <v>1</v>
      </c>
    </row>
    <row r="19019" spans="1:16" x14ac:dyDescent="0.3">
      <c r="A19019">
        <v>945011488</v>
      </c>
      <c r="B19019">
        <v>268</v>
      </c>
      <c r="C19019">
        <v>3162</v>
      </c>
      <c r="F19019">
        <v>43</v>
      </c>
      <c r="G19019">
        <v>553182</v>
      </c>
      <c r="H19019">
        <v>2021</v>
      </c>
      <c r="I19019" s="1">
        <v>44281</v>
      </c>
      <c r="J19019" t="s">
        <v>1609</v>
      </c>
      <c r="K19019" t="s">
        <v>1610</v>
      </c>
      <c r="L19019" t="s">
        <v>645</v>
      </c>
      <c r="M19019" t="str">
        <f>VLOOKUP(data_vzdelani[[#This Row],[uzemi_kod]], data_kraj[], 7, FALSE)</f>
        <v>Jihočeský kraj</v>
      </c>
      <c r="N19019">
        <f>IF(data_vzdelani[[#This Row],[vzdelani_cis]]&lt;&gt;"",1,0)</f>
        <v>0</v>
      </c>
      <c r="O19019">
        <f>IF(data_vzdelani[[#This Row],[uzemi_txt]]&lt;&gt;"",1,0)</f>
        <v>1</v>
      </c>
      <c r="P19019">
        <f>IF(data_vzdelani[[#This Row],[Kraj]]&lt;&gt;"",1,0)</f>
        <v>1</v>
      </c>
    </row>
    <row r="19020" spans="1:16" x14ac:dyDescent="0.3">
      <c r="A19020">
        <v>945034783</v>
      </c>
      <c r="B19020">
        <v>0</v>
      </c>
      <c r="C19020">
        <v>3162</v>
      </c>
      <c r="D19020">
        <v>1294</v>
      </c>
      <c r="E19020">
        <v>1</v>
      </c>
      <c r="F19020">
        <v>43</v>
      </c>
      <c r="G19020">
        <v>553182</v>
      </c>
      <c r="H19020">
        <v>2021</v>
      </c>
      <c r="I19020" s="1">
        <v>44281</v>
      </c>
      <c r="J19020" t="s">
        <v>1609</v>
      </c>
      <c r="K19020" t="s">
        <v>1612</v>
      </c>
      <c r="L19020" t="s">
        <v>645</v>
      </c>
      <c r="M19020" t="str">
        <f>VLOOKUP(data_vzdelani[[#This Row],[uzemi_kod]], data_kraj[], 7, FALSE)</f>
        <v>Jihočeský kraj</v>
      </c>
      <c r="N19020">
        <f>IF(data_vzdelani[[#This Row],[vzdelani_cis]]&lt;&gt;"",1,0)</f>
        <v>1</v>
      </c>
      <c r="O19020">
        <f>IF(data_vzdelani[[#This Row],[uzemi_txt]]&lt;&gt;"",1,0)</f>
        <v>1</v>
      </c>
      <c r="P19020">
        <f>IF(data_vzdelani[[#This Row],[Kraj]]&lt;&gt;"",1,0)</f>
        <v>1</v>
      </c>
    </row>
    <row r="19021" spans="1:16" x14ac:dyDescent="0.3">
      <c r="A19021">
        <v>945028003</v>
      </c>
      <c r="B19021">
        <v>8</v>
      </c>
      <c r="C19021">
        <v>3162</v>
      </c>
      <c r="D19021">
        <v>1294</v>
      </c>
      <c r="E19021">
        <v>900</v>
      </c>
      <c r="F19021">
        <v>43</v>
      </c>
      <c r="G19021">
        <v>553182</v>
      </c>
      <c r="H19021">
        <v>2021</v>
      </c>
      <c r="I19021" s="1">
        <v>44281</v>
      </c>
      <c r="J19021" t="s">
        <v>1609</v>
      </c>
      <c r="K19021" t="s">
        <v>1613</v>
      </c>
      <c r="L19021" t="s">
        <v>645</v>
      </c>
      <c r="M19021" t="str">
        <f>VLOOKUP(data_vzdelani[[#This Row],[uzemi_kod]], data_kraj[], 7, FALSE)</f>
        <v>Jihočeský kraj</v>
      </c>
      <c r="N19021">
        <f>IF(data_vzdelani[[#This Row],[vzdelani_cis]]&lt;&gt;"",1,0)</f>
        <v>1</v>
      </c>
      <c r="O19021">
        <f>IF(data_vzdelani[[#This Row],[uzemi_txt]]&lt;&gt;"",1,0)</f>
        <v>1</v>
      </c>
      <c r="P19021">
        <f>IF(data_vzdelani[[#This Row],[Kraj]]&lt;&gt;"",1,0)</f>
        <v>1</v>
      </c>
    </row>
    <row r="19022" spans="1:16" x14ac:dyDescent="0.3">
      <c r="A19022">
        <v>944991855</v>
      </c>
      <c r="B19022">
        <v>72</v>
      </c>
      <c r="C19022">
        <v>3162</v>
      </c>
      <c r="D19022">
        <v>5181</v>
      </c>
      <c r="E19022">
        <v>35450001</v>
      </c>
      <c r="F19022">
        <v>43</v>
      </c>
      <c r="G19022">
        <v>553182</v>
      </c>
      <c r="H19022">
        <v>2021</v>
      </c>
      <c r="I19022" s="1">
        <v>44281</v>
      </c>
      <c r="J19022" t="s">
        <v>1609</v>
      </c>
      <c r="K19022" t="s">
        <v>1614</v>
      </c>
      <c r="L19022" t="s">
        <v>645</v>
      </c>
      <c r="M19022" t="str">
        <f>VLOOKUP(data_vzdelani[[#This Row],[uzemi_kod]], data_kraj[], 7, FALSE)</f>
        <v>Jihočeský kraj</v>
      </c>
      <c r="N19022">
        <f>IF(data_vzdelani[[#This Row],[vzdelani_cis]]&lt;&gt;"",1,0)</f>
        <v>1</v>
      </c>
      <c r="O19022">
        <f>IF(data_vzdelani[[#This Row],[uzemi_txt]]&lt;&gt;"",1,0)</f>
        <v>1</v>
      </c>
      <c r="P19022">
        <f>IF(data_vzdelani[[#This Row],[Kraj]]&lt;&gt;"",1,0)</f>
        <v>1</v>
      </c>
    </row>
    <row r="19023" spans="1:16" x14ac:dyDescent="0.3">
      <c r="A19023">
        <v>945021305</v>
      </c>
      <c r="B19023">
        <v>112</v>
      </c>
      <c r="C19023">
        <v>3162</v>
      </c>
      <c r="D19023">
        <v>5784</v>
      </c>
      <c r="E19023">
        <v>105</v>
      </c>
      <c r="F19023">
        <v>43</v>
      </c>
      <c r="G19023">
        <v>553182</v>
      </c>
      <c r="H19023">
        <v>2021</v>
      </c>
      <c r="I19023" s="1">
        <v>44281</v>
      </c>
      <c r="J19023" t="s">
        <v>1609</v>
      </c>
      <c r="K19023" t="s">
        <v>1615</v>
      </c>
      <c r="L19023" t="s">
        <v>645</v>
      </c>
      <c r="M19023" t="str">
        <f>VLOOKUP(data_vzdelani[[#This Row],[uzemi_kod]], data_kraj[], 7, FALSE)</f>
        <v>Jihočeský kraj</v>
      </c>
      <c r="N19023">
        <f>IF(data_vzdelani[[#This Row],[vzdelani_cis]]&lt;&gt;"",1,0)</f>
        <v>1</v>
      </c>
      <c r="O19023">
        <f>IF(data_vzdelani[[#This Row],[uzemi_txt]]&lt;&gt;"",1,0)</f>
        <v>1</v>
      </c>
      <c r="P19023">
        <f>IF(data_vzdelani[[#This Row],[Kraj]]&lt;&gt;"",1,0)</f>
        <v>1</v>
      </c>
    </row>
    <row r="19024" spans="1:16" x14ac:dyDescent="0.3">
      <c r="A19024">
        <v>945014674</v>
      </c>
      <c r="B19024">
        <v>34</v>
      </c>
      <c r="C19024">
        <v>3162</v>
      </c>
      <c r="D19024">
        <v>5784</v>
      </c>
      <c r="E19024">
        <v>109</v>
      </c>
      <c r="F19024">
        <v>43</v>
      </c>
      <c r="G19024">
        <v>553182</v>
      </c>
      <c r="H19024">
        <v>2021</v>
      </c>
      <c r="I19024" s="1">
        <v>44281</v>
      </c>
      <c r="J19024" t="s">
        <v>1609</v>
      </c>
      <c r="K19024" t="s">
        <v>1616</v>
      </c>
      <c r="L19024" t="s">
        <v>645</v>
      </c>
      <c r="M19024" t="str">
        <f>VLOOKUP(data_vzdelani[[#This Row],[uzemi_kod]], data_kraj[], 7, FALSE)</f>
        <v>Jihočeský kraj</v>
      </c>
      <c r="N19024">
        <f>IF(data_vzdelani[[#This Row],[vzdelani_cis]]&lt;&gt;"",1,0)</f>
        <v>1</v>
      </c>
      <c r="O19024">
        <f>IF(data_vzdelani[[#This Row],[uzemi_txt]]&lt;&gt;"",1,0)</f>
        <v>1</v>
      </c>
      <c r="P19024">
        <f>IF(data_vzdelani[[#This Row],[Kraj]]&lt;&gt;"",1,0)</f>
        <v>1</v>
      </c>
    </row>
    <row r="19025" spans="1:16" x14ac:dyDescent="0.3">
      <c r="A19025">
        <v>945014675</v>
      </c>
      <c r="B19025">
        <v>36</v>
      </c>
      <c r="C19025">
        <v>3162</v>
      </c>
      <c r="D19025">
        <v>5784</v>
      </c>
      <c r="E19025">
        <v>117</v>
      </c>
      <c r="F19025">
        <v>43</v>
      </c>
      <c r="G19025">
        <v>553182</v>
      </c>
      <c r="H19025">
        <v>2021</v>
      </c>
      <c r="I19025" s="1">
        <v>44281</v>
      </c>
      <c r="J19025" t="s">
        <v>1609</v>
      </c>
      <c r="K19025" t="s">
        <v>1617</v>
      </c>
      <c r="L19025" t="s">
        <v>645</v>
      </c>
      <c r="M19025" t="str">
        <f>VLOOKUP(data_vzdelani[[#This Row],[uzemi_kod]], data_kraj[], 7, FALSE)</f>
        <v>Jihočeský kraj</v>
      </c>
      <c r="N19025">
        <f>IF(data_vzdelani[[#This Row],[vzdelani_cis]]&lt;&gt;"",1,0)</f>
        <v>1</v>
      </c>
      <c r="O19025">
        <f>IF(data_vzdelani[[#This Row],[uzemi_txt]]&lt;&gt;"",1,0)</f>
        <v>1</v>
      </c>
      <c r="P19025">
        <f>IF(data_vzdelani[[#This Row],[Kraj]]&lt;&gt;"",1,0)</f>
        <v>1</v>
      </c>
    </row>
    <row r="19026" spans="1:16" x14ac:dyDescent="0.3">
      <c r="A19026">
        <v>945028002</v>
      </c>
      <c r="B19026">
        <v>6</v>
      </c>
      <c r="C19026">
        <v>3162</v>
      </c>
      <c r="D19026">
        <v>5784</v>
      </c>
      <c r="E19026">
        <v>130</v>
      </c>
      <c r="F19026">
        <v>43</v>
      </c>
      <c r="G19026">
        <v>553182</v>
      </c>
      <c r="H19026">
        <v>2021</v>
      </c>
      <c r="I19026" s="1">
        <v>44281</v>
      </c>
      <c r="J19026" t="s">
        <v>1609</v>
      </c>
      <c r="K19026" t="s">
        <v>1618</v>
      </c>
      <c r="L19026" t="s">
        <v>645</v>
      </c>
      <c r="M19026" t="str">
        <f>VLOOKUP(data_vzdelani[[#This Row],[uzemi_kod]], data_kraj[], 7, FALSE)</f>
        <v>Jihočeský kraj</v>
      </c>
      <c r="N19026">
        <f>IF(data_vzdelani[[#This Row],[vzdelani_cis]]&lt;&gt;"",1,0)</f>
        <v>1</v>
      </c>
      <c r="O19026">
        <f>IF(data_vzdelani[[#This Row],[uzemi_txt]]&lt;&gt;"",1,0)</f>
        <v>1</v>
      </c>
      <c r="P19026">
        <f>IF(data_vzdelani[[#This Row],[Kraj]]&lt;&gt;"",1,0)</f>
        <v>1</v>
      </c>
    </row>
    <row r="19027" spans="1:16" x14ac:dyDescent="0.3">
      <c r="A19027">
        <v>944985569</v>
      </c>
      <c r="B19027">
        <v>64</v>
      </c>
      <c r="C19027">
        <v>3162</v>
      </c>
      <c r="F19027">
        <v>43</v>
      </c>
      <c r="G19027">
        <v>553191</v>
      </c>
      <c r="H19027">
        <v>2021</v>
      </c>
      <c r="I19027" s="1">
        <v>44281</v>
      </c>
      <c r="J19027" t="s">
        <v>1609</v>
      </c>
      <c r="K19027" t="s">
        <v>1610</v>
      </c>
      <c r="L19027" t="s">
        <v>646</v>
      </c>
      <c r="M19027" t="str">
        <f>VLOOKUP(data_vzdelani[[#This Row],[uzemi_kod]], data_kraj[], 7, FALSE)</f>
        <v>Olomoucký kraj</v>
      </c>
      <c r="N19027">
        <f>IF(data_vzdelani[[#This Row],[vzdelani_cis]]&lt;&gt;"",1,0)</f>
        <v>0</v>
      </c>
      <c r="O19027">
        <f>IF(data_vzdelani[[#This Row],[uzemi_txt]]&lt;&gt;"",1,0)</f>
        <v>1</v>
      </c>
      <c r="P19027">
        <f>IF(data_vzdelani[[#This Row],[Kraj]]&lt;&gt;"",1,0)</f>
        <v>1</v>
      </c>
    </row>
    <row r="19028" spans="1:16" x14ac:dyDescent="0.3">
      <c r="A19028">
        <v>945028109</v>
      </c>
      <c r="B19028">
        <v>0</v>
      </c>
      <c r="C19028">
        <v>3162</v>
      </c>
      <c r="D19028">
        <v>1294</v>
      </c>
      <c r="E19028">
        <v>1</v>
      </c>
      <c r="F19028">
        <v>43</v>
      </c>
      <c r="G19028">
        <v>553191</v>
      </c>
      <c r="H19028">
        <v>2021</v>
      </c>
      <c r="I19028" s="1">
        <v>44281</v>
      </c>
      <c r="J19028" t="s">
        <v>1609</v>
      </c>
      <c r="K19028" t="s">
        <v>1612</v>
      </c>
      <c r="L19028" t="s">
        <v>646</v>
      </c>
      <c r="M19028" t="str">
        <f>VLOOKUP(data_vzdelani[[#This Row],[uzemi_kod]], data_kraj[], 7, FALSE)</f>
        <v>Olomoucký kraj</v>
      </c>
      <c r="N19028">
        <f>IF(data_vzdelani[[#This Row],[vzdelani_cis]]&lt;&gt;"",1,0)</f>
        <v>1</v>
      </c>
      <c r="O19028">
        <f>IF(data_vzdelani[[#This Row],[uzemi_txt]]&lt;&gt;"",1,0)</f>
        <v>1</v>
      </c>
      <c r="P19028">
        <f>IF(data_vzdelani[[#This Row],[Kraj]]&lt;&gt;"",1,0)</f>
        <v>1</v>
      </c>
    </row>
    <row r="19029" spans="1:16" x14ac:dyDescent="0.3">
      <c r="A19029">
        <v>944992087</v>
      </c>
      <c r="B19029">
        <v>7</v>
      </c>
      <c r="C19029">
        <v>3162</v>
      </c>
      <c r="D19029">
        <v>1294</v>
      </c>
      <c r="E19029">
        <v>900</v>
      </c>
      <c r="F19029">
        <v>43</v>
      </c>
      <c r="G19029">
        <v>553191</v>
      </c>
      <c r="H19029">
        <v>2021</v>
      </c>
      <c r="I19029" s="1">
        <v>44281</v>
      </c>
      <c r="J19029" t="s">
        <v>1609</v>
      </c>
      <c r="K19029" t="s">
        <v>1613</v>
      </c>
      <c r="L19029" t="s">
        <v>646</v>
      </c>
      <c r="M19029" t="str">
        <f>VLOOKUP(data_vzdelani[[#This Row],[uzemi_kod]], data_kraj[], 7, FALSE)</f>
        <v>Olomoucký kraj</v>
      </c>
      <c r="N19029">
        <f>IF(data_vzdelani[[#This Row],[vzdelani_cis]]&lt;&gt;"",1,0)</f>
        <v>1</v>
      </c>
      <c r="O19029">
        <f>IF(data_vzdelani[[#This Row],[uzemi_txt]]&lt;&gt;"",1,0)</f>
        <v>1</v>
      </c>
      <c r="P19029">
        <f>IF(data_vzdelani[[#This Row],[Kraj]]&lt;&gt;"",1,0)</f>
        <v>1</v>
      </c>
    </row>
    <row r="19030" spans="1:16" x14ac:dyDescent="0.3">
      <c r="A19030">
        <v>944992086</v>
      </c>
      <c r="B19030">
        <v>10</v>
      </c>
      <c r="C19030">
        <v>3162</v>
      </c>
      <c r="D19030">
        <v>5181</v>
      </c>
      <c r="E19030">
        <v>35450001</v>
      </c>
      <c r="F19030">
        <v>43</v>
      </c>
      <c r="G19030">
        <v>553191</v>
      </c>
      <c r="H19030">
        <v>2021</v>
      </c>
      <c r="I19030" s="1">
        <v>44281</v>
      </c>
      <c r="J19030" t="s">
        <v>1609</v>
      </c>
      <c r="K19030" t="s">
        <v>1614</v>
      </c>
      <c r="L19030" t="s">
        <v>646</v>
      </c>
      <c r="M19030" t="str">
        <f>VLOOKUP(data_vzdelani[[#This Row],[uzemi_kod]], data_kraj[], 7, FALSE)</f>
        <v>Olomoucký kraj</v>
      </c>
      <c r="N19030">
        <f>IF(data_vzdelani[[#This Row],[vzdelani_cis]]&lt;&gt;"",1,0)</f>
        <v>1</v>
      </c>
      <c r="O19030">
        <f>IF(data_vzdelani[[#This Row],[uzemi_txt]]&lt;&gt;"",1,0)</f>
        <v>1</v>
      </c>
      <c r="P19030">
        <f>IF(data_vzdelani[[#This Row],[Kraj]]&lt;&gt;"",1,0)</f>
        <v>1</v>
      </c>
    </row>
    <row r="19031" spans="1:16" x14ac:dyDescent="0.3">
      <c r="A19031">
        <v>945028004</v>
      </c>
      <c r="B19031">
        <v>31</v>
      </c>
      <c r="C19031">
        <v>3162</v>
      </c>
      <c r="D19031">
        <v>5784</v>
      </c>
      <c r="E19031">
        <v>105</v>
      </c>
      <c r="F19031">
        <v>43</v>
      </c>
      <c r="G19031">
        <v>553191</v>
      </c>
      <c r="H19031">
        <v>2021</v>
      </c>
      <c r="I19031" s="1">
        <v>44281</v>
      </c>
      <c r="J19031" t="s">
        <v>1609</v>
      </c>
      <c r="K19031" t="s">
        <v>1615</v>
      </c>
      <c r="L19031" t="s">
        <v>646</v>
      </c>
      <c r="M19031" t="str">
        <f>VLOOKUP(data_vzdelani[[#This Row],[uzemi_kod]], data_kraj[], 7, FALSE)</f>
        <v>Olomoucký kraj</v>
      </c>
      <c r="N19031">
        <f>IF(data_vzdelani[[#This Row],[vzdelani_cis]]&lt;&gt;"",1,0)</f>
        <v>1</v>
      </c>
      <c r="O19031">
        <f>IF(data_vzdelani[[#This Row],[uzemi_txt]]&lt;&gt;"",1,0)</f>
        <v>1</v>
      </c>
      <c r="P19031">
        <f>IF(data_vzdelani[[#This Row],[Kraj]]&lt;&gt;"",1,0)</f>
        <v>1</v>
      </c>
    </row>
    <row r="19032" spans="1:16" x14ac:dyDescent="0.3">
      <c r="A19032">
        <v>944991856</v>
      </c>
      <c r="B19032">
        <v>4</v>
      </c>
      <c r="C19032">
        <v>3162</v>
      </c>
      <c r="D19032">
        <v>5784</v>
      </c>
      <c r="E19032">
        <v>109</v>
      </c>
      <c r="F19032">
        <v>43</v>
      </c>
      <c r="G19032">
        <v>553191</v>
      </c>
      <c r="H19032">
        <v>2021</v>
      </c>
      <c r="I19032" s="1">
        <v>44281</v>
      </c>
      <c r="J19032" t="s">
        <v>1609</v>
      </c>
      <c r="K19032" t="s">
        <v>1616</v>
      </c>
      <c r="L19032" t="s">
        <v>646</v>
      </c>
      <c r="M19032" t="str">
        <f>VLOOKUP(data_vzdelani[[#This Row],[uzemi_kod]], data_kraj[], 7, FALSE)</f>
        <v>Olomoucký kraj</v>
      </c>
      <c r="N19032">
        <f>IF(data_vzdelani[[#This Row],[vzdelani_cis]]&lt;&gt;"",1,0)</f>
        <v>1</v>
      </c>
      <c r="O19032">
        <f>IF(data_vzdelani[[#This Row],[uzemi_txt]]&lt;&gt;"",1,0)</f>
        <v>1</v>
      </c>
      <c r="P19032">
        <f>IF(data_vzdelani[[#This Row],[Kraj]]&lt;&gt;"",1,0)</f>
        <v>1</v>
      </c>
    </row>
    <row r="19033" spans="1:16" x14ac:dyDescent="0.3">
      <c r="A19033">
        <v>945001289</v>
      </c>
      <c r="B19033">
        <v>11</v>
      </c>
      <c r="C19033">
        <v>3162</v>
      </c>
      <c r="D19033">
        <v>5784</v>
      </c>
      <c r="E19033">
        <v>117</v>
      </c>
      <c r="F19033">
        <v>43</v>
      </c>
      <c r="G19033">
        <v>553191</v>
      </c>
      <c r="H19033">
        <v>2021</v>
      </c>
      <c r="I19033" s="1">
        <v>44281</v>
      </c>
      <c r="J19033" t="s">
        <v>1609</v>
      </c>
      <c r="K19033" t="s">
        <v>1617</v>
      </c>
      <c r="L19033" t="s">
        <v>646</v>
      </c>
      <c r="M19033" t="str">
        <f>VLOOKUP(data_vzdelani[[#This Row],[uzemi_kod]], data_kraj[], 7, FALSE)</f>
        <v>Olomoucký kraj</v>
      </c>
      <c r="N19033">
        <f>IF(data_vzdelani[[#This Row],[vzdelani_cis]]&lt;&gt;"",1,0)</f>
        <v>1</v>
      </c>
      <c r="O19033">
        <f>IF(data_vzdelani[[#This Row],[uzemi_txt]]&lt;&gt;"",1,0)</f>
        <v>1</v>
      </c>
      <c r="P19033">
        <f>IF(data_vzdelani[[#This Row],[Kraj]]&lt;&gt;"",1,0)</f>
        <v>1</v>
      </c>
    </row>
    <row r="19034" spans="1:16" x14ac:dyDescent="0.3">
      <c r="A19034">
        <v>945021434</v>
      </c>
      <c r="B19034">
        <v>1</v>
      </c>
      <c r="C19034">
        <v>3162</v>
      </c>
      <c r="D19034">
        <v>5784</v>
      </c>
      <c r="E19034">
        <v>130</v>
      </c>
      <c r="F19034">
        <v>43</v>
      </c>
      <c r="G19034">
        <v>553191</v>
      </c>
      <c r="H19034">
        <v>2021</v>
      </c>
      <c r="I19034" s="1">
        <v>44281</v>
      </c>
      <c r="J19034" t="s">
        <v>1609</v>
      </c>
      <c r="K19034" t="s">
        <v>1618</v>
      </c>
      <c r="L19034" t="s">
        <v>646</v>
      </c>
      <c r="M19034" t="str">
        <f>VLOOKUP(data_vzdelani[[#This Row],[uzemi_kod]], data_kraj[], 7, FALSE)</f>
        <v>Olomoucký kraj</v>
      </c>
      <c r="N19034">
        <f>IF(data_vzdelani[[#This Row],[vzdelani_cis]]&lt;&gt;"",1,0)</f>
        <v>1</v>
      </c>
      <c r="O19034">
        <f>IF(data_vzdelani[[#This Row],[uzemi_txt]]&lt;&gt;"",1,0)</f>
        <v>1</v>
      </c>
      <c r="P19034">
        <f>IF(data_vzdelani[[#This Row],[Kraj]]&lt;&gt;"",1,0)</f>
        <v>1</v>
      </c>
    </row>
    <row r="19035" spans="1:16" x14ac:dyDescent="0.3">
      <c r="A19035">
        <v>945018142</v>
      </c>
      <c r="B19035">
        <v>296</v>
      </c>
      <c r="C19035">
        <v>3162</v>
      </c>
      <c r="F19035">
        <v>43</v>
      </c>
      <c r="G19035">
        <v>553204</v>
      </c>
      <c r="H19035">
        <v>2021</v>
      </c>
      <c r="I19035" s="1">
        <v>44281</v>
      </c>
      <c r="J19035" t="s">
        <v>1609</v>
      </c>
      <c r="K19035" t="s">
        <v>1610</v>
      </c>
      <c r="L19035" t="s">
        <v>3168</v>
      </c>
      <c r="M19035" t="str">
        <f>VLOOKUP(data_vzdelani[[#This Row],[uzemi_kod]], data_kraj[], 7, FALSE)</f>
        <v>Jihočeský kraj</v>
      </c>
      <c r="N19035">
        <f>IF(data_vzdelani[[#This Row],[vzdelani_cis]]&lt;&gt;"",1,0)</f>
        <v>0</v>
      </c>
      <c r="O19035">
        <f>IF(data_vzdelani[[#This Row],[uzemi_txt]]&lt;&gt;"",1,0)</f>
        <v>1</v>
      </c>
      <c r="P19035">
        <f>IF(data_vzdelani[[#This Row],[Kraj]]&lt;&gt;"",1,0)</f>
        <v>1</v>
      </c>
    </row>
    <row r="19036" spans="1:16" x14ac:dyDescent="0.3">
      <c r="A19036">
        <v>945034784</v>
      </c>
      <c r="B19036">
        <v>2</v>
      </c>
      <c r="C19036">
        <v>3162</v>
      </c>
      <c r="D19036">
        <v>1294</v>
      </c>
      <c r="E19036">
        <v>1</v>
      </c>
      <c r="F19036">
        <v>43</v>
      </c>
      <c r="G19036">
        <v>553204</v>
      </c>
      <c r="H19036">
        <v>2021</v>
      </c>
      <c r="I19036" s="1">
        <v>44281</v>
      </c>
      <c r="J19036" t="s">
        <v>1609</v>
      </c>
      <c r="K19036" t="s">
        <v>1612</v>
      </c>
      <c r="L19036" t="s">
        <v>3168</v>
      </c>
      <c r="M19036" t="str">
        <f>VLOOKUP(data_vzdelani[[#This Row],[uzemi_kod]], data_kraj[], 7, FALSE)</f>
        <v>Jihočeský kraj</v>
      </c>
      <c r="N19036">
        <f>IF(data_vzdelani[[#This Row],[vzdelani_cis]]&lt;&gt;"",1,0)</f>
        <v>1</v>
      </c>
      <c r="O19036">
        <f>IF(data_vzdelani[[#This Row],[uzemi_txt]]&lt;&gt;"",1,0)</f>
        <v>1</v>
      </c>
      <c r="P19036">
        <f>IF(data_vzdelani[[#This Row],[Kraj]]&lt;&gt;"",1,0)</f>
        <v>1</v>
      </c>
    </row>
    <row r="19037" spans="1:16" x14ac:dyDescent="0.3">
      <c r="A19037">
        <v>945021181</v>
      </c>
      <c r="B19037">
        <v>10</v>
      </c>
      <c r="C19037">
        <v>3162</v>
      </c>
      <c r="D19037">
        <v>1294</v>
      </c>
      <c r="E19037">
        <v>900</v>
      </c>
      <c r="F19037">
        <v>43</v>
      </c>
      <c r="G19037">
        <v>553204</v>
      </c>
      <c r="H19037">
        <v>2021</v>
      </c>
      <c r="I19037" s="1">
        <v>44281</v>
      </c>
      <c r="J19037" t="s">
        <v>1609</v>
      </c>
      <c r="K19037" t="s">
        <v>1613</v>
      </c>
      <c r="L19037" t="s">
        <v>3168</v>
      </c>
      <c r="M19037" t="str">
        <f>VLOOKUP(data_vzdelani[[#This Row],[uzemi_kod]], data_kraj[], 7, FALSE)</f>
        <v>Jihočeský kraj</v>
      </c>
      <c r="N19037">
        <f>IF(data_vzdelani[[#This Row],[vzdelani_cis]]&lt;&gt;"",1,0)</f>
        <v>1</v>
      </c>
      <c r="O19037">
        <f>IF(data_vzdelani[[#This Row],[uzemi_txt]]&lt;&gt;"",1,0)</f>
        <v>1</v>
      </c>
      <c r="P19037">
        <f>IF(data_vzdelani[[#This Row],[Kraj]]&lt;&gt;"",1,0)</f>
        <v>1</v>
      </c>
    </row>
    <row r="19038" spans="1:16" x14ac:dyDescent="0.3">
      <c r="A19038">
        <v>944991610</v>
      </c>
      <c r="B19038">
        <v>83</v>
      </c>
      <c r="C19038">
        <v>3162</v>
      </c>
      <c r="D19038">
        <v>5181</v>
      </c>
      <c r="E19038">
        <v>35450001</v>
      </c>
      <c r="F19038">
        <v>43</v>
      </c>
      <c r="G19038">
        <v>553204</v>
      </c>
      <c r="H19038">
        <v>2021</v>
      </c>
      <c r="I19038" s="1">
        <v>44281</v>
      </c>
      <c r="J19038" t="s">
        <v>1609</v>
      </c>
      <c r="K19038" t="s">
        <v>1614</v>
      </c>
      <c r="L19038" t="s">
        <v>3168</v>
      </c>
      <c r="M19038" t="str">
        <f>VLOOKUP(data_vzdelani[[#This Row],[uzemi_kod]], data_kraj[], 7, FALSE)</f>
        <v>Jihočeský kraj</v>
      </c>
      <c r="N19038">
        <f>IF(data_vzdelani[[#This Row],[vzdelani_cis]]&lt;&gt;"",1,0)</f>
        <v>1</v>
      </c>
      <c r="O19038">
        <f>IF(data_vzdelani[[#This Row],[uzemi_txt]]&lt;&gt;"",1,0)</f>
        <v>1</v>
      </c>
      <c r="P19038">
        <f>IF(data_vzdelani[[#This Row],[Kraj]]&lt;&gt;"",1,0)</f>
        <v>1</v>
      </c>
    </row>
    <row r="19039" spans="1:16" x14ac:dyDescent="0.3">
      <c r="A19039">
        <v>944992088</v>
      </c>
      <c r="B19039">
        <v>145</v>
      </c>
      <c r="C19039">
        <v>3162</v>
      </c>
      <c r="D19039">
        <v>5784</v>
      </c>
      <c r="E19039">
        <v>105</v>
      </c>
      <c r="F19039">
        <v>43</v>
      </c>
      <c r="G19039">
        <v>553204</v>
      </c>
      <c r="H19039">
        <v>2021</v>
      </c>
      <c r="I19039" s="1">
        <v>44281</v>
      </c>
      <c r="J19039" t="s">
        <v>1609</v>
      </c>
      <c r="K19039" t="s">
        <v>1615</v>
      </c>
      <c r="L19039" t="s">
        <v>3168</v>
      </c>
      <c r="M19039" t="str">
        <f>VLOOKUP(data_vzdelani[[#This Row],[uzemi_kod]], data_kraj[], 7, FALSE)</f>
        <v>Jihočeský kraj</v>
      </c>
      <c r="N19039">
        <f>IF(data_vzdelani[[#This Row],[vzdelani_cis]]&lt;&gt;"",1,0)</f>
        <v>1</v>
      </c>
      <c r="O19039">
        <f>IF(data_vzdelani[[#This Row],[uzemi_txt]]&lt;&gt;"",1,0)</f>
        <v>1</v>
      </c>
      <c r="P19039">
        <f>IF(data_vzdelani[[#This Row],[Kraj]]&lt;&gt;"",1,0)</f>
        <v>1</v>
      </c>
    </row>
    <row r="19040" spans="1:16" x14ac:dyDescent="0.3">
      <c r="A19040">
        <v>945034660</v>
      </c>
      <c r="B19040">
        <v>23</v>
      </c>
      <c r="C19040">
        <v>3162</v>
      </c>
      <c r="D19040">
        <v>5784</v>
      </c>
      <c r="E19040">
        <v>109</v>
      </c>
      <c r="F19040">
        <v>43</v>
      </c>
      <c r="G19040">
        <v>553204</v>
      </c>
      <c r="H19040">
        <v>2021</v>
      </c>
      <c r="I19040" s="1">
        <v>44281</v>
      </c>
      <c r="J19040" t="s">
        <v>1609</v>
      </c>
      <c r="K19040" t="s">
        <v>1616</v>
      </c>
      <c r="L19040" t="s">
        <v>3168</v>
      </c>
      <c r="M19040" t="str">
        <f>VLOOKUP(data_vzdelani[[#This Row],[uzemi_kod]], data_kraj[], 7, FALSE)</f>
        <v>Jihočeský kraj</v>
      </c>
      <c r="N19040">
        <f>IF(data_vzdelani[[#This Row],[vzdelani_cis]]&lt;&gt;"",1,0)</f>
        <v>1</v>
      </c>
      <c r="O19040">
        <f>IF(data_vzdelani[[#This Row],[uzemi_txt]]&lt;&gt;"",1,0)</f>
        <v>1</v>
      </c>
      <c r="P19040">
        <f>IF(data_vzdelani[[#This Row],[Kraj]]&lt;&gt;"",1,0)</f>
        <v>1</v>
      </c>
    </row>
    <row r="19041" spans="1:16" x14ac:dyDescent="0.3">
      <c r="A19041">
        <v>945027893</v>
      </c>
      <c r="B19041">
        <v>31</v>
      </c>
      <c r="C19041">
        <v>3162</v>
      </c>
      <c r="D19041">
        <v>5784</v>
      </c>
      <c r="E19041">
        <v>117</v>
      </c>
      <c r="F19041">
        <v>43</v>
      </c>
      <c r="G19041">
        <v>553204</v>
      </c>
      <c r="H19041">
        <v>2021</v>
      </c>
      <c r="I19041" s="1">
        <v>44281</v>
      </c>
      <c r="J19041" t="s">
        <v>1609</v>
      </c>
      <c r="K19041" t="s">
        <v>1617</v>
      </c>
      <c r="L19041" t="s">
        <v>3168</v>
      </c>
      <c r="M19041" t="str">
        <f>VLOOKUP(data_vzdelani[[#This Row],[uzemi_kod]], data_kraj[], 7, FALSE)</f>
        <v>Jihočeský kraj</v>
      </c>
      <c r="N19041">
        <f>IF(data_vzdelani[[#This Row],[vzdelani_cis]]&lt;&gt;"",1,0)</f>
        <v>1</v>
      </c>
      <c r="O19041">
        <f>IF(data_vzdelani[[#This Row],[uzemi_txt]]&lt;&gt;"",1,0)</f>
        <v>1</v>
      </c>
      <c r="P19041">
        <f>IF(data_vzdelani[[#This Row],[Kraj]]&lt;&gt;"",1,0)</f>
        <v>1</v>
      </c>
    </row>
    <row r="19042" spans="1:16" x14ac:dyDescent="0.3">
      <c r="A19042">
        <v>945001169</v>
      </c>
      <c r="B19042">
        <v>2</v>
      </c>
      <c r="C19042">
        <v>3162</v>
      </c>
      <c r="D19042">
        <v>5784</v>
      </c>
      <c r="E19042">
        <v>130</v>
      </c>
      <c r="F19042">
        <v>43</v>
      </c>
      <c r="G19042">
        <v>553204</v>
      </c>
      <c r="H19042">
        <v>2021</v>
      </c>
      <c r="I19042" s="1">
        <v>44281</v>
      </c>
      <c r="J19042" t="s">
        <v>1609</v>
      </c>
      <c r="K19042" t="s">
        <v>1618</v>
      </c>
      <c r="L19042" t="s">
        <v>3168</v>
      </c>
      <c r="M19042" t="str">
        <f>VLOOKUP(data_vzdelani[[#This Row],[uzemi_kod]], data_kraj[], 7, FALSE)</f>
        <v>Jihočeský kraj</v>
      </c>
      <c r="N19042">
        <f>IF(data_vzdelani[[#This Row],[vzdelani_cis]]&lt;&gt;"",1,0)</f>
        <v>1</v>
      </c>
      <c r="O19042">
        <f>IF(data_vzdelani[[#This Row],[uzemi_txt]]&lt;&gt;"",1,0)</f>
        <v>1</v>
      </c>
      <c r="P19042">
        <f>IF(data_vzdelani[[#This Row],[Kraj]]&lt;&gt;"",1,0)</f>
        <v>1</v>
      </c>
    </row>
    <row r="19043" spans="1:16" x14ac:dyDescent="0.3">
      <c r="A19043">
        <v>945011489</v>
      </c>
      <c r="B19043">
        <v>35</v>
      </c>
      <c r="C19043">
        <v>3162</v>
      </c>
      <c r="F19043">
        <v>43</v>
      </c>
      <c r="G19043">
        <v>553212</v>
      </c>
      <c r="H19043">
        <v>2021</v>
      </c>
      <c r="I19043" s="1">
        <v>44281</v>
      </c>
      <c r="J19043" t="s">
        <v>1609</v>
      </c>
      <c r="K19043" t="s">
        <v>1610</v>
      </c>
      <c r="L19043" t="s">
        <v>3169</v>
      </c>
      <c r="M19043" t="str">
        <f>VLOOKUP(data_vzdelani[[#This Row],[uzemi_kod]], data_kraj[], 7, FALSE)</f>
        <v>Olomoucký kraj</v>
      </c>
      <c r="N19043">
        <f>IF(data_vzdelani[[#This Row],[vzdelani_cis]]&lt;&gt;"",1,0)</f>
        <v>0</v>
      </c>
      <c r="O19043">
        <f>IF(data_vzdelani[[#This Row],[uzemi_txt]]&lt;&gt;"",1,0)</f>
        <v>1</v>
      </c>
      <c r="P19043">
        <f>IF(data_vzdelani[[#This Row],[Kraj]]&lt;&gt;"",1,0)</f>
        <v>1</v>
      </c>
    </row>
    <row r="19044" spans="1:16" x14ac:dyDescent="0.3">
      <c r="A19044">
        <v>945021306</v>
      </c>
      <c r="B19044">
        <v>0</v>
      </c>
      <c r="C19044">
        <v>3162</v>
      </c>
      <c r="D19044">
        <v>1294</v>
      </c>
      <c r="E19044">
        <v>1</v>
      </c>
      <c r="F19044">
        <v>43</v>
      </c>
      <c r="G19044">
        <v>553212</v>
      </c>
      <c r="H19044">
        <v>2021</v>
      </c>
      <c r="I19044" s="1">
        <v>44281</v>
      </c>
      <c r="J19044" t="s">
        <v>1609</v>
      </c>
      <c r="K19044" t="s">
        <v>1612</v>
      </c>
      <c r="L19044" t="s">
        <v>3169</v>
      </c>
      <c r="M19044" t="str">
        <f>VLOOKUP(data_vzdelani[[#This Row],[uzemi_kod]], data_kraj[], 7, FALSE)</f>
        <v>Olomoucký kraj</v>
      </c>
      <c r="N19044">
        <f>IF(data_vzdelani[[#This Row],[vzdelani_cis]]&lt;&gt;"",1,0)</f>
        <v>1</v>
      </c>
      <c r="O19044">
        <f>IF(data_vzdelani[[#This Row],[uzemi_txt]]&lt;&gt;"",1,0)</f>
        <v>1</v>
      </c>
      <c r="P19044">
        <f>IF(data_vzdelani[[#This Row],[Kraj]]&lt;&gt;"",1,0)</f>
        <v>1</v>
      </c>
    </row>
    <row r="19045" spans="1:16" x14ac:dyDescent="0.3">
      <c r="A19045">
        <v>944991858</v>
      </c>
      <c r="B19045">
        <v>3</v>
      </c>
      <c r="C19045">
        <v>3162</v>
      </c>
      <c r="D19045">
        <v>1294</v>
      </c>
      <c r="E19045">
        <v>900</v>
      </c>
      <c r="F19045">
        <v>43</v>
      </c>
      <c r="G19045">
        <v>553212</v>
      </c>
      <c r="H19045">
        <v>2021</v>
      </c>
      <c r="I19045" s="1">
        <v>44281</v>
      </c>
      <c r="J19045" t="s">
        <v>1609</v>
      </c>
      <c r="K19045" t="s">
        <v>1613</v>
      </c>
      <c r="L19045" t="s">
        <v>3169</v>
      </c>
      <c r="M19045" t="str">
        <f>VLOOKUP(data_vzdelani[[#This Row],[uzemi_kod]], data_kraj[], 7, FALSE)</f>
        <v>Olomoucký kraj</v>
      </c>
      <c r="N19045">
        <f>IF(data_vzdelani[[#This Row],[vzdelani_cis]]&lt;&gt;"",1,0)</f>
        <v>1</v>
      </c>
      <c r="O19045">
        <f>IF(data_vzdelani[[#This Row],[uzemi_txt]]&lt;&gt;"",1,0)</f>
        <v>1</v>
      </c>
      <c r="P19045">
        <f>IF(data_vzdelani[[#This Row],[Kraj]]&lt;&gt;"",1,0)</f>
        <v>1</v>
      </c>
    </row>
    <row r="19046" spans="1:16" x14ac:dyDescent="0.3">
      <c r="A19046">
        <v>945028005</v>
      </c>
      <c r="B19046">
        <v>8</v>
      </c>
      <c r="C19046">
        <v>3162</v>
      </c>
      <c r="D19046">
        <v>5181</v>
      </c>
      <c r="E19046">
        <v>35450001</v>
      </c>
      <c r="F19046">
        <v>43</v>
      </c>
      <c r="G19046">
        <v>553212</v>
      </c>
      <c r="H19046">
        <v>2021</v>
      </c>
      <c r="I19046" s="1">
        <v>44281</v>
      </c>
      <c r="J19046" t="s">
        <v>1609</v>
      </c>
      <c r="K19046" t="s">
        <v>1614</v>
      </c>
      <c r="L19046" t="s">
        <v>3169</v>
      </c>
      <c r="M19046" t="str">
        <f>VLOOKUP(data_vzdelani[[#This Row],[uzemi_kod]], data_kraj[], 7, FALSE)</f>
        <v>Olomoucký kraj</v>
      </c>
      <c r="N19046">
        <f>IF(data_vzdelani[[#This Row],[vzdelani_cis]]&lt;&gt;"",1,0)</f>
        <v>1</v>
      </c>
      <c r="O19046">
        <f>IF(data_vzdelani[[#This Row],[uzemi_txt]]&lt;&gt;"",1,0)</f>
        <v>1</v>
      </c>
      <c r="P19046">
        <f>IF(data_vzdelani[[#This Row],[Kraj]]&lt;&gt;"",1,0)</f>
        <v>1</v>
      </c>
    </row>
    <row r="19047" spans="1:16" x14ac:dyDescent="0.3">
      <c r="A19047">
        <v>944991857</v>
      </c>
      <c r="B19047">
        <v>13</v>
      </c>
      <c r="C19047">
        <v>3162</v>
      </c>
      <c r="D19047">
        <v>5784</v>
      </c>
      <c r="E19047">
        <v>105</v>
      </c>
      <c r="F19047">
        <v>43</v>
      </c>
      <c r="G19047">
        <v>553212</v>
      </c>
      <c r="H19047">
        <v>2021</v>
      </c>
      <c r="I19047" s="1">
        <v>44281</v>
      </c>
      <c r="J19047" t="s">
        <v>1609</v>
      </c>
      <c r="K19047" t="s">
        <v>1615</v>
      </c>
      <c r="L19047" t="s">
        <v>3169</v>
      </c>
      <c r="M19047" t="str">
        <f>VLOOKUP(data_vzdelani[[#This Row],[uzemi_kod]], data_kraj[], 7, FALSE)</f>
        <v>Olomoucký kraj</v>
      </c>
      <c r="N19047">
        <f>IF(data_vzdelani[[#This Row],[vzdelani_cis]]&lt;&gt;"",1,0)</f>
        <v>1</v>
      </c>
      <c r="O19047">
        <f>IF(data_vzdelani[[#This Row],[uzemi_txt]]&lt;&gt;"",1,0)</f>
        <v>1</v>
      </c>
      <c r="P19047">
        <f>IF(data_vzdelani[[#This Row],[Kraj]]&lt;&gt;"",1,0)</f>
        <v>1</v>
      </c>
    </row>
    <row r="19048" spans="1:16" x14ac:dyDescent="0.3">
      <c r="A19048">
        <v>945034785</v>
      </c>
      <c r="B19048">
        <v>1</v>
      </c>
      <c r="C19048">
        <v>3162</v>
      </c>
      <c r="D19048">
        <v>5784</v>
      </c>
      <c r="E19048">
        <v>109</v>
      </c>
      <c r="F19048">
        <v>43</v>
      </c>
      <c r="G19048">
        <v>553212</v>
      </c>
      <c r="H19048">
        <v>2021</v>
      </c>
      <c r="I19048" s="1">
        <v>44281</v>
      </c>
      <c r="J19048" t="s">
        <v>1609</v>
      </c>
      <c r="K19048" t="s">
        <v>1616</v>
      </c>
      <c r="L19048" t="s">
        <v>3169</v>
      </c>
      <c r="M19048" t="str">
        <f>VLOOKUP(data_vzdelani[[#This Row],[uzemi_kod]], data_kraj[], 7, FALSE)</f>
        <v>Olomoucký kraj</v>
      </c>
      <c r="N19048">
        <f>IF(data_vzdelani[[#This Row],[vzdelani_cis]]&lt;&gt;"",1,0)</f>
        <v>1</v>
      </c>
      <c r="O19048">
        <f>IF(data_vzdelani[[#This Row],[uzemi_txt]]&lt;&gt;"",1,0)</f>
        <v>1</v>
      </c>
      <c r="P19048">
        <f>IF(data_vzdelani[[#This Row],[Kraj]]&lt;&gt;"",1,0)</f>
        <v>1</v>
      </c>
    </row>
    <row r="19049" spans="1:16" x14ac:dyDescent="0.3">
      <c r="A19049">
        <v>945007915</v>
      </c>
      <c r="B19049">
        <v>10</v>
      </c>
      <c r="C19049">
        <v>3162</v>
      </c>
      <c r="D19049">
        <v>5784</v>
      </c>
      <c r="E19049">
        <v>117</v>
      </c>
      <c r="F19049">
        <v>43</v>
      </c>
      <c r="G19049">
        <v>553212</v>
      </c>
      <c r="H19049">
        <v>2021</v>
      </c>
      <c r="I19049" s="1">
        <v>44281</v>
      </c>
      <c r="J19049" t="s">
        <v>1609</v>
      </c>
      <c r="K19049" t="s">
        <v>1617</v>
      </c>
      <c r="L19049" t="s">
        <v>3169</v>
      </c>
      <c r="M19049" t="str">
        <f>VLOOKUP(data_vzdelani[[#This Row],[uzemi_kod]], data_kraj[], 7, FALSE)</f>
        <v>Olomoucký kraj</v>
      </c>
      <c r="N19049">
        <f>IF(data_vzdelani[[#This Row],[vzdelani_cis]]&lt;&gt;"",1,0)</f>
        <v>1</v>
      </c>
      <c r="O19049">
        <f>IF(data_vzdelani[[#This Row],[uzemi_txt]]&lt;&gt;"",1,0)</f>
        <v>1</v>
      </c>
      <c r="P19049">
        <f>IF(data_vzdelani[[#This Row],[Kraj]]&lt;&gt;"",1,0)</f>
        <v>1</v>
      </c>
    </row>
    <row r="19050" spans="1:16" x14ac:dyDescent="0.3">
      <c r="A19050">
        <v>945007916</v>
      </c>
      <c r="B19050">
        <v>0</v>
      </c>
      <c r="C19050">
        <v>3162</v>
      </c>
      <c r="D19050">
        <v>5784</v>
      </c>
      <c r="E19050">
        <v>130</v>
      </c>
      <c r="F19050">
        <v>43</v>
      </c>
      <c r="G19050">
        <v>553212</v>
      </c>
      <c r="H19050">
        <v>2021</v>
      </c>
      <c r="I19050" s="1">
        <v>44281</v>
      </c>
      <c r="J19050" t="s">
        <v>1609</v>
      </c>
      <c r="K19050" t="s">
        <v>1618</v>
      </c>
      <c r="L19050" t="s">
        <v>3169</v>
      </c>
      <c r="M19050" t="str">
        <f>VLOOKUP(data_vzdelani[[#This Row],[uzemi_kod]], data_kraj[], 7, FALSE)</f>
        <v>Olomoucký kraj</v>
      </c>
      <c r="N19050">
        <f>IF(data_vzdelani[[#This Row],[vzdelani_cis]]&lt;&gt;"",1,0)</f>
        <v>1</v>
      </c>
      <c r="O19050">
        <f>IF(data_vzdelani[[#This Row],[uzemi_txt]]&lt;&gt;"",1,0)</f>
        <v>1</v>
      </c>
      <c r="P19050">
        <f>IF(data_vzdelani[[#This Row],[Kraj]]&lt;&gt;"",1,0)</f>
        <v>1</v>
      </c>
    </row>
    <row r="19051" spans="1:16" x14ac:dyDescent="0.3">
      <c r="A19051">
        <v>944985570</v>
      </c>
      <c r="B19051">
        <v>516</v>
      </c>
      <c r="C19051">
        <v>3162</v>
      </c>
      <c r="F19051">
        <v>43</v>
      </c>
      <c r="G19051">
        <v>553221</v>
      </c>
      <c r="H19051">
        <v>2021</v>
      </c>
      <c r="I19051" s="1">
        <v>44281</v>
      </c>
      <c r="J19051" t="s">
        <v>1609</v>
      </c>
      <c r="K19051" t="s">
        <v>1610</v>
      </c>
      <c r="L19051" t="s">
        <v>3170</v>
      </c>
      <c r="M19051" t="str">
        <f>VLOOKUP(data_vzdelani[[#This Row],[uzemi_kod]], data_kraj[], 7, FALSE)</f>
        <v>Olomoucký kraj</v>
      </c>
      <c r="N19051">
        <f>IF(data_vzdelani[[#This Row],[vzdelani_cis]]&lt;&gt;"",1,0)</f>
        <v>0</v>
      </c>
      <c r="O19051">
        <f>IF(data_vzdelani[[#This Row],[uzemi_txt]]&lt;&gt;"",1,0)</f>
        <v>1</v>
      </c>
      <c r="P19051">
        <f>IF(data_vzdelani[[#This Row],[Kraj]]&lt;&gt;"",1,0)</f>
        <v>1</v>
      </c>
    </row>
    <row r="19052" spans="1:16" x14ac:dyDescent="0.3">
      <c r="A19052">
        <v>944991861</v>
      </c>
      <c r="B19052">
        <v>0</v>
      </c>
      <c r="C19052">
        <v>3162</v>
      </c>
      <c r="D19052">
        <v>1294</v>
      </c>
      <c r="E19052">
        <v>1</v>
      </c>
      <c r="F19052">
        <v>43</v>
      </c>
      <c r="G19052">
        <v>553221</v>
      </c>
      <c r="H19052">
        <v>2021</v>
      </c>
      <c r="I19052" s="1">
        <v>44281</v>
      </c>
      <c r="J19052" t="s">
        <v>1609</v>
      </c>
      <c r="K19052" t="s">
        <v>1612</v>
      </c>
      <c r="L19052" t="s">
        <v>3170</v>
      </c>
      <c r="M19052" t="str">
        <f>VLOOKUP(data_vzdelani[[#This Row],[uzemi_kod]], data_kraj[], 7, FALSE)</f>
        <v>Olomoucký kraj</v>
      </c>
      <c r="N19052">
        <f>IF(data_vzdelani[[#This Row],[vzdelani_cis]]&lt;&gt;"",1,0)</f>
        <v>1</v>
      </c>
      <c r="O19052">
        <f>IF(data_vzdelani[[#This Row],[uzemi_txt]]&lt;&gt;"",1,0)</f>
        <v>1</v>
      </c>
      <c r="P19052">
        <f>IF(data_vzdelani[[#This Row],[Kraj]]&lt;&gt;"",1,0)</f>
        <v>1</v>
      </c>
    </row>
    <row r="19053" spans="1:16" x14ac:dyDescent="0.3">
      <c r="A19053">
        <v>945007917</v>
      </c>
      <c r="B19053">
        <v>26</v>
      </c>
      <c r="C19053">
        <v>3162</v>
      </c>
      <c r="D19053">
        <v>1294</v>
      </c>
      <c r="E19053">
        <v>900</v>
      </c>
      <c r="F19053">
        <v>43</v>
      </c>
      <c r="G19053">
        <v>553221</v>
      </c>
      <c r="H19053">
        <v>2021</v>
      </c>
      <c r="I19053" s="1">
        <v>44281</v>
      </c>
      <c r="J19053" t="s">
        <v>1609</v>
      </c>
      <c r="K19053" t="s">
        <v>1613</v>
      </c>
      <c r="L19053" t="s">
        <v>3170</v>
      </c>
      <c r="M19053" t="str">
        <f>VLOOKUP(data_vzdelani[[#This Row],[uzemi_kod]], data_kraj[], 7, FALSE)</f>
        <v>Olomoucký kraj</v>
      </c>
      <c r="N19053">
        <f>IF(data_vzdelani[[#This Row],[vzdelani_cis]]&lt;&gt;"",1,0)</f>
        <v>1</v>
      </c>
      <c r="O19053">
        <f>IF(data_vzdelani[[#This Row],[uzemi_txt]]&lt;&gt;"",1,0)</f>
        <v>1</v>
      </c>
      <c r="P19053">
        <f>IF(data_vzdelani[[#This Row],[Kraj]]&lt;&gt;"",1,0)</f>
        <v>1</v>
      </c>
    </row>
    <row r="19054" spans="1:16" x14ac:dyDescent="0.3">
      <c r="A19054">
        <v>944991860</v>
      </c>
      <c r="B19054">
        <v>141</v>
      </c>
      <c r="C19054">
        <v>3162</v>
      </c>
      <c r="D19054">
        <v>5181</v>
      </c>
      <c r="E19054">
        <v>35450001</v>
      </c>
      <c r="F19054">
        <v>43</v>
      </c>
      <c r="G19054">
        <v>553221</v>
      </c>
      <c r="H19054">
        <v>2021</v>
      </c>
      <c r="I19054" s="1">
        <v>44281</v>
      </c>
      <c r="J19054" t="s">
        <v>1609</v>
      </c>
      <c r="K19054" t="s">
        <v>1614</v>
      </c>
      <c r="L19054" t="s">
        <v>3170</v>
      </c>
      <c r="M19054" t="str">
        <f>VLOOKUP(data_vzdelani[[#This Row],[uzemi_kod]], data_kraj[], 7, FALSE)</f>
        <v>Olomoucký kraj</v>
      </c>
      <c r="N19054">
        <f>IF(data_vzdelani[[#This Row],[vzdelani_cis]]&lt;&gt;"",1,0)</f>
        <v>1</v>
      </c>
      <c r="O19054">
        <f>IF(data_vzdelani[[#This Row],[uzemi_txt]]&lt;&gt;"",1,0)</f>
        <v>1</v>
      </c>
      <c r="P19054">
        <f>IF(data_vzdelani[[#This Row],[Kraj]]&lt;&gt;"",1,0)</f>
        <v>1</v>
      </c>
    </row>
    <row r="19055" spans="1:16" x14ac:dyDescent="0.3">
      <c r="A19055">
        <v>945028006</v>
      </c>
      <c r="B19055">
        <v>196</v>
      </c>
      <c r="C19055">
        <v>3162</v>
      </c>
      <c r="D19055">
        <v>5784</v>
      </c>
      <c r="E19055">
        <v>105</v>
      </c>
      <c r="F19055">
        <v>43</v>
      </c>
      <c r="G19055">
        <v>553221</v>
      </c>
      <c r="H19055">
        <v>2021</v>
      </c>
      <c r="I19055" s="1">
        <v>44281</v>
      </c>
      <c r="J19055" t="s">
        <v>1609</v>
      </c>
      <c r="K19055" t="s">
        <v>1615</v>
      </c>
      <c r="L19055" t="s">
        <v>3170</v>
      </c>
      <c r="M19055" t="str">
        <f>VLOOKUP(data_vzdelani[[#This Row],[uzemi_kod]], data_kraj[], 7, FALSE)</f>
        <v>Olomoucký kraj</v>
      </c>
      <c r="N19055">
        <f>IF(data_vzdelani[[#This Row],[vzdelani_cis]]&lt;&gt;"",1,0)</f>
        <v>1</v>
      </c>
      <c r="O19055">
        <f>IF(data_vzdelani[[#This Row],[uzemi_txt]]&lt;&gt;"",1,0)</f>
        <v>1</v>
      </c>
      <c r="P19055">
        <f>IF(data_vzdelani[[#This Row],[Kraj]]&lt;&gt;"",1,0)</f>
        <v>1</v>
      </c>
    </row>
    <row r="19056" spans="1:16" x14ac:dyDescent="0.3">
      <c r="A19056">
        <v>945014676</v>
      </c>
      <c r="B19056">
        <v>63</v>
      </c>
      <c r="C19056">
        <v>3162</v>
      </c>
      <c r="D19056">
        <v>5784</v>
      </c>
      <c r="E19056">
        <v>109</v>
      </c>
      <c r="F19056">
        <v>43</v>
      </c>
      <c r="G19056">
        <v>553221</v>
      </c>
      <c r="H19056">
        <v>2021</v>
      </c>
      <c r="I19056" s="1">
        <v>44281</v>
      </c>
      <c r="J19056" t="s">
        <v>1609</v>
      </c>
      <c r="K19056" t="s">
        <v>1616</v>
      </c>
      <c r="L19056" t="s">
        <v>3170</v>
      </c>
      <c r="M19056" t="str">
        <f>VLOOKUP(data_vzdelani[[#This Row],[uzemi_kod]], data_kraj[], 7, FALSE)</f>
        <v>Olomoucký kraj</v>
      </c>
      <c r="N19056">
        <f>IF(data_vzdelani[[#This Row],[vzdelani_cis]]&lt;&gt;"",1,0)</f>
        <v>1</v>
      </c>
      <c r="O19056">
        <f>IF(data_vzdelani[[#This Row],[uzemi_txt]]&lt;&gt;"",1,0)</f>
        <v>1</v>
      </c>
      <c r="P19056">
        <f>IF(data_vzdelani[[#This Row],[Kraj]]&lt;&gt;"",1,0)</f>
        <v>1</v>
      </c>
    </row>
    <row r="19057" spans="1:16" x14ac:dyDescent="0.3">
      <c r="A19057">
        <v>944991859</v>
      </c>
      <c r="B19057">
        <v>78</v>
      </c>
      <c r="C19057">
        <v>3162</v>
      </c>
      <c r="D19057">
        <v>5784</v>
      </c>
      <c r="E19057">
        <v>117</v>
      </c>
      <c r="F19057">
        <v>43</v>
      </c>
      <c r="G19057">
        <v>553221</v>
      </c>
      <c r="H19057">
        <v>2021</v>
      </c>
      <c r="I19057" s="1">
        <v>44281</v>
      </c>
      <c r="J19057" t="s">
        <v>1609</v>
      </c>
      <c r="K19057" t="s">
        <v>1617</v>
      </c>
      <c r="L19057" t="s">
        <v>3170</v>
      </c>
      <c r="M19057" t="str">
        <f>VLOOKUP(data_vzdelani[[#This Row],[uzemi_kod]], data_kraj[], 7, FALSE)</f>
        <v>Olomoucký kraj</v>
      </c>
      <c r="N19057">
        <f>IF(data_vzdelani[[#This Row],[vzdelani_cis]]&lt;&gt;"",1,0)</f>
        <v>1</v>
      </c>
      <c r="O19057">
        <f>IF(data_vzdelani[[#This Row],[uzemi_txt]]&lt;&gt;"",1,0)</f>
        <v>1</v>
      </c>
      <c r="P19057">
        <f>IF(data_vzdelani[[#This Row],[Kraj]]&lt;&gt;"",1,0)</f>
        <v>1</v>
      </c>
    </row>
    <row r="19058" spans="1:16" x14ac:dyDescent="0.3">
      <c r="A19058">
        <v>945014677</v>
      </c>
      <c r="B19058">
        <v>12</v>
      </c>
      <c r="C19058">
        <v>3162</v>
      </c>
      <c r="D19058">
        <v>5784</v>
      </c>
      <c r="E19058">
        <v>130</v>
      </c>
      <c r="F19058">
        <v>43</v>
      </c>
      <c r="G19058">
        <v>553221</v>
      </c>
      <c r="H19058">
        <v>2021</v>
      </c>
      <c r="I19058" s="1">
        <v>44281</v>
      </c>
      <c r="J19058" t="s">
        <v>1609</v>
      </c>
      <c r="K19058" t="s">
        <v>1618</v>
      </c>
      <c r="L19058" t="s">
        <v>3170</v>
      </c>
      <c r="M19058" t="str">
        <f>VLOOKUP(data_vzdelani[[#This Row],[uzemi_kod]], data_kraj[], 7, FALSE)</f>
        <v>Olomoucký kraj</v>
      </c>
      <c r="N19058">
        <f>IF(data_vzdelani[[#This Row],[vzdelani_cis]]&lt;&gt;"",1,0)</f>
        <v>1</v>
      </c>
      <c r="O19058">
        <f>IF(data_vzdelani[[#This Row],[uzemi_txt]]&lt;&gt;"",1,0)</f>
        <v>1</v>
      </c>
      <c r="P19058">
        <f>IF(data_vzdelani[[#This Row],[Kraj]]&lt;&gt;"",1,0)</f>
        <v>1</v>
      </c>
    </row>
    <row r="19059" spans="1:16" x14ac:dyDescent="0.3">
      <c r="A19059">
        <v>945011490</v>
      </c>
      <c r="B19059">
        <v>640</v>
      </c>
      <c r="C19059">
        <v>3162</v>
      </c>
      <c r="F19059">
        <v>43</v>
      </c>
      <c r="G19059">
        <v>553239</v>
      </c>
      <c r="H19059">
        <v>2021</v>
      </c>
      <c r="I19059" s="1">
        <v>44281</v>
      </c>
      <c r="J19059" t="s">
        <v>1609</v>
      </c>
      <c r="K19059" t="s">
        <v>1610</v>
      </c>
      <c r="L19059" t="s">
        <v>3171</v>
      </c>
      <c r="M19059" t="str">
        <f>VLOOKUP(data_vzdelani[[#This Row],[uzemi_kod]], data_kraj[], 7, FALSE)</f>
        <v>Jihočeský kraj</v>
      </c>
      <c r="N19059">
        <f>IF(data_vzdelani[[#This Row],[vzdelani_cis]]&lt;&gt;"",1,0)</f>
        <v>0</v>
      </c>
      <c r="O19059">
        <f>IF(data_vzdelani[[#This Row],[uzemi_txt]]&lt;&gt;"",1,0)</f>
        <v>1</v>
      </c>
      <c r="P19059">
        <f>IF(data_vzdelani[[#This Row],[Kraj]]&lt;&gt;"",1,0)</f>
        <v>1</v>
      </c>
    </row>
    <row r="19060" spans="1:16" x14ac:dyDescent="0.3">
      <c r="A19060">
        <v>945028110</v>
      </c>
      <c r="B19060">
        <v>9</v>
      </c>
      <c r="C19060">
        <v>3162</v>
      </c>
      <c r="D19060">
        <v>1294</v>
      </c>
      <c r="E19060">
        <v>1</v>
      </c>
      <c r="F19060">
        <v>43</v>
      </c>
      <c r="G19060">
        <v>553239</v>
      </c>
      <c r="H19060">
        <v>2021</v>
      </c>
      <c r="I19060" s="1">
        <v>44281</v>
      </c>
      <c r="J19060" t="s">
        <v>1609</v>
      </c>
      <c r="K19060" t="s">
        <v>1612</v>
      </c>
      <c r="L19060" t="s">
        <v>3171</v>
      </c>
      <c r="M19060" t="str">
        <f>VLOOKUP(data_vzdelani[[#This Row],[uzemi_kod]], data_kraj[], 7, FALSE)</f>
        <v>Jihočeský kraj</v>
      </c>
      <c r="N19060">
        <f>IF(data_vzdelani[[#This Row],[vzdelani_cis]]&lt;&gt;"",1,0)</f>
        <v>1</v>
      </c>
      <c r="O19060">
        <f>IF(data_vzdelani[[#This Row],[uzemi_txt]]&lt;&gt;"",1,0)</f>
        <v>1</v>
      </c>
      <c r="P19060">
        <f>IF(data_vzdelani[[#This Row],[Kraj]]&lt;&gt;"",1,0)</f>
        <v>1</v>
      </c>
    </row>
    <row r="19061" spans="1:16" x14ac:dyDescent="0.3">
      <c r="A19061">
        <v>945021439</v>
      </c>
      <c r="B19061">
        <v>18</v>
      </c>
      <c r="C19061">
        <v>3162</v>
      </c>
      <c r="D19061">
        <v>1294</v>
      </c>
      <c r="E19061">
        <v>900</v>
      </c>
      <c r="F19061">
        <v>43</v>
      </c>
      <c r="G19061">
        <v>553239</v>
      </c>
      <c r="H19061">
        <v>2021</v>
      </c>
      <c r="I19061" s="1">
        <v>44281</v>
      </c>
      <c r="J19061" t="s">
        <v>1609</v>
      </c>
      <c r="K19061" t="s">
        <v>1613</v>
      </c>
      <c r="L19061" t="s">
        <v>3171</v>
      </c>
      <c r="M19061" t="str">
        <f>VLOOKUP(data_vzdelani[[#This Row],[uzemi_kod]], data_kraj[], 7, FALSE)</f>
        <v>Jihočeský kraj</v>
      </c>
      <c r="N19061">
        <f>IF(data_vzdelani[[#This Row],[vzdelani_cis]]&lt;&gt;"",1,0)</f>
        <v>1</v>
      </c>
      <c r="O19061">
        <f>IF(data_vzdelani[[#This Row],[uzemi_txt]]&lt;&gt;"",1,0)</f>
        <v>1</v>
      </c>
      <c r="P19061">
        <f>IF(data_vzdelani[[#This Row],[Kraj]]&lt;&gt;"",1,0)</f>
        <v>1</v>
      </c>
    </row>
    <row r="19062" spans="1:16" x14ac:dyDescent="0.3">
      <c r="A19062">
        <v>945021438</v>
      </c>
      <c r="B19062">
        <v>188</v>
      </c>
      <c r="C19062">
        <v>3162</v>
      </c>
      <c r="D19062">
        <v>5181</v>
      </c>
      <c r="E19062">
        <v>35450001</v>
      </c>
      <c r="F19062">
        <v>43</v>
      </c>
      <c r="G19062">
        <v>553239</v>
      </c>
      <c r="H19062">
        <v>2021</v>
      </c>
      <c r="I19062" s="1">
        <v>44281</v>
      </c>
      <c r="J19062" t="s">
        <v>1609</v>
      </c>
      <c r="K19062" t="s">
        <v>1614</v>
      </c>
      <c r="L19062" t="s">
        <v>3171</v>
      </c>
      <c r="M19062" t="str">
        <f>VLOOKUP(data_vzdelani[[#This Row],[uzemi_kod]], data_kraj[], 7, FALSE)</f>
        <v>Jihočeský kraj</v>
      </c>
      <c r="N19062">
        <f>IF(data_vzdelani[[#This Row],[vzdelani_cis]]&lt;&gt;"",1,0)</f>
        <v>1</v>
      </c>
      <c r="O19062">
        <f>IF(data_vzdelani[[#This Row],[uzemi_txt]]&lt;&gt;"",1,0)</f>
        <v>1</v>
      </c>
      <c r="P19062">
        <f>IF(data_vzdelani[[#This Row],[Kraj]]&lt;&gt;"",1,0)</f>
        <v>1</v>
      </c>
    </row>
    <row r="19063" spans="1:16" x14ac:dyDescent="0.3">
      <c r="A19063">
        <v>945008028</v>
      </c>
      <c r="B19063">
        <v>279</v>
      </c>
      <c r="C19063">
        <v>3162</v>
      </c>
      <c r="D19063">
        <v>5784</v>
      </c>
      <c r="E19063">
        <v>105</v>
      </c>
      <c r="F19063">
        <v>43</v>
      </c>
      <c r="G19063">
        <v>553239</v>
      </c>
      <c r="H19063">
        <v>2021</v>
      </c>
      <c r="I19063" s="1">
        <v>44281</v>
      </c>
      <c r="J19063" t="s">
        <v>1609</v>
      </c>
      <c r="K19063" t="s">
        <v>1615</v>
      </c>
      <c r="L19063" t="s">
        <v>3171</v>
      </c>
      <c r="M19063" t="str">
        <f>VLOOKUP(data_vzdelani[[#This Row],[uzemi_kod]], data_kraj[], 7, FALSE)</f>
        <v>Jihočeský kraj</v>
      </c>
      <c r="N19063">
        <f>IF(data_vzdelani[[#This Row],[vzdelani_cis]]&lt;&gt;"",1,0)</f>
        <v>1</v>
      </c>
      <c r="O19063">
        <f>IF(data_vzdelani[[#This Row],[uzemi_txt]]&lt;&gt;"",1,0)</f>
        <v>1</v>
      </c>
      <c r="P19063">
        <f>IF(data_vzdelani[[#This Row],[Kraj]]&lt;&gt;"",1,0)</f>
        <v>1</v>
      </c>
    </row>
    <row r="19064" spans="1:16" x14ac:dyDescent="0.3">
      <c r="A19064">
        <v>945034893</v>
      </c>
      <c r="B19064">
        <v>63</v>
      </c>
      <c r="C19064">
        <v>3162</v>
      </c>
      <c r="D19064">
        <v>5784</v>
      </c>
      <c r="E19064">
        <v>109</v>
      </c>
      <c r="F19064">
        <v>43</v>
      </c>
      <c r="G19064">
        <v>553239</v>
      </c>
      <c r="H19064">
        <v>2021</v>
      </c>
      <c r="I19064" s="1">
        <v>44281</v>
      </c>
      <c r="J19064" t="s">
        <v>1609</v>
      </c>
      <c r="K19064" t="s">
        <v>1616</v>
      </c>
      <c r="L19064" t="s">
        <v>3171</v>
      </c>
      <c r="M19064" t="str">
        <f>VLOOKUP(data_vzdelani[[#This Row],[uzemi_kod]], data_kraj[], 7, FALSE)</f>
        <v>Jihočeský kraj</v>
      </c>
      <c r="N19064">
        <f>IF(data_vzdelani[[#This Row],[vzdelani_cis]]&lt;&gt;"",1,0)</f>
        <v>1</v>
      </c>
      <c r="O19064">
        <f>IF(data_vzdelani[[#This Row],[uzemi_txt]]&lt;&gt;"",1,0)</f>
        <v>1</v>
      </c>
      <c r="P19064">
        <f>IF(data_vzdelani[[#This Row],[Kraj]]&lt;&gt;"",1,0)</f>
        <v>1</v>
      </c>
    </row>
    <row r="19065" spans="1:16" x14ac:dyDescent="0.3">
      <c r="A19065">
        <v>945008029</v>
      </c>
      <c r="B19065">
        <v>74</v>
      </c>
      <c r="C19065">
        <v>3162</v>
      </c>
      <c r="D19065">
        <v>5784</v>
      </c>
      <c r="E19065">
        <v>117</v>
      </c>
      <c r="F19065">
        <v>43</v>
      </c>
      <c r="G19065">
        <v>553239</v>
      </c>
      <c r="H19065">
        <v>2021</v>
      </c>
      <c r="I19065" s="1">
        <v>44281</v>
      </c>
      <c r="J19065" t="s">
        <v>1609</v>
      </c>
      <c r="K19065" t="s">
        <v>1617</v>
      </c>
      <c r="L19065" t="s">
        <v>3171</v>
      </c>
      <c r="M19065" t="str">
        <f>VLOOKUP(data_vzdelani[[#This Row],[uzemi_kod]], data_kraj[], 7, FALSE)</f>
        <v>Jihočeský kraj</v>
      </c>
      <c r="N19065">
        <f>IF(data_vzdelani[[#This Row],[vzdelani_cis]]&lt;&gt;"",1,0)</f>
        <v>1</v>
      </c>
      <c r="O19065">
        <f>IF(data_vzdelani[[#This Row],[uzemi_txt]]&lt;&gt;"",1,0)</f>
        <v>1</v>
      </c>
      <c r="P19065">
        <f>IF(data_vzdelani[[#This Row],[Kraj]]&lt;&gt;"",1,0)</f>
        <v>1</v>
      </c>
    </row>
    <row r="19066" spans="1:16" x14ac:dyDescent="0.3">
      <c r="A19066">
        <v>945034894</v>
      </c>
      <c r="B19066">
        <v>9</v>
      </c>
      <c r="C19066">
        <v>3162</v>
      </c>
      <c r="D19066">
        <v>5784</v>
      </c>
      <c r="E19066">
        <v>130</v>
      </c>
      <c r="F19066">
        <v>43</v>
      </c>
      <c r="G19066">
        <v>553239</v>
      </c>
      <c r="H19066">
        <v>2021</v>
      </c>
      <c r="I19066" s="1">
        <v>44281</v>
      </c>
      <c r="J19066" t="s">
        <v>1609</v>
      </c>
      <c r="K19066" t="s">
        <v>1618</v>
      </c>
      <c r="L19066" t="s">
        <v>3171</v>
      </c>
      <c r="M19066" t="str">
        <f>VLOOKUP(data_vzdelani[[#This Row],[uzemi_kod]], data_kraj[], 7, FALSE)</f>
        <v>Jihočeský kraj</v>
      </c>
      <c r="N19066">
        <f>IF(data_vzdelani[[#This Row],[vzdelani_cis]]&lt;&gt;"",1,0)</f>
        <v>1</v>
      </c>
      <c r="O19066">
        <f>IF(data_vzdelani[[#This Row],[uzemi_txt]]&lt;&gt;"",1,0)</f>
        <v>1</v>
      </c>
      <c r="P19066">
        <f>IF(data_vzdelani[[#This Row],[Kraj]]&lt;&gt;"",1,0)</f>
        <v>1</v>
      </c>
    </row>
    <row r="19067" spans="1:16" x14ac:dyDescent="0.3">
      <c r="A19067">
        <v>944998122</v>
      </c>
      <c r="B19067">
        <v>223</v>
      </c>
      <c r="C19067">
        <v>3162</v>
      </c>
      <c r="F19067">
        <v>43</v>
      </c>
      <c r="G19067">
        <v>553247</v>
      </c>
      <c r="H19067">
        <v>2021</v>
      </c>
      <c r="I19067" s="1">
        <v>44281</v>
      </c>
      <c r="J19067" t="s">
        <v>1609</v>
      </c>
      <c r="K19067" t="s">
        <v>1610</v>
      </c>
      <c r="L19067" t="s">
        <v>3172</v>
      </c>
      <c r="M19067" t="str">
        <f>VLOOKUP(data_vzdelani[[#This Row],[uzemi_kod]], data_kraj[], 7, FALSE)</f>
        <v>Olomoucký kraj</v>
      </c>
      <c r="N19067">
        <f>IF(data_vzdelani[[#This Row],[vzdelani_cis]]&lt;&gt;"",1,0)</f>
        <v>0</v>
      </c>
      <c r="O19067">
        <f>IF(data_vzdelani[[#This Row],[uzemi_txt]]&lt;&gt;"",1,0)</f>
        <v>1</v>
      </c>
      <c r="P19067">
        <f>IF(data_vzdelani[[#This Row],[Kraj]]&lt;&gt;"",1,0)</f>
        <v>1</v>
      </c>
    </row>
    <row r="19068" spans="1:16" x14ac:dyDescent="0.3">
      <c r="A19068">
        <v>945001411</v>
      </c>
      <c r="B19068">
        <v>1</v>
      </c>
      <c r="C19068">
        <v>3162</v>
      </c>
      <c r="D19068">
        <v>1294</v>
      </c>
      <c r="E19068">
        <v>1</v>
      </c>
      <c r="F19068">
        <v>43</v>
      </c>
      <c r="G19068">
        <v>553247</v>
      </c>
      <c r="H19068">
        <v>2021</v>
      </c>
      <c r="I19068" s="1">
        <v>44281</v>
      </c>
      <c r="J19068" t="s">
        <v>1609</v>
      </c>
      <c r="K19068" t="s">
        <v>1612</v>
      </c>
      <c r="L19068" t="s">
        <v>3172</v>
      </c>
      <c r="M19068" t="str">
        <f>VLOOKUP(data_vzdelani[[#This Row],[uzemi_kod]], data_kraj[], 7, FALSE)</f>
        <v>Olomoucký kraj</v>
      </c>
      <c r="N19068">
        <f>IF(data_vzdelani[[#This Row],[vzdelani_cis]]&lt;&gt;"",1,0)</f>
        <v>1</v>
      </c>
      <c r="O19068">
        <f>IF(data_vzdelani[[#This Row],[uzemi_txt]]&lt;&gt;"",1,0)</f>
        <v>1</v>
      </c>
      <c r="P19068">
        <f>IF(data_vzdelani[[#This Row],[Kraj]]&lt;&gt;"",1,0)</f>
        <v>1</v>
      </c>
    </row>
    <row r="19069" spans="1:16" x14ac:dyDescent="0.3">
      <c r="A19069">
        <v>944992090</v>
      </c>
      <c r="B19069">
        <v>28</v>
      </c>
      <c r="C19069">
        <v>3162</v>
      </c>
      <c r="D19069">
        <v>1294</v>
      </c>
      <c r="E19069">
        <v>900</v>
      </c>
      <c r="F19069">
        <v>43</v>
      </c>
      <c r="G19069">
        <v>553247</v>
      </c>
      <c r="H19069">
        <v>2021</v>
      </c>
      <c r="I19069" s="1">
        <v>44281</v>
      </c>
      <c r="J19069" t="s">
        <v>1609</v>
      </c>
      <c r="K19069" t="s">
        <v>1613</v>
      </c>
      <c r="L19069" t="s">
        <v>3172</v>
      </c>
      <c r="M19069" t="str">
        <f>VLOOKUP(data_vzdelani[[#This Row],[uzemi_kod]], data_kraj[], 7, FALSE)</f>
        <v>Olomoucký kraj</v>
      </c>
      <c r="N19069">
        <f>IF(data_vzdelani[[#This Row],[vzdelani_cis]]&lt;&gt;"",1,0)</f>
        <v>1</v>
      </c>
      <c r="O19069">
        <f>IF(data_vzdelani[[#This Row],[uzemi_txt]]&lt;&gt;"",1,0)</f>
        <v>1</v>
      </c>
      <c r="P19069">
        <f>IF(data_vzdelani[[#This Row],[Kraj]]&lt;&gt;"",1,0)</f>
        <v>1</v>
      </c>
    </row>
    <row r="19070" spans="1:16" x14ac:dyDescent="0.3">
      <c r="A19070">
        <v>944992089</v>
      </c>
      <c r="B19070">
        <v>32</v>
      </c>
      <c r="C19070">
        <v>3162</v>
      </c>
      <c r="D19070">
        <v>5181</v>
      </c>
      <c r="E19070">
        <v>35450001</v>
      </c>
      <c r="F19070">
        <v>43</v>
      </c>
      <c r="G19070">
        <v>553247</v>
      </c>
      <c r="H19070">
        <v>2021</v>
      </c>
      <c r="I19070" s="1">
        <v>44281</v>
      </c>
      <c r="J19070" t="s">
        <v>1609</v>
      </c>
      <c r="K19070" t="s">
        <v>1614</v>
      </c>
      <c r="L19070" t="s">
        <v>3172</v>
      </c>
      <c r="M19070" t="str">
        <f>VLOOKUP(data_vzdelani[[#This Row],[uzemi_kod]], data_kraj[], 7, FALSE)</f>
        <v>Olomoucký kraj</v>
      </c>
      <c r="N19070">
        <f>IF(data_vzdelani[[#This Row],[vzdelani_cis]]&lt;&gt;"",1,0)</f>
        <v>1</v>
      </c>
      <c r="O19070">
        <f>IF(data_vzdelani[[#This Row],[uzemi_txt]]&lt;&gt;"",1,0)</f>
        <v>1</v>
      </c>
      <c r="P19070">
        <f>IF(data_vzdelani[[#This Row],[Kraj]]&lt;&gt;"",1,0)</f>
        <v>1</v>
      </c>
    </row>
    <row r="19071" spans="1:16" x14ac:dyDescent="0.3">
      <c r="A19071">
        <v>945008030</v>
      </c>
      <c r="B19071">
        <v>102</v>
      </c>
      <c r="C19071">
        <v>3162</v>
      </c>
      <c r="D19071">
        <v>5784</v>
      </c>
      <c r="E19071">
        <v>105</v>
      </c>
      <c r="F19071">
        <v>43</v>
      </c>
      <c r="G19071">
        <v>553247</v>
      </c>
      <c r="H19071">
        <v>2021</v>
      </c>
      <c r="I19071" s="1">
        <v>44281</v>
      </c>
      <c r="J19071" t="s">
        <v>1609</v>
      </c>
      <c r="K19071" t="s">
        <v>1615</v>
      </c>
      <c r="L19071" t="s">
        <v>3172</v>
      </c>
      <c r="M19071" t="str">
        <f>VLOOKUP(data_vzdelani[[#This Row],[uzemi_kod]], data_kraj[], 7, FALSE)</f>
        <v>Olomoucký kraj</v>
      </c>
      <c r="N19071">
        <f>IF(data_vzdelani[[#This Row],[vzdelani_cis]]&lt;&gt;"",1,0)</f>
        <v>1</v>
      </c>
      <c r="O19071">
        <f>IF(data_vzdelani[[#This Row],[uzemi_txt]]&lt;&gt;"",1,0)</f>
        <v>1</v>
      </c>
      <c r="P19071">
        <f>IF(data_vzdelani[[#This Row],[Kraj]]&lt;&gt;"",1,0)</f>
        <v>1</v>
      </c>
    </row>
    <row r="19072" spans="1:16" x14ac:dyDescent="0.3">
      <c r="A19072">
        <v>945008031</v>
      </c>
      <c r="B19072">
        <v>15</v>
      </c>
      <c r="C19072">
        <v>3162</v>
      </c>
      <c r="D19072">
        <v>5784</v>
      </c>
      <c r="E19072">
        <v>109</v>
      </c>
      <c r="F19072">
        <v>43</v>
      </c>
      <c r="G19072">
        <v>553247</v>
      </c>
      <c r="H19072">
        <v>2021</v>
      </c>
      <c r="I19072" s="1">
        <v>44281</v>
      </c>
      <c r="J19072" t="s">
        <v>1609</v>
      </c>
      <c r="K19072" t="s">
        <v>1616</v>
      </c>
      <c r="L19072" t="s">
        <v>3172</v>
      </c>
      <c r="M19072" t="str">
        <f>VLOOKUP(data_vzdelani[[#This Row],[uzemi_kod]], data_kraj[], 7, FALSE)</f>
        <v>Olomoucký kraj</v>
      </c>
      <c r="N19072">
        <f>IF(data_vzdelani[[#This Row],[vzdelani_cis]]&lt;&gt;"",1,0)</f>
        <v>1</v>
      </c>
      <c r="O19072">
        <f>IF(data_vzdelani[[#This Row],[uzemi_txt]]&lt;&gt;"",1,0)</f>
        <v>1</v>
      </c>
      <c r="P19072">
        <f>IF(data_vzdelani[[#This Row],[Kraj]]&lt;&gt;"",1,0)</f>
        <v>1</v>
      </c>
    </row>
    <row r="19073" spans="1:16" x14ac:dyDescent="0.3">
      <c r="A19073">
        <v>945028111</v>
      </c>
      <c r="B19073">
        <v>42</v>
      </c>
      <c r="C19073">
        <v>3162</v>
      </c>
      <c r="D19073">
        <v>5784</v>
      </c>
      <c r="E19073">
        <v>117</v>
      </c>
      <c r="F19073">
        <v>43</v>
      </c>
      <c r="G19073">
        <v>553247</v>
      </c>
      <c r="H19073">
        <v>2021</v>
      </c>
      <c r="I19073" s="1">
        <v>44281</v>
      </c>
      <c r="J19073" t="s">
        <v>1609</v>
      </c>
      <c r="K19073" t="s">
        <v>1617</v>
      </c>
      <c r="L19073" t="s">
        <v>3172</v>
      </c>
      <c r="M19073" t="str">
        <f>VLOOKUP(data_vzdelani[[#This Row],[uzemi_kod]], data_kraj[], 7, FALSE)</f>
        <v>Olomoucký kraj</v>
      </c>
      <c r="N19073">
        <f>IF(data_vzdelani[[#This Row],[vzdelani_cis]]&lt;&gt;"",1,0)</f>
        <v>1</v>
      </c>
      <c r="O19073">
        <f>IF(data_vzdelani[[#This Row],[uzemi_txt]]&lt;&gt;"",1,0)</f>
        <v>1</v>
      </c>
      <c r="P19073">
        <f>IF(data_vzdelani[[#This Row],[Kraj]]&lt;&gt;"",1,0)</f>
        <v>1</v>
      </c>
    </row>
    <row r="19074" spans="1:16" x14ac:dyDescent="0.3">
      <c r="A19074">
        <v>945034895</v>
      </c>
      <c r="B19074">
        <v>3</v>
      </c>
      <c r="C19074">
        <v>3162</v>
      </c>
      <c r="D19074">
        <v>5784</v>
      </c>
      <c r="E19074">
        <v>130</v>
      </c>
      <c r="F19074">
        <v>43</v>
      </c>
      <c r="G19074">
        <v>553247</v>
      </c>
      <c r="H19074">
        <v>2021</v>
      </c>
      <c r="I19074" s="1">
        <v>44281</v>
      </c>
      <c r="J19074" t="s">
        <v>1609</v>
      </c>
      <c r="K19074" t="s">
        <v>1618</v>
      </c>
      <c r="L19074" t="s">
        <v>3172</v>
      </c>
      <c r="M19074" t="str">
        <f>VLOOKUP(data_vzdelani[[#This Row],[uzemi_kod]], data_kraj[], 7, FALSE)</f>
        <v>Olomoucký kraj</v>
      </c>
      <c r="N19074">
        <f>IF(data_vzdelani[[#This Row],[vzdelani_cis]]&lt;&gt;"",1,0)</f>
        <v>1</v>
      </c>
      <c r="O19074">
        <f>IF(data_vzdelani[[#This Row],[uzemi_txt]]&lt;&gt;"",1,0)</f>
        <v>1</v>
      </c>
      <c r="P19074">
        <f>IF(data_vzdelani[[#This Row],[Kraj]]&lt;&gt;"",1,0)</f>
        <v>1</v>
      </c>
    </row>
    <row r="19075" spans="1:16" x14ac:dyDescent="0.3">
      <c r="A19075">
        <v>944998123</v>
      </c>
      <c r="B19075">
        <v>216</v>
      </c>
      <c r="C19075">
        <v>3162</v>
      </c>
      <c r="F19075">
        <v>43</v>
      </c>
      <c r="G19075">
        <v>553255</v>
      </c>
      <c r="H19075">
        <v>2021</v>
      </c>
      <c r="I19075" s="1">
        <v>44281</v>
      </c>
      <c r="J19075" t="s">
        <v>1609</v>
      </c>
      <c r="K19075" t="s">
        <v>1610</v>
      </c>
      <c r="L19075" t="s">
        <v>647</v>
      </c>
      <c r="M19075" t="str">
        <f>VLOOKUP(data_vzdelani[[#This Row],[uzemi_kod]], data_kraj[], 7, FALSE)</f>
        <v>Jihočeský kraj</v>
      </c>
      <c r="N19075">
        <f>IF(data_vzdelani[[#This Row],[vzdelani_cis]]&lt;&gt;"",1,0)</f>
        <v>0</v>
      </c>
      <c r="O19075">
        <f>IF(data_vzdelani[[#This Row],[uzemi_txt]]&lt;&gt;"",1,0)</f>
        <v>1</v>
      </c>
      <c r="P19075">
        <f>IF(data_vzdelani[[#This Row],[Kraj]]&lt;&gt;"",1,0)</f>
        <v>1</v>
      </c>
    </row>
    <row r="19076" spans="1:16" x14ac:dyDescent="0.3">
      <c r="A19076">
        <v>945028214</v>
      </c>
      <c r="B19076">
        <v>1</v>
      </c>
      <c r="C19076">
        <v>3162</v>
      </c>
      <c r="D19076">
        <v>1294</v>
      </c>
      <c r="E19076">
        <v>1</v>
      </c>
      <c r="F19076">
        <v>43</v>
      </c>
      <c r="G19076">
        <v>553255</v>
      </c>
      <c r="H19076">
        <v>2021</v>
      </c>
      <c r="I19076" s="1">
        <v>44281</v>
      </c>
      <c r="J19076" t="s">
        <v>1609</v>
      </c>
      <c r="K19076" t="s">
        <v>1612</v>
      </c>
      <c r="L19076" t="s">
        <v>647</v>
      </c>
      <c r="M19076" t="str">
        <f>VLOOKUP(data_vzdelani[[#This Row],[uzemi_kod]], data_kraj[], 7, FALSE)</f>
        <v>Jihočeský kraj</v>
      </c>
      <c r="N19076">
        <f>IF(data_vzdelani[[#This Row],[vzdelani_cis]]&lt;&gt;"",1,0)</f>
        <v>1</v>
      </c>
      <c r="O19076">
        <f>IF(data_vzdelani[[#This Row],[uzemi_txt]]&lt;&gt;"",1,0)</f>
        <v>1</v>
      </c>
      <c r="P19076">
        <f>IF(data_vzdelani[[#This Row],[Kraj]]&lt;&gt;"",1,0)</f>
        <v>1</v>
      </c>
    </row>
    <row r="19077" spans="1:16" x14ac:dyDescent="0.3">
      <c r="A19077">
        <v>944992329</v>
      </c>
      <c r="B19077">
        <v>10</v>
      </c>
      <c r="C19077">
        <v>3162</v>
      </c>
      <c r="D19077">
        <v>1294</v>
      </c>
      <c r="E19077">
        <v>900</v>
      </c>
      <c r="F19077">
        <v>43</v>
      </c>
      <c r="G19077">
        <v>553255</v>
      </c>
      <c r="H19077">
        <v>2021</v>
      </c>
      <c r="I19077" s="1">
        <v>44281</v>
      </c>
      <c r="J19077" t="s">
        <v>1609</v>
      </c>
      <c r="K19077" t="s">
        <v>1613</v>
      </c>
      <c r="L19077" t="s">
        <v>647</v>
      </c>
      <c r="M19077" t="str">
        <f>VLOOKUP(data_vzdelani[[#This Row],[uzemi_kod]], data_kraj[], 7, FALSE)</f>
        <v>Jihočeský kraj</v>
      </c>
      <c r="N19077">
        <f>IF(data_vzdelani[[#This Row],[vzdelani_cis]]&lt;&gt;"",1,0)</f>
        <v>1</v>
      </c>
      <c r="O19077">
        <f>IF(data_vzdelani[[#This Row],[uzemi_txt]]&lt;&gt;"",1,0)</f>
        <v>1</v>
      </c>
      <c r="P19077">
        <f>IF(data_vzdelani[[#This Row],[Kraj]]&lt;&gt;"",1,0)</f>
        <v>1</v>
      </c>
    </row>
    <row r="19078" spans="1:16" x14ac:dyDescent="0.3">
      <c r="A19078">
        <v>944992328</v>
      </c>
      <c r="B19078">
        <v>41</v>
      </c>
      <c r="C19078">
        <v>3162</v>
      </c>
      <c r="D19078">
        <v>5181</v>
      </c>
      <c r="E19078">
        <v>35450001</v>
      </c>
      <c r="F19078">
        <v>43</v>
      </c>
      <c r="G19078">
        <v>553255</v>
      </c>
      <c r="H19078">
        <v>2021</v>
      </c>
      <c r="I19078" s="1">
        <v>44281</v>
      </c>
      <c r="J19078" t="s">
        <v>1609</v>
      </c>
      <c r="K19078" t="s">
        <v>1614</v>
      </c>
      <c r="L19078" t="s">
        <v>647</v>
      </c>
      <c r="M19078" t="str">
        <f>VLOOKUP(data_vzdelani[[#This Row],[uzemi_kod]], data_kraj[], 7, FALSE)</f>
        <v>Jihočeský kraj</v>
      </c>
      <c r="N19078">
        <f>IF(data_vzdelani[[#This Row],[vzdelani_cis]]&lt;&gt;"",1,0)</f>
        <v>1</v>
      </c>
      <c r="O19078">
        <f>IF(data_vzdelani[[#This Row],[uzemi_txt]]&lt;&gt;"",1,0)</f>
        <v>1</v>
      </c>
      <c r="P19078">
        <f>IF(data_vzdelani[[#This Row],[Kraj]]&lt;&gt;"",1,0)</f>
        <v>1</v>
      </c>
    </row>
    <row r="19079" spans="1:16" x14ac:dyDescent="0.3">
      <c r="A19079">
        <v>945014810</v>
      </c>
      <c r="B19079">
        <v>99</v>
      </c>
      <c r="C19079">
        <v>3162</v>
      </c>
      <c r="D19079">
        <v>5784</v>
      </c>
      <c r="E19079">
        <v>105</v>
      </c>
      <c r="F19079">
        <v>43</v>
      </c>
      <c r="G19079">
        <v>553255</v>
      </c>
      <c r="H19079">
        <v>2021</v>
      </c>
      <c r="I19079" s="1">
        <v>44281</v>
      </c>
      <c r="J19079" t="s">
        <v>1609</v>
      </c>
      <c r="K19079" t="s">
        <v>1615</v>
      </c>
      <c r="L19079" t="s">
        <v>647</v>
      </c>
      <c r="M19079" t="str">
        <f>VLOOKUP(data_vzdelani[[#This Row],[uzemi_kod]], data_kraj[], 7, FALSE)</f>
        <v>Jihočeský kraj</v>
      </c>
      <c r="N19079">
        <f>IF(data_vzdelani[[#This Row],[vzdelani_cis]]&lt;&gt;"",1,0)</f>
        <v>1</v>
      </c>
      <c r="O19079">
        <f>IF(data_vzdelani[[#This Row],[uzemi_txt]]&lt;&gt;"",1,0)</f>
        <v>1</v>
      </c>
      <c r="P19079">
        <f>IF(data_vzdelani[[#This Row],[Kraj]]&lt;&gt;"",1,0)</f>
        <v>1</v>
      </c>
    </row>
    <row r="19080" spans="1:16" x14ac:dyDescent="0.3">
      <c r="A19080">
        <v>945021555</v>
      </c>
      <c r="B19080">
        <v>23</v>
      </c>
      <c r="C19080">
        <v>3162</v>
      </c>
      <c r="D19080">
        <v>5784</v>
      </c>
      <c r="E19080">
        <v>109</v>
      </c>
      <c r="F19080">
        <v>43</v>
      </c>
      <c r="G19080">
        <v>553255</v>
      </c>
      <c r="H19080">
        <v>2021</v>
      </c>
      <c r="I19080" s="1">
        <v>44281</v>
      </c>
      <c r="J19080" t="s">
        <v>1609</v>
      </c>
      <c r="K19080" t="s">
        <v>1616</v>
      </c>
      <c r="L19080" t="s">
        <v>647</v>
      </c>
      <c r="M19080" t="str">
        <f>VLOOKUP(data_vzdelani[[#This Row],[uzemi_kod]], data_kraj[], 7, FALSE)</f>
        <v>Jihočeský kraj</v>
      </c>
      <c r="N19080">
        <f>IF(data_vzdelani[[#This Row],[vzdelani_cis]]&lt;&gt;"",1,0)</f>
        <v>1</v>
      </c>
      <c r="O19080">
        <f>IF(data_vzdelani[[#This Row],[uzemi_txt]]&lt;&gt;"",1,0)</f>
        <v>1</v>
      </c>
      <c r="P19080">
        <f>IF(data_vzdelani[[#This Row],[Kraj]]&lt;&gt;"",1,0)</f>
        <v>1</v>
      </c>
    </row>
    <row r="19081" spans="1:16" x14ac:dyDescent="0.3">
      <c r="A19081">
        <v>945035021</v>
      </c>
      <c r="B19081">
        <v>38</v>
      </c>
      <c r="C19081">
        <v>3162</v>
      </c>
      <c r="D19081">
        <v>5784</v>
      </c>
      <c r="E19081">
        <v>117</v>
      </c>
      <c r="F19081">
        <v>43</v>
      </c>
      <c r="G19081">
        <v>553255</v>
      </c>
      <c r="H19081">
        <v>2021</v>
      </c>
      <c r="I19081" s="1">
        <v>44281</v>
      </c>
      <c r="J19081" t="s">
        <v>1609</v>
      </c>
      <c r="K19081" t="s">
        <v>1617</v>
      </c>
      <c r="L19081" t="s">
        <v>647</v>
      </c>
      <c r="M19081" t="str">
        <f>VLOOKUP(data_vzdelani[[#This Row],[uzemi_kod]], data_kraj[], 7, FALSE)</f>
        <v>Jihočeský kraj</v>
      </c>
      <c r="N19081">
        <f>IF(data_vzdelani[[#This Row],[vzdelani_cis]]&lt;&gt;"",1,0)</f>
        <v>1</v>
      </c>
      <c r="O19081">
        <f>IF(data_vzdelani[[#This Row],[uzemi_txt]]&lt;&gt;"",1,0)</f>
        <v>1</v>
      </c>
      <c r="P19081">
        <f>IF(data_vzdelani[[#This Row],[Kraj]]&lt;&gt;"",1,0)</f>
        <v>1</v>
      </c>
    </row>
    <row r="19082" spans="1:16" x14ac:dyDescent="0.3">
      <c r="A19082">
        <v>945008156</v>
      </c>
      <c r="B19082">
        <v>4</v>
      </c>
      <c r="C19082">
        <v>3162</v>
      </c>
      <c r="D19082">
        <v>5784</v>
      </c>
      <c r="E19082">
        <v>130</v>
      </c>
      <c r="F19082">
        <v>43</v>
      </c>
      <c r="G19082">
        <v>553255</v>
      </c>
      <c r="H19082">
        <v>2021</v>
      </c>
      <c r="I19082" s="1">
        <v>44281</v>
      </c>
      <c r="J19082" t="s">
        <v>1609</v>
      </c>
      <c r="K19082" t="s">
        <v>1618</v>
      </c>
      <c r="L19082" t="s">
        <v>647</v>
      </c>
      <c r="M19082" t="str">
        <f>VLOOKUP(data_vzdelani[[#This Row],[uzemi_kod]], data_kraj[], 7, FALSE)</f>
        <v>Jihočeský kraj</v>
      </c>
      <c r="N19082">
        <f>IF(data_vzdelani[[#This Row],[vzdelani_cis]]&lt;&gt;"",1,0)</f>
        <v>1</v>
      </c>
      <c r="O19082">
        <f>IF(data_vzdelani[[#This Row],[uzemi_txt]]&lt;&gt;"",1,0)</f>
        <v>1</v>
      </c>
      <c r="P19082">
        <f>IF(data_vzdelani[[#This Row],[Kraj]]&lt;&gt;"",1,0)</f>
        <v>1</v>
      </c>
    </row>
    <row r="19083" spans="1:16" x14ac:dyDescent="0.3">
      <c r="A19083">
        <v>944985571</v>
      </c>
      <c r="B19083">
        <v>219</v>
      </c>
      <c r="C19083">
        <v>3162</v>
      </c>
      <c r="F19083">
        <v>43</v>
      </c>
      <c r="G19083">
        <v>553263</v>
      </c>
      <c r="H19083">
        <v>2021</v>
      </c>
      <c r="I19083" s="1">
        <v>44281</v>
      </c>
      <c r="J19083" t="s">
        <v>1609</v>
      </c>
      <c r="K19083" t="s">
        <v>1610</v>
      </c>
      <c r="L19083" t="s">
        <v>648</v>
      </c>
      <c r="M19083" t="str">
        <f>VLOOKUP(data_vzdelani[[#This Row],[uzemi_kod]], data_kraj[], 7, FALSE)</f>
        <v>Jihočeský kraj</v>
      </c>
      <c r="N19083">
        <f>IF(data_vzdelani[[#This Row],[vzdelani_cis]]&lt;&gt;"",1,0)</f>
        <v>0</v>
      </c>
      <c r="O19083">
        <f>IF(data_vzdelani[[#This Row],[uzemi_txt]]&lt;&gt;"",1,0)</f>
        <v>1</v>
      </c>
      <c r="P19083">
        <f>IF(data_vzdelani[[#This Row],[Kraj]]&lt;&gt;"",1,0)</f>
        <v>1</v>
      </c>
    </row>
    <row r="19084" spans="1:16" x14ac:dyDescent="0.3">
      <c r="A19084">
        <v>944992332</v>
      </c>
      <c r="B19084">
        <v>1</v>
      </c>
      <c r="C19084">
        <v>3162</v>
      </c>
      <c r="D19084">
        <v>1294</v>
      </c>
      <c r="E19084">
        <v>1</v>
      </c>
      <c r="F19084">
        <v>43</v>
      </c>
      <c r="G19084">
        <v>553263</v>
      </c>
      <c r="H19084">
        <v>2021</v>
      </c>
      <c r="I19084" s="1">
        <v>44281</v>
      </c>
      <c r="J19084" t="s">
        <v>1609</v>
      </c>
      <c r="K19084" t="s">
        <v>1612</v>
      </c>
      <c r="L19084" t="s">
        <v>648</v>
      </c>
      <c r="M19084" t="str">
        <f>VLOOKUP(data_vzdelani[[#This Row],[uzemi_kod]], data_kraj[], 7, FALSE)</f>
        <v>Jihočeský kraj</v>
      </c>
      <c r="N19084">
        <f>IF(data_vzdelani[[#This Row],[vzdelani_cis]]&lt;&gt;"",1,0)</f>
        <v>1</v>
      </c>
      <c r="O19084">
        <f>IF(data_vzdelani[[#This Row],[uzemi_txt]]&lt;&gt;"",1,0)</f>
        <v>1</v>
      </c>
      <c r="P19084">
        <f>IF(data_vzdelani[[#This Row],[Kraj]]&lt;&gt;"",1,0)</f>
        <v>1</v>
      </c>
    </row>
    <row r="19085" spans="1:16" x14ac:dyDescent="0.3">
      <c r="A19085">
        <v>945001533</v>
      </c>
      <c r="B19085">
        <v>11</v>
      </c>
      <c r="C19085">
        <v>3162</v>
      </c>
      <c r="D19085">
        <v>1294</v>
      </c>
      <c r="E19085">
        <v>900</v>
      </c>
      <c r="F19085">
        <v>43</v>
      </c>
      <c r="G19085">
        <v>553263</v>
      </c>
      <c r="H19085">
        <v>2021</v>
      </c>
      <c r="I19085" s="1">
        <v>44281</v>
      </c>
      <c r="J19085" t="s">
        <v>1609</v>
      </c>
      <c r="K19085" t="s">
        <v>1613</v>
      </c>
      <c r="L19085" t="s">
        <v>648</v>
      </c>
      <c r="M19085" t="str">
        <f>VLOOKUP(data_vzdelani[[#This Row],[uzemi_kod]], data_kraj[], 7, FALSE)</f>
        <v>Jihočeský kraj</v>
      </c>
      <c r="N19085">
        <f>IF(data_vzdelani[[#This Row],[vzdelani_cis]]&lt;&gt;"",1,0)</f>
        <v>1</v>
      </c>
      <c r="O19085">
        <f>IF(data_vzdelani[[#This Row],[uzemi_txt]]&lt;&gt;"",1,0)</f>
        <v>1</v>
      </c>
      <c r="P19085">
        <f>IF(data_vzdelani[[#This Row],[Kraj]]&lt;&gt;"",1,0)</f>
        <v>1</v>
      </c>
    </row>
    <row r="19086" spans="1:16" x14ac:dyDescent="0.3">
      <c r="A19086">
        <v>945028215</v>
      </c>
      <c r="B19086">
        <v>64</v>
      </c>
      <c r="C19086">
        <v>3162</v>
      </c>
      <c r="D19086">
        <v>5181</v>
      </c>
      <c r="E19086">
        <v>35450001</v>
      </c>
      <c r="F19086">
        <v>43</v>
      </c>
      <c r="G19086">
        <v>553263</v>
      </c>
      <c r="H19086">
        <v>2021</v>
      </c>
      <c r="I19086" s="1">
        <v>44281</v>
      </c>
      <c r="J19086" t="s">
        <v>1609</v>
      </c>
      <c r="K19086" t="s">
        <v>1614</v>
      </c>
      <c r="L19086" t="s">
        <v>648</v>
      </c>
      <c r="M19086" t="str">
        <f>VLOOKUP(data_vzdelani[[#This Row],[uzemi_kod]], data_kraj[], 7, FALSE)</f>
        <v>Jihočeský kraj</v>
      </c>
      <c r="N19086">
        <f>IF(data_vzdelani[[#This Row],[vzdelani_cis]]&lt;&gt;"",1,0)</f>
        <v>1</v>
      </c>
      <c r="O19086">
        <f>IF(data_vzdelani[[#This Row],[uzemi_txt]]&lt;&gt;"",1,0)</f>
        <v>1</v>
      </c>
      <c r="P19086">
        <f>IF(data_vzdelani[[#This Row],[Kraj]]&lt;&gt;"",1,0)</f>
        <v>1</v>
      </c>
    </row>
    <row r="19087" spans="1:16" x14ac:dyDescent="0.3">
      <c r="A19087">
        <v>945035022</v>
      </c>
      <c r="B19087">
        <v>88</v>
      </c>
      <c r="C19087">
        <v>3162</v>
      </c>
      <c r="D19087">
        <v>5784</v>
      </c>
      <c r="E19087">
        <v>105</v>
      </c>
      <c r="F19087">
        <v>43</v>
      </c>
      <c r="G19087">
        <v>553263</v>
      </c>
      <c r="H19087">
        <v>2021</v>
      </c>
      <c r="I19087" s="1">
        <v>44281</v>
      </c>
      <c r="J19087" t="s">
        <v>1609</v>
      </c>
      <c r="K19087" t="s">
        <v>1615</v>
      </c>
      <c r="L19087" t="s">
        <v>648</v>
      </c>
      <c r="M19087" t="str">
        <f>VLOOKUP(data_vzdelani[[#This Row],[uzemi_kod]], data_kraj[], 7, FALSE)</f>
        <v>Jihočeský kraj</v>
      </c>
      <c r="N19087">
        <f>IF(data_vzdelani[[#This Row],[vzdelani_cis]]&lt;&gt;"",1,0)</f>
        <v>1</v>
      </c>
      <c r="O19087">
        <f>IF(data_vzdelani[[#This Row],[uzemi_txt]]&lt;&gt;"",1,0)</f>
        <v>1</v>
      </c>
      <c r="P19087">
        <f>IF(data_vzdelani[[#This Row],[Kraj]]&lt;&gt;"",1,0)</f>
        <v>1</v>
      </c>
    </row>
    <row r="19088" spans="1:16" x14ac:dyDescent="0.3">
      <c r="A19088">
        <v>944992330</v>
      </c>
      <c r="B19088">
        <v>28</v>
      </c>
      <c r="C19088">
        <v>3162</v>
      </c>
      <c r="D19088">
        <v>5784</v>
      </c>
      <c r="E19088">
        <v>109</v>
      </c>
      <c r="F19088">
        <v>43</v>
      </c>
      <c r="G19088">
        <v>553263</v>
      </c>
      <c r="H19088">
        <v>2021</v>
      </c>
      <c r="I19088" s="1">
        <v>44281</v>
      </c>
      <c r="J19088" t="s">
        <v>1609</v>
      </c>
      <c r="K19088" t="s">
        <v>1616</v>
      </c>
      <c r="L19088" t="s">
        <v>648</v>
      </c>
      <c r="M19088" t="str">
        <f>VLOOKUP(data_vzdelani[[#This Row],[uzemi_kod]], data_kraj[], 7, FALSE)</f>
        <v>Jihočeský kraj</v>
      </c>
      <c r="N19088">
        <f>IF(data_vzdelani[[#This Row],[vzdelani_cis]]&lt;&gt;"",1,0)</f>
        <v>1</v>
      </c>
      <c r="O19088">
        <f>IF(data_vzdelani[[#This Row],[uzemi_txt]]&lt;&gt;"",1,0)</f>
        <v>1</v>
      </c>
      <c r="P19088">
        <f>IF(data_vzdelani[[#This Row],[Kraj]]&lt;&gt;"",1,0)</f>
        <v>1</v>
      </c>
    </row>
    <row r="19089" spans="1:16" x14ac:dyDescent="0.3">
      <c r="A19089">
        <v>945021556</v>
      </c>
      <c r="B19089">
        <v>22</v>
      </c>
      <c r="C19089">
        <v>3162</v>
      </c>
      <c r="D19089">
        <v>5784</v>
      </c>
      <c r="E19089">
        <v>117</v>
      </c>
      <c r="F19089">
        <v>43</v>
      </c>
      <c r="G19089">
        <v>553263</v>
      </c>
      <c r="H19089">
        <v>2021</v>
      </c>
      <c r="I19089" s="1">
        <v>44281</v>
      </c>
      <c r="J19089" t="s">
        <v>1609</v>
      </c>
      <c r="K19089" t="s">
        <v>1617</v>
      </c>
      <c r="L19089" t="s">
        <v>648</v>
      </c>
      <c r="M19089" t="str">
        <f>VLOOKUP(data_vzdelani[[#This Row],[uzemi_kod]], data_kraj[], 7, FALSE)</f>
        <v>Jihočeský kraj</v>
      </c>
      <c r="N19089">
        <f>IF(data_vzdelani[[#This Row],[vzdelani_cis]]&lt;&gt;"",1,0)</f>
        <v>1</v>
      </c>
      <c r="O19089">
        <f>IF(data_vzdelani[[#This Row],[uzemi_txt]]&lt;&gt;"",1,0)</f>
        <v>1</v>
      </c>
      <c r="P19089">
        <f>IF(data_vzdelani[[#This Row],[Kraj]]&lt;&gt;"",1,0)</f>
        <v>1</v>
      </c>
    </row>
    <row r="19090" spans="1:16" x14ac:dyDescent="0.3">
      <c r="A19090">
        <v>944992331</v>
      </c>
      <c r="B19090">
        <v>5</v>
      </c>
      <c r="C19090">
        <v>3162</v>
      </c>
      <c r="D19090">
        <v>5784</v>
      </c>
      <c r="E19090">
        <v>130</v>
      </c>
      <c r="F19090">
        <v>43</v>
      </c>
      <c r="G19090">
        <v>553263</v>
      </c>
      <c r="H19090">
        <v>2021</v>
      </c>
      <c r="I19090" s="1">
        <v>44281</v>
      </c>
      <c r="J19090" t="s">
        <v>1609</v>
      </c>
      <c r="K19090" t="s">
        <v>1618</v>
      </c>
      <c r="L19090" t="s">
        <v>648</v>
      </c>
      <c r="M19090" t="str">
        <f>VLOOKUP(data_vzdelani[[#This Row],[uzemi_kod]], data_kraj[], 7, FALSE)</f>
        <v>Jihočeský kraj</v>
      </c>
      <c r="N19090">
        <f>IF(data_vzdelani[[#This Row],[vzdelani_cis]]&lt;&gt;"",1,0)</f>
        <v>1</v>
      </c>
      <c r="O19090">
        <f>IF(data_vzdelani[[#This Row],[uzemi_txt]]&lt;&gt;"",1,0)</f>
        <v>1</v>
      </c>
      <c r="P19090">
        <f>IF(data_vzdelani[[#This Row],[Kraj]]&lt;&gt;"",1,0)</f>
        <v>1</v>
      </c>
    </row>
    <row r="19091" spans="1:16" x14ac:dyDescent="0.3">
      <c r="A19091">
        <v>944985572</v>
      </c>
      <c r="B19091">
        <v>5260</v>
      </c>
      <c r="C19091">
        <v>3162</v>
      </c>
      <c r="F19091">
        <v>43</v>
      </c>
      <c r="G19091">
        <v>553271</v>
      </c>
      <c r="H19091">
        <v>2021</v>
      </c>
      <c r="I19091" s="1">
        <v>44281</v>
      </c>
      <c r="J19091" t="s">
        <v>1609</v>
      </c>
      <c r="K19091" t="s">
        <v>1610</v>
      </c>
      <c r="L19091" t="s">
        <v>3173</v>
      </c>
      <c r="M19091" t="str">
        <f>VLOOKUP(data_vzdelani[[#This Row],[uzemi_kod]], data_kraj[], 7, FALSE)</f>
        <v>Jihočeský kraj</v>
      </c>
      <c r="N19091">
        <f>IF(data_vzdelani[[#This Row],[vzdelani_cis]]&lt;&gt;"",1,0)</f>
        <v>0</v>
      </c>
      <c r="O19091">
        <f>IF(data_vzdelani[[#This Row],[uzemi_txt]]&lt;&gt;"",1,0)</f>
        <v>1</v>
      </c>
      <c r="P19091">
        <f>IF(data_vzdelani[[#This Row],[Kraj]]&lt;&gt;"",1,0)</f>
        <v>1</v>
      </c>
    </row>
    <row r="19092" spans="1:16" x14ac:dyDescent="0.3">
      <c r="A19092">
        <v>944992551</v>
      </c>
      <c r="B19092">
        <v>26</v>
      </c>
      <c r="C19092">
        <v>3162</v>
      </c>
      <c r="D19092">
        <v>1294</v>
      </c>
      <c r="E19092">
        <v>1</v>
      </c>
      <c r="F19092">
        <v>43</v>
      </c>
      <c r="G19092">
        <v>553271</v>
      </c>
      <c r="H19092">
        <v>2021</v>
      </c>
      <c r="I19092" s="1">
        <v>44281</v>
      </c>
      <c r="J19092" t="s">
        <v>1609</v>
      </c>
      <c r="K19092" t="s">
        <v>1612</v>
      </c>
      <c r="L19092" t="s">
        <v>3173</v>
      </c>
      <c r="M19092" t="str">
        <f>VLOOKUP(data_vzdelani[[#This Row],[uzemi_kod]], data_kraj[], 7, FALSE)</f>
        <v>Jihočeský kraj</v>
      </c>
      <c r="N19092">
        <f>IF(data_vzdelani[[#This Row],[vzdelani_cis]]&lt;&gt;"",1,0)</f>
        <v>1</v>
      </c>
      <c r="O19092">
        <f>IF(data_vzdelani[[#This Row],[uzemi_txt]]&lt;&gt;"",1,0)</f>
        <v>1</v>
      </c>
      <c r="P19092">
        <f>IF(data_vzdelani[[#This Row],[Kraj]]&lt;&gt;"",1,0)</f>
        <v>1</v>
      </c>
    </row>
    <row r="19093" spans="1:16" x14ac:dyDescent="0.3">
      <c r="A19093">
        <v>945008287</v>
      </c>
      <c r="B19093">
        <v>289</v>
      </c>
      <c r="C19093">
        <v>3162</v>
      </c>
      <c r="D19093">
        <v>1294</v>
      </c>
      <c r="E19093">
        <v>900</v>
      </c>
      <c r="F19093">
        <v>43</v>
      </c>
      <c r="G19093">
        <v>553271</v>
      </c>
      <c r="H19093">
        <v>2021</v>
      </c>
      <c r="I19093" s="1">
        <v>44281</v>
      </c>
      <c r="J19093" t="s">
        <v>1609</v>
      </c>
      <c r="K19093" t="s">
        <v>1613</v>
      </c>
      <c r="L19093" t="s">
        <v>3173</v>
      </c>
      <c r="M19093" t="str">
        <f>VLOOKUP(data_vzdelani[[#This Row],[uzemi_kod]], data_kraj[], 7, FALSE)</f>
        <v>Jihočeský kraj</v>
      </c>
      <c r="N19093">
        <f>IF(data_vzdelani[[#This Row],[vzdelani_cis]]&lt;&gt;"",1,0)</f>
        <v>1</v>
      </c>
      <c r="O19093">
        <f>IF(data_vzdelani[[#This Row],[uzemi_txt]]&lt;&gt;"",1,0)</f>
        <v>1</v>
      </c>
      <c r="P19093">
        <f>IF(data_vzdelani[[#This Row],[Kraj]]&lt;&gt;"",1,0)</f>
        <v>1</v>
      </c>
    </row>
    <row r="19094" spans="1:16" x14ac:dyDescent="0.3">
      <c r="A19094">
        <v>945008286</v>
      </c>
      <c r="B19094">
        <v>1629</v>
      </c>
      <c r="C19094">
        <v>3162</v>
      </c>
      <c r="D19094">
        <v>5181</v>
      </c>
      <c r="E19094">
        <v>35450001</v>
      </c>
      <c r="F19094">
        <v>43</v>
      </c>
      <c r="G19094">
        <v>553271</v>
      </c>
      <c r="H19094">
        <v>2021</v>
      </c>
      <c r="I19094" s="1">
        <v>44281</v>
      </c>
      <c r="J19094" t="s">
        <v>1609</v>
      </c>
      <c r="K19094" t="s">
        <v>1614</v>
      </c>
      <c r="L19094" t="s">
        <v>3173</v>
      </c>
      <c r="M19094" t="str">
        <f>VLOOKUP(data_vzdelani[[#This Row],[uzemi_kod]], data_kraj[], 7, FALSE)</f>
        <v>Jihočeský kraj</v>
      </c>
      <c r="N19094">
        <f>IF(data_vzdelani[[#This Row],[vzdelani_cis]]&lt;&gt;"",1,0)</f>
        <v>1</v>
      </c>
      <c r="O19094">
        <f>IF(data_vzdelani[[#This Row],[uzemi_txt]]&lt;&gt;"",1,0)</f>
        <v>1</v>
      </c>
      <c r="P19094">
        <f>IF(data_vzdelani[[#This Row],[Kraj]]&lt;&gt;"",1,0)</f>
        <v>1</v>
      </c>
    </row>
    <row r="19095" spans="1:16" x14ac:dyDescent="0.3">
      <c r="A19095">
        <v>945014918</v>
      </c>
      <c r="B19095">
        <v>1899</v>
      </c>
      <c r="C19095">
        <v>3162</v>
      </c>
      <c r="D19095">
        <v>5784</v>
      </c>
      <c r="E19095">
        <v>105</v>
      </c>
      <c r="F19095">
        <v>43</v>
      </c>
      <c r="G19095">
        <v>553271</v>
      </c>
      <c r="H19095">
        <v>2021</v>
      </c>
      <c r="I19095" s="1">
        <v>44281</v>
      </c>
      <c r="J19095" t="s">
        <v>1609</v>
      </c>
      <c r="K19095" t="s">
        <v>1615</v>
      </c>
      <c r="L19095" t="s">
        <v>3173</v>
      </c>
      <c r="M19095" t="str">
        <f>VLOOKUP(data_vzdelani[[#This Row],[uzemi_kod]], data_kraj[], 7, FALSE)</f>
        <v>Jihočeský kraj</v>
      </c>
      <c r="N19095">
        <f>IF(data_vzdelani[[#This Row],[vzdelani_cis]]&lt;&gt;"",1,0)</f>
        <v>1</v>
      </c>
      <c r="O19095">
        <f>IF(data_vzdelani[[#This Row],[uzemi_txt]]&lt;&gt;"",1,0)</f>
        <v>1</v>
      </c>
      <c r="P19095">
        <f>IF(data_vzdelani[[#This Row],[Kraj]]&lt;&gt;"",1,0)</f>
        <v>1</v>
      </c>
    </row>
    <row r="19096" spans="1:16" x14ac:dyDescent="0.3">
      <c r="A19096">
        <v>945014919</v>
      </c>
      <c r="B19096">
        <v>577</v>
      </c>
      <c r="C19096">
        <v>3162</v>
      </c>
      <c r="D19096">
        <v>5784</v>
      </c>
      <c r="E19096">
        <v>109</v>
      </c>
      <c r="F19096">
        <v>43</v>
      </c>
      <c r="G19096">
        <v>553271</v>
      </c>
      <c r="H19096">
        <v>2021</v>
      </c>
      <c r="I19096" s="1">
        <v>44281</v>
      </c>
      <c r="J19096" t="s">
        <v>1609</v>
      </c>
      <c r="K19096" t="s">
        <v>1616</v>
      </c>
      <c r="L19096" t="s">
        <v>3173</v>
      </c>
      <c r="M19096" t="str">
        <f>VLOOKUP(data_vzdelani[[#This Row],[uzemi_kod]], data_kraj[], 7, FALSE)</f>
        <v>Jihočeský kraj</v>
      </c>
      <c r="N19096">
        <f>IF(data_vzdelani[[#This Row],[vzdelani_cis]]&lt;&gt;"",1,0)</f>
        <v>1</v>
      </c>
      <c r="O19096">
        <f>IF(data_vzdelani[[#This Row],[uzemi_txt]]&lt;&gt;"",1,0)</f>
        <v>1</v>
      </c>
      <c r="P19096">
        <f>IF(data_vzdelani[[#This Row],[Kraj]]&lt;&gt;"",1,0)</f>
        <v>1</v>
      </c>
    </row>
    <row r="19097" spans="1:16" x14ac:dyDescent="0.3">
      <c r="A19097">
        <v>944992550</v>
      </c>
      <c r="B19097">
        <v>764</v>
      </c>
      <c r="C19097">
        <v>3162</v>
      </c>
      <c r="D19097">
        <v>5784</v>
      </c>
      <c r="E19097">
        <v>117</v>
      </c>
      <c r="F19097">
        <v>43</v>
      </c>
      <c r="G19097">
        <v>553271</v>
      </c>
      <c r="H19097">
        <v>2021</v>
      </c>
      <c r="I19097" s="1">
        <v>44281</v>
      </c>
      <c r="J19097" t="s">
        <v>1609</v>
      </c>
      <c r="K19097" t="s">
        <v>1617</v>
      </c>
      <c r="L19097" t="s">
        <v>3173</v>
      </c>
      <c r="M19097" t="str">
        <f>VLOOKUP(data_vzdelani[[#This Row],[uzemi_kod]], data_kraj[], 7, FALSE)</f>
        <v>Jihočeský kraj</v>
      </c>
      <c r="N19097">
        <f>IF(data_vzdelani[[#This Row],[vzdelani_cis]]&lt;&gt;"",1,0)</f>
        <v>1</v>
      </c>
      <c r="O19097">
        <f>IF(data_vzdelani[[#This Row],[uzemi_txt]]&lt;&gt;"",1,0)</f>
        <v>1</v>
      </c>
      <c r="P19097">
        <f>IF(data_vzdelani[[#This Row],[Kraj]]&lt;&gt;"",1,0)</f>
        <v>1</v>
      </c>
    </row>
    <row r="19098" spans="1:16" x14ac:dyDescent="0.3">
      <c r="A19098">
        <v>945015040</v>
      </c>
      <c r="B19098">
        <v>76</v>
      </c>
      <c r="C19098">
        <v>3162</v>
      </c>
      <c r="D19098">
        <v>5784</v>
      </c>
      <c r="E19098">
        <v>130</v>
      </c>
      <c r="F19098">
        <v>43</v>
      </c>
      <c r="G19098">
        <v>553271</v>
      </c>
      <c r="H19098">
        <v>2021</v>
      </c>
      <c r="I19098" s="1">
        <v>44281</v>
      </c>
      <c r="J19098" t="s">
        <v>1609</v>
      </c>
      <c r="K19098" t="s">
        <v>1618</v>
      </c>
      <c r="L19098" t="s">
        <v>3173</v>
      </c>
      <c r="M19098" t="str">
        <f>VLOOKUP(data_vzdelani[[#This Row],[uzemi_kod]], data_kraj[], 7, FALSE)</f>
        <v>Jihočeský kraj</v>
      </c>
      <c r="N19098">
        <f>IF(data_vzdelani[[#This Row],[vzdelani_cis]]&lt;&gt;"",1,0)</f>
        <v>1</v>
      </c>
      <c r="O19098">
        <f>IF(data_vzdelani[[#This Row],[uzemi_txt]]&lt;&gt;"",1,0)</f>
        <v>1</v>
      </c>
      <c r="P19098">
        <f>IF(data_vzdelani[[#This Row],[Kraj]]&lt;&gt;"",1,0)</f>
        <v>1</v>
      </c>
    </row>
    <row r="19099" spans="1:16" x14ac:dyDescent="0.3">
      <c r="A19099">
        <v>945018143</v>
      </c>
      <c r="B19099">
        <v>123</v>
      </c>
      <c r="C19099">
        <v>3162</v>
      </c>
      <c r="F19099">
        <v>43</v>
      </c>
      <c r="G19099">
        <v>553280</v>
      </c>
      <c r="H19099">
        <v>2021</v>
      </c>
      <c r="I19099" s="1">
        <v>44281</v>
      </c>
      <c r="J19099" t="s">
        <v>1609</v>
      </c>
      <c r="K19099" t="s">
        <v>1610</v>
      </c>
      <c r="L19099" t="s">
        <v>649</v>
      </c>
      <c r="M19099" t="str">
        <f>VLOOKUP(data_vzdelani[[#This Row],[uzemi_kod]], data_kraj[], 7, FALSE)</f>
        <v>Jihočeský kraj</v>
      </c>
      <c r="N19099">
        <f>IF(data_vzdelani[[#This Row],[vzdelani_cis]]&lt;&gt;"",1,0)</f>
        <v>0</v>
      </c>
      <c r="O19099">
        <f>IF(data_vzdelani[[#This Row],[uzemi_txt]]&lt;&gt;"",1,0)</f>
        <v>1</v>
      </c>
      <c r="P19099">
        <f>IF(data_vzdelani[[#This Row],[Kraj]]&lt;&gt;"",1,0)</f>
        <v>1</v>
      </c>
    </row>
    <row r="19100" spans="1:16" x14ac:dyDescent="0.3">
      <c r="A19100">
        <v>945035149</v>
      </c>
      <c r="B19100">
        <v>0</v>
      </c>
      <c r="C19100">
        <v>3162</v>
      </c>
      <c r="D19100">
        <v>1294</v>
      </c>
      <c r="E19100">
        <v>1</v>
      </c>
      <c r="F19100">
        <v>43</v>
      </c>
      <c r="G19100">
        <v>553280</v>
      </c>
      <c r="H19100">
        <v>2021</v>
      </c>
      <c r="I19100" s="1">
        <v>44281</v>
      </c>
      <c r="J19100" t="s">
        <v>1609</v>
      </c>
      <c r="K19100" t="s">
        <v>1612</v>
      </c>
      <c r="L19100" t="s">
        <v>649</v>
      </c>
      <c r="M19100" t="str">
        <f>VLOOKUP(data_vzdelani[[#This Row],[uzemi_kod]], data_kraj[], 7, FALSE)</f>
        <v>Jihočeský kraj</v>
      </c>
      <c r="N19100">
        <f>IF(data_vzdelani[[#This Row],[vzdelani_cis]]&lt;&gt;"",1,0)</f>
        <v>1</v>
      </c>
      <c r="O19100">
        <f>IF(data_vzdelani[[#This Row],[uzemi_txt]]&lt;&gt;"",1,0)</f>
        <v>1</v>
      </c>
      <c r="P19100">
        <f>IF(data_vzdelani[[#This Row],[Kraj]]&lt;&gt;"",1,0)</f>
        <v>1</v>
      </c>
    </row>
    <row r="19101" spans="1:16" x14ac:dyDescent="0.3">
      <c r="A19101">
        <v>945035148</v>
      </c>
      <c r="B19101">
        <v>5</v>
      </c>
      <c r="C19101">
        <v>3162</v>
      </c>
      <c r="D19101">
        <v>1294</v>
      </c>
      <c r="E19101">
        <v>900</v>
      </c>
      <c r="F19101">
        <v>43</v>
      </c>
      <c r="G19101">
        <v>553280</v>
      </c>
      <c r="H19101">
        <v>2021</v>
      </c>
      <c r="I19101" s="1">
        <v>44281</v>
      </c>
      <c r="J19101" t="s">
        <v>1609</v>
      </c>
      <c r="K19101" t="s">
        <v>1613</v>
      </c>
      <c r="L19101" t="s">
        <v>649</v>
      </c>
      <c r="M19101" t="str">
        <f>VLOOKUP(data_vzdelani[[#This Row],[uzemi_kod]], data_kraj[], 7, FALSE)</f>
        <v>Jihočeský kraj</v>
      </c>
      <c r="N19101">
        <f>IF(data_vzdelani[[#This Row],[vzdelani_cis]]&lt;&gt;"",1,0)</f>
        <v>1</v>
      </c>
      <c r="O19101">
        <f>IF(data_vzdelani[[#This Row],[uzemi_txt]]&lt;&gt;"",1,0)</f>
        <v>1</v>
      </c>
      <c r="P19101">
        <f>IF(data_vzdelani[[#This Row],[Kraj]]&lt;&gt;"",1,0)</f>
        <v>1</v>
      </c>
    </row>
    <row r="19102" spans="1:16" x14ac:dyDescent="0.3">
      <c r="A19102">
        <v>944992554</v>
      </c>
      <c r="B19102">
        <v>33</v>
      </c>
      <c r="C19102">
        <v>3162</v>
      </c>
      <c r="D19102">
        <v>5181</v>
      </c>
      <c r="E19102">
        <v>35450001</v>
      </c>
      <c r="F19102">
        <v>43</v>
      </c>
      <c r="G19102">
        <v>553280</v>
      </c>
      <c r="H19102">
        <v>2021</v>
      </c>
      <c r="I19102" s="1">
        <v>44281</v>
      </c>
      <c r="J19102" t="s">
        <v>1609</v>
      </c>
      <c r="K19102" t="s">
        <v>1614</v>
      </c>
      <c r="L19102" t="s">
        <v>649</v>
      </c>
      <c r="M19102" t="str">
        <f>VLOOKUP(data_vzdelani[[#This Row],[uzemi_kod]], data_kraj[], 7, FALSE)</f>
        <v>Jihočeský kraj</v>
      </c>
      <c r="N19102">
        <f>IF(data_vzdelani[[#This Row],[vzdelani_cis]]&lt;&gt;"",1,0)</f>
        <v>1</v>
      </c>
      <c r="O19102">
        <f>IF(data_vzdelani[[#This Row],[uzemi_txt]]&lt;&gt;"",1,0)</f>
        <v>1</v>
      </c>
      <c r="P19102">
        <f>IF(data_vzdelani[[#This Row],[Kraj]]&lt;&gt;"",1,0)</f>
        <v>1</v>
      </c>
    </row>
    <row r="19103" spans="1:16" x14ac:dyDescent="0.3">
      <c r="A19103">
        <v>944992552</v>
      </c>
      <c r="B19103">
        <v>63</v>
      </c>
      <c r="C19103">
        <v>3162</v>
      </c>
      <c r="D19103">
        <v>5784</v>
      </c>
      <c r="E19103">
        <v>105</v>
      </c>
      <c r="F19103">
        <v>43</v>
      </c>
      <c r="G19103">
        <v>553280</v>
      </c>
      <c r="H19103">
        <v>2021</v>
      </c>
      <c r="I19103" s="1">
        <v>44281</v>
      </c>
      <c r="J19103" t="s">
        <v>1609</v>
      </c>
      <c r="K19103" t="s">
        <v>1615</v>
      </c>
      <c r="L19103" t="s">
        <v>649</v>
      </c>
      <c r="M19103" t="str">
        <f>VLOOKUP(data_vzdelani[[#This Row],[uzemi_kod]], data_kraj[], 7, FALSE)</f>
        <v>Jihočeský kraj</v>
      </c>
      <c r="N19103">
        <f>IF(data_vzdelani[[#This Row],[vzdelani_cis]]&lt;&gt;"",1,0)</f>
        <v>1</v>
      </c>
      <c r="O19103">
        <f>IF(data_vzdelani[[#This Row],[uzemi_txt]]&lt;&gt;"",1,0)</f>
        <v>1</v>
      </c>
      <c r="P19103">
        <f>IF(data_vzdelani[[#This Row],[Kraj]]&lt;&gt;"",1,0)</f>
        <v>1</v>
      </c>
    </row>
    <row r="19104" spans="1:16" x14ac:dyDescent="0.3">
      <c r="A19104">
        <v>944992553</v>
      </c>
      <c r="B19104">
        <v>8</v>
      </c>
      <c r="C19104">
        <v>3162</v>
      </c>
      <c r="D19104">
        <v>5784</v>
      </c>
      <c r="E19104">
        <v>109</v>
      </c>
      <c r="F19104">
        <v>43</v>
      </c>
      <c r="G19104">
        <v>553280</v>
      </c>
      <c r="H19104">
        <v>2021</v>
      </c>
      <c r="I19104" s="1">
        <v>44281</v>
      </c>
      <c r="J19104" t="s">
        <v>1609</v>
      </c>
      <c r="K19104" t="s">
        <v>1616</v>
      </c>
      <c r="L19104" t="s">
        <v>649</v>
      </c>
      <c r="M19104" t="str">
        <f>VLOOKUP(data_vzdelani[[#This Row],[uzemi_kod]], data_kraj[], 7, FALSE)</f>
        <v>Jihočeský kraj</v>
      </c>
      <c r="N19104">
        <f>IF(data_vzdelani[[#This Row],[vzdelani_cis]]&lt;&gt;"",1,0)</f>
        <v>1</v>
      </c>
      <c r="O19104">
        <f>IF(data_vzdelani[[#This Row],[uzemi_txt]]&lt;&gt;"",1,0)</f>
        <v>1</v>
      </c>
      <c r="P19104">
        <f>IF(data_vzdelani[[#This Row],[Kraj]]&lt;&gt;"",1,0)</f>
        <v>1</v>
      </c>
    </row>
    <row r="19105" spans="1:16" x14ac:dyDescent="0.3">
      <c r="A19105">
        <v>945015041</v>
      </c>
      <c r="B19105">
        <v>14</v>
      </c>
      <c r="C19105">
        <v>3162</v>
      </c>
      <c r="D19105">
        <v>5784</v>
      </c>
      <c r="E19105">
        <v>117</v>
      </c>
      <c r="F19105">
        <v>43</v>
      </c>
      <c r="G19105">
        <v>553280</v>
      </c>
      <c r="H19105">
        <v>2021</v>
      </c>
      <c r="I19105" s="1">
        <v>44281</v>
      </c>
      <c r="J19105" t="s">
        <v>1609</v>
      </c>
      <c r="K19105" t="s">
        <v>1617</v>
      </c>
      <c r="L19105" t="s">
        <v>649</v>
      </c>
      <c r="M19105" t="str">
        <f>VLOOKUP(data_vzdelani[[#This Row],[uzemi_kod]], data_kraj[], 7, FALSE)</f>
        <v>Jihočeský kraj</v>
      </c>
      <c r="N19105">
        <f>IF(data_vzdelani[[#This Row],[vzdelani_cis]]&lt;&gt;"",1,0)</f>
        <v>1</v>
      </c>
      <c r="O19105">
        <f>IF(data_vzdelani[[#This Row],[uzemi_txt]]&lt;&gt;"",1,0)</f>
        <v>1</v>
      </c>
      <c r="P19105">
        <f>IF(data_vzdelani[[#This Row],[Kraj]]&lt;&gt;"",1,0)</f>
        <v>1</v>
      </c>
    </row>
    <row r="19106" spans="1:16" x14ac:dyDescent="0.3">
      <c r="A19106">
        <v>945015042</v>
      </c>
      <c r="B19106">
        <v>0</v>
      </c>
      <c r="C19106">
        <v>3162</v>
      </c>
      <c r="D19106">
        <v>5784</v>
      </c>
      <c r="E19106">
        <v>130</v>
      </c>
      <c r="F19106">
        <v>43</v>
      </c>
      <c r="G19106">
        <v>553280</v>
      </c>
      <c r="H19106">
        <v>2021</v>
      </c>
      <c r="I19106" s="1">
        <v>44281</v>
      </c>
      <c r="J19106" t="s">
        <v>1609</v>
      </c>
      <c r="K19106" t="s">
        <v>1618</v>
      </c>
      <c r="L19106" t="s">
        <v>649</v>
      </c>
      <c r="M19106" t="str">
        <f>VLOOKUP(data_vzdelani[[#This Row],[uzemi_kod]], data_kraj[], 7, FALSE)</f>
        <v>Jihočeský kraj</v>
      </c>
      <c r="N19106">
        <f>IF(data_vzdelani[[#This Row],[vzdelani_cis]]&lt;&gt;"",1,0)</f>
        <v>1</v>
      </c>
      <c r="O19106">
        <f>IF(data_vzdelani[[#This Row],[uzemi_txt]]&lt;&gt;"",1,0)</f>
        <v>1</v>
      </c>
      <c r="P19106">
        <f>IF(data_vzdelani[[#This Row],[Kraj]]&lt;&gt;"",1,0)</f>
        <v>1</v>
      </c>
    </row>
    <row r="19107" spans="1:16" x14ac:dyDescent="0.3">
      <c r="A19107">
        <v>945031520</v>
      </c>
      <c r="B19107">
        <v>262</v>
      </c>
      <c r="C19107">
        <v>3162</v>
      </c>
      <c r="F19107">
        <v>43</v>
      </c>
      <c r="G19107">
        <v>553298</v>
      </c>
      <c r="H19107">
        <v>2021</v>
      </c>
      <c r="I19107" s="1">
        <v>44281</v>
      </c>
      <c r="J19107" t="s">
        <v>1609</v>
      </c>
      <c r="K19107" t="s">
        <v>1610</v>
      </c>
      <c r="L19107" t="s">
        <v>3174</v>
      </c>
      <c r="M19107" t="str">
        <f>VLOOKUP(data_vzdelani[[#This Row],[uzemi_kod]], data_kraj[], 7, FALSE)</f>
        <v>Jihočeský kraj</v>
      </c>
      <c r="N19107">
        <f>IF(data_vzdelani[[#This Row],[vzdelani_cis]]&lt;&gt;"",1,0)</f>
        <v>0</v>
      </c>
      <c r="O19107">
        <f>IF(data_vzdelani[[#This Row],[uzemi_txt]]&lt;&gt;"",1,0)</f>
        <v>1</v>
      </c>
      <c r="P19107">
        <f>IF(data_vzdelani[[#This Row],[Kraj]]&lt;&gt;"",1,0)</f>
        <v>1</v>
      </c>
    </row>
    <row r="19108" spans="1:16" x14ac:dyDescent="0.3">
      <c r="A19108">
        <v>945015148</v>
      </c>
      <c r="B19108">
        <v>4</v>
      </c>
      <c r="C19108">
        <v>3162</v>
      </c>
      <c r="D19108">
        <v>1294</v>
      </c>
      <c r="E19108">
        <v>1</v>
      </c>
      <c r="F19108">
        <v>43</v>
      </c>
      <c r="G19108">
        <v>553298</v>
      </c>
      <c r="H19108">
        <v>2021</v>
      </c>
      <c r="I19108" s="1">
        <v>44281</v>
      </c>
      <c r="J19108" t="s">
        <v>1609</v>
      </c>
      <c r="K19108" t="s">
        <v>1612</v>
      </c>
      <c r="L19108" t="s">
        <v>3174</v>
      </c>
      <c r="M19108" t="str">
        <f>VLOOKUP(data_vzdelani[[#This Row],[uzemi_kod]], data_kraj[], 7, FALSE)</f>
        <v>Jihočeský kraj</v>
      </c>
      <c r="N19108">
        <f>IF(data_vzdelani[[#This Row],[vzdelani_cis]]&lt;&gt;"",1,0)</f>
        <v>1</v>
      </c>
      <c r="O19108">
        <f>IF(data_vzdelani[[#This Row],[uzemi_txt]]&lt;&gt;"",1,0)</f>
        <v>1</v>
      </c>
      <c r="P19108">
        <f>IF(data_vzdelani[[#This Row],[Kraj]]&lt;&gt;"",1,0)</f>
        <v>1</v>
      </c>
    </row>
    <row r="19109" spans="1:16" x14ac:dyDescent="0.3">
      <c r="A19109">
        <v>944992787</v>
      </c>
      <c r="B19109">
        <v>10</v>
      </c>
      <c r="C19109">
        <v>3162</v>
      </c>
      <c r="D19109">
        <v>1294</v>
      </c>
      <c r="E19109">
        <v>900</v>
      </c>
      <c r="F19109">
        <v>43</v>
      </c>
      <c r="G19109">
        <v>553298</v>
      </c>
      <c r="H19109">
        <v>2021</v>
      </c>
      <c r="I19109" s="1">
        <v>44281</v>
      </c>
      <c r="J19109" t="s">
        <v>1609</v>
      </c>
      <c r="K19109" t="s">
        <v>1613</v>
      </c>
      <c r="L19109" t="s">
        <v>3174</v>
      </c>
      <c r="M19109" t="str">
        <f>VLOOKUP(data_vzdelani[[#This Row],[uzemi_kod]], data_kraj[], 7, FALSE)</f>
        <v>Jihočeský kraj</v>
      </c>
      <c r="N19109">
        <f>IF(data_vzdelani[[#This Row],[vzdelani_cis]]&lt;&gt;"",1,0)</f>
        <v>1</v>
      </c>
      <c r="O19109">
        <f>IF(data_vzdelani[[#This Row],[uzemi_txt]]&lt;&gt;"",1,0)</f>
        <v>1</v>
      </c>
      <c r="P19109">
        <f>IF(data_vzdelani[[#This Row],[Kraj]]&lt;&gt;"",1,0)</f>
        <v>1</v>
      </c>
    </row>
    <row r="19110" spans="1:16" x14ac:dyDescent="0.3">
      <c r="A19110">
        <v>945028477</v>
      </c>
      <c r="B19110">
        <v>68</v>
      </c>
      <c r="C19110">
        <v>3162</v>
      </c>
      <c r="D19110">
        <v>5181</v>
      </c>
      <c r="E19110">
        <v>35450001</v>
      </c>
      <c r="F19110">
        <v>43</v>
      </c>
      <c r="G19110">
        <v>553298</v>
      </c>
      <c r="H19110">
        <v>2021</v>
      </c>
      <c r="I19110" s="1">
        <v>44281</v>
      </c>
      <c r="J19110" t="s">
        <v>1609</v>
      </c>
      <c r="K19110" t="s">
        <v>1614</v>
      </c>
      <c r="L19110" t="s">
        <v>3174</v>
      </c>
      <c r="M19110" t="str">
        <f>VLOOKUP(data_vzdelani[[#This Row],[uzemi_kod]], data_kraj[], 7, FALSE)</f>
        <v>Jihočeský kraj</v>
      </c>
      <c r="N19110">
        <f>IF(data_vzdelani[[#This Row],[vzdelani_cis]]&lt;&gt;"",1,0)</f>
        <v>1</v>
      </c>
      <c r="O19110">
        <f>IF(data_vzdelani[[#This Row],[uzemi_txt]]&lt;&gt;"",1,0)</f>
        <v>1</v>
      </c>
      <c r="P19110">
        <f>IF(data_vzdelani[[#This Row],[Kraj]]&lt;&gt;"",1,0)</f>
        <v>1</v>
      </c>
    </row>
    <row r="19111" spans="1:16" x14ac:dyDescent="0.3">
      <c r="A19111">
        <v>944992555</v>
      </c>
      <c r="B19111">
        <v>113</v>
      </c>
      <c r="C19111">
        <v>3162</v>
      </c>
      <c r="D19111">
        <v>5784</v>
      </c>
      <c r="E19111">
        <v>105</v>
      </c>
      <c r="F19111">
        <v>43</v>
      </c>
      <c r="G19111">
        <v>553298</v>
      </c>
      <c r="H19111">
        <v>2021</v>
      </c>
      <c r="I19111" s="1">
        <v>44281</v>
      </c>
      <c r="J19111" t="s">
        <v>1609</v>
      </c>
      <c r="K19111" t="s">
        <v>1615</v>
      </c>
      <c r="L19111" t="s">
        <v>3174</v>
      </c>
      <c r="M19111" t="str">
        <f>VLOOKUP(data_vzdelani[[#This Row],[uzemi_kod]], data_kraj[], 7, FALSE)</f>
        <v>Jihočeský kraj</v>
      </c>
      <c r="N19111">
        <f>IF(data_vzdelani[[#This Row],[vzdelani_cis]]&lt;&gt;"",1,0)</f>
        <v>1</v>
      </c>
      <c r="O19111">
        <f>IF(data_vzdelani[[#This Row],[uzemi_txt]]&lt;&gt;"",1,0)</f>
        <v>1</v>
      </c>
      <c r="P19111">
        <f>IF(data_vzdelani[[#This Row],[Kraj]]&lt;&gt;"",1,0)</f>
        <v>1</v>
      </c>
    </row>
    <row r="19112" spans="1:16" x14ac:dyDescent="0.3">
      <c r="A19112">
        <v>945008288</v>
      </c>
      <c r="B19112">
        <v>23</v>
      </c>
      <c r="C19112">
        <v>3162</v>
      </c>
      <c r="D19112">
        <v>5784</v>
      </c>
      <c r="E19112">
        <v>109</v>
      </c>
      <c r="F19112">
        <v>43</v>
      </c>
      <c r="G19112">
        <v>553298</v>
      </c>
      <c r="H19112">
        <v>2021</v>
      </c>
      <c r="I19112" s="1">
        <v>44281</v>
      </c>
      <c r="J19112" t="s">
        <v>1609</v>
      </c>
      <c r="K19112" t="s">
        <v>1616</v>
      </c>
      <c r="L19112" t="s">
        <v>3174</v>
      </c>
      <c r="M19112" t="str">
        <f>VLOOKUP(data_vzdelani[[#This Row],[uzemi_kod]], data_kraj[], 7, FALSE)</f>
        <v>Jihočeský kraj</v>
      </c>
      <c r="N19112">
        <f>IF(data_vzdelani[[#This Row],[vzdelani_cis]]&lt;&gt;"",1,0)</f>
        <v>1</v>
      </c>
      <c r="O19112">
        <f>IF(data_vzdelani[[#This Row],[uzemi_txt]]&lt;&gt;"",1,0)</f>
        <v>1</v>
      </c>
      <c r="P19112">
        <f>IF(data_vzdelani[[#This Row],[Kraj]]&lt;&gt;"",1,0)</f>
        <v>1</v>
      </c>
    </row>
    <row r="19113" spans="1:16" x14ac:dyDescent="0.3">
      <c r="A19113">
        <v>945001625</v>
      </c>
      <c r="B19113">
        <v>42</v>
      </c>
      <c r="C19113">
        <v>3162</v>
      </c>
      <c r="D19113">
        <v>5784</v>
      </c>
      <c r="E19113">
        <v>117</v>
      </c>
      <c r="F19113">
        <v>43</v>
      </c>
      <c r="G19113">
        <v>553298</v>
      </c>
      <c r="H19113">
        <v>2021</v>
      </c>
      <c r="I19113" s="1">
        <v>44281</v>
      </c>
      <c r="J19113" t="s">
        <v>1609</v>
      </c>
      <c r="K19113" t="s">
        <v>1617</v>
      </c>
      <c r="L19113" t="s">
        <v>3174</v>
      </c>
      <c r="M19113" t="str">
        <f>VLOOKUP(data_vzdelani[[#This Row],[uzemi_kod]], data_kraj[], 7, FALSE)</f>
        <v>Jihočeský kraj</v>
      </c>
      <c r="N19113">
        <f>IF(data_vzdelani[[#This Row],[vzdelani_cis]]&lt;&gt;"",1,0)</f>
        <v>1</v>
      </c>
      <c r="O19113">
        <f>IF(data_vzdelani[[#This Row],[uzemi_txt]]&lt;&gt;"",1,0)</f>
        <v>1</v>
      </c>
      <c r="P19113">
        <f>IF(data_vzdelani[[#This Row],[Kraj]]&lt;&gt;"",1,0)</f>
        <v>1</v>
      </c>
    </row>
    <row r="19114" spans="1:16" x14ac:dyDescent="0.3">
      <c r="A19114">
        <v>945015147</v>
      </c>
      <c r="B19114">
        <v>2</v>
      </c>
      <c r="C19114">
        <v>3162</v>
      </c>
      <c r="D19114">
        <v>5784</v>
      </c>
      <c r="E19114">
        <v>130</v>
      </c>
      <c r="F19114">
        <v>43</v>
      </c>
      <c r="G19114">
        <v>553298</v>
      </c>
      <c r="H19114">
        <v>2021</v>
      </c>
      <c r="I19114" s="1">
        <v>44281</v>
      </c>
      <c r="J19114" t="s">
        <v>1609</v>
      </c>
      <c r="K19114" t="s">
        <v>1618</v>
      </c>
      <c r="L19114" t="s">
        <v>3174</v>
      </c>
      <c r="M19114" t="str">
        <f>VLOOKUP(data_vzdelani[[#This Row],[uzemi_kod]], data_kraj[], 7, FALSE)</f>
        <v>Jihočeský kraj</v>
      </c>
      <c r="N19114">
        <f>IF(data_vzdelani[[#This Row],[vzdelani_cis]]&lt;&gt;"",1,0)</f>
        <v>1</v>
      </c>
      <c r="O19114">
        <f>IF(data_vzdelani[[#This Row],[uzemi_txt]]&lt;&gt;"",1,0)</f>
        <v>1</v>
      </c>
      <c r="P19114">
        <f>IF(data_vzdelani[[#This Row],[Kraj]]&lt;&gt;"",1,0)</f>
        <v>1</v>
      </c>
    </row>
    <row r="19115" spans="1:16" x14ac:dyDescent="0.3">
      <c r="A19115">
        <v>945004806</v>
      </c>
      <c r="B19115">
        <v>286</v>
      </c>
      <c r="C19115">
        <v>3162</v>
      </c>
      <c r="F19115">
        <v>43</v>
      </c>
      <c r="G19115">
        <v>553301</v>
      </c>
      <c r="H19115">
        <v>2021</v>
      </c>
      <c r="I19115" s="1">
        <v>44281</v>
      </c>
      <c r="J19115" t="s">
        <v>1609</v>
      </c>
      <c r="K19115" t="s">
        <v>1610</v>
      </c>
      <c r="L19115" t="s">
        <v>3175</v>
      </c>
      <c r="M19115" t="str">
        <f>VLOOKUP(data_vzdelani[[#This Row],[uzemi_kod]], data_kraj[], 7, FALSE)</f>
        <v>Olomoucký kraj</v>
      </c>
      <c r="N19115">
        <f>IF(data_vzdelani[[#This Row],[vzdelani_cis]]&lt;&gt;"",1,0)</f>
        <v>0</v>
      </c>
      <c r="O19115">
        <f>IF(data_vzdelani[[#This Row],[uzemi_txt]]&lt;&gt;"",1,0)</f>
        <v>1</v>
      </c>
      <c r="P19115">
        <f>IF(data_vzdelani[[#This Row],[Kraj]]&lt;&gt;"",1,0)</f>
        <v>1</v>
      </c>
    </row>
    <row r="19116" spans="1:16" x14ac:dyDescent="0.3">
      <c r="A19116">
        <v>944992335</v>
      </c>
      <c r="B19116">
        <v>1</v>
      </c>
      <c r="C19116">
        <v>3162</v>
      </c>
      <c r="D19116">
        <v>1294</v>
      </c>
      <c r="E19116">
        <v>1</v>
      </c>
      <c r="F19116">
        <v>43</v>
      </c>
      <c r="G19116">
        <v>553301</v>
      </c>
      <c r="H19116">
        <v>2021</v>
      </c>
      <c r="I19116" s="1">
        <v>44281</v>
      </c>
      <c r="J19116" t="s">
        <v>1609</v>
      </c>
      <c r="K19116" t="s">
        <v>1612</v>
      </c>
      <c r="L19116" t="s">
        <v>3175</v>
      </c>
      <c r="M19116" t="str">
        <f>VLOOKUP(data_vzdelani[[#This Row],[uzemi_kod]], data_kraj[], 7, FALSE)</f>
        <v>Olomoucký kraj</v>
      </c>
      <c r="N19116">
        <f>IF(data_vzdelani[[#This Row],[vzdelani_cis]]&lt;&gt;"",1,0)</f>
        <v>1</v>
      </c>
      <c r="O19116">
        <f>IF(data_vzdelani[[#This Row],[uzemi_txt]]&lt;&gt;"",1,0)</f>
        <v>1</v>
      </c>
      <c r="P19116">
        <f>IF(data_vzdelani[[#This Row],[Kraj]]&lt;&gt;"",1,0)</f>
        <v>1</v>
      </c>
    </row>
    <row r="19117" spans="1:16" x14ac:dyDescent="0.3">
      <c r="A19117">
        <v>945021559</v>
      </c>
      <c r="B19117">
        <v>20</v>
      </c>
      <c r="C19117">
        <v>3162</v>
      </c>
      <c r="D19117">
        <v>1294</v>
      </c>
      <c r="E19117">
        <v>900</v>
      </c>
      <c r="F19117">
        <v>43</v>
      </c>
      <c r="G19117">
        <v>553301</v>
      </c>
      <c r="H19117">
        <v>2021</v>
      </c>
      <c r="I19117" s="1">
        <v>44281</v>
      </c>
      <c r="J19117" t="s">
        <v>1609</v>
      </c>
      <c r="K19117" t="s">
        <v>1613</v>
      </c>
      <c r="L19117" t="s">
        <v>3175</v>
      </c>
      <c r="M19117" t="str">
        <f>VLOOKUP(data_vzdelani[[#This Row],[uzemi_kod]], data_kraj[], 7, FALSE)</f>
        <v>Olomoucký kraj</v>
      </c>
      <c r="N19117">
        <f>IF(data_vzdelani[[#This Row],[vzdelani_cis]]&lt;&gt;"",1,0)</f>
        <v>1</v>
      </c>
      <c r="O19117">
        <f>IF(data_vzdelani[[#This Row],[uzemi_txt]]&lt;&gt;"",1,0)</f>
        <v>1</v>
      </c>
      <c r="P19117">
        <f>IF(data_vzdelani[[#This Row],[Kraj]]&lt;&gt;"",1,0)</f>
        <v>1</v>
      </c>
    </row>
    <row r="19118" spans="1:16" x14ac:dyDescent="0.3">
      <c r="A19118">
        <v>944992334</v>
      </c>
      <c r="B19118">
        <v>86</v>
      </c>
      <c r="C19118">
        <v>3162</v>
      </c>
      <c r="D19118">
        <v>5181</v>
      </c>
      <c r="E19118">
        <v>35450001</v>
      </c>
      <c r="F19118">
        <v>43</v>
      </c>
      <c r="G19118">
        <v>553301</v>
      </c>
      <c r="H19118">
        <v>2021</v>
      </c>
      <c r="I19118" s="1">
        <v>44281</v>
      </c>
      <c r="J19118" t="s">
        <v>1609</v>
      </c>
      <c r="K19118" t="s">
        <v>1614</v>
      </c>
      <c r="L19118" t="s">
        <v>3175</v>
      </c>
      <c r="M19118" t="str">
        <f>VLOOKUP(data_vzdelani[[#This Row],[uzemi_kod]], data_kraj[], 7, FALSE)</f>
        <v>Olomoucký kraj</v>
      </c>
      <c r="N19118">
        <f>IF(data_vzdelani[[#This Row],[vzdelani_cis]]&lt;&gt;"",1,0)</f>
        <v>1</v>
      </c>
      <c r="O19118">
        <f>IF(data_vzdelani[[#This Row],[uzemi_txt]]&lt;&gt;"",1,0)</f>
        <v>1</v>
      </c>
      <c r="P19118">
        <f>IF(data_vzdelani[[#This Row],[Kraj]]&lt;&gt;"",1,0)</f>
        <v>1</v>
      </c>
    </row>
    <row r="19119" spans="1:16" x14ac:dyDescent="0.3">
      <c r="A19119">
        <v>944992788</v>
      </c>
      <c r="B19119">
        <v>100</v>
      </c>
      <c r="C19119">
        <v>3162</v>
      </c>
      <c r="D19119">
        <v>5784</v>
      </c>
      <c r="E19119">
        <v>105</v>
      </c>
      <c r="F19119">
        <v>43</v>
      </c>
      <c r="G19119">
        <v>553301</v>
      </c>
      <c r="H19119">
        <v>2021</v>
      </c>
      <c r="I19119" s="1">
        <v>44281</v>
      </c>
      <c r="J19119" t="s">
        <v>1609</v>
      </c>
      <c r="K19119" t="s">
        <v>1615</v>
      </c>
      <c r="L19119" t="s">
        <v>3175</v>
      </c>
      <c r="M19119" t="str">
        <f>VLOOKUP(data_vzdelani[[#This Row],[uzemi_kod]], data_kraj[], 7, FALSE)</f>
        <v>Olomoucký kraj</v>
      </c>
      <c r="N19119">
        <f>IF(data_vzdelani[[#This Row],[vzdelani_cis]]&lt;&gt;"",1,0)</f>
        <v>1</v>
      </c>
      <c r="O19119">
        <f>IF(data_vzdelani[[#This Row],[uzemi_txt]]&lt;&gt;"",1,0)</f>
        <v>1</v>
      </c>
      <c r="P19119">
        <f>IF(data_vzdelani[[#This Row],[Kraj]]&lt;&gt;"",1,0)</f>
        <v>1</v>
      </c>
    </row>
    <row r="19120" spans="1:16" x14ac:dyDescent="0.3">
      <c r="A19120">
        <v>945001753</v>
      </c>
      <c r="B19120">
        <v>29</v>
      </c>
      <c r="C19120">
        <v>3162</v>
      </c>
      <c r="D19120">
        <v>5784</v>
      </c>
      <c r="E19120">
        <v>109</v>
      </c>
      <c r="F19120">
        <v>43</v>
      </c>
      <c r="G19120">
        <v>553301</v>
      </c>
      <c r="H19120">
        <v>2021</v>
      </c>
      <c r="I19120" s="1">
        <v>44281</v>
      </c>
      <c r="J19120" t="s">
        <v>1609</v>
      </c>
      <c r="K19120" t="s">
        <v>1616</v>
      </c>
      <c r="L19120" t="s">
        <v>3175</v>
      </c>
      <c r="M19120" t="str">
        <f>VLOOKUP(data_vzdelani[[#This Row],[uzemi_kod]], data_kraj[], 7, FALSE)</f>
        <v>Olomoucký kraj</v>
      </c>
      <c r="N19120">
        <f>IF(data_vzdelani[[#This Row],[vzdelani_cis]]&lt;&gt;"",1,0)</f>
        <v>1</v>
      </c>
      <c r="O19120">
        <f>IF(data_vzdelani[[#This Row],[uzemi_txt]]&lt;&gt;"",1,0)</f>
        <v>1</v>
      </c>
      <c r="P19120">
        <f>IF(data_vzdelani[[#This Row],[Kraj]]&lt;&gt;"",1,0)</f>
        <v>1</v>
      </c>
    </row>
    <row r="19121" spans="1:16" x14ac:dyDescent="0.3">
      <c r="A19121">
        <v>945015149</v>
      </c>
      <c r="B19121">
        <v>47</v>
      </c>
      <c r="C19121">
        <v>3162</v>
      </c>
      <c r="D19121">
        <v>5784</v>
      </c>
      <c r="E19121">
        <v>117</v>
      </c>
      <c r="F19121">
        <v>43</v>
      </c>
      <c r="G19121">
        <v>553301</v>
      </c>
      <c r="H19121">
        <v>2021</v>
      </c>
      <c r="I19121" s="1">
        <v>44281</v>
      </c>
      <c r="J19121" t="s">
        <v>1609</v>
      </c>
      <c r="K19121" t="s">
        <v>1617</v>
      </c>
      <c r="L19121" t="s">
        <v>3175</v>
      </c>
      <c r="M19121" t="str">
        <f>VLOOKUP(data_vzdelani[[#This Row],[uzemi_kod]], data_kraj[], 7, FALSE)</f>
        <v>Olomoucký kraj</v>
      </c>
      <c r="N19121">
        <f>IF(data_vzdelani[[#This Row],[vzdelani_cis]]&lt;&gt;"",1,0)</f>
        <v>1</v>
      </c>
      <c r="O19121">
        <f>IF(data_vzdelani[[#This Row],[uzemi_txt]]&lt;&gt;"",1,0)</f>
        <v>1</v>
      </c>
      <c r="P19121">
        <f>IF(data_vzdelani[[#This Row],[Kraj]]&lt;&gt;"",1,0)</f>
        <v>1</v>
      </c>
    </row>
    <row r="19122" spans="1:16" x14ac:dyDescent="0.3">
      <c r="A19122">
        <v>945021558</v>
      </c>
      <c r="B19122">
        <v>3</v>
      </c>
      <c r="C19122">
        <v>3162</v>
      </c>
      <c r="D19122">
        <v>5784</v>
      </c>
      <c r="E19122">
        <v>130</v>
      </c>
      <c r="F19122">
        <v>43</v>
      </c>
      <c r="G19122">
        <v>553301</v>
      </c>
      <c r="H19122">
        <v>2021</v>
      </c>
      <c r="I19122" s="1">
        <v>44281</v>
      </c>
      <c r="J19122" t="s">
        <v>1609</v>
      </c>
      <c r="K19122" t="s">
        <v>1618</v>
      </c>
      <c r="L19122" t="s">
        <v>3175</v>
      </c>
      <c r="M19122" t="str">
        <f>VLOOKUP(data_vzdelani[[#This Row],[uzemi_kod]], data_kraj[], 7, FALSE)</f>
        <v>Olomoucký kraj</v>
      </c>
      <c r="N19122">
        <f>IF(data_vzdelani[[#This Row],[vzdelani_cis]]&lt;&gt;"",1,0)</f>
        <v>1</v>
      </c>
      <c r="O19122">
        <f>IF(data_vzdelani[[#This Row],[uzemi_txt]]&lt;&gt;"",1,0)</f>
        <v>1</v>
      </c>
      <c r="P19122">
        <f>IF(data_vzdelani[[#This Row],[Kraj]]&lt;&gt;"",1,0)</f>
        <v>1</v>
      </c>
    </row>
    <row r="19123" spans="1:16" x14ac:dyDescent="0.3">
      <c r="A19123">
        <v>944998261</v>
      </c>
      <c r="B19123">
        <v>144</v>
      </c>
      <c r="C19123">
        <v>3162</v>
      </c>
      <c r="F19123">
        <v>43</v>
      </c>
      <c r="G19123">
        <v>553310</v>
      </c>
      <c r="H19123">
        <v>2021</v>
      </c>
      <c r="I19123" s="1">
        <v>44281</v>
      </c>
      <c r="J19123" t="s">
        <v>1609</v>
      </c>
      <c r="K19123" t="s">
        <v>1610</v>
      </c>
      <c r="L19123" t="s">
        <v>275</v>
      </c>
      <c r="M19123" t="str">
        <f>VLOOKUP(data_vzdelani[[#This Row],[uzemi_kod]], data_kraj[], 7, FALSE)</f>
        <v>Jihočeský kraj</v>
      </c>
      <c r="N19123">
        <f>IF(data_vzdelani[[#This Row],[vzdelani_cis]]&lt;&gt;"",1,0)</f>
        <v>0</v>
      </c>
      <c r="O19123">
        <f>IF(data_vzdelani[[#This Row],[uzemi_txt]]&lt;&gt;"",1,0)</f>
        <v>1</v>
      </c>
      <c r="P19123">
        <f>IF(data_vzdelani[[#This Row],[Kraj]]&lt;&gt;"",1,0)</f>
        <v>1</v>
      </c>
    </row>
    <row r="19124" spans="1:16" x14ac:dyDescent="0.3">
      <c r="A19124">
        <v>945035151</v>
      </c>
      <c r="B19124">
        <v>2</v>
      </c>
      <c r="C19124">
        <v>3162</v>
      </c>
      <c r="D19124">
        <v>1294</v>
      </c>
      <c r="E19124">
        <v>1</v>
      </c>
      <c r="F19124">
        <v>43</v>
      </c>
      <c r="G19124">
        <v>553310</v>
      </c>
      <c r="H19124">
        <v>2021</v>
      </c>
      <c r="I19124" s="1">
        <v>44281</v>
      </c>
      <c r="J19124" t="s">
        <v>1609</v>
      </c>
      <c r="K19124" t="s">
        <v>1612</v>
      </c>
      <c r="L19124" t="s">
        <v>275</v>
      </c>
      <c r="M19124" t="str">
        <f>VLOOKUP(data_vzdelani[[#This Row],[uzemi_kod]], data_kraj[], 7, FALSE)</f>
        <v>Jihočeský kraj</v>
      </c>
      <c r="N19124">
        <f>IF(data_vzdelani[[#This Row],[vzdelani_cis]]&lt;&gt;"",1,0)</f>
        <v>1</v>
      </c>
      <c r="O19124">
        <f>IF(data_vzdelani[[#This Row],[uzemi_txt]]&lt;&gt;"",1,0)</f>
        <v>1</v>
      </c>
      <c r="P19124">
        <f>IF(data_vzdelani[[#This Row],[Kraj]]&lt;&gt;"",1,0)</f>
        <v>1</v>
      </c>
    </row>
    <row r="19125" spans="1:16" x14ac:dyDescent="0.3">
      <c r="A19125">
        <v>945008289</v>
      </c>
      <c r="B19125">
        <v>3</v>
      </c>
      <c r="C19125">
        <v>3162</v>
      </c>
      <c r="D19125">
        <v>1294</v>
      </c>
      <c r="E19125">
        <v>900</v>
      </c>
      <c r="F19125">
        <v>43</v>
      </c>
      <c r="G19125">
        <v>553310</v>
      </c>
      <c r="H19125">
        <v>2021</v>
      </c>
      <c r="I19125" s="1">
        <v>44281</v>
      </c>
      <c r="J19125" t="s">
        <v>1609</v>
      </c>
      <c r="K19125" t="s">
        <v>1613</v>
      </c>
      <c r="L19125" t="s">
        <v>275</v>
      </c>
      <c r="M19125" t="str">
        <f>VLOOKUP(data_vzdelani[[#This Row],[uzemi_kod]], data_kraj[], 7, FALSE)</f>
        <v>Jihočeský kraj</v>
      </c>
      <c r="N19125">
        <f>IF(data_vzdelani[[#This Row],[vzdelani_cis]]&lt;&gt;"",1,0)</f>
        <v>1</v>
      </c>
      <c r="O19125">
        <f>IF(data_vzdelani[[#This Row],[uzemi_txt]]&lt;&gt;"",1,0)</f>
        <v>1</v>
      </c>
      <c r="P19125">
        <f>IF(data_vzdelani[[#This Row],[Kraj]]&lt;&gt;"",1,0)</f>
        <v>1</v>
      </c>
    </row>
    <row r="19126" spans="1:16" x14ac:dyDescent="0.3">
      <c r="A19126">
        <v>945021685</v>
      </c>
      <c r="B19126">
        <v>53</v>
      </c>
      <c r="C19126">
        <v>3162</v>
      </c>
      <c r="D19126">
        <v>5181</v>
      </c>
      <c r="E19126">
        <v>35450001</v>
      </c>
      <c r="F19126">
        <v>43</v>
      </c>
      <c r="G19126">
        <v>553310</v>
      </c>
      <c r="H19126">
        <v>2021</v>
      </c>
      <c r="I19126" s="1">
        <v>44281</v>
      </c>
      <c r="J19126" t="s">
        <v>1609</v>
      </c>
      <c r="K19126" t="s">
        <v>1614</v>
      </c>
      <c r="L19126" t="s">
        <v>275</v>
      </c>
      <c r="M19126" t="str">
        <f>VLOOKUP(data_vzdelani[[#This Row],[uzemi_kod]], data_kraj[], 7, FALSE)</f>
        <v>Jihočeský kraj</v>
      </c>
      <c r="N19126">
        <f>IF(data_vzdelani[[#This Row],[vzdelani_cis]]&lt;&gt;"",1,0)</f>
        <v>1</v>
      </c>
      <c r="O19126">
        <f>IF(data_vzdelani[[#This Row],[uzemi_txt]]&lt;&gt;"",1,0)</f>
        <v>1</v>
      </c>
      <c r="P19126">
        <f>IF(data_vzdelani[[#This Row],[Kraj]]&lt;&gt;"",1,0)</f>
        <v>1</v>
      </c>
    </row>
    <row r="19127" spans="1:16" x14ac:dyDescent="0.3">
      <c r="A19127">
        <v>945035150</v>
      </c>
      <c r="B19127">
        <v>52</v>
      </c>
      <c r="C19127">
        <v>3162</v>
      </c>
      <c r="D19127">
        <v>5784</v>
      </c>
      <c r="E19127">
        <v>105</v>
      </c>
      <c r="F19127">
        <v>43</v>
      </c>
      <c r="G19127">
        <v>553310</v>
      </c>
      <c r="H19127">
        <v>2021</v>
      </c>
      <c r="I19127" s="1">
        <v>44281</v>
      </c>
      <c r="J19127" t="s">
        <v>1609</v>
      </c>
      <c r="K19127" t="s">
        <v>1615</v>
      </c>
      <c r="L19127" t="s">
        <v>275</v>
      </c>
      <c r="M19127" t="str">
        <f>VLOOKUP(data_vzdelani[[#This Row],[uzemi_kod]], data_kraj[], 7, FALSE)</f>
        <v>Jihočeský kraj</v>
      </c>
      <c r="N19127">
        <f>IF(data_vzdelani[[#This Row],[vzdelani_cis]]&lt;&gt;"",1,0)</f>
        <v>1</v>
      </c>
      <c r="O19127">
        <f>IF(data_vzdelani[[#This Row],[uzemi_txt]]&lt;&gt;"",1,0)</f>
        <v>1</v>
      </c>
      <c r="P19127">
        <f>IF(data_vzdelani[[#This Row],[Kraj]]&lt;&gt;"",1,0)</f>
        <v>1</v>
      </c>
    </row>
    <row r="19128" spans="1:16" x14ac:dyDescent="0.3">
      <c r="A19128">
        <v>944992556</v>
      </c>
      <c r="B19128">
        <v>19</v>
      </c>
      <c r="C19128">
        <v>3162</v>
      </c>
      <c r="D19128">
        <v>5784</v>
      </c>
      <c r="E19128">
        <v>109</v>
      </c>
      <c r="F19128">
        <v>43</v>
      </c>
      <c r="G19128">
        <v>553310</v>
      </c>
      <c r="H19128">
        <v>2021</v>
      </c>
      <c r="I19128" s="1">
        <v>44281</v>
      </c>
      <c r="J19128" t="s">
        <v>1609</v>
      </c>
      <c r="K19128" t="s">
        <v>1616</v>
      </c>
      <c r="L19128" t="s">
        <v>275</v>
      </c>
      <c r="M19128" t="str">
        <f>VLOOKUP(data_vzdelani[[#This Row],[uzemi_kod]], data_kraj[], 7, FALSE)</f>
        <v>Jihočeský kraj</v>
      </c>
      <c r="N19128">
        <f>IF(data_vzdelani[[#This Row],[vzdelani_cis]]&lt;&gt;"",1,0)</f>
        <v>1</v>
      </c>
      <c r="O19128">
        <f>IF(data_vzdelani[[#This Row],[uzemi_txt]]&lt;&gt;"",1,0)</f>
        <v>1</v>
      </c>
      <c r="P19128">
        <f>IF(data_vzdelani[[#This Row],[Kraj]]&lt;&gt;"",1,0)</f>
        <v>1</v>
      </c>
    </row>
    <row r="19129" spans="1:16" x14ac:dyDescent="0.3">
      <c r="A19129">
        <v>945021684</v>
      </c>
      <c r="B19129">
        <v>12</v>
      </c>
      <c r="C19129">
        <v>3162</v>
      </c>
      <c r="D19129">
        <v>5784</v>
      </c>
      <c r="E19129">
        <v>117</v>
      </c>
      <c r="F19129">
        <v>43</v>
      </c>
      <c r="G19129">
        <v>553310</v>
      </c>
      <c r="H19129">
        <v>2021</v>
      </c>
      <c r="I19129" s="1">
        <v>44281</v>
      </c>
      <c r="J19129" t="s">
        <v>1609</v>
      </c>
      <c r="K19129" t="s">
        <v>1617</v>
      </c>
      <c r="L19129" t="s">
        <v>275</v>
      </c>
      <c r="M19129" t="str">
        <f>VLOOKUP(data_vzdelani[[#This Row],[uzemi_kod]], data_kraj[], 7, FALSE)</f>
        <v>Jihočeský kraj</v>
      </c>
      <c r="N19129">
        <f>IF(data_vzdelani[[#This Row],[vzdelani_cis]]&lt;&gt;"",1,0)</f>
        <v>1</v>
      </c>
      <c r="O19129">
        <f>IF(data_vzdelani[[#This Row],[uzemi_txt]]&lt;&gt;"",1,0)</f>
        <v>1</v>
      </c>
      <c r="P19129">
        <f>IF(data_vzdelani[[#This Row],[Kraj]]&lt;&gt;"",1,0)</f>
        <v>1</v>
      </c>
    </row>
    <row r="19130" spans="1:16" x14ac:dyDescent="0.3">
      <c r="A19130">
        <v>944992557</v>
      </c>
      <c r="B19130">
        <v>3</v>
      </c>
      <c r="C19130">
        <v>3162</v>
      </c>
      <c r="D19130">
        <v>5784</v>
      </c>
      <c r="E19130">
        <v>130</v>
      </c>
      <c r="F19130">
        <v>43</v>
      </c>
      <c r="G19130">
        <v>553310</v>
      </c>
      <c r="H19130">
        <v>2021</v>
      </c>
      <c r="I19130" s="1">
        <v>44281</v>
      </c>
      <c r="J19130" t="s">
        <v>1609</v>
      </c>
      <c r="K19130" t="s">
        <v>1618</v>
      </c>
      <c r="L19130" t="s">
        <v>275</v>
      </c>
      <c r="M19130" t="str">
        <f>VLOOKUP(data_vzdelani[[#This Row],[uzemi_kod]], data_kraj[], 7, FALSE)</f>
        <v>Jihočeský kraj</v>
      </c>
      <c r="N19130">
        <f>IF(data_vzdelani[[#This Row],[vzdelani_cis]]&lt;&gt;"",1,0)</f>
        <v>1</v>
      </c>
      <c r="O19130">
        <f>IF(data_vzdelani[[#This Row],[uzemi_txt]]&lt;&gt;"",1,0)</f>
        <v>1</v>
      </c>
      <c r="P19130">
        <f>IF(data_vzdelani[[#This Row],[Kraj]]&lt;&gt;"",1,0)</f>
        <v>1</v>
      </c>
    </row>
    <row r="19131" spans="1:16" x14ac:dyDescent="0.3">
      <c r="A19131">
        <v>945018261</v>
      </c>
      <c r="B19131">
        <v>148</v>
      </c>
      <c r="C19131">
        <v>3162</v>
      </c>
      <c r="F19131">
        <v>43</v>
      </c>
      <c r="G19131">
        <v>553328</v>
      </c>
      <c r="H19131">
        <v>2021</v>
      </c>
      <c r="I19131" s="1">
        <v>44281</v>
      </c>
      <c r="J19131" t="s">
        <v>1609</v>
      </c>
      <c r="K19131" t="s">
        <v>1610</v>
      </c>
      <c r="L19131" t="s">
        <v>650</v>
      </c>
      <c r="M19131" t="str">
        <f>VLOOKUP(data_vzdelani[[#This Row],[uzemi_kod]], data_kraj[], 7, FALSE)</f>
        <v>Jihočeský kraj</v>
      </c>
      <c r="N19131">
        <f>IF(data_vzdelani[[#This Row],[vzdelani_cis]]&lt;&gt;"",1,0)</f>
        <v>0</v>
      </c>
      <c r="O19131">
        <f>IF(data_vzdelani[[#This Row],[uzemi_txt]]&lt;&gt;"",1,0)</f>
        <v>1</v>
      </c>
      <c r="P19131">
        <f>IF(data_vzdelani[[#This Row],[Kraj]]&lt;&gt;"",1,0)</f>
        <v>1</v>
      </c>
    </row>
    <row r="19132" spans="1:16" x14ac:dyDescent="0.3">
      <c r="A19132">
        <v>945015043</v>
      </c>
      <c r="B19132">
        <v>1</v>
      </c>
      <c r="C19132">
        <v>3162</v>
      </c>
      <c r="D19132">
        <v>1294</v>
      </c>
      <c r="E19132">
        <v>1</v>
      </c>
      <c r="F19132">
        <v>43</v>
      </c>
      <c r="G19132">
        <v>553328</v>
      </c>
      <c r="H19132">
        <v>2021</v>
      </c>
      <c r="I19132" s="1">
        <v>44281</v>
      </c>
      <c r="J19132" t="s">
        <v>1609</v>
      </c>
      <c r="K19132" t="s">
        <v>1612</v>
      </c>
      <c r="L19132" t="s">
        <v>650</v>
      </c>
      <c r="M19132" t="str">
        <f>VLOOKUP(data_vzdelani[[#This Row],[uzemi_kod]], data_kraj[], 7, FALSE)</f>
        <v>Jihočeský kraj</v>
      </c>
      <c r="N19132">
        <f>IF(data_vzdelani[[#This Row],[vzdelani_cis]]&lt;&gt;"",1,0)</f>
        <v>1</v>
      </c>
      <c r="O19132">
        <f>IF(data_vzdelani[[#This Row],[uzemi_txt]]&lt;&gt;"",1,0)</f>
        <v>1</v>
      </c>
      <c r="P19132">
        <f>IF(data_vzdelani[[#This Row],[Kraj]]&lt;&gt;"",1,0)</f>
        <v>1</v>
      </c>
    </row>
    <row r="19133" spans="1:16" x14ac:dyDescent="0.3">
      <c r="A19133">
        <v>945001628</v>
      </c>
      <c r="B19133">
        <v>8</v>
      </c>
      <c r="C19133">
        <v>3162</v>
      </c>
      <c r="D19133">
        <v>1294</v>
      </c>
      <c r="E19133">
        <v>900</v>
      </c>
      <c r="F19133">
        <v>43</v>
      </c>
      <c r="G19133">
        <v>553328</v>
      </c>
      <c r="H19133">
        <v>2021</v>
      </c>
      <c r="I19133" s="1">
        <v>44281</v>
      </c>
      <c r="J19133" t="s">
        <v>1609</v>
      </c>
      <c r="K19133" t="s">
        <v>1613</v>
      </c>
      <c r="L19133" t="s">
        <v>650</v>
      </c>
      <c r="M19133" t="str">
        <f>VLOOKUP(data_vzdelani[[#This Row],[uzemi_kod]], data_kraj[], 7, FALSE)</f>
        <v>Jihočeský kraj</v>
      </c>
      <c r="N19133">
        <f>IF(data_vzdelani[[#This Row],[vzdelani_cis]]&lt;&gt;"",1,0)</f>
        <v>1</v>
      </c>
      <c r="O19133">
        <f>IF(data_vzdelani[[#This Row],[uzemi_txt]]&lt;&gt;"",1,0)</f>
        <v>1</v>
      </c>
      <c r="P19133">
        <f>IF(data_vzdelani[[#This Row],[Kraj]]&lt;&gt;"",1,0)</f>
        <v>1</v>
      </c>
    </row>
    <row r="19134" spans="1:16" x14ac:dyDescent="0.3">
      <c r="A19134">
        <v>945001627</v>
      </c>
      <c r="B19134">
        <v>36</v>
      </c>
      <c r="C19134">
        <v>3162</v>
      </c>
      <c r="D19134">
        <v>5181</v>
      </c>
      <c r="E19134">
        <v>35450001</v>
      </c>
      <c r="F19134">
        <v>43</v>
      </c>
      <c r="G19134">
        <v>553328</v>
      </c>
      <c r="H19134">
        <v>2021</v>
      </c>
      <c r="I19134" s="1">
        <v>44281</v>
      </c>
      <c r="J19134" t="s">
        <v>1609</v>
      </c>
      <c r="K19134" t="s">
        <v>1614</v>
      </c>
      <c r="L19134" t="s">
        <v>650</v>
      </c>
      <c r="M19134" t="str">
        <f>VLOOKUP(data_vzdelani[[#This Row],[uzemi_kod]], data_kraj[], 7, FALSE)</f>
        <v>Jihočeský kraj</v>
      </c>
      <c r="N19134">
        <f>IF(data_vzdelani[[#This Row],[vzdelani_cis]]&lt;&gt;"",1,0)</f>
        <v>1</v>
      </c>
      <c r="O19134">
        <f>IF(data_vzdelani[[#This Row],[uzemi_txt]]&lt;&gt;"",1,0)</f>
        <v>1</v>
      </c>
      <c r="P19134">
        <f>IF(data_vzdelani[[#This Row],[Kraj]]&lt;&gt;"",1,0)</f>
        <v>1</v>
      </c>
    </row>
    <row r="19135" spans="1:16" x14ac:dyDescent="0.3">
      <c r="A19135">
        <v>945021686</v>
      </c>
      <c r="B19135">
        <v>65</v>
      </c>
      <c r="C19135">
        <v>3162</v>
      </c>
      <c r="D19135">
        <v>5784</v>
      </c>
      <c r="E19135">
        <v>105</v>
      </c>
      <c r="F19135">
        <v>43</v>
      </c>
      <c r="G19135">
        <v>553328</v>
      </c>
      <c r="H19135">
        <v>2021</v>
      </c>
      <c r="I19135" s="1">
        <v>44281</v>
      </c>
      <c r="J19135" t="s">
        <v>1609</v>
      </c>
      <c r="K19135" t="s">
        <v>1615</v>
      </c>
      <c r="L19135" t="s">
        <v>650</v>
      </c>
      <c r="M19135" t="str">
        <f>VLOOKUP(data_vzdelani[[#This Row],[uzemi_kod]], data_kraj[], 7, FALSE)</f>
        <v>Jihočeský kraj</v>
      </c>
      <c r="N19135">
        <f>IF(data_vzdelani[[#This Row],[vzdelani_cis]]&lt;&gt;"",1,0)</f>
        <v>1</v>
      </c>
      <c r="O19135">
        <f>IF(data_vzdelani[[#This Row],[uzemi_txt]]&lt;&gt;"",1,0)</f>
        <v>1</v>
      </c>
      <c r="P19135">
        <f>IF(data_vzdelani[[#This Row],[Kraj]]&lt;&gt;"",1,0)</f>
        <v>1</v>
      </c>
    </row>
    <row r="19136" spans="1:16" x14ac:dyDescent="0.3">
      <c r="A19136">
        <v>945001626</v>
      </c>
      <c r="B19136">
        <v>17</v>
      </c>
      <c r="C19136">
        <v>3162</v>
      </c>
      <c r="D19136">
        <v>5784</v>
      </c>
      <c r="E19136">
        <v>109</v>
      </c>
      <c r="F19136">
        <v>43</v>
      </c>
      <c r="G19136">
        <v>553328</v>
      </c>
      <c r="H19136">
        <v>2021</v>
      </c>
      <c r="I19136" s="1">
        <v>44281</v>
      </c>
      <c r="J19136" t="s">
        <v>1609</v>
      </c>
      <c r="K19136" t="s">
        <v>1616</v>
      </c>
      <c r="L19136" t="s">
        <v>650</v>
      </c>
      <c r="M19136" t="str">
        <f>VLOOKUP(data_vzdelani[[#This Row],[uzemi_kod]], data_kraj[], 7, FALSE)</f>
        <v>Jihočeský kraj</v>
      </c>
      <c r="N19136">
        <f>IF(data_vzdelani[[#This Row],[vzdelani_cis]]&lt;&gt;"",1,0)</f>
        <v>1</v>
      </c>
      <c r="O19136">
        <f>IF(data_vzdelani[[#This Row],[uzemi_txt]]&lt;&gt;"",1,0)</f>
        <v>1</v>
      </c>
      <c r="P19136">
        <f>IF(data_vzdelani[[#This Row],[Kraj]]&lt;&gt;"",1,0)</f>
        <v>1</v>
      </c>
    </row>
    <row r="19137" spans="1:16" x14ac:dyDescent="0.3">
      <c r="A19137">
        <v>945021687</v>
      </c>
      <c r="B19137">
        <v>20</v>
      </c>
      <c r="C19137">
        <v>3162</v>
      </c>
      <c r="D19137">
        <v>5784</v>
      </c>
      <c r="E19137">
        <v>117</v>
      </c>
      <c r="F19137">
        <v>43</v>
      </c>
      <c r="G19137">
        <v>553328</v>
      </c>
      <c r="H19137">
        <v>2021</v>
      </c>
      <c r="I19137" s="1">
        <v>44281</v>
      </c>
      <c r="J19137" t="s">
        <v>1609</v>
      </c>
      <c r="K19137" t="s">
        <v>1617</v>
      </c>
      <c r="L19137" t="s">
        <v>650</v>
      </c>
      <c r="M19137" t="str">
        <f>VLOOKUP(data_vzdelani[[#This Row],[uzemi_kod]], data_kraj[], 7, FALSE)</f>
        <v>Jihočeský kraj</v>
      </c>
      <c r="N19137">
        <f>IF(data_vzdelani[[#This Row],[vzdelani_cis]]&lt;&gt;"",1,0)</f>
        <v>1</v>
      </c>
      <c r="O19137">
        <f>IF(data_vzdelani[[#This Row],[uzemi_txt]]&lt;&gt;"",1,0)</f>
        <v>1</v>
      </c>
      <c r="P19137">
        <f>IF(data_vzdelani[[#This Row],[Kraj]]&lt;&gt;"",1,0)</f>
        <v>1</v>
      </c>
    </row>
    <row r="19138" spans="1:16" x14ac:dyDescent="0.3">
      <c r="A19138">
        <v>945028351</v>
      </c>
      <c r="B19138">
        <v>1</v>
      </c>
      <c r="C19138">
        <v>3162</v>
      </c>
      <c r="D19138">
        <v>5784</v>
      </c>
      <c r="E19138">
        <v>130</v>
      </c>
      <c r="F19138">
        <v>43</v>
      </c>
      <c r="G19138">
        <v>553328</v>
      </c>
      <c r="H19138">
        <v>2021</v>
      </c>
      <c r="I19138" s="1">
        <v>44281</v>
      </c>
      <c r="J19138" t="s">
        <v>1609</v>
      </c>
      <c r="K19138" t="s">
        <v>1618</v>
      </c>
      <c r="L19138" t="s">
        <v>650</v>
      </c>
      <c r="M19138" t="str">
        <f>VLOOKUP(data_vzdelani[[#This Row],[uzemi_kod]], data_kraj[], 7, FALSE)</f>
        <v>Jihočeský kraj</v>
      </c>
      <c r="N19138">
        <f>IF(data_vzdelani[[#This Row],[vzdelani_cis]]&lt;&gt;"",1,0)</f>
        <v>1</v>
      </c>
      <c r="O19138">
        <f>IF(data_vzdelani[[#This Row],[uzemi_txt]]&lt;&gt;"",1,0)</f>
        <v>1</v>
      </c>
      <c r="P19138">
        <f>IF(data_vzdelani[[#This Row],[Kraj]]&lt;&gt;"",1,0)</f>
        <v>1</v>
      </c>
    </row>
    <row r="19139" spans="1:16" x14ac:dyDescent="0.3">
      <c r="A19139">
        <v>944998262</v>
      </c>
      <c r="B19139">
        <v>315</v>
      </c>
      <c r="C19139">
        <v>3162</v>
      </c>
      <c r="F19139">
        <v>43</v>
      </c>
      <c r="G19139">
        <v>553336</v>
      </c>
      <c r="H19139">
        <v>2021</v>
      </c>
      <c r="I19139" s="1">
        <v>44281</v>
      </c>
      <c r="J19139" t="s">
        <v>1609</v>
      </c>
      <c r="K19139" t="s">
        <v>1610</v>
      </c>
      <c r="L19139" t="s">
        <v>3176</v>
      </c>
      <c r="M19139" t="str">
        <f>VLOOKUP(data_vzdelani[[#This Row],[uzemi_kod]], data_kraj[], 7, FALSE)</f>
        <v>Olomoucký kraj</v>
      </c>
      <c r="N19139">
        <f>IF(data_vzdelani[[#This Row],[vzdelani_cis]]&lt;&gt;"",1,0)</f>
        <v>0</v>
      </c>
      <c r="O19139">
        <f>IF(data_vzdelani[[#This Row],[uzemi_txt]]&lt;&gt;"",1,0)</f>
        <v>1</v>
      </c>
      <c r="P19139">
        <f>IF(data_vzdelani[[#This Row],[Kraj]]&lt;&gt;"",1,0)</f>
        <v>1</v>
      </c>
    </row>
    <row r="19140" spans="1:16" x14ac:dyDescent="0.3">
      <c r="A19140">
        <v>945035288</v>
      </c>
      <c r="B19140">
        <v>3</v>
      </c>
      <c r="C19140">
        <v>3162</v>
      </c>
      <c r="D19140">
        <v>1294</v>
      </c>
      <c r="E19140">
        <v>1</v>
      </c>
      <c r="F19140">
        <v>43</v>
      </c>
      <c r="G19140">
        <v>553336</v>
      </c>
      <c r="H19140">
        <v>2021</v>
      </c>
      <c r="I19140" s="1">
        <v>44281</v>
      </c>
      <c r="J19140" t="s">
        <v>1609</v>
      </c>
      <c r="K19140" t="s">
        <v>1612</v>
      </c>
      <c r="L19140" t="s">
        <v>3176</v>
      </c>
      <c r="M19140" t="str">
        <f>VLOOKUP(data_vzdelani[[#This Row],[uzemi_kod]], data_kraj[], 7, FALSE)</f>
        <v>Olomoucký kraj</v>
      </c>
      <c r="N19140">
        <f>IF(data_vzdelani[[#This Row],[vzdelani_cis]]&lt;&gt;"",1,0)</f>
        <v>1</v>
      </c>
      <c r="O19140">
        <f>IF(data_vzdelani[[#This Row],[uzemi_txt]]&lt;&gt;"",1,0)</f>
        <v>1</v>
      </c>
      <c r="P19140">
        <f>IF(data_vzdelani[[#This Row],[Kraj]]&lt;&gt;"",1,0)</f>
        <v>1</v>
      </c>
    </row>
    <row r="19141" spans="1:16" x14ac:dyDescent="0.3">
      <c r="A19141">
        <v>945035287</v>
      </c>
      <c r="B19141">
        <v>9</v>
      </c>
      <c r="C19141">
        <v>3162</v>
      </c>
      <c r="D19141">
        <v>1294</v>
      </c>
      <c r="E19141">
        <v>900</v>
      </c>
      <c r="F19141">
        <v>43</v>
      </c>
      <c r="G19141">
        <v>553336</v>
      </c>
      <c r="H19141">
        <v>2021</v>
      </c>
      <c r="I19141" s="1">
        <v>44281</v>
      </c>
      <c r="J19141" t="s">
        <v>1609</v>
      </c>
      <c r="K19141" t="s">
        <v>1613</v>
      </c>
      <c r="L19141" t="s">
        <v>3176</v>
      </c>
      <c r="M19141" t="str">
        <f>VLOOKUP(data_vzdelani[[#This Row],[uzemi_kod]], data_kraj[], 7, FALSE)</f>
        <v>Olomoucký kraj</v>
      </c>
      <c r="N19141">
        <f>IF(data_vzdelani[[#This Row],[vzdelani_cis]]&lt;&gt;"",1,0)</f>
        <v>1</v>
      </c>
      <c r="O19141">
        <f>IF(data_vzdelani[[#This Row],[uzemi_txt]]&lt;&gt;"",1,0)</f>
        <v>1</v>
      </c>
      <c r="P19141">
        <f>IF(data_vzdelani[[#This Row],[Kraj]]&lt;&gt;"",1,0)</f>
        <v>1</v>
      </c>
    </row>
    <row r="19142" spans="1:16" x14ac:dyDescent="0.3">
      <c r="A19142">
        <v>945001755</v>
      </c>
      <c r="B19142">
        <v>91</v>
      </c>
      <c r="C19142">
        <v>3162</v>
      </c>
      <c r="D19142">
        <v>5181</v>
      </c>
      <c r="E19142">
        <v>35450001</v>
      </c>
      <c r="F19142">
        <v>43</v>
      </c>
      <c r="G19142">
        <v>553336</v>
      </c>
      <c r="H19142">
        <v>2021</v>
      </c>
      <c r="I19142" s="1">
        <v>44281</v>
      </c>
      <c r="J19142" t="s">
        <v>1609</v>
      </c>
      <c r="K19142" t="s">
        <v>1614</v>
      </c>
      <c r="L19142" t="s">
        <v>3176</v>
      </c>
      <c r="M19142" t="str">
        <f>VLOOKUP(data_vzdelani[[#This Row],[uzemi_kod]], data_kraj[], 7, FALSE)</f>
        <v>Olomoucký kraj</v>
      </c>
      <c r="N19142">
        <f>IF(data_vzdelani[[#This Row],[vzdelani_cis]]&lt;&gt;"",1,0)</f>
        <v>1</v>
      </c>
      <c r="O19142">
        <f>IF(data_vzdelani[[#This Row],[uzemi_txt]]&lt;&gt;"",1,0)</f>
        <v>1</v>
      </c>
      <c r="P19142">
        <f>IF(data_vzdelani[[#This Row],[Kraj]]&lt;&gt;"",1,0)</f>
        <v>1</v>
      </c>
    </row>
    <row r="19143" spans="1:16" x14ac:dyDescent="0.3">
      <c r="A19143">
        <v>945001629</v>
      </c>
      <c r="B19143">
        <v>137</v>
      </c>
      <c r="C19143">
        <v>3162</v>
      </c>
      <c r="D19143">
        <v>5784</v>
      </c>
      <c r="E19143">
        <v>105</v>
      </c>
      <c r="F19143">
        <v>43</v>
      </c>
      <c r="G19143">
        <v>553336</v>
      </c>
      <c r="H19143">
        <v>2021</v>
      </c>
      <c r="I19143" s="1">
        <v>44281</v>
      </c>
      <c r="J19143" t="s">
        <v>1609</v>
      </c>
      <c r="K19143" t="s">
        <v>1615</v>
      </c>
      <c r="L19143" t="s">
        <v>3176</v>
      </c>
      <c r="M19143" t="str">
        <f>VLOOKUP(data_vzdelani[[#This Row],[uzemi_kod]], data_kraj[], 7, FALSE)</f>
        <v>Olomoucký kraj</v>
      </c>
      <c r="N19143">
        <f>IF(data_vzdelani[[#This Row],[vzdelani_cis]]&lt;&gt;"",1,0)</f>
        <v>1</v>
      </c>
      <c r="O19143">
        <f>IF(data_vzdelani[[#This Row],[uzemi_txt]]&lt;&gt;"",1,0)</f>
        <v>1</v>
      </c>
      <c r="P19143">
        <f>IF(data_vzdelani[[#This Row],[Kraj]]&lt;&gt;"",1,0)</f>
        <v>1</v>
      </c>
    </row>
    <row r="19144" spans="1:16" x14ac:dyDescent="0.3">
      <c r="A19144">
        <v>944992791</v>
      </c>
      <c r="B19144">
        <v>36</v>
      </c>
      <c r="C19144">
        <v>3162</v>
      </c>
      <c r="D19144">
        <v>5784</v>
      </c>
      <c r="E19144">
        <v>109</v>
      </c>
      <c r="F19144">
        <v>43</v>
      </c>
      <c r="G19144">
        <v>553336</v>
      </c>
      <c r="H19144">
        <v>2021</v>
      </c>
      <c r="I19144" s="1">
        <v>44281</v>
      </c>
      <c r="J19144" t="s">
        <v>1609</v>
      </c>
      <c r="K19144" t="s">
        <v>1616</v>
      </c>
      <c r="L19144" t="s">
        <v>3176</v>
      </c>
      <c r="M19144" t="str">
        <f>VLOOKUP(data_vzdelani[[#This Row],[uzemi_kod]], data_kraj[], 7, FALSE)</f>
        <v>Olomoucký kraj</v>
      </c>
      <c r="N19144">
        <f>IF(data_vzdelani[[#This Row],[vzdelani_cis]]&lt;&gt;"",1,0)</f>
        <v>1</v>
      </c>
      <c r="O19144">
        <f>IF(data_vzdelani[[#This Row],[uzemi_txt]]&lt;&gt;"",1,0)</f>
        <v>1</v>
      </c>
      <c r="P19144">
        <f>IF(data_vzdelani[[#This Row],[Kraj]]&lt;&gt;"",1,0)</f>
        <v>1</v>
      </c>
    </row>
    <row r="19145" spans="1:16" x14ac:dyDescent="0.3">
      <c r="A19145">
        <v>944992792</v>
      </c>
      <c r="B19145">
        <v>37</v>
      </c>
      <c r="C19145">
        <v>3162</v>
      </c>
      <c r="D19145">
        <v>5784</v>
      </c>
      <c r="E19145">
        <v>117</v>
      </c>
      <c r="F19145">
        <v>43</v>
      </c>
      <c r="G19145">
        <v>553336</v>
      </c>
      <c r="H19145">
        <v>2021</v>
      </c>
      <c r="I19145" s="1">
        <v>44281</v>
      </c>
      <c r="J19145" t="s">
        <v>1609</v>
      </c>
      <c r="K19145" t="s">
        <v>1617</v>
      </c>
      <c r="L19145" t="s">
        <v>3176</v>
      </c>
      <c r="M19145" t="str">
        <f>VLOOKUP(data_vzdelani[[#This Row],[uzemi_kod]], data_kraj[], 7, FALSE)</f>
        <v>Olomoucký kraj</v>
      </c>
      <c r="N19145">
        <f>IF(data_vzdelani[[#This Row],[vzdelani_cis]]&lt;&gt;"",1,0)</f>
        <v>1</v>
      </c>
      <c r="O19145">
        <f>IF(data_vzdelani[[#This Row],[uzemi_txt]]&lt;&gt;"",1,0)</f>
        <v>1</v>
      </c>
      <c r="P19145">
        <f>IF(data_vzdelani[[#This Row],[Kraj]]&lt;&gt;"",1,0)</f>
        <v>1</v>
      </c>
    </row>
    <row r="19146" spans="1:16" x14ac:dyDescent="0.3">
      <c r="A19146">
        <v>944992793</v>
      </c>
      <c r="B19146">
        <v>2</v>
      </c>
      <c r="C19146">
        <v>3162</v>
      </c>
      <c r="D19146">
        <v>5784</v>
      </c>
      <c r="E19146">
        <v>130</v>
      </c>
      <c r="F19146">
        <v>43</v>
      </c>
      <c r="G19146">
        <v>553336</v>
      </c>
      <c r="H19146">
        <v>2021</v>
      </c>
      <c r="I19146" s="1">
        <v>44281</v>
      </c>
      <c r="J19146" t="s">
        <v>1609</v>
      </c>
      <c r="K19146" t="s">
        <v>1618</v>
      </c>
      <c r="L19146" t="s">
        <v>3176</v>
      </c>
      <c r="M19146" t="str">
        <f>VLOOKUP(data_vzdelani[[#This Row],[uzemi_kod]], data_kraj[], 7, FALSE)</f>
        <v>Olomoucký kraj</v>
      </c>
      <c r="N19146">
        <f>IF(data_vzdelani[[#This Row],[vzdelani_cis]]&lt;&gt;"",1,0)</f>
        <v>1</v>
      </c>
      <c r="O19146">
        <f>IF(data_vzdelani[[#This Row],[uzemi_txt]]&lt;&gt;"",1,0)</f>
        <v>1</v>
      </c>
      <c r="P19146">
        <f>IF(data_vzdelani[[#This Row],[Kraj]]&lt;&gt;"",1,0)</f>
        <v>1</v>
      </c>
    </row>
    <row r="19147" spans="1:16" x14ac:dyDescent="0.3">
      <c r="A19147">
        <v>945011625</v>
      </c>
      <c r="B19147">
        <v>163</v>
      </c>
      <c r="C19147">
        <v>3162</v>
      </c>
      <c r="F19147">
        <v>43</v>
      </c>
      <c r="G19147">
        <v>553344</v>
      </c>
      <c r="H19147">
        <v>2021</v>
      </c>
      <c r="I19147" s="1">
        <v>44281</v>
      </c>
      <c r="J19147" t="s">
        <v>1609</v>
      </c>
      <c r="K19147" t="s">
        <v>1610</v>
      </c>
      <c r="L19147" t="s">
        <v>651</v>
      </c>
      <c r="M19147" t="str">
        <f>VLOOKUP(data_vzdelani[[#This Row],[uzemi_kod]], data_kraj[], 7, FALSE)</f>
        <v>Olomoucký kraj</v>
      </c>
      <c r="N19147">
        <f>IF(data_vzdelani[[#This Row],[vzdelani_cis]]&lt;&gt;"",1,0)</f>
        <v>0</v>
      </c>
      <c r="O19147">
        <f>IF(data_vzdelani[[#This Row],[uzemi_txt]]&lt;&gt;"",1,0)</f>
        <v>1</v>
      </c>
      <c r="P19147">
        <f>IF(data_vzdelani[[#This Row],[Kraj]]&lt;&gt;"",1,0)</f>
        <v>1</v>
      </c>
    </row>
    <row r="19148" spans="1:16" x14ac:dyDescent="0.3">
      <c r="A19148">
        <v>945001756</v>
      </c>
      <c r="B19148">
        <v>0</v>
      </c>
      <c r="C19148">
        <v>3162</v>
      </c>
      <c r="D19148">
        <v>1294</v>
      </c>
      <c r="E19148">
        <v>1</v>
      </c>
      <c r="F19148">
        <v>43</v>
      </c>
      <c r="G19148">
        <v>553344</v>
      </c>
      <c r="H19148">
        <v>2021</v>
      </c>
      <c r="I19148" s="1">
        <v>44281</v>
      </c>
      <c r="J19148" t="s">
        <v>1609</v>
      </c>
      <c r="K19148" t="s">
        <v>1612</v>
      </c>
      <c r="L19148" t="s">
        <v>651</v>
      </c>
      <c r="M19148" t="str">
        <f>VLOOKUP(data_vzdelani[[#This Row],[uzemi_kod]], data_kraj[], 7, FALSE)</f>
        <v>Olomoucký kraj</v>
      </c>
      <c r="N19148">
        <f>IF(data_vzdelani[[#This Row],[vzdelani_cis]]&lt;&gt;"",1,0)</f>
        <v>1</v>
      </c>
      <c r="O19148">
        <f>IF(data_vzdelani[[#This Row],[uzemi_txt]]&lt;&gt;"",1,0)</f>
        <v>1</v>
      </c>
      <c r="P19148">
        <f>IF(data_vzdelani[[#This Row],[Kraj]]&lt;&gt;"",1,0)</f>
        <v>1</v>
      </c>
    </row>
    <row r="19149" spans="1:16" x14ac:dyDescent="0.3">
      <c r="A19149">
        <v>944992795</v>
      </c>
      <c r="B19149">
        <v>10</v>
      </c>
      <c r="C19149">
        <v>3162</v>
      </c>
      <c r="D19149">
        <v>1294</v>
      </c>
      <c r="E19149">
        <v>900</v>
      </c>
      <c r="F19149">
        <v>43</v>
      </c>
      <c r="G19149">
        <v>553344</v>
      </c>
      <c r="H19149">
        <v>2021</v>
      </c>
      <c r="I19149" s="1">
        <v>44281</v>
      </c>
      <c r="J19149" t="s">
        <v>1609</v>
      </c>
      <c r="K19149" t="s">
        <v>1613</v>
      </c>
      <c r="L19149" t="s">
        <v>651</v>
      </c>
      <c r="M19149" t="str">
        <f>VLOOKUP(data_vzdelani[[#This Row],[uzemi_kod]], data_kraj[], 7, FALSE)</f>
        <v>Olomoucký kraj</v>
      </c>
      <c r="N19149">
        <f>IF(data_vzdelani[[#This Row],[vzdelani_cis]]&lt;&gt;"",1,0)</f>
        <v>1</v>
      </c>
      <c r="O19149">
        <f>IF(data_vzdelani[[#This Row],[uzemi_txt]]&lt;&gt;"",1,0)</f>
        <v>1</v>
      </c>
      <c r="P19149">
        <f>IF(data_vzdelani[[#This Row],[Kraj]]&lt;&gt;"",1,0)</f>
        <v>1</v>
      </c>
    </row>
    <row r="19150" spans="1:16" x14ac:dyDescent="0.3">
      <c r="A19150">
        <v>944992794</v>
      </c>
      <c r="B19150">
        <v>46</v>
      </c>
      <c r="C19150">
        <v>3162</v>
      </c>
      <c r="D19150">
        <v>5181</v>
      </c>
      <c r="E19150">
        <v>35450001</v>
      </c>
      <c r="F19150">
        <v>43</v>
      </c>
      <c r="G19150">
        <v>553344</v>
      </c>
      <c r="H19150">
        <v>2021</v>
      </c>
      <c r="I19150" s="1">
        <v>44281</v>
      </c>
      <c r="J19150" t="s">
        <v>1609</v>
      </c>
      <c r="K19150" t="s">
        <v>1614</v>
      </c>
      <c r="L19150" t="s">
        <v>651</v>
      </c>
      <c r="M19150" t="str">
        <f>VLOOKUP(data_vzdelani[[#This Row],[uzemi_kod]], data_kraj[], 7, FALSE)</f>
        <v>Olomoucký kraj</v>
      </c>
      <c r="N19150">
        <f>IF(data_vzdelani[[#This Row],[vzdelani_cis]]&lt;&gt;"",1,0)</f>
        <v>1</v>
      </c>
      <c r="O19150">
        <f>IF(data_vzdelani[[#This Row],[uzemi_txt]]&lt;&gt;"",1,0)</f>
        <v>1</v>
      </c>
      <c r="P19150">
        <f>IF(data_vzdelani[[#This Row],[Kraj]]&lt;&gt;"",1,0)</f>
        <v>1</v>
      </c>
    </row>
    <row r="19151" spans="1:16" x14ac:dyDescent="0.3">
      <c r="A19151">
        <v>945008395</v>
      </c>
      <c r="B19151">
        <v>54</v>
      </c>
      <c r="C19151">
        <v>3162</v>
      </c>
      <c r="D19151">
        <v>5784</v>
      </c>
      <c r="E19151">
        <v>105</v>
      </c>
      <c r="F19151">
        <v>43</v>
      </c>
      <c r="G19151">
        <v>553344</v>
      </c>
      <c r="H19151">
        <v>2021</v>
      </c>
      <c r="I19151" s="1">
        <v>44281</v>
      </c>
      <c r="J19151" t="s">
        <v>1609</v>
      </c>
      <c r="K19151" t="s">
        <v>1615</v>
      </c>
      <c r="L19151" t="s">
        <v>651</v>
      </c>
      <c r="M19151" t="str">
        <f>VLOOKUP(data_vzdelani[[#This Row],[uzemi_kod]], data_kraj[], 7, FALSE)</f>
        <v>Olomoucký kraj</v>
      </c>
      <c r="N19151">
        <f>IF(data_vzdelani[[#This Row],[vzdelani_cis]]&lt;&gt;"",1,0)</f>
        <v>1</v>
      </c>
      <c r="O19151">
        <f>IF(data_vzdelani[[#This Row],[uzemi_txt]]&lt;&gt;"",1,0)</f>
        <v>1</v>
      </c>
      <c r="P19151">
        <f>IF(data_vzdelani[[#This Row],[Kraj]]&lt;&gt;"",1,0)</f>
        <v>1</v>
      </c>
    </row>
    <row r="19152" spans="1:16" x14ac:dyDescent="0.3">
      <c r="A19152">
        <v>945028478</v>
      </c>
      <c r="B19152">
        <v>11</v>
      </c>
      <c r="C19152">
        <v>3162</v>
      </c>
      <c r="D19152">
        <v>5784</v>
      </c>
      <c r="E19152">
        <v>109</v>
      </c>
      <c r="F19152">
        <v>43</v>
      </c>
      <c r="G19152">
        <v>553344</v>
      </c>
      <c r="H19152">
        <v>2021</v>
      </c>
      <c r="I19152" s="1">
        <v>44281</v>
      </c>
      <c r="J19152" t="s">
        <v>1609</v>
      </c>
      <c r="K19152" t="s">
        <v>1616</v>
      </c>
      <c r="L19152" t="s">
        <v>651</v>
      </c>
      <c r="M19152" t="str">
        <f>VLOOKUP(data_vzdelani[[#This Row],[uzemi_kod]], data_kraj[], 7, FALSE)</f>
        <v>Olomoucký kraj</v>
      </c>
      <c r="N19152">
        <f>IF(data_vzdelani[[#This Row],[vzdelani_cis]]&lt;&gt;"",1,0)</f>
        <v>1</v>
      </c>
      <c r="O19152">
        <f>IF(data_vzdelani[[#This Row],[uzemi_txt]]&lt;&gt;"",1,0)</f>
        <v>1</v>
      </c>
      <c r="P19152">
        <f>IF(data_vzdelani[[#This Row],[Kraj]]&lt;&gt;"",1,0)</f>
        <v>1</v>
      </c>
    </row>
    <row r="19153" spans="1:16" x14ac:dyDescent="0.3">
      <c r="A19153">
        <v>945015150</v>
      </c>
      <c r="B19153">
        <v>41</v>
      </c>
      <c r="C19153">
        <v>3162</v>
      </c>
      <c r="D19153">
        <v>5784</v>
      </c>
      <c r="E19153">
        <v>117</v>
      </c>
      <c r="F19153">
        <v>43</v>
      </c>
      <c r="G19153">
        <v>553344</v>
      </c>
      <c r="H19153">
        <v>2021</v>
      </c>
      <c r="I19153" s="1">
        <v>44281</v>
      </c>
      <c r="J19153" t="s">
        <v>1609</v>
      </c>
      <c r="K19153" t="s">
        <v>1617</v>
      </c>
      <c r="L19153" t="s">
        <v>651</v>
      </c>
      <c r="M19153" t="str">
        <f>VLOOKUP(data_vzdelani[[#This Row],[uzemi_kod]], data_kraj[], 7, FALSE)</f>
        <v>Olomoucký kraj</v>
      </c>
      <c r="N19153">
        <f>IF(data_vzdelani[[#This Row],[vzdelani_cis]]&lt;&gt;"",1,0)</f>
        <v>1</v>
      </c>
      <c r="O19153">
        <f>IF(data_vzdelani[[#This Row],[uzemi_txt]]&lt;&gt;"",1,0)</f>
        <v>1</v>
      </c>
      <c r="P19153">
        <f>IF(data_vzdelani[[#This Row],[Kraj]]&lt;&gt;"",1,0)</f>
        <v>1</v>
      </c>
    </row>
    <row r="19154" spans="1:16" x14ac:dyDescent="0.3">
      <c r="A19154">
        <v>945035289</v>
      </c>
      <c r="B19154">
        <v>1</v>
      </c>
      <c r="C19154">
        <v>3162</v>
      </c>
      <c r="D19154">
        <v>5784</v>
      </c>
      <c r="E19154">
        <v>130</v>
      </c>
      <c r="F19154">
        <v>43</v>
      </c>
      <c r="G19154">
        <v>553344</v>
      </c>
      <c r="H19154">
        <v>2021</v>
      </c>
      <c r="I19154" s="1">
        <v>44281</v>
      </c>
      <c r="J19154" t="s">
        <v>1609</v>
      </c>
      <c r="K19154" t="s">
        <v>1618</v>
      </c>
      <c r="L19154" t="s">
        <v>651</v>
      </c>
      <c r="M19154" t="str">
        <f>VLOOKUP(data_vzdelani[[#This Row],[uzemi_kod]], data_kraj[], 7, FALSE)</f>
        <v>Olomoucký kraj</v>
      </c>
      <c r="N19154">
        <f>IF(data_vzdelani[[#This Row],[vzdelani_cis]]&lt;&gt;"",1,0)</f>
        <v>1</v>
      </c>
      <c r="O19154">
        <f>IF(data_vzdelani[[#This Row],[uzemi_txt]]&lt;&gt;"",1,0)</f>
        <v>1</v>
      </c>
      <c r="P19154">
        <f>IF(data_vzdelani[[#This Row],[Kraj]]&lt;&gt;"",1,0)</f>
        <v>1</v>
      </c>
    </row>
    <row r="19155" spans="1:16" x14ac:dyDescent="0.3">
      <c r="A19155">
        <v>944985846</v>
      </c>
      <c r="B19155">
        <v>243</v>
      </c>
      <c r="C19155">
        <v>3162</v>
      </c>
      <c r="F19155">
        <v>43</v>
      </c>
      <c r="G19155">
        <v>553352</v>
      </c>
      <c r="H19155">
        <v>2021</v>
      </c>
      <c r="I19155" s="1">
        <v>44281</v>
      </c>
      <c r="J19155" t="s">
        <v>1609</v>
      </c>
      <c r="K19155" t="s">
        <v>1610</v>
      </c>
      <c r="L19155" t="s">
        <v>3177</v>
      </c>
      <c r="M19155" t="str">
        <f>VLOOKUP(data_vzdelani[[#This Row],[uzemi_kod]], data_kraj[], 7, FALSE)</f>
        <v>Olomoucký kraj</v>
      </c>
      <c r="N19155">
        <f>IF(data_vzdelani[[#This Row],[vzdelani_cis]]&lt;&gt;"",1,0)</f>
        <v>0</v>
      </c>
      <c r="O19155">
        <f>IF(data_vzdelani[[#This Row],[uzemi_txt]]&lt;&gt;"",1,0)</f>
        <v>1</v>
      </c>
      <c r="P19155">
        <f>IF(data_vzdelani[[#This Row],[Kraj]]&lt;&gt;"",1,0)</f>
        <v>1</v>
      </c>
    </row>
    <row r="19156" spans="1:16" x14ac:dyDescent="0.3">
      <c r="A19156">
        <v>945021909</v>
      </c>
      <c r="B19156">
        <v>2</v>
      </c>
      <c r="C19156">
        <v>3162</v>
      </c>
      <c r="D19156">
        <v>1294</v>
      </c>
      <c r="E19156">
        <v>1</v>
      </c>
      <c r="F19156">
        <v>43</v>
      </c>
      <c r="G19156">
        <v>553352</v>
      </c>
      <c r="H19156">
        <v>2021</v>
      </c>
      <c r="I19156" s="1">
        <v>44281</v>
      </c>
      <c r="J19156" t="s">
        <v>1609</v>
      </c>
      <c r="K19156" t="s">
        <v>1612</v>
      </c>
      <c r="L19156" t="s">
        <v>3177</v>
      </c>
      <c r="M19156" t="str">
        <f>VLOOKUP(data_vzdelani[[#This Row],[uzemi_kod]], data_kraj[], 7, FALSE)</f>
        <v>Olomoucký kraj</v>
      </c>
      <c r="N19156">
        <f>IF(data_vzdelani[[#This Row],[vzdelani_cis]]&lt;&gt;"",1,0)</f>
        <v>1</v>
      </c>
      <c r="O19156">
        <f>IF(data_vzdelani[[#This Row],[uzemi_txt]]&lt;&gt;"",1,0)</f>
        <v>1</v>
      </c>
      <c r="P19156">
        <f>IF(data_vzdelani[[#This Row],[Kraj]]&lt;&gt;"",1,0)</f>
        <v>1</v>
      </c>
    </row>
    <row r="19157" spans="1:16" x14ac:dyDescent="0.3">
      <c r="A19157">
        <v>945021908</v>
      </c>
      <c r="B19157">
        <v>6</v>
      </c>
      <c r="C19157">
        <v>3162</v>
      </c>
      <c r="D19157">
        <v>1294</v>
      </c>
      <c r="E19157">
        <v>900</v>
      </c>
      <c r="F19157">
        <v>43</v>
      </c>
      <c r="G19157">
        <v>553352</v>
      </c>
      <c r="H19157">
        <v>2021</v>
      </c>
      <c r="I19157" s="1">
        <v>44281</v>
      </c>
      <c r="J19157" t="s">
        <v>1609</v>
      </c>
      <c r="K19157" t="s">
        <v>1613</v>
      </c>
      <c r="L19157" t="s">
        <v>3177</v>
      </c>
      <c r="M19157" t="str">
        <f>VLOOKUP(data_vzdelani[[#This Row],[uzemi_kod]], data_kraj[], 7, FALSE)</f>
        <v>Olomoucký kraj</v>
      </c>
      <c r="N19157">
        <f>IF(data_vzdelani[[#This Row],[vzdelani_cis]]&lt;&gt;"",1,0)</f>
        <v>1</v>
      </c>
      <c r="O19157">
        <f>IF(data_vzdelani[[#This Row],[uzemi_txt]]&lt;&gt;"",1,0)</f>
        <v>1</v>
      </c>
      <c r="P19157">
        <f>IF(data_vzdelani[[#This Row],[Kraj]]&lt;&gt;"",1,0)</f>
        <v>1</v>
      </c>
    </row>
    <row r="19158" spans="1:16" x14ac:dyDescent="0.3">
      <c r="A19158">
        <v>945021907</v>
      </c>
      <c r="B19158">
        <v>62</v>
      </c>
      <c r="C19158">
        <v>3162</v>
      </c>
      <c r="D19158">
        <v>5181</v>
      </c>
      <c r="E19158">
        <v>35450001</v>
      </c>
      <c r="F19158">
        <v>43</v>
      </c>
      <c r="G19158">
        <v>553352</v>
      </c>
      <c r="H19158">
        <v>2021</v>
      </c>
      <c r="I19158" s="1">
        <v>44281</v>
      </c>
      <c r="J19158" t="s">
        <v>1609</v>
      </c>
      <c r="K19158" t="s">
        <v>1614</v>
      </c>
      <c r="L19158" t="s">
        <v>3177</v>
      </c>
      <c r="M19158" t="str">
        <f>VLOOKUP(data_vzdelani[[#This Row],[uzemi_kod]], data_kraj[], 7, FALSE)</f>
        <v>Olomoucký kraj</v>
      </c>
      <c r="N19158">
        <f>IF(data_vzdelani[[#This Row],[vzdelani_cis]]&lt;&gt;"",1,0)</f>
        <v>1</v>
      </c>
      <c r="O19158">
        <f>IF(data_vzdelani[[#This Row],[uzemi_txt]]&lt;&gt;"",1,0)</f>
        <v>1</v>
      </c>
      <c r="P19158">
        <f>IF(data_vzdelani[[#This Row],[Kraj]]&lt;&gt;"",1,0)</f>
        <v>1</v>
      </c>
    </row>
    <row r="19159" spans="1:16" x14ac:dyDescent="0.3">
      <c r="A19159">
        <v>945035290</v>
      </c>
      <c r="B19159">
        <v>116</v>
      </c>
      <c r="C19159">
        <v>3162</v>
      </c>
      <c r="D19159">
        <v>5784</v>
      </c>
      <c r="E19159">
        <v>105</v>
      </c>
      <c r="F19159">
        <v>43</v>
      </c>
      <c r="G19159">
        <v>553352</v>
      </c>
      <c r="H19159">
        <v>2021</v>
      </c>
      <c r="I19159" s="1">
        <v>44281</v>
      </c>
      <c r="J19159" t="s">
        <v>1609</v>
      </c>
      <c r="K19159" t="s">
        <v>1615</v>
      </c>
      <c r="L19159" t="s">
        <v>3177</v>
      </c>
      <c r="M19159" t="str">
        <f>VLOOKUP(data_vzdelani[[#This Row],[uzemi_kod]], data_kraj[], 7, FALSE)</f>
        <v>Olomoucký kraj</v>
      </c>
      <c r="N19159">
        <f>IF(data_vzdelani[[#This Row],[vzdelani_cis]]&lt;&gt;"",1,0)</f>
        <v>1</v>
      </c>
      <c r="O19159">
        <f>IF(data_vzdelani[[#This Row],[uzemi_txt]]&lt;&gt;"",1,0)</f>
        <v>1</v>
      </c>
      <c r="P19159">
        <f>IF(data_vzdelani[[#This Row],[Kraj]]&lt;&gt;"",1,0)</f>
        <v>1</v>
      </c>
    </row>
    <row r="19160" spans="1:16" x14ac:dyDescent="0.3">
      <c r="A19160">
        <v>945028479</v>
      </c>
      <c r="B19160">
        <v>27</v>
      </c>
      <c r="C19160">
        <v>3162</v>
      </c>
      <c r="D19160">
        <v>5784</v>
      </c>
      <c r="E19160">
        <v>109</v>
      </c>
      <c r="F19160">
        <v>43</v>
      </c>
      <c r="G19160">
        <v>553352</v>
      </c>
      <c r="H19160">
        <v>2021</v>
      </c>
      <c r="I19160" s="1">
        <v>44281</v>
      </c>
      <c r="J19160" t="s">
        <v>1609</v>
      </c>
      <c r="K19160" t="s">
        <v>1616</v>
      </c>
      <c r="L19160" t="s">
        <v>3177</v>
      </c>
      <c r="M19160" t="str">
        <f>VLOOKUP(data_vzdelani[[#This Row],[uzemi_kod]], data_kraj[], 7, FALSE)</f>
        <v>Olomoucký kraj</v>
      </c>
      <c r="N19160">
        <f>IF(data_vzdelani[[#This Row],[vzdelani_cis]]&lt;&gt;"",1,0)</f>
        <v>1</v>
      </c>
      <c r="O19160">
        <f>IF(data_vzdelani[[#This Row],[uzemi_txt]]&lt;&gt;"",1,0)</f>
        <v>1</v>
      </c>
      <c r="P19160">
        <f>IF(data_vzdelani[[#This Row],[Kraj]]&lt;&gt;"",1,0)</f>
        <v>1</v>
      </c>
    </row>
    <row r="19161" spans="1:16" x14ac:dyDescent="0.3">
      <c r="A19161">
        <v>944993035</v>
      </c>
      <c r="B19161">
        <v>23</v>
      </c>
      <c r="C19161">
        <v>3162</v>
      </c>
      <c r="D19161">
        <v>5784</v>
      </c>
      <c r="E19161">
        <v>117</v>
      </c>
      <c r="F19161">
        <v>43</v>
      </c>
      <c r="G19161">
        <v>553352</v>
      </c>
      <c r="H19161">
        <v>2021</v>
      </c>
      <c r="I19161" s="1">
        <v>44281</v>
      </c>
      <c r="J19161" t="s">
        <v>1609</v>
      </c>
      <c r="K19161" t="s">
        <v>1617</v>
      </c>
      <c r="L19161" t="s">
        <v>3177</v>
      </c>
      <c r="M19161" t="str">
        <f>VLOOKUP(data_vzdelani[[#This Row],[uzemi_kod]], data_kraj[], 7, FALSE)</f>
        <v>Olomoucký kraj</v>
      </c>
      <c r="N19161">
        <f>IF(data_vzdelani[[#This Row],[vzdelani_cis]]&lt;&gt;"",1,0)</f>
        <v>1</v>
      </c>
      <c r="O19161">
        <f>IF(data_vzdelani[[#This Row],[uzemi_txt]]&lt;&gt;"",1,0)</f>
        <v>1</v>
      </c>
      <c r="P19161">
        <f>IF(data_vzdelani[[#This Row],[Kraj]]&lt;&gt;"",1,0)</f>
        <v>1</v>
      </c>
    </row>
    <row r="19162" spans="1:16" x14ac:dyDescent="0.3">
      <c r="A19162">
        <v>944993036</v>
      </c>
      <c r="B19162">
        <v>7</v>
      </c>
      <c r="C19162">
        <v>3162</v>
      </c>
      <c r="D19162">
        <v>5784</v>
      </c>
      <c r="E19162">
        <v>130</v>
      </c>
      <c r="F19162">
        <v>43</v>
      </c>
      <c r="G19162">
        <v>553352</v>
      </c>
      <c r="H19162">
        <v>2021</v>
      </c>
      <c r="I19162" s="1">
        <v>44281</v>
      </c>
      <c r="J19162" t="s">
        <v>1609</v>
      </c>
      <c r="K19162" t="s">
        <v>1618</v>
      </c>
      <c r="L19162" t="s">
        <v>3177</v>
      </c>
      <c r="M19162" t="str">
        <f>VLOOKUP(data_vzdelani[[#This Row],[uzemi_kod]], data_kraj[], 7, FALSE)</f>
        <v>Olomoucký kraj</v>
      </c>
      <c r="N19162">
        <f>IF(data_vzdelani[[#This Row],[vzdelani_cis]]&lt;&gt;"",1,0)</f>
        <v>1</v>
      </c>
      <c r="O19162">
        <f>IF(data_vzdelani[[#This Row],[uzemi_txt]]&lt;&gt;"",1,0)</f>
        <v>1</v>
      </c>
      <c r="P19162">
        <f>IF(data_vzdelani[[#This Row],[Kraj]]&lt;&gt;"",1,0)</f>
        <v>1</v>
      </c>
    </row>
    <row r="19163" spans="1:16" x14ac:dyDescent="0.3">
      <c r="A19163">
        <v>945018262</v>
      </c>
      <c r="B19163">
        <v>174</v>
      </c>
      <c r="C19163">
        <v>3162</v>
      </c>
      <c r="F19163">
        <v>43</v>
      </c>
      <c r="G19163">
        <v>553361</v>
      </c>
      <c r="H19163">
        <v>2021</v>
      </c>
      <c r="I19163" s="1">
        <v>44281</v>
      </c>
      <c r="J19163" t="s">
        <v>1609</v>
      </c>
      <c r="K19163" t="s">
        <v>1610</v>
      </c>
      <c r="L19163" t="s">
        <v>3178</v>
      </c>
      <c r="M19163" t="str">
        <f>VLOOKUP(data_vzdelani[[#This Row],[uzemi_kod]], data_kraj[], 7, FALSE)</f>
        <v>Jihočeský kraj</v>
      </c>
      <c r="N19163">
        <f>IF(data_vzdelani[[#This Row],[vzdelani_cis]]&lt;&gt;"",1,0)</f>
        <v>0</v>
      </c>
      <c r="O19163">
        <f>IF(data_vzdelani[[#This Row],[uzemi_txt]]&lt;&gt;"",1,0)</f>
        <v>1</v>
      </c>
      <c r="P19163">
        <f>IF(data_vzdelani[[#This Row],[Kraj]]&lt;&gt;"",1,0)</f>
        <v>1</v>
      </c>
    </row>
    <row r="19164" spans="1:16" x14ac:dyDescent="0.3">
      <c r="A19164">
        <v>944993038</v>
      </c>
      <c r="B19164">
        <v>0</v>
      </c>
      <c r="C19164">
        <v>3162</v>
      </c>
      <c r="D19164">
        <v>1294</v>
      </c>
      <c r="E19164">
        <v>1</v>
      </c>
      <c r="F19164">
        <v>43</v>
      </c>
      <c r="G19164">
        <v>553361</v>
      </c>
      <c r="H19164">
        <v>2021</v>
      </c>
      <c r="I19164" s="1">
        <v>44281</v>
      </c>
      <c r="J19164" t="s">
        <v>1609</v>
      </c>
      <c r="K19164" t="s">
        <v>1612</v>
      </c>
      <c r="L19164" t="s">
        <v>3178</v>
      </c>
      <c r="M19164" t="str">
        <f>VLOOKUP(data_vzdelani[[#This Row],[uzemi_kod]], data_kraj[], 7, FALSE)</f>
        <v>Jihočeský kraj</v>
      </c>
      <c r="N19164">
        <f>IF(data_vzdelani[[#This Row],[vzdelani_cis]]&lt;&gt;"",1,0)</f>
        <v>1</v>
      </c>
      <c r="O19164">
        <f>IF(data_vzdelani[[#This Row],[uzemi_txt]]&lt;&gt;"",1,0)</f>
        <v>1</v>
      </c>
      <c r="P19164">
        <f>IF(data_vzdelani[[#This Row],[Kraj]]&lt;&gt;"",1,0)</f>
        <v>1</v>
      </c>
    </row>
    <row r="19165" spans="1:16" x14ac:dyDescent="0.3">
      <c r="A19165">
        <v>945001897</v>
      </c>
      <c r="B19165">
        <v>14</v>
      </c>
      <c r="C19165">
        <v>3162</v>
      </c>
      <c r="D19165">
        <v>1294</v>
      </c>
      <c r="E19165">
        <v>900</v>
      </c>
      <c r="F19165">
        <v>43</v>
      </c>
      <c r="G19165">
        <v>553361</v>
      </c>
      <c r="H19165">
        <v>2021</v>
      </c>
      <c r="I19165" s="1">
        <v>44281</v>
      </c>
      <c r="J19165" t="s">
        <v>1609</v>
      </c>
      <c r="K19165" t="s">
        <v>1613</v>
      </c>
      <c r="L19165" t="s">
        <v>3178</v>
      </c>
      <c r="M19165" t="str">
        <f>VLOOKUP(data_vzdelani[[#This Row],[uzemi_kod]], data_kraj[], 7, FALSE)</f>
        <v>Jihočeský kraj</v>
      </c>
      <c r="N19165">
        <f>IF(data_vzdelani[[#This Row],[vzdelani_cis]]&lt;&gt;"",1,0)</f>
        <v>1</v>
      </c>
      <c r="O19165">
        <f>IF(data_vzdelani[[#This Row],[uzemi_txt]]&lt;&gt;"",1,0)</f>
        <v>1</v>
      </c>
      <c r="P19165">
        <f>IF(data_vzdelani[[#This Row],[Kraj]]&lt;&gt;"",1,0)</f>
        <v>1</v>
      </c>
    </row>
    <row r="19166" spans="1:16" x14ac:dyDescent="0.3">
      <c r="A19166">
        <v>945021911</v>
      </c>
      <c r="B19166">
        <v>32</v>
      </c>
      <c r="C19166">
        <v>3162</v>
      </c>
      <c r="D19166">
        <v>5181</v>
      </c>
      <c r="E19166">
        <v>35450001</v>
      </c>
      <c r="F19166">
        <v>43</v>
      </c>
      <c r="G19166">
        <v>553361</v>
      </c>
      <c r="H19166">
        <v>2021</v>
      </c>
      <c r="I19166" s="1">
        <v>44281</v>
      </c>
      <c r="J19166" t="s">
        <v>1609</v>
      </c>
      <c r="K19166" t="s">
        <v>1614</v>
      </c>
      <c r="L19166" t="s">
        <v>3178</v>
      </c>
      <c r="M19166" t="str">
        <f>VLOOKUP(data_vzdelani[[#This Row],[uzemi_kod]], data_kraj[], 7, FALSE)</f>
        <v>Jihočeský kraj</v>
      </c>
      <c r="N19166">
        <f>IF(data_vzdelani[[#This Row],[vzdelani_cis]]&lt;&gt;"",1,0)</f>
        <v>1</v>
      </c>
      <c r="O19166">
        <f>IF(data_vzdelani[[#This Row],[uzemi_txt]]&lt;&gt;"",1,0)</f>
        <v>1</v>
      </c>
      <c r="P19166">
        <f>IF(data_vzdelani[[#This Row],[Kraj]]&lt;&gt;"",1,0)</f>
        <v>1</v>
      </c>
    </row>
    <row r="19167" spans="1:16" x14ac:dyDescent="0.3">
      <c r="A19167">
        <v>944993037</v>
      </c>
      <c r="B19167">
        <v>86</v>
      </c>
      <c r="C19167">
        <v>3162</v>
      </c>
      <c r="D19167">
        <v>5784</v>
      </c>
      <c r="E19167">
        <v>105</v>
      </c>
      <c r="F19167">
        <v>43</v>
      </c>
      <c r="G19167">
        <v>553361</v>
      </c>
      <c r="H19167">
        <v>2021</v>
      </c>
      <c r="I19167" s="1">
        <v>44281</v>
      </c>
      <c r="J19167" t="s">
        <v>1609</v>
      </c>
      <c r="K19167" t="s">
        <v>1615</v>
      </c>
      <c r="L19167" t="s">
        <v>3178</v>
      </c>
      <c r="M19167" t="str">
        <f>VLOOKUP(data_vzdelani[[#This Row],[uzemi_kod]], data_kraj[], 7, FALSE)</f>
        <v>Jihočeský kraj</v>
      </c>
      <c r="N19167">
        <f>IF(data_vzdelani[[#This Row],[vzdelani_cis]]&lt;&gt;"",1,0)</f>
        <v>1</v>
      </c>
      <c r="O19167">
        <f>IF(data_vzdelani[[#This Row],[uzemi_txt]]&lt;&gt;"",1,0)</f>
        <v>1</v>
      </c>
      <c r="P19167">
        <f>IF(data_vzdelani[[#This Row],[Kraj]]&lt;&gt;"",1,0)</f>
        <v>1</v>
      </c>
    </row>
    <row r="19168" spans="1:16" x14ac:dyDescent="0.3">
      <c r="A19168">
        <v>945001895</v>
      </c>
      <c r="B19168">
        <v>18</v>
      </c>
      <c r="C19168">
        <v>3162</v>
      </c>
      <c r="D19168">
        <v>5784</v>
      </c>
      <c r="E19168">
        <v>109</v>
      </c>
      <c r="F19168">
        <v>43</v>
      </c>
      <c r="G19168">
        <v>553361</v>
      </c>
      <c r="H19168">
        <v>2021</v>
      </c>
      <c r="I19168" s="1">
        <v>44281</v>
      </c>
      <c r="J19168" t="s">
        <v>1609</v>
      </c>
      <c r="K19168" t="s">
        <v>1616</v>
      </c>
      <c r="L19168" t="s">
        <v>3178</v>
      </c>
      <c r="M19168" t="str">
        <f>VLOOKUP(data_vzdelani[[#This Row],[uzemi_kod]], data_kraj[], 7, FALSE)</f>
        <v>Jihočeský kraj</v>
      </c>
      <c r="N19168">
        <f>IF(data_vzdelani[[#This Row],[vzdelani_cis]]&lt;&gt;"",1,0)</f>
        <v>1</v>
      </c>
      <c r="O19168">
        <f>IF(data_vzdelani[[#This Row],[uzemi_txt]]&lt;&gt;"",1,0)</f>
        <v>1</v>
      </c>
      <c r="P19168">
        <f>IF(data_vzdelani[[#This Row],[Kraj]]&lt;&gt;"",1,0)</f>
        <v>1</v>
      </c>
    </row>
    <row r="19169" spans="1:16" x14ac:dyDescent="0.3">
      <c r="A19169">
        <v>945021910</v>
      </c>
      <c r="B19169">
        <v>23</v>
      </c>
      <c r="C19169">
        <v>3162</v>
      </c>
      <c r="D19169">
        <v>5784</v>
      </c>
      <c r="E19169">
        <v>117</v>
      </c>
      <c r="F19169">
        <v>43</v>
      </c>
      <c r="G19169">
        <v>553361</v>
      </c>
      <c r="H19169">
        <v>2021</v>
      </c>
      <c r="I19169" s="1">
        <v>44281</v>
      </c>
      <c r="J19169" t="s">
        <v>1609</v>
      </c>
      <c r="K19169" t="s">
        <v>1617</v>
      </c>
      <c r="L19169" t="s">
        <v>3178</v>
      </c>
      <c r="M19169" t="str">
        <f>VLOOKUP(data_vzdelani[[#This Row],[uzemi_kod]], data_kraj[], 7, FALSE)</f>
        <v>Jihočeský kraj</v>
      </c>
      <c r="N19169">
        <f>IF(data_vzdelani[[#This Row],[vzdelani_cis]]&lt;&gt;"",1,0)</f>
        <v>1</v>
      </c>
      <c r="O19169">
        <f>IF(data_vzdelani[[#This Row],[uzemi_txt]]&lt;&gt;"",1,0)</f>
        <v>1</v>
      </c>
      <c r="P19169">
        <f>IF(data_vzdelani[[#This Row],[Kraj]]&lt;&gt;"",1,0)</f>
        <v>1</v>
      </c>
    </row>
    <row r="19170" spans="1:16" x14ac:dyDescent="0.3">
      <c r="A19170">
        <v>945001896</v>
      </c>
      <c r="B19170">
        <v>1</v>
      </c>
      <c r="C19170">
        <v>3162</v>
      </c>
      <c r="D19170">
        <v>5784</v>
      </c>
      <c r="E19170">
        <v>130</v>
      </c>
      <c r="F19170">
        <v>43</v>
      </c>
      <c r="G19170">
        <v>553361</v>
      </c>
      <c r="H19170">
        <v>2021</v>
      </c>
      <c r="I19170" s="1">
        <v>44281</v>
      </c>
      <c r="J19170" t="s">
        <v>1609</v>
      </c>
      <c r="K19170" t="s">
        <v>1618</v>
      </c>
      <c r="L19170" t="s">
        <v>3178</v>
      </c>
      <c r="M19170" t="str">
        <f>VLOOKUP(data_vzdelani[[#This Row],[uzemi_kod]], data_kraj[], 7, FALSE)</f>
        <v>Jihočeský kraj</v>
      </c>
      <c r="N19170">
        <f>IF(data_vzdelani[[#This Row],[vzdelani_cis]]&lt;&gt;"",1,0)</f>
        <v>1</v>
      </c>
      <c r="O19170">
        <f>IF(data_vzdelani[[#This Row],[uzemi_txt]]&lt;&gt;"",1,0)</f>
        <v>1</v>
      </c>
      <c r="P19170">
        <f>IF(data_vzdelani[[#This Row],[Kraj]]&lt;&gt;"",1,0)</f>
        <v>1</v>
      </c>
    </row>
    <row r="19171" spans="1:16" x14ac:dyDescent="0.3">
      <c r="A19171">
        <v>945011626</v>
      </c>
      <c r="B19171">
        <v>1100</v>
      </c>
      <c r="C19171">
        <v>3162</v>
      </c>
      <c r="F19171">
        <v>43</v>
      </c>
      <c r="G19171">
        <v>553379</v>
      </c>
      <c r="H19171">
        <v>2021</v>
      </c>
      <c r="I19171" s="1">
        <v>44281</v>
      </c>
      <c r="J19171" t="s">
        <v>1609</v>
      </c>
      <c r="K19171" t="s">
        <v>1610</v>
      </c>
      <c r="L19171" t="s">
        <v>3179</v>
      </c>
      <c r="M19171" t="str">
        <f>VLOOKUP(data_vzdelani[[#This Row],[uzemi_kod]], data_kraj[], 7, FALSE)</f>
        <v>Olomoucký kraj</v>
      </c>
      <c r="N19171">
        <f>IF(data_vzdelani[[#This Row],[vzdelani_cis]]&lt;&gt;"",1,0)</f>
        <v>0</v>
      </c>
      <c r="O19171">
        <f>IF(data_vzdelani[[#This Row],[uzemi_txt]]&lt;&gt;"",1,0)</f>
        <v>1</v>
      </c>
      <c r="P19171">
        <f>IF(data_vzdelani[[#This Row],[Kraj]]&lt;&gt;"",1,0)</f>
        <v>1</v>
      </c>
    </row>
    <row r="19172" spans="1:16" x14ac:dyDescent="0.3">
      <c r="A19172">
        <v>944993285</v>
      </c>
      <c r="B19172">
        <v>4</v>
      </c>
      <c r="C19172">
        <v>3162</v>
      </c>
      <c r="D19172">
        <v>1294</v>
      </c>
      <c r="E19172">
        <v>1</v>
      </c>
      <c r="F19172">
        <v>43</v>
      </c>
      <c r="G19172">
        <v>553379</v>
      </c>
      <c r="H19172">
        <v>2021</v>
      </c>
      <c r="I19172" s="1">
        <v>44281</v>
      </c>
      <c r="J19172" t="s">
        <v>1609</v>
      </c>
      <c r="K19172" t="s">
        <v>1612</v>
      </c>
      <c r="L19172" t="s">
        <v>3179</v>
      </c>
      <c r="M19172" t="str">
        <f>VLOOKUP(data_vzdelani[[#This Row],[uzemi_kod]], data_kraj[], 7, FALSE)</f>
        <v>Olomoucký kraj</v>
      </c>
      <c r="N19172">
        <f>IF(data_vzdelani[[#This Row],[vzdelani_cis]]&lt;&gt;"",1,0)</f>
        <v>1</v>
      </c>
      <c r="O19172">
        <f>IF(data_vzdelani[[#This Row],[uzemi_txt]]&lt;&gt;"",1,0)</f>
        <v>1</v>
      </c>
      <c r="P19172">
        <f>IF(data_vzdelani[[#This Row],[Kraj]]&lt;&gt;"",1,0)</f>
        <v>1</v>
      </c>
    </row>
    <row r="19173" spans="1:16" x14ac:dyDescent="0.3">
      <c r="A19173">
        <v>944993284</v>
      </c>
      <c r="B19173">
        <v>40</v>
      </c>
      <c r="C19173">
        <v>3162</v>
      </c>
      <c r="D19173">
        <v>1294</v>
      </c>
      <c r="E19173">
        <v>900</v>
      </c>
      <c r="F19173">
        <v>43</v>
      </c>
      <c r="G19173">
        <v>553379</v>
      </c>
      <c r="H19173">
        <v>2021</v>
      </c>
      <c r="I19173" s="1">
        <v>44281</v>
      </c>
      <c r="J19173" t="s">
        <v>1609</v>
      </c>
      <c r="K19173" t="s">
        <v>1613</v>
      </c>
      <c r="L19173" t="s">
        <v>3179</v>
      </c>
      <c r="M19173" t="str">
        <f>VLOOKUP(data_vzdelani[[#This Row],[uzemi_kod]], data_kraj[], 7, FALSE)</f>
        <v>Olomoucký kraj</v>
      </c>
      <c r="N19173">
        <f>IF(data_vzdelani[[#This Row],[vzdelani_cis]]&lt;&gt;"",1,0)</f>
        <v>1</v>
      </c>
      <c r="O19173">
        <f>IF(data_vzdelani[[#This Row],[uzemi_txt]]&lt;&gt;"",1,0)</f>
        <v>1</v>
      </c>
      <c r="P19173">
        <f>IF(data_vzdelani[[#This Row],[Kraj]]&lt;&gt;"",1,0)</f>
        <v>1</v>
      </c>
    </row>
    <row r="19174" spans="1:16" x14ac:dyDescent="0.3">
      <c r="A19174">
        <v>945002021</v>
      </c>
      <c r="B19174">
        <v>366</v>
      </c>
      <c r="C19174">
        <v>3162</v>
      </c>
      <c r="D19174">
        <v>5181</v>
      </c>
      <c r="E19174">
        <v>35450001</v>
      </c>
      <c r="F19174">
        <v>43</v>
      </c>
      <c r="G19174">
        <v>553379</v>
      </c>
      <c r="H19174">
        <v>2021</v>
      </c>
      <c r="I19174" s="1">
        <v>44281</v>
      </c>
      <c r="J19174" t="s">
        <v>1609</v>
      </c>
      <c r="K19174" t="s">
        <v>1614</v>
      </c>
      <c r="L19174" t="s">
        <v>3179</v>
      </c>
      <c r="M19174" t="str">
        <f>VLOOKUP(data_vzdelani[[#This Row],[uzemi_kod]], data_kraj[], 7, FALSE)</f>
        <v>Olomoucký kraj</v>
      </c>
      <c r="N19174">
        <f>IF(data_vzdelani[[#This Row],[vzdelani_cis]]&lt;&gt;"",1,0)</f>
        <v>1</v>
      </c>
      <c r="O19174">
        <f>IF(data_vzdelani[[#This Row],[uzemi_txt]]&lt;&gt;"",1,0)</f>
        <v>1</v>
      </c>
      <c r="P19174">
        <f>IF(data_vzdelani[[#This Row],[Kraj]]&lt;&gt;"",1,0)</f>
        <v>1</v>
      </c>
    </row>
    <row r="19175" spans="1:16" x14ac:dyDescent="0.3">
      <c r="A19175">
        <v>945035421</v>
      </c>
      <c r="B19175">
        <v>394</v>
      </c>
      <c r="C19175">
        <v>3162</v>
      </c>
      <c r="D19175">
        <v>5784</v>
      </c>
      <c r="E19175">
        <v>105</v>
      </c>
      <c r="F19175">
        <v>43</v>
      </c>
      <c r="G19175">
        <v>553379</v>
      </c>
      <c r="H19175">
        <v>2021</v>
      </c>
      <c r="I19175" s="1">
        <v>44281</v>
      </c>
      <c r="J19175" t="s">
        <v>1609</v>
      </c>
      <c r="K19175" t="s">
        <v>1615</v>
      </c>
      <c r="L19175" t="s">
        <v>3179</v>
      </c>
      <c r="M19175" t="str">
        <f>VLOOKUP(data_vzdelani[[#This Row],[uzemi_kod]], data_kraj[], 7, FALSE)</f>
        <v>Olomoucký kraj</v>
      </c>
      <c r="N19175">
        <f>IF(data_vzdelani[[#This Row],[vzdelani_cis]]&lt;&gt;"",1,0)</f>
        <v>1</v>
      </c>
      <c r="O19175">
        <f>IF(data_vzdelani[[#This Row],[uzemi_txt]]&lt;&gt;"",1,0)</f>
        <v>1</v>
      </c>
      <c r="P19175">
        <f>IF(data_vzdelani[[#This Row],[Kraj]]&lt;&gt;"",1,0)</f>
        <v>1</v>
      </c>
    </row>
    <row r="19176" spans="1:16" x14ac:dyDescent="0.3">
      <c r="A19176">
        <v>945015267</v>
      </c>
      <c r="B19176">
        <v>152</v>
      </c>
      <c r="C19176">
        <v>3162</v>
      </c>
      <c r="D19176">
        <v>5784</v>
      </c>
      <c r="E19176">
        <v>109</v>
      </c>
      <c r="F19176">
        <v>43</v>
      </c>
      <c r="G19176">
        <v>553379</v>
      </c>
      <c r="H19176">
        <v>2021</v>
      </c>
      <c r="I19176" s="1">
        <v>44281</v>
      </c>
      <c r="J19176" t="s">
        <v>1609</v>
      </c>
      <c r="K19176" t="s">
        <v>1616</v>
      </c>
      <c r="L19176" t="s">
        <v>3179</v>
      </c>
      <c r="M19176" t="str">
        <f>VLOOKUP(data_vzdelani[[#This Row],[uzemi_kod]], data_kraj[], 7, FALSE)</f>
        <v>Olomoucký kraj</v>
      </c>
      <c r="N19176">
        <f>IF(data_vzdelani[[#This Row],[vzdelani_cis]]&lt;&gt;"",1,0)</f>
        <v>1</v>
      </c>
      <c r="O19176">
        <f>IF(data_vzdelani[[#This Row],[uzemi_txt]]&lt;&gt;"",1,0)</f>
        <v>1</v>
      </c>
      <c r="P19176">
        <f>IF(data_vzdelani[[#This Row],[Kraj]]&lt;&gt;"",1,0)</f>
        <v>1</v>
      </c>
    </row>
    <row r="19177" spans="1:16" x14ac:dyDescent="0.3">
      <c r="A19177">
        <v>945001898</v>
      </c>
      <c r="B19177">
        <v>133</v>
      </c>
      <c r="C19177">
        <v>3162</v>
      </c>
      <c r="D19177">
        <v>5784</v>
      </c>
      <c r="E19177">
        <v>117</v>
      </c>
      <c r="F19177">
        <v>43</v>
      </c>
      <c r="G19177">
        <v>553379</v>
      </c>
      <c r="H19177">
        <v>2021</v>
      </c>
      <c r="I19177" s="1">
        <v>44281</v>
      </c>
      <c r="J19177" t="s">
        <v>1609</v>
      </c>
      <c r="K19177" t="s">
        <v>1617</v>
      </c>
      <c r="L19177" t="s">
        <v>3179</v>
      </c>
      <c r="M19177" t="str">
        <f>VLOOKUP(data_vzdelani[[#This Row],[uzemi_kod]], data_kraj[], 7, FALSE)</f>
        <v>Olomoucký kraj</v>
      </c>
      <c r="N19177">
        <f>IF(data_vzdelani[[#This Row],[vzdelani_cis]]&lt;&gt;"",1,0)</f>
        <v>1</v>
      </c>
      <c r="O19177">
        <f>IF(data_vzdelani[[#This Row],[uzemi_txt]]&lt;&gt;"",1,0)</f>
        <v>1</v>
      </c>
      <c r="P19177">
        <f>IF(data_vzdelani[[#This Row],[Kraj]]&lt;&gt;"",1,0)</f>
        <v>1</v>
      </c>
    </row>
    <row r="19178" spans="1:16" x14ac:dyDescent="0.3">
      <c r="A19178">
        <v>945008626</v>
      </c>
      <c r="B19178">
        <v>11</v>
      </c>
      <c r="C19178">
        <v>3162</v>
      </c>
      <c r="D19178">
        <v>5784</v>
      </c>
      <c r="E19178">
        <v>130</v>
      </c>
      <c r="F19178">
        <v>43</v>
      </c>
      <c r="G19178">
        <v>553379</v>
      </c>
      <c r="H19178">
        <v>2021</v>
      </c>
      <c r="I19178" s="1">
        <v>44281</v>
      </c>
      <c r="J19178" t="s">
        <v>1609</v>
      </c>
      <c r="K19178" t="s">
        <v>1618</v>
      </c>
      <c r="L19178" t="s">
        <v>3179</v>
      </c>
      <c r="M19178" t="str">
        <f>VLOOKUP(data_vzdelani[[#This Row],[uzemi_kod]], data_kraj[], 7, FALSE)</f>
        <v>Olomoucký kraj</v>
      </c>
      <c r="N19178">
        <f>IF(data_vzdelani[[#This Row],[vzdelani_cis]]&lt;&gt;"",1,0)</f>
        <v>1</v>
      </c>
      <c r="O19178">
        <f>IF(data_vzdelani[[#This Row],[uzemi_txt]]&lt;&gt;"",1,0)</f>
        <v>1</v>
      </c>
      <c r="P19178">
        <f>IF(data_vzdelani[[#This Row],[Kraj]]&lt;&gt;"",1,0)</f>
        <v>1</v>
      </c>
    </row>
    <row r="19179" spans="1:16" x14ac:dyDescent="0.3">
      <c r="A19179">
        <v>945004926</v>
      </c>
      <c r="B19179">
        <v>139</v>
      </c>
      <c r="C19179">
        <v>3162</v>
      </c>
      <c r="F19179">
        <v>43</v>
      </c>
      <c r="G19179">
        <v>553387</v>
      </c>
      <c r="H19179">
        <v>2021</v>
      </c>
      <c r="I19179" s="1">
        <v>44281</v>
      </c>
      <c r="J19179" t="s">
        <v>1609</v>
      </c>
      <c r="K19179" t="s">
        <v>1610</v>
      </c>
      <c r="L19179" t="s">
        <v>3180</v>
      </c>
      <c r="M19179" t="str">
        <f>VLOOKUP(data_vzdelani[[#This Row],[uzemi_kod]], data_kraj[], 7, FALSE)</f>
        <v>Olomoucký kraj</v>
      </c>
      <c r="N19179">
        <f>IF(data_vzdelani[[#This Row],[vzdelani_cis]]&lt;&gt;"",1,0)</f>
        <v>0</v>
      </c>
      <c r="O19179">
        <f>IF(data_vzdelani[[#This Row],[uzemi_txt]]&lt;&gt;"",1,0)</f>
        <v>1</v>
      </c>
      <c r="P19179">
        <f>IF(data_vzdelani[[#This Row],[Kraj]]&lt;&gt;"",1,0)</f>
        <v>1</v>
      </c>
    </row>
    <row r="19180" spans="1:16" x14ac:dyDescent="0.3">
      <c r="A19180">
        <v>945022037</v>
      </c>
      <c r="B19180">
        <v>1</v>
      </c>
      <c r="C19180">
        <v>3162</v>
      </c>
      <c r="D19180">
        <v>1294</v>
      </c>
      <c r="E19180">
        <v>1</v>
      </c>
      <c r="F19180">
        <v>43</v>
      </c>
      <c r="G19180">
        <v>553387</v>
      </c>
      <c r="H19180">
        <v>2021</v>
      </c>
      <c r="I19180" s="1">
        <v>44281</v>
      </c>
      <c r="J19180" t="s">
        <v>1609</v>
      </c>
      <c r="K19180" t="s">
        <v>1612</v>
      </c>
      <c r="L19180" t="s">
        <v>3180</v>
      </c>
      <c r="M19180" t="str">
        <f>VLOOKUP(data_vzdelani[[#This Row],[uzemi_kod]], data_kraj[], 7, FALSE)</f>
        <v>Olomoucký kraj</v>
      </c>
      <c r="N19180">
        <f>IF(data_vzdelani[[#This Row],[vzdelani_cis]]&lt;&gt;"",1,0)</f>
        <v>1</v>
      </c>
      <c r="O19180">
        <f>IF(data_vzdelani[[#This Row],[uzemi_txt]]&lt;&gt;"",1,0)</f>
        <v>1</v>
      </c>
      <c r="P19180">
        <f>IF(data_vzdelani[[#This Row],[Kraj]]&lt;&gt;"",1,0)</f>
        <v>1</v>
      </c>
    </row>
    <row r="19181" spans="1:16" x14ac:dyDescent="0.3">
      <c r="A19181">
        <v>945022036</v>
      </c>
      <c r="B19181">
        <v>2</v>
      </c>
      <c r="C19181">
        <v>3162</v>
      </c>
      <c r="D19181">
        <v>1294</v>
      </c>
      <c r="E19181">
        <v>900</v>
      </c>
      <c r="F19181">
        <v>43</v>
      </c>
      <c r="G19181">
        <v>553387</v>
      </c>
      <c r="H19181">
        <v>2021</v>
      </c>
      <c r="I19181" s="1">
        <v>44281</v>
      </c>
      <c r="J19181" t="s">
        <v>1609</v>
      </c>
      <c r="K19181" t="s">
        <v>1613</v>
      </c>
      <c r="L19181" t="s">
        <v>3180</v>
      </c>
      <c r="M19181" t="str">
        <f>VLOOKUP(data_vzdelani[[#This Row],[uzemi_kod]], data_kraj[], 7, FALSE)</f>
        <v>Olomoucký kraj</v>
      </c>
      <c r="N19181">
        <f>IF(data_vzdelani[[#This Row],[vzdelani_cis]]&lt;&gt;"",1,0)</f>
        <v>1</v>
      </c>
      <c r="O19181">
        <f>IF(data_vzdelani[[#This Row],[uzemi_txt]]&lt;&gt;"",1,0)</f>
        <v>1</v>
      </c>
      <c r="P19181">
        <f>IF(data_vzdelani[[#This Row],[Kraj]]&lt;&gt;"",1,0)</f>
        <v>1</v>
      </c>
    </row>
    <row r="19182" spans="1:16" x14ac:dyDescent="0.3">
      <c r="A19182">
        <v>944993286</v>
      </c>
      <c r="B19182">
        <v>44</v>
      </c>
      <c r="C19182">
        <v>3162</v>
      </c>
      <c r="D19182">
        <v>5181</v>
      </c>
      <c r="E19182">
        <v>35450001</v>
      </c>
      <c r="F19182">
        <v>43</v>
      </c>
      <c r="G19182">
        <v>553387</v>
      </c>
      <c r="H19182">
        <v>2021</v>
      </c>
      <c r="I19182" s="1">
        <v>44281</v>
      </c>
      <c r="J19182" t="s">
        <v>1609</v>
      </c>
      <c r="K19182" t="s">
        <v>1614</v>
      </c>
      <c r="L19182" t="s">
        <v>3180</v>
      </c>
      <c r="M19182" t="str">
        <f>VLOOKUP(data_vzdelani[[#This Row],[uzemi_kod]], data_kraj[], 7, FALSE)</f>
        <v>Olomoucký kraj</v>
      </c>
      <c r="N19182">
        <f>IF(data_vzdelani[[#This Row],[vzdelani_cis]]&lt;&gt;"",1,0)</f>
        <v>1</v>
      </c>
      <c r="O19182">
        <f>IF(data_vzdelani[[#This Row],[uzemi_txt]]&lt;&gt;"",1,0)</f>
        <v>1</v>
      </c>
      <c r="P19182">
        <f>IF(data_vzdelani[[#This Row],[Kraj]]&lt;&gt;"",1,0)</f>
        <v>1</v>
      </c>
    </row>
    <row r="19183" spans="1:16" x14ac:dyDescent="0.3">
      <c r="A19183">
        <v>945015375</v>
      </c>
      <c r="B19183">
        <v>35</v>
      </c>
      <c r="C19183">
        <v>3162</v>
      </c>
      <c r="D19183">
        <v>5784</v>
      </c>
      <c r="E19183">
        <v>105</v>
      </c>
      <c r="F19183">
        <v>43</v>
      </c>
      <c r="G19183">
        <v>553387</v>
      </c>
      <c r="H19183">
        <v>2021</v>
      </c>
      <c r="I19183" s="1">
        <v>44281</v>
      </c>
      <c r="J19183" t="s">
        <v>1609</v>
      </c>
      <c r="K19183" t="s">
        <v>1615</v>
      </c>
      <c r="L19183" t="s">
        <v>3180</v>
      </c>
      <c r="M19183" t="str">
        <f>VLOOKUP(data_vzdelani[[#This Row],[uzemi_kod]], data_kraj[], 7, FALSE)</f>
        <v>Olomoucký kraj</v>
      </c>
      <c r="N19183">
        <f>IF(data_vzdelani[[#This Row],[vzdelani_cis]]&lt;&gt;"",1,0)</f>
        <v>1</v>
      </c>
      <c r="O19183">
        <f>IF(data_vzdelani[[#This Row],[uzemi_txt]]&lt;&gt;"",1,0)</f>
        <v>1</v>
      </c>
      <c r="P19183">
        <f>IF(data_vzdelani[[#This Row],[Kraj]]&lt;&gt;"",1,0)</f>
        <v>1</v>
      </c>
    </row>
    <row r="19184" spans="1:16" x14ac:dyDescent="0.3">
      <c r="A19184">
        <v>945015376</v>
      </c>
      <c r="B19184">
        <v>34</v>
      </c>
      <c r="C19184">
        <v>3162</v>
      </c>
      <c r="D19184">
        <v>5784</v>
      </c>
      <c r="E19184">
        <v>109</v>
      </c>
      <c r="F19184">
        <v>43</v>
      </c>
      <c r="G19184">
        <v>553387</v>
      </c>
      <c r="H19184">
        <v>2021</v>
      </c>
      <c r="I19184" s="1">
        <v>44281</v>
      </c>
      <c r="J19184" t="s">
        <v>1609</v>
      </c>
      <c r="K19184" t="s">
        <v>1616</v>
      </c>
      <c r="L19184" t="s">
        <v>3180</v>
      </c>
      <c r="M19184" t="str">
        <f>VLOOKUP(data_vzdelani[[#This Row],[uzemi_kod]], data_kraj[], 7, FALSE)</f>
        <v>Olomoucký kraj</v>
      </c>
      <c r="N19184">
        <f>IF(data_vzdelani[[#This Row],[vzdelani_cis]]&lt;&gt;"",1,0)</f>
        <v>1</v>
      </c>
      <c r="O19184">
        <f>IF(data_vzdelani[[#This Row],[uzemi_txt]]&lt;&gt;"",1,0)</f>
        <v>1</v>
      </c>
      <c r="P19184">
        <f>IF(data_vzdelani[[#This Row],[Kraj]]&lt;&gt;"",1,0)</f>
        <v>1</v>
      </c>
    </row>
    <row r="19185" spans="1:16" x14ac:dyDescent="0.3">
      <c r="A19185">
        <v>945035541</v>
      </c>
      <c r="B19185">
        <v>19</v>
      </c>
      <c r="C19185">
        <v>3162</v>
      </c>
      <c r="D19185">
        <v>5784</v>
      </c>
      <c r="E19185">
        <v>117</v>
      </c>
      <c r="F19185">
        <v>43</v>
      </c>
      <c r="G19185">
        <v>553387</v>
      </c>
      <c r="H19185">
        <v>2021</v>
      </c>
      <c r="I19185" s="1">
        <v>44281</v>
      </c>
      <c r="J19185" t="s">
        <v>1609</v>
      </c>
      <c r="K19185" t="s">
        <v>1617</v>
      </c>
      <c r="L19185" t="s">
        <v>3180</v>
      </c>
      <c r="M19185" t="str">
        <f>VLOOKUP(data_vzdelani[[#This Row],[uzemi_kod]], data_kraj[], 7, FALSE)</f>
        <v>Olomoucký kraj</v>
      </c>
      <c r="N19185">
        <f>IF(data_vzdelani[[#This Row],[vzdelani_cis]]&lt;&gt;"",1,0)</f>
        <v>1</v>
      </c>
      <c r="O19185">
        <f>IF(data_vzdelani[[#This Row],[uzemi_txt]]&lt;&gt;"",1,0)</f>
        <v>1</v>
      </c>
      <c r="P19185">
        <f>IF(data_vzdelani[[#This Row],[Kraj]]&lt;&gt;"",1,0)</f>
        <v>1</v>
      </c>
    </row>
    <row r="19186" spans="1:16" x14ac:dyDescent="0.3">
      <c r="A19186">
        <v>945015377</v>
      </c>
      <c r="B19186">
        <v>4</v>
      </c>
      <c r="C19186">
        <v>3162</v>
      </c>
      <c r="D19186">
        <v>5784</v>
      </c>
      <c r="E19186">
        <v>130</v>
      </c>
      <c r="F19186">
        <v>43</v>
      </c>
      <c r="G19186">
        <v>553387</v>
      </c>
      <c r="H19186">
        <v>2021</v>
      </c>
      <c r="I19186" s="1">
        <v>44281</v>
      </c>
      <c r="J19186" t="s">
        <v>1609</v>
      </c>
      <c r="K19186" t="s">
        <v>1618</v>
      </c>
      <c r="L19186" t="s">
        <v>3180</v>
      </c>
      <c r="M19186" t="str">
        <f>VLOOKUP(data_vzdelani[[#This Row],[uzemi_kod]], data_kraj[], 7, FALSE)</f>
        <v>Olomoucký kraj</v>
      </c>
      <c r="N19186">
        <f>IF(data_vzdelani[[#This Row],[vzdelani_cis]]&lt;&gt;"",1,0)</f>
        <v>1</v>
      </c>
      <c r="O19186">
        <f>IF(data_vzdelani[[#This Row],[uzemi_txt]]&lt;&gt;"",1,0)</f>
        <v>1</v>
      </c>
      <c r="P19186">
        <f>IF(data_vzdelani[[#This Row],[Kraj]]&lt;&gt;"",1,0)</f>
        <v>1</v>
      </c>
    </row>
    <row r="19187" spans="1:16" x14ac:dyDescent="0.3">
      <c r="A19187">
        <v>945011627</v>
      </c>
      <c r="B19187">
        <v>151</v>
      </c>
      <c r="C19187">
        <v>3162</v>
      </c>
      <c r="F19187">
        <v>43</v>
      </c>
      <c r="G19187">
        <v>553395</v>
      </c>
      <c r="H19187">
        <v>2021</v>
      </c>
      <c r="I19187" s="1">
        <v>44281</v>
      </c>
      <c r="J19187" t="s">
        <v>1609</v>
      </c>
      <c r="K19187" t="s">
        <v>1610</v>
      </c>
      <c r="L19187" t="s">
        <v>652</v>
      </c>
      <c r="M19187" t="str">
        <f>VLOOKUP(data_vzdelani[[#This Row],[uzemi_kod]], data_kraj[], 7, FALSE)</f>
        <v>Olomoucký kraj</v>
      </c>
      <c r="N19187">
        <f>IF(data_vzdelani[[#This Row],[vzdelani_cis]]&lt;&gt;"",1,0)</f>
        <v>0</v>
      </c>
      <c r="O19187">
        <f>IF(data_vzdelani[[#This Row],[uzemi_txt]]&lt;&gt;"",1,0)</f>
        <v>1</v>
      </c>
      <c r="P19187">
        <f>IF(data_vzdelani[[#This Row],[Kraj]]&lt;&gt;"",1,0)</f>
        <v>1</v>
      </c>
    </row>
    <row r="19188" spans="1:16" x14ac:dyDescent="0.3">
      <c r="A19188">
        <v>945013606</v>
      </c>
      <c r="B19188">
        <v>2</v>
      </c>
      <c r="C19188">
        <v>3162</v>
      </c>
      <c r="D19188">
        <v>1294</v>
      </c>
      <c r="E19188">
        <v>1</v>
      </c>
      <c r="F19188">
        <v>43</v>
      </c>
      <c r="G19188">
        <v>553395</v>
      </c>
      <c r="H19188">
        <v>2021</v>
      </c>
      <c r="I19188" s="1">
        <v>44281</v>
      </c>
      <c r="J19188" t="s">
        <v>1609</v>
      </c>
      <c r="K19188" t="s">
        <v>1612</v>
      </c>
      <c r="L19188" t="s">
        <v>652</v>
      </c>
      <c r="M19188" t="str">
        <f>VLOOKUP(data_vzdelani[[#This Row],[uzemi_kod]], data_kraj[], 7, FALSE)</f>
        <v>Olomoucký kraj</v>
      </c>
      <c r="N19188">
        <f>IF(data_vzdelani[[#This Row],[vzdelani_cis]]&lt;&gt;"",1,0)</f>
        <v>1</v>
      </c>
      <c r="O19188">
        <f>IF(data_vzdelani[[#This Row],[uzemi_txt]]&lt;&gt;"",1,0)</f>
        <v>1</v>
      </c>
      <c r="P19188">
        <f>IF(data_vzdelani[[#This Row],[Kraj]]&lt;&gt;"",1,0)</f>
        <v>1</v>
      </c>
    </row>
    <row r="19189" spans="1:16" x14ac:dyDescent="0.3">
      <c r="A19189">
        <v>944989686</v>
      </c>
      <c r="B19189">
        <v>17</v>
      </c>
      <c r="C19189">
        <v>3162</v>
      </c>
      <c r="D19189">
        <v>1294</v>
      </c>
      <c r="E19189">
        <v>900</v>
      </c>
      <c r="F19189">
        <v>43</v>
      </c>
      <c r="G19189">
        <v>553395</v>
      </c>
      <c r="H19189">
        <v>2021</v>
      </c>
      <c r="I19189" s="1">
        <v>44281</v>
      </c>
      <c r="J19189" t="s">
        <v>1609</v>
      </c>
      <c r="K19189" t="s">
        <v>1613</v>
      </c>
      <c r="L19189" t="s">
        <v>652</v>
      </c>
      <c r="M19189" t="str">
        <f>VLOOKUP(data_vzdelani[[#This Row],[uzemi_kod]], data_kraj[], 7, FALSE)</f>
        <v>Olomoucký kraj</v>
      </c>
      <c r="N19189">
        <f>IF(data_vzdelani[[#This Row],[vzdelani_cis]]&lt;&gt;"",1,0)</f>
        <v>1</v>
      </c>
      <c r="O19189">
        <f>IF(data_vzdelani[[#This Row],[uzemi_txt]]&lt;&gt;"",1,0)</f>
        <v>1</v>
      </c>
      <c r="P19189">
        <f>IF(data_vzdelani[[#This Row],[Kraj]]&lt;&gt;"",1,0)</f>
        <v>1</v>
      </c>
    </row>
    <row r="19190" spans="1:16" x14ac:dyDescent="0.3">
      <c r="A19190">
        <v>945022038</v>
      </c>
      <c r="B19190">
        <v>24</v>
      </c>
      <c r="C19190">
        <v>3162</v>
      </c>
      <c r="D19190">
        <v>5181</v>
      </c>
      <c r="E19190">
        <v>35450001</v>
      </c>
      <c r="F19190">
        <v>43</v>
      </c>
      <c r="G19190">
        <v>553395</v>
      </c>
      <c r="H19190">
        <v>2021</v>
      </c>
      <c r="I19190" s="1">
        <v>44281</v>
      </c>
      <c r="J19190" t="s">
        <v>1609</v>
      </c>
      <c r="K19190" t="s">
        <v>1614</v>
      </c>
      <c r="L19190" t="s">
        <v>652</v>
      </c>
      <c r="M19190" t="str">
        <f>VLOOKUP(data_vzdelani[[#This Row],[uzemi_kod]], data_kraj[], 7, FALSE)</f>
        <v>Olomoucký kraj</v>
      </c>
      <c r="N19190">
        <f>IF(data_vzdelani[[#This Row],[vzdelani_cis]]&lt;&gt;"",1,0)</f>
        <v>1</v>
      </c>
      <c r="O19190">
        <f>IF(data_vzdelani[[#This Row],[uzemi_txt]]&lt;&gt;"",1,0)</f>
        <v>1</v>
      </c>
      <c r="P19190">
        <f>IF(data_vzdelani[[#This Row],[Kraj]]&lt;&gt;"",1,0)</f>
        <v>1</v>
      </c>
    </row>
    <row r="19191" spans="1:16" x14ac:dyDescent="0.3">
      <c r="A19191">
        <v>944993287</v>
      </c>
      <c r="B19191">
        <v>65</v>
      </c>
      <c r="C19191">
        <v>3162</v>
      </c>
      <c r="D19191">
        <v>5784</v>
      </c>
      <c r="E19191">
        <v>105</v>
      </c>
      <c r="F19191">
        <v>43</v>
      </c>
      <c r="G19191">
        <v>553395</v>
      </c>
      <c r="H19191">
        <v>2021</v>
      </c>
      <c r="I19191" s="1">
        <v>44281</v>
      </c>
      <c r="J19191" t="s">
        <v>1609</v>
      </c>
      <c r="K19191" t="s">
        <v>1615</v>
      </c>
      <c r="L19191" t="s">
        <v>652</v>
      </c>
      <c r="M19191" t="str">
        <f>VLOOKUP(data_vzdelani[[#This Row],[uzemi_kod]], data_kraj[], 7, FALSE)</f>
        <v>Olomoucký kraj</v>
      </c>
      <c r="N19191">
        <f>IF(data_vzdelani[[#This Row],[vzdelani_cis]]&lt;&gt;"",1,0)</f>
        <v>1</v>
      </c>
      <c r="O19191">
        <f>IF(data_vzdelani[[#This Row],[uzemi_txt]]&lt;&gt;"",1,0)</f>
        <v>1</v>
      </c>
      <c r="P19191">
        <f>IF(data_vzdelani[[#This Row],[Kraj]]&lt;&gt;"",1,0)</f>
        <v>1</v>
      </c>
    </row>
    <row r="19192" spans="1:16" x14ac:dyDescent="0.3">
      <c r="A19192">
        <v>944993288</v>
      </c>
      <c r="B19192">
        <v>8</v>
      </c>
      <c r="C19192">
        <v>3162</v>
      </c>
      <c r="D19192">
        <v>5784</v>
      </c>
      <c r="E19192">
        <v>109</v>
      </c>
      <c r="F19192">
        <v>43</v>
      </c>
      <c r="G19192">
        <v>553395</v>
      </c>
      <c r="H19192">
        <v>2021</v>
      </c>
      <c r="I19192" s="1">
        <v>44281</v>
      </c>
      <c r="J19192" t="s">
        <v>1609</v>
      </c>
      <c r="K19192" t="s">
        <v>1616</v>
      </c>
      <c r="L19192" t="s">
        <v>652</v>
      </c>
      <c r="M19192" t="str">
        <f>VLOOKUP(data_vzdelani[[#This Row],[uzemi_kod]], data_kraj[], 7, FALSE)</f>
        <v>Olomoucký kraj</v>
      </c>
      <c r="N19192">
        <f>IF(data_vzdelani[[#This Row],[vzdelani_cis]]&lt;&gt;"",1,0)</f>
        <v>1</v>
      </c>
      <c r="O19192">
        <f>IF(data_vzdelani[[#This Row],[uzemi_txt]]&lt;&gt;"",1,0)</f>
        <v>1</v>
      </c>
      <c r="P19192">
        <f>IF(data_vzdelani[[#This Row],[Kraj]]&lt;&gt;"",1,0)</f>
        <v>1</v>
      </c>
    </row>
    <row r="19193" spans="1:16" x14ac:dyDescent="0.3">
      <c r="A19193">
        <v>945028702</v>
      </c>
      <c r="B19193">
        <v>34</v>
      </c>
      <c r="C19193">
        <v>3162</v>
      </c>
      <c r="D19193">
        <v>5784</v>
      </c>
      <c r="E19193">
        <v>117</v>
      </c>
      <c r="F19193">
        <v>43</v>
      </c>
      <c r="G19193">
        <v>553395</v>
      </c>
      <c r="H19193">
        <v>2021</v>
      </c>
      <c r="I19193" s="1">
        <v>44281</v>
      </c>
      <c r="J19193" t="s">
        <v>1609</v>
      </c>
      <c r="K19193" t="s">
        <v>1617</v>
      </c>
      <c r="L19193" t="s">
        <v>652</v>
      </c>
      <c r="M19193" t="str">
        <f>VLOOKUP(data_vzdelani[[#This Row],[uzemi_kod]], data_kraj[], 7, FALSE)</f>
        <v>Olomoucký kraj</v>
      </c>
      <c r="N19193">
        <f>IF(data_vzdelani[[#This Row],[vzdelani_cis]]&lt;&gt;"",1,0)</f>
        <v>1</v>
      </c>
      <c r="O19193">
        <f>IF(data_vzdelani[[#This Row],[uzemi_txt]]&lt;&gt;"",1,0)</f>
        <v>1</v>
      </c>
      <c r="P19193">
        <f>IF(data_vzdelani[[#This Row],[Kraj]]&lt;&gt;"",1,0)</f>
        <v>1</v>
      </c>
    </row>
    <row r="19194" spans="1:16" x14ac:dyDescent="0.3">
      <c r="A19194">
        <v>945027002</v>
      </c>
      <c r="B19194">
        <v>1</v>
      </c>
      <c r="C19194">
        <v>3162</v>
      </c>
      <c r="D19194">
        <v>5784</v>
      </c>
      <c r="E19194">
        <v>130</v>
      </c>
      <c r="F19194">
        <v>43</v>
      </c>
      <c r="G19194">
        <v>553395</v>
      </c>
      <c r="H19194">
        <v>2021</v>
      </c>
      <c r="I19194" s="1">
        <v>44281</v>
      </c>
      <c r="J19194" t="s">
        <v>1609</v>
      </c>
      <c r="K19194" t="s">
        <v>1618</v>
      </c>
      <c r="L19194" t="s">
        <v>652</v>
      </c>
      <c r="M19194" t="str">
        <f>VLOOKUP(data_vzdelani[[#This Row],[uzemi_kod]], data_kraj[], 7, FALSE)</f>
        <v>Olomoucký kraj</v>
      </c>
      <c r="N19194">
        <f>IF(data_vzdelani[[#This Row],[vzdelani_cis]]&lt;&gt;"",1,0)</f>
        <v>1</v>
      </c>
      <c r="O19194">
        <f>IF(data_vzdelani[[#This Row],[uzemi_txt]]&lt;&gt;"",1,0)</f>
        <v>1</v>
      </c>
      <c r="P19194">
        <f>IF(data_vzdelani[[#This Row],[Kraj]]&lt;&gt;"",1,0)</f>
        <v>1</v>
      </c>
    </row>
    <row r="19195" spans="1:16" x14ac:dyDescent="0.3">
      <c r="A19195">
        <v>944998263</v>
      </c>
      <c r="B19195">
        <v>332</v>
      </c>
      <c r="C19195">
        <v>3162</v>
      </c>
      <c r="F19195">
        <v>43</v>
      </c>
      <c r="G19195">
        <v>553409</v>
      </c>
      <c r="H19195">
        <v>2021</v>
      </c>
      <c r="I19195" s="1">
        <v>44281</v>
      </c>
      <c r="J19195" t="s">
        <v>1609</v>
      </c>
      <c r="K19195" t="s">
        <v>1610</v>
      </c>
      <c r="L19195" t="s">
        <v>3181</v>
      </c>
      <c r="M19195" t="str">
        <f>VLOOKUP(data_vzdelani[[#This Row],[uzemi_kod]], data_kraj[], 7, FALSE)</f>
        <v>Jihočeský kraj</v>
      </c>
      <c r="N19195">
        <f>IF(data_vzdelani[[#This Row],[vzdelani_cis]]&lt;&gt;"",1,0)</f>
        <v>0</v>
      </c>
      <c r="O19195">
        <f>IF(data_vzdelani[[#This Row],[uzemi_txt]]&lt;&gt;"",1,0)</f>
        <v>1</v>
      </c>
      <c r="P19195">
        <f>IF(data_vzdelani[[#This Row],[Kraj]]&lt;&gt;"",1,0)</f>
        <v>1</v>
      </c>
    </row>
    <row r="19196" spans="1:16" x14ac:dyDescent="0.3">
      <c r="A19196">
        <v>944993043</v>
      </c>
      <c r="B19196">
        <v>0</v>
      </c>
      <c r="C19196">
        <v>3162</v>
      </c>
      <c r="D19196">
        <v>1294</v>
      </c>
      <c r="E19196">
        <v>1</v>
      </c>
      <c r="F19196">
        <v>43</v>
      </c>
      <c r="G19196">
        <v>553409</v>
      </c>
      <c r="H19196">
        <v>2021</v>
      </c>
      <c r="I19196" s="1">
        <v>44281</v>
      </c>
      <c r="J19196" t="s">
        <v>1609</v>
      </c>
      <c r="K19196" t="s">
        <v>1612</v>
      </c>
      <c r="L19196" t="s">
        <v>3181</v>
      </c>
      <c r="M19196" t="str">
        <f>VLOOKUP(data_vzdelani[[#This Row],[uzemi_kod]], data_kraj[], 7, FALSE)</f>
        <v>Jihočeský kraj</v>
      </c>
      <c r="N19196">
        <f>IF(data_vzdelani[[#This Row],[vzdelani_cis]]&lt;&gt;"",1,0)</f>
        <v>1</v>
      </c>
      <c r="O19196">
        <f>IF(data_vzdelani[[#This Row],[uzemi_txt]]&lt;&gt;"",1,0)</f>
        <v>1</v>
      </c>
      <c r="P19196">
        <f>IF(data_vzdelani[[#This Row],[Kraj]]&lt;&gt;"",1,0)</f>
        <v>1</v>
      </c>
    </row>
    <row r="19197" spans="1:16" x14ac:dyDescent="0.3">
      <c r="A19197">
        <v>944993042</v>
      </c>
      <c r="B19197">
        <v>14</v>
      </c>
      <c r="C19197">
        <v>3162</v>
      </c>
      <c r="D19197">
        <v>1294</v>
      </c>
      <c r="E19197">
        <v>900</v>
      </c>
      <c r="F19197">
        <v>43</v>
      </c>
      <c r="G19197">
        <v>553409</v>
      </c>
      <c r="H19197">
        <v>2021</v>
      </c>
      <c r="I19197" s="1">
        <v>44281</v>
      </c>
      <c r="J19197" t="s">
        <v>1609</v>
      </c>
      <c r="K19197" t="s">
        <v>1613</v>
      </c>
      <c r="L19197" t="s">
        <v>3181</v>
      </c>
      <c r="M19197" t="str">
        <f>VLOOKUP(data_vzdelani[[#This Row],[uzemi_kod]], data_kraj[], 7, FALSE)</f>
        <v>Jihočeský kraj</v>
      </c>
      <c r="N19197">
        <f>IF(data_vzdelani[[#This Row],[vzdelani_cis]]&lt;&gt;"",1,0)</f>
        <v>1</v>
      </c>
      <c r="O19197">
        <f>IF(data_vzdelani[[#This Row],[uzemi_txt]]&lt;&gt;"",1,0)</f>
        <v>1</v>
      </c>
      <c r="P19197">
        <f>IF(data_vzdelani[[#This Row],[Kraj]]&lt;&gt;"",1,0)</f>
        <v>1</v>
      </c>
    </row>
    <row r="19198" spans="1:16" x14ac:dyDescent="0.3">
      <c r="A19198">
        <v>945006823</v>
      </c>
      <c r="B19198">
        <v>115</v>
      </c>
      <c r="C19198">
        <v>3162</v>
      </c>
      <c r="D19198">
        <v>5181</v>
      </c>
      <c r="E19198">
        <v>35450001</v>
      </c>
      <c r="F19198">
        <v>43</v>
      </c>
      <c r="G19198">
        <v>553409</v>
      </c>
      <c r="H19198">
        <v>2021</v>
      </c>
      <c r="I19198" s="1">
        <v>44281</v>
      </c>
      <c r="J19198" t="s">
        <v>1609</v>
      </c>
      <c r="K19198" t="s">
        <v>1614</v>
      </c>
      <c r="L19198" t="s">
        <v>3181</v>
      </c>
      <c r="M19198" t="str">
        <f>VLOOKUP(data_vzdelani[[#This Row],[uzemi_kod]], data_kraj[], 7, FALSE)</f>
        <v>Jihočeský kraj</v>
      </c>
      <c r="N19198">
        <f>IF(data_vzdelani[[#This Row],[vzdelani_cis]]&lt;&gt;"",1,0)</f>
        <v>1</v>
      </c>
      <c r="O19198">
        <f>IF(data_vzdelani[[#This Row],[uzemi_txt]]&lt;&gt;"",1,0)</f>
        <v>1</v>
      </c>
      <c r="P19198">
        <f>IF(data_vzdelani[[#This Row],[Kraj]]&lt;&gt;"",1,0)</f>
        <v>1</v>
      </c>
    </row>
    <row r="19199" spans="1:16" x14ac:dyDescent="0.3">
      <c r="A19199">
        <v>945013607</v>
      </c>
      <c r="B19199">
        <v>120</v>
      </c>
      <c r="C19199">
        <v>3162</v>
      </c>
      <c r="D19199">
        <v>5784</v>
      </c>
      <c r="E19199">
        <v>105</v>
      </c>
      <c r="F19199">
        <v>43</v>
      </c>
      <c r="G19199">
        <v>553409</v>
      </c>
      <c r="H19199">
        <v>2021</v>
      </c>
      <c r="I19199" s="1">
        <v>44281</v>
      </c>
      <c r="J19199" t="s">
        <v>1609</v>
      </c>
      <c r="K19199" t="s">
        <v>1615</v>
      </c>
      <c r="L19199" t="s">
        <v>3181</v>
      </c>
      <c r="M19199" t="str">
        <f>VLOOKUP(data_vzdelani[[#This Row],[uzemi_kod]], data_kraj[], 7, FALSE)</f>
        <v>Jihočeský kraj</v>
      </c>
      <c r="N19199">
        <f>IF(data_vzdelani[[#This Row],[vzdelani_cis]]&lt;&gt;"",1,0)</f>
        <v>1</v>
      </c>
      <c r="O19199">
        <f>IF(data_vzdelani[[#This Row],[uzemi_txt]]&lt;&gt;"",1,0)</f>
        <v>1</v>
      </c>
      <c r="P19199">
        <f>IF(data_vzdelani[[#This Row],[Kraj]]&lt;&gt;"",1,0)</f>
        <v>1</v>
      </c>
    </row>
    <row r="19200" spans="1:16" x14ac:dyDescent="0.3">
      <c r="A19200">
        <v>944989687</v>
      </c>
      <c r="B19200">
        <v>40</v>
      </c>
      <c r="C19200">
        <v>3162</v>
      </c>
      <c r="D19200">
        <v>5784</v>
      </c>
      <c r="E19200">
        <v>109</v>
      </c>
      <c r="F19200">
        <v>43</v>
      </c>
      <c r="G19200">
        <v>553409</v>
      </c>
      <c r="H19200">
        <v>2021</v>
      </c>
      <c r="I19200" s="1">
        <v>44281</v>
      </c>
      <c r="J19200" t="s">
        <v>1609</v>
      </c>
      <c r="K19200" t="s">
        <v>1616</v>
      </c>
      <c r="L19200" t="s">
        <v>3181</v>
      </c>
      <c r="M19200" t="str">
        <f>VLOOKUP(data_vzdelani[[#This Row],[uzemi_kod]], data_kraj[], 7, FALSE)</f>
        <v>Jihočeský kraj</v>
      </c>
      <c r="N19200">
        <f>IF(data_vzdelani[[#This Row],[vzdelani_cis]]&lt;&gt;"",1,0)</f>
        <v>1</v>
      </c>
      <c r="O19200">
        <f>IF(data_vzdelani[[#This Row],[uzemi_txt]]&lt;&gt;"",1,0)</f>
        <v>1</v>
      </c>
      <c r="P19200">
        <f>IF(data_vzdelani[[#This Row],[Kraj]]&lt;&gt;"",1,0)</f>
        <v>1</v>
      </c>
    </row>
    <row r="19201" spans="1:16" x14ac:dyDescent="0.3">
      <c r="A19201">
        <v>945020215</v>
      </c>
      <c r="B19201">
        <v>37</v>
      </c>
      <c r="C19201">
        <v>3162</v>
      </c>
      <c r="D19201">
        <v>5784</v>
      </c>
      <c r="E19201">
        <v>117</v>
      </c>
      <c r="F19201">
        <v>43</v>
      </c>
      <c r="G19201">
        <v>553409</v>
      </c>
      <c r="H19201">
        <v>2021</v>
      </c>
      <c r="I19201" s="1">
        <v>44281</v>
      </c>
      <c r="J19201" t="s">
        <v>1609</v>
      </c>
      <c r="K19201" t="s">
        <v>1617</v>
      </c>
      <c r="L19201" t="s">
        <v>3181</v>
      </c>
      <c r="M19201" t="str">
        <f>VLOOKUP(data_vzdelani[[#This Row],[uzemi_kod]], data_kraj[], 7, FALSE)</f>
        <v>Jihočeský kraj</v>
      </c>
      <c r="N19201">
        <f>IF(data_vzdelani[[#This Row],[vzdelani_cis]]&lt;&gt;"",1,0)</f>
        <v>1</v>
      </c>
      <c r="O19201">
        <f>IF(data_vzdelani[[#This Row],[uzemi_txt]]&lt;&gt;"",1,0)</f>
        <v>1</v>
      </c>
      <c r="P19201">
        <f>IF(data_vzdelani[[#This Row],[Kraj]]&lt;&gt;"",1,0)</f>
        <v>1</v>
      </c>
    </row>
    <row r="19202" spans="1:16" x14ac:dyDescent="0.3">
      <c r="A19202">
        <v>945027003</v>
      </c>
      <c r="B19202">
        <v>6</v>
      </c>
      <c r="C19202">
        <v>3162</v>
      </c>
      <c r="D19202">
        <v>5784</v>
      </c>
      <c r="E19202">
        <v>130</v>
      </c>
      <c r="F19202">
        <v>43</v>
      </c>
      <c r="G19202">
        <v>553409</v>
      </c>
      <c r="H19202">
        <v>2021</v>
      </c>
      <c r="I19202" s="1">
        <v>44281</v>
      </c>
      <c r="J19202" t="s">
        <v>1609</v>
      </c>
      <c r="K19202" t="s">
        <v>1618</v>
      </c>
      <c r="L19202" t="s">
        <v>3181</v>
      </c>
      <c r="M19202" t="str">
        <f>VLOOKUP(data_vzdelani[[#This Row],[uzemi_kod]], data_kraj[], 7, FALSE)</f>
        <v>Jihočeský kraj</v>
      </c>
      <c r="N19202">
        <f>IF(data_vzdelani[[#This Row],[vzdelani_cis]]&lt;&gt;"",1,0)</f>
        <v>1</v>
      </c>
      <c r="O19202">
        <f>IF(data_vzdelani[[#This Row],[uzemi_txt]]&lt;&gt;"",1,0)</f>
        <v>1</v>
      </c>
      <c r="P19202">
        <f>IF(data_vzdelani[[#This Row],[Kraj]]&lt;&gt;"",1,0)</f>
        <v>1</v>
      </c>
    </row>
    <row r="19203" spans="1:16" x14ac:dyDescent="0.3">
      <c r="A19203">
        <v>944985847</v>
      </c>
      <c r="B19203">
        <v>749</v>
      </c>
      <c r="C19203">
        <v>3162</v>
      </c>
      <c r="F19203">
        <v>43</v>
      </c>
      <c r="G19203">
        <v>553417</v>
      </c>
      <c r="H19203">
        <v>2021</v>
      </c>
      <c r="I19203" s="1">
        <v>44281</v>
      </c>
      <c r="J19203" t="s">
        <v>1609</v>
      </c>
      <c r="K19203" t="s">
        <v>1610</v>
      </c>
      <c r="L19203" t="s">
        <v>3182</v>
      </c>
      <c r="M19203" t="str">
        <f>VLOOKUP(data_vzdelani[[#This Row],[uzemi_kod]], data_kraj[], 7, FALSE)</f>
        <v>Jihočeský kraj</v>
      </c>
      <c r="N19203">
        <f>IF(data_vzdelani[[#This Row],[vzdelani_cis]]&lt;&gt;"",1,0)</f>
        <v>0</v>
      </c>
      <c r="O19203">
        <f>IF(data_vzdelani[[#This Row],[uzemi_txt]]&lt;&gt;"",1,0)</f>
        <v>1</v>
      </c>
      <c r="P19203">
        <f>IF(data_vzdelani[[#This Row],[Kraj]]&lt;&gt;"",1,0)</f>
        <v>1</v>
      </c>
    </row>
    <row r="19204" spans="1:16" x14ac:dyDescent="0.3">
      <c r="A19204">
        <v>945028703</v>
      </c>
      <c r="B19204">
        <v>2</v>
      </c>
      <c r="C19204">
        <v>3162</v>
      </c>
      <c r="D19204">
        <v>1294</v>
      </c>
      <c r="E19204">
        <v>1</v>
      </c>
      <c r="F19204">
        <v>43</v>
      </c>
      <c r="G19204">
        <v>553417</v>
      </c>
      <c r="H19204">
        <v>2021</v>
      </c>
      <c r="I19204" s="1">
        <v>44281</v>
      </c>
      <c r="J19204" t="s">
        <v>1609</v>
      </c>
      <c r="K19204" t="s">
        <v>1612</v>
      </c>
      <c r="L19204" t="s">
        <v>3182</v>
      </c>
      <c r="M19204" t="str">
        <f>VLOOKUP(data_vzdelani[[#This Row],[uzemi_kod]], data_kraj[], 7, FALSE)</f>
        <v>Jihočeský kraj</v>
      </c>
      <c r="N19204">
        <f>IF(data_vzdelani[[#This Row],[vzdelani_cis]]&lt;&gt;"",1,0)</f>
        <v>1</v>
      </c>
      <c r="O19204">
        <f>IF(data_vzdelani[[#This Row],[uzemi_txt]]&lt;&gt;"",1,0)</f>
        <v>1</v>
      </c>
      <c r="P19204">
        <f>IF(data_vzdelani[[#This Row],[Kraj]]&lt;&gt;"",1,0)</f>
        <v>1</v>
      </c>
    </row>
    <row r="19205" spans="1:16" x14ac:dyDescent="0.3">
      <c r="A19205">
        <v>945002023</v>
      </c>
      <c r="B19205">
        <v>20</v>
      </c>
      <c r="C19205">
        <v>3162</v>
      </c>
      <c r="D19205">
        <v>1294</v>
      </c>
      <c r="E19205">
        <v>900</v>
      </c>
      <c r="F19205">
        <v>43</v>
      </c>
      <c r="G19205">
        <v>553417</v>
      </c>
      <c r="H19205">
        <v>2021</v>
      </c>
      <c r="I19205" s="1">
        <v>44281</v>
      </c>
      <c r="J19205" t="s">
        <v>1609</v>
      </c>
      <c r="K19205" t="s">
        <v>1613</v>
      </c>
      <c r="L19205" t="s">
        <v>3182</v>
      </c>
      <c r="M19205" t="str">
        <f>VLOOKUP(data_vzdelani[[#This Row],[uzemi_kod]], data_kraj[], 7, FALSE)</f>
        <v>Jihočeský kraj</v>
      </c>
      <c r="N19205">
        <f>IF(data_vzdelani[[#This Row],[vzdelani_cis]]&lt;&gt;"",1,0)</f>
        <v>1</v>
      </c>
      <c r="O19205">
        <f>IF(data_vzdelani[[#This Row],[uzemi_txt]]&lt;&gt;"",1,0)</f>
        <v>1</v>
      </c>
      <c r="P19205">
        <f>IF(data_vzdelani[[#This Row],[Kraj]]&lt;&gt;"",1,0)</f>
        <v>1</v>
      </c>
    </row>
    <row r="19206" spans="1:16" x14ac:dyDescent="0.3">
      <c r="A19206">
        <v>945008627</v>
      </c>
      <c r="B19206">
        <v>237</v>
      </c>
      <c r="C19206">
        <v>3162</v>
      </c>
      <c r="D19206">
        <v>5181</v>
      </c>
      <c r="E19206">
        <v>35450001</v>
      </c>
      <c r="F19206">
        <v>43</v>
      </c>
      <c r="G19206">
        <v>553417</v>
      </c>
      <c r="H19206">
        <v>2021</v>
      </c>
      <c r="I19206" s="1">
        <v>44281</v>
      </c>
      <c r="J19206" t="s">
        <v>1609</v>
      </c>
      <c r="K19206" t="s">
        <v>1614</v>
      </c>
      <c r="L19206" t="s">
        <v>3182</v>
      </c>
      <c r="M19206" t="str">
        <f>VLOOKUP(data_vzdelani[[#This Row],[uzemi_kod]], data_kraj[], 7, FALSE)</f>
        <v>Jihočeský kraj</v>
      </c>
      <c r="N19206">
        <f>IF(data_vzdelani[[#This Row],[vzdelani_cis]]&lt;&gt;"",1,0)</f>
        <v>1</v>
      </c>
      <c r="O19206">
        <f>IF(data_vzdelani[[#This Row],[uzemi_txt]]&lt;&gt;"",1,0)</f>
        <v>1</v>
      </c>
      <c r="P19206">
        <f>IF(data_vzdelani[[#This Row],[Kraj]]&lt;&gt;"",1,0)</f>
        <v>1</v>
      </c>
    </row>
    <row r="19207" spans="1:16" x14ac:dyDescent="0.3">
      <c r="A19207">
        <v>945028592</v>
      </c>
      <c r="B19207">
        <v>308</v>
      </c>
      <c r="C19207">
        <v>3162</v>
      </c>
      <c r="D19207">
        <v>5784</v>
      </c>
      <c r="E19207">
        <v>105</v>
      </c>
      <c r="F19207">
        <v>43</v>
      </c>
      <c r="G19207">
        <v>553417</v>
      </c>
      <c r="H19207">
        <v>2021</v>
      </c>
      <c r="I19207" s="1">
        <v>44281</v>
      </c>
      <c r="J19207" t="s">
        <v>1609</v>
      </c>
      <c r="K19207" t="s">
        <v>1615</v>
      </c>
      <c r="L19207" t="s">
        <v>3182</v>
      </c>
      <c r="M19207" t="str">
        <f>VLOOKUP(data_vzdelani[[#This Row],[uzemi_kod]], data_kraj[], 7, FALSE)</f>
        <v>Jihočeský kraj</v>
      </c>
      <c r="N19207">
        <f>IF(data_vzdelani[[#This Row],[vzdelani_cis]]&lt;&gt;"",1,0)</f>
        <v>1</v>
      </c>
      <c r="O19207">
        <f>IF(data_vzdelani[[#This Row],[uzemi_txt]]&lt;&gt;"",1,0)</f>
        <v>1</v>
      </c>
      <c r="P19207">
        <f>IF(data_vzdelani[[#This Row],[Kraj]]&lt;&gt;"",1,0)</f>
        <v>1</v>
      </c>
    </row>
    <row r="19208" spans="1:16" x14ac:dyDescent="0.3">
      <c r="A19208">
        <v>945022039</v>
      </c>
      <c r="B19208">
        <v>83</v>
      </c>
      <c r="C19208">
        <v>3162</v>
      </c>
      <c r="D19208">
        <v>5784</v>
      </c>
      <c r="E19208">
        <v>109</v>
      </c>
      <c r="F19208">
        <v>43</v>
      </c>
      <c r="G19208">
        <v>553417</v>
      </c>
      <c r="H19208">
        <v>2021</v>
      </c>
      <c r="I19208" s="1">
        <v>44281</v>
      </c>
      <c r="J19208" t="s">
        <v>1609</v>
      </c>
      <c r="K19208" t="s">
        <v>1616</v>
      </c>
      <c r="L19208" t="s">
        <v>3182</v>
      </c>
      <c r="M19208" t="str">
        <f>VLOOKUP(data_vzdelani[[#This Row],[uzemi_kod]], data_kraj[], 7, FALSE)</f>
        <v>Jihočeský kraj</v>
      </c>
      <c r="N19208">
        <f>IF(data_vzdelani[[#This Row],[vzdelani_cis]]&lt;&gt;"",1,0)</f>
        <v>1</v>
      </c>
      <c r="O19208">
        <f>IF(data_vzdelani[[#This Row],[uzemi_txt]]&lt;&gt;"",1,0)</f>
        <v>1</v>
      </c>
      <c r="P19208">
        <f>IF(data_vzdelani[[#This Row],[Kraj]]&lt;&gt;"",1,0)</f>
        <v>1</v>
      </c>
    </row>
    <row r="19209" spans="1:16" x14ac:dyDescent="0.3">
      <c r="A19209">
        <v>944993289</v>
      </c>
      <c r="B19209">
        <v>88</v>
      </c>
      <c r="C19209">
        <v>3162</v>
      </c>
      <c r="D19209">
        <v>5784</v>
      </c>
      <c r="E19209">
        <v>117</v>
      </c>
      <c r="F19209">
        <v>43</v>
      </c>
      <c r="G19209">
        <v>553417</v>
      </c>
      <c r="H19209">
        <v>2021</v>
      </c>
      <c r="I19209" s="1">
        <v>44281</v>
      </c>
      <c r="J19209" t="s">
        <v>1609</v>
      </c>
      <c r="K19209" t="s">
        <v>1617</v>
      </c>
      <c r="L19209" t="s">
        <v>3182</v>
      </c>
      <c r="M19209" t="str">
        <f>VLOOKUP(data_vzdelani[[#This Row],[uzemi_kod]], data_kraj[], 7, FALSE)</f>
        <v>Jihočeský kraj</v>
      </c>
      <c r="N19209">
        <f>IF(data_vzdelani[[#This Row],[vzdelani_cis]]&lt;&gt;"",1,0)</f>
        <v>1</v>
      </c>
      <c r="O19209">
        <f>IF(data_vzdelani[[#This Row],[uzemi_txt]]&lt;&gt;"",1,0)</f>
        <v>1</v>
      </c>
      <c r="P19209">
        <f>IF(data_vzdelani[[#This Row],[Kraj]]&lt;&gt;"",1,0)</f>
        <v>1</v>
      </c>
    </row>
    <row r="19210" spans="1:16" x14ac:dyDescent="0.3">
      <c r="A19210">
        <v>945002022</v>
      </c>
      <c r="B19210">
        <v>11</v>
      </c>
      <c r="C19210">
        <v>3162</v>
      </c>
      <c r="D19210">
        <v>5784</v>
      </c>
      <c r="E19210">
        <v>130</v>
      </c>
      <c r="F19210">
        <v>43</v>
      </c>
      <c r="G19210">
        <v>553417</v>
      </c>
      <c r="H19210">
        <v>2021</v>
      </c>
      <c r="I19210" s="1">
        <v>44281</v>
      </c>
      <c r="J19210" t="s">
        <v>1609</v>
      </c>
      <c r="K19210" t="s">
        <v>1618</v>
      </c>
      <c r="L19210" t="s">
        <v>3182</v>
      </c>
      <c r="M19210" t="str">
        <f>VLOOKUP(data_vzdelani[[#This Row],[uzemi_kod]], data_kraj[], 7, FALSE)</f>
        <v>Jihočeský kraj</v>
      </c>
      <c r="N19210">
        <f>IF(data_vzdelani[[#This Row],[vzdelani_cis]]&lt;&gt;"",1,0)</f>
        <v>1</v>
      </c>
      <c r="O19210">
        <f>IF(data_vzdelani[[#This Row],[uzemi_txt]]&lt;&gt;"",1,0)</f>
        <v>1</v>
      </c>
      <c r="P19210">
        <f>IF(data_vzdelani[[#This Row],[Kraj]]&lt;&gt;"",1,0)</f>
        <v>1</v>
      </c>
    </row>
    <row r="19211" spans="1:16" x14ac:dyDescent="0.3">
      <c r="A19211">
        <v>945018263</v>
      </c>
      <c r="B19211">
        <v>9138</v>
      </c>
      <c r="C19211">
        <v>3162</v>
      </c>
      <c r="F19211">
        <v>43</v>
      </c>
      <c r="G19211">
        <v>553425</v>
      </c>
      <c r="H19211">
        <v>2021</v>
      </c>
      <c r="I19211" s="1">
        <v>44281</v>
      </c>
      <c r="J19211" t="s">
        <v>1609</v>
      </c>
      <c r="K19211" t="s">
        <v>1610</v>
      </c>
      <c r="L19211" t="s">
        <v>3183</v>
      </c>
      <c r="M19211" t="str">
        <f>VLOOKUP(data_vzdelani[[#This Row],[uzemi_kod]], data_kraj[], 7, FALSE)</f>
        <v>Plzeňský kraj</v>
      </c>
      <c r="N19211">
        <f>IF(data_vzdelani[[#This Row],[vzdelani_cis]]&lt;&gt;"",1,0)</f>
        <v>0</v>
      </c>
      <c r="O19211">
        <f>IF(data_vzdelani[[#This Row],[uzemi_txt]]&lt;&gt;"",1,0)</f>
        <v>1</v>
      </c>
      <c r="P19211">
        <f>IF(data_vzdelani[[#This Row],[Kraj]]&lt;&gt;"",1,0)</f>
        <v>1</v>
      </c>
    </row>
    <row r="19212" spans="1:16" x14ac:dyDescent="0.3">
      <c r="A19212">
        <v>945035542</v>
      </c>
      <c r="B19212">
        <v>61</v>
      </c>
      <c r="C19212">
        <v>3162</v>
      </c>
      <c r="D19212">
        <v>1294</v>
      </c>
      <c r="E19212">
        <v>1</v>
      </c>
      <c r="F19212">
        <v>43</v>
      </c>
      <c r="G19212">
        <v>553425</v>
      </c>
      <c r="H19212">
        <v>2021</v>
      </c>
      <c r="I19212" s="1">
        <v>44281</v>
      </c>
      <c r="J19212" t="s">
        <v>1609</v>
      </c>
      <c r="K19212" t="s">
        <v>1612</v>
      </c>
      <c r="L19212" t="s">
        <v>3183</v>
      </c>
      <c r="M19212" t="str">
        <f>VLOOKUP(data_vzdelani[[#This Row],[uzemi_kod]], data_kraj[], 7, FALSE)</f>
        <v>Plzeňský kraj</v>
      </c>
      <c r="N19212">
        <f>IF(data_vzdelani[[#This Row],[vzdelani_cis]]&lt;&gt;"",1,0)</f>
        <v>1</v>
      </c>
      <c r="O19212">
        <f>IF(data_vzdelani[[#This Row],[uzemi_txt]]&lt;&gt;"",1,0)</f>
        <v>1</v>
      </c>
      <c r="P19212">
        <f>IF(data_vzdelani[[#This Row],[Kraj]]&lt;&gt;"",1,0)</f>
        <v>1</v>
      </c>
    </row>
    <row r="19213" spans="1:16" x14ac:dyDescent="0.3">
      <c r="A19213">
        <v>945028706</v>
      </c>
      <c r="B19213">
        <v>509</v>
      </c>
      <c r="C19213">
        <v>3162</v>
      </c>
      <c r="D19213">
        <v>1294</v>
      </c>
      <c r="E19213">
        <v>900</v>
      </c>
      <c r="F19213">
        <v>43</v>
      </c>
      <c r="G19213">
        <v>553425</v>
      </c>
      <c r="H19213">
        <v>2021</v>
      </c>
      <c r="I19213" s="1">
        <v>44281</v>
      </c>
      <c r="J19213" t="s">
        <v>1609</v>
      </c>
      <c r="K19213" t="s">
        <v>1613</v>
      </c>
      <c r="L19213" t="s">
        <v>3183</v>
      </c>
      <c r="M19213" t="str">
        <f>VLOOKUP(data_vzdelani[[#This Row],[uzemi_kod]], data_kraj[], 7, FALSE)</f>
        <v>Plzeňský kraj</v>
      </c>
      <c r="N19213">
        <f>IF(data_vzdelani[[#This Row],[vzdelani_cis]]&lt;&gt;"",1,0)</f>
        <v>1</v>
      </c>
      <c r="O19213">
        <f>IF(data_vzdelani[[#This Row],[uzemi_txt]]&lt;&gt;"",1,0)</f>
        <v>1</v>
      </c>
      <c r="P19213">
        <f>IF(data_vzdelani[[#This Row],[Kraj]]&lt;&gt;"",1,0)</f>
        <v>1</v>
      </c>
    </row>
    <row r="19214" spans="1:16" x14ac:dyDescent="0.3">
      <c r="A19214">
        <v>945028705</v>
      </c>
      <c r="B19214">
        <v>3203</v>
      </c>
      <c r="C19214">
        <v>3162</v>
      </c>
      <c r="D19214">
        <v>5181</v>
      </c>
      <c r="E19214">
        <v>35450001</v>
      </c>
      <c r="F19214">
        <v>43</v>
      </c>
      <c r="G19214">
        <v>553425</v>
      </c>
      <c r="H19214">
        <v>2021</v>
      </c>
      <c r="I19214" s="1">
        <v>44281</v>
      </c>
      <c r="J19214" t="s">
        <v>1609</v>
      </c>
      <c r="K19214" t="s">
        <v>1614</v>
      </c>
      <c r="L19214" t="s">
        <v>3183</v>
      </c>
      <c r="M19214" t="str">
        <f>VLOOKUP(data_vzdelani[[#This Row],[uzemi_kod]], data_kraj[], 7, FALSE)</f>
        <v>Plzeňský kraj</v>
      </c>
      <c r="N19214">
        <f>IF(data_vzdelani[[#This Row],[vzdelani_cis]]&lt;&gt;"",1,0)</f>
        <v>1</v>
      </c>
      <c r="O19214">
        <f>IF(data_vzdelani[[#This Row],[uzemi_txt]]&lt;&gt;"",1,0)</f>
        <v>1</v>
      </c>
      <c r="P19214">
        <f>IF(data_vzdelani[[#This Row],[Kraj]]&lt;&gt;"",1,0)</f>
        <v>1</v>
      </c>
    </row>
    <row r="19215" spans="1:16" x14ac:dyDescent="0.3">
      <c r="A19215">
        <v>944993290</v>
      </c>
      <c r="B19215">
        <v>2782</v>
      </c>
      <c r="C19215">
        <v>3162</v>
      </c>
      <c r="D19215">
        <v>5784</v>
      </c>
      <c r="E19215">
        <v>105</v>
      </c>
      <c r="F19215">
        <v>43</v>
      </c>
      <c r="G19215">
        <v>553425</v>
      </c>
      <c r="H19215">
        <v>2021</v>
      </c>
      <c r="I19215" s="1">
        <v>44281</v>
      </c>
      <c r="J19215" t="s">
        <v>1609</v>
      </c>
      <c r="K19215" t="s">
        <v>1615</v>
      </c>
      <c r="L19215" t="s">
        <v>3183</v>
      </c>
      <c r="M19215" t="str">
        <f>VLOOKUP(data_vzdelani[[#This Row],[uzemi_kod]], data_kraj[], 7, FALSE)</f>
        <v>Plzeňský kraj</v>
      </c>
      <c r="N19215">
        <f>IF(data_vzdelani[[#This Row],[vzdelani_cis]]&lt;&gt;"",1,0)</f>
        <v>1</v>
      </c>
      <c r="O19215">
        <f>IF(data_vzdelani[[#This Row],[uzemi_txt]]&lt;&gt;"",1,0)</f>
        <v>1</v>
      </c>
      <c r="P19215">
        <f>IF(data_vzdelani[[#This Row],[Kraj]]&lt;&gt;"",1,0)</f>
        <v>1</v>
      </c>
    </row>
    <row r="19216" spans="1:16" x14ac:dyDescent="0.3">
      <c r="A19216">
        <v>944993291</v>
      </c>
      <c r="B19216">
        <v>1202</v>
      </c>
      <c r="C19216">
        <v>3162</v>
      </c>
      <c r="D19216">
        <v>5784</v>
      </c>
      <c r="E19216">
        <v>109</v>
      </c>
      <c r="F19216">
        <v>43</v>
      </c>
      <c r="G19216">
        <v>553425</v>
      </c>
      <c r="H19216">
        <v>2021</v>
      </c>
      <c r="I19216" s="1">
        <v>44281</v>
      </c>
      <c r="J19216" t="s">
        <v>1609</v>
      </c>
      <c r="K19216" t="s">
        <v>1616</v>
      </c>
      <c r="L19216" t="s">
        <v>3183</v>
      </c>
      <c r="M19216" t="str">
        <f>VLOOKUP(data_vzdelani[[#This Row],[uzemi_kod]], data_kraj[], 7, FALSE)</f>
        <v>Plzeňský kraj</v>
      </c>
      <c r="N19216">
        <f>IF(data_vzdelani[[#This Row],[vzdelani_cis]]&lt;&gt;"",1,0)</f>
        <v>1</v>
      </c>
      <c r="O19216">
        <f>IF(data_vzdelani[[#This Row],[uzemi_txt]]&lt;&gt;"",1,0)</f>
        <v>1</v>
      </c>
      <c r="P19216">
        <f>IF(data_vzdelani[[#This Row],[Kraj]]&lt;&gt;"",1,0)</f>
        <v>1</v>
      </c>
    </row>
    <row r="19217" spans="1:16" x14ac:dyDescent="0.3">
      <c r="A19217">
        <v>945028704</v>
      </c>
      <c r="B19217">
        <v>1192</v>
      </c>
      <c r="C19217">
        <v>3162</v>
      </c>
      <c r="D19217">
        <v>5784</v>
      </c>
      <c r="E19217">
        <v>117</v>
      </c>
      <c r="F19217">
        <v>43</v>
      </c>
      <c r="G19217">
        <v>553425</v>
      </c>
      <c r="H19217">
        <v>2021</v>
      </c>
      <c r="I19217" s="1">
        <v>44281</v>
      </c>
      <c r="J19217" t="s">
        <v>1609</v>
      </c>
      <c r="K19217" t="s">
        <v>1617</v>
      </c>
      <c r="L19217" t="s">
        <v>3183</v>
      </c>
      <c r="M19217" t="str">
        <f>VLOOKUP(data_vzdelani[[#This Row],[uzemi_kod]], data_kraj[], 7, FALSE)</f>
        <v>Plzeňský kraj</v>
      </c>
      <c r="N19217">
        <f>IF(data_vzdelani[[#This Row],[vzdelani_cis]]&lt;&gt;"",1,0)</f>
        <v>1</v>
      </c>
      <c r="O19217">
        <f>IF(data_vzdelani[[#This Row],[uzemi_txt]]&lt;&gt;"",1,0)</f>
        <v>1</v>
      </c>
      <c r="P19217">
        <f>IF(data_vzdelani[[#This Row],[Kraj]]&lt;&gt;"",1,0)</f>
        <v>1</v>
      </c>
    </row>
    <row r="19218" spans="1:16" x14ac:dyDescent="0.3">
      <c r="A19218">
        <v>944993292</v>
      </c>
      <c r="B19218">
        <v>189</v>
      </c>
      <c r="C19218">
        <v>3162</v>
      </c>
      <c r="D19218">
        <v>5784</v>
      </c>
      <c r="E19218">
        <v>130</v>
      </c>
      <c r="F19218">
        <v>43</v>
      </c>
      <c r="G19218">
        <v>553425</v>
      </c>
      <c r="H19218">
        <v>2021</v>
      </c>
      <c r="I19218" s="1">
        <v>44281</v>
      </c>
      <c r="J19218" t="s">
        <v>1609</v>
      </c>
      <c r="K19218" t="s">
        <v>1618</v>
      </c>
      <c r="L19218" t="s">
        <v>3183</v>
      </c>
      <c r="M19218" t="str">
        <f>VLOOKUP(data_vzdelani[[#This Row],[uzemi_kod]], data_kraj[], 7, FALSE)</f>
        <v>Plzeňský kraj</v>
      </c>
      <c r="N19218">
        <f>IF(data_vzdelani[[#This Row],[vzdelani_cis]]&lt;&gt;"",1,0)</f>
        <v>1</v>
      </c>
      <c r="O19218">
        <f>IF(data_vzdelani[[#This Row],[uzemi_txt]]&lt;&gt;"",1,0)</f>
        <v>1</v>
      </c>
      <c r="P19218">
        <f>IF(data_vzdelani[[#This Row],[Kraj]]&lt;&gt;"",1,0)</f>
        <v>1</v>
      </c>
    </row>
    <row r="19219" spans="1:16" x14ac:dyDescent="0.3">
      <c r="A19219">
        <v>944985848</v>
      </c>
      <c r="B19219">
        <v>267</v>
      </c>
      <c r="C19219">
        <v>3162</v>
      </c>
      <c r="F19219">
        <v>43</v>
      </c>
      <c r="G19219">
        <v>553433</v>
      </c>
      <c r="H19219">
        <v>2021</v>
      </c>
      <c r="I19219" s="1">
        <v>44281</v>
      </c>
      <c r="J19219" t="s">
        <v>1609</v>
      </c>
      <c r="K19219" t="s">
        <v>1610</v>
      </c>
      <c r="L19219" t="s">
        <v>653</v>
      </c>
      <c r="M19219" t="str">
        <f>VLOOKUP(data_vzdelani[[#This Row],[uzemi_kod]], data_kraj[], 7, FALSE)</f>
        <v>Plzeňský kraj</v>
      </c>
      <c r="N19219">
        <f>IF(data_vzdelani[[#This Row],[vzdelani_cis]]&lt;&gt;"",1,0)</f>
        <v>0</v>
      </c>
      <c r="O19219">
        <f>IF(data_vzdelani[[#This Row],[uzemi_txt]]&lt;&gt;"",1,0)</f>
        <v>1</v>
      </c>
      <c r="P19219">
        <f>IF(data_vzdelani[[#This Row],[Kraj]]&lt;&gt;"",1,0)</f>
        <v>1</v>
      </c>
    </row>
    <row r="19220" spans="1:16" x14ac:dyDescent="0.3">
      <c r="A19220">
        <v>945013609</v>
      </c>
      <c r="B19220">
        <v>0</v>
      </c>
      <c r="C19220">
        <v>3162</v>
      </c>
      <c r="D19220">
        <v>1294</v>
      </c>
      <c r="E19220">
        <v>1</v>
      </c>
      <c r="F19220">
        <v>43</v>
      </c>
      <c r="G19220">
        <v>553433</v>
      </c>
      <c r="H19220">
        <v>2021</v>
      </c>
      <c r="I19220" s="1">
        <v>44281</v>
      </c>
      <c r="J19220" t="s">
        <v>1609</v>
      </c>
      <c r="K19220" t="s">
        <v>1612</v>
      </c>
      <c r="L19220" t="s">
        <v>653</v>
      </c>
      <c r="M19220" t="str">
        <f>VLOOKUP(data_vzdelani[[#This Row],[uzemi_kod]], data_kraj[], 7, FALSE)</f>
        <v>Plzeňský kraj</v>
      </c>
      <c r="N19220">
        <f>IF(data_vzdelani[[#This Row],[vzdelani_cis]]&lt;&gt;"",1,0)</f>
        <v>1</v>
      </c>
      <c r="O19220">
        <f>IF(data_vzdelani[[#This Row],[uzemi_txt]]&lt;&gt;"",1,0)</f>
        <v>1</v>
      </c>
      <c r="P19220">
        <f>IF(data_vzdelani[[#This Row],[Kraj]]&lt;&gt;"",1,0)</f>
        <v>1</v>
      </c>
    </row>
    <row r="19221" spans="1:16" x14ac:dyDescent="0.3">
      <c r="A19221">
        <v>945006826</v>
      </c>
      <c r="B19221">
        <v>7</v>
      </c>
      <c r="C19221">
        <v>3162</v>
      </c>
      <c r="D19221">
        <v>1294</v>
      </c>
      <c r="E19221">
        <v>900</v>
      </c>
      <c r="F19221">
        <v>43</v>
      </c>
      <c r="G19221">
        <v>553433</v>
      </c>
      <c r="H19221">
        <v>2021</v>
      </c>
      <c r="I19221" s="1">
        <v>44281</v>
      </c>
      <c r="J19221" t="s">
        <v>1609</v>
      </c>
      <c r="K19221" t="s">
        <v>1613</v>
      </c>
      <c r="L19221" t="s">
        <v>653</v>
      </c>
      <c r="M19221" t="str">
        <f>VLOOKUP(data_vzdelani[[#This Row],[uzemi_kod]], data_kraj[], 7, FALSE)</f>
        <v>Plzeňský kraj</v>
      </c>
      <c r="N19221">
        <f>IF(data_vzdelani[[#This Row],[vzdelani_cis]]&lt;&gt;"",1,0)</f>
        <v>1</v>
      </c>
      <c r="O19221">
        <f>IF(data_vzdelani[[#This Row],[uzemi_txt]]&lt;&gt;"",1,0)</f>
        <v>1</v>
      </c>
      <c r="P19221">
        <f>IF(data_vzdelani[[#This Row],[Kraj]]&lt;&gt;"",1,0)</f>
        <v>1</v>
      </c>
    </row>
    <row r="19222" spans="1:16" x14ac:dyDescent="0.3">
      <c r="A19222">
        <v>944989690</v>
      </c>
      <c r="B19222">
        <v>102</v>
      </c>
      <c r="C19222">
        <v>3162</v>
      </c>
      <c r="D19222">
        <v>5181</v>
      </c>
      <c r="E19222">
        <v>35450001</v>
      </c>
      <c r="F19222">
        <v>43</v>
      </c>
      <c r="G19222">
        <v>553433</v>
      </c>
      <c r="H19222">
        <v>2021</v>
      </c>
      <c r="I19222" s="1">
        <v>44281</v>
      </c>
      <c r="J19222" t="s">
        <v>1609</v>
      </c>
      <c r="K19222" t="s">
        <v>1614</v>
      </c>
      <c r="L19222" t="s">
        <v>653</v>
      </c>
      <c r="M19222" t="str">
        <f>VLOOKUP(data_vzdelani[[#This Row],[uzemi_kod]], data_kraj[], 7, FALSE)</f>
        <v>Plzeňský kraj</v>
      </c>
      <c r="N19222">
        <f>IF(data_vzdelani[[#This Row],[vzdelani_cis]]&lt;&gt;"",1,0)</f>
        <v>1</v>
      </c>
      <c r="O19222">
        <f>IF(data_vzdelani[[#This Row],[uzemi_txt]]&lt;&gt;"",1,0)</f>
        <v>1</v>
      </c>
      <c r="P19222">
        <f>IF(data_vzdelani[[#This Row],[Kraj]]&lt;&gt;"",1,0)</f>
        <v>1</v>
      </c>
    </row>
    <row r="19223" spans="1:16" x14ac:dyDescent="0.3">
      <c r="A19223">
        <v>945002024</v>
      </c>
      <c r="B19223">
        <v>88</v>
      </c>
      <c r="C19223">
        <v>3162</v>
      </c>
      <c r="D19223">
        <v>5784</v>
      </c>
      <c r="E19223">
        <v>105</v>
      </c>
      <c r="F19223">
        <v>43</v>
      </c>
      <c r="G19223">
        <v>553433</v>
      </c>
      <c r="H19223">
        <v>2021</v>
      </c>
      <c r="I19223" s="1">
        <v>44281</v>
      </c>
      <c r="J19223" t="s">
        <v>1609</v>
      </c>
      <c r="K19223" t="s">
        <v>1615</v>
      </c>
      <c r="L19223" t="s">
        <v>653</v>
      </c>
      <c r="M19223" t="str">
        <f>VLOOKUP(data_vzdelani[[#This Row],[uzemi_kod]], data_kraj[], 7, FALSE)</f>
        <v>Plzeňský kraj</v>
      </c>
      <c r="N19223">
        <f>IF(data_vzdelani[[#This Row],[vzdelani_cis]]&lt;&gt;"",1,0)</f>
        <v>1</v>
      </c>
      <c r="O19223">
        <f>IF(data_vzdelani[[#This Row],[uzemi_txt]]&lt;&gt;"",1,0)</f>
        <v>1</v>
      </c>
      <c r="P19223">
        <f>IF(data_vzdelani[[#This Row],[Kraj]]&lt;&gt;"",1,0)</f>
        <v>1</v>
      </c>
    </row>
    <row r="19224" spans="1:16" x14ac:dyDescent="0.3">
      <c r="A19224">
        <v>945015378</v>
      </c>
      <c r="B19224">
        <v>38</v>
      </c>
      <c r="C19224">
        <v>3162</v>
      </c>
      <c r="D19224">
        <v>5784</v>
      </c>
      <c r="E19224">
        <v>109</v>
      </c>
      <c r="F19224">
        <v>43</v>
      </c>
      <c r="G19224">
        <v>553433</v>
      </c>
      <c r="H19224">
        <v>2021</v>
      </c>
      <c r="I19224" s="1">
        <v>44281</v>
      </c>
      <c r="J19224" t="s">
        <v>1609</v>
      </c>
      <c r="K19224" t="s">
        <v>1616</v>
      </c>
      <c r="L19224" t="s">
        <v>653</v>
      </c>
      <c r="M19224" t="str">
        <f>VLOOKUP(data_vzdelani[[#This Row],[uzemi_kod]], data_kraj[], 7, FALSE)</f>
        <v>Plzeňský kraj</v>
      </c>
      <c r="N19224">
        <f>IF(data_vzdelani[[#This Row],[vzdelani_cis]]&lt;&gt;"",1,0)</f>
        <v>1</v>
      </c>
      <c r="O19224">
        <f>IF(data_vzdelani[[#This Row],[uzemi_txt]]&lt;&gt;"",1,0)</f>
        <v>1</v>
      </c>
      <c r="P19224">
        <f>IF(data_vzdelani[[#This Row],[Kraj]]&lt;&gt;"",1,0)</f>
        <v>1</v>
      </c>
    </row>
    <row r="19225" spans="1:16" x14ac:dyDescent="0.3">
      <c r="A19225">
        <v>945033676</v>
      </c>
      <c r="B19225">
        <v>26</v>
      </c>
      <c r="C19225">
        <v>3162</v>
      </c>
      <c r="D19225">
        <v>5784</v>
      </c>
      <c r="E19225">
        <v>117</v>
      </c>
      <c r="F19225">
        <v>43</v>
      </c>
      <c r="G19225">
        <v>553433</v>
      </c>
      <c r="H19225">
        <v>2021</v>
      </c>
      <c r="I19225" s="1">
        <v>44281</v>
      </c>
      <c r="J19225" t="s">
        <v>1609</v>
      </c>
      <c r="K19225" t="s">
        <v>1617</v>
      </c>
      <c r="L19225" t="s">
        <v>653</v>
      </c>
      <c r="M19225" t="str">
        <f>VLOOKUP(data_vzdelani[[#This Row],[uzemi_kod]], data_kraj[], 7, FALSE)</f>
        <v>Plzeňský kraj</v>
      </c>
      <c r="N19225">
        <f>IF(data_vzdelani[[#This Row],[vzdelani_cis]]&lt;&gt;"",1,0)</f>
        <v>1</v>
      </c>
      <c r="O19225">
        <f>IF(data_vzdelani[[#This Row],[uzemi_txt]]&lt;&gt;"",1,0)</f>
        <v>1</v>
      </c>
      <c r="P19225">
        <f>IF(data_vzdelani[[#This Row],[Kraj]]&lt;&gt;"",1,0)</f>
        <v>1</v>
      </c>
    </row>
    <row r="19226" spans="1:16" x14ac:dyDescent="0.3">
      <c r="A19226">
        <v>944989691</v>
      </c>
      <c r="B19226">
        <v>6</v>
      </c>
      <c r="C19226">
        <v>3162</v>
      </c>
      <c r="D19226">
        <v>5784</v>
      </c>
      <c r="E19226">
        <v>130</v>
      </c>
      <c r="F19226">
        <v>43</v>
      </c>
      <c r="G19226">
        <v>553433</v>
      </c>
      <c r="H19226">
        <v>2021</v>
      </c>
      <c r="I19226" s="1">
        <v>44281</v>
      </c>
      <c r="J19226" t="s">
        <v>1609</v>
      </c>
      <c r="K19226" t="s">
        <v>1618</v>
      </c>
      <c r="L19226" t="s">
        <v>653</v>
      </c>
      <c r="M19226" t="str">
        <f>VLOOKUP(data_vzdelani[[#This Row],[uzemi_kod]], data_kraj[], 7, FALSE)</f>
        <v>Plzeňský kraj</v>
      </c>
      <c r="N19226">
        <f>IF(data_vzdelani[[#This Row],[vzdelani_cis]]&lt;&gt;"",1,0)</f>
        <v>1</v>
      </c>
      <c r="O19226">
        <f>IF(data_vzdelani[[#This Row],[uzemi_txt]]&lt;&gt;"",1,0)</f>
        <v>1</v>
      </c>
      <c r="P19226">
        <f>IF(data_vzdelani[[#This Row],[Kraj]]&lt;&gt;"",1,0)</f>
        <v>1</v>
      </c>
    </row>
    <row r="19227" spans="1:16" x14ac:dyDescent="0.3">
      <c r="A19227">
        <v>945018264</v>
      </c>
      <c r="B19227">
        <v>1477</v>
      </c>
      <c r="C19227">
        <v>3162</v>
      </c>
      <c r="F19227">
        <v>43</v>
      </c>
      <c r="G19227">
        <v>553441</v>
      </c>
      <c r="H19227">
        <v>2021</v>
      </c>
      <c r="I19227" s="1">
        <v>44281</v>
      </c>
      <c r="J19227" t="s">
        <v>1609</v>
      </c>
      <c r="K19227" t="s">
        <v>1610</v>
      </c>
      <c r="L19227" t="s">
        <v>3184</v>
      </c>
      <c r="M19227" t="str">
        <f>VLOOKUP(data_vzdelani[[#This Row],[uzemi_kod]], data_kraj[], 7, FALSE)</f>
        <v>Plzeňský kraj</v>
      </c>
      <c r="N19227">
        <f>IF(data_vzdelani[[#This Row],[vzdelani_cis]]&lt;&gt;"",1,0)</f>
        <v>0</v>
      </c>
      <c r="O19227">
        <f>IF(data_vzdelani[[#This Row],[uzemi_txt]]&lt;&gt;"",1,0)</f>
        <v>1</v>
      </c>
      <c r="P19227">
        <f>IF(data_vzdelani[[#This Row],[Kraj]]&lt;&gt;"",1,0)</f>
        <v>1</v>
      </c>
    </row>
    <row r="19228" spans="1:16" x14ac:dyDescent="0.3">
      <c r="A19228">
        <v>945033677</v>
      </c>
      <c r="B19228">
        <v>15</v>
      </c>
      <c r="C19228">
        <v>3162</v>
      </c>
      <c r="D19228">
        <v>1294</v>
      </c>
      <c r="E19228">
        <v>1</v>
      </c>
      <c r="F19228">
        <v>43</v>
      </c>
      <c r="G19228">
        <v>553441</v>
      </c>
      <c r="H19228">
        <v>2021</v>
      </c>
      <c r="I19228" s="1">
        <v>44281</v>
      </c>
      <c r="J19228" t="s">
        <v>1609</v>
      </c>
      <c r="K19228" t="s">
        <v>1612</v>
      </c>
      <c r="L19228" t="s">
        <v>3184</v>
      </c>
      <c r="M19228" t="str">
        <f>VLOOKUP(data_vzdelani[[#This Row],[uzemi_kod]], data_kraj[], 7, FALSE)</f>
        <v>Plzeňský kraj</v>
      </c>
      <c r="N19228">
        <f>IF(data_vzdelani[[#This Row],[vzdelani_cis]]&lt;&gt;"",1,0)</f>
        <v>1</v>
      </c>
      <c r="O19228">
        <f>IF(data_vzdelani[[#This Row],[uzemi_txt]]&lt;&gt;"",1,0)</f>
        <v>1</v>
      </c>
      <c r="P19228">
        <f>IF(data_vzdelani[[#This Row],[Kraj]]&lt;&gt;"",1,0)</f>
        <v>1</v>
      </c>
    </row>
    <row r="19229" spans="1:16" x14ac:dyDescent="0.3">
      <c r="A19229">
        <v>945020217</v>
      </c>
      <c r="B19229">
        <v>120</v>
      </c>
      <c r="C19229">
        <v>3162</v>
      </c>
      <c r="D19229">
        <v>1294</v>
      </c>
      <c r="E19229">
        <v>900</v>
      </c>
      <c r="F19229">
        <v>43</v>
      </c>
      <c r="G19229">
        <v>553441</v>
      </c>
      <c r="H19229">
        <v>2021</v>
      </c>
      <c r="I19229" s="1">
        <v>44281</v>
      </c>
      <c r="J19229" t="s">
        <v>1609</v>
      </c>
      <c r="K19229" t="s">
        <v>1613</v>
      </c>
      <c r="L19229" t="s">
        <v>3184</v>
      </c>
      <c r="M19229" t="str">
        <f>VLOOKUP(data_vzdelani[[#This Row],[uzemi_kod]], data_kraj[], 7, FALSE)</f>
        <v>Plzeňský kraj</v>
      </c>
      <c r="N19229">
        <f>IF(data_vzdelani[[#This Row],[vzdelani_cis]]&lt;&gt;"",1,0)</f>
        <v>1</v>
      </c>
      <c r="O19229">
        <f>IF(data_vzdelani[[#This Row],[uzemi_txt]]&lt;&gt;"",1,0)</f>
        <v>1</v>
      </c>
      <c r="P19229">
        <f>IF(data_vzdelani[[#This Row],[Kraj]]&lt;&gt;"",1,0)</f>
        <v>1</v>
      </c>
    </row>
    <row r="19230" spans="1:16" x14ac:dyDescent="0.3">
      <c r="A19230">
        <v>945020216</v>
      </c>
      <c r="B19230">
        <v>353</v>
      </c>
      <c r="C19230">
        <v>3162</v>
      </c>
      <c r="D19230">
        <v>5181</v>
      </c>
      <c r="E19230">
        <v>35450001</v>
      </c>
      <c r="F19230">
        <v>43</v>
      </c>
      <c r="G19230">
        <v>553441</v>
      </c>
      <c r="H19230">
        <v>2021</v>
      </c>
      <c r="I19230" s="1">
        <v>44281</v>
      </c>
      <c r="J19230" t="s">
        <v>1609</v>
      </c>
      <c r="K19230" t="s">
        <v>1614</v>
      </c>
      <c r="L19230" t="s">
        <v>3184</v>
      </c>
      <c r="M19230" t="str">
        <f>VLOOKUP(data_vzdelani[[#This Row],[uzemi_kod]], data_kraj[], 7, FALSE)</f>
        <v>Plzeňský kraj</v>
      </c>
      <c r="N19230">
        <f>IF(data_vzdelani[[#This Row],[vzdelani_cis]]&lt;&gt;"",1,0)</f>
        <v>1</v>
      </c>
      <c r="O19230">
        <f>IF(data_vzdelani[[#This Row],[uzemi_txt]]&lt;&gt;"",1,0)</f>
        <v>1</v>
      </c>
      <c r="P19230">
        <f>IF(data_vzdelani[[#This Row],[Kraj]]&lt;&gt;"",1,0)</f>
        <v>1</v>
      </c>
    </row>
    <row r="19231" spans="1:16" x14ac:dyDescent="0.3">
      <c r="A19231">
        <v>944989692</v>
      </c>
      <c r="B19231">
        <v>654</v>
      </c>
      <c r="C19231">
        <v>3162</v>
      </c>
      <c r="D19231">
        <v>5784</v>
      </c>
      <c r="E19231">
        <v>105</v>
      </c>
      <c r="F19231">
        <v>43</v>
      </c>
      <c r="G19231">
        <v>553441</v>
      </c>
      <c r="H19231">
        <v>2021</v>
      </c>
      <c r="I19231" s="1">
        <v>44281</v>
      </c>
      <c r="J19231" t="s">
        <v>1609</v>
      </c>
      <c r="K19231" t="s">
        <v>1615</v>
      </c>
      <c r="L19231" t="s">
        <v>3184</v>
      </c>
      <c r="M19231" t="str">
        <f>VLOOKUP(data_vzdelani[[#This Row],[uzemi_kod]], data_kraj[], 7, FALSE)</f>
        <v>Plzeňský kraj</v>
      </c>
      <c r="N19231">
        <f>IF(data_vzdelani[[#This Row],[vzdelani_cis]]&lt;&gt;"",1,0)</f>
        <v>1</v>
      </c>
      <c r="O19231">
        <f>IF(data_vzdelani[[#This Row],[uzemi_txt]]&lt;&gt;"",1,0)</f>
        <v>1</v>
      </c>
      <c r="P19231">
        <f>IF(data_vzdelani[[#This Row],[Kraj]]&lt;&gt;"",1,0)</f>
        <v>1</v>
      </c>
    </row>
    <row r="19232" spans="1:16" x14ac:dyDescent="0.3">
      <c r="A19232">
        <v>945027005</v>
      </c>
      <c r="B19232">
        <v>69</v>
      </c>
      <c r="C19232">
        <v>3162</v>
      </c>
      <c r="D19232">
        <v>5784</v>
      </c>
      <c r="E19232">
        <v>109</v>
      </c>
      <c r="F19232">
        <v>43</v>
      </c>
      <c r="G19232">
        <v>553441</v>
      </c>
      <c r="H19232">
        <v>2021</v>
      </c>
      <c r="I19232" s="1">
        <v>44281</v>
      </c>
      <c r="J19232" t="s">
        <v>1609</v>
      </c>
      <c r="K19232" t="s">
        <v>1616</v>
      </c>
      <c r="L19232" t="s">
        <v>3184</v>
      </c>
      <c r="M19232" t="str">
        <f>VLOOKUP(data_vzdelani[[#This Row],[uzemi_kod]], data_kraj[], 7, FALSE)</f>
        <v>Plzeňský kraj</v>
      </c>
      <c r="N19232">
        <f>IF(data_vzdelani[[#This Row],[vzdelani_cis]]&lt;&gt;"",1,0)</f>
        <v>1</v>
      </c>
      <c r="O19232">
        <f>IF(data_vzdelani[[#This Row],[uzemi_txt]]&lt;&gt;"",1,0)</f>
        <v>1</v>
      </c>
      <c r="P19232">
        <f>IF(data_vzdelani[[#This Row],[Kraj]]&lt;&gt;"",1,0)</f>
        <v>1</v>
      </c>
    </row>
    <row r="19233" spans="1:16" x14ac:dyDescent="0.3">
      <c r="A19233">
        <v>945013610</v>
      </c>
      <c r="B19233">
        <v>255</v>
      </c>
      <c r="C19233">
        <v>3162</v>
      </c>
      <c r="D19233">
        <v>5784</v>
      </c>
      <c r="E19233">
        <v>117</v>
      </c>
      <c r="F19233">
        <v>43</v>
      </c>
      <c r="G19233">
        <v>553441</v>
      </c>
      <c r="H19233">
        <v>2021</v>
      </c>
      <c r="I19233" s="1">
        <v>44281</v>
      </c>
      <c r="J19233" t="s">
        <v>1609</v>
      </c>
      <c r="K19233" t="s">
        <v>1617</v>
      </c>
      <c r="L19233" t="s">
        <v>3184</v>
      </c>
      <c r="M19233" t="str">
        <f>VLOOKUP(data_vzdelani[[#This Row],[uzemi_kod]], data_kraj[], 7, FALSE)</f>
        <v>Plzeňský kraj</v>
      </c>
      <c r="N19233">
        <f>IF(data_vzdelani[[#This Row],[vzdelani_cis]]&lt;&gt;"",1,0)</f>
        <v>1</v>
      </c>
      <c r="O19233">
        <f>IF(data_vzdelani[[#This Row],[uzemi_txt]]&lt;&gt;"",1,0)</f>
        <v>1</v>
      </c>
      <c r="P19233">
        <f>IF(data_vzdelani[[#This Row],[Kraj]]&lt;&gt;"",1,0)</f>
        <v>1</v>
      </c>
    </row>
    <row r="19234" spans="1:16" x14ac:dyDescent="0.3">
      <c r="A19234">
        <v>944989693</v>
      </c>
      <c r="B19234">
        <v>11</v>
      </c>
      <c r="C19234">
        <v>3162</v>
      </c>
      <c r="D19234">
        <v>5784</v>
      </c>
      <c r="E19234">
        <v>130</v>
      </c>
      <c r="F19234">
        <v>43</v>
      </c>
      <c r="G19234">
        <v>553441</v>
      </c>
      <c r="H19234">
        <v>2021</v>
      </c>
      <c r="I19234" s="1">
        <v>44281</v>
      </c>
      <c r="J19234" t="s">
        <v>1609</v>
      </c>
      <c r="K19234" t="s">
        <v>1618</v>
      </c>
      <c r="L19234" t="s">
        <v>3184</v>
      </c>
      <c r="M19234" t="str">
        <f>VLOOKUP(data_vzdelani[[#This Row],[uzemi_kod]], data_kraj[], 7, FALSE)</f>
        <v>Plzeňský kraj</v>
      </c>
      <c r="N19234">
        <f>IF(data_vzdelani[[#This Row],[vzdelani_cis]]&lt;&gt;"",1,0)</f>
        <v>1</v>
      </c>
      <c r="O19234">
        <f>IF(data_vzdelani[[#This Row],[uzemi_txt]]&lt;&gt;"",1,0)</f>
        <v>1</v>
      </c>
      <c r="P19234">
        <f>IF(data_vzdelani[[#This Row],[Kraj]]&lt;&gt;"",1,0)</f>
        <v>1</v>
      </c>
    </row>
    <row r="19235" spans="1:16" x14ac:dyDescent="0.3">
      <c r="A19235">
        <v>944985849</v>
      </c>
      <c r="B19235">
        <v>1236</v>
      </c>
      <c r="C19235">
        <v>3162</v>
      </c>
      <c r="F19235">
        <v>43</v>
      </c>
      <c r="G19235">
        <v>553450</v>
      </c>
      <c r="H19235">
        <v>2021</v>
      </c>
      <c r="I19235" s="1">
        <v>44281</v>
      </c>
      <c r="J19235" t="s">
        <v>1609</v>
      </c>
      <c r="K19235" t="s">
        <v>1610</v>
      </c>
      <c r="L19235" t="s">
        <v>3185</v>
      </c>
      <c r="M19235" t="str">
        <f>VLOOKUP(data_vzdelani[[#This Row],[uzemi_kod]], data_kraj[], 7, FALSE)</f>
        <v>Plzeňský kraj</v>
      </c>
      <c r="N19235">
        <f>IF(data_vzdelani[[#This Row],[vzdelani_cis]]&lt;&gt;"",1,0)</f>
        <v>0</v>
      </c>
      <c r="O19235">
        <f>IF(data_vzdelani[[#This Row],[uzemi_txt]]&lt;&gt;"",1,0)</f>
        <v>1</v>
      </c>
      <c r="P19235">
        <f>IF(data_vzdelani[[#This Row],[Kraj]]&lt;&gt;"",1,0)</f>
        <v>1</v>
      </c>
    </row>
    <row r="19236" spans="1:16" x14ac:dyDescent="0.3">
      <c r="A19236">
        <v>944989944</v>
      </c>
      <c r="B19236">
        <v>14</v>
      </c>
      <c r="C19236">
        <v>3162</v>
      </c>
      <c r="D19236">
        <v>1294</v>
      </c>
      <c r="E19236">
        <v>1</v>
      </c>
      <c r="F19236">
        <v>43</v>
      </c>
      <c r="G19236">
        <v>553450</v>
      </c>
      <c r="H19236">
        <v>2021</v>
      </c>
      <c r="I19236" s="1">
        <v>44281</v>
      </c>
      <c r="J19236" t="s">
        <v>1609</v>
      </c>
      <c r="K19236" t="s">
        <v>1612</v>
      </c>
      <c r="L19236" t="s">
        <v>3185</v>
      </c>
      <c r="M19236" t="str">
        <f>VLOOKUP(data_vzdelani[[#This Row],[uzemi_kod]], data_kraj[], 7, FALSE)</f>
        <v>Plzeňský kraj</v>
      </c>
      <c r="N19236">
        <f>IF(data_vzdelani[[#This Row],[vzdelani_cis]]&lt;&gt;"",1,0)</f>
        <v>1</v>
      </c>
      <c r="O19236">
        <f>IF(data_vzdelani[[#This Row],[uzemi_txt]]&lt;&gt;"",1,0)</f>
        <v>1</v>
      </c>
      <c r="P19236">
        <f>IF(data_vzdelani[[#This Row],[Kraj]]&lt;&gt;"",1,0)</f>
        <v>1</v>
      </c>
    </row>
    <row r="19237" spans="1:16" x14ac:dyDescent="0.3">
      <c r="A19237">
        <v>945020344</v>
      </c>
      <c r="B19237">
        <v>94</v>
      </c>
      <c r="C19237">
        <v>3162</v>
      </c>
      <c r="D19237">
        <v>1294</v>
      </c>
      <c r="E19237">
        <v>900</v>
      </c>
      <c r="F19237">
        <v>43</v>
      </c>
      <c r="G19237">
        <v>553450</v>
      </c>
      <c r="H19237">
        <v>2021</v>
      </c>
      <c r="I19237" s="1">
        <v>44281</v>
      </c>
      <c r="J19237" t="s">
        <v>1609</v>
      </c>
      <c r="K19237" t="s">
        <v>1613</v>
      </c>
      <c r="L19237" t="s">
        <v>3185</v>
      </c>
      <c r="M19237" t="str">
        <f>VLOOKUP(data_vzdelani[[#This Row],[uzemi_kod]], data_kraj[], 7, FALSE)</f>
        <v>Plzeňský kraj</v>
      </c>
      <c r="N19237">
        <f>IF(data_vzdelani[[#This Row],[vzdelani_cis]]&lt;&gt;"",1,0)</f>
        <v>1</v>
      </c>
      <c r="O19237">
        <f>IF(data_vzdelani[[#This Row],[uzemi_txt]]&lt;&gt;"",1,0)</f>
        <v>1</v>
      </c>
      <c r="P19237">
        <f>IF(data_vzdelani[[#This Row],[Kraj]]&lt;&gt;"",1,0)</f>
        <v>1</v>
      </c>
    </row>
    <row r="19238" spans="1:16" x14ac:dyDescent="0.3">
      <c r="A19238">
        <v>945027105</v>
      </c>
      <c r="B19238">
        <v>375</v>
      </c>
      <c r="C19238">
        <v>3162</v>
      </c>
      <c r="D19238">
        <v>5181</v>
      </c>
      <c r="E19238">
        <v>35450001</v>
      </c>
      <c r="F19238">
        <v>43</v>
      </c>
      <c r="G19238">
        <v>553450</v>
      </c>
      <c r="H19238">
        <v>2021</v>
      </c>
      <c r="I19238" s="1">
        <v>44281</v>
      </c>
      <c r="J19238" t="s">
        <v>1609</v>
      </c>
      <c r="K19238" t="s">
        <v>1614</v>
      </c>
      <c r="L19238" t="s">
        <v>3185</v>
      </c>
      <c r="M19238" t="str">
        <f>VLOOKUP(data_vzdelani[[#This Row],[uzemi_kod]], data_kraj[], 7, FALSE)</f>
        <v>Plzeňský kraj</v>
      </c>
      <c r="N19238">
        <f>IF(data_vzdelani[[#This Row],[vzdelani_cis]]&lt;&gt;"",1,0)</f>
        <v>1</v>
      </c>
      <c r="O19238">
        <f>IF(data_vzdelani[[#This Row],[uzemi_txt]]&lt;&gt;"",1,0)</f>
        <v>1</v>
      </c>
      <c r="P19238">
        <f>IF(data_vzdelani[[#This Row],[Kraj]]&lt;&gt;"",1,0)</f>
        <v>1</v>
      </c>
    </row>
    <row r="19239" spans="1:16" x14ac:dyDescent="0.3">
      <c r="A19239">
        <v>944989694</v>
      </c>
      <c r="B19239">
        <v>454</v>
      </c>
      <c r="C19239">
        <v>3162</v>
      </c>
      <c r="D19239">
        <v>5784</v>
      </c>
      <c r="E19239">
        <v>105</v>
      </c>
      <c r="F19239">
        <v>43</v>
      </c>
      <c r="G19239">
        <v>553450</v>
      </c>
      <c r="H19239">
        <v>2021</v>
      </c>
      <c r="I19239" s="1">
        <v>44281</v>
      </c>
      <c r="J19239" t="s">
        <v>1609</v>
      </c>
      <c r="K19239" t="s">
        <v>1615</v>
      </c>
      <c r="L19239" t="s">
        <v>3185</v>
      </c>
      <c r="M19239" t="str">
        <f>VLOOKUP(data_vzdelani[[#This Row],[uzemi_kod]], data_kraj[], 7, FALSE)</f>
        <v>Plzeňský kraj</v>
      </c>
      <c r="N19239">
        <f>IF(data_vzdelani[[#This Row],[vzdelani_cis]]&lt;&gt;"",1,0)</f>
        <v>1</v>
      </c>
      <c r="O19239">
        <f>IF(data_vzdelani[[#This Row],[uzemi_txt]]&lt;&gt;"",1,0)</f>
        <v>1</v>
      </c>
      <c r="P19239">
        <f>IF(data_vzdelani[[#This Row],[Kraj]]&lt;&gt;"",1,0)</f>
        <v>1</v>
      </c>
    </row>
    <row r="19240" spans="1:16" x14ac:dyDescent="0.3">
      <c r="A19240">
        <v>945013611</v>
      </c>
      <c r="B19240">
        <v>96</v>
      </c>
      <c r="C19240">
        <v>3162</v>
      </c>
      <c r="D19240">
        <v>5784</v>
      </c>
      <c r="E19240">
        <v>109</v>
      </c>
      <c r="F19240">
        <v>43</v>
      </c>
      <c r="G19240">
        <v>553450</v>
      </c>
      <c r="H19240">
        <v>2021</v>
      </c>
      <c r="I19240" s="1">
        <v>44281</v>
      </c>
      <c r="J19240" t="s">
        <v>1609</v>
      </c>
      <c r="K19240" t="s">
        <v>1616</v>
      </c>
      <c r="L19240" t="s">
        <v>3185</v>
      </c>
      <c r="M19240" t="str">
        <f>VLOOKUP(data_vzdelani[[#This Row],[uzemi_kod]], data_kraj[], 7, FALSE)</f>
        <v>Plzeňský kraj</v>
      </c>
      <c r="N19240">
        <f>IF(data_vzdelani[[#This Row],[vzdelani_cis]]&lt;&gt;"",1,0)</f>
        <v>1</v>
      </c>
      <c r="O19240">
        <f>IF(data_vzdelani[[#This Row],[uzemi_txt]]&lt;&gt;"",1,0)</f>
        <v>1</v>
      </c>
      <c r="P19240">
        <f>IF(data_vzdelani[[#This Row],[Kraj]]&lt;&gt;"",1,0)</f>
        <v>1</v>
      </c>
    </row>
    <row r="19241" spans="1:16" x14ac:dyDescent="0.3">
      <c r="A19241">
        <v>945033678</v>
      </c>
      <c r="B19241">
        <v>185</v>
      </c>
      <c r="C19241">
        <v>3162</v>
      </c>
      <c r="D19241">
        <v>5784</v>
      </c>
      <c r="E19241">
        <v>117</v>
      </c>
      <c r="F19241">
        <v>43</v>
      </c>
      <c r="G19241">
        <v>553450</v>
      </c>
      <c r="H19241">
        <v>2021</v>
      </c>
      <c r="I19241" s="1">
        <v>44281</v>
      </c>
      <c r="J19241" t="s">
        <v>1609</v>
      </c>
      <c r="K19241" t="s">
        <v>1617</v>
      </c>
      <c r="L19241" t="s">
        <v>3185</v>
      </c>
      <c r="M19241" t="str">
        <f>VLOOKUP(data_vzdelani[[#This Row],[uzemi_kod]], data_kraj[], 7, FALSE)</f>
        <v>Plzeňský kraj</v>
      </c>
      <c r="N19241">
        <f>IF(data_vzdelani[[#This Row],[vzdelani_cis]]&lt;&gt;"",1,0)</f>
        <v>1</v>
      </c>
      <c r="O19241">
        <f>IF(data_vzdelani[[#This Row],[uzemi_txt]]&lt;&gt;"",1,0)</f>
        <v>1</v>
      </c>
      <c r="P19241">
        <f>IF(data_vzdelani[[#This Row],[Kraj]]&lt;&gt;"",1,0)</f>
        <v>1</v>
      </c>
    </row>
    <row r="19242" spans="1:16" x14ac:dyDescent="0.3">
      <c r="A19242">
        <v>944989943</v>
      </c>
      <c r="B19242">
        <v>18</v>
      </c>
      <c r="C19242">
        <v>3162</v>
      </c>
      <c r="D19242">
        <v>5784</v>
      </c>
      <c r="E19242">
        <v>130</v>
      </c>
      <c r="F19242">
        <v>43</v>
      </c>
      <c r="G19242">
        <v>553450</v>
      </c>
      <c r="H19242">
        <v>2021</v>
      </c>
      <c r="I19242" s="1">
        <v>44281</v>
      </c>
      <c r="J19242" t="s">
        <v>1609</v>
      </c>
      <c r="K19242" t="s">
        <v>1618</v>
      </c>
      <c r="L19242" t="s">
        <v>3185</v>
      </c>
      <c r="M19242" t="str">
        <f>VLOOKUP(data_vzdelani[[#This Row],[uzemi_kod]], data_kraj[], 7, FALSE)</f>
        <v>Plzeňský kraj</v>
      </c>
      <c r="N19242">
        <f>IF(data_vzdelani[[#This Row],[vzdelani_cis]]&lt;&gt;"",1,0)</f>
        <v>1</v>
      </c>
      <c r="O19242">
        <f>IF(data_vzdelani[[#This Row],[uzemi_txt]]&lt;&gt;"",1,0)</f>
        <v>1</v>
      </c>
      <c r="P19242">
        <f>IF(data_vzdelani[[#This Row],[Kraj]]&lt;&gt;"",1,0)</f>
        <v>1</v>
      </c>
    </row>
    <row r="19243" spans="1:16" x14ac:dyDescent="0.3">
      <c r="A19243">
        <v>944985850</v>
      </c>
      <c r="B19243">
        <v>554</v>
      </c>
      <c r="C19243">
        <v>3162</v>
      </c>
      <c r="F19243">
        <v>43</v>
      </c>
      <c r="G19243">
        <v>553468</v>
      </c>
      <c r="H19243">
        <v>2021</v>
      </c>
      <c r="I19243" s="1">
        <v>44281</v>
      </c>
      <c r="J19243" t="s">
        <v>1609</v>
      </c>
      <c r="K19243" t="s">
        <v>1610</v>
      </c>
      <c r="L19243" t="s">
        <v>3186</v>
      </c>
      <c r="M19243" t="str">
        <f>VLOOKUP(data_vzdelani[[#This Row],[uzemi_kod]], data_kraj[], 7, FALSE)</f>
        <v>Olomoucký kraj</v>
      </c>
      <c r="N19243">
        <f>IF(data_vzdelani[[#This Row],[vzdelani_cis]]&lt;&gt;"",1,0)</f>
        <v>0</v>
      </c>
      <c r="O19243">
        <f>IF(data_vzdelani[[#This Row],[uzemi_txt]]&lt;&gt;"",1,0)</f>
        <v>1</v>
      </c>
      <c r="P19243">
        <f>IF(data_vzdelani[[#This Row],[Kraj]]&lt;&gt;"",1,0)</f>
        <v>1</v>
      </c>
    </row>
    <row r="19244" spans="1:16" x14ac:dyDescent="0.3">
      <c r="A19244">
        <v>945000317</v>
      </c>
      <c r="B19244">
        <v>5</v>
      </c>
      <c r="C19244">
        <v>3162</v>
      </c>
      <c r="D19244">
        <v>1294</v>
      </c>
      <c r="E19244">
        <v>1</v>
      </c>
      <c r="F19244">
        <v>43</v>
      </c>
      <c r="G19244">
        <v>553468</v>
      </c>
      <c r="H19244">
        <v>2021</v>
      </c>
      <c r="I19244" s="1">
        <v>44281</v>
      </c>
      <c r="J19244" t="s">
        <v>1609</v>
      </c>
      <c r="K19244" t="s">
        <v>1612</v>
      </c>
      <c r="L19244" t="s">
        <v>3186</v>
      </c>
      <c r="M19244" t="str">
        <f>VLOOKUP(data_vzdelani[[#This Row],[uzemi_kod]], data_kraj[], 7, FALSE)</f>
        <v>Olomoucký kraj</v>
      </c>
      <c r="N19244">
        <f>IF(data_vzdelani[[#This Row],[vzdelani_cis]]&lt;&gt;"",1,0)</f>
        <v>1</v>
      </c>
      <c r="O19244">
        <f>IF(data_vzdelani[[#This Row],[uzemi_txt]]&lt;&gt;"",1,0)</f>
        <v>1</v>
      </c>
      <c r="P19244">
        <f>IF(data_vzdelani[[#This Row],[Kraj]]&lt;&gt;"",1,0)</f>
        <v>1</v>
      </c>
    </row>
    <row r="19245" spans="1:16" x14ac:dyDescent="0.3">
      <c r="A19245">
        <v>945020346</v>
      </c>
      <c r="B19245">
        <v>42</v>
      </c>
      <c r="C19245">
        <v>3162</v>
      </c>
      <c r="D19245">
        <v>1294</v>
      </c>
      <c r="E19245">
        <v>900</v>
      </c>
      <c r="F19245">
        <v>43</v>
      </c>
      <c r="G19245">
        <v>553468</v>
      </c>
      <c r="H19245">
        <v>2021</v>
      </c>
      <c r="I19245" s="1">
        <v>44281</v>
      </c>
      <c r="J19245" t="s">
        <v>1609</v>
      </c>
      <c r="K19245" t="s">
        <v>1613</v>
      </c>
      <c r="L19245" t="s">
        <v>3186</v>
      </c>
      <c r="M19245" t="str">
        <f>VLOOKUP(data_vzdelani[[#This Row],[uzemi_kod]], data_kraj[], 7, FALSE)</f>
        <v>Olomoucký kraj</v>
      </c>
      <c r="N19245">
        <f>IF(data_vzdelani[[#This Row],[vzdelani_cis]]&lt;&gt;"",1,0)</f>
        <v>1</v>
      </c>
      <c r="O19245">
        <f>IF(data_vzdelani[[#This Row],[uzemi_txt]]&lt;&gt;"",1,0)</f>
        <v>1</v>
      </c>
      <c r="P19245">
        <f>IF(data_vzdelani[[#This Row],[Kraj]]&lt;&gt;"",1,0)</f>
        <v>1</v>
      </c>
    </row>
    <row r="19246" spans="1:16" x14ac:dyDescent="0.3">
      <c r="A19246">
        <v>944989945</v>
      </c>
      <c r="B19246">
        <v>119</v>
      </c>
      <c r="C19246">
        <v>3162</v>
      </c>
      <c r="D19246">
        <v>5181</v>
      </c>
      <c r="E19246">
        <v>35450001</v>
      </c>
      <c r="F19246">
        <v>43</v>
      </c>
      <c r="G19246">
        <v>553468</v>
      </c>
      <c r="H19246">
        <v>2021</v>
      </c>
      <c r="I19246" s="1">
        <v>44281</v>
      </c>
      <c r="J19246" t="s">
        <v>1609</v>
      </c>
      <c r="K19246" t="s">
        <v>1614</v>
      </c>
      <c r="L19246" t="s">
        <v>3186</v>
      </c>
      <c r="M19246" t="str">
        <f>VLOOKUP(data_vzdelani[[#This Row],[uzemi_kod]], data_kraj[], 7, FALSE)</f>
        <v>Olomoucký kraj</v>
      </c>
      <c r="N19246">
        <f>IF(data_vzdelani[[#This Row],[vzdelani_cis]]&lt;&gt;"",1,0)</f>
        <v>1</v>
      </c>
      <c r="O19246">
        <f>IF(data_vzdelani[[#This Row],[uzemi_txt]]&lt;&gt;"",1,0)</f>
        <v>1</v>
      </c>
      <c r="P19246">
        <f>IF(data_vzdelani[[#This Row],[Kraj]]&lt;&gt;"",1,0)</f>
        <v>1</v>
      </c>
    </row>
    <row r="19247" spans="1:16" x14ac:dyDescent="0.3">
      <c r="A19247">
        <v>945013725</v>
      </c>
      <c r="B19247">
        <v>255</v>
      </c>
      <c r="C19247">
        <v>3162</v>
      </c>
      <c r="D19247">
        <v>5784</v>
      </c>
      <c r="E19247">
        <v>105</v>
      </c>
      <c r="F19247">
        <v>43</v>
      </c>
      <c r="G19247">
        <v>553468</v>
      </c>
      <c r="H19247">
        <v>2021</v>
      </c>
      <c r="I19247" s="1">
        <v>44281</v>
      </c>
      <c r="J19247" t="s">
        <v>1609</v>
      </c>
      <c r="K19247" t="s">
        <v>1615</v>
      </c>
      <c r="L19247" t="s">
        <v>3186</v>
      </c>
      <c r="M19247" t="str">
        <f>VLOOKUP(data_vzdelani[[#This Row],[uzemi_kod]], data_kraj[], 7, FALSE)</f>
        <v>Olomoucký kraj</v>
      </c>
      <c r="N19247">
        <f>IF(data_vzdelani[[#This Row],[vzdelani_cis]]&lt;&gt;"",1,0)</f>
        <v>1</v>
      </c>
      <c r="O19247">
        <f>IF(data_vzdelani[[#This Row],[uzemi_txt]]&lt;&gt;"",1,0)</f>
        <v>1</v>
      </c>
      <c r="P19247">
        <f>IF(data_vzdelani[[#This Row],[Kraj]]&lt;&gt;"",1,0)</f>
        <v>1</v>
      </c>
    </row>
    <row r="19248" spans="1:16" x14ac:dyDescent="0.3">
      <c r="A19248">
        <v>945000315</v>
      </c>
      <c r="B19248">
        <v>38</v>
      </c>
      <c r="C19248">
        <v>3162</v>
      </c>
      <c r="D19248">
        <v>5784</v>
      </c>
      <c r="E19248">
        <v>109</v>
      </c>
      <c r="F19248">
        <v>43</v>
      </c>
      <c r="G19248">
        <v>553468</v>
      </c>
      <c r="H19248">
        <v>2021</v>
      </c>
      <c r="I19248" s="1">
        <v>44281</v>
      </c>
      <c r="J19248" t="s">
        <v>1609</v>
      </c>
      <c r="K19248" t="s">
        <v>1616</v>
      </c>
      <c r="L19248" t="s">
        <v>3186</v>
      </c>
      <c r="M19248" t="str">
        <f>VLOOKUP(data_vzdelani[[#This Row],[uzemi_kod]], data_kraj[], 7, FALSE)</f>
        <v>Olomoucký kraj</v>
      </c>
      <c r="N19248">
        <f>IF(data_vzdelani[[#This Row],[vzdelani_cis]]&lt;&gt;"",1,0)</f>
        <v>1</v>
      </c>
      <c r="O19248">
        <f>IF(data_vzdelani[[#This Row],[uzemi_txt]]&lt;&gt;"",1,0)</f>
        <v>1</v>
      </c>
      <c r="P19248">
        <f>IF(data_vzdelani[[#This Row],[Kraj]]&lt;&gt;"",1,0)</f>
        <v>1</v>
      </c>
    </row>
    <row r="19249" spans="1:16" x14ac:dyDescent="0.3">
      <c r="A19249">
        <v>945000316</v>
      </c>
      <c r="B19249">
        <v>93</v>
      </c>
      <c r="C19249">
        <v>3162</v>
      </c>
      <c r="D19249">
        <v>5784</v>
      </c>
      <c r="E19249">
        <v>117</v>
      </c>
      <c r="F19249">
        <v>43</v>
      </c>
      <c r="G19249">
        <v>553468</v>
      </c>
      <c r="H19249">
        <v>2021</v>
      </c>
      <c r="I19249" s="1">
        <v>44281</v>
      </c>
      <c r="J19249" t="s">
        <v>1609</v>
      </c>
      <c r="K19249" t="s">
        <v>1617</v>
      </c>
      <c r="L19249" t="s">
        <v>3186</v>
      </c>
      <c r="M19249" t="str">
        <f>VLOOKUP(data_vzdelani[[#This Row],[uzemi_kod]], data_kraj[], 7, FALSE)</f>
        <v>Olomoucký kraj</v>
      </c>
      <c r="N19249">
        <f>IF(data_vzdelani[[#This Row],[vzdelani_cis]]&lt;&gt;"",1,0)</f>
        <v>1</v>
      </c>
      <c r="O19249">
        <f>IF(data_vzdelani[[#This Row],[uzemi_txt]]&lt;&gt;"",1,0)</f>
        <v>1</v>
      </c>
      <c r="P19249">
        <f>IF(data_vzdelani[[#This Row],[Kraj]]&lt;&gt;"",1,0)</f>
        <v>1</v>
      </c>
    </row>
    <row r="19250" spans="1:16" x14ac:dyDescent="0.3">
      <c r="A19250">
        <v>945020345</v>
      </c>
      <c r="B19250">
        <v>2</v>
      </c>
      <c r="C19250">
        <v>3162</v>
      </c>
      <c r="D19250">
        <v>5784</v>
      </c>
      <c r="E19250">
        <v>130</v>
      </c>
      <c r="F19250">
        <v>43</v>
      </c>
      <c r="G19250">
        <v>553468</v>
      </c>
      <c r="H19250">
        <v>2021</v>
      </c>
      <c r="I19250" s="1">
        <v>44281</v>
      </c>
      <c r="J19250" t="s">
        <v>1609</v>
      </c>
      <c r="K19250" t="s">
        <v>1618</v>
      </c>
      <c r="L19250" t="s">
        <v>3186</v>
      </c>
      <c r="M19250" t="str">
        <f>VLOOKUP(data_vzdelani[[#This Row],[uzemi_kod]], data_kraj[], 7, FALSE)</f>
        <v>Olomoucký kraj</v>
      </c>
      <c r="N19250">
        <f>IF(data_vzdelani[[#This Row],[vzdelani_cis]]&lt;&gt;"",1,0)</f>
        <v>1</v>
      </c>
      <c r="O19250">
        <f>IF(data_vzdelani[[#This Row],[uzemi_txt]]&lt;&gt;"",1,0)</f>
        <v>1</v>
      </c>
      <c r="P19250">
        <f>IF(data_vzdelani[[#This Row],[Kraj]]&lt;&gt;"",1,0)</f>
        <v>1</v>
      </c>
    </row>
    <row r="19251" spans="1:16" x14ac:dyDescent="0.3">
      <c r="A19251">
        <v>944998264</v>
      </c>
      <c r="B19251">
        <v>544</v>
      </c>
      <c r="C19251">
        <v>3162</v>
      </c>
      <c r="F19251">
        <v>43</v>
      </c>
      <c r="G19251">
        <v>553476</v>
      </c>
      <c r="H19251">
        <v>2021</v>
      </c>
      <c r="I19251" s="1">
        <v>44281</v>
      </c>
      <c r="J19251" t="s">
        <v>1609</v>
      </c>
      <c r="K19251" t="s">
        <v>1610</v>
      </c>
      <c r="L19251" t="s">
        <v>654</v>
      </c>
      <c r="M19251" t="str">
        <f>VLOOKUP(data_vzdelani[[#This Row],[uzemi_kod]], data_kraj[], 7, FALSE)</f>
        <v>Olomoucký kraj</v>
      </c>
      <c r="N19251">
        <f>IF(data_vzdelani[[#This Row],[vzdelani_cis]]&lt;&gt;"",1,0)</f>
        <v>0</v>
      </c>
      <c r="O19251">
        <f>IF(data_vzdelani[[#This Row],[uzemi_txt]]&lt;&gt;"",1,0)</f>
        <v>1</v>
      </c>
      <c r="P19251">
        <f>IF(data_vzdelani[[#This Row],[Kraj]]&lt;&gt;"",1,0)</f>
        <v>1</v>
      </c>
    </row>
    <row r="19252" spans="1:16" x14ac:dyDescent="0.3">
      <c r="A19252">
        <v>944990181</v>
      </c>
      <c r="B19252">
        <v>2</v>
      </c>
      <c r="C19252">
        <v>3162</v>
      </c>
      <c r="D19252">
        <v>1294</v>
      </c>
      <c r="E19252">
        <v>1</v>
      </c>
      <c r="F19252">
        <v>43</v>
      </c>
      <c r="G19252">
        <v>553476</v>
      </c>
      <c r="H19252">
        <v>2021</v>
      </c>
      <c r="I19252" s="1">
        <v>44281</v>
      </c>
      <c r="J19252" t="s">
        <v>1609</v>
      </c>
      <c r="K19252" t="s">
        <v>1612</v>
      </c>
      <c r="L19252" t="s">
        <v>654</v>
      </c>
      <c r="M19252" t="str">
        <f>VLOOKUP(data_vzdelani[[#This Row],[uzemi_kod]], data_kraj[], 7, FALSE)</f>
        <v>Olomoucký kraj</v>
      </c>
      <c r="N19252">
        <f>IF(data_vzdelani[[#This Row],[vzdelani_cis]]&lt;&gt;"",1,0)</f>
        <v>1</v>
      </c>
      <c r="O19252">
        <f>IF(data_vzdelani[[#This Row],[uzemi_txt]]&lt;&gt;"",1,0)</f>
        <v>1</v>
      </c>
      <c r="P19252">
        <f>IF(data_vzdelani[[#This Row],[Kraj]]&lt;&gt;"",1,0)</f>
        <v>1</v>
      </c>
    </row>
    <row r="19253" spans="1:16" x14ac:dyDescent="0.3">
      <c r="A19253">
        <v>945027202</v>
      </c>
      <c r="B19253">
        <v>22</v>
      </c>
      <c r="C19253">
        <v>3162</v>
      </c>
      <c r="D19253">
        <v>1294</v>
      </c>
      <c r="E19253">
        <v>900</v>
      </c>
      <c r="F19253">
        <v>43</v>
      </c>
      <c r="G19253">
        <v>553476</v>
      </c>
      <c r="H19253">
        <v>2021</v>
      </c>
      <c r="I19253" s="1">
        <v>44281</v>
      </c>
      <c r="J19253" t="s">
        <v>1609</v>
      </c>
      <c r="K19253" t="s">
        <v>1613</v>
      </c>
      <c r="L19253" t="s">
        <v>654</v>
      </c>
      <c r="M19253" t="str">
        <f>VLOOKUP(data_vzdelani[[#This Row],[uzemi_kod]], data_kraj[], 7, FALSE)</f>
        <v>Olomoucký kraj</v>
      </c>
      <c r="N19253">
        <f>IF(data_vzdelani[[#This Row],[vzdelani_cis]]&lt;&gt;"",1,0)</f>
        <v>1</v>
      </c>
      <c r="O19253">
        <f>IF(data_vzdelani[[#This Row],[uzemi_txt]]&lt;&gt;"",1,0)</f>
        <v>1</v>
      </c>
      <c r="P19253">
        <f>IF(data_vzdelani[[#This Row],[Kraj]]&lt;&gt;"",1,0)</f>
        <v>1</v>
      </c>
    </row>
    <row r="19254" spans="1:16" x14ac:dyDescent="0.3">
      <c r="A19254">
        <v>944989947</v>
      </c>
      <c r="B19254">
        <v>174</v>
      </c>
      <c r="C19254">
        <v>3162</v>
      </c>
      <c r="D19254">
        <v>5181</v>
      </c>
      <c r="E19254">
        <v>35450001</v>
      </c>
      <c r="F19254">
        <v>43</v>
      </c>
      <c r="G19254">
        <v>553476</v>
      </c>
      <c r="H19254">
        <v>2021</v>
      </c>
      <c r="I19254" s="1">
        <v>44281</v>
      </c>
      <c r="J19254" t="s">
        <v>1609</v>
      </c>
      <c r="K19254" t="s">
        <v>1614</v>
      </c>
      <c r="L19254" t="s">
        <v>654</v>
      </c>
      <c r="M19254" t="str">
        <f>VLOOKUP(data_vzdelani[[#This Row],[uzemi_kod]], data_kraj[], 7, FALSE)</f>
        <v>Olomoucký kraj</v>
      </c>
      <c r="N19254">
        <f>IF(data_vzdelani[[#This Row],[vzdelani_cis]]&lt;&gt;"",1,0)</f>
        <v>1</v>
      </c>
      <c r="O19254">
        <f>IF(data_vzdelani[[#This Row],[uzemi_txt]]&lt;&gt;"",1,0)</f>
        <v>1</v>
      </c>
      <c r="P19254">
        <f>IF(data_vzdelani[[#This Row],[Kraj]]&lt;&gt;"",1,0)</f>
        <v>1</v>
      </c>
    </row>
    <row r="19255" spans="1:16" x14ac:dyDescent="0.3">
      <c r="A19255">
        <v>944989946</v>
      </c>
      <c r="B19255">
        <v>188</v>
      </c>
      <c r="C19255">
        <v>3162</v>
      </c>
      <c r="D19255">
        <v>5784</v>
      </c>
      <c r="E19255">
        <v>105</v>
      </c>
      <c r="F19255">
        <v>43</v>
      </c>
      <c r="G19255">
        <v>553476</v>
      </c>
      <c r="H19255">
        <v>2021</v>
      </c>
      <c r="I19255" s="1">
        <v>44281</v>
      </c>
      <c r="J19255" t="s">
        <v>1609</v>
      </c>
      <c r="K19255" t="s">
        <v>1615</v>
      </c>
      <c r="L19255" t="s">
        <v>654</v>
      </c>
      <c r="M19255" t="str">
        <f>VLOOKUP(data_vzdelani[[#This Row],[uzemi_kod]], data_kraj[], 7, FALSE)</f>
        <v>Olomoucký kraj</v>
      </c>
      <c r="N19255">
        <f>IF(data_vzdelani[[#This Row],[vzdelani_cis]]&lt;&gt;"",1,0)</f>
        <v>1</v>
      </c>
      <c r="O19255">
        <f>IF(data_vzdelani[[#This Row],[uzemi_txt]]&lt;&gt;"",1,0)</f>
        <v>1</v>
      </c>
      <c r="P19255">
        <f>IF(data_vzdelani[[#This Row],[Kraj]]&lt;&gt;"",1,0)</f>
        <v>1</v>
      </c>
    </row>
    <row r="19256" spans="1:16" x14ac:dyDescent="0.3">
      <c r="A19256">
        <v>945027106</v>
      </c>
      <c r="B19256">
        <v>92</v>
      </c>
      <c r="C19256">
        <v>3162</v>
      </c>
      <c r="D19256">
        <v>5784</v>
      </c>
      <c r="E19256">
        <v>109</v>
      </c>
      <c r="F19256">
        <v>43</v>
      </c>
      <c r="G19256">
        <v>553476</v>
      </c>
      <c r="H19256">
        <v>2021</v>
      </c>
      <c r="I19256" s="1">
        <v>44281</v>
      </c>
      <c r="J19256" t="s">
        <v>1609</v>
      </c>
      <c r="K19256" t="s">
        <v>1616</v>
      </c>
      <c r="L19256" t="s">
        <v>654</v>
      </c>
      <c r="M19256" t="str">
        <f>VLOOKUP(data_vzdelani[[#This Row],[uzemi_kod]], data_kraj[], 7, FALSE)</f>
        <v>Olomoucký kraj</v>
      </c>
      <c r="N19256">
        <f>IF(data_vzdelani[[#This Row],[vzdelani_cis]]&lt;&gt;"",1,0)</f>
        <v>1</v>
      </c>
      <c r="O19256">
        <f>IF(data_vzdelani[[#This Row],[uzemi_txt]]&lt;&gt;"",1,0)</f>
        <v>1</v>
      </c>
      <c r="P19256">
        <f>IF(data_vzdelani[[#This Row],[Kraj]]&lt;&gt;"",1,0)</f>
        <v>1</v>
      </c>
    </row>
    <row r="19257" spans="1:16" x14ac:dyDescent="0.3">
      <c r="A19257">
        <v>945006928</v>
      </c>
      <c r="B19257">
        <v>57</v>
      </c>
      <c r="C19257">
        <v>3162</v>
      </c>
      <c r="D19257">
        <v>5784</v>
      </c>
      <c r="E19257">
        <v>117</v>
      </c>
      <c r="F19257">
        <v>43</v>
      </c>
      <c r="G19257">
        <v>553476</v>
      </c>
      <c r="H19257">
        <v>2021</v>
      </c>
      <c r="I19257" s="1">
        <v>44281</v>
      </c>
      <c r="J19257" t="s">
        <v>1609</v>
      </c>
      <c r="K19257" t="s">
        <v>1617</v>
      </c>
      <c r="L19257" t="s">
        <v>654</v>
      </c>
      <c r="M19257" t="str">
        <f>VLOOKUP(data_vzdelani[[#This Row],[uzemi_kod]], data_kraj[], 7, FALSE)</f>
        <v>Olomoucký kraj</v>
      </c>
      <c r="N19257">
        <f>IF(data_vzdelani[[#This Row],[vzdelani_cis]]&lt;&gt;"",1,0)</f>
        <v>1</v>
      </c>
      <c r="O19257">
        <f>IF(data_vzdelani[[#This Row],[uzemi_txt]]&lt;&gt;"",1,0)</f>
        <v>1</v>
      </c>
      <c r="P19257">
        <f>IF(data_vzdelani[[#This Row],[Kraj]]&lt;&gt;"",1,0)</f>
        <v>1</v>
      </c>
    </row>
    <row r="19258" spans="1:16" x14ac:dyDescent="0.3">
      <c r="A19258">
        <v>944990180</v>
      </c>
      <c r="B19258">
        <v>9</v>
      </c>
      <c r="C19258">
        <v>3162</v>
      </c>
      <c r="D19258">
        <v>5784</v>
      </c>
      <c r="E19258">
        <v>130</v>
      </c>
      <c r="F19258">
        <v>43</v>
      </c>
      <c r="G19258">
        <v>553476</v>
      </c>
      <c r="H19258">
        <v>2021</v>
      </c>
      <c r="I19258" s="1">
        <v>44281</v>
      </c>
      <c r="J19258" t="s">
        <v>1609</v>
      </c>
      <c r="K19258" t="s">
        <v>1618</v>
      </c>
      <c r="L19258" t="s">
        <v>654</v>
      </c>
      <c r="M19258" t="str">
        <f>VLOOKUP(data_vzdelani[[#This Row],[uzemi_kod]], data_kraj[], 7, FALSE)</f>
        <v>Olomoucký kraj</v>
      </c>
      <c r="N19258">
        <f>IF(data_vzdelani[[#This Row],[vzdelani_cis]]&lt;&gt;"",1,0)</f>
        <v>1</v>
      </c>
      <c r="O19258">
        <f>IF(data_vzdelani[[#This Row],[uzemi_txt]]&lt;&gt;"",1,0)</f>
        <v>1</v>
      </c>
      <c r="P19258">
        <f>IF(data_vzdelani[[#This Row],[Kraj]]&lt;&gt;"",1,0)</f>
        <v>1</v>
      </c>
    </row>
    <row r="19259" spans="1:16" x14ac:dyDescent="0.3">
      <c r="A19259">
        <v>945031656</v>
      </c>
      <c r="B19259">
        <v>584</v>
      </c>
      <c r="C19259">
        <v>3162</v>
      </c>
      <c r="F19259">
        <v>43</v>
      </c>
      <c r="G19259">
        <v>553484</v>
      </c>
      <c r="H19259">
        <v>2021</v>
      </c>
      <c r="I19259" s="1">
        <v>44281</v>
      </c>
      <c r="J19259" t="s">
        <v>1609</v>
      </c>
      <c r="K19259" t="s">
        <v>1610</v>
      </c>
      <c r="L19259" t="s">
        <v>3187</v>
      </c>
      <c r="M19259" t="str">
        <f>VLOOKUP(data_vzdelani[[#This Row],[uzemi_kod]], data_kraj[], 7, FALSE)</f>
        <v>Olomoucký kraj</v>
      </c>
      <c r="N19259">
        <f>IF(data_vzdelani[[#This Row],[vzdelani_cis]]&lt;&gt;"",1,0)</f>
        <v>0</v>
      </c>
      <c r="O19259">
        <f>IF(data_vzdelani[[#This Row],[uzemi_txt]]&lt;&gt;"",1,0)</f>
        <v>1</v>
      </c>
      <c r="P19259">
        <f>IF(data_vzdelani[[#This Row],[Kraj]]&lt;&gt;"",1,0)</f>
        <v>1</v>
      </c>
    </row>
    <row r="19260" spans="1:16" x14ac:dyDescent="0.3">
      <c r="A19260">
        <v>944990182</v>
      </c>
      <c r="B19260">
        <v>3</v>
      </c>
      <c r="C19260">
        <v>3162</v>
      </c>
      <c r="D19260">
        <v>1294</v>
      </c>
      <c r="E19260">
        <v>1</v>
      </c>
      <c r="F19260">
        <v>43</v>
      </c>
      <c r="G19260">
        <v>553484</v>
      </c>
      <c r="H19260">
        <v>2021</v>
      </c>
      <c r="I19260" s="1">
        <v>44281</v>
      </c>
      <c r="J19260" t="s">
        <v>1609</v>
      </c>
      <c r="K19260" t="s">
        <v>1612</v>
      </c>
      <c r="L19260" t="s">
        <v>3187</v>
      </c>
      <c r="M19260" t="str">
        <f>VLOOKUP(data_vzdelani[[#This Row],[uzemi_kod]], data_kraj[], 7, FALSE)</f>
        <v>Olomoucký kraj</v>
      </c>
      <c r="N19260">
        <f>IF(data_vzdelani[[#This Row],[vzdelani_cis]]&lt;&gt;"",1,0)</f>
        <v>1</v>
      </c>
      <c r="O19260">
        <f>IF(data_vzdelani[[#This Row],[uzemi_txt]]&lt;&gt;"",1,0)</f>
        <v>1</v>
      </c>
      <c r="P19260">
        <f>IF(data_vzdelani[[#This Row],[Kraj]]&lt;&gt;"",1,0)</f>
        <v>1</v>
      </c>
    </row>
    <row r="19261" spans="1:16" x14ac:dyDescent="0.3">
      <c r="A19261">
        <v>945013851</v>
      </c>
      <c r="B19261">
        <v>26</v>
      </c>
      <c r="C19261">
        <v>3162</v>
      </c>
      <c r="D19261">
        <v>1294</v>
      </c>
      <c r="E19261">
        <v>900</v>
      </c>
      <c r="F19261">
        <v>43</v>
      </c>
      <c r="G19261">
        <v>553484</v>
      </c>
      <c r="H19261">
        <v>2021</v>
      </c>
      <c r="I19261" s="1">
        <v>44281</v>
      </c>
      <c r="J19261" t="s">
        <v>1609</v>
      </c>
      <c r="K19261" t="s">
        <v>1613</v>
      </c>
      <c r="L19261" t="s">
        <v>3187</v>
      </c>
      <c r="M19261" t="str">
        <f>VLOOKUP(data_vzdelani[[#This Row],[uzemi_kod]], data_kraj[], 7, FALSE)</f>
        <v>Olomoucký kraj</v>
      </c>
      <c r="N19261">
        <f>IF(data_vzdelani[[#This Row],[vzdelani_cis]]&lt;&gt;"",1,0)</f>
        <v>1</v>
      </c>
      <c r="O19261">
        <f>IF(data_vzdelani[[#This Row],[uzemi_txt]]&lt;&gt;"",1,0)</f>
        <v>1</v>
      </c>
      <c r="P19261">
        <f>IF(data_vzdelani[[#This Row],[Kraj]]&lt;&gt;"",1,0)</f>
        <v>1</v>
      </c>
    </row>
    <row r="19262" spans="1:16" x14ac:dyDescent="0.3">
      <c r="A19262">
        <v>945013850</v>
      </c>
      <c r="B19262">
        <v>145</v>
      </c>
      <c r="C19262">
        <v>3162</v>
      </c>
      <c r="D19262">
        <v>5181</v>
      </c>
      <c r="E19262">
        <v>35450001</v>
      </c>
      <c r="F19262">
        <v>43</v>
      </c>
      <c r="G19262">
        <v>553484</v>
      </c>
      <c r="H19262">
        <v>2021</v>
      </c>
      <c r="I19262" s="1">
        <v>44281</v>
      </c>
      <c r="J19262" t="s">
        <v>1609</v>
      </c>
      <c r="K19262" t="s">
        <v>1614</v>
      </c>
      <c r="L19262" t="s">
        <v>3187</v>
      </c>
      <c r="M19262" t="str">
        <f>VLOOKUP(data_vzdelani[[#This Row],[uzemi_kod]], data_kraj[], 7, FALSE)</f>
        <v>Olomoucký kraj</v>
      </c>
      <c r="N19262">
        <f>IF(data_vzdelani[[#This Row],[vzdelani_cis]]&lt;&gt;"",1,0)</f>
        <v>1</v>
      </c>
      <c r="O19262">
        <f>IF(data_vzdelani[[#This Row],[uzemi_txt]]&lt;&gt;"",1,0)</f>
        <v>1</v>
      </c>
      <c r="P19262">
        <f>IF(data_vzdelani[[#This Row],[Kraj]]&lt;&gt;"",1,0)</f>
        <v>1</v>
      </c>
    </row>
    <row r="19263" spans="1:16" x14ac:dyDescent="0.3">
      <c r="A19263">
        <v>945000427</v>
      </c>
      <c r="B19263">
        <v>266</v>
      </c>
      <c r="C19263">
        <v>3162</v>
      </c>
      <c r="D19263">
        <v>5784</v>
      </c>
      <c r="E19263">
        <v>105</v>
      </c>
      <c r="F19263">
        <v>43</v>
      </c>
      <c r="G19263">
        <v>553484</v>
      </c>
      <c r="H19263">
        <v>2021</v>
      </c>
      <c r="I19263" s="1">
        <v>44281</v>
      </c>
      <c r="J19263" t="s">
        <v>1609</v>
      </c>
      <c r="K19263" t="s">
        <v>1615</v>
      </c>
      <c r="L19263" t="s">
        <v>3187</v>
      </c>
      <c r="M19263" t="str">
        <f>VLOOKUP(data_vzdelani[[#This Row],[uzemi_kod]], data_kraj[], 7, FALSE)</f>
        <v>Olomoucký kraj</v>
      </c>
      <c r="N19263">
        <f>IF(data_vzdelani[[#This Row],[vzdelani_cis]]&lt;&gt;"",1,0)</f>
        <v>1</v>
      </c>
      <c r="O19263">
        <f>IF(data_vzdelani[[#This Row],[uzemi_txt]]&lt;&gt;"",1,0)</f>
        <v>1</v>
      </c>
      <c r="P19263">
        <f>IF(data_vzdelani[[#This Row],[Kraj]]&lt;&gt;"",1,0)</f>
        <v>1</v>
      </c>
    </row>
    <row r="19264" spans="1:16" x14ac:dyDescent="0.3">
      <c r="A19264">
        <v>945000428</v>
      </c>
      <c r="B19264">
        <v>58</v>
      </c>
      <c r="C19264">
        <v>3162</v>
      </c>
      <c r="D19264">
        <v>5784</v>
      </c>
      <c r="E19264">
        <v>109</v>
      </c>
      <c r="F19264">
        <v>43</v>
      </c>
      <c r="G19264">
        <v>553484</v>
      </c>
      <c r="H19264">
        <v>2021</v>
      </c>
      <c r="I19264" s="1">
        <v>44281</v>
      </c>
      <c r="J19264" t="s">
        <v>1609</v>
      </c>
      <c r="K19264" t="s">
        <v>1616</v>
      </c>
      <c r="L19264" t="s">
        <v>3187</v>
      </c>
      <c r="M19264" t="str">
        <f>VLOOKUP(data_vzdelani[[#This Row],[uzemi_kod]], data_kraj[], 7, FALSE)</f>
        <v>Olomoucký kraj</v>
      </c>
      <c r="N19264">
        <f>IF(data_vzdelani[[#This Row],[vzdelani_cis]]&lt;&gt;"",1,0)</f>
        <v>1</v>
      </c>
      <c r="O19264">
        <f>IF(data_vzdelani[[#This Row],[uzemi_txt]]&lt;&gt;"",1,0)</f>
        <v>1</v>
      </c>
      <c r="P19264">
        <f>IF(data_vzdelani[[#This Row],[Kraj]]&lt;&gt;"",1,0)</f>
        <v>1</v>
      </c>
    </row>
    <row r="19265" spans="1:16" x14ac:dyDescent="0.3">
      <c r="A19265">
        <v>945013849</v>
      </c>
      <c r="B19265">
        <v>82</v>
      </c>
      <c r="C19265">
        <v>3162</v>
      </c>
      <c r="D19265">
        <v>5784</v>
      </c>
      <c r="E19265">
        <v>117</v>
      </c>
      <c r="F19265">
        <v>43</v>
      </c>
      <c r="G19265">
        <v>553484</v>
      </c>
      <c r="H19265">
        <v>2021</v>
      </c>
      <c r="I19265" s="1">
        <v>44281</v>
      </c>
      <c r="J19265" t="s">
        <v>1609</v>
      </c>
      <c r="K19265" t="s">
        <v>1617</v>
      </c>
      <c r="L19265" t="s">
        <v>3187</v>
      </c>
      <c r="M19265" t="str">
        <f>VLOOKUP(data_vzdelani[[#This Row],[uzemi_kod]], data_kraj[], 7, FALSE)</f>
        <v>Olomoucký kraj</v>
      </c>
      <c r="N19265">
        <f>IF(data_vzdelani[[#This Row],[vzdelani_cis]]&lt;&gt;"",1,0)</f>
        <v>1</v>
      </c>
      <c r="O19265">
        <f>IF(data_vzdelani[[#This Row],[uzemi_txt]]&lt;&gt;"",1,0)</f>
        <v>1</v>
      </c>
      <c r="P19265">
        <f>IF(data_vzdelani[[#This Row],[Kraj]]&lt;&gt;"",1,0)</f>
        <v>1</v>
      </c>
    </row>
    <row r="19266" spans="1:16" x14ac:dyDescent="0.3">
      <c r="A19266">
        <v>945033945</v>
      </c>
      <c r="B19266">
        <v>4</v>
      </c>
      <c r="C19266">
        <v>3162</v>
      </c>
      <c r="D19266">
        <v>5784</v>
      </c>
      <c r="E19266">
        <v>130</v>
      </c>
      <c r="F19266">
        <v>43</v>
      </c>
      <c r="G19266">
        <v>553484</v>
      </c>
      <c r="H19266">
        <v>2021</v>
      </c>
      <c r="I19266" s="1">
        <v>44281</v>
      </c>
      <c r="J19266" t="s">
        <v>1609</v>
      </c>
      <c r="K19266" t="s">
        <v>1618</v>
      </c>
      <c r="L19266" t="s">
        <v>3187</v>
      </c>
      <c r="M19266" t="str">
        <f>VLOOKUP(data_vzdelani[[#This Row],[uzemi_kod]], data_kraj[], 7, FALSE)</f>
        <v>Olomoucký kraj</v>
      </c>
      <c r="N19266">
        <f>IF(data_vzdelani[[#This Row],[vzdelani_cis]]&lt;&gt;"",1,0)</f>
        <v>1</v>
      </c>
      <c r="O19266">
        <f>IF(data_vzdelani[[#This Row],[uzemi_txt]]&lt;&gt;"",1,0)</f>
        <v>1</v>
      </c>
      <c r="P19266">
        <f>IF(data_vzdelani[[#This Row],[Kraj]]&lt;&gt;"",1,0)</f>
        <v>1</v>
      </c>
    </row>
    <row r="19267" spans="1:16" x14ac:dyDescent="0.3">
      <c r="A19267">
        <v>945031657</v>
      </c>
      <c r="B19267">
        <v>459</v>
      </c>
      <c r="C19267">
        <v>3162</v>
      </c>
      <c r="F19267">
        <v>43</v>
      </c>
      <c r="G19267">
        <v>553492</v>
      </c>
      <c r="H19267">
        <v>2021</v>
      </c>
      <c r="I19267" s="1">
        <v>44281</v>
      </c>
      <c r="J19267" t="s">
        <v>1609</v>
      </c>
      <c r="K19267" t="s">
        <v>1610</v>
      </c>
      <c r="L19267" t="s">
        <v>3188</v>
      </c>
      <c r="M19267" t="str">
        <f>VLOOKUP(data_vzdelani[[#This Row],[uzemi_kod]], data_kraj[], 7, FALSE)</f>
        <v>Moravskoslezský kraj</v>
      </c>
      <c r="N19267">
        <f>IF(data_vzdelani[[#This Row],[vzdelani_cis]]&lt;&gt;"",1,0)</f>
        <v>0</v>
      </c>
      <c r="O19267">
        <f>IF(data_vzdelani[[#This Row],[uzemi_txt]]&lt;&gt;"",1,0)</f>
        <v>1</v>
      </c>
      <c r="P19267">
        <f>IF(data_vzdelani[[#This Row],[Kraj]]&lt;&gt;"",1,0)</f>
        <v>1</v>
      </c>
    </row>
    <row r="19268" spans="1:16" x14ac:dyDescent="0.3">
      <c r="A19268">
        <v>945020584</v>
      </c>
      <c r="B19268">
        <v>3</v>
      </c>
      <c r="C19268">
        <v>3162</v>
      </c>
      <c r="D19268">
        <v>1294</v>
      </c>
      <c r="E19268">
        <v>1</v>
      </c>
      <c r="F19268">
        <v>43</v>
      </c>
      <c r="G19268">
        <v>553492</v>
      </c>
      <c r="H19268">
        <v>2021</v>
      </c>
      <c r="I19268" s="1">
        <v>44281</v>
      </c>
      <c r="J19268" t="s">
        <v>1609</v>
      </c>
      <c r="K19268" t="s">
        <v>1612</v>
      </c>
      <c r="L19268" t="s">
        <v>3188</v>
      </c>
      <c r="M19268" t="str">
        <f>VLOOKUP(data_vzdelani[[#This Row],[uzemi_kod]], data_kraj[], 7, FALSE)</f>
        <v>Moravskoslezský kraj</v>
      </c>
      <c r="N19268">
        <f>IF(data_vzdelani[[#This Row],[vzdelani_cis]]&lt;&gt;"",1,0)</f>
        <v>1</v>
      </c>
      <c r="O19268">
        <f>IF(data_vzdelani[[#This Row],[uzemi_txt]]&lt;&gt;"",1,0)</f>
        <v>1</v>
      </c>
      <c r="P19268">
        <f>IF(data_vzdelani[[#This Row],[Kraj]]&lt;&gt;"",1,0)</f>
        <v>1</v>
      </c>
    </row>
    <row r="19269" spans="1:16" x14ac:dyDescent="0.3">
      <c r="A19269">
        <v>945027319</v>
      </c>
      <c r="B19269">
        <v>9</v>
      </c>
      <c r="C19269">
        <v>3162</v>
      </c>
      <c r="D19269">
        <v>1294</v>
      </c>
      <c r="E19269">
        <v>900</v>
      </c>
      <c r="F19269">
        <v>43</v>
      </c>
      <c r="G19269">
        <v>553492</v>
      </c>
      <c r="H19269">
        <v>2021</v>
      </c>
      <c r="I19269" s="1">
        <v>44281</v>
      </c>
      <c r="J19269" t="s">
        <v>1609</v>
      </c>
      <c r="K19269" t="s">
        <v>1613</v>
      </c>
      <c r="L19269" t="s">
        <v>3188</v>
      </c>
      <c r="M19269" t="str">
        <f>VLOOKUP(data_vzdelani[[#This Row],[uzemi_kod]], data_kraj[], 7, FALSE)</f>
        <v>Moravskoslezský kraj</v>
      </c>
      <c r="N19269">
        <f>IF(data_vzdelani[[#This Row],[vzdelani_cis]]&lt;&gt;"",1,0)</f>
        <v>1</v>
      </c>
      <c r="O19269">
        <f>IF(data_vzdelani[[#This Row],[uzemi_txt]]&lt;&gt;"",1,0)</f>
        <v>1</v>
      </c>
      <c r="P19269">
        <f>IF(data_vzdelani[[#This Row],[Kraj]]&lt;&gt;"",1,0)</f>
        <v>1</v>
      </c>
    </row>
    <row r="19270" spans="1:16" x14ac:dyDescent="0.3">
      <c r="A19270">
        <v>944990183</v>
      </c>
      <c r="B19270">
        <v>122</v>
      </c>
      <c r="C19270">
        <v>3162</v>
      </c>
      <c r="D19270">
        <v>5181</v>
      </c>
      <c r="E19270">
        <v>35450001</v>
      </c>
      <c r="F19270">
        <v>43</v>
      </c>
      <c r="G19270">
        <v>553492</v>
      </c>
      <c r="H19270">
        <v>2021</v>
      </c>
      <c r="I19270" s="1">
        <v>44281</v>
      </c>
      <c r="J19270" t="s">
        <v>1609</v>
      </c>
      <c r="K19270" t="s">
        <v>1614</v>
      </c>
      <c r="L19270" t="s">
        <v>3188</v>
      </c>
      <c r="M19270" t="str">
        <f>VLOOKUP(data_vzdelani[[#This Row],[uzemi_kod]], data_kraj[], 7, FALSE)</f>
        <v>Moravskoslezský kraj</v>
      </c>
      <c r="N19270">
        <f>IF(data_vzdelani[[#This Row],[vzdelani_cis]]&lt;&gt;"",1,0)</f>
        <v>1</v>
      </c>
      <c r="O19270">
        <f>IF(data_vzdelani[[#This Row],[uzemi_txt]]&lt;&gt;"",1,0)</f>
        <v>1</v>
      </c>
      <c r="P19270">
        <f>IF(data_vzdelani[[#This Row],[Kraj]]&lt;&gt;"",1,0)</f>
        <v>1</v>
      </c>
    </row>
    <row r="19271" spans="1:16" x14ac:dyDescent="0.3">
      <c r="A19271">
        <v>945020465</v>
      </c>
      <c r="B19271">
        <v>194</v>
      </c>
      <c r="C19271">
        <v>3162</v>
      </c>
      <c r="D19271">
        <v>5784</v>
      </c>
      <c r="E19271">
        <v>105</v>
      </c>
      <c r="F19271">
        <v>43</v>
      </c>
      <c r="G19271">
        <v>553492</v>
      </c>
      <c r="H19271">
        <v>2021</v>
      </c>
      <c r="I19271" s="1">
        <v>44281</v>
      </c>
      <c r="J19271" t="s">
        <v>1609</v>
      </c>
      <c r="K19271" t="s">
        <v>1615</v>
      </c>
      <c r="L19271" t="s">
        <v>3188</v>
      </c>
      <c r="M19271" t="str">
        <f>VLOOKUP(data_vzdelani[[#This Row],[uzemi_kod]], data_kraj[], 7, FALSE)</f>
        <v>Moravskoslezský kraj</v>
      </c>
      <c r="N19271">
        <f>IF(data_vzdelani[[#This Row],[vzdelani_cis]]&lt;&gt;"",1,0)</f>
        <v>1</v>
      </c>
      <c r="O19271">
        <f>IF(data_vzdelani[[#This Row],[uzemi_txt]]&lt;&gt;"",1,0)</f>
        <v>1</v>
      </c>
      <c r="P19271">
        <f>IF(data_vzdelani[[#This Row],[Kraj]]&lt;&gt;"",1,0)</f>
        <v>1</v>
      </c>
    </row>
    <row r="19272" spans="1:16" x14ac:dyDescent="0.3">
      <c r="A19272">
        <v>945007061</v>
      </c>
      <c r="B19272">
        <v>46</v>
      </c>
      <c r="C19272">
        <v>3162</v>
      </c>
      <c r="D19272">
        <v>5784</v>
      </c>
      <c r="E19272">
        <v>109</v>
      </c>
      <c r="F19272">
        <v>43</v>
      </c>
      <c r="G19272">
        <v>553492</v>
      </c>
      <c r="H19272">
        <v>2021</v>
      </c>
      <c r="I19272" s="1">
        <v>44281</v>
      </c>
      <c r="J19272" t="s">
        <v>1609</v>
      </c>
      <c r="K19272" t="s">
        <v>1616</v>
      </c>
      <c r="L19272" t="s">
        <v>3188</v>
      </c>
      <c r="M19272" t="str">
        <f>VLOOKUP(data_vzdelani[[#This Row],[uzemi_kod]], data_kraj[], 7, FALSE)</f>
        <v>Moravskoslezský kraj</v>
      </c>
      <c r="N19272">
        <f>IF(data_vzdelani[[#This Row],[vzdelani_cis]]&lt;&gt;"",1,0)</f>
        <v>1</v>
      </c>
      <c r="O19272">
        <f>IF(data_vzdelani[[#This Row],[uzemi_txt]]&lt;&gt;"",1,0)</f>
        <v>1</v>
      </c>
      <c r="P19272">
        <f>IF(data_vzdelani[[#This Row],[Kraj]]&lt;&gt;"",1,0)</f>
        <v>1</v>
      </c>
    </row>
    <row r="19273" spans="1:16" x14ac:dyDescent="0.3">
      <c r="A19273">
        <v>945013852</v>
      </c>
      <c r="B19273">
        <v>79</v>
      </c>
      <c r="C19273">
        <v>3162</v>
      </c>
      <c r="D19273">
        <v>5784</v>
      </c>
      <c r="E19273">
        <v>117</v>
      </c>
      <c r="F19273">
        <v>43</v>
      </c>
      <c r="G19273">
        <v>553492</v>
      </c>
      <c r="H19273">
        <v>2021</v>
      </c>
      <c r="I19273" s="1">
        <v>44281</v>
      </c>
      <c r="J19273" t="s">
        <v>1609</v>
      </c>
      <c r="K19273" t="s">
        <v>1617</v>
      </c>
      <c r="L19273" t="s">
        <v>3188</v>
      </c>
      <c r="M19273" t="str">
        <f>VLOOKUP(data_vzdelani[[#This Row],[uzemi_kod]], data_kraj[], 7, FALSE)</f>
        <v>Moravskoslezský kraj</v>
      </c>
      <c r="N19273">
        <f>IF(data_vzdelani[[#This Row],[vzdelani_cis]]&lt;&gt;"",1,0)</f>
        <v>1</v>
      </c>
      <c r="O19273">
        <f>IF(data_vzdelani[[#This Row],[uzemi_txt]]&lt;&gt;"",1,0)</f>
        <v>1</v>
      </c>
      <c r="P19273">
        <f>IF(data_vzdelani[[#This Row],[Kraj]]&lt;&gt;"",1,0)</f>
        <v>1</v>
      </c>
    </row>
    <row r="19274" spans="1:16" x14ac:dyDescent="0.3">
      <c r="A19274">
        <v>945007062</v>
      </c>
      <c r="B19274">
        <v>6</v>
      </c>
      <c r="C19274">
        <v>3162</v>
      </c>
      <c r="D19274">
        <v>5784</v>
      </c>
      <c r="E19274">
        <v>130</v>
      </c>
      <c r="F19274">
        <v>43</v>
      </c>
      <c r="G19274">
        <v>553492</v>
      </c>
      <c r="H19274">
        <v>2021</v>
      </c>
      <c r="I19274" s="1">
        <v>44281</v>
      </c>
      <c r="J19274" t="s">
        <v>1609</v>
      </c>
      <c r="K19274" t="s">
        <v>1618</v>
      </c>
      <c r="L19274" t="s">
        <v>3188</v>
      </c>
      <c r="M19274" t="str">
        <f>VLOOKUP(data_vzdelani[[#This Row],[uzemi_kod]], data_kraj[], 7, FALSE)</f>
        <v>Moravskoslezský kraj</v>
      </c>
      <c r="N19274">
        <f>IF(data_vzdelani[[#This Row],[vzdelani_cis]]&lt;&gt;"",1,0)</f>
        <v>1</v>
      </c>
      <c r="O19274">
        <f>IF(data_vzdelani[[#This Row],[uzemi_txt]]&lt;&gt;"",1,0)</f>
        <v>1</v>
      </c>
      <c r="P19274">
        <f>IF(data_vzdelani[[#This Row],[Kraj]]&lt;&gt;"",1,0)</f>
        <v>1</v>
      </c>
    </row>
    <row r="19275" spans="1:16" x14ac:dyDescent="0.3">
      <c r="A19275">
        <v>945024239</v>
      </c>
      <c r="B19275">
        <v>93</v>
      </c>
      <c r="C19275">
        <v>3162</v>
      </c>
      <c r="F19275">
        <v>43</v>
      </c>
      <c r="G19275">
        <v>553506</v>
      </c>
      <c r="H19275">
        <v>2021</v>
      </c>
      <c r="I19275" s="1">
        <v>44281</v>
      </c>
      <c r="J19275" t="s">
        <v>1609</v>
      </c>
      <c r="K19275" t="s">
        <v>1610</v>
      </c>
      <c r="L19275" t="s">
        <v>51</v>
      </c>
      <c r="M19275" t="str">
        <f>VLOOKUP(data_vzdelani[[#This Row],[uzemi_kod]], data_kraj[], 7, FALSE)</f>
        <v>Plzeňský kraj</v>
      </c>
      <c r="N19275">
        <f>IF(data_vzdelani[[#This Row],[vzdelani_cis]]&lt;&gt;"",1,0)</f>
        <v>0</v>
      </c>
      <c r="O19275">
        <f>IF(data_vzdelani[[#This Row],[uzemi_txt]]&lt;&gt;"",1,0)</f>
        <v>1</v>
      </c>
      <c r="P19275">
        <f>IF(data_vzdelani[[#This Row],[Kraj]]&lt;&gt;"",1,0)</f>
        <v>1</v>
      </c>
    </row>
    <row r="19276" spans="1:16" x14ac:dyDescent="0.3">
      <c r="A19276">
        <v>945000320</v>
      </c>
      <c r="B19276">
        <v>0</v>
      </c>
      <c r="C19276">
        <v>3162</v>
      </c>
      <c r="D19276">
        <v>1294</v>
      </c>
      <c r="E19276">
        <v>1</v>
      </c>
      <c r="F19276">
        <v>43</v>
      </c>
      <c r="G19276">
        <v>553506</v>
      </c>
      <c r="H19276">
        <v>2021</v>
      </c>
      <c r="I19276" s="1">
        <v>44281</v>
      </c>
      <c r="J19276" t="s">
        <v>1609</v>
      </c>
      <c r="K19276" t="s">
        <v>1612</v>
      </c>
      <c r="L19276" t="s">
        <v>51</v>
      </c>
      <c r="M19276" t="str">
        <f>VLOOKUP(data_vzdelani[[#This Row],[uzemi_kod]], data_kraj[], 7, FALSE)</f>
        <v>Plzeňský kraj</v>
      </c>
      <c r="N19276">
        <f>IF(data_vzdelani[[#This Row],[vzdelani_cis]]&lt;&gt;"",1,0)</f>
        <v>1</v>
      </c>
      <c r="O19276">
        <f>IF(data_vzdelani[[#This Row],[uzemi_txt]]&lt;&gt;"",1,0)</f>
        <v>1</v>
      </c>
      <c r="P19276">
        <f>IF(data_vzdelani[[#This Row],[Kraj]]&lt;&gt;"",1,0)</f>
        <v>1</v>
      </c>
    </row>
    <row r="19277" spans="1:16" x14ac:dyDescent="0.3">
      <c r="A19277">
        <v>944990429</v>
      </c>
      <c r="B19277">
        <v>6</v>
      </c>
      <c r="C19277">
        <v>3162</v>
      </c>
      <c r="D19277">
        <v>1294</v>
      </c>
      <c r="E19277">
        <v>900</v>
      </c>
      <c r="F19277">
        <v>43</v>
      </c>
      <c r="G19277">
        <v>553506</v>
      </c>
      <c r="H19277">
        <v>2021</v>
      </c>
      <c r="I19277" s="1">
        <v>44281</v>
      </c>
      <c r="J19277" t="s">
        <v>1609</v>
      </c>
      <c r="K19277" t="s">
        <v>1613</v>
      </c>
      <c r="L19277" t="s">
        <v>51</v>
      </c>
      <c r="M19277" t="str">
        <f>VLOOKUP(data_vzdelani[[#This Row],[uzemi_kod]], data_kraj[], 7, FALSE)</f>
        <v>Plzeňský kraj</v>
      </c>
      <c r="N19277">
        <f>IF(data_vzdelani[[#This Row],[vzdelani_cis]]&lt;&gt;"",1,0)</f>
        <v>1</v>
      </c>
      <c r="O19277">
        <f>IF(data_vzdelani[[#This Row],[uzemi_txt]]&lt;&gt;"",1,0)</f>
        <v>1</v>
      </c>
      <c r="P19277">
        <f>IF(data_vzdelani[[#This Row],[Kraj]]&lt;&gt;"",1,0)</f>
        <v>1</v>
      </c>
    </row>
    <row r="19278" spans="1:16" x14ac:dyDescent="0.3">
      <c r="A19278">
        <v>944990427</v>
      </c>
      <c r="B19278">
        <v>17</v>
      </c>
      <c r="C19278">
        <v>3162</v>
      </c>
      <c r="D19278">
        <v>5181</v>
      </c>
      <c r="E19278">
        <v>35450001</v>
      </c>
      <c r="F19278">
        <v>43</v>
      </c>
      <c r="G19278">
        <v>553506</v>
      </c>
      <c r="H19278">
        <v>2021</v>
      </c>
      <c r="I19278" s="1">
        <v>44281</v>
      </c>
      <c r="J19278" t="s">
        <v>1609</v>
      </c>
      <c r="K19278" t="s">
        <v>1614</v>
      </c>
      <c r="L19278" t="s">
        <v>51</v>
      </c>
      <c r="M19278" t="str">
        <f>VLOOKUP(data_vzdelani[[#This Row],[uzemi_kod]], data_kraj[], 7, FALSE)</f>
        <v>Plzeňský kraj</v>
      </c>
      <c r="N19278">
        <f>IF(data_vzdelani[[#This Row],[vzdelani_cis]]&lt;&gt;"",1,0)</f>
        <v>1</v>
      </c>
      <c r="O19278">
        <f>IF(data_vzdelani[[#This Row],[uzemi_txt]]&lt;&gt;"",1,0)</f>
        <v>1</v>
      </c>
      <c r="P19278">
        <f>IF(data_vzdelani[[#This Row],[Kraj]]&lt;&gt;"",1,0)</f>
        <v>1</v>
      </c>
    </row>
    <row r="19279" spans="1:16" x14ac:dyDescent="0.3">
      <c r="A19279">
        <v>945020585</v>
      </c>
      <c r="B19279">
        <v>47</v>
      </c>
      <c r="C19279">
        <v>3162</v>
      </c>
      <c r="D19279">
        <v>5784</v>
      </c>
      <c r="E19279">
        <v>105</v>
      </c>
      <c r="F19279">
        <v>43</v>
      </c>
      <c r="G19279">
        <v>553506</v>
      </c>
      <c r="H19279">
        <v>2021</v>
      </c>
      <c r="I19279" s="1">
        <v>44281</v>
      </c>
      <c r="J19279" t="s">
        <v>1609</v>
      </c>
      <c r="K19279" t="s">
        <v>1615</v>
      </c>
      <c r="L19279" t="s">
        <v>51</v>
      </c>
      <c r="M19279" t="str">
        <f>VLOOKUP(data_vzdelani[[#This Row],[uzemi_kod]], data_kraj[], 7, FALSE)</f>
        <v>Plzeňský kraj</v>
      </c>
      <c r="N19279">
        <f>IF(data_vzdelani[[#This Row],[vzdelani_cis]]&lt;&gt;"",1,0)</f>
        <v>1</v>
      </c>
      <c r="O19279">
        <f>IF(data_vzdelani[[#This Row],[uzemi_txt]]&lt;&gt;"",1,0)</f>
        <v>1</v>
      </c>
      <c r="P19279">
        <f>IF(data_vzdelani[[#This Row],[Kraj]]&lt;&gt;"",1,0)</f>
        <v>1</v>
      </c>
    </row>
    <row r="19280" spans="1:16" x14ac:dyDescent="0.3">
      <c r="A19280">
        <v>945007184</v>
      </c>
      <c r="B19280">
        <v>6</v>
      </c>
      <c r="C19280">
        <v>3162</v>
      </c>
      <c r="D19280">
        <v>5784</v>
      </c>
      <c r="E19280">
        <v>109</v>
      </c>
      <c r="F19280">
        <v>43</v>
      </c>
      <c r="G19280">
        <v>553506</v>
      </c>
      <c r="H19280">
        <v>2021</v>
      </c>
      <c r="I19280" s="1">
        <v>44281</v>
      </c>
      <c r="J19280" t="s">
        <v>1609</v>
      </c>
      <c r="K19280" t="s">
        <v>1616</v>
      </c>
      <c r="L19280" t="s">
        <v>51</v>
      </c>
      <c r="M19280" t="str">
        <f>VLOOKUP(data_vzdelani[[#This Row],[uzemi_kod]], data_kraj[], 7, FALSE)</f>
        <v>Plzeňský kraj</v>
      </c>
      <c r="N19280">
        <f>IF(data_vzdelani[[#This Row],[vzdelani_cis]]&lt;&gt;"",1,0)</f>
        <v>1</v>
      </c>
      <c r="O19280">
        <f>IF(data_vzdelani[[#This Row],[uzemi_txt]]&lt;&gt;"",1,0)</f>
        <v>1</v>
      </c>
      <c r="P19280">
        <f>IF(data_vzdelani[[#This Row],[Kraj]]&lt;&gt;"",1,0)</f>
        <v>1</v>
      </c>
    </row>
    <row r="19281" spans="1:16" x14ac:dyDescent="0.3">
      <c r="A19281">
        <v>945000549</v>
      </c>
      <c r="B19281">
        <v>16</v>
      </c>
      <c r="C19281">
        <v>3162</v>
      </c>
      <c r="D19281">
        <v>5784</v>
      </c>
      <c r="E19281">
        <v>117</v>
      </c>
      <c r="F19281">
        <v>43</v>
      </c>
      <c r="G19281">
        <v>553506</v>
      </c>
      <c r="H19281">
        <v>2021</v>
      </c>
      <c r="I19281" s="1">
        <v>44281</v>
      </c>
      <c r="J19281" t="s">
        <v>1609</v>
      </c>
      <c r="K19281" t="s">
        <v>1617</v>
      </c>
      <c r="L19281" t="s">
        <v>51</v>
      </c>
      <c r="M19281" t="str">
        <f>VLOOKUP(data_vzdelani[[#This Row],[uzemi_kod]], data_kraj[], 7, FALSE)</f>
        <v>Plzeňský kraj</v>
      </c>
      <c r="N19281">
        <f>IF(data_vzdelani[[#This Row],[vzdelani_cis]]&lt;&gt;"",1,0)</f>
        <v>1</v>
      </c>
      <c r="O19281">
        <f>IF(data_vzdelani[[#This Row],[uzemi_txt]]&lt;&gt;"",1,0)</f>
        <v>1</v>
      </c>
      <c r="P19281">
        <f>IF(data_vzdelani[[#This Row],[Kraj]]&lt;&gt;"",1,0)</f>
        <v>1</v>
      </c>
    </row>
    <row r="19282" spans="1:16" x14ac:dyDescent="0.3">
      <c r="A19282">
        <v>944990428</v>
      </c>
      <c r="B19282">
        <v>1</v>
      </c>
      <c r="C19282">
        <v>3162</v>
      </c>
      <c r="D19282">
        <v>5784</v>
      </c>
      <c r="E19282">
        <v>130</v>
      </c>
      <c r="F19282">
        <v>43</v>
      </c>
      <c r="G19282">
        <v>553506</v>
      </c>
      <c r="H19282">
        <v>2021</v>
      </c>
      <c r="I19282" s="1">
        <v>44281</v>
      </c>
      <c r="J19282" t="s">
        <v>1609</v>
      </c>
      <c r="K19282" t="s">
        <v>1618</v>
      </c>
      <c r="L19282" t="s">
        <v>51</v>
      </c>
      <c r="M19282" t="str">
        <f>VLOOKUP(data_vzdelani[[#This Row],[uzemi_kod]], data_kraj[], 7, FALSE)</f>
        <v>Plzeňský kraj</v>
      </c>
      <c r="N19282">
        <f>IF(data_vzdelani[[#This Row],[vzdelani_cis]]&lt;&gt;"",1,0)</f>
        <v>1</v>
      </c>
      <c r="O19282">
        <f>IF(data_vzdelani[[#This Row],[uzemi_txt]]&lt;&gt;"",1,0)</f>
        <v>1</v>
      </c>
      <c r="P19282">
        <f>IF(data_vzdelani[[#This Row],[Kraj]]&lt;&gt;"",1,0)</f>
        <v>1</v>
      </c>
    </row>
    <row r="19283" spans="1:16" x14ac:dyDescent="0.3">
      <c r="A19283">
        <v>944997417</v>
      </c>
      <c r="B19283">
        <v>202</v>
      </c>
      <c r="C19283">
        <v>3162</v>
      </c>
      <c r="F19283">
        <v>43</v>
      </c>
      <c r="G19283">
        <v>553514</v>
      </c>
      <c r="H19283">
        <v>2021</v>
      </c>
      <c r="I19283" s="1">
        <v>44281</v>
      </c>
      <c r="J19283" t="s">
        <v>1609</v>
      </c>
      <c r="K19283" t="s">
        <v>1610</v>
      </c>
      <c r="L19283" t="s">
        <v>3189</v>
      </c>
      <c r="M19283" t="str">
        <f>VLOOKUP(data_vzdelani[[#This Row],[uzemi_kod]], data_kraj[], 7, FALSE)</f>
        <v>Plzeňský kraj</v>
      </c>
      <c r="N19283">
        <f>IF(data_vzdelani[[#This Row],[vzdelani_cis]]&lt;&gt;"",1,0)</f>
        <v>0</v>
      </c>
      <c r="O19283">
        <f>IF(data_vzdelani[[#This Row],[uzemi_txt]]&lt;&gt;"",1,0)</f>
        <v>1</v>
      </c>
      <c r="P19283">
        <f>IF(data_vzdelani[[#This Row],[Kraj]]&lt;&gt;"",1,0)</f>
        <v>1</v>
      </c>
    </row>
    <row r="19284" spans="1:16" x14ac:dyDescent="0.3">
      <c r="A19284">
        <v>945013853</v>
      </c>
      <c r="B19284">
        <v>3</v>
      </c>
      <c r="C19284">
        <v>3162</v>
      </c>
      <c r="D19284">
        <v>1294</v>
      </c>
      <c r="E19284">
        <v>1</v>
      </c>
      <c r="F19284">
        <v>43</v>
      </c>
      <c r="G19284">
        <v>553514</v>
      </c>
      <c r="H19284">
        <v>2021</v>
      </c>
      <c r="I19284" s="1">
        <v>44281</v>
      </c>
      <c r="J19284" t="s">
        <v>1609</v>
      </c>
      <c r="K19284" t="s">
        <v>1612</v>
      </c>
      <c r="L19284" t="s">
        <v>3189</v>
      </c>
      <c r="M19284" t="str">
        <f>VLOOKUP(data_vzdelani[[#This Row],[uzemi_kod]], data_kraj[], 7, FALSE)</f>
        <v>Plzeňský kraj</v>
      </c>
      <c r="N19284">
        <f>IF(data_vzdelani[[#This Row],[vzdelani_cis]]&lt;&gt;"",1,0)</f>
        <v>1</v>
      </c>
      <c r="O19284">
        <f>IF(data_vzdelani[[#This Row],[uzemi_txt]]&lt;&gt;"",1,0)</f>
        <v>1</v>
      </c>
      <c r="P19284">
        <f>IF(data_vzdelani[[#This Row],[Kraj]]&lt;&gt;"",1,0)</f>
        <v>1</v>
      </c>
    </row>
    <row r="19285" spans="1:16" x14ac:dyDescent="0.3">
      <c r="A19285">
        <v>945020466</v>
      </c>
      <c r="B19285">
        <v>4</v>
      </c>
      <c r="C19285">
        <v>3162</v>
      </c>
      <c r="D19285">
        <v>1294</v>
      </c>
      <c r="E19285">
        <v>900</v>
      </c>
      <c r="F19285">
        <v>43</v>
      </c>
      <c r="G19285">
        <v>553514</v>
      </c>
      <c r="H19285">
        <v>2021</v>
      </c>
      <c r="I19285" s="1">
        <v>44281</v>
      </c>
      <c r="J19285" t="s">
        <v>1609</v>
      </c>
      <c r="K19285" t="s">
        <v>1613</v>
      </c>
      <c r="L19285" t="s">
        <v>3189</v>
      </c>
      <c r="M19285" t="str">
        <f>VLOOKUP(data_vzdelani[[#This Row],[uzemi_kod]], data_kraj[], 7, FALSE)</f>
        <v>Plzeňský kraj</v>
      </c>
      <c r="N19285">
        <f>IF(data_vzdelani[[#This Row],[vzdelani_cis]]&lt;&gt;"",1,0)</f>
        <v>1</v>
      </c>
      <c r="O19285">
        <f>IF(data_vzdelani[[#This Row],[uzemi_txt]]&lt;&gt;"",1,0)</f>
        <v>1</v>
      </c>
      <c r="P19285">
        <f>IF(data_vzdelani[[#This Row],[Kraj]]&lt;&gt;"",1,0)</f>
        <v>1</v>
      </c>
    </row>
    <row r="19286" spans="1:16" x14ac:dyDescent="0.3">
      <c r="A19286">
        <v>944990184</v>
      </c>
      <c r="B19286">
        <v>58</v>
      </c>
      <c r="C19286">
        <v>3162</v>
      </c>
      <c r="D19286">
        <v>5181</v>
      </c>
      <c r="E19286">
        <v>35450001</v>
      </c>
      <c r="F19286">
        <v>43</v>
      </c>
      <c r="G19286">
        <v>553514</v>
      </c>
      <c r="H19286">
        <v>2021</v>
      </c>
      <c r="I19286" s="1">
        <v>44281</v>
      </c>
      <c r="J19286" t="s">
        <v>1609</v>
      </c>
      <c r="K19286" t="s">
        <v>1614</v>
      </c>
      <c r="L19286" t="s">
        <v>3189</v>
      </c>
      <c r="M19286" t="str">
        <f>VLOOKUP(data_vzdelani[[#This Row],[uzemi_kod]], data_kraj[], 7, FALSE)</f>
        <v>Plzeňský kraj</v>
      </c>
      <c r="N19286">
        <f>IF(data_vzdelani[[#This Row],[vzdelani_cis]]&lt;&gt;"",1,0)</f>
        <v>1</v>
      </c>
      <c r="O19286">
        <f>IF(data_vzdelani[[#This Row],[uzemi_txt]]&lt;&gt;"",1,0)</f>
        <v>1</v>
      </c>
      <c r="P19286">
        <f>IF(data_vzdelani[[#This Row],[Kraj]]&lt;&gt;"",1,0)</f>
        <v>1</v>
      </c>
    </row>
    <row r="19287" spans="1:16" x14ac:dyDescent="0.3">
      <c r="A19287">
        <v>945006931</v>
      </c>
      <c r="B19287">
        <v>87</v>
      </c>
      <c r="C19287">
        <v>3162</v>
      </c>
      <c r="D19287">
        <v>5784</v>
      </c>
      <c r="E19287">
        <v>105</v>
      </c>
      <c r="F19287">
        <v>43</v>
      </c>
      <c r="G19287">
        <v>553514</v>
      </c>
      <c r="H19287">
        <v>2021</v>
      </c>
      <c r="I19287" s="1">
        <v>44281</v>
      </c>
      <c r="J19287" t="s">
        <v>1609</v>
      </c>
      <c r="K19287" t="s">
        <v>1615</v>
      </c>
      <c r="L19287" t="s">
        <v>3189</v>
      </c>
      <c r="M19287" t="str">
        <f>VLOOKUP(data_vzdelani[[#This Row],[uzemi_kod]], data_kraj[], 7, FALSE)</f>
        <v>Plzeňský kraj</v>
      </c>
      <c r="N19287">
        <f>IF(data_vzdelani[[#This Row],[vzdelani_cis]]&lt;&gt;"",1,0)</f>
        <v>1</v>
      </c>
      <c r="O19287">
        <f>IF(data_vzdelani[[#This Row],[uzemi_txt]]&lt;&gt;"",1,0)</f>
        <v>1</v>
      </c>
      <c r="P19287">
        <f>IF(data_vzdelani[[#This Row],[Kraj]]&lt;&gt;"",1,0)</f>
        <v>1</v>
      </c>
    </row>
    <row r="19288" spans="1:16" x14ac:dyDescent="0.3">
      <c r="A19288">
        <v>945007063</v>
      </c>
      <c r="B19288">
        <v>22</v>
      </c>
      <c r="C19288">
        <v>3162</v>
      </c>
      <c r="D19288">
        <v>5784</v>
      </c>
      <c r="E19288">
        <v>109</v>
      </c>
      <c r="F19288">
        <v>43</v>
      </c>
      <c r="G19288">
        <v>553514</v>
      </c>
      <c r="H19288">
        <v>2021</v>
      </c>
      <c r="I19288" s="1">
        <v>44281</v>
      </c>
      <c r="J19288" t="s">
        <v>1609</v>
      </c>
      <c r="K19288" t="s">
        <v>1616</v>
      </c>
      <c r="L19288" t="s">
        <v>3189</v>
      </c>
      <c r="M19288" t="str">
        <f>VLOOKUP(data_vzdelani[[#This Row],[uzemi_kod]], data_kraj[], 7, FALSE)</f>
        <v>Plzeňský kraj</v>
      </c>
      <c r="N19288">
        <f>IF(data_vzdelani[[#This Row],[vzdelani_cis]]&lt;&gt;"",1,0)</f>
        <v>1</v>
      </c>
      <c r="O19288">
        <f>IF(data_vzdelani[[#This Row],[uzemi_txt]]&lt;&gt;"",1,0)</f>
        <v>1</v>
      </c>
      <c r="P19288">
        <f>IF(data_vzdelani[[#This Row],[Kraj]]&lt;&gt;"",1,0)</f>
        <v>1</v>
      </c>
    </row>
    <row r="19289" spans="1:16" x14ac:dyDescent="0.3">
      <c r="A19289">
        <v>945033946</v>
      </c>
      <c r="B19289">
        <v>27</v>
      </c>
      <c r="C19289">
        <v>3162</v>
      </c>
      <c r="D19289">
        <v>5784</v>
      </c>
      <c r="E19289">
        <v>117</v>
      </c>
      <c r="F19289">
        <v>43</v>
      </c>
      <c r="G19289">
        <v>553514</v>
      </c>
      <c r="H19289">
        <v>2021</v>
      </c>
      <c r="I19289" s="1">
        <v>44281</v>
      </c>
      <c r="J19289" t="s">
        <v>1609</v>
      </c>
      <c r="K19289" t="s">
        <v>1617</v>
      </c>
      <c r="L19289" t="s">
        <v>3189</v>
      </c>
      <c r="M19289" t="str">
        <f>VLOOKUP(data_vzdelani[[#This Row],[uzemi_kod]], data_kraj[], 7, FALSE)</f>
        <v>Plzeňský kraj</v>
      </c>
      <c r="N19289">
        <f>IF(data_vzdelani[[#This Row],[vzdelani_cis]]&lt;&gt;"",1,0)</f>
        <v>1</v>
      </c>
      <c r="O19289">
        <f>IF(data_vzdelani[[#This Row],[uzemi_txt]]&lt;&gt;"",1,0)</f>
        <v>1</v>
      </c>
      <c r="P19289">
        <f>IF(data_vzdelani[[#This Row],[Kraj]]&lt;&gt;"",1,0)</f>
        <v>1</v>
      </c>
    </row>
    <row r="19290" spans="1:16" x14ac:dyDescent="0.3">
      <c r="A19290">
        <v>945000429</v>
      </c>
      <c r="B19290">
        <v>1</v>
      </c>
      <c r="C19290">
        <v>3162</v>
      </c>
      <c r="D19290">
        <v>5784</v>
      </c>
      <c r="E19290">
        <v>130</v>
      </c>
      <c r="F19290">
        <v>43</v>
      </c>
      <c r="G19290">
        <v>553514</v>
      </c>
      <c r="H19290">
        <v>2021</v>
      </c>
      <c r="I19290" s="1">
        <v>44281</v>
      </c>
      <c r="J19290" t="s">
        <v>1609</v>
      </c>
      <c r="K19290" t="s">
        <v>1618</v>
      </c>
      <c r="L19290" t="s">
        <v>3189</v>
      </c>
      <c r="M19290" t="str">
        <f>VLOOKUP(data_vzdelani[[#This Row],[uzemi_kod]], data_kraj[], 7, FALSE)</f>
        <v>Plzeňský kraj</v>
      </c>
      <c r="N19290">
        <f>IF(data_vzdelani[[#This Row],[vzdelani_cis]]&lt;&gt;"",1,0)</f>
        <v>1</v>
      </c>
      <c r="O19290">
        <f>IF(data_vzdelani[[#This Row],[uzemi_txt]]&lt;&gt;"",1,0)</f>
        <v>1</v>
      </c>
      <c r="P19290">
        <f>IF(data_vzdelani[[#This Row],[Kraj]]&lt;&gt;"",1,0)</f>
        <v>1</v>
      </c>
    </row>
    <row r="19291" spans="1:16" x14ac:dyDescent="0.3">
      <c r="A19291">
        <v>945017541</v>
      </c>
      <c r="B19291">
        <v>82</v>
      </c>
      <c r="C19291">
        <v>3162</v>
      </c>
      <c r="F19291">
        <v>43</v>
      </c>
      <c r="G19291">
        <v>553522</v>
      </c>
      <c r="H19291">
        <v>2021</v>
      </c>
      <c r="I19291" s="1">
        <v>44281</v>
      </c>
      <c r="J19291" t="s">
        <v>1609</v>
      </c>
      <c r="K19291" t="s">
        <v>1610</v>
      </c>
      <c r="L19291" t="s">
        <v>3190</v>
      </c>
      <c r="M19291" t="str">
        <f>VLOOKUP(data_vzdelani[[#This Row],[uzemi_kod]], data_kraj[], 7, FALSE)</f>
        <v>Plzeňský kraj</v>
      </c>
      <c r="N19291">
        <f>IF(data_vzdelani[[#This Row],[vzdelani_cis]]&lt;&gt;"",1,0)</f>
        <v>0</v>
      </c>
      <c r="O19291">
        <f>IF(data_vzdelani[[#This Row],[uzemi_txt]]&lt;&gt;"",1,0)</f>
        <v>1</v>
      </c>
      <c r="P19291">
        <f>IF(data_vzdelani[[#This Row],[Kraj]]&lt;&gt;"",1,0)</f>
        <v>1</v>
      </c>
    </row>
    <row r="19292" spans="1:16" x14ac:dyDescent="0.3">
      <c r="A19292">
        <v>945000431</v>
      </c>
      <c r="B19292">
        <v>3</v>
      </c>
      <c r="C19292">
        <v>3162</v>
      </c>
      <c r="D19292">
        <v>1294</v>
      </c>
      <c r="E19292">
        <v>1</v>
      </c>
      <c r="F19292">
        <v>43</v>
      </c>
      <c r="G19292">
        <v>553522</v>
      </c>
      <c r="H19292">
        <v>2021</v>
      </c>
      <c r="I19292" s="1">
        <v>44281</v>
      </c>
      <c r="J19292" t="s">
        <v>1609</v>
      </c>
      <c r="K19292" t="s">
        <v>1612</v>
      </c>
      <c r="L19292" t="s">
        <v>3190</v>
      </c>
      <c r="M19292" t="str">
        <f>VLOOKUP(data_vzdelani[[#This Row],[uzemi_kod]], data_kraj[], 7, FALSE)</f>
        <v>Plzeňský kraj</v>
      </c>
      <c r="N19292">
        <f>IF(data_vzdelani[[#This Row],[vzdelani_cis]]&lt;&gt;"",1,0)</f>
        <v>1</v>
      </c>
      <c r="O19292">
        <f>IF(data_vzdelani[[#This Row],[uzemi_txt]]&lt;&gt;"",1,0)</f>
        <v>1</v>
      </c>
      <c r="P19292">
        <f>IF(data_vzdelani[[#This Row],[Kraj]]&lt;&gt;"",1,0)</f>
        <v>1</v>
      </c>
    </row>
    <row r="19293" spans="1:16" x14ac:dyDescent="0.3">
      <c r="A19293">
        <v>944990187</v>
      </c>
      <c r="B19293">
        <v>5</v>
      </c>
      <c r="C19293">
        <v>3162</v>
      </c>
      <c r="D19293">
        <v>1294</v>
      </c>
      <c r="E19293">
        <v>900</v>
      </c>
      <c r="F19293">
        <v>43</v>
      </c>
      <c r="G19293">
        <v>553522</v>
      </c>
      <c r="H19293">
        <v>2021</v>
      </c>
      <c r="I19293" s="1">
        <v>44281</v>
      </c>
      <c r="J19293" t="s">
        <v>1609</v>
      </c>
      <c r="K19293" t="s">
        <v>1613</v>
      </c>
      <c r="L19293" t="s">
        <v>3190</v>
      </c>
      <c r="M19293" t="str">
        <f>VLOOKUP(data_vzdelani[[#This Row],[uzemi_kod]], data_kraj[], 7, FALSE)</f>
        <v>Plzeňský kraj</v>
      </c>
      <c r="N19293">
        <f>IF(data_vzdelani[[#This Row],[vzdelani_cis]]&lt;&gt;"",1,0)</f>
        <v>1</v>
      </c>
      <c r="O19293">
        <f>IF(data_vzdelani[[#This Row],[uzemi_txt]]&lt;&gt;"",1,0)</f>
        <v>1</v>
      </c>
      <c r="P19293">
        <f>IF(data_vzdelani[[#This Row],[Kraj]]&lt;&gt;"",1,0)</f>
        <v>1</v>
      </c>
    </row>
    <row r="19294" spans="1:16" x14ac:dyDescent="0.3">
      <c r="A19294">
        <v>945007064</v>
      </c>
      <c r="B19294">
        <v>20</v>
      </c>
      <c r="C19294">
        <v>3162</v>
      </c>
      <c r="D19294">
        <v>5181</v>
      </c>
      <c r="E19294">
        <v>35450001</v>
      </c>
      <c r="F19294">
        <v>43</v>
      </c>
      <c r="G19294">
        <v>553522</v>
      </c>
      <c r="H19294">
        <v>2021</v>
      </c>
      <c r="I19294" s="1">
        <v>44281</v>
      </c>
      <c r="J19294" t="s">
        <v>1609</v>
      </c>
      <c r="K19294" t="s">
        <v>1614</v>
      </c>
      <c r="L19294" t="s">
        <v>3190</v>
      </c>
      <c r="M19294" t="str">
        <f>VLOOKUP(data_vzdelani[[#This Row],[uzemi_kod]], data_kraj[], 7, FALSE)</f>
        <v>Plzeňský kraj</v>
      </c>
      <c r="N19294">
        <f>IF(data_vzdelani[[#This Row],[vzdelani_cis]]&lt;&gt;"",1,0)</f>
        <v>1</v>
      </c>
      <c r="O19294">
        <f>IF(data_vzdelani[[#This Row],[uzemi_txt]]&lt;&gt;"",1,0)</f>
        <v>1</v>
      </c>
      <c r="P19294">
        <f>IF(data_vzdelani[[#This Row],[Kraj]]&lt;&gt;"",1,0)</f>
        <v>1</v>
      </c>
    </row>
    <row r="19295" spans="1:16" x14ac:dyDescent="0.3">
      <c r="A19295">
        <v>944990185</v>
      </c>
      <c r="B19295">
        <v>33</v>
      </c>
      <c r="C19295">
        <v>3162</v>
      </c>
      <c r="D19295">
        <v>5784</v>
      </c>
      <c r="E19295">
        <v>105</v>
      </c>
      <c r="F19295">
        <v>43</v>
      </c>
      <c r="G19295">
        <v>553522</v>
      </c>
      <c r="H19295">
        <v>2021</v>
      </c>
      <c r="I19295" s="1">
        <v>44281</v>
      </c>
      <c r="J19295" t="s">
        <v>1609</v>
      </c>
      <c r="K19295" t="s">
        <v>1615</v>
      </c>
      <c r="L19295" t="s">
        <v>3190</v>
      </c>
      <c r="M19295" t="str">
        <f>VLOOKUP(data_vzdelani[[#This Row],[uzemi_kod]], data_kraj[], 7, FALSE)</f>
        <v>Plzeňský kraj</v>
      </c>
      <c r="N19295">
        <f>IF(data_vzdelani[[#This Row],[vzdelani_cis]]&lt;&gt;"",1,0)</f>
        <v>1</v>
      </c>
      <c r="O19295">
        <f>IF(data_vzdelani[[#This Row],[uzemi_txt]]&lt;&gt;"",1,0)</f>
        <v>1</v>
      </c>
      <c r="P19295">
        <f>IF(data_vzdelani[[#This Row],[Kraj]]&lt;&gt;"",1,0)</f>
        <v>1</v>
      </c>
    </row>
    <row r="19296" spans="1:16" x14ac:dyDescent="0.3">
      <c r="A19296">
        <v>944990186</v>
      </c>
      <c r="B19296">
        <v>6</v>
      </c>
      <c r="C19296">
        <v>3162</v>
      </c>
      <c r="D19296">
        <v>5784</v>
      </c>
      <c r="E19296">
        <v>109</v>
      </c>
      <c r="F19296">
        <v>43</v>
      </c>
      <c r="G19296">
        <v>553522</v>
      </c>
      <c r="H19296">
        <v>2021</v>
      </c>
      <c r="I19296" s="1">
        <v>44281</v>
      </c>
      <c r="J19296" t="s">
        <v>1609</v>
      </c>
      <c r="K19296" t="s">
        <v>1616</v>
      </c>
      <c r="L19296" t="s">
        <v>3190</v>
      </c>
      <c r="M19296" t="str">
        <f>VLOOKUP(data_vzdelani[[#This Row],[uzemi_kod]], data_kraj[], 7, FALSE)</f>
        <v>Plzeňský kraj</v>
      </c>
      <c r="N19296">
        <f>IF(data_vzdelani[[#This Row],[vzdelani_cis]]&lt;&gt;"",1,0)</f>
        <v>1</v>
      </c>
      <c r="O19296">
        <f>IF(data_vzdelani[[#This Row],[uzemi_txt]]&lt;&gt;"",1,0)</f>
        <v>1</v>
      </c>
      <c r="P19296">
        <f>IF(data_vzdelani[[#This Row],[Kraj]]&lt;&gt;"",1,0)</f>
        <v>1</v>
      </c>
    </row>
    <row r="19297" spans="1:16" x14ac:dyDescent="0.3">
      <c r="A19297">
        <v>945020467</v>
      </c>
      <c r="B19297">
        <v>14</v>
      </c>
      <c r="C19297">
        <v>3162</v>
      </c>
      <c r="D19297">
        <v>5784</v>
      </c>
      <c r="E19297">
        <v>117</v>
      </c>
      <c r="F19297">
        <v>43</v>
      </c>
      <c r="G19297">
        <v>553522</v>
      </c>
      <c r="H19297">
        <v>2021</v>
      </c>
      <c r="I19297" s="1">
        <v>44281</v>
      </c>
      <c r="J19297" t="s">
        <v>1609</v>
      </c>
      <c r="K19297" t="s">
        <v>1617</v>
      </c>
      <c r="L19297" t="s">
        <v>3190</v>
      </c>
      <c r="M19297" t="str">
        <f>VLOOKUP(data_vzdelani[[#This Row],[uzemi_kod]], data_kraj[], 7, FALSE)</f>
        <v>Plzeňský kraj</v>
      </c>
      <c r="N19297">
        <f>IF(data_vzdelani[[#This Row],[vzdelani_cis]]&lt;&gt;"",1,0)</f>
        <v>1</v>
      </c>
      <c r="O19297">
        <f>IF(data_vzdelani[[#This Row],[uzemi_txt]]&lt;&gt;"",1,0)</f>
        <v>1</v>
      </c>
      <c r="P19297">
        <f>IF(data_vzdelani[[#This Row],[Kraj]]&lt;&gt;"",1,0)</f>
        <v>1</v>
      </c>
    </row>
    <row r="19298" spans="1:16" x14ac:dyDescent="0.3">
      <c r="A19298">
        <v>945000430</v>
      </c>
      <c r="B19298">
        <v>1</v>
      </c>
      <c r="C19298">
        <v>3162</v>
      </c>
      <c r="D19298">
        <v>5784</v>
      </c>
      <c r="E19298">
        <v>130</v>
      </c>
      <c r="F19298">
        <v>43</v>
      </c>
      <c r="G19298">
        <v>553522</v>
      </c>
      <c r="H19298">
        <v>2021</v>
      </c>
      <c r="I19298" s="1">
        <v>44281</v>
      </c>
      <c r="J19298" t="s">
        <v>1609</v>
      </c>
      <c r="K19298" t="s">
        <v>1618</v>
      </c>
      <c r="L19298" t="s">
        <v>3190</v>
      </c>
      <c r="M19298" t="str">
        <f>VLOOKUP(data_vzdelani[[#This Row],[uzemi_kod]], data_kraj[], 7, FALSE)</f>
        <v>Plzeňský kraj</v>
      </c>
      <c r="N19298">
        <f>IF(data_vzdelani[[#This Row],[vzdelani_cis]]&lt;&gt;"",1,0)</f>
        <v>1</v>
      </c>
      <c r="O19298">
        <f>IF(data_vzdelani[[#This Row],[uzemi_txt]]&lt;&gt;"",1,0)</f>
        <v>1</v>
      </c>
      <c r="P19298">
        <f>IF(data_vzdelani[[#This Row],[Kraj]]&lt;&gt;"",1,0)</f>
        <v>1</v>
      </c>
    </row>
    <row r="19299" spans="1:16" x14ac:dyDescent="0.3">
      <c r="A19299">
        <v>945004170</v>
      </c>
      <c r="B19299">
        <v>290</v>
      </c>
      <c r="C19299">
        <v>3162</v>
      </c>
      <c r="F19299">
        <v>43</v>
      </c>
      <c r="G19299">
        <v>553531</v>
      </c>
      <c r="H19299">
        <v>2021</v>
      </c>
      <c r="I19299" s="1">
        <v>44281</v>
      </c>
      <c r="J19299" t="s">
        <v>1609</v>
      </c>
      <c r="K19299" t="s">
        <v>1610</v>
      </c>
      <c r="L19299" t="s">
        <v>3191</v>
      </c>
      <c r="M19299" t="str">
        <f>VLOOKUP(data_vzdelani[[#This Row],[uzemi_kod]], data_kraj[], 7, FALSE)</f>
        <v>Plzeňský kraj</v>
      </c>
      <c r="N19299">
        <f>IF(data_vzdelani[[#This Row],[vzdelani_cis]]&lt;&gt;"",1,0)</f>
        <v>0</v>
      </c>
      <c r="O19299">
        <f>IF(data_vzdelani[[#This Row],[uzemi_txt]]&lt;&gt;"",1,0)</f>
        <v>1</v>
      </c>
      <c r="P19299">
        <f>IF(data_vzdelani[[#This Row],[Kraj]]&lt;&gt;"",1,0)</f>
        <v>1</v>
      </c>
    </row>
    <row r="19300" spans="1:16" x14ac:dyDescent="0.3">
      <c r="A19300">
        <v>944990432</v>
      </c>
      <c r="B19300">
        <v>4</v>
      </c>
      <c r="C19300">
        <v>3162</v>
      </c>
      <c r="D19300">
        <v>1294</v>
      </c>
      <c r="E19300">
        <v>1</v>
      </c>
      <c r="F19300">
        <v>43</v>
      </c>
      <c r="G19300">
        <v>553531</v>
      </c>
      <c r="H19300">
        <v>2021</v>
      </c>
      <c r="I19300" s="1">
        <v>44281</v>
      </c>
      <c r="J19300" t="s">
        <v>1609</v>
      </c>
      <c r="K19300" t="s">
        <v>1612</v>
      </c>
      <c r="L19300" t="s">
        <v>3191</v>
      </c>
      <c r="M19300" t="str">
        <f>VLOOKUP(data_vzdelani[[#This Row],[uzemi_kod]], data_kraj[], 7, FALSE)</f>
        <v>Plzeňský kraj</v>
      </c>
      <c r="N19300">
        <f>IF(data_vzdelani[[#This Row],[vzdelani_cis]]&lt;&gt;"",1,0)</f>
        <v>1</v>
      </c>
      <c r="O19300">
        <f>IF(data_vzdelani[[#This Row],[uzemi_txt]]&lt;&gt;"",1,0)</f>
        <v>1</v>
      </c>
      <c r="P19300">
        <f>IF(data_vzdelani[[#This Row],[Kraj]]&lt;&gt;"",1,0)</f>
        <v>1</v>
      </c>
    </row>
    <row r="19301" spans="1:16" x14ac:dyDescent="0.3">
      <c r="A19301">
        <v>945013965</v>
      </c>
      <c r="B19301">
        <v>13</v>
      </c>
      <c r="C19301">
        <v>3162</v>
      </c>
      <c r="D19301">
        <v>1294</v>
      </c>
      <c r="E19301">
        <v>900</v>
      </c>
      <c r="F19301">
        <v>43</v>
      </c>
      <c r="G19301">
        <v>553531</v>
      </c>
      <c r="H19301">
        <v>2021</v>
      </c>
      <c r="I19301" s="1">
        <v>44281</v>
      </c>
      <c r="J19301" t="s">
        <v>1609</v>
      </c>
      <c r="K19301" t="s">
        <v>1613</v>
      </c>
      <c r="L19301" t="s">
        <v>3191</v>
      </c>
      <c r="M19301" t="str">
        <f>VLOOKUP(data_vzdelani[[#This Row],[uzemi_kod]], data_kraj[], 7, FALSE)</f>
        <v>Plzeňský kraj</v>
      </c>
      <c r="N19301">
        <f>IF(data_vzdelani[[#This Row],[vzdelani_cis]]&lt;&gt;"",1,0)</f>
        <v>1</v>
      </c>
      <c r="O19301">
        <f>IF(data_vzdelani[[#This Row],[uzemi_txt]]&lt;&gt;"",1,0)</f>
        <v>1</v>
      </c>
      <c r="P19301">
        <f>IF(data_vzdelani[[#This Row],[Kraj]]&lt;&gt;"",1,0)</f>
        <v>1</v>
      </c>
    </row>
    <row r="19302" spans="1:16" x14ac:dyDescent="0.3">
      <c r="A19302">
        <v>945007185</v>
      </c>
      <c r="B19302">
        <v>76</v>
      </c>
      <c r="C19302">
        <v>3162</v>
      </c>
      <c r="D19302">
        <v>5181</v>
      </c>
      <c r="E19302">
        <v>35450001</v>
      </c>
      <c r="F19302">
        <v>43</v>
      </c>
      <c r="G19302">
        <v>553531</v>
      </c>
      <c r="H19302">
        <v>2021</v>
      </c>
      <c r="I19302" s="1">
        <v>44281</v>
      </c>
      <c r="J19302" t="s">
        <v>1609</v>
      </c>
      <c r="K19302" t="s">
        <v>1614</v>
      </c>
      <c r="L19302" t="s">
        <v>3191</v>
      </c>
      <c r="M19302" t="str">
        <f>VLOOKUP(data_vzdelani[[#This Row],[uzemi_kod]], data_kraj[], 7, FALSE)</f>
        <v>Plzeňský kraj</v>
      </c>
      <c r="N19302">
        <f>IF(data_vzdelani[[#This Row],[vzdelani_cis]]&lt;&gt;"",1,0)</f>
        <v>1</v>
      </c>
      <c r="O19302">
        <f>IF(data_vzdelani[[#This Row],[uzemi_txt]]&lt;&gt;"",1,0)</f>
        <v>1</v>
      </c>
      <c r="P19302">
        <f>IF(data_vzdelani[[#This Row],[Kraj]]&lt;&gt;"",1,0)</f>
        <v>1</v>
      </c>
    </row>
    <row r="19303" spans="1:16" x14ac:dyDescent="0.3">
      <c r="A19303">
        <v>945000432</v>
      </c>
      <c r="B19303">
        <v>128</v>
      </c>
      <c r="C19303">
        <v>3162</v>
      </c>
      <c r="D19303">
        <v>5784</v>
      </c>
      <c r="E19303">
        <v>105</v>
      </c>
      <c r="F19303">
        <v>43</v>
      </c>
      <c r="G19303">
        <v>553531</v>
      </c>
      <c r="H19303">
        <v>2021</v>
      </c>
      <c r="I19303" s="1">
        <v>44281</v>
      </c>
      <c r="J19303" t="s">
        <v>1609</v>
      </c>
      <c r="K19303" t="s">
        <v>1615</v>
      </c>
      <c r="L19303" t="s">
        <v>3191</v>
      </c>
      <c r="M19303" t="str">
        <f>VLOOKUP(data_vzdelani[[#This Row],[uzemi_kod]], data_kraj[], 7, FALSE)</f>
        <v>Plzeňský kraj</v>
      </c>
      <c r="N19303">
        <f>IF(data_vzdelani[[#This Row],[vzdelani_cis]]&lt;&gt;"",1,0)</f>
        <v>1</v>
      </c>
      <c r="O19303">
        <f>IF(data_vzdelani[[#This Row],[uzemi_txt]]&lt;&gt;"",1,0)</f>
        <v>1</v>
      </c>
      <c r="P19303">
        <f>IF(data_vzdelani[[#This Row],[Kraj]]&lt;&gt;"",1,0)</f>
        <v>1</v>
      </c>
    </row>
    <row r="19304" spans="1:16" x14ac:dyDescent="0.3">
      <c r="A19304">
        <v>945007065</v>
      </c>
      <c r="B19304">
        <v>17</v>
      </c>
      <c r="C19304">
        <v>3162</v>
      </c>
      <c r="D19304">
        <v>5784</v>
      </c>
      <c r="E19304">
        <v>109</v>
      </c>
      <c r="F19304">
        <v>43</v>
      </c>
      <c r="G19304">
        <v>553531</v>
      </c>
      <c r="H19304">
        <v>2021</v>
      </c>
      <c r="I19304" s="1">
        <v>44281</v>
      </c>
      <c r="J19304" t="s">
        <v>1609</v>
      </c>
      <c r="K19304" t="s">
        <v>1616</v>
      </c>
      <c r="L19304" t="s">
        <v>3191</v>
      </c>
      <c r="M19304" t="str">
        <f>VLOOKUP(data_vzdelani[[#This Row],[uzemi_kod]], data_kraj[], 7, FALSE)</f>
        <v>Plzeňský kraj</v>
      </c>
      <c r="N19304">
        <f>IF(data_vzdelani[[#This Row],[vzdelani_cis]]&lt;&gt;"",1,0)</f>
        <v>1</v>
      </c>
      <c r="O19304">
        <f>IF(data_vzdelani[[#This Row],[uzemi_txt]]&lt;&gt;"",1,0)</f>
        <v>1</v>
      </c>
      <c r="P19304">
        <f>IF(data_vzdelani[[#This Row],[Kraj]]&lt;&gt;"",1,0)</f>
        <v>1</v>
      </c>
    </row>
    <row r="19305" spans="1:16" x14ac:dyDescent="0.3">
      <c r="A19305">
        <v>945034061</v>
      </c>
      <c r="B19305">
        <v>50</v>
      </c>
      <c r="C19305">
        <v>3162</v>
      </c>
      <c r="D19305">
        <v>5784</v>
      </c>
      <c r="E19305">
        <v>117</v>
      </c>
      <c r="F19305">
        <v>43</v>
      </c>
      <c r="G19305">
        <v>553531</v>
      </c>
      <c r="H19305">
        <v>2021</v>
      </c>
      <c r="I19305" s="1">
        <v>44281</v>
      </c>
      <c r="J19305" t="s">
        <v>1609</v>
      </c>
      <c r="K19305" t="s">
        <v>1617</v>
      </c>
      <c r="L19305" t="s">
        <v>3191</v>
      </c>
      <c r="M19305" t="str">
        <f>VLOOKUP(data_vzdelani[[#This Row],[uzemi_kod]], data_kraj[], 7, FALSE)</f>
        <v>Plzeňský kraj</v>
      </c>
      <c r="N19305">
        <f>IF(data_vzdelani[[#This Row],[vzdelani_cis]]&lt;&gt;"",1,0)</f>
        <v>1</v>
      </c>
      <c r="O19305">
        <f>IF(data_vzdelani[[#This Row],[uzemi_txt]]&lt;&gt;"",1,0)</f>
        <v>1</v>
      </c>
      <c r="P19305">
        <f>IF(data_vzdelani[[#This Row],[Kraj]]&lt;&gt;"",1,0)</f>
        <v>1</v>
      </c>
    </row>
    <row r="19306" spans="1:16" x14ac:dyDescent="0.3">
      <c r="A19306">
        <v>945000550</v>
      </c>
      <c r="B19306">
        <v>2</v>
      </c>
      <c r="C19306">
        <v>3162</v>
      </c>
      <c r="D19306">
        <v>5784</v>
      </c>
      <c r="E19306">
        <v>130</v>
      </c>
      <c r="F19306">
        <v>43</v>
      </c>
      <c r="G19306">
        <v>553531</v>
      </c>
      <c r="H19306">
        <v>2021</v>
      </c>
      <c r="I19306" s="1">
        <v>44281</v>
      </c>
      <c r="J19306" t="s">
        <v>1609</v>
      </c>
      <c r="K19306" t="s">
        <v>1618</v>
      </c>
      <c r="L19306" t="s">
        <v>3191</v>
      </c>
      <c r="M19306" t="str">
        <f>VLOOKUP(data_vzdelani[[#This Row],[uzemi_kod]], data_kraj[], 7, FALSE)</f>
        <v>Plzeňský kraj</v>
      </c>
      <c r="N19306">
        <f>IF(data_vzdelani[[#This Row],[vzdelani_cis]]&lt;&gt;"",1,0)</f>
        <v>1</v>
      </c>
      <c r="O19306">
        <f>IF(data_vzdelani[[#This Row],[uzemi_txt]]&lt;&gt;"",1,0)</f>
        <v>1</v>
      </c>
      <c r="P19306">
        <f>IF(data_vzdelani[[#This Row],[Kraj]]&lt;&gt;"",1,0)</f>
        <v>1</v>
      </c>
    </row>
    <row r="19307" spans="1:16" x14ac:dyDescent="0.3">
      <c r="A19307">
        <v>944997418</v>
      </c>
      <c r="B19307">
        <v>715</v>
      </c>
      <c r="C19307">
        <v>3162</v>
      </c>
      <c r="F19307">
        <v>43</v>
      </c>
      <c r="G19307">
        <v>553549</v>
      </c>
      <c r="H19307">
        <v>2021</v>
      </c>
      <c r="I19307" s="1">
        <v>44281</v>
      </c>
      <c r="J19307" t="s">
        <v>1609</v>
      </c>
      <c r="K19307" t="s">
        <v>1610</v>
      </c>
      <c r="L19307" t="s">
        <v>3192</v>
      </c>
      <c r="M19307" t="str">
        <f>VLOOKUP(data_vzdelani[[#This Row],[uzemi_kod]], data_kraj[], 7, FALSE)</f>
        <v>Plzeňský kraj</v>
      </c>
      <c r="N19307">
        <f>IF(data_vzdelani[[#This Row],[vzdelani_cis]]&lt;&gt;"",1,0)</f>
        <v>0</v>
      </c>
      <c r="O19307">
        <f>IF(data_vzdelani[[#This Row],[uzemi_txt]]&lt;&gt;"",1,0)</f>
        <v>1</v>
      </c>
      <c r="P19307">
        <f>IF(data_vzdelani[[#This Row],[Kraj]]&lt;&gt;"",1,0)</f>
        <v>1</v>
      </c>
    </row>
    <row r="19308" spans="1:16" x14ac:dyDescent="0.3">
      <c r="A19308">
        <v>944990437</v>
      </c>
      <c r="B19308">
        <v>3</v>
      </c>
      <c r="C19308">
        <v>3162</v>
      </c>
      <c r="D19308">
        <v>1294</v>
      </c>
      <c r="E19308">
        <v>1</v>
      </c>
      <c r="F19308">
        <v>43</v>
      </c>
      <c r="G19308">
        <v>553549</v>
      </c>
      <c r="H19308">
        <v>2021</v>
      </c>
      <c r="I19308" s="1">
        <v>44281</v>
      </c>
      <c r="J19308" t="s">
        <v>1609</v>
      </c>
      <c r="K19308" t="s">
        <v>1612</v>
      </c>
      <c r="L19308" t="s">
        <v>3192</v>
      </c>
      <c r="M19308" t="str">
        <f>VLOOKUP(data_vzdelani[[#This Row],[uzemi_kod]], data_kraj[], 7, FALSE)</f>
        <v>Plzeňský kraj</v>
      </c>
      <c r="N19308">
        <f>IF(data_vzdelani[[#This Row],[vzdelani_cis]]&lt;&gt;"",1,0)</f>
        <v>1</v>
      </c>
      <c r="O19308">
        <f>IF(data_vzdelani[[#This Row],[uzemi_txt]]&lt;&gt;"",1,0)</f>
        <v>1</v>
      </c>
      <c r="P19308">
        <f>IF(data_vzdelani[[#This Row],[Kraj]]&lt;&gt;"",1,0)</f>
        <v>1</v>
      </c>
    </row>
    <row r="19309" spans="1:16" x14ac:dyDescent="0.3">
      <c r="A19309">
        <v>945013966</v>
      </c>
      <c r="B19309">
        <v>88</v>
      </c>
      <c r="C19309">
        <v>3162</v>
      </c>
      <c r="D19309">
        <v>1294</v>
      </c>
      <c r="E19309">
        <v>900</v>
      </c>
      <c r="F19309">
        <v>43</v>
      </c>
      <c r="G19309">
        <v>553549</v>
      </c>
      <c r="H19309">
        <v>2021</v>
      </c>
      <c r="I19309" s="1">
        <v>44281</v>
      </c>
      <c r="J19309" t="s">
        <v>1609</v>
      </c>
      <c r="K19309" t="s">
        <v>1613</v>
      </c>
      <c r="L19309" t="s">
        <v>3192</v>
      </c>
      <c r="M19309" t="str">
        <f>VLOOKUP(data_vzdelani[[#This Row],[uzemi_kod]], data_kraj[], 7, FALSE)</f>
        <v>Plzeňský kraj</v>
      </c>
      <c r="N19309">
        <f>IF(data_vzdelani[[#This Row],[vzdelani_cis]]&lt;&gt;"",1,0)</f>
        <v>1</v>
      </c>
      <c r="O19309">
        <f>IF(data_vzdelani[[#This Row],[uzemi_txt]]&lt;&gt;"",1,0)</f>
        <v>1</v>
      </c>
      <c r="P19309">
        <f>IF(data_vzdelani[[#This Row],[Kraj]]&lt;&gt;"",1,0)</f>
        <v>1</v>
      </c>
    </row>
    <row r="19310" spans="1:16" x14ac:dyDescent="0.3">
      <c r="A19310">
        <v>944990435</v>
      </c>
      <c r="B19310">
        <v>224</v>
      </c>
      <c r="C19310">
        <v>3162</v>
      </c>
      <c r="D19310">
        <v>5181</v>
      </c>
      <c r="E19310">
        <v>35450001</v>
      </c>
      <c r="F19310">
        <v>43</v>
      </c>
      <c r="G19310">
        <v>553549</v>
      </c>
      <c r="H19310">
        <v>2021</v>
      </c>
      <c r="I19310" s="1">
        <v>44281</v>
      </c>
      <c r="J19310" t="s">
        <v>1609</v>
      </c>
      <c r="K19310" t="s">
        <v>1614</v>
      </c>
      <c r="L19310" t="s">
        <v>3192</v>
      </c>
      <c r="M19310" t="str">
        <f>VLOOKUP(data_vzdelani[[#This Row],[uzemi_kod]], data_kraj[], 7, FALSE)</f>
        <v>Plzeňský kraj</v>
      </c>
      <c r="N19310">
        <f>IF(data_vzdelani[[#This Row],[vzdelani_cis]]&lt;&gt;"",1,0)</f>
        <v>1</v>
      </c>
      <c r="O19310">
        <f>IF(data_vzdelani[[#This Row],[uzemi_txt]]&lt;&gt;"",1,0)</f>
        <v>1</v>
      </c>
      <c r="P19310">
        <f>IF(data_vzdelani[[#This Row],[Kraj]]&lt;&gt;"",1,0)</f>
        <v>1</v>
      </c>
    </row>
    <row r="19311" spans="1:16" x14ac:dyDescent="0.3">
      <c r="A19311">
        <v>945007186</v>
      </c>
      <c r="B19311">
        <v>227</v>
      </c>
      <c r="C19311">
        <v>3162</v>
      </c>
      <c r="D19311">
        <v>5784</v>
      </c>
      <c r="E19311">
        <v>105</v>
      </c>
      <c r="F19311">
        <v>43</v>
      </c>
      <c r="G19311">
        <v>553549</v>
      </c>
      <c r="H19311">
        <v>2021</v>
      </c>
      <c r="I19311" s="1">
        <v>44281</v>
      </c>
      <c r="J19311" t="s">
        <v>1609</v>
      </c>
      <c r="K19311" t="s">
        <v>1615</v>
      </c>
      <c r="L19311" t="s">
        <v>3192</v>
      </c>
      <c r="M19311" t="str">
        <f>VLOOKUP(data_vzdelani[[#This Row],[uzemi_kod]], data_kraj[], 7, FALSE)</f>
        <v>Plzeňský kraj</v>
      </c>
      <c r="N19311">
        <f>IF(data_vzdelani[[#This Row],[vzdelani_cis]]&lt;&gt;"",1,0)</f>
        <v>1</v>
      </c>
      <c r="O19311">
        <f>IF(data_vzdelani[[#This Row],[uzemi_txt]]&lt;&gt;"",1,0)</f>
        <v>1</v>
      </c>
      <c r="P19311">
        <f>IF(data_vzdelani[[#This Row],[Kraj]]&lt;&gt;"",1,0)</f>
        <v>1</v>
      </c>
    </row>
    <row r="19312" spans="1:16" x14ac:dyDescent="0.3">
      <c r="A19312">
        <v>944990433</v>
      </c>
      <c r="B19312">
        <v>53</v>
      </c>
      <c r="C19312">
        <v>3162</v>
      </c>
      <c r="D19312">
        <v>5784</v>
      </c>
      <c r="E19312">
        <v>109</v>
      </c>
      <c r="F19312">
        <v>43</v>
      </c>
      <c r="G19312">
        <v>553549</v>
      </c>
      <c r="H19312">
        <v>2021</v>
      </c>
      <c r="I19312" s="1">
        <v>44281</v>
      </c>
      <c r="J19312" t="s">
        <v>1609</v>
      </c>
      <c r="K19312" t="s">
        <v>1616</v>
      </c>
      <c r="L19312" t="s">
        <v>3192</v>
      </c>
      <c r="M19312" t="str">
        <f>VLOOKUP(data_vzdelani[[#This Row],[uzemi_kod]], data_kraj[], 7, FALSE)</f>
        <v>Plzeňský kraj</v>
      </c>
      <c r="N19312">
        <f>IF(data_vzdelani[[#This Row],[vzdelani_cis]]&lt;&gt;"",1,0)</f>
        <v>1</v>
      </c>
      <c r="O19312">
        <f>IF(data_vzdelani[[#This Row],[uzemi_txt]]&lt;&gt;"",1,0)</f>
        <v>1</v>
      </c>
      <c r="P19312">
        <f>IF(data_vzdelani[[#This Row],[Kraj]]&lt;&gt;"",1,0)</f>
        <v>1</v>
      </c>
    </row>
    <row r="19313" spans="1:16" x14ac:dyDescent="0.3">
      <c r="A19313">
        <v>944990434</v>
      </c>
      <c r="B19313">
        <v>111</v>
      </c>
      <c r="C19313">
        <v>3162</v>
      </c>
      <c r="D19313">
        <v>5784</v>
      </c>
      <c r="E19313">
        <v>117</v>
      </c>
      <c r="F19313">
        <v>43</v>
      </c>
      <c r="G19313">
        <v>553549</v>
      </c>
      <c r="H19313">
        <v>2021</v>
      </c>
      <c r="I19313" s="1">
        <v>44281</v>
      </c>
      <c r="J19313" t="s">
        <v>1609</v>
      </c>
      <c r="K19313" t="s">
        <v>1617</v>
      </c>
      <c r="L19313" t="s">
        <v>3192</v>
      </c>
      <c r="M19313" t="str">
        <f>VLOOKUP(data_vzdelani[[#This Row],[uzemi_kod]], data_kraj[], 7, FALSE)</f>
        <v>Plzeňský kraj</v>
      </c>
      <c r="N19313">
        <f>IF(data_vzdelani[[#This Row],[vzdelani_cis]]&lt;&gt;"",1,0)</f>
        <v>1</v>
      </c>
      <c r="O19313">
        <f>IF(data_vzdelani[[#This Row],[uzemi_txt]]&lt;&gt;"",1,0)</f>
        <v>1</v>
      </c>
      <c r="P19313">
        <f>IF(data_vzdelani[[#This Row],[Kraj]]&lt;&gt;"",1,0)</f>
        <v>1</v>
      </c>
    </row>
    <row r="19314" spans="1:16" x14ac:dyDescent="0.3">
      <c r="A19314">
        <v>944990436</v>
      </c>
      <c r="B19314">
        <v>9</v>
      </c>
      <c r="C19314">
        <v>3162</v>
      </c>
      <c r="D19314">
        <v>5784</v>
      </c>
      <c r="E19314">
        <v>130</v>
      </c>
      <c r="F19314">
        <v>43</v>
      </c>
      <c r="G19314">
        <v>553549</v>
      </c>
      <c r="H19314">
        <v>2021</v>
      </c>
      <c r="I19314" s="1">
        <v>44281</v>
      </c>
      <c r="J19314" t="s">
        <v>1609</v>
      </c>
      <c r="K19314" t="s">
        <v>1618</v>
      </c>
      <c r="L19314" t="s">
        <v>3192</v>
      </c>
      <c r="M19314" t="str">
        <f>VLOOKUP(data_vzdelani[[#This Row],[uzemi_kod]], data_kraj[], 7, FALSE)</f>
        <v>Plzeňský kraj</v>
      </c>
      <c r="N19314">
        <f>IF(data_vzdelani[[#This Row],[vzdelani_cis]]&lt;&gt;"",1,0)</f>
        <v>1</v>
      </c>
      <c r="O19314">
        <f>IF(data_vzdelani[[#This Row],[uzemi_txt]]&lt;&gt;"",1,0)</f>
        <v>1</v>
      </c>
      <c r="P19314">
        <f>IF(data_vzdelani[[#This Row],[Kraj]]&lt;&gt;"",1,0)</f>
        <v>1</v>
      </c>
    </row>
    <row r="19315" spans="1:16" x14ac:dyDescent="0.3">
      <c r="A19315">
        <v>944984251</v>
      </c>
      <c r="B19315">
        <v>312</v>
      </c>
      <c r="C19315">
        <v>3162</v>
      </c>
      <c r="F19315">
        <v>43</v>
      </c>
      <c r="G19315">
        <v>553557</v>
      </c>
      <c r="H19315">
        <v>2021</v>
      </c>
      <c r="I19315" s="1">
        <v>44281</v>
      </c>
      <c r="J19315" t="s">
        <v>1609</v>
      </c>
      <c r="K19315" t="s">
        <v>1610</v>
      </c>
      <c r="L19315" t="s">
        <v>3193</v>
      </c>
      <c r="M19315" t="str">
        <f>VLOOKUP(data_vzdelani[[#This Row],[uzemi_kod]], data_kraj[], 7, FALSE)</f>
        <v>Plzeňský kraj</v>
      </c>
      <c r="N19315">
        <f>IF(data_vzdelani[[#This Row],[vzdelani_cis]]&lt;&gt;"",1,0)</f>
        <v>0</v>
      </c>
      <c r="O19315">
        <f>IF(data_vzdelani[[#This Row],[uzemi_txt]]&lt;&gt;"",1,0)</f>
        <v>1</v>
      </c>
      <c r="P19315">
        <f>IF(data_vzdelani[[#This Row],[Kraj]]&lt;&gt;"",1,0)</f>
        <v>1</v>
      </c>
    </row>
    <row r="19316" spans="1:16" x14ac:dyDescent="0.3">
      <c r="A19316">
        <v>945014114</v>
      </c>
      <c r="B19316">
        <v>1</v>
      </c>
      <c r="C19316">
        <v>3162</v>
      </c>
      <c r="D19316">
        <v>1294</v>
      </c>
      <c r="E19316">
        <v>1</v>
      </c>
      <c r="F19316">
        <v>43</v>
      </c>
      <c r="G19316">
        <v>553557</v>
      </c>
      <c r="H19316">
        <v>2021</v>
      </c>
      <c r="I19316" s="1">
        <v>44281</v>
      </c>
      <c r="J19316" t="s">
        <v>1609</v>
      </c>
      <c r="K19316" t="s">
        <v>1612</v>
      </c>
      <c r="L19316" t="s">
        <v>3193</v>
      </c>
      <c r="M19316" t="str">
        <f>VLOOKUP(data_vzdelani[[#This Row],[uzemi_kod]], data_kraj[], 7, FALSE)</f>
        <v>Plzeňský kraj</v>
      </c>
      <c r="N19316">
        <f>IF(data_vzdelani[[#This Row],[vzdelani_cis]]&lt;&gt;"",1,0)</f>
        <v>1</v>
      </c>
      <c r="O19316">
        <f>IF(data_vzdelani[[#This Row],[uzemi_txt]]&lt;&gt;"",1,0)</f>
        <v>1</v>
      </c>
      <c r="P19316">
        <f>IF(data_vzdelani[[#This Row],[Kraj]]&lt;&gt;"",1,0)</f>
        <v>1</v>
      </c>
    </row>
    <row r="19317" spans="1:16" x14ac:dyDescent="0.3">
      <c r="A19317">
        <v>945000663</v>
      </c>
      <c r="B19317">
        <v>14</v>
      </c>
      <c r="C19317">
        <v>3162</v>
      </c>
      <c r="D19317">
        <v>1294</v>
      </c>
      <c r="E19317">
        <v>900</v>
      </c>
      <c r="F19317">
        <v>43</v>
      </c>
      <c r="G19317">
        <v>553557</v>
      </c>
      <c r="H19317">
        <v>2021</v>
      </c>
      <c r="I19317" s="1">
        <v>44281</v>
      </c>
      <c r="J19317" t="s">
        <v>1609</v>
      </c>
      <c r="K19317" t="s">
        <v>1613</v>
      </c>
      <c r="L19317" t="s">
        <v>3193</v>
      </c>
      <c r="M19317" t="str">
        <f>VLOOKUP(data_vzdelani[[#This Row],[uzemi_kod]], data_kraj[], 7, FALSE)</f>
        <v>Plzeňský kraj</v>
      </c>
      <c r="N19317">
        <f>IF(data_vzdelani[[#This Row],[vzdelani_cis]]&lt;&gt;"",1,0)</f>
        <v>1</v>
      </c>
      <c r="O19317">
        <f>IF(data_vzdelani[[#This Row],[uzemi_txt]]&lt;&gt;"",1,0)</f>
        <v>1</v>
      </c>
      <c r="P19317">
        <f>IF(data_vzdelani[[#This Row],[Kraj]]&lt;&gt;"",1,0)</f>
        <v>1</v>
      </c>
    </row>
    <row r="19318" spans="1:16" x14ac:dyDescent="0.3">
      <c r="A19318">
        <v>945007300</v>
      </c>
      <c r="B19318">
        <v>113</v>
      </c>
      <c r="C19318">
        <v>3162</v>
      </c>
      <c r="D19318">
        <v>5181</v>
      </c>
      <c r="E19318">
        <v>35450001</v>
      </c>
      <c r="F19318">
        <v>43</v>
      </c>
      <c r="G19318">
        <v>553557</v>
      </c>
      <c r="H19318">
        <v>2021</v>
      </c>
      <c r="I19318" s="1">
        <v>44281</v>
      </c>
      <c r="J19318" t="s">
        <v>1609</v>
      </c>
      <c r="K19318" t="s">
        <v>1614</v>
      </c>
      <c r="L19318" t="s">
        <v>3193</v>
      </c>
      <c r="M19318" t="str">
        <f>VLOOKUP(data_vzdelani[[#This Row],[uzemi_kod]], data_kraj[], 7, FALSE)</f>
        <v>Plzeňský kraj</v>
      </c>
      <c r="N19318">
        <f>IF(data_vzdelani[[#This Row],[vzdelani_cis]]&lt;&gt;"",1,0)</f>
        <v>1</v>
      </c>
      <c r="O19318">
        <f>IF(data_vzdelani[[#This Row],[uzemi_txt]]&lt;&gt;"",1,0)</f>
        <v>1</v>
      </c>
      <c r="P19318">
        <f>IF(data_vzdelani[[#This Row],[Kraj]]&lt;&gt;"",1,0)</f>
        <v>1</v>
      </c>
    </row>
    <row r="19319" spans="1:16" x14ac:dyDescent="0.3">
      <c r="A19319">
        <v>945000551</v>
      </c>
      <c r="B19319">
        <v>117</v>
      </c>
      <c r="C19319">
        <v>3162</v>
      </c>
      <c r="D19319">
        <v>5784</v>
      </c>
      <c r="E19319">
        <v>105</v>
      </c>
      <c r="F19319">
        <v>43</v>
      </c>
      <c r="G19319">
        <v>553557</v>
      </c>
      <c r="H19319">
        <v>2021</v>
      </c>
      <c r="I19319" s="1">
        <v>44281</v>
      </c>
      <c r="J19319" t="s">
        <v>1609</v>
      </c>
      <c r="K19319" t="s">
        <v>1615</v>
      </c>
      <c r="L19319" t="s">
        <v>3193</v>
      </c>
      <c r="M19319" t="str">
        <f>VLOOKUP(data_vzdelani[[#This Row],[uzemi_kod]], data_kraj[], 7, FALSE)</f>
        <v>Plzeňský kraj</v>
      </c>
      <c r="N19319">
        <f>IF(data_vzdelani[[#This Row],[vzdelani_cis]]&lt;&gt;"",1,0)</f>
        <v>1</v>
      </c>
      <c r="O19319">
        <f>IF(data_vzdelani[[#This Row],[uzemi_txt]]&lt;&gt;"",1,0)</f>
        <v>1</v>
      </c>
      <c r="P19319">
        <f>IF(data_vzdelani[[#This Row],[Kraj]]&lt;&gt;"",1,0)</f>
        <v>1</v>
      </c>
    </row>
    <row r="19320" spans="1:16" x14ac:dyDescent="0.3">
      <c r="A19320">
        <v>945027322</v>
      </c>
      <c r="B19320">
        <v>30</v>
      </c>
      <c r="C19320">
        <v>3162</v>
      </c>
      <c r="D19320">
        <v>5784</v>
      </c>
      <c r="E19320">
        <v>109</v>
      </c>
      <c r="F19320">
        <v>43</v>
      </c>
      <c r="G19320">
        <v>553557</v>
      </c>
      <c r="H19320">
        <v>2021</v>
      </c>
      <c r="I19320" s="1">
        <v>44281</v>
      </c>
      <c r="J19320" t="s">
        <v>1609</v>
      </c>
      <c r="K19320" t="s">
        <v>1616</v>
      </c>
      <c r="L19320" t="s">
        <v>3193</v>
      </c>
      <c r="M19320" t="str">
        <f>VLOOKUP(data_vzdelani[[#This Row],[uzemi_kod]], data_kraj[], 7, FALSE)</f>
        <v>Plzeňský kraj</v>
      </c>
      <c r="N19320">
        <f>IF(data_vzdelani[[#This Row],[vzdelani_cis]]&lt;&gt;"",1,0)</f>
        <v>1</v>
      </c>
      <c r="O19320">
        <f>IF(data_vzdelani[[#This Row],[uzemi_txt]]&lt;&gt;"",1,0)</f>
        <v>1</v>
      </c>
      <c r="P19320">
        <f>IF(data_vzdelani[[#This Row],[Kraj]]&lt;&gt;"",1,0)</f>
        <v>1</v>
      </c>
    </row>
    <row r="19321" spans="1:16" x14ac:dyDescent="0.3">
      <c r="A19321">
        <v>945007187</v>
      </c>
      <c r="B19321">
        <v>31</v>
      </c>
      <c r="C19321">
        <v>3162</v>
      </c>
      <c r="D19321">
        <v>5784</v>
      </c>
      <c r="E19321">
        <v>117</v>
      </c>
      <c r="F19321">
        <v>43</v>
      </c>
      <c r="G19321">
        <v>553557</v>
      </c>
      <c r="H19321">
        <v>2021</v>
      </c>
      <c r="I19321" s="1">
        <v>44281</v>
      </c>
      <c r="J19321" t="s">
        <v>1609</v>
      </c>
      <c r="K19321" t="s">
        <v>1617</v>
      </c>
      <c r="L19321" t="s">
        <v>3193</v>
      </c>
      <c r="M19321" t="str">
        <f>VLOOKUP(data_vzdelani[[#This Row],[uzemi_kod]], data_kraj[], 7, FALSE)</f>
        <v>Plzeňský kraj</v>
      </c>
      <c r="N19321">
        <f>IF(data_vzdelani[[#This Row],[vzdelani_cis]]&lt;&gt;"",1,0)</f>
        <v>1</v>
      </c>
      <c r="O19321">
        <f>IF(data_vzdelani[[#This Row],[uzemi_txt]]&lt;&gt;"",1,0)</f>
        <v>1</v>
      </c>
      <c r="P19321">
        <f>IF(data_vzdelani[[#This Row],[Kraj]]&lt;&gt;"",1,0)</f>
        <v>1</v>
      </c>
    </row>
    <row r="19322" spans="1:16" x14ac:dyDescent="0.3">
      <c r="A19322">
        <v>945020697</v>
      </c>
      <c r="B19322">
        <v>6</v>
      </c>
      <c r="C19322">
        <v>3162</v>
      </c>
      <c r="D19322">
        <v>5784</v>
      </c>
      <c r="E19322">
        <v>130</v>
      </c>
      <c r="F19322">
        <v>43</v>
      </c>
      <c r="G19322">
        <v>553557</v>
      </c>
      <c r="H19322">
        <v>2021</v>
      </c>
      <c r="I19322" s="1">
        <v>44281</v>
      </c>
      <c r="J19322" t="s">
        <v>1609</v>
      </c>
      <c r="K19322" t="s">
        <v>1618</v>
      </c>
      <c r="L19322" t="s">
        <v>3193</v>
      </c>
      <c r="M19322" t="str">
        <f>VLOOKUP(data_vzdelani[[#This Row],[uzemi_kod]], data_kraj[], 7, FALSE)</f>
        <v>Plzeňský kraj</v>
      </c>
      <c r="N19322">
        <f>IF(data_vzdelani[[#This Row],[vzdelani_cis]]&lt;&gt;"",1,0)</f>
        <v>1</v>
      </c>
      <c r="O19322">
        <f>IF(data_vzdelani[[#This Row],[uzemi_txt]]&lt;&gt;"",1,0)</f>
        <v>1</v>
      </c>
      <c r="P19322">
        <f>IF(data_vzdelani[[#This Row],[Kraj]]&lt;&gt;"",1,0)</f>
        <v>1</v>
      </c>
    </row>
    <row r="19323" spans="1:16" x14ac:dyDescent="0.3">
      <c r="A19323">
        <v>945017542</v>
      </c>
      <c r="B19323">
        <v>32</v>
      </c>
      <c r="C19323">
        <v>3162</v>
      </c>
      <c r="F19323">
        <v>43</v>
      </c>
      <c r="G19323">
        <v>553565</v>
      </c>
      <c r="H19323">
        <v>2021</v>
      </c>
      <c r="I19323" s="1">
        <v>44281</v>
      </c>
      <c r="J19323" t="s">
        <v>1609</v>
      </c>
      <c r="K19323" t="s">
        <v>1610</v>
      </c>
      <c r="L19323" t="s">
        <v>3194</v>
      </c>
      <c r="M19323" t="str">
        <f>VLOOKUP(data_vzdelani[[#This Row],[uzemi_kod]], data_kraj[], 7, FALSE)</f>
        <v>Plzeňský kraj</v>
      </c>
      <c r="N19323">
        <f>IF(data_vzdelani[[#This Row],[vzdelani_cis]]&lt;&gt;"",1,0)</f>
        <v>0</v>
      </c>
      <c r="O19323">
        <f>IF(data_vzdelani[[#This Row],[uzemi_txt]]&lt;&gt;"",1,0)</f>
        <v>1</v>
      </c>
      <c r="P19323">
        <f>IF(data_vzdelani[[#This Row],[Kraj]]&lt;&gt;"",1,0)</f>
        <v>1</v>
      </c>
    </row>
    <row r="19324" spans="1:16" x14ac:dyDescent="0.3">
      <c r="A19324">
        <v>945027440</v>
      </c>
      <c r="B19324">
        <v>0</v>
      </c>
      <c r="C19324">
        <v>3162</v>
      </c>
      <c r="D19324">
        <v>1294</v>
      </c>
      <c r="E19324">
        <v>1</v>
      </c>
      <c r="F19324">
        <v>43</v>
      </c>
      <c r="G19324">
        <v>553565</v>
      </c>
      <c r="H19324">
        <v>2021</v>
      </c>
      <c r="I19324" s="1">
        <v>44281</v>
      </c>
      <c r="J19324" t="s">
        <v>1609</v>
      </c>
      <c r="K19324" t="s">
        <v>1612</v>
      </c>
      <c r="L19324" t="s">
        <v>3194</v>
      </c>
      <c r="M19324" t="str">
        <f>VLOOKUP(data_vzdelani[[#This Row],[uzemi_kod]], data_kraj[], 7, FALSE)</f>
        <v>Plzeňský kraj</v>
      </c>
      <c r="N19324">
        <f>IF(data_vzdelani[[#This Row],[vzdelani_cis]]&lt;&gt;"",1,0)</f>
        <v>1</v>
      </c>
      <c r="O19324">
        <f>IF(data_vzdelani[[#This Row],[uzemi_txt]]&lt;&gt;"",1,0)</f>
        <v>1</v>
      </c>
      <c r="P19324">
        <f>IF(data_vzdelani[[#This Row],[Kraj]]&lt;&gt;"",1,0)</f>
        <v>1</v>
      </c>
    </row>
    <row r="19325" spans="1:16" x14ac:dyDescent="0.3">
      <c r="A19325">
        <v>945014116</v>
      </c>
      <c r="B19325">
        <v>0</v>
      </c>
      <c r="C19325">
        <v>3162</v>
      </c>
      <c r="D19325">
        <v>1294</v>
      </c>
      <c r="E19325">
        <v>900</v>
      </c>
      <c r="F19325">
        <v>43</v>
      </c>
      <c r="G19325">
        <v>553565</v>
      </c>
      <c r="H19325">
        <v>2021</v>
      </c>
      <c r="I19325" s="1">
        <v>44281</v>
      </c>
      <c r="J19325" t="s">
        <v>1609</v>
      </c>
      <c r="K19325" t="s">
        <v>1613</v>
      </c>
      <c r="L19325" t="s">
        <v>3194</v>
      </c>
      <c r="M19325" t="str">
        <f>VLOOKUP(data_vzdelani[[#This Row],[uzemi_kod]], data_kraj[], 7, FALSE)</f>
        <v>Plzeňský kraj</v>
      </c>
      <c r="N19325">
        <f>IF(data_vzdelani[[#This Row],[vzdelani_cis]]&lt;&gt;"",1,0)</f>
        <v>1</v>
      </c>
      <c r="O19325">
        <f>IF(data_vzdelani[[#This Row],[uzemi_txt]]&lt;&gt;"",1,0)</f>
        <v>1</v>
      </c>
      <c r="P19325">
        <f>IF(data_vzdelani[[#This Row],[Kraj]]&lt;&gt;"",1,0)</f>
        <v>1</v>
      </c>
    </row>
    <row r="19326" spans="1:16" x14ac:dyDescent="0.3">
      <c r="A19326">
        <v>944990675</v>
      </c>
      <c r="B19326">
        <v>6</v>
      </c>
      <c r="C19326">
        <v>3162</v>
      </c>
      <c r="D19326">
        <v>5181</v>
      </c>
      <c r="E19326">
        <v>35450001</v>
      </c>
      <c r="F19326">
        <v>43</v>
      </c>
      <c r="G19326">
        <v>553565</v>
      </c>
      <c r="H19326">
        <v>2021</v>
      </c>
      <c r="I19326" s="1">
        <v>44281</v>
      </c>
      <c r="J19326" t="s">
        <v>1609</v>
      </c>
      <c r="K19326" t="s">
        <v>1614</v>
      </c>
      <c r="L19326" t="s">
        <v>3194</v>
      </c>
      <c r="M19326" t="str">
        <f>VLOOKUP(data_vzdelani[[#This Row],[uzemi_kod]], data_kraj[], 7, FALSE)</f>
        <v>Plzeňský kraj</v>
      </c>
      <c r="N19326">
        <f>IF(data_vzdelani[[#This Row],[vzdelani_cis]]&lt;&gt;"",1,0)</f>
        <v>1</v>
      </c>
      <c r="O19326">
        <f>IF(data_vzdelani[[#This Row],[uzemi_txt]]&lt;&gt;"",1,0)</f>
        <v>1</v>
      </c>
      <c r="P19326">
        <f>IF(data_vzdelani[[#This Row],[Kraj]]&lt;&gt;"",1,0)</f>
        <v>1</v>
      </c>
    </row>
    <row r="19327" spans="1:16" x14ac:dyDescent="0.3">
      <c r="A19327">
        <v>945027439</v>
      </c>
      <c r="B19327">
        <v>17</v>
      </c>
      <c r="C19327">
        <v>3162</v>
      </c>
      <c r="D19327">
        <v>5784</v>
      </c>
      <c r="E19327">
        <v>105</v>
      </c>
      <c r="F19327">
        <v>43</v>
      </c>
      <c r="G19327">
        <v>553565</v>
      </c>
      <c r="H19327">
        <v>2021</v>
      </c>
      <c r="I19327" s="1">
        <v>44281</v>
      </c>
      <c r="J19327" t="s">
        <v>1609</v>
      </c>
      <c r="K19327" t="s">
        <v>1615</v>
      </c>
      <c r="L19327" t="s">
        <v>3194</v>
      </c>
      <c r="M19327" t="str">
        <f>VLOOKUP(data_vzdelani[[#This Row],[uzemi_kod]], data_kraj[], 7, FALSE)</f>
        <v>Plzeňský kraj</v>
      </c>
      <c r="N19327">
        <f>IF(data_vzdelani[[#This Row],[vzdelani_cis]]&lt;&gt;"",1,0)</f>
        <v>1</v>
      </c>
      <c r="O19327">
        <f>IF(data_vzdelani[[#This Row],[uzemi_txt]]&lt;&gt;"",1,0)</f>
        <v>1</v>
      </c>
      <c r="P19327">
        <f>IF(data_vzdelani[[#This Row],[Kraj]]&lt;&gt;"",1,0)</f>
        <v>1</v>
      </c>
    </row>
    <row r="19328" spans="1:16" x14ac:dyDescent="0.3">
      <c r="A19328">
        <v>945034173</v>
      </c>
      <c r="B19328">
        <v>5</v>
      </c>
      <c r="C19328">
        <v>3162</v>
      </c>
      <c r="D19328">
        <v>5784</v>
      </c>
      <c r="E19328">
        <v>109</v>
      </c>
      <c r="F19328">
        <v>43</v>
      </c>
      <c r="G19328">
        <v>553565</v>
      </c>
      <c r="H19328">
        <v>2021</v>
      </c>
      <c r="I19328" s="1">
        <v>44281</v>
      </c>
      <c r="J19328" t="s">
        <v>1609</v>
      </c>
      <c r="K19328" t="s">
        <v>1616</v>
      </c>
      <c r="L19328" t="s">
        <v>3194</v>
      </c>
      <c r="M19328" t="str">
        <f>VLOOKUP(data_vzdelani[[#This Row],[uzemi_kod]], data_kraj[], 7, FALSE)</f>
        <v>Plzeňský kraj</v>
      </c>
      <c r="N19328">
        <f>IF(data_vzdelani[[#This Row],[vzdelani_cis]]&lt;&gt;"",1,0)</f>
        <v>1</v>
      </c>
      <c r="O19328">
        <f>IF(data_vzdelani[[#This Row],[uzemi_txt]]&lt;&gt;"",1,0)</f>
        <v>1</v>
      </c>
      <c r="P19328">
        <f>IF(data_vzdelani[[#This Row],[Kraj]]&lt;&gt;"",1,0)</f>
        <v>1</v>
      </c>
    </row>
    <row r="19329" spans="1:16" x14ac:dyDescent="0.3">
      <c r="A19329">
        <v>945014115</v>
      </c>
      <c r="B19329">
        <v>4</v>
      </c>
      <c r="C19329">
        <v>3162</v>
      </c>
      <c r="D19329">
        <v>5784</v>
      </c>
      <c r="E19329">
        <v>117</v>
      </c>
      <c r="F19329">
        <v>43</v>
      </c>
      <c r="G19329">
        <v>553565</v>
      </c>
      <c r="H19329">
        <v>2021</v>
      </c>
      <c r="I19329" s="1">
        <v>44281</v>
      </c>
      <c r="J19329" t="s">
        <v>1609</v>
      </c>
      <c r="K19329" t="s">
        <v>1617</v>
      </c>
      <c r="L19329" t="s">
        <v>3194</v>
      </c>
      <c r="M19329" t="str">
        <f>VLOOKUP(data_vzdelani[[#This Row],[uzemi_kod]], data_kraj[], 7, FALSE)</f>
        <v>Plzeňský kraj</v>
      </c>
      <c r="N19329">
        <f>IF(data_vzdelani[[#This Row],[vzdelani_cis]]&lt;&gt;"",1,0)</f>
        <v>1</v>
      </c>
      <c r="O19329">
        <f>IF(data_vzdelani[[#This Row],[uzemi_txt]]&lt;&gt;"",1,0)</f>
        <v>1</v>
      </c>
      <c r="P19329">
        <f>IF(data_vzdelani[[#This Row],[Kraj]]&lt;&gt;"",1,0)</f>
        <v>1</v>
      </c>
    </row>
    <row r="19330" spans="1:16" x14ac:dyDescent="0.3">
      <c r="A19330">
        <v>945020698</v>
      </c>
      <c r="B19330">
        <v>0</v>
      </c>
      <c r="C19330">
        <v>3162</v>
      </c>
      <c r="D19330">
        <v>5784</v>
      </c>
      <c r="E19330">
        <v>130</v>
      </c>
      <c r="F19330">
        <v>43</v>
      </c>
      <c r="G19330">
        <v>553565</v>
      </c>
      <c r="H19330">
        <v>2021</v>
      </c>
      <c r="I19330" s="1">
        <v>44281</v>
      </c>
      <c r="J19330" t="s">
        <v>1609</v>
      </c>
      <c r="K19330" t="s">
        <v>1618</v>
      </c>
      <c r="L19330" t="s">
        <v>3194</v>
      </c>
      <c r="M19330" t="str">
        <f>VLOOKUP(data_vzdelani[[#This Row],[uzemi_kod]], data_kraj[], 7, FALSE)</f>
        <v>Plzeňský kraj</v>
      </c>
      <c r="N19330">
        <f>IF(data_vzdelani[[#This Row],[vzdelani_cis]]&lt;&gt;"",1,0)</f>
        <v>1</v>
      </c>
      <c r="O19330">
        <f>IF(data_vzdelani[[#This Row],[uzemi_txt]]&lt;&gt;"",1,0)</f>
        <v>1</v>
      </c>
      <c r="P19330">
        <f>IF(data_vzdelani[[#This Row],[Kraj]]&lt;&gt;"",1,0)</f>
        <v>1</v>
      </c>
    </row>
    <row r="19331" spans="1:16" x14ac:dyDescent="0.3">
      <c r="A19331">
        <v>944984252</v>
      </c>
      <c r="B19331">
        <v>150</v>
      </c>
      <c r="C19331">
        <v>3162</v>
      </c>
      <c r="F19331">
        <v>43</v>
      </c>
      <c r="G19331">
        <v>553573</v>
      </c>
      <c r="H19331">
        <v>2021</v>
      </c>
      <c r="I19331" s="1">
        <v>44281</v>
      </c>
      <c r="J19331" t="s">
        <v>1609</v>
      </c>
      <c r="K19331" t="s">
        <v>1610</v>
      </c>
      <c r="L19331" t="s">
        <v>3195</v>
      </c>
      <c r="M19331" t="str">
        <f>VLOOKUP(data_vzdelani[[#This Row],[uzemi_kod]], data_kraj[], 7, FALSE)</f>
        <v>Plzeňský kraj</v>
      </c>
      <c r="N19331">
        <f>IF(data_vzdelani[[#This Row],[vzdelani_cis]]&lt;&gt;"",1,0)</f>
        <v>0</v>
      </c>
      <c r="O19331">
        <f>IF(data_vzdelani[[#This Row],[uzemi_txt]]&lt;&gt;"",1,0)</f>
        <v>1</v>
      </c>
      <c r="P19331">
        <f>IF(data_vzdelani[[#This Row],[Kraj]]&lt;&gt;"",1,0)</f>
        <v>1</v>
      </c>
    </row>
    <row r="19332" spans="1:16" x14ac:dyDescent="0.3">
      <c r="A19332">
        <v>945014224</v>
      </c>
      <c r="B19332">
        <v>6</v>
      </c>
      <c r="C19332">
        <v>3162</v>
      </c>
      <c r="D19332">
        <v>1294</v>
      </c>
      <c r="E19332">
        <v>1</v>
      </c>
      <c r="F19332">
        <v>43</v>
      </c>
      <c r="G19332">
        <v>553573</v>
      </c>
      <c r="H19332">
        <v>2021</v>
      </c>
      <c r="I19332" s="1">
        <v>44281</v>
      </c>
      <c r="J19332" t="s">
        <v>1609</v>
      </c>
      <c r="K19332" t="s">
        <v>1612</v>
      </c>
      <c r="L19332" t="s">
        <v>3195</v>
      </c>
      <c r="M19332" t="str">
        <f>VLOOKUP(data_vzdelani[[#This Row],[uzemi_kod]], data_kraj[], 7, FALSE)</f>
        <v>Plzeňský kraj</v>
      </c>
      <c r="N19332">
        <f>IF(data_vzdelani[[#This Row],[vzdelani_cis]]&lt;&gt;"",1,0)</f>
        <v>1</v>
      </c>
      <c r="O19332">
        <f>IF(data_vzdelani[[#This Row],[uzemi_txt]]&lt;&gt;"",1,0)</f>
        <v>1</v>
      </c>
      <c r="P19332">
        <f>IF(data_vzdelani[[#This Row],[Kraj]]&lt;&gt;"",1,0)</f>
        <v>1</v>
      </c>
    </row>
    <row r="19333" spans="1:16" x14ac:dyDescent="0.3">
      <c r="A19333">
        <v>945020828</v>
      </c>
      <c r="B19333">
        <v>32</v>
      </c>
      <c r="C19333">
        <v>3162</v>
      </c>
      <c r="D19333">
        <v>1294</v>
      </c>
      <c r="E19333">
        <v>900</v>
      </c>
      <c r="F19333">
        <v>43</v>
      </c>
      <c r="G19333">
        <v>553573</v>
      </c>
      <c r="H19333">
        <v>2021</v>
      </c>
      <c r="I19333" s="1">
        <v>44281</v>
      </c>
      <c r="J19333" t="s">
        <v>1609</v>
      </c>
      <c r="K19333" t="s">
        <v>1613</v>
      </c>
      <c r="L19333" t="s">
        <v>3195</v>
      </c>
      <c r="M19333" t="str">
        <f>VLOOKUP(data_vzdelani[[#This Row],[uzemi_kod]], data_kraj[], 7, FALSE)</f>
        <v>Plzeňský kraj</v>
      </c>
      <c r="N19333">
        <f>IF(data_vzdelani[[#This Row],[vzdelani_cis]]&lt;&gt;"",1,0)</f>
        <v>1</v>
      </c>
      <c r="O19333">
        <f>IF(data_vzdelani[[#This Row],[uzemi_txt]]&lt;&gt;"",1,0)</f>
        <v>1</v>
      </c>
      <c r="P19333">
        <f>IF(data_vzdelani[[#This Row],[Kraj]]&lt;&gt;"",1,0)</f>
        <v>1</v>
      </c>
    </row>
    <row r="19334" spans="1:16" x14ac:dyDescent="0.3">
      <c r="A19334">
        <v>945014117</v>
      </c>
      <c r="B19334">
        <v>20</v>
      </c>
      <c r="C19334">
        <v>3162</v>
      </c>
      <c r="D19334">
        <v>5181</v>
      </c>
      <c r="E19334">
        <v>35450001</v>
      </c>
      <c r="F19334">
        <v>43</v>
      </c>
      <c r="G19334">
        <v>553573</v>
      </c>
      <c r="H19334">
        <v>2021</v>
      </c>
      <c r="I19334" s="1">
        <v>44281</v>
      </c>
      <c r="J19334" t="s">
        <v>1609</v>
      </c>
      <c r="K19334" t="s">
        <v>1614</v>
      </c>
      <c r="L19334" t="s">
        <v>3195</v>
      </c>
      <c r="M19334" t="str">
        <f>VLOOKUP(data_vzdelani[[#This Row],[uzemi_kod]], data_kraj[], 7, FALSE)</f>
        <v>Plzeňský kraj</v>
      </c>
      <c r="N19334">
        <f>IF(data_vzdelani[[#This Row],[vzdelani_cis]]&lt;&gt;"",1,0)</f>
        <v>1</v>
      </c>
      <c r="O19334">
        <f>IF(data_vzdelani[[#This Row],[uzemi_txt]]&lt;&gt;"",1,0)</f>
        <v>1</v>
      </c>
      <c r="P19334">
        <f>IF(data_vzdelani[[#This Row],[Kraj]]&lt;&gt;"",1,0)</f>
        <v>1</v>
      </c>
    </row>
    <row r="19335" spans="1:16" x14ac:dyDescent="0.3">
      <c r="A19335">
        <v>945020699</v>
      </c>
      <c r="B19335">
        <v>52</v>
      </c>
      <c r="C19335">
        <v>3162</v>
      </c>
      <c r="D19335">
        <v>5784</v>
      </c>
      <c r="E19335">
        <v>105</v>
      </c>
      <c r="F19335">
        <v>43</v>
      </c>
      <c r="G19335">
        <v>553573</v>
      </c>
      <c r="H19335">
        <v>2021</v>
      </c>
      <c r="I19335" s="1">
        <v>44281</v>
      </c>
      <c r="J19335" t="s">
        <v>1609</v>
      </c>
      <c r="K19335" t="s">
        <v>1615</v>
      </c>
      <c r="L19335" t="s">
        <v>3195</v>
      </c>
      <c r="M19335" t="str">
        <f>VLOOKUP(data_vzdelani[[#This Row],[uzemi_kod]], data_kraj[], 7, FALSE)</f>
        <v>Plzeňský kraj</v>
      </c>
      <c r="N19335">
        <f>IF(data_vzdelani[[#This Row],[vzdelani_cis]]&lt;&gt;"",1,0)</f>
        <v>1</v>
      </c>
      <c r="O19335">
        <f>IF(data_vzdelani[[#This Row],[uzemi_txt]]&lt;&gt;"",1,0)</f>
        <v>1</v>
      </c>
      <c r="P19335">
        <f>IF(data_vzdelani[[#This Row],[Kraj]]&lt;&gt;"",1,0)</f>
        <v>1</v>
      </c>
    </row>
    <row r="19336" spans="1:16" x14ac:dyDescent="0.3">
      <c r="A19336">
        <v>944990676</v>
      </c>
      <c r="B19336">
        <v>4</v>
      </c>
      <c r="C19336">
        <v>3162</v>
      </c>
      <c r="D19336">
        <v>5784</v>
      </c>
      <c r="E19336">
        <v>109</v>
      </c>
      <c r="F19336">
        <v>43</v>
      </c>
      <c r="G19336">
        <v>553573</v>
      </c>
      <c r="H19336">
        <v>2021</v>
      </c>
      <c r="I19336" s="1">
        <v>44281</v>
      </c>
      <c r="J19336" t="s">
        <v>1609</v>
      </c>
      <c r="K19336" t="s">
        <v>1616</v>
      </c>
      <c r="L19336" t="s">
        <v>3195</v>
      </c>
      <c r="M19336" t="str">
        <f>VLOOKUP(data_vzdelani[[#This Row],[uzemi_kod]], data_kraj[], 7, FALSE)</f>
        <v>Plzeňský kraj</v>
      </c>
      <c r="N19336">
        <f>IF(data_vzdelani[[#This Row],[vzdelani_cis]]&lt;&gt;"",1,0)</f>
        <v>1</v>
      </c>
      <c r="O19336">
        <f>IF(data_vzdelani[[#This Row],[uzemi_txt]]&lt;&gt;"",1,0)</f>
        <v>1</v>
      </c>
      <c r="P19336">
        <f>IF(data_vzdelani[[#This Row],[Kraj]]&lt;&gt;"",1,0)</f>
        <v>1</v>
      </c>
    </row>
    <row r="19337" spans="1:16" x14ac:dyDescent="0.3">
      <c r="A19337">
        <v>945000664</v>
      </c>
      <c r="B19337">
        <v>36</v>
      </c>
      <c r="C19337">
        <v>3162</v>
      </c>
      <c r="D19337">
        <v>5784</v>
      </c>
      <c r="E19337">
        <v>117</v>
      </c>
      <c r="F19337">
        <v>43</v>
      </c>
      <c r="G19337">
        <v>553573</v>
      </c>
      <c r="H19337">
        <v>2021</v>
      </c>
      <c r="I19337" s="1">
        <v>44281</v>
      </c>
      <c r="J19337" t="s">
        <v>1609</v>
      </c>
      <c r="K19337" t="s">
        <v>1617</v>
      </c>
      <c r="L19337" t="s">
        <v>3195</v>
      </c>
      <c r="M19337" t="str">
        <f>VLOOKUP(data_vzdelani[[#This Row],[uzemi_kod]], data_kraj[], 7, FALSE)</f>
        <v>Plzeňský kraj</v>
      </c>
      <c r="N19337">
        <f>IF(data_vzdelani[[#This Row],[vzdelani_cis]]&lt;&gt;"",1,0)</f>
        <v>1</v>
      </c>
      <c r="O19337">
        <f>IF(data_vzdelani[[#This Row],[uzemi_txt]]&lt;&gt;"",1,0)</f>
        <v>1</v>
      </c>
      <c r="P19337">
        <f>IF(data_vzdelani[[#This Row],[Kraj]]&lt;&gt;"",1,0)</f>
        <v>1</v>
      </c>
    </row>
    <row r="19338" spans="1:16" x14ac:dyDescent="0.3">
      <c r="A19338">
        <v>945007422</v>
      </c>
      <c r="B19338">
        <v>0</v>
      </c>
      <c r="C19338">
        <v>3162</v>
      </c>
      <c r="D19338">
        <v>5784</v>
      </c>
      <c r="E19338">
        <v>130</v>
      </c>
      <c r="F19338">
        <v>43</v>
      </c>
      <c r="G19338">
        <v>553573</v>
      </c>
      <c r="H19338">
        <v>2021</v>
      </c>
      <c r="I19338" s="1">
        <v>44281</v>
      </c>
      <c r="J19338" t="s">
        <v>1609</v>
      </c>
      <c r="K19338" t="s">
        <v>1618</v>
      </c>
      <c r="L19338" t="s">
        <v>3195</v>
      </c>
      <c r="M19338" t="str">
        <f>VLOOKUP(data_vzdelani[[#This Row],[uzemi_kod]], data_kraj[], 7, FALSE)</f>
        <v>Plzeňský kraj</v>
      </c>
      <c r="N19338">
        <f>IF(data_vzdelani[[#This Row],[vzdelani_cis]]&lt;&gt;"",1,0)</f>
        <v>1</v>
      </c>
      <c r="O19338">
        <f>IF(data_vzdelani[[#This Row],[uzemi_txt]]&lt;&gt;"",1,0)</f>
        <v>1</v>
      </c>
      <c r="P19338">
        <f>IF(data_vzdelani[[#This Row],[Kraj]]&lt;&gt;"",1,0)</f>
        <v>1</v>
      </c>
    </row>
    <row r="19339" spans="1:16" x14ac:dyDescent="0.3">
      <c r="A19339">
        <v>945030854</v>
      </c>
      <c r="B19339">
        <v>329</v>
      </c>
      <c r="C19339">
        <v>3162</v>
      </c>
      <c r="F19339">
        <v>43</v>
      </c>
      <c r="G19339">
        <v>553581</v>
      </c>
      <c r="H19339">
        <v>2021</v>
      </c>
      <c r="I19339" s="1">
        <v>44281</v>
      </c>
      <c r="J19339" t="s">
        <v>1609</v>
      </c>
      <c r="K19339" t="s">
        <v>1610</v>
      </c>
      <c r="L19339" t="s">
        <v>3196</v>
      </c>
      <c r="M19339" t="str">
        <f>VLOOKUP(data_vzdelani[[#This Row],[uzemi_kod]], data_kraj[], 7, FALSE)</f>
        <v>Plzeňský kraj</v>
      </c>
      <c r="N19339">
        <f>IF(data_vzdelani[[#This Row],[vzdelani_cis]]&lt;&gt;"",1,0)</f>
        <v>0</v>
      </c>
      <c r="O19339">
        <f>IF(data_vzdelani[[#This Row],[uzemi_txt]]&lt;&gt;"",1,0)</f>
        <v>1</v>
      </c>
      <c r="P19339">
        <f>IF(data_vzdelani[[#This Row],[Kraj]]&lt;&gt;"",1,0)</f>
        <v>1</v>
      </c>
    </row>
    <row r="19340" spans="1:16" x14ac:dyDescent="0.3">
      <c r="A19340">
        <v>944990903</v>
      </c>
      <c r="B19340">
        <v>3</v>
      </c>
      <c r="C19340">
        <v>3162</v>
      </c>
      <c r="D19340">
        <v>1294</v>
      </c>
      <c r="E19340">
        <v>1</v>
      </c>
      <c r="F19340">
        <v>43</v>
      </c>
      <c r="G19340">
        <v>553581</v>
      </c>
      <c r="H19340">
        <v>2021</v>
      </c>
      <c r="I19340" s="1">
        <v>44281</v>
      </c>
      <c r="J19340" t="s">
        <v>1609</v>
      </c>
      <c r="K19340" t="s">
        <v>1612</v>
      </c>
      <c r="L19340" t="s">
        <v>3196</v>
      </c>
      <c r="M19340" t="str">
        <f>VLOOKUP(data_vzdelani[[#This Row],[uzemi_kod]], data_kraj[], 7, FALSE)</f>
        <v>Plzeňský kraj</v>
      </c>
      <c r="N19340">
        <f>IF(data_vzdelani[[#This Row],[vzdelani_cis]]&lt;&gt;"",1,0)</f>
        <v>1</v>
      </c>
      <c r="O19340">
        <f>IF(data_vzdelani[[#This Row],[uzemi_txt]]&lt;&gt;"",1,0)</f>
        <v>1</v>
      </c>
      <c r="P19340">
        <f>IF(data_vzdelani[[#This Row],[Kraj]]&lt;&gt;"",1,0)</f>
        <v>1</v>
      </c>
    </row>
    <row r="19341" spans="1:16" x14ac:dyDescent="0.3">
      <c r="A19341">
        <v>944990902</v>
      </c>
      <c r="B19341">
        <v>28</v>
      </c>
      <c r="C19341">
        <v>3162</v>
      </c>
      <c r="D19341">
        <v>1294</v>
      </c>
      <c r="E19341">
        <v>900</v>
      </c>
      <c r="F19341">
        <v>43</v>
      </c>
      <c r="G19341">
        <v>553581</v>
      </c>
      <c r="H19341">
        <v>2021</v>
      </c>
      <c r="I19341" s="1">
        <v>44281</v>
      </c>
      <c r="J19341" t="s">
        <v>1609</v>
      </c>
      <c r="K19341" t="s">
        <v>1613</v>
      </c>
      <c r="L19341" t="s">
        <v>3196</v>
      </c>
      <c r="M19341" t="str">
        <f>VLOOKUP(data_vzdelani[[#This Row],[uzemi_kod]], data_kraj[], 7, FALSE)</f>
        <v>Plzeňský kraj</v>
      </c>
      <c r="N19341">
        <f>IF(data_vzdelani[[#This Row],[vzdelani_cis]]&lt;&gt;"",1,0)</f>
        <v>1</v>
      </c>
      <c r="O19341">
        <f>IF(data_vzdelani[[#This Row],[uzemi_txt]]&lt;&gt;"",1,0)</f>
        <v>1</v>
      </c>
      <c r="P19341">
        <f>IF(data_vzdelani[[#This Row],[Kraj]]&lt;&gt;"",1,0)</f>
        <v>1</v>
      </c>
    </row>
    <row r="19342" spans="1:16" x14ac:dyDescent="0.3">
      <c r="A19342">
        <v>944990900</v>
      </c>
      <c r="B19342">
        <v>106</v>
      </c>
      <c r="C19342">
        <v>3162</v>
      </c>
      <c r="D19342">
        <v>5181</v>
      </c>
      <c r="E19342">
        <v>35450001</v>
      </c>
      <c r="F19342">
        <v>43</v>
      </c>
      <c r="G19342">
        <v>553581</v>
      </c>
      <c r="H19342">
        <v>2021</v>
      </c>
      <c r="I19342" s="1">
        <v>44281</v>
      </c>
      <c r="J19342" t="s">
        <v>1609</v>
      </c>
      <c r="K19342" t="s">
        <v>1614</v>
      </c>
      <c r="L19342" t="s">
        <v>3196</v>
      </c>
      <c r="M19342" t="str">
        <f>VLOOKUP(data_vzdelani[[#This Row],[uzemi_kod]], data_kraj[], 7, FALSE)</f>
        <v>Plzeňský kraj</v>
      </c>
      <c r="N19342">
        <f>IF(data_vzdelani[[#This Row],[vzdelani_cis]]&lt;&gt;"",1,0)</f>
        <v>1</v>
      </c>
      <c r="O19342">
        <f>IF(data_vzdelani[[#This Row],[uzemi_txt]]&lt;&gt;"",1,0)</f>
        <v>1</v>
      </c>
      <c r="P19342">
        <f>IF(data_vzdelani[[#This Row],[Kraj]]&lt;&gt;"",1,0)</f>
        <v>1</v>
      </c>
    </row>
    <row r="19343" spans="1:16" x14ac:dyDescent="0.3">
      <c r="A19343">
        <v>945027559</v>
      </c>
      <c r="B19343">
        <v>109</v>
      </c>
      <c r="C19343">
        <v>3162</v>
      </c>
      <c r="D19343">
        <v>5784</v>
      </c>
      <c r="E19343">
        <v>105</v>
      </c>
      <c r="F19343">
        <v>43</v>
      </c>
      <c r="G19343">
        <v>553581</v>
      </c>
      <c r="H19343">
        <v>2021</v>
      </c>
      <c r="I19343" s="1">
        <v>44281</v>
      </c>
      <c r="J19343" t="s">
        <v>1609</v>
      </c>
      <c r="K19343" t="s">
        <v>1615</v>
      </c>
      <c r="L19343" t="s">
        <v>3196</v>
      </c>
      <c r="M19343" t="str">
        <f>VLOOKUP(data_vzdelani[[#This Row],[uzemi_kod]], data_kraj[], 7, FALSE)</f>
        <v>Plzeňský kraj</v>
      </c>
      <c r="N19343">
        <f>IF(data_vzdelani[[#This Row],[vzdelani_cis]]&lt;&gt;"",1,0)</f>
        <v>1</v>
      </c>
      <c r="O19343">
        <f>IF(data_vzdelani[[#This Row],[uzemi_txt]]&lt;&gt;"",1,0)</f>
        <v>1</v>
      </c>
      <c r="P19343">
        <f>IF(data_vzdelani[[#This Row],[Kraj]]&lt;&gt;"",1,0)</f>
        <v>1</v>
      </c>
    </row>
    <row r="19344" spans="1:16" x14ac:dyDescent="0.3">
      <c r="A19344">
        <v>945014225</v>
      </c>
      <c r="B19344">
        <v>36</v>
      </c>
      <c r="C19344">
        <v>3162</v>
      </c>
      <c r="D19344">
        <v>5784</v>
      </c>
      <c r="E19344">
        <v>109</v>
      </c>
      <c r="F19344">
        <v>43</v>
      </c>
      <c r="G19344">
        <v>553581</v>
      </c>
      <c r="H19344">
        <v>2021</v>
      </c>
      <c r="I19344" s="1">
        <v>44281</v>
      </c>
      <c r="J19344" t="s">
        <v>1609</v>
      </c>
      <c r="K19344" t="s">
        <v>1616</v>
      </c>
      <c r="L19344" t="s">
        <v>3196</v>
      </c>
      <c r="M19344" t="str">
        <f>VLOOKUP(data_vzdelani[[#This Row],[uzemi_kod]], data_kraj[], 7, FALSE)</f>
        <v>Plzeňský kraj</v>
      </c>
      <c r="N19344">
        <f>IF(data_vzdelani[[#This Row],[vzdelani_cis]]&lt;&gt;"",1,0)</f>
        <v>1</v>
      </c>
      <c r="O19344">
        <f>IF(data_vzdelani[[#This Row],[uzemi_txt]]&lt;&gt;"",1,0)</f>
        <v>1</v>
      </c>
      <c r="P19344">
        <f>IF(data_vzdelani[[#This Row],[Kraj]]&lt;&gt;"",1,0)</f>
        <v>1</v>
      </c>
    </row>
    <row r="19345" spans="1:16" x14ac:dyDescent="0.3">
      <c r="A19345">
        <v>945034298</v>
      </c>
      <c r="B19345">
        <v>43</v>
      </c>
      <c r="C19345">
        <v>3162</v>
      </c>
      <c r="D19345">
        <v>5784</v>
      </c>
      <c r="E19345">
        <v>117</v>
      </c>
      <c r="F19345">
        <v>43</v>
      </c>
      <c r="G19345">
        <v>553581</v>
      </c>
      <c r="H19345">
        <v>2021</v>
      </c>
      <c r="I19345" s="1">
        <v>44281</v>
      </c>
      <c r="J19345" t="s">
        <v>1609</v>
      </c>
      <c r="K19345" t="s">
        <v>1617</v>
      </c>
      <c r="L19345" t="s">
        <v>3196</v>
      </c>
      <c r="M19345" t="str">
        <f>VLOOKUP(data_vzdelani[[#This Row],[uzemi_kod]], data_kraj[], 7, FALSE)</f>
        <v>Plzeňský kraj</v>
      </c>
      <c r="N19345">
        <f>IF(data_vzdelani[[#This Row],[vzdelani_cis]]&lt;&gt;"",1,0)</f>
        <v>1</v>
      </c>
      <c r="O19345">
        <f>IF(data_vzdelani[[#This Row],[uzemi_txt]]&lt;&gt;"",1,0)</f>
        <v>1</v>
      </c>
      <c r="P19345">
        <f>IF(data_vzdelani[[#This Row],[Kraj]]&lt;&gt;"",1,0)</f>
        <v>1</v>
      </c>
    </row>
    <row r="19346" spans="1:16" x14ac:dyDescent="0.3">
      <c r="A19346">
        <v>944990901</v>
      </c>
      <c r="B19346">
        <v>4</v>
      </c>
      <c r="C19346">
        <v>3162</v>
      </c>
      <c r="D19346">
        <v>5784</v>
      </c>
      <c r="E19346">
        <v>130</v>
      </c>
      <c r="F19346">
        <v>43</v>
      </c>
      <c r="G19346">
        <v>553581</v>
      </c>
      <c r="H19346">
        <v>2021</v>
      </c>
      <c r="I19346" s="1">
        <v>44281</v>
      </c>
      <c r="J19346" t="s">
        <v>1609</v>
      </c>
      <c r="K19346" t="s">
        <v>1618</v>
      </c>
      <c r="L19346" t="s">
        <v>3196</v>
      </c>
      <c r="M19346" t="str">
        <f>VLOOKUP(data_vzdelani[[#This Row],[uzemi_kod]], data_kraj[], 7, FALSE)</f>
        <v>Plzeňský kraj</v>
      </c>
      <c r="N19346">
        <f>IF(data_vzdelani[[#This Row],[vzdelani_cis]]&lt;&gt;"",1,0)</f>
        <v>1</v>
      </c>
      <c r="O19346">
        <f>IF(data_vzdelani[[#This Row],[uzemi_txt]]&lt;&gt;"",1,0)</f>
        <v>1</v>
      </c>
      <c r="P19346">
        <f>IF(data_vzdelani[[#This Row],[Kraj]]&lt;&gt;"",1,0)</f>
        <v>1</v>
      </c>
    </row>
    <row r="19347" spans="1:16" x14ac:dyDescent="0.3">
      <c r="A19347">
        <v>944984253</v>
      </c>
      <c r="B19347">
        <v>201</v>
      </c>
      <c r="C19347">
        <v>3162</v>
      </c>
      <c r="F19347">
        <v>43</v>
      </c>
      <c r="G19347">
        <v>553590</v>
      </c>
      <c r="H19347">
        <v>2021</v>
      </c>
      <c r="I19347" s="1">
        <v>44281</v>
      </c>
      <c r="J19347" t="s">
        <v>1609</v>
      </c>
      <c r="K19347" t="s">
        <v>1610</v>
      </c>
      <c r="L19347" t="s">
        <v>3197</v>
      </c>
      <c r="M19347" t="str">
        <f>VLOOKUP(data_vzdelani[[#This Row],[uzemi_kod]], data_kraj[], 7, FALSE)</f>
        <v>Plzeňský kraj</v>
      </c>
      <c r="N19347">
        <f>IF(data_vzdelani[[#This Row],[vzdelani_cis]]&lt;&gt;"",1,0)</f>
        <v>0</v>
      </c>
      <c r="O19347">
        <f>IF(data_vzdelani[[#This Row],[uzemi_txt]]&lt;&gt;"",1,0)</f>
        <v>1</v>
      </c>
      <c r="P19347">
        <f>IF(data_vzdelani[[#This Row],[Kraj]]&lt;&gt;"",1,0)</f>
        <v>1</v>
      </c>
    </row>
    <row r="19348" spans="1:16" x14ac:dyDescent="0.3">
      <c r="A19348">
        <v>944991144</v>
      </c>
      <c r="B19348">
        <v>2</v>
      </c>
      <c r="C19348">
        <v>3162</v>
      </c>
      <c r="D19348">
        <v>1294</v>
      </c>
      <c r="E19348">
        <v>1</v>
      </c>
      <c r="F19348">
        <v>43</v>
      </c>
      <c r="G19348">
        <v>553590</v>
      </c>
      <c r="H19348">
        <v>2021</v>
      </c>
      <c r="I19348" s="1">
        <v>44281</v>
      </c>
      <c r="J19348" t="s">
        <v>1609</v>
      </c>
      <c r="K19348" t="s">
        <v>1612</v>
      </c>
      <c r="L19348" t="s">
        <v>3197</v>
      </c>
      <c r="M19348" t="str">
        <f>VLOOKUP(data_vzdelani[[#This Row],[uzemi_kod]], data_kraj[], 7, FALSE)</f>
        <v>Plzeňský kraj</v>
      </c>
      <c r="N19348">
        <f>IF(data_vzdelani[[#This Row],[vzdelani_cis]]&lt;&gt;"",1,0)</f>
        <v>1</v>
      </c>
      <c r="O19348">
        <f>IF(data_vzdelani[[#This Row],[uzemi_txt]]&lt;&gt;"",1,0)</f>
        <v>1</v>
      </c>
      <c r="P19348">
        <f>IF(data_vzdelani[[#This Row],[Kraj]]&lt;&gt;"",1,0)</f>
        <v>1</v>
      </c>
    </row>
    <row r="19349" spans="1:16" x14ac:dyDescent="0.3">
      <c r="A19349">
        <v>945027675</v>
      </c>
      <c r="B19349">
        <v>5</v>
      </c>
      <c r="C19349">
        <v>3162</v>
      </c>
      <c r="D19349">
        <v>1294</v>
      </c>
      <c r="E19349">
        <v>900</v>
      </c>
      <c r="F19349">
        <v>43</v>
      </c>
      <c r="G19349">
        <v>553590</v>
      </c>
      <c r="H19349">
        <v>2021</v>
      </c>
      <c r="I19349" s="1">
        <v>44281</v>
      </c>
      <c r="J19349" t="s">
        <v>1609</v>
      </c>
      <c r="K19349" t="s">
        <v>1613</v>
      </c>
      <c r="L19349" t="s">
        <v>3197</v>
      </c>
      <c r="M19349" t="str">
        <f>VLOOKUP(data_vzdelani[[#This Row],[uzemi_kod]], data_kraj[], 7, FALSE)</f>
        <v>Plzeňský kraj</v>
      </c>
      <c r="N19349">
        <f>IF(data_vzdelani[[#This Row],[vzdelani_cis]]&lt;&gt;"",1,0)</f>
        <v>1</v>
      </c>
      <c r="O19349">
        <f>IF(data_vzdelani[[#This Row],[uzemi_txt]]&lt;&gt;"",1,0)</f>
        <v>1</v>
      </c>
      <c r="P19349">
        <f>IF(data_vzdelani[[#This Row],[Kraj]]&lt;&gt;"",1,0)</f>
        <v>1</v>
      </c>
    </row>
    <row r="19350" spans="1:16" x14ac:dyDescent="0.3">
      <c r="A19350">
        <v>945034299</v>
      </c>
      <c r="B19350">
        <v>64</v>
      </c>
      <c r="C19350">
        <v>3162</v>
      </c>
      <c r="D19350">
        <v>5181</v>
      </c>
      <c r="E19350">
        <v>35450001</v>
      </c>
      <c r="F19350">
        <v>43</v>
      </c>
      <c r="G19350">
        <v>553590</v>
      </c>
      <c r="H19350">
        <v>2021</v>
      </c>
      <c r="I19350" s="1">
        <v>44281</v>
      </c>
      <c r="J19350" t="s">
        <v>1609</v>
      </c>
      <c r="K19350" t="s">
        <v>1614</v>
      </c>
      <c r="L19350" t="s">
        <v>3197</v>
      </c>
      <c r="M19350" t="str">
        <f>VLOOKUP(data_vzdelani[[#This Row],[uzemi_kod]], data_kraj[], 7, FALSE)</f>
        <v>Plzeňský kraj</v>
      </c>
      <c r="N19350">
        <f>IF(data_vzdelani[[#This Row],[vzdelani_cis]]&lt;&gt;"",1,0)</f>
        <v>1</v>
      </c>
      <c r="O19350">
        <f>IF(data_vzdelani[[#This Row],[uzemi_txt]]&lt;&gt;"",1,0)</f>
        <v>1</v>
      </c>
      <c r="P19350">
        <f>IF(data_vzdelani[[#This Row],[Kraj]]&lt;&gt;"",1,0)</f>
        <v>1</v>
      </c>
    </row>
    <row r="19351" spans="1:16" x14ac:dyDescent="0.3">
      <c r="A19351">
        <v>945020829</v>
      </c>
      <c r="B19351">
        <v>82</v>
      </c>
      <c r="C19351">
        <v>3162</v>
      </c>
      <c r="D19351">
        <v>5784</v>
      </c>
      <c r="E19351">
        <v>105</v>
      </c>
      <c r="F19351">
        <v>43</v>
      </c>
      <c r="G19351">
        <v>553590</v>
      </c>
      <c r="H19351">
        <v>2021</v>
      </c>
      <c r="I19351" s="1">
        <v>44281</v>
      </c>
      <c r="J19351" t="s">
        <v>1609</v>
      </c>
      <c r="K19351" t="s">
        <v>1615</v>
      </c>
      <c r="L19351" t="s">
        <v>3197</v>
      </c>
      <c r="M19351" t="str">
        <f>VLOOKUP(data_vzdelani[[#This Row],[uzemi_kod]], data_kraj[], 7, FALSE)</f>
        <v>Plzeňský kraj</v>
      </c>
      <c r="N19351">
        <f>IF(data_vzdelani[[#This Row],[vzdelani_cis]]&lt;&gt;"",1,0)</f>
        <v>1</v>
      </c>
      <c r="O19351">
        <f>IF(data_vzdelani[[#This Row],[uzemi_txt]]&lt;&gt;"",1,0)</f>
        <v>1</v>
      </c>
      <c r="P19351">
        <f>IF(data_vzdelani[[#This Row],[Kraj]]&lt;&gt;"",1,0)</f>
        <v>1</v>
      </c>
    </row>
    <row r="19352" spans="1:16" x14ac:dyDescent="0.3">
      <c r="A19352">
        <v>945007423</v>
      </c>
      <c r="B19352">
        <v>17</v>
      </c>
      <c r="C19352">
        <v>3162</v>
      </c>
      <c r="D19352">
        <v>5784</v>
      </c>
      <c r="E19352">
        <v>109</v>
      </c>
      <c r="F19352">
        <v>43</v>
      </c>
      <c r="G19352">
        <v>553590</v>
      </c>
      <c r="H19352">
        <v>2021</v>
      </c>
      <c r="I19352" s="1">
        <v>44281</v>
      </c>
      <c r="J19352" t="s">
        <v>1609</v>
      </c>
      <c r="K19352" t="s">
        <v>1616</v>
      </c>
      <c r="L19352" t="s">
        <v>3197</v>
      </c>
      <c r="M19352" t="str">
        <f>VLOOKUP(data_vzdelani[[#This Row],[uzemi_kod]], data_kraj[], 7, FALSE)</f>
        <v>Plzeňský kraj</v>
      </c>
      <c r="N19352">
        <f>IF(data_vzdelani[[#This Row],[vzdelani_cis]]&lt;&gt;"",1,0)</f>
        <v>1</v>
      </c>
      <c r="O19352">
        <f>IF(data_vzdelani[[#This Row],[uzemi_txt]]&lt;&gt;"",1,0)</f>
        <v>1</v>
      </c>
      <c r="P19352">
        <f>IF(data_vzdelani[[#This Row],[Kraj]]&lt;&gt;"",1,0)</f>
        <v>1</v>
      </c>
    </row>
    <row r="19353" spans="1:16" x14ac:dyDescent="0.3">
      <c r="A19353">
        <v>944990904</v>
      </c>
      <c r="B19353">
        <v>24</v>
      </c>
      <c r="C19353">
        <v>3162</v>
      </c>
      <c r="D19353">
        <v>5784</v>
      </c>
      <c r="E19353">
        <v>117</v>
      </c>
      <c r="F19353">
        <v>43</v>
      </c>
      <c r="G19353">
        <v>553590</v>
      </c>
      <c r="H19353">
        <v>2021</v>
      </c>
      <c r="I19353" s="1">
        <v>44281</v>
      </c>
      <c r="J19353" t="s">
        <v>1609</v>
      </c>
      <c r="K19353" t="s">
        <v>1617</v>
      </c>
      <c r="L19353" t="s">
        <v>3197</v>
      </c>
      <c r="M19353" t="str">
        <f>VLOOKUP(data_vzdelani[[#This Row],[uzemi_kod]], data_kraj[], 7, FALSE)</f>
        <v>Plzeňský kraj</v>
      </c>
      <c r="N19353">
        <f>IF(data_vzdelani[[#This Row],[vzdelani_cis]]&lt;&gt;"",1,0)</f>
        <v>1</v>
      </c>
      <c r="O19353">
        <f>IF(data_vzdelani[[#This Row],[uzemi_txt]]&lt;&gt;"",1,0)</f>
        <v>1</v>
      </c>
      <c r="P19353">
        <f>IF(data_vzdelani[[#This Row],[Kraj]]&lt;&gt;"",1,0)</f>
        <v>1</v>
      </c>
    </row>
    <row r="19354" spans="1:16" x14ac:dyDescent="0.3">
      <c r="A19354">
        <v>945007424</v>
      </c>
      <c r="B19354">
        <v>7</v>
      </c>
      <c r="C19354">
        <v>3162</v>
      </c>
      <c r="D19354">
        <v>5784</v>
      </c>
      <c r="E19354">
        <v>130</v>
      </c>
      <c r="F19354">
        <v>43</v>
      </c>
      <c r="G19354">
        <v>553590</v>
      </c>
      <c r="H19354">
        <v>2021</v>
      </c>
      <c r="I19354" s="1">
        <v>44281</v>
      </c>
      <c r="J19354" t="s">
        <v>1609</v>
      </c>
      <c r="K19354" t="s">
        <v>1618</v>
      </c>
      <c r="L19354" t="s">
        <v>3197</v>
      </c>
      <c r="M19354" t="str">
        <f>VLOOKUP(data_vzdelani[[#This Row],[uzemi_kod]], data_kraj[], 7, FALSE)</f>
        <v>Plzeňský kraj</v>
      </c>
      <c r="N19354">
        <f>IF(data_vzdelani[[#This Row],[vzdelani_cis]]&lt;&gt;"",1,0)</f>
        <v>1</v>
      </c>
      <c r="O19354">
        <f>IF(data_vzdelani[[#This Row],[uzemi_txt]]&lt;&gt;"",1,0)</f>
        <v>1</v>
      </c>
      <c r="P19354">
        <f>IF(data_vzdelani[[#This Row],[Kraj]]&lt;&gt;"",1,0)</f>
        <v>1</v>
      </c>
    </row>
    <row r="19355" spans="1:16" x14ac:dyDescent="0.3">
      <c r="A19355">
        <v>944984254</v>
      </c>
      <c r="B19355">
        <v>32</v>
      </c>
      <c r="C19355">
        <v>3162</v>
      </c>
      <c r="F19355">
        <v>43</v>
      </c>
      <c r="G19355">
        <v>553603</v>
      </c>
      <c r="H19355">
        <v>2021</v>
      </c>
      <c r="I19355" s="1">
        <v>44281</v>
      </c>
      <c r="J19355" t="s">
        <v>1609</v>
      </c>
      <c r="K19355" t="s">
        <v>1610</v>
      </c>
      <c r="L19355" t="s">
        <v>2843</v>
      </c>
      <c r="M19355" t="str">
        <f>VLOOKUP(data_vzdelani[[#This Row],[uzemi_kod]], data_kraj[], 7, FALSE)</f>
        <v>Plzeňský kraj</v>
      </c>
      <c r="N19355">
        <f>IF(data_vzdelani[[#This Row],[vzdelani_cis]]&lt;&gt;"",1,0)</f>
        <v>0</v>
      </c>
      <c r="O19355">
        <f>IF(data_vzdelani[[#This Row],[uzemi_txt]]&lt;&gt;"",1,0)</f>
        <v>1</v>
      </c>
      <c r="P19355">
        <f>IF(data_vzdelani[[#This Row],[Kraj]]&lt;&gt;"",1,0)</f>
        <v>1</v>
      </c>
    </row>
    <row r="19356" spans="1:16" x14ac:dyDescent="0.3">
      <c r="A19356">
        <v>944991145</v>
      </c>
      <c r="B19356">
        <v>0</v>
      </c>
      <c r="C19356">
        <v>3162</v>
      </c>
      <c r="D19356">
        <v>1294</v>
      </c>
      <c r="E19356">
        <v>1</v>
      </c>
      <c r="F19356">
        <v>43</v>
      </c>
      <c r="G19356">
        <v>553603</v>
      </c>
      <c r="H19356">
        <v>2021</v>
      </c>
      <c r="I19356" s="1">
        <v>44281</v>
      </c>
      <c r="J19356" t="s">
        <v>1609</v>
      </c>
      <c r="K19356" t="s">
        <v>1612</v>
      </c>
      <c r="L19356" t="s">
        <v>2843</v>
      </c>
      <c r="M19356" t="str">
        <f>VLOOKUP(data_vzdelani[[#This Row],[uzemi_kod]], data_kraj[], 7, FALSE)</f>
        <v>Plzeňský kraj</v>
      </c>
      <c r="N19356">
        <f>IF(data_vzdelani[[#This Row],[vzdelani_cis]]&lt;&gt;"",1,0)</f>
        <v>1</v>
      </c>
      <c r="O19356">
        <f>IF(data_vzdelani[[#This Row],[uzemi_txt]]&lt;&gt;"",1,0)</f>
        <v>1</v>
      </c>
      <c r="P19356">
        <f>IF(data_vzdelani[[#This Row],[Kraj]]&lt;&gt;"",1,0)</f>
        <v>1</v>
      </c>
    </row>
    <row r="19357" spans="1:16" x14ac:dyDescent="0.3">
      <c r="A19357">
        <v>945000913</v>
      </c>
      <c r="B19357">
        <v>1</v>
      </c>
      <c r="C19357">
        <v>3162</v>
      </c>
      <c r="D19357">
        <v>1294</v>
      </c>
      <c r="E19357">
        <v>900</v>
      </c>
      <c r="F19357">
        <v>43</v>
      </c>
      <c r="G19357">
        <v>553603</v>
      </c>
      <c r="H19357">
        <v>2021</v>
      </c>
      <c r="I19357" s="1">
        <v>44281</v>
      </c>
      <c r="J19357" t="s">
        <v>1609</v>
      </c>
      <c r="K19357" t="s">
        <v>1613</v>
      </c>
      <c r="L19357" t="s">
        <v>2843</v>
      </c>
      <c r="M19357" t="str">
        <f>VLOOKUP(data_vzdelani[[#This Row],[uzemi_kod]], data_kraj[], 7, FALSE)</f>
        <v>Plzeňský kraj</v>
      </c>
      <c r="N19357">
        <f>IF(data_vzdelani[[#This Row],[vzdelani_cis]]&lt;&gt;"",1,0)</f>
        <v>1</v>
      </c>
      <c r="O19357">
        <f>IF(data_vzdelani[[#This Row],[uzemi_txt]]&lt;&gt;"",1,0)</f>
        <v>1</v>
      </c>
      <c r="P19357">
        <f>IF(data_vzdelani[[#This Row],[Kraj]]&lt;&gt;"",1,0)</f>
        <v>1</v>
      </c>
    </row>
    <row r="19358" spans="1:16" x14ac:dyDescent="0.3">
      <c r="A19358">
        <v>945027676</v>
      </c>
      <c r="B19358">
        <v>9</v>
      </c>
      <c r="C19358">
        <v>3162</v>
      </c>
      <c r="D19358">
        <v>5181</v>
      </c>
      <c r="E19358">
        <v>35450001</v>
      </c>
      <c r="F19358">
        <v>43</v>
      </c>
      <c r="G19358">
        <v>553603</v>
      </c>
      <c r="H19358">
        <v>2021</v>
      </c>
      <c r="I19358" s="1">
        <v>44281</v>
      </c>
      <c r="J19358" t="s">
        <v>1609</v>
      </c>
      <c r="K19358" t="s">
        <v>1614</v>
      </c>
      <c r="L19358" t="s">
        <v>2843</v>
      </c>
      <c r="M19358" t="str">
        <f>VLOOKUP(data_vzdelani[[#This Row],[uzemi_kod]], data_kraj[], 7, FALSE)</f>
        <v>Plzeňský kraj</v>
      </c>
      <c r="N19358">
        <f>IF(data_vzdelani[[#This Row],[vzdelani_cis]]&lt;&gt;"",1,0)</f>
        <v>1</v>
      </c>
      <c r="O19358">
        <f>IF(data_vzdelani[[#This Row],[uzemi_txt]]&lt;&gt;"",1,0)</f>
        <v>1</v>
      </c>
      <c r="P19358">
        <f>IF(data_vzdelani[[#This Row],[Kraj]]&lt;&gt;"",1,0)</f>
        <v>1</v>
      </c>
    </row>
    <row r="19359" spans="1:16" x14ac:dyDescent="0.3">
      <c r="A19359">
        <v>945007572</v>
      </c>
      <c r="B19359">
        <v>14</v>
      </c>
      <c r="C19359">
        <v>3162</v>
      </c>
      <c r="D19359">
        <v>5784</v>
      </c>
      <c r="E19359">
        <v>105</v>
      </c>
      <c r="F19359">
        <v>43</v>
      </c>
      <c r="G19359">
        <v>553603</v>
      </c>
      <c r="H19359">
        <v>2021</v>
      </c>
      <c r="I19359" s="1">
        <v>44281</v>
      </c>
      <c r="J19359" t="s">
        <v>1609</v>
      </c>
      <c r="K19359" t="s">
        <v>1615</v>
      </c>
      <c r="L19359" t="s">
        <v>2843</v>
      </c>
      <c r="M19359" t="str">
        <f>VLOOKUP(data_vzdelani[[#This Row],[uzemi_kod]], data_kraj[], 7, FALSE)</f>
        <v>Plzeňský kraj</v>
      </c>
      <c r="N19359">
        <f>IF(data_vzdelani[[#This Row],[vzdelani_cis]]&lt;&gt;"",1,0)</f>
        <v>1</v>
      </c>
      <c r="O19359">
        <f>IF(data_vzdelani[[#This Row],[uzemi_txt]]&lt;&gt;"",1,0)</f>
        <v>1</v>
      </c>
      <c r="P19359">
        <f>IF(data_vzdelani[[#This Row],[Kraj]]&lt;&gt;"",1,0)</f>
        <v>1</v>
      </c>
    </row>
    <row r="19360" spans="1:16" x14ac:dyDescent="0.3">
      <c r="A19360">
        <v>945034435</v>
      </c>
      <c r="B19360">
        <v>6</v>
      </c>
      <c r="C19360">
        <v>3162</v>
      </c>
      <c r="D19360">
        <v>5784</v>
      </c>
      <c r="E19360">
        <v>109</v>
      </c>
      <c r="F19360">
        <v>43</v>
      </c>
      <c r="G19360">
        <v>553603</v>
      </c>
      <c r="H19360">
        <v>2021</v>
      </c>
      <c r="I19360" s="1">
        <v>44281</v>
      </c>
      <c r="J19360" t="s">
        <v>1609</v>
      </c>
      <c r="K19360" t="s">
        <v>1616</v>
      </c>
      <c r="L19360" t="s">
        <v>2843</v>
      </c>
      <c r="M19360" t="str">
        <f>VLOOKUP(data_vzdelani[[#This Row],[uzemi_kod]], data_kraj[], 7, FALSE)</f>
        <v>Plzeňský kraj</v>
      </c>
      <c r="N19360">
        <f>IF(data_vzdelani[[#This Row],[vzdelani_cis]]&lt;&gt;"",1,0)</f>
        <v>1</v>
      </c>
      <c r="O19360">
        <f>IF(data_vzdelani[[#This Row],[uzemi_txt]]&lt;&gt;"",1,0)</f>
        <v>1</v>
      </c>
      <c r="P19360">
        <f>IF(data_vzdelani[[#This Row],[Kraj]]&lt;&gt;"",1,0)</f>
        <v>1</v>
      </c>
    </row>
    <row r="19361" spans="1:16" x14ac:dyDescent="0.3">
      <c r="A19361">
        <v>945014341</v>
      </c>
      <c r="B19361">
        <v>2</v>
      </c>
      <c r="C19361">
        <v>3162</v>
      </c>
      <c r="D19361">
        <v>5784</v>
      </c>
      <c r="E19361">
        <v>117</v>
      </c>
      <c r="F19361">
        <v>43</v>
      </c>
      <c r="G19361">
        <v>553603</v>
      </c>
      <c r="H19361">
        <v>2021</v>
      </c>
      <c r="I19361" s="1">
        <v>44281</v>
      </c>
      <c r="J19361" t="s">
        <v>1609</v>
      </c>
      <c r="K19361" t="s">
        <v>1617</v>
      </c>
      <c r="L19361" t="s">
        <v>2843</v>
      </c>
      <c r="M19361" t="str">
        <f>VLOOKUP(data_vzdelani[[#This Row],[uzemi_kod]], data_kraj[], 7, FALSE)</f>
        <v>Plzeňský kraj</v>
      </c>
      <c r="N19361">
        <f>IF(data_vzdelani[[#This Row],[vzdelani_cis]]&lt;&gt;"",1,0)</f>
        <v>1</v>
      </c>
      <c r="O19361">
        <f>IF(data_vzdelani[[#This Row],[uzemi_txt]]&lt;&gt;"",1,0)</f>
        <v>1</v>
      </c>
      <c r="P19361">
        <f>IF(data_vzdelani[[#This Row],[Kraj]]&lt;&gt;"",1,0)</f>
        <v>1</v>
      </c>
    </row>
    <row r="19362" spans="1:16" x14ac:dyDescent="0.3">
      <c r="A19362">
        <v>945034436</v>
      </c>
      <c r="B19362">
        <v>0</v>
      </c>
      <c r="C19362">
        <v>3162</v>
      </c>
      <c r="D19362">
        <v>5784</v>
      </c>
      <c r="E19362">
        <v>130</v>
      </c>
      <c r="F19362">
        <v>43</v>
      </c>
      <c r="G19362">
        <v>553603</v>
      </c>
      <c r="H19362">
        <v>2021</v>
      </c>
      <c r="I19362" s="1">
        <v>44281</v>
      </c>
      <c r="J19362" t="s">
        <v>1609</v>
      </c>
      <c r="K19362" t="s">
        <v>1618</v>
      </c>
      <c r="L19362" t="s">
        <v>2843</v>
      </c>
      <c r="M19362" t="str">
        <f>VLOOKUP(data_vzdelani[[#This Row],[uzemi_kod]], data_kraj[], 7, FALSE)</f>
        <v>Plzeňský kraj</v>
      </c>
      <c r="N19362">
        <f>IF(data_vzdelani[[#This Row],[vzdelani_cis]]&lt;&gt;"",1,0)</f>
        <v>1</v>
      </c>
      <c r="O19362">
        <f>IF(data_vzdelani[[#This Row],[uzemi_txt]]&lt;&gt;"",1,0)</f>
        <v>1</v>
      </c>
      <c r="P19362">
        <f>IF(data_vzdelani[[#This Row],[Kraj]]&lt;&gt;"",1,0)</f>
        <v>1</v>
      </c>
    </row>
    <row r="19363" spans="1:16" x14ac:dyDescent="0.3">
      <c r="A19363">
        <v>945024240</v>
      </c>
      <c r="B19363">
        <v>444</v>
      </c>
      <c r="C19363">
        <v>3162</v>
      </c>
      <c r="F19363">
        <v>43</v>
      </c>
      <c r="G19363">
        <v>553611</v>
      </c>
      <c r="H19363">
        <v>2021</v>
      </c>
      <c r="I19363" s="1">
        <v>44281</v>
      </c>
      <c r="J19363" t="s">
        <v>1609</v>
      </c>
      <c r="K19363" t="s">
        <v>1610</v>
      </c>
      <c r="L19363" t="s">
        <v>655</v>
      </c>
      <c r="M19363" t="str">
        <f>VLOOKUP(data_vzdelani[[#This Row],[uzemi_kod]], data_kraj[], 7, FALSE)</f>
        <v>Plzeňský kraj</v>
      </c>
      <c r="N19363">
        <f>IF(data_vzdelani[[#This Row],[vzdelani_cis]]&lt;&gt;"",1,0)</f>
        <v>0</v>
      </c>
      <c r="O19363">
        <f>IF(data_vzdelani[[#This Row],[uzemi_txt]]&lt;&gt;"",1,0)</f>
        <v>1</v>
      </c>
      <c r="P19363">
        <f>IF(data_vzdelani[[#This Row],[Kraj]]&lt;&gt;"",1,0)</f>
        <v>1</v>
      </c>
    </row>
    <row r="19364" spans="1:16" x14ac:dyDescent="0.3">
      <c r="A19364">
        <v>945027441</v>
      </c>
      <c r="B19364">
        <v>2</v>
      </c>
      <c r="C19364">
        <v>3162</v>
      </c>
      <c r="D19364">
        <v>1294</v>
      </c>
      <c r="E19364">
        <v>1</v>
      </c>
      <c r="F19364">
        <v>43</v>
      </c>
      <c r="G19364">
        <v>553611</v>
      </c>
      <c r="H19364">
        <v>2021</v>
      </c>
      <c r="I19364" s="1">
        <v>44281</v>
      </c>
      <c r="J19364" t="s">
        <v>1609</v>
      </c>
      <c r="K19364" t="s">
        <v>1612</v>
      </c>
      <c r="L19364" t="s">
        <v>655</v>
      </c>
      <c r="M19364" t="str">
        <f>VLOOKUP(data_vzdelani[[#This Row],[uzemi_kod]], data_kraj[], 7, FALSE)</f>
        <v>Plzeňský kraj</v>
      </c>
      <c r="N19364">
        <f>IF(data_vzdelani[[#This Row],[vzdelani_cis]]&lt;&gt;"",1,0)</f>
        <v>1</v>
      </c>
      <c r="O19364">
        <f>IF(data_vzdelani[[#This Row],[uzemi_txt]]&lt;&gt;"",1,0)</f>
        <v>1</v>
      </c>
      <c r="P19364">
        <f>IF(data_vzdelani[[#This Row],[Kraj]]&lt;&gt;"",1,0)</f>
        <v>1</v>
      </c>
    </row>
    <row r="19365" spans="1:16" x14ac:dyDescent="0.3">
      <c r="A19365">
        <v>945034174</v>
      </c>
      <c r="B19365">
        <v>25</v>
      </c>
      <c r="C19365">
        <v>3162</v>
      </c>
      <c r="D19365">
        <v>1294</v>
      </c>
      <c r="E19365">
        <v>900</v>
      </c>
      <c r="F19365">
        <v>43</v>
      </c>
      <c r="G19365">
        <v>553611</v>
      </c>
      <c r="H19365">
        <v>2021</v>
      </c>
      <c r="I19365" s="1">
        <v>44281</v>
      </c>
      <c r="J19365" t="s">
        <v>1609</v>
      </c>
      <c r="K19365" t="s">
        <v>1613</v>
      </c>
      <c r="L19365" t="s">
        <v>655</v>
      </c>
      <c r="M19365" t="str">
        <f>VLOOKUP(data_vzdelani[[#This Row],[uzemi_kod]], data_kraj[], 7, FALSE)</f>
        <v>Plzeňský kraj</v>
      </c>
      <c r="N19365">
        <f>IF(data_vzdelani[[#This Row],[vzdelani_cis]]&lt;&gt;"",1,0)</f>
        <v>1</v>
      </c>
      <c r="O19365">
        <f>IF(data_vzdelani[[#This Row],[uzemi_txt]]&lt;&gt;"",1,0)</f>
        <v>1</v>
      </c>
      <c r="P19365">
        <f>IF(data_vzdelani[[#This Row],[Kraj]]&lt;&gt;"",1,0)</f>
        <v>1</v>
      </c>
    </row>
    <row r="19366" spans="1:16" x14ac:dyDescent="0.3">
      <c r="A19366">
        <v>944990677</v>
      </c>
      <c r="B19366">
        <v>154</v>
      </c>
      <c r="C19366">
        <v>3162</v>
      </c>
      <c r="D19366">
        <v>5181</v>
      </c>
      <c r="E19366">
        <v>35450001</v>
      </c>
      <c r="F19366">
        <v>43</v>
      </c>
      <c r="G19366">
        <v>553611</v>
      </c>
      <c r="H19366">
        <v>2021</v>
      </c>
      <c r="I19366" s="1">
        <v>44281</v>
      </c>
      <c r="J19366" t="s">
        <v>1609</v>
      </c>
      <c r="K19366" t="s">
        <v>1614</v>
      </c>
      <c r="L19366" t="s">
        <v>655</v>
      </c>
      <c r="M19366" t="str">
        <f>VLOOKUP(data_vzdelani[[#This Row],[uzemi_kod]], data_kraj[], 7, FALSE)</f>
        <v>Plzeňský kraj</v>
      </c>
      <c r="N19366">
        <f>IF(data_vzdelani[[#This Row],[vzdelani_cis]]&lt;&gt;"",1,0)</f>
        <v>1</v>
      </c>
      <c r="O19366">
        <f>IF(data_vzdelani[[#This Row],[uzemi_txt]]&lt;&gt;"",1,0)</f>
        <v>1</v>
      </c>
      <c r="P19366">
        <f>IF(data_vzdelani[[#This Row],[Kraj]]&lt;&gt;"",1,0)</f>
        <v>1</v>
      </c>
    </row>
    <row r="19367" spans="1:16" x14ac:dyDescent="0.3">
      <c r="A19367">
        <v>945014342</v>
      </c>
      <c r="B19367">
        <v>135</v>
      </c>
      <c r="C19367">
        <v>3162</v>
      </c>
      <c r="D19367">
        <v>5784</v>
      </c>
      <c r="E19367">
        <v>105</v>
      </c>
      <c r="F19367">
        <v>43</v>
      </c>
      <c r="G19367">
        <v>553611</v>
      </c>
      <c r="H19367">
        <v>2021</v>
      </c>
      <c r="I19367" s="1">
        <v>44281</v>
      </c>
      <c r="J19367" t="s">
        <v>1609</v>
      </c>
      <c r="K19367" t="s">
        <v>1615</v>
      </c>
      <c r="L19367" t="s">
        <v>655</v>
      </c>
      <c r="M19367" t="str">
        <f>VLOOKUP(data_vzdelani[[#This Row],[uzemi_kod]], data_kraj[], 7, FALSE)</f>
        <v>Plzeňský kraj</v>
      </c>
      <c r="N19367">
        <f>IF(data_vzdelani[[#This Row],[vzdelani_cis]]&lt;&gt;"",1,0)</f>
        <v>1</v>
      </c>
      <c r="O19367">
        <f>IF(data_vzdelani[[#This Row],[uzemi_txt]]&lt;&gt;"",1,0)</f>
        <v>1</v>
      </c>
      <c r="P19367">
        <f>IF(data_vzdelani[[#This Row],[Kraj]]&lt;&gt;"",1,0)</f>
        <v>1</v>
      </c>
    </row>
    <row r="19368" spans="1:16" x14ac:dyDescent="0.3">
      <c r="A19368">
        <v>944990442</v>
      </c>
      <c r="B19368">
        <v>64</v>
      </c>
      <c r="C19368">
        <v>3162</v>
      </c>
      <c r="D19368">
        <v>5784</v>
      </c>
      <c r="E19368">
        <v>109</v>
      </c>
      <c r="F19368">
        <v>43</v>
      </c>
      <c r="G19368">
        <v>553611</v>
      </c>
      <c r="H19368">
        <v>2021</v>
      </c>
      <c r="I19368" s="1">
        <v>44281</v>
      </c>
      <c r="J19368" t="s">
        <v>1609</v>
      </c>
      <c r="K19368" t="s">
        <v>1616</v>
      </c>
      <c r="L19368" t="s">
        <v>655</v>
      </c>
      <c r="M19368" t="str">
        <f>VLOOKUP(data_vzdelani[[#This Row],[uzemi_kod]], data_kraj[], 7, FALSE)</f>
        <v>Plzeňský kraj</v>
      </c>
      <c r="N19368">
        <f>IF(data_vzdelani[[#This Row],[vzdelani_cis]]&lt;&gt;"",1,0)</f>
        <v>1</v>
      </c>
      <c r="O19368">
        <f>IF(data_vzdelani[[#This Row],[uzemi_txt]]&lt;&gt;"",1,0)</f>
        <v>1</v>
      </c>
      <c r="P19368">
        <f>IF(data_vzdelani[[#This Row],[Kraj]]&lt;&gt;"",1,0)</f>
        <v>1</v>
      </c>
    </row>
    <row r="19369" spans="1:16" x14ac:dyDescent="0.3">
      <c r="A19369">
        <v>945020700</v>
      </c>
      <c r="B19369">
        <v>52</v>
      </c>
      <c r="C19369">
        <v>3162</v>
      </c>
      <c r="D19369">
        <v>5784</v>
      </c>
      <c r="E19369">
        <v>117</v>
      </c>
      <c r="F19369">
        <v>43</v>
      </c>
      <c r="G19369">
        <v>553611</v>
      </c>
      <c r="H19369">
        <v>2021</v>
      </c>
      <c r="I19369" s="1">
        <v>44281</v>
      </c>
      <c r="J19369" t="s">
        <v>1609</v>
      </c>
      <c r="K19369" t="s">
        <v>1617</v>
      </c>
      <c r="L19369" t="s">
        <v>655</v>
      </c>
      <c r="M19369" t="str">
        <f>VLOOKUP(data_vzdelani[[#This Row],[uzemi_kod]], data_kraj[], 7, FALSE)</f>
        <v>Plzeňský kraj</v>
      </c>
      <c r="N19369">
        <f>IF(data_vzdelani[[#This Row],[vzdelani_cis]]&lt;&gt;"",1,0)</f>
        <v>1</v>
      </c>
      <c r="O19369">
        <f>IF(data_vzdelani[[#This Row],[uzemi_txt]]&lt;&gt;"",1,0)</f>
        <v>1</v>
      </c>
      <c r="P19369">
        <f>IF(data_vzdelani[[#This Row],[Kraj]]&lt;&gt;"",1,0)</f>
        <v>1</v>
      </c>
    </row>
    <row r="19370" spans="1:16" x14ac:dyDescent="0.3">
      <c r="A19370">
        <v>945007301</v>
      </c>
      <c r="B19370">
        <v>12</v>
      </c>
      <c r="C19370">
        <v>3162</v>
      </c>
      <c r="D19370">
        <v>5784</v>
      </c>
      <c r="E19370">
        <v>130</v>
      </c>
      <c r="F19370">
        <v>43</v>
      </c>
      <c r="G19370">
        <v>553611</v>
      </c>
      <c r="H19370">
        <v>2021</v>
      </c>
      <c r="I19370" s="1">
        <v>44281</v>
      </c>
      <c r="J19370" t="s">
        <v>1609</v>
      </c>
      <c r="K19370" t="s">
        <v>1618</v>
      </c>
      <c r="L19370" t="s">
        <v>655</v>
      </c>
      <c r="M19370" t="str">
        <f>VLOOKUP(data_vzdelani[[#This Row],[uzemi_kod]], data_kraj[], 7, FALSE)</f>
        <v>Plzeňský kraj</v>
      </c>
      <c r="N19370">
        <f>IF(data_vzdelani[[#This Row],[vzdelani_cis]]&lt;&gt;"",1,0)</f>
        <v>1</v>
      </c>
      <c r="O19370">
        <f>IF(data_vzdelani[[#This Row],[uzemi_txt]]&lt;&gt;"",1,0)</f>
        <v>1</v>
      </c>
      <c r="P19370">
        <f>IF(data_vzdelani[[#This Row],[Kraj]]&lt;&gt;"",1,0)</f>
        <v>1</v>
      </c>
    </row>
    <row r="19371" spans="1:16" x14ac:dyDescent="0.3">
      <c r="A19371">
        <v>944984255</v>
      </c>
      <c r="B19371">
        <v>234</v>
      </c>
      <c r="C19371">
        <v>3162</v>
      </c>
      <c r="F19371">
        <v>43</v>
      </c>
      <c r="G19371">
        <v>553620</v>
      </c>
      <c r="H19371">
        <v>2021</v>
      </c>
      <c r="I19371" s="1">
        <v>44281</v>
      </c>
      <c r="J19371" t="s">
        <v>1609</v>
      </c>
      <c r="K19371" t="s">
        <v>1610</v>
      </c>
      <c r="L19371" t="s">
        <v>3198</v>
      </c>
      <c r="M19371" t="str">
        <f>VLOOKUP(data_vzdelani[[#This Row],[uzemi_kod]], data_kraj[], 7, FALSE)</f>
        <v>Plzeňský kraj</v>
      </c>
      <c r="N19371">
        <f>IF(data_vzdelani[[#This Row],[vzdelani_cis]]&lt;&gt;"",1,0)</f>
        <v>0</v>
      </c>
      <c r="O19371">
        <f>IF(data_vzdelani[[#This Row],[uzemi_txt]]&lt;&gt;"",1,0)</f>
        <v>1</v>
      </c>
      <c r="P19371">
        <f>IF(data_vzdelani[[#This Row],[Kraj]]&lt;&gt;"",1,0)</f>
        <v>1</v>
      </c>
    </row>
    <row r="19372" spans="1:16" x14ac:dyDescent="0.3">
      <c r="A19372">
        <v>945020701</v>
      </c>
      <c r="B19372">
        <v>3</v>
      </c>
      <c r="C19372">
        <v>3162</v>
      </c>
      <c r="D19372">
        <v>1294</v>
      </c>
      <c r="E19372">
        <v>1</v>
      </c>
      <c r="F19372">
        <v>43</v>
      </c>
      <c r="G19372">
        <v>553620</v>
      </c>
      <c r="H19372">
        <v>2021</v>
      </c>
      <c r="I19372" s="1">
        <v>44281</v>
      </c>
      <c r="J19372" t="s">
        <v>1609</v>
      </c>
      <c r="K19372" t="s">
        <v>1612</v>
      </c>
      <c r="L19372" t="s">
        <v>3198</v>
      </c>
      <c r="M19372" t="str">
        <f>VLOOKUP(data_vzdelani[[#This Row],[uzemi_kod]], data_kraj[], 7, FALSE)</f>
        <v>Plzeňský kraj</v>
      </c>
      <c r="N19372">
        <f>IF(data_vzdelani[[#This Row],[vzdelani_cis]]&lt;&gt;"",1,0)</f>
        <v>1</v>
      </c>
      <c r="O19372">
        <f>IF(data_vzdelani[[#This Row],[uzemi_txt]]&lt;&gt;"",1,0)</f>
        <v>1</v>
      </c>
      <c r="P19372">
        <f>IF(data_vzdelani[[#This Row],[Kraj]]&lt;&gt;"",1,0)</f>
        <v>1</v>
      </c>
    </row>
    <row r="19373" spans="1:16" x14ac:dyDescent="0.3">
      <c r="A19373">
        <v>945034176</v>
      </c>
      <c r="B19373">
        <v>26</v>
      </c>
      <c r="C19373">
        <v>3162</v>
      </c>
      <c r="D19373">
        <v>1294</v>
      </c>
      <c r="E19373">
        <v>900</v>
      </c>
      <c r="F19373">
        <v>43</v>
      </c>
      <c r="G19373">
        <v>553620</v>
      </c>
      <c r="H19373">
        <v>2021</v>
      </c>
      <c r="I19373" s="1">
        <v>44281</v>
      </c>
      <c r="J19373" t="s">
        <v>1609</v>
      </c>
      <c r="K19373" t="s">
        <v>1613</v>
      </c>
      <c r="L19373" t="s">
        <v>3198</v>
      </c>
      <c r="M19373" t="str">
        <f>VLOOKUP(data_vzdelani[[#This Row],[uzemi_kod]], data_kraj[], 7, FALSE)</f>
        <v>Plzeňský kraj</v>
      </c>
      <c r="N19373">
        <f>IF(data_vzdelani[[#This Row],[vzdelani_cis]]&lt;&gt;"",1,0)</f>
        <v>1</v>
      </c>
      <c r="O19373">
        <f>IF(data_vzdelani[[#This Row],[uzemi_txt]]&lt;&gt;"",1,0)</f>
        <v>1</v>
      </c>
      <c r="P19373">
        <f>IF(data_vzdelani[[#This Row],[Kraj]]&lt;&gt;"",1,0)</f>
        <v>1</v>
      </c>
    </row>
    <row r="19374" spans="1:16" x14ac:dyDescent="0.3">
      <c r="A19374">
        <v>945034175</v>
      </c>
      <c r="B19374">
        <v>62</v>
      </c>
      <c r="C19374">
        <v>3162</v>
      </c>
      <c r="D19374">
        <v>5181</v>
      </c>
      <c r="E19374">
        <v>35450001</v>
      </c>
      <c r="F19374">
        <v>43</v>
      </c>
      <c r="G19374">
        <v>553620</v>
      </c>
      <c r="H19374">
        <v>2021</v>
      </c>
      <c r="I19374" s="1">
        <v>44281</v>
      </c>
      <c r="J19374" t="s">
        <v>1609</v>
      </c>
      <c r="K19374" t="s">
        <v>1614</v>
      </c>
      <c r="L19374" t="s">
        <v>3198</v>
      </c>
      <c r="M19374" t="str">
        <f>VLOOKUP(data_vzdelani[[#This Row],[uzemi_kod]], data_kraj[], 7, FALSE)</f>
        <v>Plzeňský kraj</v>
      </c>
      <c r="N19374">
        <f>IF(data_vzdelani[[#This Row],[vzdelani_cis]]&lt;&gt;"",1,0)</f>
        <v>1</v>
      </c>
      <c r="O19374">
        <f>IF(data_vzdelani[[#This Row],[uzemi_txt]]&lt;&gt;"",1,0)</f>
        <v>1</v>
      </c>
      <c r="P19374">
        <f>IF(data_vzdelani[[#This Row],[Kraj]]&lt;&gt;"",1,0)</f>
        <v>1</v>
      </c>
    </row>
    <row r="19375" spans="1:16" x14ac:dyDescent="0.3">
      <c r="A19375">
        <v>945014118</v>
      </c>
      <c r="B19375">
        <v>94</v>
      </c>
      <c r="C19375">
        <v>3162</v>
      </c>
      <c r="D19375">
        <v>5784</v>
      </c>
      <c r="E19375">
        <v>105</v>
      </c>
      <c r="F19375">
        <v>43</v>
      </c>
      <c r="G19375">
        <v>553620</v>
      </c>
      <c r="H19375">
        <v>2021</v>
      </c>
      <c r="I19375" s="1">
        <v>44281</v>
      </c>
      <c r="J19375" t="s">
        <v>1609</v>
      </c>
      <c r="K19375" t="s">
        <v>1615</v>
      </c>
      <c r="L19375" t="s">
        <v>3198</v>
      </c>
      <c r="M19375" t="str">
        <f>VLOOKUP(data_vzdelani[[#This Row],[uzemi_kod]], data_kraj[], 7, FALSE)</f>
        <v>Plzeňský kraj</v>
      </c>
      <c r="N19375">
        <f>IF(data_vzdelani[[#This Row],[vzdelani_cis]]&lt;&gt;"",1,0)</f>
        <v>1</v>
      </c>
      <c r="O19375">
        <f>IF(data_vzdelani[[#This Row],[uzemi_txt]]&lt;&gt;"",1,0)</f>
        <v>1</v>
      </c>
      <c r="P19375">
        <f>IF(data_vzdelani[[#This Row],[Kraj]]&lt;&gt;"",1,0)</f>
        <v>1</v>
      </c>
    </row>
    <row r="19376" spans="1:16" x14ac:dyDescent="0.3">
      <c r="A19376">
        <v>945007302</v>
      </c>
      <c r="B19376">
        <v>11</v>
      </c>
      <c r="C19376">
        <v>3162</v>
      </c>
      <c r="D19376">
        <v>5784</v>
      </c>
      <c r="E19376">
        <v>109</v>
      </c>
      <c r="F19376">
        <v>43</v>
      </c>
      <c r="G19376">
        <v>553620</v>
      </c>
      <c r="H19376">
        <v>2021</v>
      </c>
      <c r="I19376" s="1">
        <v>44281</v>
      </c>
      <c r="J19376" t="s">
        <v>1609</v>
      </c>
      <c r="K19376" t="s">
        <v>1616</v>
      </c>
      <c r="L19376" t="s">
        <v>3198</v>
      </c>
      <c r="M19376" t="str">
        <f>VLOOKUP(data_vzdelani[[#This Row],[uzemi_kod]], data_kraj[], 7, FALSE)</f>
        <v>Plzeňský kraj</v>
      </c>
      <c r="N19376">
        <f>IF(data_vzdelani[[#This Row],[vzdelani_cis]]&lt;&gt;"",1,0)</f>
        <v>1</v>
      </c>
      <c r="O19376">
        <f>IF(data_vzdelani[[#This Row],[uzemi_txt]]&lt;&gt;"",1,0)</f>
        <v>1</v>
      </c>
      <c r="P19376">
        <f>IF(data_vzdelani[[#This Row],[Kraj]]&lt;&gt;"",1,0)</f>
        <v>1</v>
      </c>
    </row>
    <row r="19377" spans="1:16" x14ac:dyDescent="0.3">
      <c r="A19377">
        <v>944990678</v>
      </c>
      <c r="B19377">
        <v>33</v>
      </c>
      <c r="C19377">
        <v>3162</v>
      </c>
      <c r="D19377">
        <v>5784</v>
      </c>
      <c r="E19377">
        <v>117</v>
      </c>
      <c r="F19377">
        <v>43</v>
      </c>
      <c r="G19377">
        <v>553620</v>
      </c>
      <c r="H19377">
        <v>2021</v>
      </c>
      <c r="I19377" s="1">
        <v>44281</v>
      </c>
      <c r="J19377" t="s">
        <v>1609</v>
      </c>
      <c r="K19377" t="s">
        <v>1617</v>
      </c>
      <c r="L19377" t="s">
        <v>3198</v>
      </c>
      <c r="M19377" t="str">
        <f>VLOOKUP(data_vzdelani[[#This Row],[uzemi_kod]], data_kraj[], 7, FALSE)</f>
        <v>Plzeňský kraj</v>
      </c>
      <c r="N19377">
        <f>IF(data_vzdelani[[#This Row],[vzdelani_cis]]&lt;&gt;"",1,0)</f>
        <v>1</v>
      </c>
      <c r="O19377">
        <f>IF(data_vzdelani[[#This Row],[uzemi_txt]]&lt;&gt;"",1,0)</f>
        <v>1</v>
      </c>
      <c r="P19377">
        <f>IF(data_vzdelani[[#This Row],[Kraj]]&lt;&gt;"",1,0)</f>
        <v>1</v>
      </c>
    </row>
    <row r="19378" spans="1:16" x14ac:dyDescent="0.3">
      <c r="A19378">
        <v>945027442</v>
      </c>
      <c r="B19378">
        <v>5</v>
      </c>
      <c r="C19378">
        <v>3162</v>
      </c>
      <c r="D19378">
        <v>5784</v>
      </c>
      <c r="E19378">
        <v>130</v>
      </c>
      <c r="F19378">
        <v>43</v>
      </c>
      <c r="G19378">
        <v>553620</v>
      </c>
      <c r="H19378">
        <v>2021</v>
      </c>
      <c r="I19378" s="1">
        <v>44281</v>
      </c>
      <c r="J19378" t="s">
        <v>1609</v>
      </c>
      <c r="K19378" t="s">
        <v>1618</v>
      </c>
      <c r="L19378" t="s">
        <v>3198</v>
      </c>
      <c r="M19378" t="str">
        <f>VLOOKUP(data_vzdelani[[#This Row],[uzemi_kod]], data_kraj[], 7, FALSE)</f>
        <v>Plzeňský kraj</v>
      </c>
      <c r="N19378">
        <f>IF(data_vzdelani[[#This Row],[vzdelani_cis]]&lt;&gt;"",1,0)</f>
        <v>1</v>
      </c>
      <c r="O19378">
        <f>IF(data_vzdelani[[#This Row],[uzemi_txt]]&lt;&gt;"",1,0)</f>
        <v>1</v>
      </c>
      <c r="P19378">
        <f>IF(data_vzdelani[[#This Row],[Kraj]]&lt;&gt;"",1,0)</f>
        <v>1</v>
      </c>
    </row>
    <row r="19379" spans="1:16" x14ac:dyDescent="0.3">
      <c r="A19379">
        <v>944984527</v>
      </c>
      <c r="B19379">
        <v>154</v>
      </c>
      <c r="C19379">
        <v>3162</v>
      </c>
      <c r="F19379">
        <v>43</v>
      </c>
      <c r="G19379">
        <v>553638</v>
      </c>
      <c r="H19379">
        <v>2021</v>
      </c>
      <c r="I19379" s="1">
        <v>44281</v>
      </c>
      <c r="J19379" t="s">
        <v>1609</v>
      </c>
      <c r="K19379" t="s">
        <v>1610</v>
      </c>
      <c r="L19379" t="s">
        <v>656</v>
      </c>
      <c r="M19379" t="str">
        <f>VLOOKUP(data_vzdelani[[#This Row],[uzemi_kod]], data_kraj[], 7, FALSE)</f>
        <v>Liberecký kraj</v>
      </c>
      <c r="N19379">
        <f>IF(data_vzdelani[[#This Row],[vzdelani_cis]]&lt;&gt;"",1,0)</f>
        <v>0</v>
      </c>
      <c r="O19379">
        <f>IF(data_vzdelani[[#This Row],[uzemi_txt]]&lt;&gt;"",1,0)</f>
        <v>1</v>
      </c>
      <c r="P19379">
        <f>IF(data_vzdelani[[#This Row],[Kraj]]&lt;&gt;"",1,0)</f>
        <v>1</v>
      </c>
    </row>
    <row r="19380" spans="1:16" x14ac:dyDescent="0.3">
      <c r="A19380">
        <v>944990905</v>
      </c>
      <c r="B19380">
        <v>0</v>
      </c>
      <c r="C19380">
        <v>3162</v>
      </c>
      <c r="D19380">
        <v>1294</v>
      </c>
      <c r="E19380">
        <v>1</v>
      </c>
      <c r="F19380">
        <v>43</v>
      </c>
      <c r="G19380">
        <v>553638</v>
      </c>
      <c r="H19380">
        <v>2021</v>
      </c>
      <c r="I19380" s="1">
        <v>44281</v>
      </c>
      <c r="J19380" t="s">
        <v>1609</v>
      </c>
      <c r="K19380" t="s">
        <v>1612</v>
      </c>
      <c r="L19380" t="s">
        <v>656</v>
      </c>
      <c r="M19380" t="str">
        <f>VLOOKUP(data_vzdelani[[#This Row],[uzemi_kod]], data_kraj[], 7, FALSE)</f>
        <v>Liberecký kraj</v>
      </c>
      <c r="N19380">
        <f>IF(data_vzdelani[[#This Row],[vzdelani_cis]]&lt;&gt;"",1,0)</f>
        <v>1</v>
      </c>
      <c r="O19380">
        <f>IF(data_vzdelani[[#This Row],[uzemi_txt]]&lt;&gt;"",1,0)</f>
        <v>1</v>
      </c>
      <c r="P19380">
        <f>IF(data_vzdelani[[#This Row],[Kraj]]&lt;&gt;"",1,0)</f>
        <v>1</v>
      </c>
    </row>
    <row r="19381" spans="1:16" x14ac:dyDescent="0.3">
      <c r="A19381">
        <v>945020831</v>
      </c>
      <c r="B19381">
        <v>22</v>
      </c>
      <c r="C19381">
        <v>3162</v>
      </c>
      <c r="D19381">
        <v>1294</v>
      </c>
      <c r="E19381">
        <v>900</v>
      </c>
      <c r="F19381">
        <v>43</v>
      </c>
      <c r="G19381">
        <v>553638</v>
      </c>
      <c r="H19381">
        <v>2021</v>
      </c>
      <c r="I19381" s="1">
        <v>44281</v>
      </c>
      <c r="J19381" t="s">
        <v>1609</v>
      </c>
      <c r="K19381" t="s">
        <v>1613</v>
      </c>
      <c r="L19381" t="s">
        <v>656</v>
      </c>
      <c r="M19381" t="str">
        <f>VLOOKUP(data_vzdelani[[#This Row],[uzemi_kod]], data_kraj[], 7, FALSE)</f>
        <v>Liberecký kraj</v>
      </c>
      <c r="N19381">
        <f>IF(data_vzdelani[[#This Row],[vzdelani_cis]]&lt;&gt;"",1,0)</f>
        <v>1</v>
      </c>
      <c r="O19381">
        <f>IF(data_vzdelani[[#This Row],[uzemi_txt]]&lt;&gt;"",1,0)</f>
        <v>1</v>
      </c>
      <c r="P19381">
        <f>IF(data_vzdelani[[#This Row],[Kraj]]&lt;&gt;"",1,0)</f>
        <v>1</v>
      </c>
    </row>
    <row r="19382" spans="1:16" x14ac:dyDescent="0.3">
      <c r="A19382">
        <v>945020830</v>
      </c>
      <c r="B19382">
        <v>36</v>
      </c>
      <c r="C19382">
        <v>3162</v>
      </c>
      <c r="D19382">
        <v>5181</v>
      </c>
      <c r="E19382">
        <v>35450001</v>
      </c>
      <c r="F19382">
        <v>43</v>
      </c>
      <c r="G19382">
        <v>553638</v>
      </c>
      <c r="H19382">
        <v>2021</v>
      </c>
      <c r="I19382" s="1">
        <v>44281</v>
      </c>
      <c r="J19382" t="s">
        <v>1609</v>
      </c>
      <c r="K19382" t="s">
        <v>1614</v>
      </c>
      <c r="L19382" t="s">
        <v>656</v>
      </c>
      <c r="M19382" t="str">
        <f>VLOOKUP(data_vzdelani[[#This Row],[uzemi_kod]], data_kraj[], 7, FALSE)</f>
        <v>Liberecký kraj</v>
      </c>
      <c r="N19382">
        <f>IF(data_vzdelani[[#This Row],[vzdelani_cis]]&lt;&gt;"",1,0)</f>
        <v>1</v>
      </c>
      <c r="O19382">
        <f>IF(data_vzdelani[[#This Row],[uzemi_txt]]&lt;&gt;"",1,0)</f>
        <v>1</v>
      </c>
      <c r="P19382">
        <f>IF(data_vzdelani[[#This Row],[Kraj]]&lt;&gt;"",1,0)</f>
        <v>1</v>
      </c>
    </row>
    <row r="19383" spans="1:16" x14ac:dyDescent="0.3">
      <c r="A19383">
        <v>945020702</v>
      </c>
      <c r="B19383">
        <v>60</v>
      </c>
      <c r="C19383">
        <v>3162</v>
      </c>
      <c r="D19383">
        <v>5784</v>
      </c>
      <c r="E19383">
        <v>105</v>
      </c>
      <c r="F19383">
        <v>43</v>
      </c>
      <c r="G19383">
        <v>553638</v>
      </c>
      <c r="H19383">
        <v>2021</v>
      </c>
      <c r="I19383" s="1">
        <v>44281</v>
      </c>
      <c r="J19383" t="s">
        <v>1609</v>
      </c>
      <c r="K19383" t="s">
        <v>1615</v>
      </c>
      <c r="L19383" t="s">
        <v>656</v>
      </c>
      <c r="M19383" t="str">
        <f>VLOOKUP(data_vzdelani[[#This Row],[uzemi_kod]], data_kraj[], 7, FALSE)</f>
        <v>Liberecký kraj</v>
      </c>
      <c r="N19383">
        <f>IF(data_vzdelani[[#This Row],[vzdelani_cis]]&lt;&gt;"",1,0)</f>
        <v>1</v>
      </c>
      <c r="O19383">
        <f>IF(data_vzdelani[[#This Row],[uzemi_txt]]&lt;&gt;"",1,0)</f>
        <v>1</v>
      </c>
      <c r="P19383">
        <f>IF(data_vzdelani[[#This Row],[Kraj]]&lt;&gt;"",1,0)</f>
        <v>1</v>
      </c>
    </row>
    <row r="19384" spans="1:16" x14ac:dyDescent="0.3">
      <c r="A19384">
        <v>945027443</v>
      </c>
      <c r="B19384">
        <v>6</v>
      </c>
      <c r="C19384">
        <v>3162</v>
      </c>
      <c r="D19384">
        <v>5784</v>
      </c>
      <c r="E19384">
        <v>109</v>
      </c>
      <c r="F19384">
        <v>43</v>
      </c>
      <c r="G19384">
        <v>553638</v>
      </c>
      <c r="H19384">
        <v>2021</v>
      </c>
      <c r="I19384" s="1">
        <v>44281</v>
      </c>
      <c r="J19384" t="s">
        <v>1609</v>
      </c>
      <c r="K19384" t="s">
        <v>1616</v>
      </c>
      <c r="L19384" t="s">
        <v>656</v>
      </c>
      <c r="M19384" t="str">
        <f>VLOOKUP(data_vzdelani[[#This Row],[uzemi_kod]], data_kraj[], 7, FALSE)</f>
        <v>Liberecký kraj</v>
      </c>
      <c r="N19384">
        <f>IF(data_vzdelani[[#This Row],[vzdelani_cis]]&lt;&gt;"",1,0)</f>
        <v>1</v>
      </c>
      <c r="O19384">
        <f>IF(data_vzdelani[[#This Row],[uzemi_txt]]&lt;&gt;"",1,0)</f>
        <v>1</v>
      </c>
      <c r="P19384">
        <f>IF(data_vzdelani[[#This Row],[Kraj]]&lt;&gt;"",1,0)</f>
        <v>1</v>
      </c>
    </row>
    <row r="19385" spans="1:16" x14ac:dyDescent="0.3">
      <c r="A19385">
        <v>945000665</v>
      </c>
      <c r="B19385">
        <v>30</v>
      </c>
      <c r="C19385">
        <v>3162</v>
      </c>
      <c r="D19385">
        <v>5784</v>
      </c>
      <c r="E19385">
        <v>117</v>
      </c>
      <c r="F19385">
        <v>43</v>
      </c>
      <c r="G19385">
        <v>553638</v>
      </c>
      <c r="H19385">
        <v>2021</v>
      </c>
      <c r="I19385" s="1">
        <v>44281</v>
      </c>
      <c r="J19385" t="s">
        <v>1609</v>
      </c>
      <c r="K19385" t="s">
        <v>1617</v>
      </c>
      <c r="L19385" t="s">
        <v>656</v>
      </c>
      <c r="M19385" t="str">
        <f>VLOOKUP(data_vzdelani[[#This Row],[uzemi_kod]], data_kraj[], 7, FALSE)</f>
        <v>Liberecký kraj</v>
      </c>
      <c r="N19385">
        <f>IF(data_vzdelani[[#This Row],[vzdelani_cis]]&lt;&gt;"",1,0)</f>
        <v>1</v>
      </c>
      <c r="O19385">
        <f>IF(data_vzdelani[[#This Row],[uzemi_txt]]&lt;&gt;"",1,0)</f>
        <v>1</v>
      </c>
      <c r="P19385">
        <f>IF(data_vzdelani[[#This Row],[Kraj]]&lt;&gt;"",1,0)</f>
        <v>1</v>
      </c>
    </row>
    <row r="19386" spans="1:16" x14ac:dyDescent="0.3">
      <c r="A19386">
        <v>945027560</v>
      </c>
      <c r="B19386">
        <v>0</v>
      </c>
      <c r="C19386">
        <v>3162</v>
      </c>
      <c r="D19386">
        <v>5784</v>
      </c>
      <c r="E19386">
        <v>130</v>
      </c>
      <c r="F19386">
        <v>43</v>
      </c>
      <c r="G19386">
        <v>553638</v>
      </c>
      <c r="H19386">
        <v>2021</v>
      </c>
      <c r="I19386" s="1">
        <v>44281</v>
      </c>
      <c r="J19386" t="s">
        <v>1609</v>
      </c>
      <c r="K19386" t="s">
        <v>1618</v>
      </c>
      <c r="L19386" t="s">
        <v>656</v>
      </c>
      <c r="M19386" t="str">
        <f>VLOOKUP(data_vzdelani[[#This Row],[uzemi_kod]], data_kraj[], 7, FALSE)</f>
        <v>Liberecký kraj</v>
      </c>
      <c r="N19386">
        <f>IF(data_vzdelani[[#This Row],[vzdelani_cis]]&lt;&gt;"",1,0)</f>
        <v>1</v>
      </c>
      <c r="O19386">
        <f>IF(data_vzdelani[[#This Row],[uzemi_txt]]&lt;&gt;"",1,0)</f>
        <v>1</v>
      </c>
      <c r="P19386">
        <f>IF(data_vzdelani[[#This Row],[Kraj]]&lt;&gt;"",1,0)</f>
        <v>1</v>
      </c>
    </row>
    <row r="19387" spans="1:16" x14ac:dyDescent="0.3">
      <c r="A19387">
        <v>945010942</v>
      </c>
      <c r="B19387">
        <v>230</v>
      </c>
      <c r="C19387">
        <v>3162</v>
      </c>
      <c r="F19387">
        <v>43</v>
      </c>
      <c r="G19387">
        <v>553646</v>
      </c>
      <c r="H19387">
        <v>2021</v>
      </c>
      <c r="I19387" s="1">
        <v>44281</v>
      </c>
      <c r="J19387" t="s">
        <v>1609</v>
      </c>
      <c r="K19387" t="s">
        <v>1610</v>
      </c>
      <c r="L19387" t="s">
        <v>3199</v>
      </c>
      <c r="M19387" t="str">
        <f>VLOOKUP(data_vzdelani[[#This Row],[uzemi_kod]], data_kraj[], 7, FALSE)</f>
        <v>Ústecký kraj</v>
      </c>
      <c r="N19387">
        <f>IF(data_vzdelani[[#This Row],[vzdelani_cis]]&lt;&gt;"",1,0)</f>
        <v>0</v>
      </c>
      <c r="O19387">
        <f>IF(data_vzdelani[[#This Row],[uzemi_txt]]&lt;&gt;"",1,0)</f>
        <v>1</v>
      </c>
      <c r="P19387">
        <f>IF(data_vzdelani[[#This Row],[Kraj]]&lt;&gt;"",1,0)</f>
        <v>1</v>
      </c>
    </row>
    <row r="19388" spans="1:16" x14ac:dyDescent="0.3">
      <c r="A19388">
        <v>945000793</v>
      </c>
      <c r="B19388">
        <v>3</v>
      </c>
      <c r="C19388">
        <v>3162</v>
      </c>
      <c r="D19388">
        <v>1294</v>
      </c>
      <c r="E19388">
        <v>1</v>
      </c>
      <c r="F19388">
        <v>43</v>
      </c>
      <c r="G19388">
        <v>553646</v>
      </c>
      <c r="H19388">
        <v>2021</v>
      </c>
      <c r="I19388" s="1">
        <v>44281</v>
      </c>
      <c r="J19388" t="s">
        <v>1609</v>
      </c>
      <c r="K19388" t="s">
        <v>1612</v>
      </c>
      <c r="L19388" t="s">
        <v>3199</v>
      </c>
      <c r="M19388" t="str">
        <f>VLOOKUP(data_vzdelani[[#This Row],[uzemi_kod]], data_kraj[], 7, FALSE)</f>
        <v>Ústecký kraj</v>
      </c>
      <c r="N19388">
        <f>IF(data_vzdelani[[#This Row],[vzdelani_cis]]&lt;&gt;"",1,0)</f>
        <v>1</v>
      </c>
      <c r="O19388">
        <f>IF(data_vzdelani[[#This Row],[uzemi_txt]]&lt;&gt;"",1,0)</f>
        <v>1</v>
      </c>
      <c r="P19388">
        <f>IF(data_vzdelani[[#This Row],[Kraj]]&lt;&gt;"",1,0)</f>
        <v>1</v>
      </c>
    </row>
    <row r="19389" spans="1:16" x14ac:dyDescent="0.3">
      <c r="A19389">
        <v>945000792</v>
      </c>
      <c r="B19389">
        <v>11</v>
      </c>
      <c r="C19389">
        <v>3162</v>
      </c>
      <c r="D19389">
        <v>1294</v>
      </c>
      <c r="E19389">
        <v>900</v>
      </c>
      <c r="F19389">
        <v>43</v>
      </c>
      <c r="G19389">
        <v>553646</v>
      </c>
      <c r="H19389">
        <v>2021</v>
      </c>
      <c r="I19389" s="1">
        <v>44281</v>
      </c>
      <c r="J19389" t="s">
        <v>1609</v>
      </c>
      <c r="K19389" t="s">
        <v>1613</v>
      </c>
      <c r="L19389" t="s">
        <v>3199</v>
      </c>
      <c r="M19389" t="str">
        <f>VLOOKUP(data_vzdelani[[#This Row],[uzemi_kod]], data_kraj[], 7, FALSE)</f>
        <v>Ústecký kraj</v>
      </c>
      <c r="N19389">
        <f>IF(data_vzdelani[[#This Row],[vzdelani_cis]]&lt;&gt;"",1,0)</f>
        <v>1</v>
      </c>
      <c r="O19389">
        <f>IF(data_vzdelani[[#This Row],[uzemi_txt]]&lt;&gt;"",1,0)</f>
        <v>1</v>
      </c>
      <c r="P19389">
        <f>IF(data_vzdelani[[#This Row],[Kraj]]&lt;&gt;"",1,0)</f>
        <v>1</v>
      </c>
    </row>
    <row r="19390" spans="1:16" x14ac:dyDescent="0.3">
      <c r="A19390">
        <v>945014226</v>
      </c>
      <c r="B19390">
        <v>47</v>
      </c>
      <c r="C19390">
        <v>3162</v>
      </c>
      <c r="D19390">
        <v>5181</v>
      </c>
      <c r="E19390">
        <v>35450001</v>
      </c>
      <c r="F19390">
        <v>43</v>
      </c>
      <c r="G19390">
        <v>553646</v>
      </c>
      <c r="H19390">
        <v>2021</v>
      </c>
      <c r="I19390" s="1">
        <v>44281</v>
      </c>
      <c r="J19390" t="s">
        <v>1609</v>
      </c>
      <c r="K19390" t="s">
        <v>1614</v>
      </c>
      <c r="L19390" t="s">
        <v>3199</v>
      </c>
      <c r="M19390" t="str">
        <f>VLOOKUP(data_vzdelani[[#This Row],[uzemi_kod]], data_kraj[], 7, FALSE)</f>
        <v>Ústecký kraj</v>
      </c>
      <c r="N19390">
        <f>IF(data_vzdelani[[#This Row],[vzdelani_cis]]&lt;&gt;"",1,0)</f>
        <v>1</v>
      </c>
      <c r="O19390">
        <f>IF(data_vzdelani[[#This Row],[uzemi_txt]]&lt;&gt;"",1,0)</f>
        <v>1</v>
      </c>
      <c r="P19390">
        <f>IF(data_vzdelani[[#This Row],[Kraj]]&lt;&gt;"",1,0)</f>
        <v>1</v>
      </c>
    </row>
    <row r="19391" spans="1:16" x14ac:dyDescent="0.3">
      <c r="A19391">
        <v>944990906</v>
      </c>
      <c r="B19391">
        <v>111</v>
      </c>
      <c r="C19391">
        <v>3162</v>
      </c>
      <c r="D19391">
        <v>5784</v>
      </c>
      <c r="E19391">
        <v>105</v>
      </c>
      <c r="F19391">
        <v>43</v>
      </c>
      <c r="G19391">
        <v>553646</v>
      </c>
      <c r="H19391">
        <v>2021</v>
      </c>
      <c r="I19391" s="1">
        <v>44281</v>
      </c>
      <c r="J19391" t="s">
        <v>1609</v>
      </c>
      <c r="K19391" t="s">
        <v>1615</v>
      </c>
      <c r="L19391" t="s">
        <v>3199</v>
      </c>
      <c r="M19391" t="str">
        <f>VLOOKUP(data_vzdelani[[#This Row],[uzemi_kod]], data_kraj[], 7, FALSE)</f>
        <v>Ústecký kraj</v>
      </c>
      <c r="N19391">
        <f>IF(data_vzdelani[[#This Row],[vzdelani_cis]]&lt;&gt;"",1,0)</f>
        <v>1</v>
      </c>
      <c r="O19391">
        <f>IF(data_vzdelani[[#This Row],[uzemi_txt]]&lt;&gt;"",1,0)</f>
        <v>1</v>
      </c>
      <c r="P19391">
        <f>IF(data_vzdelani[[#This Row],[Kraj]]&lt;&gt;"",1,0)</f>
        <v>1</v>
      </c>
    </row>
    <row r="19392" spans="1:16" x14ac:dyDescent="0.3">
      <c r="A19392">
        <v>945027561</v>
      </c>
      <c r="B19392">
        <v>8</v>
      </c>
      <c r="C19392">
        <v>3162</v>
      </c>
      <c r="D19392">
        <v>5784</v>
      </c>
      <c r="E19392">
        <v>109</v>
      </c>
      <c r="F19392">
        <v>43</v>
      </c>
      <c r="G19392">
        <v>553646</v>
      </c>
      <c r="H19392">
        <v>2021</v>
      </c>
      <c r="I19392" s="1">
        <v>44281</v>
      </c>
      <c r="J19392" t="s">
        <v>1609</v>
      </c>
      <c r="K19392" t="s">
        <v>1616</v>
      </c>
      <c r="L19392" t="s">
        <v>3199</v>
      </c>
      <c r="M19392" t="str">
        <f>VLOOKUP(data_vzdelani[[#This Row],[uzemi_kod]], data_kraj[], 7, FALSE)</f>
        <v>Ústecký kraj</v>
      </c>
      <c r="N19392">
        <f>IF(data_vzdelani[[#This Row],[vzdelani_cis]]&lt;&gt;"",1,0)</f>
        <v>1</v>
      </c>
      <c r="O19392">
        <f>IF(data_vzdelani[[#This Row],[uzemi_txt]]&lt;&gt;"",1,0)</f>
        <v>1</v>
      </c>
      <c r="P19392">
        <f>IF(data_vzdelani[[#This Row],[Kraj]]&lt;&gt;"",1,0)</f>
        <v>1</v>
      </c>
    </row>
    <row r="19393" spans="1:16" x14ac:dyDescent="0.3">
      <c r="A19393">
        <v>945000791</v>
      </c>
      <c r="B19393">
        <v>45</v>
      </c>
      <c r="C19393">
        <v>3162</v>
      </c>
      <c r="D19393">
        <v>5784</v>
      </c>
      <c r="E19393">
        <v>117</v>
      </c>
      <c r="F19393">
        <v>43</v>
      </c>
      <c r="G19393">
        <v>553646</v>
      </c>
      <c r="H19393">
        <v>2021</v>
      </c>
      <c r="I19393" s="1">
        <v>44281</v>
      </c>
      <c r="J19393" t="s">
        <v>1609</v>
      </c>
      <c r="K19393" t="s">
        <v>1617</v>
      </c>
      <c r="L19393" t="s">
        <v>3199</v>
      </c>
      <c r="M19393" t="str">
        <f>VLOOKUP(data_vzdelani[[#This Row],[uzemi_kod]], data_kraj[], 7, FALSE)</f>
        <v>Ústecký kraj</v>
      </c>
      <c r="N19393">
        <f>IF(data_vzdelani[[#This Row],[vzdelani_cis]]&lt;&gt;"",1,0)</f>
        <v>1</v>
      </c>
      <c r="O19393">
        <f>IF(data_vzdelani[[#This Row],[uzemi_txt]]&lt;&gt;"",1,0)</f>
        <v>1</v>
      </c>
      <c r="P19393">
        <f>IF(data_vzdelani[[#This Row],[Kraj]]&lt;&gt;"",1,0)</f>
        <v>1</v>
      </c>
    </row>
    <row r="19394" spans="1:16" x14ac:dyDescent="0.3">
      <c r="A19394">
        <v>945034300</v>
      </c>
      <c r="B19394">
        <v>5</v>
      </c>
      <c r="C19394">
        <v>3162</v>
      </c>
      <c r="D19394">
        <v>5784</v>
      </c>
      <c r="E19394">
        <v>130</v>
      </c>
      <c r="F19394">
        <v>43</v>
      </c>
      <c r="G19394">
        <v>553646</v>
      </c>
      <c r="H19394">
        <v>2021</v>
      </c>
      <c r="I19394" s="1">
        <v>44281</v>
      </c>
      <c r="J19394" t="s">
        <v>1609</v>
      </c>
      <c r="K19394" t="s">
        <v>1618</v>
      </c>
      <c r="L19394" t="s">
        <v>3199</v>
      </c>
      <c r="M19394" t="str">
        <f>VLOOKUP(data_vzdelani[[#This Row],[uzemi_kod]], data_kraj[], 7, FALSE)</f>
        <v>Ústecký kraj</v>
      </c>
      <c r="N19394">
        <f>IF(data_vzdelani[[#This Row],[vzdelani_cis]]&lt;&gt;"",1,0)</f>
        <v>1</v>
      </c>
      <c r="O19394">
        <f>IF(data_vzdelani[[#This Row],[uzemi_txt]]&lt;&gt;"",1,0)</f>
        <v>1</v>
      </c>
      <c r="P19394">
        <f>IF(data_vzdelani[[#This Row],[Kraj]]&lt;&gt;"",1,0)</f>
        <v>1</v>
      </c>
    </row>
    <row r="19395" spans="1:16" x14ac:dyDescent="0.3">
      <c r="A19395">
        <v>944984528</v>
      </c>
      <c r="B19395">
        <v>4203</v>
      </c>
      <c r="C19395">
        <v>3162</v>
      </c>
      <c r="F19395">
        <v>43</v>
      </c>
      <c r="G19395">
        <v>553654</v>
      </c>
      <c r="H19395">
        <v>2021</v>
      </c>
      <c r="I19395" s="1">
        <v>44281</v>
      </c>
      <c r="J19395" t="s">
        <v>1609</v>
      </c>
      <c r="K19395" t="s">
        <v>1610</v>
      </c>
      <c r="L19395" t="s">
        <v>3200</v>
      </c>
      <c r="M19395" t="str">
        <f>VLOOKUP(data_vzdelani[[#This Row],[uzemi_kod]], data_kraj[], 7, FALSE)</f>
        <v>Plzeňský kraj</v>
      </c>
      <c r="N19395">
        <f>IF(data_vzdelani[[#This Row],[vzdelani_cis]]&lt;&gt;"",1,0)</f>
        <v>0</v>
      </c>
      <c r="O19395">
        <f>IF(data_vzdelani[[#This Row],[uzemi_txt]]&lt;&gt;"",1,0)</f>
        <v>1</v>
      </c>
      <c r="P19395">
        <f>IF(data_vzdelani[[#This Row],[Kraj]]&lt;&gt;"",1,0)</f>
        <v>1</v>
      </c>
    </row>
    <row r="19396" spans="1:16" x14ac:dyDescent="0.3">
      <c r="A19396">
        <v>945020935</v>
      </c>
      <c r="B19396">
        <v>28</v>
      </c>
      <c r="C19396">
        <v>3162</v>
      </c>
      <c r="D19396">
        <v>1294</v>
      </c>
      <c r="E19396">
        <v>1</v>
      </c>
      <c r="F19396">
        <v>43</v>
      </c>
      <c r="G19396">
        <v>553654</v>
      </c>
      <c r="H19396">
        <v>2021</v>
      </c>
      <c r="I19396" s="1">
        <v>44281</v>
      </c>
      <c r="J19396" t="s">
        <v>1609</v>
      </c>
      <c r="K19396" t="s">
        <v>1612</v>
      </c>
      <c r="L19396" t="s">
        <v>3200</v>
      </c>
      <c r="M19396" t="str">
        <f>VLOOKUP(data_vzdelani[[#This Row],[uzemi_kod]], data_kraj[], 7, FALSE)</f>
        <v>Plzeňský kraj</v>
      </c>
      <c r="N19396">
        <f>IF(data_vzdelani[[#This Row],[vzdelani_cis]]&lt;&gt;"",1,0)</f>
        <v>1</v>
      </c>
      <c r="O19396">
        <f>IF(data_vzdelani[[#This Row],[uzemi_txt]]&lt;&gt;"",1,0)</f>
        <v>1</v>
      </c>
      <c r="P19396">
        <f>IF(data_vzdelani[[#This Row],[Kraj]]&lt;&gt;"",1,0)</f>
        <v>1</v>
      </c>
    </row>
    <row r="19397" spans="1:16" x14ac:dyDescent="0.3">
      <c r="A19397">
        <v>945020934</v>
      </c>
      <c r="B19397">
        <v>292</v>
      </c>
      <c r="C19397">
        <v>3162</v>
      </c>
      <c r="D19397">
        <v>1294</v>
      </c>
      <c r="E19397">
        <v>900</v>
      </c>
      <c r="F19397">
        <v>43</v>
      </c>
      <c r="G19397">
        <v>553654</v>
      </c>
      <c r="H19397">
        <v>2021</v>
      </c>
      <c r="I19397" s="1">
        <v>44281</v>
      </c>
      <c r="J19397" t="s">
        <v>1609</v>
      </c>
      <c r="K19397" t="s">
        <v>1613</v>
      </c>
      <c r="L19397" t="s">
        <v>3200</v>
      </c>
      <c r="M19397" t="str">
        <f>VLOOKUP(data_vzdelani[[#This Row],[uzemi_kod]], data_kraj[], 7, FALSE)</f>
        <v>Plzeňský kraj</v>
      </c>
      <c r="N19397">
        <f>IF(data_vzdelani[[#This Row],[vzdelani_cis]]&lt;&gt;"",1,0)</f>
        <v>1</v>
      </c>
      <c r="O19397">
        <f>IF(data_vzdelani[[#This Row],[uzemi_txt]]&lt;&gt;"",1,0)</f>
        <v>1</v>
      </c>
      <c r="P19397">
        <f>IF(data_vzdelani[[#This Row],[Kraj]]&lt;&gt;"",1,0)</f>
        <v>1</v>
      </c>
    </row>
    <row r="19398" spans="1:16" x14ac:dyDescent="0.3">
      <c r="A19398">
        <v>945034301</v>
      </c>
      <c r="B19398">
        <v>1260</v>
      </c>
      <c r="C19398">
        <v>3162</v>
      </c>
      <c r="D19398">
        <v>5181</v>
      </c>
      <c r="E19398">
        <v>35450001</v>
      </c>
      <c r="F19398">
        <v>43</v>
      </c>
      <c r="G19398">
        <v>553654</v>
      </c>
      <c r="H19398">
        <v>2021</v>
      </c>
      <c r="I19398" s="1">
        <v>44281</v>
      </c>
      <c r="J19398" t="s">
        <v>1609</v>
      </c>
      <c r="K19398" t="s">
        <v>1614</v>
      </c>
      <c r="L19398" t="s">
        <v>3200</v>
      </c>
      <c r="M19398" t="str">
        <f>VLOOKUP(data_vzdelani[[#This Row],[uzemi_kod]], data_kraj[], 7, FALSE)</f>
        <v>Plzeňský kraj</v>
      </c>
      <c r="N19398">
        <f>IF(data_vzdelani[[#This Row],[vzdelani_cis]]&lt;&gt;"",1,0)</f>
        <v>1</v>
      </c>
      <c r="O19398">
        <f>IF(data_vzdelani[[#This Row],[uzemi_txt]]&lt;&gt;"",1,0)</f>
        <v>1</v>
      </c>
      <c r="P19398">
        <f>IF(data_vzdelani[[#This Row],[Kraj]]&lt;&gt;"",1,0)</f>
        <v>1</v>
      </c>
    </row>
    <row r="19399" spans="1:16" x14ac:dyDescent="0.3">
      <c r="A19399">
        <v>944990907</v>
      </c>
      <c r="B19399">
        <v>1587</v>
      </c>
      <c r="C19399">
        <v>3162</v>
      </c>
      <c r="D19399">
        <v>5784</v>
      </c>
      <c r="E19399">
        <v>105</v>
      </c>
      <c r="F19399">
        <v>43</v>
      </c>
      <c r="G19399">
        <v>553654</v>
      </c>
      <c r="H19399">
        <v>2021</v>
      </c>
      <c r="I19399" s="1">
        <v>44281</v>
      </c>
      <c r="J19399" t="s">
        <v>1609</v>
      </c>
      <c r="K19399" t="s">
        <v>1615</v>
      </c>
      <c r="L19399" t="s">
        <v>3200</v>
      </c>
      <c r="M19399" t="str">
        <f>VLOOKUP(data_vzdelani[[#This Row],[uzemi_kod]], data_kraj[], 7, FALSE)</f>
        <v>Plzeňský kraj</v>
      </c>
      <c r="N19399">
        <f>IF(data_vzdelani[[#This Row],[vzdelani_cis]]&lt;&gt;"",1,0)</f>
        <v>1</v>
      </c>
      <c r="O19399">
        <f>IF(data_vzdelani[[#This Row],[uzemi_txt]]&lt;&gt;"",1,0)</f>
        <v>1</v>
      </c>
      <c r="P19399">
        <f>IF(data_vzdelani[[#This Row],[Kraj]]&lt;&gt;"",1,0)</f>
        <v>1</v>
      </c>
    </row>
    <row r="19400" spans="1:16" x14ac:dyDescent="0.3">
      <c r="A19400">
        <v>945000794</v>
      </c>
      <c r="B19400">
        <v>372</v>
      </c>
      <c r="C19400">
        <v>3162</v>
      </c>
      <c r="D19400">
        <v>5784</v>
      </c>
      <c r="E19400">
        <v>109</v>
      </c>
      <c r="F19400">
        <v>43</v>
      </c>
      <c r="G19400">
        <v>553654</v>
      </c>
      <c r="H19400">
        <v>2021</v>
      </c>
      <c r="I19400" s="1">
        <v>44281</v>
      </c>
      <c r="J19400" t="s">
        <v>1609</v>
      </c>
      <c r="K19400" t="s">
        <v>1616</v>
      </c>
      <c r="L19400" t="s">
        <v>3200</v>
      </c>
      <c r="M19400" t="str">
        <f>VLOOKUP(data_vzdelani[[#This Row],[uzemi_kod]], data_kraj[], 7, FALSE)</f>
        <v>Plzeňský kraj</v>
      </c>
      <c r="N19400">
        <f>IF(data_vzdelani[[#This Row],[vzdelani_cis]]&lt;&gt;"",1,0)</f>
        <v>1</v>
      </c>
      <c r="O19400">
        <f>IF(data_vzdelani[[#This Row],[uzemi_txt]]&lt;&gt;"",1,0)</f>
        <v>1</v>
      </c>
      <c r="P19400">
        <f>IF(data_vzdelani[[#This Row],[Kraj]]&lt;&gt;"",1,0)</f>
        <v>1</v>
      </c>
    </row>
    <row r="19401" spans="1:16" x14ac:dyDescent="0.3">
      <c r="A19401">
        <v>945000795</v>
      </c>
      <c r="B19401">
        <v>604</v>
      </c>
      <c r="C19401">
        <v>3162</v>
      </c>
      <c r="D19401">
        <v>5784</v>
      </c>
      <c r="E19401">
        <v>117</v>
      </c>
      <c r="F19401">
        <v>43</v>
      </c>
      <c r="G19401">
        <v>553654</v>
      </c>
      <c r="H19401">
        <v>2021</v>
      </c>
      <c r="I19401" s="1">
        <v>44281</v>
      </c>
      <c r="J19401" t="s">
        <v>1609</v>
      </c>
      <c r="K19401" t="s">
        <v>1617</v>
      </c>
      <c r="L19401" t="s">
        <v>3200</v>
      </c>
      <c r="M19401" t="str">
        <f>VLOOKUP(data_vzdelani[[#This Row],[uzemi_kod]], data_kraj[], 7, FALSE)</f>
        <v>Plzeňský kraj</v>
      </c>
      <c r="N19401">
        <f>IF(data_vzdelani[[#This Row],[vzdelani_cis]]&lt;&gt;"",1,0)</f>
        <v>1</v>
      </c>
      <c r="O19401">
        <f>IF(data_vzdelani[[#This Row],[uzemi_txt]]&lt;&gt;"",1,0)</f>
        <v>1</v>
      </c>
      <c r="P19401">
        <f>IF(data_vzdelani[[#This Row],[Kraj]]&lt;&gt;"",1,0)</f>
        <v>1</v>
      </c>
    </row>
    <row r="19402" spans="1:16" x14ac:dyDescent="0.3">
      <c r="A19402">
        <v>945014343</v>
      </c>
      <c r="B19402">
        <v>60</v>
      </c>
      <c r="C19402">
        <v>3162</v>
      </c>
      <c r="D19402">
        <v>5784</v>
      </c>
      <c r="E19402">
        <v>130</v>
      </c>
      <c r="F19402">
        <v>43</v>
      </c>
      <c r="G19402">
        <v>553654</v>
      </c>
      <c r="H19402">
        <v>2021</v>
      </c>
      <c r="I19402" s="1">
        <v>44281</v>
      </c>
      <c r="J19402" t="s">
        <v>1609</v>
      </c>
      <c r="K19402" t="s">
        <v>1618</v>
      </c>
      <c r="L19402" t="s">
        <v>3200</v>
      </c>
      <c r="M19402" t="str">
        <f>VLOOKUP(data_vzdelani[[#This Row],[uzemi_kod]], data_kraj[], 7, FALSE)</f>
        <v>Plzeňský kraj</v>
      </c>
      <c r="N19402">
        <f>IF(data_vzdelani[[#This Row],[vzdelani_cis]]&lt;&gt;"",1,0)</f>
        <v>1</v>
      </c>
      <c r="O19402">
        <f>IF(data_vzdelani[[#This Row],[uzemi_txt]]&lt;&gt;"",1,0)</f>
        <v>1</v>
      </c>
      <c r="P19402">
        <f>IF(data_vzdelani[[#This Row],[Kraj]]&lt;&gt;"",1,0)</f>
        <v>1</v>
      </c>
    </row>
    <row r="19403" spans="1:16" x14ac:dyDescent="0.3">
      <c r="A19403">
        <v>944984529</v>
      </c>
      <c r="B19403">
        <v>205</v>
      </c>
      <c r="C19403">
        <v>3162</v>
      </c>
      <c r="F19403">
        <v>43</v>
      </c>
      <c r="G19403">
        <v>553662</v>
      </c>
      <c r="H19403">
        <v>2021</v>
      </c>
      <c r="I19403" s="1">
        <v>44281</v>
      </c>
      <c r="J19403" t="s">
        <v>1609</v>
      </c>
      <c r="K19403" t="s">
        <v>1610</v>
      </c>
      <c r="L19403" t="s">
        <v>3201</v>
      </c>
      <c r="M19403" t="str">
        <f>VLOOKUP(data_vzdelani[[#This Row],[uzemi_kod]], data_kraj[], 7, FALSE)</f>
        <v>Plzeňský kraj</v>
      </c>
      <c r="N19403">
        <f>IF(data_vzdelani[[#This Row],[vzdelani_cis]]&lt;&gt;"",1,0)</f>
        <v>0</v>
      </c>
      <c r="O19403">
        <f>IF(data_vzdelani[[#This Row],[uzemi_txt]]&lt;&gt;"",1,0)</f>
        <v>1</v>
      </c>
      <c r="P19403">
        <f>IF(data_vzdelani[[#This Row],[Kraj]]&lt;&gt;"",1,0)</f>
        <v>1</v>
      </c>
    </row>
    <row r="19404" spans="1:16" x14ac:dyDescent="0.3">
      <c r="A19404">
        <v>945014345</v>
      </c>
      <c r="B19404">
        <v>0</v>
      </c>
      <c r="C19404">
        <v>3162</v>
      </c>
      <c r="D19404">
        <v>1294</v>
      </c>
      <c r="E19404">
        <v>1</v>
      </c>
      <c r="F19404">
        <v>43</v>
      </c>
      <c r="G19404">
        <v>553662</v>
      </c>
      <c r="H19404">
        <v>2021</v>
      </c>
      <c r="I19404" s="1">
        <v>44281</v>
      </c>
      <c r="J19404" t="s">
        <v>1609</v>
      </c>
      <c r="K19404" t="s">
        <v>1612</v>
      </c>
      <c r="L19404" t="s">
        <v>3201</v>
      </c>
      <c r="M19404" t="str">
        <f>VLOOKUP(data_vzdelani[[#This Row],[uzemi_kod]], data_kraj[], 7, FALSE)</f>
        <v>Plzeňský kraj</v>
      </c>
      <c r="N19404">
        <f>IF(data_vzdelani[[#This Row],[vzdelani_cis]]&lt;&gt;"",1,0)</f>
        <v>1</v>
      </c>
      <c r="O19404">
        <f>IF(data_vzdelani[[#This Row],[uzemi_txt]]&lt;&gt;"",1,0)</f>
        <v>1</v>
      </c>
      <c r="P19404">
        <f>IF(data_vzdelani[[#This Row],[Kraj]]&lt;&gt;"",1,0)</f>
        <v>1</v>
      </c>
    </row>
    <row r="19405" spans="1:16" x14ac:dyDescent="0.3">
      <c r="A19405">
        <v>945034437</v>
      </c>
      <c r="B19405">
        <v>16</v>
      </c>
      <c r="C19405">
        <v>3162</v>
      </c>
      <c r="D19405">
        <v>1294</v>
      </c>
      <c r="E19405">
        <v>900</v>
      </c>
      <c r="F19405">
        <v>43</v>
      </c>
      <c r="G19405">
        <v>553662</v>
      </c>
      <c r="H19405">
        <v>2021</v>
      </c>
      <c r="I19405" s="1">
        <v>44281</v>
      </c>
      <c r="J19405" t="s">
        <v>1609</v>
      </c>
      <c r="K19405" t="s">
        <v>1613</v>
      </c>
      <c r="L19405" t="s">
        <v>3201</v>
      </c>
      <c r="M19405" t="str">
        <f>VLOOKUP(data_vzdelani[[#This Row],[uzemi_kod]], data_kraj[], 7, FALSE)</f>
        <v>Plzeňský kraj</v>
      </c>
      <c r="N19405">
        <f>IF(data_vzdelani[[#This Row],[vzdelani_cis]]&lt;&gt;"",1,0)</f>
        <v>1</v>
      </c>
      <c r="O19405">
        <f>IF(data_vzdelani[[#This Row],[uzemi_txt]]&lt;&gt;"",1,0)</f>
        <v>1</v>
      </c>
      <c r="P19405">
        <f>IF(data_vzdelani[[#This Row],[Kraj]]&lt;&gt;"",1,0)</f>
        <v>1</v>
      </c>
    </row>
    <row r="19406" spans="1:16" x14ac:dyDescent="0.3">
      <c r="A19406">
        <v>945007576</v>
      </c>
      <c r="B19406">
        <v>62</v>
      </c>
      <c r="C19406">
        <v>3162</v>
      </c>
      <c r="D19406">
        <v>5181</v>
      </c>
      <c r="E19406">
        <v>35450001</v>
      </c>
      <c r="F19406">
        <v>43</v>
      </c>
      <c r="G19406">
        <v>553662</v>
      </c>
      <c r="H19406">
        <v>2021</v>
      </c>
      <c r="I19406" s="1">
        <v>44281</v>
      </c>
      <c r="J19406" t="s">
        <v>1609</v>
      </c>
      <c r="K19406" t="s">
        <v>1614</v>
      </c>
      <c r="L19406" t="s">
        <v>3201</v>
      </c>
      <c r="M19406" t="str">
        <f>VLOOKUP(data_vzdelani[[#This Row],[uzemi_kod]], data_kraj[], 7, FALSE)</f>
        <v>Plzeňský kraj</v>
      </c>
      <c r="N19406">
        <f>IF(data_vzdelani[[#This Row],[vzdelani_cis]]&lt;&gt;"",1,0)</f>
        <v>1</v>
      </c>
      <c r="O19406">
        <f>IF(data_vzdelani[[#This Row],[uzemi_txt]]&lt;&gt;"",1,0)</f>
        <v>1</v>
      </c>
      <c r="P19406">
        <f>IF(data_vzdelani[[#This Row],[Kraj]]&lt;&gt;"",1,0)</f>
        <v>1</v>
      </c>
    </row>
    <row r="19407" spans="1:16" x14ac:dyDescent="0.3">
      <c r="A19407">
        <v>945000914</v>
      </c>
      <c r="B19407">
        <v>69</v>
      </c>
      <c r="C19407">
        <v>3162</v>
      </c>
      <c r="D19407">
        <v>5784</v>
      </c>
      <c r="E19407">
        <v>105</v>
      </c>
      <c r="F19407">
        <v>43</v>
      </c>
      <c r="G19407">
        <v>553662</v>
      </c>
      <c r="H19407">
        <v>2021</v>
      </c>
      <c r="I19407" s="1">
        <v>44281</v>
      </c>
      <c r="J19407" t="s">
        <v>1609</v>
      </c>
      <c r="K19407" t="s">
        <v>1615</v>
      </c>
      <c r="L19407" t="s">
        <v>3201</v>
      </c>
      <c r="M19407" t="str">
        <f>VLOOKUP(data_vzdelani[[#This Row],[uzemi_kod]], data_kraj[], 7, FALSE)</f>
        <v>Plzeňský kraj</v>
      </c>
      <c r="N19407">
        <f>IF(data_vzdelani[[#This Row],[vzdelani_cis]]&lt;&gt;"",1,0)</f>
        <v>1</v>
      </c>
      <c r="O19407">
        <f>IF(data_vzdelani[[#This Row],[uzemi_txt]]&lt;&gt;"",1,0)</f>
        <v>1</v>
      </c>
      <c r="P19407">
        <f>IF(data_vzdelani[[#This Row],[Kraj]]&lt;&gt;"",1,0)</f>
        <v>1</v>
      </c>
    </row>
    <row r="19408" spans="1:16" x14ac:dyDescent="0.3">
      <c r="A19408">
        <v>945014344</v>
      </c>
      <c r="B19408">
        <v>28</v>
      </c>
      <c r="C19408">
        <v>3162</v>
      </c>
      <c r="D19408">
        <v>5784</v>
      </c>
      <c r="E19408">
        <v>109</v>
      </c>
      <c r="F19408">
        <v>43</v>
      </c>
      <c r="G19408">
        <v>553662</v>
      </c>
      <c r="H19408">
        <v>2021</v>
      </c>
      <c r="I19408" s="1">
        <v>44281</v>
      </c>
      <c r="J19408" t="s">
        <v>1609</v>
      </c>
      <c r="K19408" t="s">
        <v>1616</v>
      </c>
      <c r="L19408" t="s">
        <v>3201</v>
      </c>
      <c r="M19408" t="str">
        <f>VLOOKUP(data_vzdelani[[#This Row],[uzemi_kod]], data_kraj[], 7, FALSE)</f>
        <v>Plzeňský kraj</v>
      </c>
      <c r="N19408">
        <f>IF(data_vzdelani[[#This Row],[vzdelani_cis]]&lt;&gt;"",1,0)</f>
        <v>1</v>
      </c>
      <c r="O19408">
        <f>IF(data_vzdelani[[#This Row],[uzemi_txt]]&lt;&gt;"",1,0)</f>
        <v>1</v>
      </c>
      <c r="P19408">
        <f>IF(data_vzdelani[[#This Row],[Kraj]]&lt;&gt;"",1,0)</f>
        <v>1</v>
      </c>
    </row>
    <row r="19409" spans="1:16" x14ac:dyDescent="0.3">
      <c r="A19409">
        <v>945027678</v>
      </c>
      <c r="B19409">
        <v>27</v>
      </c>
      <c r="C19409">
        <v>3162</v>
      </c>
      <c r="D19409">
        <v>5784</v>
      </c>
      <c r="E19409">
        <v>117</v>
      </c>
      <c r="F19409">
        <v>43</v>
      </c>
      <c r="G19409">
        <v>553662</v>
      </c>
      <c r="H19409">
        <v>2021</v>
      </c>
      <c r="I19409" s="1">
        <v>44281</v>
      </c>
      <c r="J19409" t="s">
        <v>1609</v>
      </c>
      <c r="K19409" t="s">
        <v>1617</v>
      </c>
      <c r="L19409" t="s">
        <v>3201</v>
      </c>
      <c r="M19409" t="str">
        <f>VLOOKUP(data_vzdelani[[#This Row],[uzemi_kod]], data_kraj[], 7, FALSE)</f>
        <v>Plzeňský kraj</v>
      </c>
      <c r="N19409">
        <f>IF(data_vzdelani[[#This Row],[vzdelani_cis]]&lt;&gt;"",1,0)</f>
        <v>1</v>
      </c>
      <c r="O19409">
        <f>IF(data_vzdelani[[#This Row],[uzemi_txt]]&lt;&gt;"",1,0)</f>
        <v>1</v>
      </c>
      <c r="P19409">
        <f>IF(data_vzdelani[[#This Row],[Kraj]]&lt;&gt;"",1,0)</f>
        <v>1</v>
      </c>
    </row>
    <row r="19410" spans="1:16" x14ac:dyDescent="0.3">
      <c r="A19410">
        <v>944991147</v>
      </c>
      <c r="B19410">
        <v>3</v>
      </c>
      <c r="C19410">
        <v>3162</v>
      </c>
      <c r="D19410">
        <v>5784</v>
      </c>
      <c r="E19410">
        <v>130</v>
      </c>
      <c r="F19410">
        <v>43</v>
      </c>
      <c r="G19410">
        <v>553662</v>
      </c>
      <c r="H19410">
        <v>2021</v>
      </c>
      <c r="I19410" s="1">
        <v>44281</v>
      </c>
      <c r="J19410" t="s">
        <v>1609</v>
      </c>
      <c r="K19410" t="s">
        <v>1618</v>
      </c>
      <c r="L19410" t="s">
        <v>3201</v>
      </c>
      <c r="M19410" t="str">
        <f>VLOOKUP(data_vzdelani[[#This Row],[uzemi_kod]], data_kraj[], 7, FALSE)</f>
        <v>Plzeňský kraj</v>
      </c>
      <c r="N19410">
        <f>IF(data_vzdelani[[#This Row],[vzdelani_cis]]&lt;&gt;"",1,0)</f>
        <v>1</v>
      </c>
      <c r="O19410">
        <f>IF(data_vzdelani[[#This Row],[uzemi_txt]]&lt;&gt;"",1,0)</f>
        <v>1</v>
      </c>
      <c r="P19410">
        <f>IF(data_vzdelani[[#This Row],[Kraj]]&lt;&gt;"",1,0)</f>
        <v>1</v>
      </c>
    </row>
    <row r="19411" spans="1:16" x14ac:dyDescent="0.3">
      <c r="A19411">
        <v>944984530</v>
      </c>
      <c r="B19411">
        <v>4051</v>
      </c>
      <c r="C19411">
        <v>3162</v>
      </c>
      <c r="F19411">
        <v>43</v>
      </c>
      <c r="G19411">
        <v>553671</v>
      </c>
      <c r="H19411">
        <v>2021</v>
      </c>
      <c r="I19411" s="1">
        <v>44281</v>
      </c>
      <c r="J19411" t="s">
        <v>1609</v>
      </c>
      <c r="K19411" t="s">
        <v>1610</v>
      </c>
      <c r="L19411" t="s">
        <v>3202</v>
      </c>
      <c r="M19411" t="str">
        <f>VLOOKUP(data_vzdelani[[#This Row],[uzemi_kod]], data_kraj[], 7, FALSE)</f>
        <v>Plzeňský kraj</v>
      </c>
      <c r="N19411">
        <f>IF(data_vzdelani[[#This Row],[vzdelani_cis]]&lt;&gt;"",1,0)</f>
        <v>0</v>
      </c>
      <c r="O19411">
        <f>IF(data_vzdelani[[#This Row],[uzemi_txt]]&lt;&gt;"",1,0)</f>
        <v>1</v>
      </c>
      <c r="P19411">
        <f>IF(data_vzdelani[[#This Row],[Kraj]]&lt;&gt;"",1,0)</f>
        <v>1</v>
      </c>
    </row>
    <row r="19412" spans="1:16" x14ac:dyDescent="0.3">
      <c r="A19412">
        <v>945027780</v>
      </c>
      <c r="B19412">
        <v>24</v>
      </c>
      <c r="C19412">
        <v>3162</v>
      </c>
      <c r="D19412">
        <v>1294</v>
      </c>
      <c r="E19412">
        <v>1</v>
      </c>
      <c r="F19412">
        <v>43</v>
      </c>
      <c r="G19412">
        <v>553671</v>
      </c>
      <c r="H19412">
        <v>2021</v>
      </c>
      <c r="I19412" s="1">
        <v>44281</v>
      </c>
      <c r="J19412" t="s">
        <v>1609</v>
      </c>
      <c r="K19412" t="s">
        <v>1612</v>
      </c>
      <c r="L19412" t="s">
        <v>3202</v>
      </c>
      <c r="M19412" t="str">
        <f>VLOOKUP(data_vzdelani[[#This Row],[uzemi_kod]], data_kraj[], 7, FALSE)</f>
        <v>Plzeňský kraj</v>
      </c>
      <c r="N19412">
        <f>IF(data_vzdelani[[#This Row],[vzdelani_cis]]&lt;&gt;"",1,0)</f>
        <v>1</v>
      </c>
      <c r="O19412">
        <f>IF(data_vzdelani[[#This Row],[uzemi_txt]]&lt;&gt;"",1,0)</f>
        <v>1</v>
      </c>
      <c r="P19412">
        <f>IF(data_vzdelani[[#This Row],[Kraj]]&lt;&gt;"",1,0)</f>
        <v>1</v>
      </c>
    </row>
    <row r="19413" spans="1:16" x14ac:dyDescent="0.3">
      <c r="A19413">
        <v>944991395</v>
      </c>
      <c r="B19413">
        <v>292</v>
      </c>
      <c r="C19413">
        <v>3162</v>
      </c>
      <c r="D19413">
        <v>1294</v>
      </c>
      <c r="E19413">
        <v>900</v>
      </c>
      <c r="F19413">
        <v>43</v>
      </c>
      <c r="G19413">
        <v>553671</v>
      </c>
      <c r="H19413">
        <v>2021</v>
      </c>
      <c r="I19413" s="1">
        <v>44281</v>
      </c>
      <c r="J19413" t="s">
        <v>1609</v>
      </c>
      <c r="K19413" t="s">
        <v>1613</v>
      </c>
      <c r="L19413" t="s">
        <v>3202</v>
      </c>
      <c r="M19413" t="str">
        <f>VLOOKUP(data_vzdelani[[#This Row],[uzemi_kod]], data_kraj[], 7, FALSE)</f>
        <v>Plzeňský kraj</v>
      </c>
      <c r="N19413">
        <f>IF(data_vzdelani[[#This Row],[vzdelani_cis]]&lt;&gt;"",1,0)</f>
        <v>1</v>
      </c>
      <c r="O19413">
        <f>IF(data_vzdelani[[#This Row],[uzemi_txt]]&lt;&gt;"",1,0)</f>
        <v>1</v>
      </c>
      <c r="P19413">
        <f>IF(data_vzdelani[[#This Row],[Kraj]]&lt;&gt;"",1,0)</f>
        <v>1</v>
      </c>
    </row>
    <row r="19414" spans="1:16" x14ac:dyDescent="0.3">
      <c r="A19414">
        <v>944991148</v>
      </c>
      <c r="B19414">
        <v>1140</v>
      </c>
      <c r="C19414">
        <v>3162</v>
      </c>
      <c r="D19414">
        <v>5181</v>
      </c>
      <c r="E19414">
        <v>35450001</v>
      </c>
      <c r="F19414">
        <v>43</v>
      </c>
      <c r="G19414">
        <v>553671</v>
      </c>
      <c r="H19414">
        <v>2021</v>
      </c>
      <c r="I19414" s="1">
        <v>44281</v>
      </c>
      <c r="J19414" t="s">
        <v>1609</v>
      </c>
      <c r="K19414" t="s">
        <v>1614</v>
      </c>
      <c r="L19414" t="s">
        <v>3202</v>
      </c>
      <c r="M19414" t="str">
        <f>VLOOKUP(data_vzdelani[[#This Row],[uzemi_kod]], data_kraj[], 7, FALSE)</f>
        <v>Plzeňský kraj</v>
      </c>
      <c r="N19414">
        <f>IF(data_vzdelani[[#This Row],[vzdelani_cis]]&lt;&gt;"",1,0)</f>
        <v>1</v>
      </c>
      <c r="O19414">
        <f>IF(data_vzdelani[[#This Row],[uzemi_txt]]&lt;&gt;"",1,0)</f>
        <v>1</v>
      </c>
      <c r="P19414">
        <f>IF(data_vzdelani[[#This Row],[Kraj]]&lt;&gt;"",1,0)</f>
        <v>1</v>
      </c>
    </row>
    <row r="19415" spans="1:16" x14ac:dyDescent="0.3">
      <c r="A19415">
        <v>945034438</v>
      </c>
      <c r="B19415">
        <v>1611</v>
      </c>
      <c r="C19415">
        <v>3162</v>
      </c>
      <c r="D19415">
        <v>5784</v>
      </c>
      <c r="E19415">
        <v>105</v>
      </c>
      <c r="F19415">
        <v>43</v>
      </c>
      <c r="G19415">
        <v>553671</v>
      </c>
      <c r="H19415">
        <v>2021</v>
      </c>
      <c r="I19415" s="1">
        <v>44281</v>
      </c>
      <c r="J19415" t="s">
        <v>1609</v>
      </c>
      <c r="K19415" t="s">
        <v>1615</v>
      </c>
      <c r="L19415" t="s">
        <v>3202</v>
      </c>
      <c r="M19415" t="str">
        <f>VLOOKUP(data_vzdelani[[#This Row],[uzemi_kod]], data_kraj[], 7, FALSE)</f>
        <v>Plzeňský kraj</v>
      </c>
      <c r="N19415">
        <f>IF(data_vzdelani[[#This Row],[vzdelani_cis]]&lt;&gt;"",1,0)</f>
        <v>1</v>
      </c>
      <c r="O19415">
        <f>IF(data_vzdelani[[#This Row],[uzemi_txt]]&lt;&gt;"",1,0)</f>
        <v>1</v>
      </c>
      <c r="P19415">
        <f>IF(data_vzdelani[[#This Row],[Kraj]]&lt;&gt;"",1,0)</f>
        <v>1</v>
      </c>
    </row>
    <row r="19416" spans="1:16" x14ac:dyDescent="0.3">
      <c r="A19416">
        <v>945014346</v>
      </c>
      <c r="B19416">
        <v>361</v>
      </c>
      <c r="C19416">
        <v>3162</v>
      </c>
      <c r="D19416">
        <v>5784</v>
      </c>
      <c r="E19416">
        <v>109</v>
      </c>
      <c r="F19416">
        <v>43</v>
      </c>
      <c r="G19416">
        <v>553671</v>
      </c>
      <c r="H19416">
        <v>2021</v>
      </c>
      <c r="I19416" s="1">
        <v>44281</v>
      </c>
      <c r="J19416" t="s">
        <v>1609</v>
      </c>
      <c r="K19416" t="s">
        <v>1616</v>
      </c>
      <c r="L19416" t="s">
        <v>3202</v>
      </c>
      <c r="M19416" t="str">
        <f>VLOOKUP(data_vzdelani[[#This Row],[uzemi_kod]], data_kraj[], 7, FALSE)</f>
        <v>Plzeňský kraj</v>
      </c>
      <c r="N19416">
        <f>IF(data_vzdelani[[#This Row],[vzdelani_cis]]&lt;&gt;"",1,0)</f>
        <v>1</v>
      </c>
      <c r="O19416">
        <f>IF(data_vzdelani[[#This Row],[uzemi_txt]]&lt;&gt;"",1,0)</f>
        <v>1</v>
      </c>
      <c r="P19416">
        <f>IF(data_vzdelani[[#This Row],[Kraj]]&lt;&gt;"",1,0)</f>
        <v>1</v>
      </c>
    </row>
    <row r="19417" spans="1:16" x14ac:dyDescent="0.3">
      <c r="A19417">
        <v>945014347</v>
      </c>
      <c r="B19417">
        <v>577</v>
      </c>
      <c r="C19417">
        <v>3162</v>
      </c>
      <c r="D19417">
        <v>5784</v>
      </c>
      <c r="E19417">
        <v>117</v>
      </c>
      <c r="F19417">
        <v>43</v>
      </c>
      <c r="G19417">
        <v>553671</v>
      </c>
      <c r="H19417">
        <v>2021</v>
      </c>
      <c r="I19417" s="1">
        <v>44281</v>
      </c>
      <c r="J19417" t="s">
        <v>1609</v>
      </c>
      <c r="K19417" t="s">
        <v>1617</v>
      </c>
      <c r="L19417" t="s">
        <v>3202</v>
      </c>
      <c r="M19417" t="str">
        <f>VLOOKUP(data_vzdelani[[#This Row],[uzemi_kod]], data_kraj[], 7, FALSE)</f>
        <v>Plzeňský kraj</v>
      </c>
      <c r="N19417">
        <f>IF(data_vzdelani[[#This Row],[vzdelani_cis]]&lt;&gt;"",1,0)</f>
        <v>1</v>
      </c>
      <c r="O19417">
        <f>IF(data_vzdelani[[#This Row],[uzemi_txt]]&lt;&gt;"",1,0)</f>
        <v>1</v>
      </c>
      <c r="P19417">
        <f>IF(data_vzdelani[[#This Row],[Kraj]]&lt;&gt;"",1,0)</f>
        <v>1</v>
      </c>
    </row>
    <row r="19418" spans="1:16" x14ac:dyDescent="0.3">
      <c r="A19418">
        <v>944991149</v>
      </c>
      <c r="B19418">
        <v>46</v>
      </c>
      <c r="C19418">
        <v>3162</v>
      </c>
      <c r="D19418">
        <v>5784</v>
      </c>
      <c r="E19418">
        <v>130</v>
      </c>
      <c r="F19418">
        <v>43</v>
      </c>
      <c r="G19418">
        <v>553671</v>
      </c>
      <c r="H19418">
        <v>2021</v>
      </c>
      <c r="I19418" s="1">
        <v>44281</v>
      </c>
      <c r="J19418" t="s">
        <v>1609</v>
      </c>
      <c r="K19418" t="s">
        <v>1618</v>
      </c>
      <c r="L19418" t="s">
        <v>3202</v>
      </c>
      <c r="M19418" t="str">
        <f>VLOOKUP(data_vzdelani[[#This Row],[uzemi_kod]], data_kraj[], 7, FALSE)</f>
        <v>Plzeňský kraj</v>
      </c>
      <c r="N19418">
        <f>IF(data_vzdelani[[#This Row],[vzdelani_cis]]&lt;&gt;"",1,0)</f>
        <v>1</v>
      </c>
      <c r="O19418">
        <f>IF(data_vzdelani[[#This Row],[uzemi_txt]]&lt;&gt;"",1,0)</f>
        <v>1</v>
      </c>
      <c r="P19418">
        <f>IF(data_vzdelani[[#This Row],[Kraj]]&lt;&gt;"",1,0)</f>
        <v>1</v>
      </c>
    </row>
    <row r="19419" spans="1:16" x14ac:dyDescent="0.3">
      <c r="A19419">
        <v>944997565</v>
      </c>
      <c r="B19419">
        <v>1014</v>
      </c>
      <c r="C19419">
        <v>3162</v>
      </c>
      <c r="F19419">
        <v>43</v>
      </c>
      <c r="G19419">
        <v>553689</v>
      </c>
      <c r="H19419">
        <v>2021</v>
      </c>
      <c r="I19419" s="1">
        <v>44281</v>
      </c>
      <c r="J19419" t="s">
        <v>1609</v>
      </c>
      <c r="K19419" t="s">
        <v>1610</v>
      </c>
      <c r="L19419" t="s">
        <v>2014</v>
      </c>
      <c r="M19419" t="str">
        <f>VLOOKUP(data_vzdelani[[#This Row],[uzemi_kod]], data_kraj[], 7, FALSE)</f>
        <v>Plzeňský kraj</v>
      </c>
      <c r="N19419">
        <f>IF(data_vzdelani[[#This Row],[vzdelani_cis]]&lt;&gt;"",1,0)</f>
        <v>0</v>
      </c>
      <c r="O19419">
        <f>IF(data_vzdelani[[#This Row],[uzemi_txt]]&lt;&gt;"",1,0)</f>
        <v>1</v>
      </c>
      <c r="P19419">
        <f>IF(data_vzdelani[[#This Row],[Kraj]]&lt;&gt;"",1,0)</f>
        <v>1</v>
      </c>
    </row>
    <row r="19420" spans="1:16" x14ac:dyDescent="0.3">
      <c r="A19420">
        <v>945027782</v>
      </c>
      <c r="B19420">
        <v>7</v>
      </c>
      <c r="C19420">
        <v>3162</v>
      </c>
      <c r="D19420">
        <v>1294</v>
      </c>
      <c r="E19420">
        <v>1</v>
      </c>
      <c r="F19420">
        <v>43</v>
      </c>
      <c r="G19420">
        <v>553689</v>
      </c>
      <c r="H19420">
        <v>2021</v>
      </c>
      <c r="I19420" s="1">
        <v>44281</v>
      </c>
      <c r="J19420" t="s">
        <v>1609</v>
      </c>
      <c r="K19420" t="s">
        <v>1612</v>
      </c>
      <c r="L19420" t="s">
        <v>2014</v>
      </c>
      <c r="M19420" t="str">
        <f>VLOOKUP(data_vzdelani[[#This Row],[uzemi_kod]], data_kraj[], 7, FALSE)</f>
        <v>Plzeňský kraj</v>
      </c>
      <c r="N19420">
        <f>IF(data_vzdelani[[#This Row],[vzdelani_cis]]&lt;&gt;"",1,0)</f>
        <v>1</v>
      </c>
      <c r="O19420">
        <f>IF(data_vzdelani[[#This Row],[uzemi_txt]]&lt;&gt;"",1,0)</f>
        <v>1</v>
      </c>
      <c r="P19420">
        <f>IF(data_vzdelani[[#This Row],[Kraj]]&lt;&gt;"",1,0)</f>
        <v>1</v>
      </c>
    </row>
    <row r="19421" spans="1:16" x14ac:dyDescent="0.3">
      <c r="A19421">
        <v>944991397</v>
      </c>
      <c r="B19421">
        <v>100</v>
      </c>
      <c r="C19421">
        <v>3162</v>
      </c>
      <c r="D19421">
        <v>1294</v>
      </c>
      <c r="E19421">
        <v>900</v>
      </c>
      <c r="F19421">
        <v>43</v>
      </c>
      <c r="G19421">
        <v>553689</v>
      </c>
      <c r="H19421">
        <v>2021</v>
      </c>
      <c r="I19421" s="1">
        <v>44281</v>
      </c>
      <c r="J19421" t="s">
        <v>1609</v>
      </c>
      <c r="K19421" t="s">
        <v>1613</v>
      </c>
      <c r="L19421" t="s">
        <v>2014</v>
      </c>
      <c r="M19421" t="str">
        <f>VLOOKUP(data_vzdelani[[#This Row],[uzemi_kod]], data_kraj[], 7, FALSE)</f>
        <v>Plzeňský kraj</v>
      </c>
      <c r="N19421">
        <f>IF(data_vzdelani[[#This Row],[vzdelani_cis]]&lt;&gt;"",1,0)</f>
        <v>1</v>
      </c>
      <c r="O19421">
        <f>IF(data_vzdelani[[#This Row],[uzemi_txt]]&lt;&gt;"",1,0)</f>
        <v>1</v>
      </c>
      <c r="P19421">
        <f>IF(data_vzdelani[[#This Row],[Kraj]]&lt;&gt;"",1,0)</f>
        <v>1</v>
      </c>
    </row>
    <row r="19422" spans="1:16" x14ac:dyDescent="0.3">
      <c r="A19422">
        <v>945034546</v>
      </c>
      <c r="B19422">
        <v>229</v>
      </c>
      <c r="C19422">
        <v>3162</v>
      </c>
      <c r="D19422">
        <v>5181</v>
      </c>
      <c r="E19422">
        <v>35450001</v>
      </c>
      <c r="F19422">
        <v>43</v>
      </c>
      <c r="G19422">
        <v>553689</v>
      </c>
      <c r="H19422">
        <v>2021</v>
      </c>
      <c r="I19422" s="1">
        <v>44281</v>
      </c>
      <c r="J19422" t="s">
        <v>1609</v>
      </c>
      <c r="K19422" t="s">
        <v>1614</v>
      </c>
      <c r="L19422" t="s">
        <v>2014</v>
      </c>
      <c r="M19422" t="str">
        <f>VLOOKUP(data_vzdelani[[#This Row],[uzemi_kod]], data_kraj[], 7, FALSE)</f>
        <v>Plzeňský kraj</v>
      </c>
      <c r="N19422">
        <f>IF(data_vzdelani[[#This Row],[vzdelani_cis]]&lt;&gt;"",1,0)</f>
        <v>1</v>
      </c>
      <c r="O19422">
        <f>IF(data_vzdelani[[#This Row],[uzemi_txt]]&lt;&gt;"",1,0)</f>
        <v>1</v>
      </c>
      <c r="P19422">
        <f>IF(data_vzdelani[[#This Row],[Kraj]]&lt;&gt;"",1,0)</f>
        <v>1</v>
      </c>
    </row>
    <row r="19423" spans="1:16" x14ac:dyDescent="0.3">
      <c r="A19423">
        <v>945001054</v>
      </c>
      <c r="B19423">
        <v>412</v>
      </c>
      <c r="C19423">
        <v>3162</v>
      </c>
      <c r="D19423">
        <v>5784</v>
      </c>
      <c r="E19423">
        <v>105</v>
      </c>
      <c r="F19423">
        <v>43</v>
      </c>
      <c r="G19423">
        <v>553689</v>
      </c>
      <c r="H19423">
        <v>2021</v>
      </c>
      <c r="I19423" s="1">
        <v>44281</v>
      </c>
      <c r="J19423" t="s">
        <v>1609</v>
      </c>
      <c r="K19423" t="s">
        <v>1615</v>
      </c>
      <c r="L19423" t="s">
        <v>2014</v>
      </c>
      <c r="M19423" t="str">
        <f>VLOOKUP(data_vzdelani[[#This Row],[uzemi_kod]], data_kraj[], 7, FALSE)</f>
        <v>Plzeňský kraj</v>
      </c>
      <c r="N19423">
        <f>IF(data_vzdelani[[#This Row],[vzdelani_cis]]&lt;&gt;"",1,0)</f>
        <v>1</v>
      </c>
      <c r="O19423">
        <f>IF(data_vzdelani[[#This Row],[uzemi_txt]]&lt;&gt;"",1,0)</f>
        <v>1</v>
      </c>
      <c r="P19423">
        <f>IF(data_vzdelani[[#This Row],[Kraj]]&lt;&gt;"",1,0)</f>
        <v>1</v>
      </c>
    </row>
    <row r="19424" spans="1:16" x14ac:dyDescent="0.3">
      <c r="A19424">
        <v>945027781</v>
      </c>
      <c r="B19424">
        <v>48</v>
      </c>
      <c r="C19424">
        <v>3162</v>
      </c>
      <c r="D19424">
        <v>5784</v>
      </c>
      <c r="E19424">
        <v>109</v>
      </c>
      <c r="F19424">
        <v>43</v>
      </c>
      <c r="G19424">
        <v>553689</v>
      </c>
      <c r="H19424">
        <v>2021</v>
      </c>
      <c r="I19424" s="1">
        <v>44281</v>
      </c>
      <c r="J19424" t="s">
        <v>1609</v>
      </c>
      <c r="K19424" t="s">
        <v>1616</v>
      </c>
      <c r="L19424" t="s">
        <v>2014</v>
      </c>
      <c r="M19424" t="str">
        <f>VLOOKUP(data_vzdelani[[#This Row],[uzemi_kod]], data_kraj[], 7, FALSE)</f>
        <v>Plzeňský kraj</v>
      </c>
      <c r="N19424">
        <f>IF(data_vzdelani[[#This Row],[vzdelani_cis]]&lt;&gt;"",1,0)</f>
        <v>1</v>
      </c>
      <c r="O19424">
        <f>IF(data_vzdelani[[#This Row],[uzemi_txt]]&lt;&gt;"",1,0)</f>
        <v>1</v>
      </c>
      <c r="P19424">
        <f>IF(data_vzdelani[[#This Row],[Kraj]]&lt;&gt;"",1,0)</f>
        <v>1</v>
      </c>
    </row>
    <row r="19425" spans="1:16" x14ac:dyDescent="0.3">
      <c r="A19425">
        <v>944991396</v>
      </c>
      <c r="B19425">
        <v>212</v>
      </c>
      <c r="C19425">
        <v>3162</v>
      </c>
      <c r="D19425">
        <v>5784</v>
      </c>
      <c r="E19425">
        <v>117</v>
      </c>
      <c r="F19425">
        <v>43</v>
      </c>
      <c r="G19425">
        <v>553689</v>
      </c>
      <c r="H19425">
        <v>2021</v>
      </c>
      <c r="I19425" s="1">
        <v>44281</v>
      </c>
      <c r="J19425" t="s">
        <v>1609</v>
      </c>
      <c r="K19425" t="s">
        <v>1617</v>
      </c>
      <c r="L19425" t="s">
        <v>2014</v>
      </c>
      <c r="M19425" t="str">
        <f>VLOOKUP(data_vzdelani[[#This Row],[uzemi_kod]], data_kraj[], 7, FALSE)</f>
        <v>Plzeňský kraj</v>
      </c>
      <c r="N19425">
        <f>IF(data_vzdelani[[#This Row],[vzdelani_cis]]&lt;&gt;"",1,0)</f>
        <v>1</v>
      </c>
      <c r="O19425">
        <f>IF(data_vzdelani[[#This Row],[uzemi_txt]]&lt;&gt;"",1,0)</f>
        <v>1</v>
      </c>
      <c r="P19425">
        <f>IF(data_vzdelani[[#This Row],[Kraj]]&lt;&gt;"",1,0)</f>
        <v>1</v>
      </c>
    </row>
    <row r="19426" spans="1:16" x14ac:dyDescent="0.3">
      <c r="A19426">
        <v>945001055</v>
      </c>
      <c r="B19426">
        <v>6</v>
      </c>
      <c r="C19426">
        <v>3162</v>
      </c>
      <c r="D19426">
        <v>5784</v>
      </c>
      <c r="E19426">
        <v>130</v>
      </c>
      <c r="F19426">
        <v>43</v>
      </c>
      <c r="G19426">
        <v>553689</v>
      </c>
      <c r="H19426">
        <v>2021</v>
      </c>
      <c r="I19426" s="1">
        <v>44281</v>
      </c>
      <c r="J19426" t="s">
        <v>1609</v>
      </c>
      <c r="K19426" t="s">
        <v>1618</v>
      </c>
      <c r="L19426" t="s">
        <v>2014</v>
      </c>
      <c r="M19426" t="str">
        <f>VLOOKUP(data_vzdelani[[#This Row],[uzemi_kod]], data_kraj[], 7, FALSE)</f>
        <v>Plzeňský kraj</v>
      </c>
      <c r="N19426">
        <f>IF(data_vzdelani[[#This Row],[vzdelani_cis]]&lt;&gt;"",1,0)</f>
        <v>1</v>
      </c>
      <c r="O19426">
        <f>IF(data_vzdelani[[#This Row],[uzemi_txt]]&lt;&gt;"",1,0)</f>
        <v>1</v>
      </c>
      <c r="P19426">
        <f>IF(data_vzdelani[[#This Row],[Kraj]]&lt;&gt;"",1,0)</f>
        <v>1</v>
      </c>
    </row>
    <row r="19427" spans="1:16" x14ac:dyDescent="0.3">
      <c r="A19427">
        <v>945010943</v>
      </c>
      <c r="B19427">
        <v>2465</v>
      </c>
      <c r="C19427">
        <v>3162</v>
      </c>
      <c r="F19427">
        <v>43</v>
      </c>
      <c r="G19427">
        <v>553697</v>
      </c>
      <c r="H19427">
        <v>2021</v>
      </c>
      <c r="I19427" s="1">
        <v>44281</v>
      </c>
      <c r="J19427" t="s">
        <v>1609</v>
      </c>
      <c r="K19427" t="s">
        <v>1610</v>
      </c>
      <c r="L19427" t="s">
        <v>657</v>
      </c>
      <c r="M19427" t="str">
        <f>VLOOKUP(data_vzdelani[[#This Row],[uzemi_kod]], data_kraj[], 7, FALSE)</f>
        <v>Ústecký kraj</v>
      </c>
      <c r="N19427">
        <f>IF(data_vzdelani[[#This Row],[vzdelani_cis]]&lt;&gt;"",1,0)</f>
        <v>0</v>
      </c>
      <c r="O19427">
        <f>IF(data_vzdelani[[#This Row],[uzemi_txt]]&lt;&gt;"",1,0)</f>
        <v>1</v>
      </c>
      <c r="P19427">
        <f>IF(data_vzdelani[[#This Row],[Kraj]]&lt;&gt;"",1,0)</f>
        <v>1</v>
      </c>
    </row>
    <row r="19428" spans="1:16" x14ac:dyDescent="0.3">
      <c r="A19428">
        <v>945007811</v>
      </c>
      <c r="B19428">
        <v>64</v>
      </c>
      <c r="C19428">
        <v>3162</v>
      </c>
      <c r="D19428">
        <v>1294</v>
      </c>
      <c r="E19428">
        <v>1</v>
      </c>
      <c r="F19428">
        <v>43</v>
      </c>
      <c r="G19428">
        <v>553697</v>
      </c>
      <c r="H19428">
        <v>2021</v>
      </c>
      <c r="I19428" s="1">
        <v>44281</v>
      </c>
      <c r="J19428" t="s">
        <v>1609</v>
      </c>
      <c r="K19428" t="s">
        <v>1612</v>
      </c>
      <c r="L19428" t="s">
        <v>657</v>
      </c>
      <c r="M19428" t="str">
        <f>VLOOKUP(data_vzdelani[[#This Row],[uzemi_kod]], data_kraj[], 7, FALSE)</f>
        <v>Ústecký kraj</v>
      </c>
      <c r="N19428">
        <f>IF(data_vzdelani[[#This Row],[vzdelani_cis]]&lt;&gt;"",1,0)</f>
        <v>1</v>
      </c>
      <c r="O19428">
        <f>IF(data_vzdelani[[#This Row],[uzemi_txt]]&lt;&gt;"",1,0)</f>
        <v>1</v>
      </c>
      <c r="P19428">
        <f>IF(data_vzdelani[[#This Row],[Kraj]]&lt;&gt;"",1,0)</f>
        <v>1</v>
      </c>
    </row>
    <row r="19429" spans="1:16" x14ac:dyDescent="0.3">
      <c r="A19429">
        <v>945001057</v>
      </c>
      <c r="B19429">
        <v>424</v>
      </c>
      <c r="C19429">
        <v>3162</v>
      </c>
      <c r="D19429">
        <v>1294</v>
      </c>
      <c r="E19429">
        <v>900</v>
      </c>
      <c r="F19429">
        <v>43</v>
      </c>
      <c r="G19429">
        <v>553697</v>
      </c>
      <c r="H19429">
        <v>2021</v>
      </c>
      <c r="I19429" s="1">
        <v>44281</v>
      </c>
      <c r="J19429" t="s">
        <v>1609</v>
      </c>
      <c r="K19429" t="s">
        <v>1613</v>
      </c>
      <c r="L19429" t="s">
        <v>657</v>
      </c>
      <c r="M19429" t="str">
        <f>VLOOKUP(data_vzdelani[[#This Row],[uzemi_kod]], data_kraj[], 7, FALSE)</f>
        <v>Ústecký kraj</v>
      </c>
      <c r="N19429">
        <f>IF(data_vzdelani[[#This Row],[vzdelani_cis]]&lt;&gt;"",1,0)</f>
        <v>1</v>
      </c>
      <c r="O19429">
        <f>IF(data_vzdelani[[#This Row],[uzemi_txt]]&lt;&gt;"",1,0)</f>
        <v>1</v>
      </c>
      <c r="P19429">
        <f>IF(data_vzdelani[[#This Row],[Kraj]]&lt;&gt;"",1,0)</f>
        <v>1</v>
      </c>
    </row>
    <row r="19430" spans="1:16" x14ac:dyDescent="0.3">
      <c r="A19430">
        <v>945034547</v>
      </c>
      <c r="B19430">
        <v>488</v>
      </c>
      <c r="C19430">
        <v>3162</v>
      </c>
      <c r="D19430">
        <v>5181</v>
      </c>
      <c r="E19430">
        <v>35450001</v>
      </c>
      <c r="F19430">
        <v>43</v>
      </c>
      <c r="G19430">
        <v>553697</v>
      </c>
      <c r="H19430">
        <v>2021</v>
      </c>
      <c r="I19430" s="1">
        <v>44281</v>
      </c>
      <c r="J19430" t="s">
        <v>1609</v>
      </c>
      <c r="K19430" t="s">
        <v>1614</v>
      </c>
      <c r="L19430" t="s">
        <v>657</v>
      </c>
      <c r="M19430" t="str">
        <f>VLOOKUP(data_vzdelani[[#This Row],[uzemi_kod]], data_kraj[], 7, FALSE)</f>
        <v>Ústecký kraj</v>
      </c>
      <c r="N19430">
        <f>IF(data_vzdelani[[#This Row],[vzdelani_cis]]&lt;&gt;"",1,0)</f>
        <v>1</v>
      </c>
      <c r="O19430">
        <f>IF(data_vzdelani[[#This Row],[uzemi_txt]]&lt;&gt;"",1,0)</f>
        <v>1</v>
      </c>
      <c r="P19430">
        <f>IF(data_vzdelani[[#This Row],[Kraj]]&lt;&gt;"",1,0)</f>
        <v>1</v>
      </c>
    </row>
    <row r="19431" spans="1:16" x14ac:dyDescent="0.3">
      <c r="A19431">
        <v>945001056</v>
      </c>
      <c r="B19431">
        <v>744</v>
      </c>
      <c r="C19431">
        <v>3162</v>
      </c>
      <c r="D19431">
        <v>5784</v>
      </c>
      <c r="E19431">
        <v>105</v>
      </c>
      <c r="F19431">
        <v>43</v>
      </c>
      <c r="G19431">
        <v>553697</v>
      </c>
      <c r="H19431">
        <v>2021</v>
      </c>
      <c r="I19431" s="1">
        <v>44281</v>
      </c>
      <c r="J19431" t="s">
        <v>1609</v>
      </c>
      <c r="K19431" t="s">
        <v>1615</v>
      </c>
      <c r="L19431" t="s">
        <v>657</v>
      </c>
      <c r="M19431" t="str">
        <f>VLOOKUP(data_vzdelani[[#This Row],[uzemi_kod]], data_kraj[], 7, FALSE)</f>
        <v>Ústecký kraj</v>
      </c>
      <c r="N19431">
        <f>IF(data_vzdelani[[#This Row],[vzdelani_cis]]&lt;&gt;"",1,0)</f>
        <v>1</v>
      </c>
      <c r="O19431">
        <f>IF(data_vzdelani[[#This Row],[uzemi_txt]]&lt;&gt;"",1,0)</f>
        <v>1</v>
      </c>
      <c r="P19431">
        <f>IF(data_vzdelani[[#This Row],[Kraj]]&lt;&gt;"",1,0)</f>
        <v>1</v>
      </c>
    </row>
    <row r="19432" spans="1:16" x14ac:dyDescent="0.3">
      <c r="A19432">
        <v>945021064</v>
      </c>
      <c r="B19432">
        <v>137</v>
      </c>
      <c r="C19432">
        <v>3162</v>
      </c>
      <c r="D19432">
        <v>5784</v>
      </c>
      <c r="E19432">
        <v>109</v>
      </c>
      <c r="F19432">
        <v>43</v>
      </c>
      <c r="G19432">
        <v>553697</v>
      </c>
      <c r="H19432">
        <v>2021</v>
      </c>
      <c r="I19432" s="1">
        <v>44281</v>
      </c>
      <c r="J19432" t="s">
        <v>1609</v>
      </c>
      <c r="K19432" t="s">
        <v>1616</v>
      </c>
      <c r="L19432" t="s">
        <v>657</v>
      </c>
      <c r="M19432" t="str">
        <f>VLOOKUP(data_vzdelani[[#This Row],[uzemi_kod]], data_kraj[], 7, FALSE)</f>
        <v>Ústecký kraj</v>
      </c>
      <c r="N19432">
        <f>IF(data_vzdelani[[#This Row],[vzdelani_cis]]&lt;&gt;"",1,0)</f>
        <v>1</v>
      </c>
      <c r="O19432">
        <f>IF(data_vzdelani[[#This Row],[uzemi_txt]]&lt;&gt;"",1,0)</f>
        <v>1</v>
      </c>
      <c r="P19432">
        <f>IF(data_vzdelani[[#This Row],[Kraj]]&lt;&gt;"",1,0)</f>
        <v>1</v>
      </c>
    </row>
    <row r="19433" spans="1:16" x14ac:dyDescent="0.3">
      <c r="A19433">
        <v>945014450</v>
      </c>
      <c r="B19433">
        <v>591</v>
      </c>
      <c r="C19433">
        <v>3162</v>
      </c>
      <c r="D19433">
        <v>5784</v>
      </c>
      <c r="E19433">
        <v>117</v>
      </c>
      <c r="F19433">
        <v>43</v>
      </c>
      <c r="G19433">
        <v>553697</v>
      </c>
      <c r="H19433">
        <v>2021</v>
      </c>
      <c r="I19433" s="1">
        <v>44281</v>
      </c>
      <c r="J19433" t="s">
        <v>1609</v>
      </c>
      <c r="K19433" t="s">
        <v>1617</v>
      </c>
      <c r="L19433" t="s">
        <v>657</v>
      </c>
      <c r="M19433" t="str">
        <f>VLOOKUP(data_vzdelani[[#This Row],[uzemi_kod]], data_kraj[], 7, FALSE)</f>
        <v>Ústecký kraj</v>
      </c>
      <c r="N19433">
        <f>IF(data_vzdelani[[#This Row],[vzdelani_cis]]&lt;&gt;"",1,0)</f>
        <v>1</v>
      </c>
      <c r="O19433">
        <f>IF(data_vzdelani[[#This Row],[uzemi_txt]]&lt;&gt;"",1,0)</f>
        <v>1</v>
      </c>
      <c r="P19433">
        <f>IF(data_vzdelani[[#This Row],[Kraj]]&lt;&gt;"",1,0)</f>
        <v>1</v>
      </c>
    </row>
    <row r="19434" spans="1:16" x14ac:dyDescent="0.3">
      <c r="A19434">
        <v>945007698</v>
      </c>
      <c r="B19434">
        <v>17</v>
      </c>
      <c r="C19434">
        <v>3162</v>
      </c>
      <c r="D19434">
        <v>5784</v>
      </c>
      <c r="E19434">
        <v>130</v>
      </c>
      <c r="F19434">
        <v>43</v>
      </c>
      <c r="G19434">
        <v>553697</v>
      </c>
      <c r="H19434">
        <v>2021</v>
      </c>
      <c r="I19434" s="1">
        <v>44281</v>
      </c>
      <c r="J19434" t="s">
        <v>1609</v>
      </c>
      <c r="K19434" t="s">
        <v>1618</v>
      </c>
      <c r="L19434" t="s">
        <v>657</v>
      </c>
      <c r="M19434" t="str">
        <f>VLOOKUP(data_vzdelani[[#This Row],[uzemi_kod]], data_kraj[], 7, FALSE)</f>
        <v>Ústecký kraj</v>
      </c>
      <c r="N19434">
        <f>IF(data_vzdelani[[#This Row],[vzdelani_cis]]&lt;&gt;"",1,0)</f>
        <v>1</v>
      </c>
      <c r="O19434">
        <f>IF(data_vzdelani[[#This Row],[uzemi_txt]]&lt;&gt;"",1,0)</f>
        <v>1</v>
      </c>
      <c r="P19434">
        <f>IF(data_vzdelani[[#This Row],[Kraj]]&lt;&gt;"",1,0)</f>
        <v>1</v>
      </c>
    </row>
    <row r="19435" spans="1:16" x14ac:dyDescent="0.3">
      <c r="A19435">
        <v>945004317</v>
      </c>
      <c r="B19435">
        <v>145</v>
      </c>
      <c r="C19435">
        <v>3162</v>
      </c>
      <c r="F19435">
        <v>43</v>
      </c>
      <c r="G19435">
        <v>553701</v>
      </c>
      <c r="H19435">
        <v>2021</v>
      </c>
      <c r="I19435" s="1">
        <v>44281</v>
      </c>
      <c r="J19435" t="s">
        <v>1609</v>
      </c>
      <c r="K19435" t="s">
        <v>1610</v>
      </c>
      <c r="L19435" t="s">
        <v>3203</v>
      </c>
      <c r="M19435" t="str">
        <f>VLOOKUP(data_vzdelani[[#This Row],[uzemi_kod]], data_kraj[], 7, FALSE)</f>
        <v>Královéhradecký kraj</v>
      </c>
      <c r="N19435">
        <f>IF(data_vzdelani[[#This Row],[vzdelani_cis]]&lt;&gt;"",1,0)</f>
        <v>0</v>
      </c>
      <c r="O19435">
        <f>IF(data_vzdelani[[#This Row],[uzemi_txt]]&lt;&gt;"",1,0)</f>
        <v>1</v>
      </c>
      <c r="P19435">
        <f>IF(data_vzdelani[[#This Row],[Kraj]]&lt;&gt;"",1,0)</f>
        <v>1</v>
      </c>
    </row>
    <row r="19436" spans="1:16" x14ac:dyDescent="0.3">
      <c r="A19436">
        <v>945034671</v>
      </c>
      <c r="B19436">
        <v>1</v>
      </c>
      <c r="C19436">
        <v>3162</v>
      </c>
      <c r="D19436">
        <v>1294</v>
      </c>
      <c r="E19436">
        <v>1</v>
      </c>
      <c r="F19436">
        <v>43</v>
      </c>
      <c r="G19436">
        <v>553701</v>
      </c>
      <c r="H19436">
        <v>2021</v>
      </c>
      <c r="I19436" s="1">
        <v>44281</v>
      </c>
      <c r="J19436" t="s">
        <v>1609</v>
      </c>
      <c r="K19436" t="s">
        <v>1612</v>
      </c>
      <c r="L19436" t="s">
        <v>3203</v>
      </c>
      <c r="M19436" t="str">
        <f>VLOOKUP(data_vzdelani[[#This Row],[uzemi_kod]], data_kraj[], 7, FALSE)</f>
        <v>Královéhradecký kraj</v>
      </c>
      <c r="N19436">
        <f>IF(data_vzdelani[[#This Row],[vzdelani_cis]]&lt;&gt;"",1,0)</f>
        <v>1</v>
      </c>
      <c r="O19436">
        <f>IF(data_vzdelani[[#This Row],[uzemi_txt]]&lt;&gt;"",1,0)</f>
        <v>1</v>
      </c>
      <c r="P19436">
        <f>IF(data_vzdelani[[#This Row],[Kraj]]&lt;&gt;"",1,0)</f>
        <v>1</v>
      </c>
    </row>
    <row r="19437" spans="1:16" x14ac:dyDescent="0.3">
      <c r="A19437">
        <v>945014566</v>
      </c>
      <c r="B19437">
        <v>8</v>
      </c>
      <c r="C19437">
        <v>3162</v>
      </c>
      <c r="D19437">
        <v>1294</v>
      </c>
      <c r="E19437">
        <v>900</v>
      </c>
      <c r="F19437">
        <v>43</v>
      </c>
      <c r="G19437">
        <v>553701</v>
      </c>
      <c r="H19437">
        <v>2021</v>
      </c>
      <c r="I19437" s="1">
        <v>44281</v>
      </c>
      <c r="J19437" t="s">
        <v>1609</v>
      </c>
      <c r="K19437" t="s">
        <v>1613</v>
      </c>
      <c r="L19437" t="s">
        <v>3203</v>
      </c>
      <c r="M19437" t="str">
        <f>VLOOKUP(data_vzdelani[[#This Row],[uzemi_kod]], data_kraj[], 7, FALSE)</f>
        <v>Královéhradecký kraj</v>
      </c>
      <c r="N19437">
        <f>IF(data_vzdelani[[#This Row],[vzdelani_cis]]&lt;&gt;"",1,0)</f>
        <v>1</v>
      </c>
      <c r="O19437">
        <f>IF(data_vzdelani[[#This Row],[uzemi_txt]]&lt;&gt;"",1,0)</f>
        <v>1</v>
      </c>
      <c r="P19437">
        <f>IF(data_vzdelani[[#This Row],[Kraj]]&lt;&gt;"",1,0)</f>
        <v>1</v>
      </c>
    </row>
    <row r="19438" spans="1:16" x14ac:dyDescent="0.3">
      <c r="A19438">
        <v>945014565</v>
      </c>
      <c r="B19438">
        <v>40</v>
      </c>
      <c r="C19438">
        <v>3162</v>
      </c>
      <c r="D19438">
        <v>5181</v>
      </c>
      <c r="E19438">
        <v>35450001</v>
      </c>
      <c r="F19438">
        <v>43</v>
      </c>
      <c r="G19438">
        <v>553701</v>
      </c>
      <c r="H19438">
        <v>2021</v>
      </c>
      <c r="I19438" s="1">
        <v>44281</v>
      </c>
      <c r="J19438" t="s">
        <v>1609</v>
      </c>
      <c r="K19438" t="s">
        <v>1614</v>
      </c>
      <c r="L19438" t="s">
        <v>3203</v>
      </c>
      <c r="M19438" t="str">
        <f>VLOOKUP(data_vzdelani[[#This Row],[uzemi_kod]], data_kraj[], 7, FALSE)</f>
        <v>Královéhradecký kraj</v>
      </c>
      <c r="N19438">
        <f>IF(data_vzdelani[[#This Row],[vzdelani_cis]]&lt;&gt;"",1,0)</f>
        <v>1</v>
      </c>
      <c r="O19438">
        <f>IF(data_vzdelani[[#This Row],[uzemi_txt]]&lt;&gt;"",1,0)</f>
        <v>1</v>
      </c>
      <c r="P19438">
        <f>IF(data_vzdelani[[#This Row],[Kraj]]&lt;&gt;"",1,0)</f>
        <v>1</v>
      </c>
    </row>
    <row r="19439" spans="1:16" x14ac:dyDescent="0.3">
      <c r="A19439">
        <v>944991626</v>
      </c>
      <c r="B19439">
        <v>60</v>
      </c>
      <c r="C19439">
        <v>3162</v>
      </c>
      <c r="D19439">
        <v>5784</v>
      </c>
      <c r="E19439">
        <v>105</v>
      </c>
      <c r="F19439">
        <v>43</v>
      </c>
      <c r="G19439">
        <v>553701</v>
      </c>
      <c r="H19439">
        <v>2021</v>
      </c>
      <c r="I19439" s="1">
        <v>44281</v>
      </c>
      <c r="J19439" t="s">
        <v>1609</v>
      </c>
      <c r="K19439" t="s">
        <v>1615</v>
      </c>
      <c r="L19439" t="s">
        <v>3203</v>
      </c>
      <c r="M19439" t="str">
        <f>VLOOKUP(data_vzdelani[[#This Row],[uzemi_kod]], data_kraj[], 7, FALSE)</f>
        <v>Královéhradecký kraj</v>
      </c>
      <c r="N19439">
        <f>IF(data_vzdelani[[#This Row],[vzdelani_cis]]&lt;&gt;"",1,0)</f>
        <v>1</v>
      </c>
      <c r="O19439">
        <f>IF(data_vzdelani[[#This Row],[uzemi_txt]]&lt;&gt;"",1,0)</f>
        <v>1</v>
      </c>
      <c r="P19439">
        <f>IF(data_vzdelani[[#This Row],[Kraj]]&lt;&gt;"",1,0)</f>
        <v>1</v>
      </c>
    </row>
    <row r="19440" spans="1:16" x14ac:dyDescent="0.3">
      <c r="A19440">
        <v>945007812</v>
      </c>
      <c r="B19440">
        <v>16</v>
      </c>
      <c r="C19440">
        <v>3162</v>
      </c>
      <c r="D19440">
        <v>5784</v>
      </c>
      <c r="E19440">
        <v>109</v>
      </c>
      <c r="F19440">
        <v>43</v>
      </c>
      <c r="G19440">
        <v>553701</v>
      </c>
      <c r="H19440">
        <v>2021</v>
      </c>
      <c r="I19440" s="1">
        <v>44281</v>
      </c>
      <c r="J19440" t="s">
        <v>1609</v>
      </c>
      <c r="K19440" t="s">
        <v>1616</v>
      </c>
      <c r="L19440" t="s">
        <v>3203</v>
      </c>
      <c r="M19440" t="str">
        <f>VLOOKUP(data_vzdelani[[#This Row],[uzemi_kod]], data_kraj[], 7, FALSE)</f>
        <v>Královéhradecký kraj</v>
      </c>
      <c r="N19440">
        <f>IF(data_vzdelani[[#This Row],[vzdelani_cis]]&lt;&gt;"",1,0)</f>
        <v>1</v>
      </c>
      <c r="O19440">
        <f>IF(data_vzdelani[[#This Row],[uzemi_txt]]&lt;&gt;"",1,0)</f>
        <v>1</v>
      </c>
      <c r="P19440">
        <f>IF(data_vzdelani[[#This Row],[Kraj]]&lt;&gt;"",1,0)</f>
        <v>1</v>
      </c>
    </row>
    <row r="19441" spans="1:16" x14ac:dyDescent="0.3">
      <c r="A19441">
        <v>944991627</v>
      </c>
      <c r="B19441">
        <v>19</v>
      </c>
      <c r="C19441">
        <v>3162</v>
      </c>
      <c r="D19441">
        <v>5784</v>
      </c>
      <c r="E19441">
        <v>117</v>
      </c>
      <c r="F19441">
        <v>43</v>
      </c>
      <c r="G19441">
        <v>553701</v>
      </c>
      <c r="H19441">
        <v>2021</v>
      </c>
      <c r="I19441" s="1">
        <v>44281</v>
      </c>
      <c r="J19441" t="s">
        <v>1609</v>
      </c>
      <c r="K19441" t="s">
        <v>1617</v>
      </c>
      <c r="L19441" t="s">
        <v>3203</v>
      </c>
      <c r="M19441" t="str">
        <f>VLOOKUP(data_vzdelani[[#This Row],[uzemi_kod]], data_kraj[], 7, FALSE)</f>
        <v>Královéhradecký kraj</v>
      </c>
      <c r="N19441">
        <f>IF(data_vzdelani[[#This Row],[vzdelani_cis]]&lt;&gt;"",1,0)</f>
        <v>1</v>
      </c>
      <c r="O19441">
        <f>IF(data_vzdelani[[#This Row],[uzemi_txt]]&lt;&gt;"",1,0)</f>
        <v>1</v>
      </c>
      <c r="P19441">
        <f>IF(data_vzdelani[[#This Row],[Kraj]]&lt;&gt;"",1,0)</f>
        <v>1</v>
      </c>
    </row>
    <row r="19442" spans="1:16" x14ac:dyDescent="0.3">
      <c r="A19442">
        <v>945021187</v>
      </c>
      <c r="B19442">
        <v>1</v>
      </c>
      <c r="C19442">
        <v>3162</v>
      </c>
      <c r="D19442">
        <v>5784</v>
      </c>
      <c r="E19442">
        <v>130</v>
      </c>
      <c r="F19442">
        <v>43</v>
      </c>
      <c r="G19442">
        <v>553701</v>
      </c>
      <c r="H19442">
        <v>2021</v>
      </c>
      <c r="I19442" s="1">
        <v>44281</v>
      </c>
      <c r="J19442" t="s">
        <v>1609</v>
      </c>
      <c r="K19442" t="s">
        <v>1618</v>
      </c>
      <c r="L19442" t="s">
        <v>3203</v>
      </c>
      <c r="M19442" t="str">
        <f>VLOOKUP(data_vzdelani[[#This Row],[uzemi_kod]], data_kraj[], 7, FALSE)</f>
        <v>Královéhradecký kraj</v>
      </c>
      <c r="N19442">
        <f>IF(data_vzdelani[[#This Row],[vzdelani_cis]]&lt;&gt;"",1,0)</f>
        <v>1</v>
      </c>
      <c r="O19442">
        <f>IF(data_vzdelani[[#This Row],[uzemi_txt]]&lt;&gt;"",1,0)</f>
        <v>1</v>
      </c>
      <c r="P19442">
        <f>IF(data_vzdelani[[#This Row],[Kraj]]&lt;&gt;"",1,0)</f>
        <v>1</v>
      </c>
    </row>
    <row r="19443" spans="1:16" x14ac:dyDescent="0.3">
      <c r="A19443">
        <v>945004318</v>
      </c>
      <c r="B19443">
        <v>643</v>
      </c>
      <c r="C19443">
        <v>3162</v>
      </c>
      <c r="F19443">
        <v>43</v>
      </c>
      <c r="G19443">
        <v>553719</v>
      </c>
      <c r="H19443">
        <v>2021</v>
      </c>
      <c r="I19443" s="1">
        <v>44281</v>
      </c>
      <c r="J19443" t="s">
        <v>1609</v>
      </c>
      <c r="K19443" t="s">
        <v>1610</v>
      </c>
      <c r="L19443" t="s">
        <v>658</v>
      </c>
      <c r="M19443" t="str">
        <f>VLOOKUP(data_vzdelani[[#This Row],[uzemi_kod]], data_kraj[], 7, FALSE)</f>
        <v>Pardubický kraj</v>
      </c>
      <c r="N19443">
        <f>IF(data_vzdelani[[#This Row],[vzdelani_cis]]&lt;&gt;"",1,0)</f>
        <v>0</v>
      </c>
      <c r="O19443">
        <f>IF(data_vzdelani[[#This Row],[uzemi_txt]]&lt;&gt;"",1,0)</f>
        <v>1</v>
      </c>
      <c r="P19443">
        <f>IF(data_vzdelani[[#This Row],[Kraj]]&lt;&gt;"",1,0)</f>
        <v>1</v>
      </c>
    </row>
    <row r="19444" spans="1:16" x14ac:dyDescent="0.3">
      <c r="A19444">
        <v>945034549</v>
      </c>
      <c r="B19444">
        <v>0</v>
      </c>
      <c r="C19444">
        <v>3162</v>
      </c>
      <c r="D19444">
        <v>1294</v>
      </c>
      <c r="E19444">
        <v>1</v>
      </c>
      <c r="F19444">
        <v>43</v>
      </c>
      <c r="G19444">
        <v>553719</v>
      </c>
      <c r="H19444">
        <v>2021</v>
      </c>
      <c r="I19444" s="1">
        <v>44281</v>
      </c>
      <c r="J19444" t="s">
        <v>1609</v>
      </c>
      <c r="K19444" t="s">
        <v>1612</v>
      </c>
      <c r="L19444" t="s">
        <v>658</v>
      </c>
      <c r="M19444" t="str">
        <f>VLOOKUP(data_vzdelani[[#This Row],[uzemi_kod]], data_kraj[], 7, FALSE)</f>
        <v>Pardubický kraj</v>
      </c>
      <c r="N19444">
        <f>IF(data_vzdelani[[#This Row],[vzdelani_cis]]&lt;&gt;"",1,0)</f>
        <v>1</v>
      </c>
      <c r="O19444">
        <f>IF(data_vzdelani[[#This Row],[uzemi_txt]]&lt;&gt;"",1,0)</f>
        <v>1</v>
      </c>
      <c r="P19444">
        <f>IF(data_vzdelani[[#This Row],[Kraj]]&lt;&gt;"",1,0)</f>
        <v>1</v>
      </c>
    </row>
    <row r="19445" spans="1:16" x14ac:dyDescent="0.3">
      <c r="A19445">
        <v>945034548</v>
      </c>
      <c r="B19445">
        <v>27</v>
      </c>
      <c r="C19445">
        <v>3162</v>
      </c>
      <c r="D19445">
        <v>1294</v>
      </c>
      <c r="E19445">
        <v>900</v>
      </c>
      <c r="F19445">
        <v>43</v>
      </c>
      <c r="G19445">
        <v>553719</v>
      </c>
      <c r="H19445">
        <v>2021</v>
      </c>
      <c r="I19445" s="1">
        <v>44281</v>
      </c>
      <c r="J19445" t="s">
        <v>1609</v>
      </c>
      <c r="K19445" t="s">
        <v>1613</v>
      </c>
      <c r="L19445" t="s">
        <v>658</v>
      </c>
      <c r="M19445" t="str">
        <f>VLOOKUP(data_vzdelani[[#This Row],[uzemi_kod]], data_kraj[], 7, FALSE)</f>
        <v>Pardubický kraj</v>
      </c>
      <c r="N19445">
        <f>IF(data_vzdelani[[#This Row],[vzdelani_cis]]&lt;&gt;"",1,0)</f>
        <v>1</v>
      </c>
      <c r="O19445">
        <f>IF(data_vzdelani[[#This Row],[uzemi_txt]]&lt;&gt;"",1,0)</f>
        <v>1</v>
      </c>
      <c r="P19445">
        <f>IF(data_vzdelani[[#This Row],[Kraj]]&lt;&gt;"",1,0)</f>
        <v>1</v>
      </c>
    </row>
    <row r="19446" spans="1:16" x14ac:dyDescent="0.3">
      <c r="A19446">
        <v>945001058</v>
      </c>
      <c r="B19446">
        <v>243</v>
      </c>
      <c r="C19446">
        <v>3162</v>
      </c>
      <c r="D19446">
        <v>5181</v>
      </c>
      <c r="E19446">
        <v>35450001</v>
      </c>
      <c r="F19446">
        <v>43</v>
      </c>
      <c r="G19446">
        <v>553719</v>
      </c>
      <c r="H19446">
        <v>2021</v>
      </c>
      <c r="I19446" s="1">
        <v>44281</v>
      </c>
      <c r="J19446" t="s">
        <v>1609</v>
      </c>
      <c r="K19446" t="s">
        <v>1614</v>
      </c>
      <c r="L19446" t="s">
        <v>658</v>
      </c>
      <c r="M19446" t="str">
        <f>VLOOKUP(data_vzdelani[[#This Row],[uzemi_kod]], data_kraj[], 7, FALSE)</f>
        <v>Pardubický kraj</v>
      </c>
      <c r="N19446">
        <f>IF(data_vzdelani[[#This Row],[vzdelani_cis]]&lt;&gt;"",1,0)</f>
        <v>1</v>
      </c>
      <c r="O19446">
        <f>IF(data_vzdelani[[#This Row],[uzemi_txt]]&lt;&gt;"",1,0)</f>
        <v>1</v>
      </c>
      <c r="P19446">
        <f>IF(data_vzdelani[[#This Row],[Kraj]]&lt;&gt;"",1,0)</f>
        <v>1</v>
      </c>
    </row>
    <row r="19447" spans="1:16" x14ac:dyDescent="0.3">
      <c r="A19447">
        <v>945014567</v>
      </c>
      <c r="B19447">
        <v>181</v>
      </c>
      <c r="C19447">
        <v>3162</v>
      </c>
      <c r="D19447">
        <v>5784</v>
      </c>
      <c r="E19447">
        <v>105</v>
      </c>
      <c r="F19447">
        <v>43</v>
      </c>
      <c r="G19447">
        <v>553719</v>
      </c>
      <c r="H19447">
        <v>2021</v>
      </c>
      <c r="I19447" s="1">
        <v>44281</v>
      </c>
      <c r="J19447" t="s">
        <v>1609</v>
      </c>
      <c r="K19447" t="s">
        <v>1615</v>
      </c>
      <c r="L19447" t="s">
        <v>658</v>
      </c>
      <c r="M19447" t="str">
        <f>VLOOKUP(data_vzdelani[[#This Row],[uzemi_kod]], data_kraj[], 7, FALSE)</f>
        <v>Pardubický kraj</v>
      </c>
      <c r="N19447">
        <f>IF(data_vzdelani[[#This Row],[vzdelani_cis]]&lt;&gt;"",1,0)</f>
        <v>1</v>
      </c>
      <c r="O19447">
        <f>IF(data_vzdelani[[#This Row],[uzemi_txt]]&lt;&gt;"",1,0)</f>
        <v>1</v>
      </c>
      <c r="P19447">
        <f>IF(data_vzdelani[[#This Row],[Kraj]]&lt;&gt;"",1,0)</f>
        <v>1</v>
      </c>
    </row>
    <row r="19448" spans="1:16" x14ac:dyDescent="0.3">
      <c r="A19448">
        <v>944991628</v>
      </c>
      <c r="B19448">
        <v>118</v>
      </c>
      <c r="C19448">
        <v>3162</v>
      </c>
      <c r="D19448">
        <v>5784</v>
      </c>
      <c r="E19448">
        <v>109</v>
      </c>
      <c r="F19448">
        <v>43</v>
      </c>
      <c r="G19448">
        <v>553719</v>
      </c>
      <c r="H19448">
        <v>2021</v>
      </c>
      <c r="I19448" s="1">
        <v>44281</v>
      </c>
      <c r="J19448" t="s">
        <v>1609</v>
      </c>
      <c r="K19448" t="s">
        <v>1616</v>
      </c>
      <c r="L19448" t="s">
        <v>658</v>
      </c>
      <c r="M19448" t="str">
        <f>VLOOKUP(data_vzdelani[[#This Row],[uzemi_kod]], data_kraj[], 7, FALSE)</f>
        <v>Pardubický kraj</v>
      </c>
      <c r="N19448">
        <f>IF(data_vzdelani[[#This Row],[vzdelani_cis]]&lt;&gt;"",1,0)</f>
        <v>1</v>
      </c>
      <c r="O19448">
        <f>IF(data_vzdelani[[#This Row],[uzemi_txt]]&lt;&gt;"",1,0)</f>
        <v>1</v>
      </c>
      <c r="P19448">
        <f>IF(data_vzdelani[[#This Row],[Kraj]]&lt;&gt;"",1,0)</f>
        <v>1</v>
      </c>
    </row>
    <row r="19449" spans="1:16" x14ac:dyDescent="0.3">
      <c r="A19449">
        <v>944991398</v>
      </c>
      <c r="B19449">
        <v>61</v>
      </c>
      <c r="C19449">
        <v>3162</v>
      </c>
      <c r="D19449">
        <v>5784</v>
      </c>
      <c r="E19449">
        <v>117</v>
      </c>
      <c r="F19449">
        <v>43</v>
      </c>
      <c r="G19449">
        <v>553719</v>
      </c>
      <c r="H19449">
        <v>2021</v>
      </c>
      <c r="I19449" s="1">
        <v>44281</v>
      </c>
      <c r="J19449" t="s">
        <v>1609</v>
      </c>
      <c r="K19449" t="s">
        <v>1617</v>
      </c>
      <c r="L19449" t="s">
        <v>658</v>
      </c>
      <c r="M19449" t="str">
        <f>VLOOKUP(data_vzdelani[[#This Row],[uzemi_kod]], data_kraj[], 7, FALSE)</f>
        <v>Pardubický kraj</v>
      </c>
      <c r="N19449">
        <f>IF(data_vzdelani[[#This Row],[vzdelani_cis]]&lt;&gt;"",1,0)</f>
        <v>1</v>
      </c>
      <c r="O19449">
        <f>IF(data_vzdelani[[#This Row],[uzemi_txt]]&lt;&gt;"",1,0)</f>
        <v>1</v>
      </c>
      <c r="P19449">
        <f>IF(data_vzdelani[[#This Row],[Kraj]]&lt;&gt;"",1,0)</f>
        <v>1</v>
      </c>
    </row>
    <row r="19450" spans="1:16" x14ac:dyDescent="0.3">
      <c r="A19450">
        <v>945014451</v>
      </c>
      <c r="B19450">
        <v>13</v>
      </c>
      <c r="C19450">
        <v>3162</v>
      </c>
      <c r="D19450">
        <v>5784</v>
      </c>
      <c r="E19450">
        <v>130</v>
      </c>
      <c r="F19450">
        <v>43</v>
      </c>
      <c r="G19450">
        <v>553719</v>
      </c>
      <c r="H19450">
        <v>2021</v>
      </c>
      <c r="I19450" s="1">
        <v>44281</v>
      </c>
      <c r="J19450" t="s">
        <v>1609</v>
      </c>
      <c r="K19450" t="s">
        <v>1618</v>
      </c>
      <c r="L19450" t="s">
        <v>658</v>
      </c>
      <c r="M19450" t="str">
        <f>VLOOKUP(data_vzdelani[[#This Row],[uzemi_kod]], data_kraj[], 7, FALSE)</f>
        <v>Pardubický kraj</v>
      </c>
      <c r="N19450">
        <f>IF(data_vzdelani[[#This Row],[vzdelani_cis]]&lt;&gt;"",1,0)</f>
        <v>1</v>
      </c>
      <c r="O19450">
        <f>IF(data_vzdelani[[#This Row],[uzemi_txt]]&lt;&gt;"",1,0)</f>
        <v>1</v>
      </c>
      <c r="P19450">
        <f>IF(data_vzdelani[[#This Row],[Kraj]]&lt;&gt;"",1,0)</f>
        <v>1</v>
      </c>
    </row>
    <row r="19451" spans="1:16" x14ac:dyDescent="0.3">
      <c r="A19451">
        <v>945030984</v>
      </c>
      <c r="B19451">
        <v>97</v>
      </c>
      <c r="C19451">
        <v>3162</v>
      </c>
      <c r="F19451">
        <v>43</v>
      </c>
      <c r="G19451">
        <v>553727</v>
      </c>
      <c r="H19451">
        <v>2021</v>
      </c>
      <c r="I19451" s="1">
        <v>44281</v>
      </c>
      <c r="J19451" t="s">
        <v>1609</v>
      </c>
      <c r="K19451" t="s">
        <v>1610</v>
      </c>
      <c r="L19451" t="s">
        <v>3204</v>
      </c>
      <c r="M19451" t="str">
        <f>VLOOKUP(data_vzdelani[[#This Row],[uzemi_kod]], data_kraj[], 7, FALSE)</f>
        <v>Plzeňský kraj</v>
      </c>
      <c r="N19451">
        <f>IF(data_vzdelani[[#This Row],[vzdelani_cis]]&lt;&gt;"",1,0)</f>
        <v>0</v>
      </c>
      <c r="O19451">
        <f>IF(data_vzdelani[[#This Row],[uzemi_txt]]&lt;&gt;"",1,0)</f>
        <v>1</v>
      </c>
      <c r="P19451">
        <f>IF(data_vzdelani[[#This Row],[Kraj]]&lt;&gt;"",1,0)</f>
        <v>1</v>
      </c>
    </row>
    <row r="19452" spans="1:16" x14ac:dyDescent="0.3">
      <c r="A19452">
        <v>944991400</v>
      </c>
      <c r="B19452">
        <v>0</v>
      </c>
      <c r="C19452">
        <v>3162</v>
      </c>
      <c r="D19452">
        <v>1294</v>
      </c>
      <c r="E19452">
        <v>1</v>
      </c>
      <c r="F19452">
        <v>43</v>
      </c>
      <c r="G19452">
        <v>553727</v>
      </c>
      <c r="H19452">
        <v>2021</v>
      </c>
      <c r="I19452" s="1">
        <v>44281</v>
      </c>
      <c r="J19452" t="s">
        <v>1609</v>
      </c>
      <c r="K19452" t="s">
        <v>1612</v>
      </c>
      <c r="L19452" t="s">
        <v>3204</v>
      </c>
      <c r="M19452" t="str">
        <f>VLOOKUP(data_vzdelani[[#This Row],[uzemi_kod]], data_kraj[], 7, FALSE)</f>
        <v>Plzeňský kraj</v>
      </c>
      <c r="N19452">
        <f>IF(data_vzdelani[[#This Row],[vzdelani_cis]]&lt;&gt;"",1,0)</f>
        <v>1</v>
      </c>
      <c r="O19452">
        <f>IF(data_vzdelani[[#This Row],[uzemi_txt]]&lt;&gt;"",1,0)</f>
        <v>1</v>
      </c>
      <c r="P19452">
        <f>IF(data_vzdelani[[#This Row],[Kraj]]&lt;&gt;"",1,0)</f>
        <v>1</v>
      </c>
    </row>
    <row r="19453" spans="1:16" x14ac:dyDescent="0.3">
      <c r="A19453">
        <v>945034551</v>
      </c>
      <c r="B19453">
        <v>7</v>
      </c>
      <c r="C19453">
        <v>3162</v>
      </c>
      <c r="D19453">
        <v>1294</v>
      </c>
      <c r="E19453">
        <v>900</v>
      </c>
      <c r="F19453">
        <v>43</v>
      </c>
      <c r="G19453">
        <v>553727</v>
      </c>
      <c r="H19453">
        <v>2021</v>
      </c>
      <c r="I19453" s="1">
        <v>44281</v>
      </c>
      <c r="J19453" t="s">
        <v>1609</v>
      </c>
      <c r="K19453" t="s">
        <v>1613</v>
      </c>
      <c r="L19453" t="s">
        <v>3204</v>
      </c>
      <c r="M19453" t="str">
        <f>VLOOKUP(data_vzdelani[[#This Row],[uzemi_kod]], data_kraj[], 7, FALSE)</f>
        <v>Plzeňský kraj</v>
      </c>
      <c r="N19453">
        <f>IF(data_vzdelani[[#This Row],[vzdelani_cis]]&lt;&gt;"",1,0)</f>
        <v>1</v>
      </c>
      <c r="O19453">
        <f>IF(data_vzdelani[[#This Row],[uzemi_txt]]&lt;&gt;"",1,0)</f>
        <v>1</v>
      </c>
      <c r="P19453">
        <f>IF(data_vzdelani[[#This Row],[Kraj]]&lt;&gt;"",1,0)</f>
        <v>1</v>
      </c>
    </row>
    <row r="19454" spans="1:16" x14ac:dyDescent="0.3">
      <c r="A19454">
        <v>945027784</v>
      </c>
      <c r="B19454">
        <v>29</v>
      </c>
      <c r="C19454">
        <v>3162</v>
      </c>
      <c r="D19454">
        <v>5181</v>
      </c>
      <c r="E19454">
        <v>35450001</v>
      </c>
      <c r="F19454">
        <v>43</v>
      </c>
      <c r="G19454">
        <v>553727</v>
      </c>
      <c r="H19454">
        <v>2021</v>
      </c>
      <c r="I19454" s="1">
        <v>44281</v>
      </c>
      <c r="J19454" t="s">
        <v>1609</v>
      </c>
      <c r="K19454" t="s">
        <v>1614</v>
      </c>
      <c r="L19454" t="s">
        <v>3204</v>
      </c>
      <c r="M19454" t="str">
        <f>VLOOKUP(data_vzdelani[[#This Row],[uzemi_kod]], data_kraj[], 7, FALSE)</f>
        <v>Plzeňský kraj</v>
      </c>
      <c r="N19454">
        <f>IF(data_vzdelani[[#This Row],[vzdelani_cis]]&lt;&gt;"",1,0)</f>
        <v>1</v>
      </c>
      <c r="O19454">
        <f>IF(data_vzdelani[[#This Row],[uzemi_txt]]&lt;&gt;"",1,0)</f>
        <v>1</v>
      </c>
      <c r="P19454">
        <f>IF(data_vzdelani[[#This Row],[Kraj]]&lt;&gt;"",1,0)</f>
        <v>1</v>
      </c>
    </row>
    <row r="19455" spans="1:16" x14ac:dyDescent="0.3">
      <c r="A19455">
        <v>945034550</v>
      </c>
      <c r="B19455">
        <v>40</v>
      </c>
      <c r="C19455">
        <v>3162</v>
      </c>
      <c r="D19455">
        <v>5784</v>
      </c>
      <c r="E19455">
        <v>105</v>
      </c>
      <c r="F19455">
        <v>43</v>
      </c>
      <c r="G19455">
        <v>553727</v>
      </c>
      <c r="H19455">
        <v>2021</v>
      </c>
      <c r="I19455" s="1">
        <v>44281</v>
      </c>
      <c r="J19455" t="s">
        <v>1609</v>
      </c>
      <c r="K19455" t="s">
        <v>1615</v>
      </c>
      <c r="L19455" t="s">
        <v>3204</v>
      </c>
      <c r="M19455" t="str">
        <f>VLOOKUP(data_vzdelani[[#This Row],[uzemi_kod]], data_kraj[], 7, FALSE)</f>
        <v>Plzeňský kraj</v>
      </c>
      <c r="N19455">
        <f>IF(data_vzdelani[[#This Row],[vzdelani_cis]]&lt;&gt;"",1,0)</f>
        <v>1</v>
      </c>
      <c r="O19455">
        <f>IF(data_vzdelani[[#This Row],[uzemi_txt]]&lt;&gt;"",1,0)</f>
        <v>1</v>
      </c>
      <c r="P19455">
        <f>IF(data_vzdelani[[#This Row],[Kraj]]&lt;&gt;"",1,0)</f>
        <v>1</v>
      </c>
    </row>
    <row r="19456" spans="1:16" x14ac:dyDescent="0.3">
      <c r="A19456">
        <v>944991399</v>
      </c>
      <c r="B19456">
        <v>9</v>
      </c>
      <c r="C19456">
        <v>3162</v>
      </c>
      <c r="D19456">
        <v>5784</v>
      </c>
      <c r="E19456">
        <v>109</v>
      </c>
      <c r="F19456">
        <v>43</v>
      </c>
      <c r="G19456">
        <v>553727</v>
      </c>
      <c r="H19456">
        <v>2021</v>
      </c>
      <c r="I19456" s="1">
        <v>44281</v>
      </c>
      <c r="J19456" t="s">
        <v>1609</v>
      </c>
      <c r="K19456" t="s">
        <v>1616</v>
      </c>
      <c r="L19456" t="s">
        <v>3204</v>
      </c>
      <c r="M19456" t="str">
        <f>VLOOKUP(data_vzdelani[[#This Row],[uzemi_kod]], data_kraj[], 7, FALSE)</f>
        <v>Plzeňský kraj</v>
      </c>
      <c r="N19456">
        <f>IF(data_vzdelani[[#This Row],[vzdelani_cis]]&lt;&gt;"",1,0)</f>
        <v>1</v>
      </c>
      <c r="O19456">
        <f>IF(data_vzdelani[[#This Row],[uzemi_txt]]&lt;&gt;"",1,0)</f>
        <v>1</v>
      </c>
      <c r="P19456">
        <f>IF(data_vzdelani[[#This Row],[Kraj]]&lt;&gt;"",1,0)</f>
        <v>1</v>
      </c>
    </row>
    <row r="19457" spans="1:16" x14ac:dyDescent="0.3">
      <c r="A19457">
        <v>945027783</v>
      </c>
      <c r="B19457">
        <v>10</v>
      </c>
      <c r="C19457">
        <v>3162</v>
      </c>
      <c r="D19457">
        <v>5784</v>
      </c>
      <c r="E19457">
        <v>117</v>
      </c>
      <c r="F19457">
        <v>43</v>
      </c>
      <c r="G19457">
        <v>553727</v>
      </c>
      <c r="H19457">
        <v>2021</v>
      </c>
      <c r="I19457" s="1">
        <v>44281</v>
      </c>
      <c r="J19457" t="s">
        <v>1609</v>
      </c>
      <c r="K19457" t="s">
        <v>1617</v>
      </c>
      <c r="L19457" t="s">
        <v>3204</v>
      </c>
      <c r="M19457" t="str">
        <f>VLOOKUP(data_vzdelani[[#This Row],[uzemi_kod]], data_kraj[], 7, FALSE)</f>
        <v>Plzeňský kraj</v>
      </c>
      <c r="N19457">
        <f>IF(data_vzdelani[[#This Row],[vzdelani_cis]]&lt;&gt;"",1,0)</f>
        <v>1</v>
      </c>
      <c r="O19457">
        <f>IF(data_vzdelani[[#This Row],[uzemi_txt]]&lt;&gt;"",1,0)</f>
        <v>1</v>
      </c>
      <c r="P19457">
        <f>IF(data_vzdelani[[#This Row],[Kraj]]&lt;&gt;"",1,0)</f>
        <v>1</v>
      </c>
    </row>
    <row r="19458" spans="1:16" x14ac:dyDescent="0.3">
      <c r="A19458">
        <v>945007699</v>
      </c>
      <c r="B19458">
        <v>2</v>
      </c>
      <c r="C19458">
        <v>3162</v>
      </c>
      <c r="D19458">
        <v>5784</v>
      </c>
      <c r="E19458">
        <v>130</v>
      </c>
      <c r="F19458">
        <v>43</v>
      </c>
      <c r="G19458">
        <v>553727</v>
      </c>
      <c r="H19458">
        <v>2021</v>
      </c>
      <c r="I19458" s="1">
        <v>44281</v>
      </c>
      <c r="J19458" t="s">
        <v>1609</v>
      </c>
      <c r="K19458" t="s">
        <v>1618</v>
      </c>
      <c r="L19458" t="s">
        <v>3204</v>
      </c>
      <c r="M19458" t="str">
        <f>VLOOKUP(data_vzdelani[[#This Row],[uzemi_kod]], data_kraj[], 7, FALSE)</f>
        <v>Plzeňský kraj</v>
      </c>
      <c r="N19458">
        <f>IF(data_vzdelani[[#This Row],[vzdelani_cis]]&lt;&gt;"",1,0)</f>
        <v>1</v>
      </c>
      <c r="O19458">
        <f>IF(data_vzdelani[[#This Row],[uzemi_txt]]&lt;&gt;"",1,0)</f>
        <v>1</v>
      </c>
      <c r="P19458">
        <f>IF(data_vzdelani[[#This Row],[Kraj]]&lt;&gt;"",1,0)</f>
        <v>1</v>
      </c>
    </row>
    <row r="19459" spans="1:16" x14ac:dyDescent="0.3">
      <c r="A19459">
        <v>945010944</v>
      </c>
      <c r="B19459">
        <v>634</v>
      </c>
      <c r="C19459">
        <v>3162</v>
      </c>
      <c r="F19459">
        <v>43</v>
      </c>
      <c r="G19459">
        <v>553735</v>
      </c>
      <c r="H19459">
        <v>2021</v>
      </c>
      <c r="I19459" s="1">
        <v>44281</v>
      </c>
      <c r="J19459" t="s">
        <v>1609</v>
      </c>
      <c r="K19459" t="s">
        <v>1610</v>
      </c>
      <c r="L19459" t="s">
        <v>659</v>
      </c>
      <c r="M19459" t="str">
        <f>VLOOKUP(data_vzdelani[[#This Row],[uzemi_kod]], data_kraj[], 7, FALSE)</f>
        <v>Plzeňský kraj</v>
      </c>
      <c r="N19459">
        <f>IF(data_vzdelani[[#This Row],[vzdelani_cis]]&lt;&gt;"",1,0)</f>
        <v>0</v>
      </c>
      <c r="O19459">
        <f>IF(data_vzdelani[[#This Row],[uzemi_txt]]&lt;&gt;"",1,0)</f>
        <v>1</v>
      </c>
      <c r="P19459">
        <f>IF(data_vzdelani[[#This Row],[Kraj]]&lt;&gt;"",1,0)</f>
        <v>1</v>
      </c>
    </row>
    <row r="19460" spans="1:16" x14ac:dyDescent="0.3">
      <c r="A19460">
        <v>945014569</v>
      </c>
      <c r="B19460">
        <v>2</v>
      </c>
      <c r="C19460">
        <v>3162</v>
      </c>
      <c r="D19460">
        <v>1294</v>
      </c>
      <c r="E19460">
        <v>1</v>
      </c>
      <c r="F19460">
        <v>43</v>
      </c>
      <c r="G19460">
        <v>553735</v>
      </c>
      <c r="H19460">
        <v>2021</v>
      </c>
      <c r="I19460" s="1">
        <v>44281</v>
      </c>
      <c r="J19460" t="s">
        <v>1609</v>
      </c>
      <c r="K19460" t="s">
        <v>1612</v>
      </c>
      <c r="L19460" t="s">
        <v>659</v>
      </c>
      <c r="M19460" t="str">
        <f>VLOOKUP(data_vzdelani[[#This Row],[uzemi_kod]], data_kraj[], 7, FALSE)</f>
        <v>Plzeňský kraj</v>
      </c>
      <c r="N19460">
        <f>IF(data_vzdelani[[#This Row],[vzdelani_cis]]&lt;&gt;"",1,0)</f>
        <v>1</v>
      </c>
      <c r="O19460">
        <f>IF(data_vzdelani[[#This Row],[uzemi_txt]]&lt;&gt;"",1,0)</f>
        <v>1</v>
      </c>
      <c r="P19460">
        <f>IF(data_vzdelani[[#This Row],[Kraj]]&lt;&gt;"",1,0)</f>
        <v>1</v>
      </c>
    </row>
    <row r="19461" spans="1:16" x14ac:dyDescent="0.3">
      <c r="A19461">
        <v>945021188</v>
      </c>
      <c r="B19461">
        <v>29</v>
      </c>
      <c r="C19461">
        <v>3162</v>
      </c>
      <c r="D19461">
        <v>1294</v>
      </c>
      <c r="E19461">
        <v>900</v>
      </c>
      <c r="F19461">
        <v>43</v>
      </c>
      <c r="G19461">
        <v>553735</v>
      </c>
      <c r="H19461">
        <v>2021</v>
      </c>
      <c r="I19461" s="1">
        <v>44281</v>
      </c>
      <c r="J19461" t="s">
        <v>1609</v>
      </c>
      <c r="K19461" t="s">
        <v>1613</v>
      </c>
      <c r="L19461" t="s">
        <v>659</v>
      </c>
      <c r="M19461" t="str">
        <f>VLOOKUP(data_vzdelani[[#This Row],[uzemi_kod]], data_kraj[], 7, FALSE)</f>
        <v>Plzeňský kraj</v>
      </c>
      <c r="N19461">
        <f>IF(data_vzdelani[[#This Row],[vzdelani_cis]]&lt;&gt;"",1,0)</f>
        <v>1</v>
      </c>
      <c r="O19461">
        <f>IF(data_vzdelani[[#This Row],[uzemi_txt]]&lt;&gt;"",1,0)</f>
        <v>1</v>
      </c>
      <c r="P19461">
        <f>IF(data_vzdelani[[#This Row],[Kraj]]&lt;&gt;"",1,0)</f>
        <v>1</v>
      </c>
    </row>
    <row r="19462" spans="1:16" x14ac:dyDescent="0.3">
      <c r="A19462">
        <v>945007813</v>
      </c>
      <c r="B19462">
        <v>190</v>
      </c>
      <c r="C19462">
        <v>3162</v>
      </c>
      <c r="D19462">
        <v>5181</v>
      </c>
      <c r="E19462">
        <v>35450001</v>
      </c>
      <c r="F19462">
        <v>43</v>
      </c>
      <c r="G19462">
        <v>553735</v>
      </c>
      <c r="H19462">
        <v>2021</v>
      </c>
      <c r="I19462" s="1">
        <v>44281</v>
      </c>
      <c r="J19462" t="s">
        <v>1609</v>
      </c>
      <c r="K19462" t="s">
        <v>1614</v>
      </c>
      <c r="L19462" t="s">
        <v>659</v>
      </c>
      <c r="M19462" t="str">
        <f>VLOOKUP(data_vzdelani[[#This Row],[uzemi_kod]], data_kraj[], 7, FALSE)</f>
        <v>Plzeňský kraj</v>
      </c>
      <c r="N19462">
        <f>IF(data_vzdelani[[#This Row],[vzdelani_cis]]&lt;&gt;"",1,0)</f>
        <v>1</v>
      </c>
      <c r="O19462">
        <f>IF(data_vzdelani[[#This Row],[uzemi_txt]]&lt;&gt;"",1,0)</f>
        <v>1</v>
      </c>
      <c r="P19462">
        <f>IF(data_vzdelani[[#This Row],[Kraj]]&lt;&gt;"",1,0)</f>
        <v>1</v>
      </c>
    </row>
    <row r="19463" spans="1:16" x14ac:dyDescent="0.3">
      <c r="A19463">
        <v>945007700</v>
      </c>
      <c r="B19463">
        <v>262</v>
      </c>
      <c r="C19463">
        <v>3162</v>
      </c>
      <c r="D19463">
        <v>5784</v>
      </c>
      <c r="E19463">
        <v>105</v>
      </c>
      <c r="F19463">
        <v>43</v>
      </c>
      <c r="G19463">
        <v>553735</v>
      </c>
      <c r="H19463">
        <v>2021</v>
      </c>
      <c r="I19463" s="1">
        <v>44281</v>
      </c>
      <c r="J19463" t="s">
        <v>1609</v>
      </c>
      <c r="K19463" t="s">
        <v>1615</v>
      </c>
      <c r="L19463" t="s">
        <v>659</v>
      </c>
      <c r="M19463" t="str">
        <f>VLOOKUP(data_vzdelani[[#This Row],[uzemi_kod]], data_kraj[], 7, FALSE)</f>
        <v>Plzeňský kraj</v>
      </c>
      <c r="N19463">
        <f>IF(data_vzdelani[[#This Row],[vzdelani_cis]]&lt;&gt;"",1,0)</f>
        <v>1</v>
      </c>
      <c r="O19463">
        <f>IF(data_vzdelani[[#This Row],[uzemi_txt]]&lt;&gt;"",1,0)</f>
        <v>1</v>
      </c>
      <c r="P19463">
        <f>IF(data_vzdelani[[#This Row],[Kraj]]&lt;&gt;"",1,0)</f>
        <v>1</v>
      </c>
    </row>
    <row r="19464" spans="1:16" x14ac:dyDescent="0.3">
      <c r="A19464">
        <v>945014452</v>
      </c>
      <c r="B19464">
        <v>62</v>
      </c>
      <c r="C19464">
        <v>3162</v>
      </c>
      <c r="D19464">
        <v>5784</v>
      </c>
      <c r="E19464">
        <v>109</v>
      </c>
      <c r="F19464">
        <v>43</v>
      </c>
      <c r="G19464">
        <v>553735</v>
      </c>
      <c r="H19464">
        <v>2021</v>
      </c>
      <c r="I19464" s="1">
        <v>44281</v>
      </c>
      <c r="J19464" t="s">
        <v>1609</v>
      </c>
      <c r="K19464" t="s">
        <v>1616</v>
      </c>
      <c r="L19464" t="s">
        <v>659</v>
      </c>
      <c r="M19464" t="str">
        <f>VLOOKUP(data_vzdelani[[#This Row],[uzemi_kod]], data_kraj[], 7, FALSE)</f>
        <v>Plzeňský kraj</v>
      </c>
      <c r="N19464">
        <f>IF(data_vzdelani[[#This Row],[vzdelani_cis]]&lt;&gt;"",1,0)</f>
        <v>1</v>
      </c>
      <c r="O19464">
        <f>IF(data_vzdelani[[#This Row],[uzemi_txt]]&lt;&gt;"",1,0)</f>
        <v>1</v>
      </c>
      <c r="P19464">
        <f>IF(data_vzdelani[[#This Row],[Kraj]]&lt;&gt;"",1,0)</f>
        <v>1</v>
      </c>
    </row>
    <row r="19465" spans="1:16" x14ac:dyDescent="0.3">
      <c r="A19465">
        <v>945001059</v>
      </c>
      <c r="B19465">
        <v>80</v>
      </c>
      <c r="C19465">
        <v>3162</v>
      </c>
      <c r="D19465">
        <v>5784</v>
      </c>
      <c r="E19465">
        <v>117</v>
      </c>
      <c r="F19465">
        <v>43</v>
      </c>
      <c r="G19465">
        <v>553735</v>
      </c>
      <c r="H19465">
        <v>2021</v>
      </c>
      <c r="I19465" s="1">
        <v>44281</v>
      </c>
      <c r="J19465" t="s">
        <v>1609</v>
      </c>
      <c r="K19465" t="s">
        <v>1617</v>
      </c>
      <c r="L19465" t="s">
        <v>659</v>
      </c>
      <c r="M19465" t="str">
        <f>VLOOKUP(data_vzdelani[[#This Row],[uzemi_kod]], data_kraj[], 7, FALSE)</f>
        <v>Plzeňský kraj</v>
      </c>
      <c r="N19465">
        <f>IF(data_vzdelani[[#This Row],[vzdelani_cis]]&lt;&gt;"",1,0)</f>
        <v>1</v>
      </c>
      <c r="O19465">
        <f>IF(data_vzdelani[[#This Row],[uzemi_txt]]&lt;&gt;"",1,0)</f>
        <v>1</v>
      </c>
      <c r="P19465">
        <f>IF(data_vzdelani[[#This Row],[Kraj]]&lt;&gt;"",1,0)</f>
        <v>1</v>
      </c>
    </row>
    <row r="19466" spans="1:16" x14ac:dyDescent="0.3">
      <c r="A19466">
        <v>945014568</v>
      </c>
      <c r="B19466">
        <v>9</v>
      </c>
      <c r="C19466">
        <v>3162</v>
      </c>
      <c r="D19466">
        <v>5784</v>
      </c>
      <c r="E19466">
        <v>130</v>
      </c>
      <c r="F19466">
        <v>43</v>
      </c>
      <c r="G19466">
        <v>553735</v>
      </c>
      <c r="H19466">
        <v>2021</v>
      </c>
      <c r="I19466" s="1">
        <v>44281</v>
      </c>
      <c r="J19466" t="s">
        <v>1609</v>
      </c>
      <c r="K19466" t="s">
        <v>1618</v>
      </c>
      <c r="L19466" t="s">
        <v>659</v>
      </c>
      <c r="M19466" t="str">
        <f>VLOOKUP(data_vzdelani[[#This Row],[uzemi_kod]], data_kraj[], 7, FALSE)</f>
        <v>Plzeňský kraj</v>
      </c>
      <c r="N19466">
        <f>IF(data_vzdelani[[#This Row],[vzdelani_cis]]&lt;&gt;"",1,0)</f>
        <v>1</v>
      </c>
      <c r="O19466">
        <f>IF(data_vzdelani[[#This Row],[uzemi_txt]]&lt;&gt;"",1,0)</f>
        <v>1</v>
      </c>
      <c r="P19466">
        <f>IF(data_vzdelani[[#This Row],[Kraj]]&lt;&gt;"",1,0)</f>
        <v>1</v>
      </c>
    </row>
    <row r="19467" spans="1:16" x14ac:dyDescent="0.3">
      <c r="A19467">
        <v>945024368</v>
      </c>
      <c r="B19467">
        <v>342</v>
      </c>
      <c r="C19467">
        <v>3162</v>
      </c>
      <c r="F19467">
        <v>43</v>
      </c>
      <c r="G19467">
        <v>553743</v>
      </c>
      <c r="H19467">
        <v>2021</v>
      </c>
      <c r="I19467" s="1">
        <v>44281</v>
      </c>
      <c r="J19467" t="s">
        <v>1609</v>
      </c>
      <c r="K19467" t="s">
        <v>1610</v>
      </c>
      <c r="L19467" t="s">
        <v>3205</v>
      </c>
      <c r="M19467" t="str">
        <f>VLOOKUP(data_vzdelani[[#This Row],[uzemi_kod]], data_kraj[], 7, FALSE)</f>
        <v>Plzeňský kraj</v>
      </c>
      <c r="N19467">
        <f>IF(data_vzdelani[[#This Row],[vzdelani_cis]]&lt;&gt;"",1,0)</f>
        <v>0</v>
      </c>
      <c r="O19467">
        <f>IF(data_vzdelani[[#This Row],[uzemi_txt]]&lt;&gt;"",1,0)</f>
        <v>1</v>
      </c>
      <c r="P19467">
        <f>IF(data_vzdelani[[#This Row],[Kraj]]&lt;&gt;"",1,0)</f>
        <v>1</v>
      </c>
    </row>
    <row r="19468" spans="1:16" x14ac:dyDescent="0.3">
      <c r="A19468">
        <v>945001176</v>
      </c>
      <c r="B19468">
        <v>0</v>
      </c>
      <c r="C19468">
        <v>3162</v>
      </c>
      <c r="D19468">
        <v>1294</v>
      </c>
      <c r="E19468">
        <v>1</v>
      </c>
      <c r="F19468">
        <v>43</v>
      </c>
      <c r="G19468">
        <v>553743</v>
      </c>
      <c r="H19468">
        <v>2021</v>
      </c>
      <c r="I19468" s="1">
        <v>44281</v>
      </c>
      <c r="J19468" t="s">
        <v>1609</v>
      </c>
      <c r="K19468" t="s">
        <v>1612</v>
      </c>
      <c r="L19468" t="s">
        <v>3205</v>
      </c>
      <c r="M19468" t="str">
        <f>VLOOKUP(data_vzdelani[[#This Row],[uzemi_kod]], data_kraj[], 7, FALSE)</f>
        <v>Plzeňský kraj</v>
      </c>
      <c r="N19468">
        <f>IF(data_vzdelani[[#This Row],[vzdelani_cis]]&lt;&gt;"",1,0)</f>
        <v>1</v>
      </c>
      <c r="O19468">
        <f>IF(data_vzdelani[[#This Row],[uzemi_txt]]&lt;&gt;"",1,0)</f>
        <v>1</v>
      </c>
      <c r="P19468">
        <f>IF(data_vzdelani[[#This Row],[Kraj]]&lt;&gt;"",1,0)</f>
        <v>1</v>
      </c>
    </row>
    <row r="19469" spans="1:16" x14ac:dyDescent="0.3">
      <c r="A19469">
        <v>945001175</v>
      </c>
      <c r="B19469">
        <v>27</v>
      </c>
      <c r="C19469">
        <v>3162</v>
      </c>
      <c r="D19469">
        <v>1294</v>
      </c>
      <c r="E19469">
        <v>900</v>
      </c>
      <c r="F19469">
        <v>43</v>
      </c>
      <c r="G19469">
        <v>553743</v>
      </c>
      <c r="H19469">
        <v>2021</v>
      </c>
      <c r="I19469" s="1">
        <v>44281</v>
      </c>
      <c r="J19469" t="s">
        <v>1609</v>
      </c>
      <c r="K19469" t="s">
        <v>1613</v>
      </c>
      <c r="L19469" t="s">
        <v>3205</v>
      </c>
      <c r="M19469" t="str">
        <f>VLOOKUP(data_vzdelani[[#This Row],[uzemi_kod]], data_kraj[], 7, FALSE)</f>
        <v>Plzeňský kraj</v>
      </c>
      <c r="N19469">
        <f>IF(data_vzdelani[[#This Row],[vzdelani_cis]]&lt;&gt;"",1,0)</f>
        <v>1</v>
      </c>
      <c r="O19469">
        <f>IF(data_vzdelani[[#This Row],[uzemi_txt]]&lt;&gt;"",1,0)</f>
        <v>1</v>
      </c>
      <c r="P19469">
        <f>IF(data_vzdelani[[#This Row],[Kraj]]&lt;&gt;"",1,0)</f>
        <v>1</v>
      </c>
    </row>
    <row r="19470" spans="1:16" x14ac:dyDescent="0.3">
      <c r="A19470">
        <v>944991631</v>
      </c>
      <c r="B19470">
        <v>99</v>
      </c>
      <c r="C19470">
        <v>3162</v>
      </c>
      <c r="D19470">
        <v>5181</v>
      </c>
      <c r="E19470">
        <v>35450001</v>
      </c>
      <c r="F19470">
        <v>43</v>
      </c>
      <c r="G19470">
        <v>553743</v>
      </c>
      <c r="H19470">
        <v>2021</v>
      </c>
      <c r="I19470" s="1">
        <v>44281</v>
      </c>
      <c r="J19470" t="s">
        <v>1609</v>
      </c>
      <c r="K19470" t="s">
        <v>1614</v>
      </c>
      <c r="L19470" t="s">
        <v>3205</v>
      </c>
      <c r="M19470" t="str">
        <f>VLOOKUP(data_vzdelani[[#This Row],[uzemi_kod]], data_kraj[], 7, FALSE)</f>
        <v>Plzeňský kraj</v>
      </c>
      <c r="N19470">
        <f>IF(data_vzdelani[[#This Row],[vzdelani_cis]]&lt;&gt;"",1,0)</f>
        <v>1</v>
      </c>
      <c r="O19470">
        <f>IF(data_vzdelani[[#This Row],[uzemi_txt]]&lt;&gt;"",1,0)</f>
        <v>1</v>
      </c>
      <c r="P19470">
        <f>IF(data_vzdelani[[#This Row],[Kraj]]&lt;&gt;"",1,0)</f>
        <v>1</v>
      </c>
    </row>
    <row r="19471" spans="1:16" x14ac:dyDescent="0.3">
      <c r="A19471">
        <v>945021189</v>
      </c>
      <c r="B19471">
        <v>147</v>
      </c>
      <c r="C19471">
        <v>3162</v>
      </c>
      <c r="D19471">
        <v>5784</v>
      </c>
      <c r="E19471">
        <v>105</v>
      </c>
      <c r="F19471">
        <v>43</v>
      </c>
      <c r="G19471">
        <v>553743</v>
      </c>
      <c r="H19471">
        <v>2021</v>
      </c>
      <c r="I19471" s="1">
        <v>44281</v>
      </c>
      <c r="J19471" t="s">
        <v>1609</v>
      </c>
      <c r="K19471" t="s">
        <v>1615</v>
      </c>
      <c r="L19471" t="s">
        <v>3205</v>
      </c>
      <c r="M19471" t="str">
        <f>VLOOKUP(data_vzdelani[[#This Row],[uzemi_kod]], data_kraj[], 7, FALSE)</f>
        <v>Plzeňský kraj</v>
      </c>
      <c r="N19471">
        <f>IF(data_vzdelani[[#This Row],[vzdelani_cis]]&lt;&gt;"",1,0)</f>
        <v>1</v>
      </c>
      <c r="O19471">
        <f>IF(data_vzdelani[[#This Row],[uzemi_txt]]&lt;&gt;"",1,0)</f>
        <v>1</v>
      </c>
      <c r="P19471">
        <f>IF(data_vzdelani[[#This Row],[Kraj]]&lt;&gt;"",1,0)</f>
        <v>1</v>
      </c>
    </row>
    <row r="19472" spans="1:16" x14ac:dyDescent="0.3">
      <c r="A19472">
        <v>944991630</v>
      </c>
      <c r="B19472">
        <v>20</v>
      </c>
      <c r="C19472">
        <v>3162</v>
      </c>
      <c r="D19472">
        <v>5784</v>
      </c>
      <c r="E19472">
        <v>109</v>
      </c>
      <c r="F19472">
        <v>43</v>
      </c>
      <c r="G19472">
        <v>553743</v>
      </c>
      <c r="H19472">
        <v>2021</v>
      </c>
      <c r="I19472" s="1">
        <v>44281</v>
      </c>
      <c r="J19472" t="s">
        <v>1609</v>
      </c>
      <c r="K19472" t="s">
        <v>1616</v>
      </c>
      <c r="L19472" t="s">
        <v>3205</v>
      </c>
      <c r="M19472" t="str">
        <f>VLOOKUP(data_vzdelani[[#This Row],[uzemi_kod]], data_kraj[], 7, FALSE)</f>
        <v>Plzeňský kraj</v>
      </c>
      <c r="N19472">
        <f>IF(data_vzdelani[[#This Row],[vzdelani_cis]]&lt;&gt;"",1,0)</f>
        <v>1</v>
      </c>
      <c r="O19472">
        <f>IF(data_vzdelani[[#This Row],[uzemi_txt]]&lt;&gt;"",1,0)</f>
        <v>1</v>
      </c>
      <c r="P19472">
        <f>IF(data_vzdelani[[#This Row],[Kraj]]&lt;&gt;"",1,0)</f>
        <v>1</v>
      </c>
    </row>
    <row r="19473" spans="1:16" x14ac:dyDescent="0.3">
      <c r="A19473">
        <v>945027902</v>
      </c>
      <c r="B19473">
        <v>43</v>
      </c>
      <c r="C19473">
        <v>3162</v>
      </c>
      <c r="D19473">
        <v>5784</v>
      </c>
      <c r="E19473">
        <v>117</v>
      </c>
      <c r="F19473">
        <v>43</v>
      </c>
      <c r="G19473">
        <v>553743</v>
      </c>
      <c r="H19473">
        <v>2021</v>
      </c>
      <c r="I19473" s="1">
        <v>44281</v>
      </c>
      <c r="J19473" t="s">
        <v>1609</v>
      </c>
      <c r="K19473" t="s">
        <v>1617</v>
      </c>
      <c r="L19473" t="s">
        <v>3205</v>
      </c>
      <c r="M19473" t="str">
        <f>VLOOKUP(data_vzdelani[[#This Row],[uzemi_kod]], data_kraj[], 7, FALSE)</f>
        <v>Plzeňský kraj</v>
      </c>
      <c r="N19473">
        <f>IF(data_vzdelani[[#This Row],[vzdelani_cis]]&lt;&gt;"",1,0)</f>
        <v>1</v>
      </c>
      <c r="O19473">
        <f>IF(data_vzdelani[[#This Row],[uzemi_txt]]&lt;&gt;"",1,0)</f>
        <v>1</v>
      </c>
      <c r="P19473">
        <f>IF(data_vzdelani[[#This Row],[Kraj]]&lt;&gt;"",1,0)</f>
        <v>1</v>
      </c>
    </row>
    <row r="19474" spans="1:16" x14ac:dyDescent="0.3">
      <c r="A19474">
        <v>945027903</v>
      </c>
      <c r="B19474">
        <v>6</v>
      </c>
      <c r="C19474">
        <v>3162</v>
      </c>
      <c r="D19474">
        <v>5784</v>
      </c>
      <c r="E19474">
        <v>130</v>
      </c>
      <c r="F19474">
        <v>43</v>
      </c>
      <c r="G19474">
        <v>553743</v>
      </c>
      <c r="H19474">
        <v>2021</v>
      </c>
      <c r="I19474" s="1">
        <v>44281</v>
      </c>
      <c r="J19474" t="s">
        <v>1609</v>
      </c>
      <c r="K19474" t="s">
        <v>1618</v>
      </c>
      <c r="L19474" t="s">
        <v>3205</v>
      </c>
      <c r="M19474" t="str">
        <f>VLOOKUP(data_vzdelani[[#This Row],[uzemi_kod]], data_kraj[], 7, FALSE)</f>
        <v>Plzeňský kraj</v>
      </c>
      <c r="N19474">
        <f>IF(data_vzdelani[[#This Row],[vzdelani_cis]]&lt;&gt;"",1,0)</f>
        <v>1</v>
      </c>
      <c r="O19474">
        <f>IF(data_vzdelani[[#This Row],[uzemi_txt]]&lt;&gt;"",1,0)</f>
        <v>1</v>
      </c>
      <c r="P19474">
        <f>IF(data_vzdelani[[#This Row],[Kraj]]&lt;&gt;"",1,0)</f>
        <v>1</v>
      </c>
    </row>
    <row r="19475" spans="1:16" x14ac:dyDescent="0.3">
      <c r="A19475">
        <v>945017644</v>
      </c>
      <c r="B19475">
        <v>312</v>
      </c>
      <c r="C19475">
        <v>3162</v>
      </c>
      <c r="F19475">
        <v>43</v>
      </c>
      <c r="G19475">
        <v>553751</v>
      </c>
      <c r="H19475">
        <v>2021</v>
      </c>
      <c r="I19475" s="1">
        <v>44281</v>
      </c>
      <c r="J19475" t="s">
        <v>1609</v>
      </c>
      <c r="K19475" t="s">
        <v>1610</v>
      </c>
      <c r="L19475" t="s">
        <v>660</v>
      </c>
      <c r="M19475" t="str">
        <f>VLOOKUP(data_vzdelani[[#This Row],[uzemi_kod]], data_kraj[], 7, FALSE)</f>
        <v>Plzeňský kraj</v>
      </c>
      <c r="N19475">
        <f>IF(data_vzdelani[[#This Row],[vzdelani_cis]]&lt;&gt;"",1,0)</f>
        <v>0</v>
      </c>
      <c r="O19475">
        <f>IF(data_vzdelani[[#This Row],[uzemi_txt]]&lt;&gt;"",1,0)</f>
        <v>1</v>
      </c>
      <c r="P19475">
        <f>IF(data_vzdelani[[#This Row],[Kraj]]&lt;&gt;"",1,0)</f>
        <v>1</v>
      </c>
    </row>
    <row r="19476" spans="1:16" x14ac:dyDescent="0.3">
      <c r="A19476">
        <v>945028014</v>
      </c>
      <c r="B19476">
        <v>0</v>
      </c>
      <c r="C19476">
        <v>3162</v>
      </c>
      <c r="D19476">
        <v>1294</v>
      </c>
      <c r="E19476">
        <v>1</v>
      </c>
      <c r="F19476">
        <v>43</v>
      </c>
      <c r="G19476">
        <v>553751</v>
      </c>
      <c r="H19476">
        <v>2021</v>
      </c>
      <c r="I19476" s="1">
        <v>44281</v>
      </c>
      <c r="J19476" t="s">
        <v>1609</v>
      </c>
      <c r="K19476" t="s">
        <v>1612</v>
      </c>
      <c r="L19476" t="s">
        <v>660</v>
      </c>
      <c r="M19476" t="str">
        <f>VLOOKUP(data_vzdelani[[#This Row],[uzemi_kod]], data_kraj[], 7, FALSE)</f>
        <v>Plzeňský kraj</v>
      </c>
      <c r="N19476">
        <f>IF(data_vzdelani[[#This Row],[vzdelani_cis]]&lt;&gt;"",1,0)</f>
        <v>1</v>
      </c>
      <c r="O19476">
        <f>IF(data_vzdelani[[#This Row],[uzemi_txt]]&lt;&gt;"",1,0)</f>
        <v>1</v>
      </c>
      <c r="P19476">
        <f>IF(data_vzdelani[[#This Row],[Kraj]]&lt;&gt;"",1,0)</f>
        <v>1</v>
      </c>
    </row>
    <row r="19477" spans="1:16" x14ac:dyDescent="0.3">
      <c r="A19477">
        <v>945034793</v>
      </c>
      <c r="B19477">
        <v>8</v>
      </c>
      <c r="C19477">
        <v>3162</v>
      </c>
      <c r="D19477">
        <v>1294</v>
      </c>
      <c r="E19477">
        <v>900</v>
      </c>
      <c r="F19477">
        <v>43</v>
      </c>
      <c r="G19477">
        <v>553751</v>
      </c>
      <c r="H19477">
        <v>2021</v>
      </c>
      <c r="I19477" s="1">
        <v>44281</v>
      </c>
      <c r="J19477" t="s">
        <v>1609</v>
      </c>
      <c r="K19477" t="s">
        <v>1613</v>
      </c>
      <c r="L19477" t="s">
        <v>660</v>
      </c>
      <c r="M19477" t="str">
        <f>VLOOKUP(data_vzdelani[[#This Row],[uzemi_kod]], data_kraj[], 7, FALSE)</f>
        <v>Plzeňský kraj</v>
      </c>
      <c r="N19477">
        <f>IF(data_vzdelani[[#This Row],[vzdelani_cis]]&lt;&gt;"",1,0)</f>
        <v>1</v>
      </c>
      <c r="O19477">
        <f>IF(data_vzdelani[[#This Row],[uzemi_txt]]&lt;&gt;"",1,0)</f>
        <v>1</v>
      </c>
      <c r="P19477">
        <f>IF(data_vzdelani[[#This Row],[Kraj]]&lt;&gt;"",1,0)</f>
        <v>1</v>
      </c>
    </row>
    <row r="19478" spans="1:16" x14ac:dyDescent="0.3">
      <c r="A19478">
        <v>945027904</v>
      </c>
      <c r="B19478">
        <v>124</v>
      </c>
      <c r="C19478">
        <v>3162</v>
      </c>
      <c r="D19478">
        <v>5181</v>
      </c>
      <c r="E19478">
        <v>35450001</v>
      </c>
      <c r="F19478">
        <v>43</v>
      </c>
      <c r="G19478">
        <v>553751</v>
      </c>
      <c r="H19478">
        <v>2021</v>
      </c>
      <c r="I19478" s="1">
        <v>44281</v>
      </c>
      <c r="J19478" t="s">
        <v>1609</v>
      </c>
      <c r="K19478" t="s">
        <v>1614</v>
      </c>
      <c r="L19478" t="s">
        <v>660</v>
      </c>
      <c r="M19478" t="str">
        <f>VLOOKUP(data_vzdelani[[#This Row],[uzemi_kod]], data_kraj[], 7, FALSE)</f>
        <v>Plzeňský kraj</v>
      </c>
      <c r="N19478">
        <f>IF(data_vzdelani[[#This Row],[vzdelani_cis]]&lt;&gt;"",1,0)</f>
        <v>1</v>
      </c>
      <c r="O19478">
        <f>IF(data_vzdelani[[#This Row],[uzemi_txt]]&lt;&gt;"",1,0)</f>
        <v>1</v>
      </c>
      <c r="P19478">
        <f>IF(data_vzdelani[[#This Row],[Kraj]]&lt;&gt;"",1,0)</f>
        <v>1</v>
      </c>
    </row>
    <row r="19479" spans="1:16" x14ac:dyDescent="0.3">
      <c r="A19479">
        <v>944991632</v>
      </c>
      <c r="B19479">
        <v>96</v>
      </c>
      <c r="C19479">
        <v>3162</v>
      </c>
      <c r="D19479">
        <v>5784</v>
      </c>
      <c r="E19479">
        <v>105</v>
      </c>
      <c r="F19479">
        <v>43</v>
      </c>
      <c r="G19479">
        <v>553751</v>
      </c>
      <c r="H19479">
        <v>2021</v>
      </c>
      <c r="I19479" s="1">
        <v>44281</v>
      </c>
      <c r="J19479" t="s">
        <v>1609</v>
      </c>
      <c r="K19479" t="s">
        <v>1615</v>
      </c>
      <c r="L19479" t="s">
        <v>660</v>
      </c>
      <c r="M19479" t="str">
        <f>VLOOKUP(data_vzdelani[[#This Row],[uzemi_kod]], data_kraj[], 7, FALSE)</f>
        <v>Plzeňský kraj</v>
      </c>
      <c r="N19479">
        <f>IF(data_vzdelani[[#This Row],[vzdelani_cis]]&lt;&gt;"",1,0)</f>
        <v>1</v>
      </c>
      <c r="O19479">
        <f>IF(data_vzdelani[[#This Row],[uzemi_txt]]&lt;&gt;"",1,0)</f>
        <v>1</v>
      </c>
      <c r="P19479">
        <f>IF(data_vzdelani[[#This Row],[Kraj]]&lt;&gt;"",1,0)</f>
        <v>1</v>
      </c>
    </row>
    <row r="19480" spans="1:16" x14ac:dyDescent="0.3">
      <c r="A19480">
        <v>945001177</v>
      </c>
      <c r="B19480">
        <v>38</v>
      </c>
      <c r="C19480">
        <v>3162</v>
      </c>
      <c r="D19480">
        <v>5784</v>
      </c>
      <c r="E19480">
        <v>109</v>
      </c>
      <c r="F19480">
        <v>43</v>
      </c>
      <c r="G19480">
        <v>553751</v>
      </c>
      <c r="H19480">
        <v>2021</v>
      </c>
      <c r="I19480" s="1">
        <v>44281</v>
      </c>
      <c r="J19480" t="s">
        <v>1609</v>
      </c>
      <c r="K19480" t="s">
        <v>1616</v>
      </c>
      <c r="L19480" t="s">
        <v>660</v>
      </c>
      <c r="M19480" t="str">
        <f>VLOOKUP(data_vzdelani[[#This Row],[uzemi_kod]], data_kraj[], 7, FALSE)</f>
        <v>Plzeňský kraj</v>
      </c>
      <c r="N19480">
        <f>IF(data_vzdelani[[#This Row],[vzdelani_cis]]&lt;&gt;"",1,0)</f>
        <v>1</v>
      </c>
      <c r="O19480">
        <f>IF(data_vzdelani[[#This Row],[uzemi_txt]]&lt;&gt;"",1,0)</f>
        <v>1</v>
      </c>
      <c r="P19480">
        <f>IF(data_vzdelani[[#This Row],[Kraj]]&lt;&gt;"",1,0)</f>
        <v>1</v>
      </c>
    </row>
    <row r="19481" spans="1:16" x14ac:dyDescent="0.3">
      <c r="A19481">
        <v>945021190</v>
      </c>
      <c r="B19481">
        <v>34</v>
      </c>
      <c r="C19481">
        <v>3162</v>
      </c>
      <c r="D19481">
        <v>5784</v>
      </c>
      <c r="E19481">
        <v>117</v>
      </c>
      <c r="F19481">
        <v>43</v>
      </c>
      <c r="G19481">
        <v>553751</v>
      </c>
      <c r="H19481">
        <v>2021</v>
      </c>
      <c r="I19481" s="1">
        <v>44281</v>
      </c>
      <c r="J19481" t="s">
        <v>1609</v>
      </c>
      <c r="K19481" t="s">
        <v>1617</v>
      </c>
      <c r="L19481" t="s">
        <v>660</v>
      </c>
      <c r="M19481" t="str">
        <f>VLOOKUP(data_vzdelani[[#This Row],[uzemi_kod]], data_kraj[], 7, FALSE)</f>
        <v>Plzeňský kraj</v>
      </c>
      <c r="N19481">
        <f>IF(data_vzdelani[[#This Row],[vzdelani_cis]]&lt;&gt;"",1,0)</f>
        <v>1</v>
      </c>
      <c r="O19481">
        <f>IF(data_vzdelani[[#This Row],[uzemi_txt]]&lt;&gt;"",1,0)</f>
        <v>1</v>
      </c>
      <c r="P19481">
        <f>IF(data_vzdelani[[#This Row],[Kraj]]&lt;&gt;"",1,0)</f>
        <v>1</v>
      </c>
    </row>
    <row r="19482" spans="1:16" x14ac:dyDescent="0.3">
      <c r="A19482">
        <v>945001298</v>
      </c>
      <c r="B19482">
        <v>12</v>
      </c>
      <c r="C19482">
        <v>3162</v>
      </c>
      <c r="D19482">
        <v>5784</v>
      </c>
      <c r="E19482">
        <v>130</v>
      </c>
      <c r="F19482">
        <v>43</v>
      </c>
      <c r="G19482">
        <v>553751</v>
      </c>
      <c r="H19482">
        <v>2021</v>
      </c>
      <c r="I19482" s="1">
        <v>44281</v>
      </c>
      <c r="J19482" t="s">
        <v>1609</v>
      </c>
      <c r="K19482" t="s">
        <v>1618</v>
      </c>
      <c r="L19482" t="s">
        <v>660</v>
      </c>
      <c r="M19482" t="str">
        <f>VLOOKUP(data_vzdelani[[#This Row],[uzemi_kod]], data_kraj[], 7, FALSE)</f>
        <v>Plzeňský kraj</v>
      </c>
      <c r="N19482">
        <f>IF(data_vzdelani[[#This Row],[vzdelani_cis]]&lt;&gt;"",1,0)</f>
        <v>1</v>
      </c>
      <c r="O19482">
        <f>IF(data_vzdelani[[#This Row],[uzemi_txt]]&lt;&gt;"",1,0)</f>
        <v>1</v>
      </c>
      <c r="P19482">
        <f>IF(data_vzdelani[[#This Row],[Kraj]]&lt;&gt;"",1,0)</f>
        <v>1</v>
      </c>
    </row>
    <row r="19483" spans="1:16" x14ac:dyDescent="0.3">
      <c r="A19483">
        <v>944984531</v>
      </c>
      <c r="B19483">
        <v>338</v>
      </c>
      <c r="C19483">
        <v>3162</v>
      </c>
      <c r="F19483">
        <v>43</v>
      </c>
      <c r="G19483">
        <v>553760</v>
      </c>
      <c r="H19483">
        <v>2021</v>
      </c>
      <c r="I19483" s="1">
        <v>44281</v>
      </c>
      <c r="J19483" t="s">
        <v>1609</v>
      </c>
      <c r="K19483" t="s">
        <v>1610</v>
      </c>
      <c r="L19483" t="s">
        <v>3206</v>
      </c>
      <c r="M19483" t="str">
        <f>VLOOKUP(data_vzdelani[[#This Row],[uzemi_kod]], data_kraj[], 7, FALSE)</f>
        <v>Pardubický kraj</v>
      </c>
      <c r="N19483">
        <f>IF(data_vzdelani[[#This Row],[vzdelani_cis]]&lt;&gt;"",1,0)</f>
        <v>0</v>
      </c>
      <c r="O19483">
        <f>IF(data_vzdelani[[#This Row],[uzemi_txt]]&lt;&gt;"",1,0)</f>
        <v>1</v>
      </c>
      <c r="P19483">
        <f>IF(data_vzdelani[[#This Row],[Kraj]]&lt;&gt;"",1,0)</f>
        <v>1</v>
      </c>
    </row>
    <row r="19484" spans="1:16" x14ac:dyDescent="0.3">
      <c r="A19484">
        <v>945007932</v>
      </c>
      <c r="B19484">
        <v>0</v>
      </c>
      <c r="C19484">
        <v>3162</v>
      </c>
      <c r="D19484">
        <v>1294</v>
      </c>
      <c r="E19484">
        <v>1</v>
      </c>
      <c r="F19484">
        <v>43</v>
      </c>
      <c r="G19484">
        <v>553760</v>
      </c>
      <c r="H19484">
        <v>2021</v>
      </c>
      <c r="I19484" s="1">
        <v>44281</v>
      </c>
      <c r="J19484" t="s">
        <v>1609</v>
      </c>
      <c r="K19484" t="s">
        <v>1612</v>
      </c>
      <c r="L19484" t="s">
        <v>3206</v>
      </c>
      <c r="M19484" t="str">
        <f>VLOOKUP(data_vzdelani[[#This Row],[uzemi_kod]], data_kraj[], 7, FALSE)</f>
        <v>Pardubický kraj</v>
      </c>
      <c r="N19484">
        <f>IF(data_vzdelani[[#This Row],[vzdelani_cis]]&lt;&gt;"",1,0)</f>
        <v>1</v>
      </c>
      <c r="O19484">
        <f>IF(data_vzdelani[[#This Row],[uzemi_txt]]&lt;&gt;"",1,0)</f>
        <v>1</v>
      </c>
      <c r="P19484">
        <f>IF(data_vzdelani[[#This Row],[Kraj]]&lt;&gt;"",1,0)</f>
        <v>1</v>
      </c>
    </row>
    <row r="19485" spans="1:16" x14ac:dyDescent="0.3">
      <c r="A19485">
        <v>945001300</v>
      </c>
      <c r="B19485">
        <v>16</v>
      </c>
      <c r="C19485">
        <v>3162</v>
      </c>
      <c r="D19485">
        <v>1294</v>
      </c>
      <c r="E19485">
        <v>900</v>
      </c>
      <c r="F19485">
        <v>43</v>
      </c>
      <c r="G19485">
        <v>553760</v>
      </c>
      <c r="H19485">
        <v>2021</v>
      </c>
      <c r="I19485" s="1">
        <v>44281</v>
      </c>
      <c r="J19485" t="s">
        <v>1609</v>
      </c>
      <c r="K19485" t="s">
        <v>1613</v>
      </c>
      <c r="L19485" t="s">
        <v>3206</v>
      </c>
      <c r="M19485" t="str">
        <f>VLOOKUP(data_vzdelani[[#This Row],[uzemi_kod]], data_kraj[], 7, FALSE)</f>
        <v>Pardubický kraj</v>
      </c>
      <c r="N19485">
        <f>IF(data_vzdelani[[#This Row],[vzdelani_cis]]&lt;&gt;"",1,0)</f>
        <v>1</v>
      </c>
      <c r="O19485">
        <f>IF(data_vzdelani[[#This Row],[uzemi_txt]]&lt;&gt;"",1,0)</f>
        <v>1</v>
      </c>
      <c r="P19485">
        <f>IF(data_vzdelani[[#This Row],[Kraj]]&lt;&gt;"",1,0)</f>
        <v>1</v>
      </c>
    </row>
    <row r="19486" spans="1:16" x14ac:dyDescent="0.3">
      <c r="A19486">
        <v>945021317</v>
      </c>
      <c r="B19486">
        <v>110</v>
      </c>
      <c r="C19486">
        <v>3162</v>
      </c>
      <c r="D19486">
        <v>5181</v>
      </c>
      <c r="E19486">
        <v>35450001</v>
      </c>
      <c r="F19486">
        <v>43</v>
      </c>
      <c r="G19486">
        <v>553760</v>
      </c>
      <c r="H19486">
        <v>2021</v>
      </c>
      <c r="I19486" s="1">
        <v>44281</v>
      </c>
      <c r="J19486" t="s">
        <v>1609</v>
      </c>
      <c r="K19486" t="s">
        <v>1614</v>
      </c>
      <c r="L19486" t="s">
        <v>3206</v>
      </c>
      <c r="M19486" t="str">
        <f>VLOOKUP(data_vzdelani[[#This Row],[uzemi_kod]], data_kraj[], 7, FALSE)</f>
        <v>Pardubický kraj</v>
      </c>
      <c r="N19486">
        <f>IF(data_vzdelani[[#This Row],[vzdelani_cis]]&lt;&gt;"",1,0)</f>
        <v>1</v>
      </c>
      <c r="O19486">
        <f>IF(data_vzdelani[[#This Row],[uzemi_txt]]&lt;&gt;"",1,0)</f>
        <v>1</v>
      </c>
      <c r="P19486">
        <f>IF(data_vzdelani[[#This Row],[Kraj]]&lt;&gt;"",1,0)</f>
        <v>1</v>
      </c>
    </row>
    <row r="19487" spans="1:16" x14ac:dyDescent="0.3">
      <c r="A19487">
        <v>945001299</v>
      </c>
      <c r="B19487">
        <v>137</v>
      </c>
      <c r="C19487">
        <v>3162</v>
      </c>
      <c r="D19487">
        <v>5784</v>
      </c>
      <c r="E19487">
        <v>105</v>
      </c>
      <c r="F19487">
        <v>43</v>
      </c>
      <c r="G19487">
        <v>553760</v>
      </c>
      <c r="H19487">
        <v>2021</v>
      </c>
      <c r="I19487" s="1">
        <v>44281</v>
      </c>
      <c r="J19487" t="s">
        <v>1609</v>
      </c>
      <c r="K19487" t="s">
        <v>1615</v>
      </c>
      <c r="L19487" t="s">
        <v>3206</v>
      </c>
      <c r="M19487" t="str">
        <f>VLOOKUP(data_vzdelani[[#This Row],[uzemi_kod]], data_kraj[], 7, FALSE)</f>
        <v>Pardubický kraj</v>
      </c>
      <c r="N19487">
        <f>IF(data_vzdelani[[#This Row],[vzdelani_cis]]&lt;&gt;"",1,0)</f>
        <v>1</v>
      </c>
      <c r="O19487">
        <f>IF(data_vzdelani[[#This Row],[uzemi_txt]]&lt;&gt;"",1,0)</f>
        <v>1</v>
      </c>
      <c r="P19487">
        <f>IF(data_vzdelani[[#This Row],[Kraj]]&lt;&gt;"",1,0)</f>
        <v>1</v>
      </c>
    </row>
    <row r="19488" spans="1:16" x14ac:dyDescent="0.3">
      <c r="A19488">
        <v>944991884</v>
      </c>
      <c r="B19488">
        <v>33</v>
      </c>
      <c r="C19488">
        <v>3162</v>
      </c>
      <c r="D19488">
        <v>5784</v>
      </c>
      <c r="E19488">
        <v>109</v>
      </c>
      <c r="F19488">
        <v>43</v>
      </c>
      <c r="G19488">
        <v>553760</v>
      </c>
      <c r="H19488">
        <v>2021</v>
      </c>
      <c r="I19488" s="1">
        <v>44281</v>
      </c>
      <c r="J19488" t="s">
        <v>1609</v>
      </c>
      <c r="K19488" t="s">
        <v>1616</v>
      </c>
      <c r="L19488" t="s">
        <v>3206</v>
      </c>
      <c r="M19488" t="str">
        <f>VLOOKUP(data_vzdelani[[#This Row],[uzemi_kod]], data_kraj[], 7, FALSE)</f>
        <v>Pardubický kraj</v>
      </c>
      <c r="N19488">
        <f>IF(data_vzdelani[[#This Row],[vzdelani_cis]]&lt;&gt;"",1,0)</f>
        <v>1</v>
      </c>
      <c r="O19488">
        <f>IF(data_vzdelani[[#This Row],[uzemi_txt]]&lt;&gt;"",1,0)</f>
        <v>1</v>
      </c>
      <c r="P19488">
        <f>IF(data_vzdelani[[#This Row],[Kraj]]&lt;&gt;"",1,0)</f>
        <v>1</v>
      </c>
    </row>
    <row r="19489" spans="1:16" x14ac:dyDescent="0.3">
      <c r="A19489">
        <v>945021316</v>
      </c>
      <c r="B19489">
        <v>37</v>
      </c>
      <c r="C19489">
        <v>3162</v>
      </c>
      <c r="D19489">
        <v>5784</v>
      </c>
      <c r="E19489">
        <v>117</v>
      </c>
      <c r="F19489">
        <v>43</v>
      </c>
      <c r="G19489">
        <v>553760</v>
      </c>
      <c r="H19489">
        <v>2021</v>
      </c>
      <c r="I19489" s="1">
        <v>44281</v>
      </c>
      <c r="J19489" t="s">
        <v>1609</v>
      </c>
      <c r="K19489" t="s">
        <v>1617</v>
      </c>
      <c r="L19489" t="s">
        <v>3206</v>
      </c>
      <c r="M19489" t="str">
        <f>VLOOKUP(data_vzdelani[[#This Row],[uzemi_kod]], data_kraj[], 7, FALSE)</f>
        <v>Pardubický kraj</v>
      </c>
      <c r="N19489">
        <f>IF(data_vzdelani[[#This Row],[vzdelani_cis]]&lt;&gt;"",1,0)</f>
        <v>1</v>
      </c>
      <c r="O19489">
        <f>IF(data_vzdelani[[#This Row],[uzemi_txt]]&lt;&gt;"",1,0)</f>
        <v>1</v>
      </c>
      <c r="P19489">
        <f>IF(data_vzdelani[[#This Row],[Kraj]]&lt;&gt;"",1,0)</f>
        <v>1</v>
      </c>
    </row>
    <row r="19490" spans="1:16" x14ac:dyDescent="0.3">
      <c r="A19490">
        <v>945034794</v>
      </c>
      <c r="B19490">
        <v>5</v>
      </c>
      <c r="C19490">
        <v>3162</v>
      </c>
      <c r="D19490">
        <v>5784</v>
      </c>
      <c r="E19490">
        <v>130</v>
      </c>
      <c r="F19490">
        <v>43</v>
      </c>
      <c r="G19490">
        <v>553760</v>
      </c>
      <c r="H19490">
        <v>2021</v>
      </c>
      <c r="I19490" s="1">
        <v>44281</v>
      </c>
      <c r="J19490" t="s">
        <v>1609</v>
      </c>
      <c r="K19490" t="s">
        <v>1618</v>
      </c>
      <c r="L19490" t="s">
        <v>3206</v>
      </c>
      <c r="M19490" t="str">
        <f>VLOOKUP(data_vzdelani[[#This Row],[uzemi_kod]], data_kraj[], 7, FALSE)</f>
        <v>Pardubický kraj</v>
      </c>
      <c r="N19490">
        <f>IF(data_vzdelani[[#This Row],[vzdelani_cis]]&lt;&gt;"",1,0)</f>
        <v>1</v>
      </c>
      <c r="O19490">
        <f>IF(data_vzdelani[[#This Row],[uzemi_txt]]&lt;&gt;"",1,0)</f>
        <v>1</v>
      </c>
      <c r="P19490">
        <f>IF(data_vzdelani[[#This Row],[Kraj]]&lt;&gt;"",1,0)</f>
        <v>1</v>
      </c>
    </row>
    <row r="19491" spans="1:16" x14ac:dyDescent="0.3">
      <c r="A19491">
        <v>945010945</v>
      </c>
      <c r="B19491">
        <v>26</v>
      </c>
      <c r="C19491">
        <v>3162</v>
      </c>
      <c r="F19491">
        <v>43</v>
      </c>
      <c r="G19491">
        <v>553778</v>
      </c>
      <c r="H19491">
        <v>2021</v>
      </c>
      <c r="I19491" s="1">
        <v>44281</v>
      </c>
      <c r="J19491" t="s">
        <v>1609</v>
      </c>
      <c r="K19491" t="s">
        <v>1610</v>
      </c>
      <c r="L19491" t="s">
        <v>3207</v>
      </c>
      <c r="M19491" t="str">
        <f>VLOOKUP(data_vzdelani[[#This Row],[uzemi_kod]], data_kraj[], 7, FALSE)</f>
        <v>Plzeňský kraj</v>
      </c>
      <c r="N19491">
        <f>IF(data_vzdelani[[#This Row],[vzdelani_cis]]&lt;&gt;"",1,0)</f>
        <v>0</v>
      </c>
      <c r="O19491">
        <f>IF(data_vzdelani[[#This Row],[uzemi_txt]]&lt;&gt;"",1,0)</f>
        <v>1</v>
      </c>
      <c r="P19491">
        <f>IF(data_vzdelani[[#This Row],[Kraj]]&lt;&gt;"",1,0)</f>
        <v>1</v>
      </c>
    </row>
    <row r="19492" spans="1:16" x14ac:dyDescent="0.3">
      <c r="A19492">
        <v>945008039</v>
      </c>
      <c r="B19492">
        <v>0</v>
      </c>
      <c r="C19492">
        <v>3162</v>
      </c>
      <c r="D19492">
        <v>1294</v>
      </c>
      <c r="E19492">
        <v>1</v>
      </c>
      <c r="F19492">
        <v>43</v>
      </c>
      <c r="G19492">
        <v>553778</v>
      </c>
      <c r="H19492">
        <v>2021</v>
      </c>
      <c r="I19492" s="1">
        <v>44281</v>
      </c>
      <c r="J19492" t="s">
        <v>1609</v>
      </c>
      <c r="K19492" t="s">
        <v>1612</v>
      </c>
      <c r="L19492" t="s">
        <v>3207</v>
      </c>
      <c r="M19492" t="str">
        <f>VLOOKUP(data_vzdelani[[#This Row],[uzemi_kod]], data_kraj[], 7, FALSE)</f>
        <v>Plzeňský kraj</v>
      </c>
      <c r="N19492">
        <f>IF(data_vzdelani[[#This Row],[vzdelani_cis]]&lt;&gt;"",1,0)</f>
        <v>1</v>
      </c>
      <c r="O19492">
        <f>IF(data_vzdelani[[#This Row],[uzemi_txt]]&lt;&gt;"",1,0)</f>
        <v>1</v>
      </c>
      <c r="P19492">
        <f>IF(data_vzdelani[[#This Row],[Kraj]]&lt;&gt;"",1,0)</f>
        <v>1</v>
      </c>
    </row>
    <row r="19493" spans="1:16" x14ac:dyDescent="0.3">
      <c r="A19493">
        <v>945034795</v>
      </c>
      <c r="B19493">
        <v>5</v>
      </c>
      <c r="C19493">
        <v>3162</v>
      </c>
      <c r="D19493">
        <v>1294</v>
      </c>
      <c r="E19493">
        <v>900</v>
      </c>
      <c r="F19493">
        <v>43</v>
      </c>
      <c r="G19493">
        <v>553778</v>
      </c>
      <c r="H19493">
        <v>2021</v>
      </c>
      <c r="I19493" s="1">
        <v>44281</v>
      </c>
      <c r="J19493" t="s">
        <v>1609</v>
      </c>
      <c r="K19493" t="s">
        <v>1613</v>
      </c>
      <c r="L19493" t="s">
        <v>3207</v>
      </c>
      <c r="M19493" t="str">
        <f>VLOOKUP(data_vzdelani[[#This Row],[uzemi_kod]], data_kraj[], 7, FALSE)</f>
        <v>Plzeňský kraj</v>
      </c>
      <c r="N19493">
        <f>IF(data_vzdelani[[#This Row],[vzdelani_cis]]&lt;&gt;"",1,0)</f>
        <v>1</v>
      </c>
      <c r="O19493">
        <f>IF(data_vzdelani[[#This Row],[uzemi_txt]]&lt;&gt;"",1,0)</f>
        <v>1</v>
      </c>
      <c r="P19493">
        <f>IF(data_vzdelani[[#This Row],[Kraj]]&lt;&gt;"",1,0)</f>
        <v>1</v>
      </c>
    </row>
    <row r="19494" spans="1:16" x14ac:dyDescent="0.3">
      <c r="A19494">
        <v>945021319</v>
      </c>
      <c r="B19494">
        <v>6</v>
      </c>
      <c r="C19494">
        <v>3162</v>
      </c>
      <c r="D19494">
        <v>5181</v>
      </c>
      <c r="E19494">
        <v>35450001</v>
      </c>
      <c r="F19494">
        <v>43</v>
      </c>
      <c r="G19494">
        <v>553778</v>
      </c>
      <c r="H19494">
        <v>2021</v>
      </c>
      <c r="I19494" s="1">
        <v>44281</v>
      </c>
      <c r="J19494" t="s">
        <v>1609</v>
      </c>
      <c r="K19494" t="s">
        <v>1614</v>
      </c>
      <c r="L19494" t="s">
        <v>3207</v>
      </c>
      <c r="M19494" t="str">
        <f>VLOOKUP(data_vzdelani[[#This Row],[uzemi_kod]], data_kraj[], 7, FALSE)</f>
        <v>Plzeňský kraj</v>
      </c>
      <c r="N19494">
        <f>IF(data_vzdelani[[#This Row],[vzdelani_cis]]&lt;&gt;"",1,0)</f>
        <v>1</v>
      </c>
      <c r="O19494">
        <f>IF(data_vzdelani[[#This Row],[uzemi_txt]]&lt;&gt;"",1,0)</f>
        <v>1</v>
      </c>
      <c r="P19494">
        <f>IF(data_vzdelani[[#This Row],[Kraj]]&lt;&gt;"",1,0)</f>
        <v>1</v>
      </c>
    </row>
    <row r="19495" spans="1:16" x14ac:dyDescent="0.3">
      <c r="A19495">
        <v>945007933</v>
      </c>
      <c r="B19495">
        <v>7</v>
      </c>
      <c r="C19495">
        <v>3162</v>
      </c>
      <c r="D19495">
        <v>5784</v>
      </c>
      <c r="E19495">
        <v>105</v>
      </c>
      <c r="F19495">
        <v>43</v>
      </c>
      <c r="G19495">
        <v>553778</v>
      </c>
      <c r="H19495">
        <v>2021</v>
      </c>
      <c r="I19495" s="1">
        <v>44281</v>
      </c>
      <c r="J19495" t="s">
        <v>1609</v>
      </c>
      <c r="K19495" t="s">
        <v>1615</v>
      </c>
      <c r="L19495" t="s">
        <v>3207</v>
      </c>
      <c r="M19495" t="str">
        <f>VLOOKUP(data_vzdelani[[#This Row],[uzemi_kod]], data_kraj[], 7, FALSE)</f>
        <v>Plzeňský kraj</v>
      </c>
      <c r="N19495">
        <f>IF(data_vzdelani[[#This Row],[vzdelani_cis]]&lt;&gt;"",1,0)</f>
        <v>1</v>
      </c>
      <c r="O19495">
        <f>IF(data_vzdelani[[#This Row],[uzemi_txt]]&lt;&gt;"",1,0)</f>
        <v>1</v>
      </c>
      <c r="P19495">
        <f>IF(data_vzdelani[[#This Row],[Kraj]]&lt;&gt;"",1,0)</f>
        <v>1</v>
      </c>
    </row>
    <row r="19496" spans="1:16" x14ac:dyDescent="0.3">
      <c r="A19496">
        <v>945007934</v>
      </c>
      <c r="B19496">
        <v>4</v>
      </c>
      <c r="C19496">
        <v>3162</v>
      </c>
      <c r="D19496">
        <v>5784</v>
      </c>
      <c r="E19496">
        <v>109</v>
      </c>
      <c r="F19496">
        <v>43</v>
      </c>
      <c r="G19496">
        <v>553778</v>
      </c>
      <c r="H19496">
        <v>2021</v>
      </c>
      <c r="I19496" s="1">
        <v>44281</v>
      </c>
      <c r="J19496" t="s">
        <v>1609</v>
      </c>
      <c r="K19496" t="s">
        <v>1616</v>
      </c>
      <c r="L19496" t="s">
        <v>3207</v>
      </c>
      <c r="M19496" t="str">
        <f>VLOOKUP(data_vzdelani[[#This Row],[uzemi_kod]], data_kraj[], 7, FALSE)</f>
        <v>Plzeňský kraj</v>
      </c>
      <c r="N19496">
        <f>IF(data_vzdelani[[#This Row],[vzdelani_cis]]&lt;&gt;"",1,0)</f>
        <v>1</v>
      </c>
      <c r="O19496">
        <f>IF(data_vzdelani[[#This Row],[uzemi_txt]]&lt;&gt;"",1,0)</f>
        <v>1</v>
      </c>
      <c r="P19496">
        <f>IF(data_vzdelani[[#This Row],[Kraj]]&lt;&gt;"",1,0)</f>
        <v>1</v>
      </c>
    </row>
    <row r="19497" spans="1:16" x14ac:dyDescent="0.3">
      <c r="A19497">
        <v>945021318</v>
      </c>
      <c r="B19497">
        <v>4</v>
      </c>
      <c r="C19497">
        <v>3162</v>
      </c>
      <c r="D19497">
        <v>5784</v>
      </c>
      <c r="E19497">
        <v>117</v>
      </c>
      <c r="F19497">
        <v>43</v>
      </c>
      <c r="G19497">
        <v>553778</v>
      </c>
      <c r="H19497">
        <v>2021</v>
      </c>
      <c r="I19497" s="1">
        <v>44281</v>
      </c>
      <c r="J19497" t="s">
        <v>1609</v>
      </c>
      <c r="K19497" t="s">
        <v>1617</v>
      </c>
      <c r="L19497" t="s">
        <v>3207</v>
      </c>
      <c r="M19497" t="str">
        <f>VLOOKUP(data_vzdelani[[#This Row],[uzemi_kod]], data_kraj[], 7, FALSE)</f>
        <v>Plzeňský kraj</v>
      </c>
      <c r="N19497">
        <f>IF(data_vzdelani[[#This Row],[vzdelani_cis]]&lt;&gt;"",1,0)</f>
        <v>1</v>
      </c>
      <c r="O19497">
        <f>IF(data_vzdelani[[#This Row],[uzemi_txt]]&lt;&gt;"",1,0)</f>
        <v>1</v>
      </c>
      <c r="P19497">
        <f>IF(data_vzdelani[[#This Row],[Kraj]]&lt;&gt;"",1,0)</f>
        <v>1</v>
      </c>
    </row>
    <row r="19498" spans="1:16" x14ac:dyDescent="0.3">
      <c r="A19498">
        <v>945014686</v>
      </c>
      <c r="B19498">
        <v>0</v>
      </c>
      <c r="C19498">
        <v>3162</v>
      </c>
      <c r="D19498">
        <v>5784</v>
      </c>
      <c r="E19498">
        <v>130</v>
      </c>
      <c r="F19498">
        <v>43</v>
      </c>
      <c r="G19498">
        <v>553778</v>
      </c>
      <c r="H19498">
        <v>2021</v>
      </c>
      <c r="I19498" s="1">
        <v>44281</v>
      </c>
      <c r="J19498" t="s">
        <v>1609</v>
      </c>
      <c r="K19498" t="s">
        <v>1618</v>
      </c>
      <c r="L19498" t="s">
        <v>3207</v>
      </c>
      <c r="M19498" t="str">
        <f>VLOOKUP(data_vzdelani[[#This Row],[uzemi_kod]], data_kraj[], 7, FALSE)</f>
        <v>Plzeňský kraj</v>
      </c>
      <c r="N19498">
        <f>IF(data_vzdelani[[#This Row],[vzdelani_cis]]&lt;&gt;"",1,0)</f>
        <v>1</v>
      </c>
      <c r="O19498">
        <f>IF(data_vzdelani[[#This Row],[uzemi_txt]]&lt;&gt;"",1,0)</f>
        <v>1</v>
      </c>
      <c r="P19498">
        <f>IF(data_vzdelani[[#This Row],[Kraj]]&lt;&gt;"",1,0)</f>
        <v>1</v>
      </c>
    </row>
    <row r="19499" spans="1:16" x14ac:dyDescent="0.3">
      <c r="A19499">
        <v>945017645</v>
      </c>
      <c r="B19499">
        <v>4266</v>
      </c>
      <c r="C19499">
        <v>3162</v>
      </c>
      <c r="F19499">
        <v>43</v>
      </c>
      <c r="G19499">
        <v>553786</v>
      </c>
      <c r="H19499">
        <v>2021</v>
      </c>
      <c r="I19499" s="1">
        <v>44281</v>
      </c>
      <c r="J19499" t="s">
        <v>1609</v>
      </c>
      <c r="K19499" t="s">
        <v>1610</v>
      </c>
      <c r="L19499" t="s">
        <v>3208</v>
      </c>
      <c r="M19499" t="str">
        <f>VLOOKUP(data_vzdelani[[#This Row],[uzemi_kod]], data_kraj[], 7, FALSE)</f>
        <v>Plzeňský kraj</v>
      </c>
      <c r="N19499">
        <f>IF(data_vzdelani[[#This Row],[vzdelani_cis]]&lt;&gt;"",1,0)</f>
        <v>0</v>
      </c>
      <c r="O19499">
        <f>IF(data_vzdelani[[#This Row],[uzemi_txt]]&lt;&gt;"",1,0)</f>
        <v>1</v>
      </c>
      <c r="P19499">
        <f>IF(data_vzdelani[[#This Row],[Kraj]]&lt;&gt;"",1,0)</f>
        <v>1</v>
      </c>
    </row>
    <row r="19500" spans="1:16" x14ac:dyDescent="0.3">
      <c r="A19500">
        <v>945008042</v>
      </c>
      <c r="B19500">
        <v>15</v>
      </c>
      <c r="C19500">
        <v>3162</v>
      </c>
      <c r="D19500">
        <v>1294</v>
      </c>
      <c r="E19500">
        <v>1</v>
      </c>
      <c r="F19500">
        <v>43</v>
      </c>
      <c r="G19500">
        <v>553786</v>
      </c>
      <c r="H19500">
        <v>2021</v>
      </c>
      <c r="I19500" s="1">
        <v>44281</v>
      </c>
      <c r="J19500" t="s">
        <v>1609</v>
      </c>
      <c r="K19500" t="s">
        <v>1612</v>
      </c>
      <c r="L19500" t="s">
        <v>3208</v>
      </c>
      <c r="M19500" t="str">
        <f>VLOOKUP(data_vzdelani[[#This Row],[uzemi_kod]], data_kraj[], 7, FALSE)</f>
        <v>Plzeňský kraj</v>
      </c>
      <c r="N19500">
        <f>IF(data_vzdelani[[#This Row],[vzdelani_cis]]&lt;&gt;"",1,0)</f>
        <v>1</v>
      </c>
      <c r="O19500">
        <f>IF(data_vzdelani[[#This Row],[uzemi_txt]]&lt;&gt;"",1,0)</f>
        <v>1</v>
      </c>
      <c r="P19500">
        <f>IF(data_vzdelani[[#This Row],[Kraj]]&lt;&gt;"",1,0)</f>
        <v>1</v>
      </c>
    </row>
    <row r="19501" spans="1:16" x14ac:dyDescent="0.3">
      <c r="A19501">
        <v>945008041</v>
      </c>
      <c r="B19501">
        <v>299</v>
      </c>
      <c r="C19501">
        <v>3162</v>
      </c>
      <c r="D19501">
        <v>1294</v>
      </c>
      <c r="E19501">
        <v>900</v>
      </c>
      <c r="F19501">
        <v>43</v>
      </c>
      <c r="G19501">
        <v>553786</v>
      </c>
      <c r="H19501">
        <v>2021</v>
      </c>
      <c r="I19501" s="1">
        <v>44281</v>
      </c>
      <c r="J19501" t="s">
        <v>1609</v>
      </c>
      <c r="K19501" t="s">
        <v>1613</v>
      </c>
      <c r="L19501" t="s">
        <v>3208</v>
      </c>
      <c r="M19501" t="str">
        <f>VLOOKUP(data_vzdelani[[#This Row],[uzemi_kod]], data_kraj[], 7, FALSE)</f>
        <v>Plzeňský kraj</v>
      </c>
      <c r="N19501">
        <f>IF(data_vzdelani[[#This Row],[vzdelani_cis]]&lt;&gt;"",1,0)</f>
        <v>1</v>
      </c>
      <c r="O19501">
        <f>IF(data_vzdelani[[#This Row],[uzemi_txt]]&lt;&gt;"",1,0)</f>
        <v>1</v>
      </c>
      <c r="P19501">
        <f>IF(data_vzdelani[[#This Row],[Kraj]]&lt;&gt;"",1,0)</f>
        <v>1</v>
      </c>
    </row>
    <row r="19502" spans="1:16" x14ac:dyDescent="0.3">
      <c r="A19502">
        <v>945008040</v>
      </c>
      <c r="B19502">
        <v>1291</v>
      </c>
      <c r="C19502">
        <v>3162</v>
      </c>
      <c r="D19502">
        <v>5181</v>
      </c>
      <c r="E19502">
        <v>35450001</v>
      </c>
      <c r="F19502">
        <v>43</v>
      </c>
      <c r="G19502">
        <v>553786</v>
      </c>
      <c r="H19502">
        <v>2021</v>
      </c>
      <c r="I19502" s="1">
        <v>44281</v>
      </c>
      <c r="J19502" t="s">
        <v>1609</v>
      </c>
      <c r="K19502" t="s">
        <v>1614</v>
      </c>
      <c r="L19502" t="s">
        <v>3208</v>
      </c>
      <c r="M19502" t="str">
        <f>VLOOKUP(data_vzdelani[[#This Row],[uzemi_kod]], data_kraj[], 7, FALSE)</f>
        <v>Plzeňský kraj</v>
      </c>
      <c r="N19502">
        <f>IF(data_vzdelani[[#This Row],[vzdelani_cis]]&lt;&gt;"",1,0)</f>
        <v>1</v>
      </c>
      <c r="O19502">
        <f>IF(data_vzdelani[[#This Row],[uzemi_txt]]&lt;&gt;"",1,0)</f>
        <v>1</v>
      </c>
      <c r="P19502">
        <f>IF(data_vzdelani[[#This Row],[Kraj]]&lt;&gt;"",1,0)</f>
        <v>1</v>
      </c>
    </row>
    <row r="19503" spans="1:16" x14ac:dyDescent="0.3">
      <c r="A19503">
        <v>944992106</v>
      </c>
      <c r="B19503">
        <v>1527</v>
      </c>
      <c r="C19503">
        <v>3162</v>
      </c>
      <c r="D19503">
        <v>5784</v>
      </c>
      <c r="E19503">
        <v>105</v>
      </c>
      <c r="F19503">
        <v>43</v>
      </c>
      <c r="G19503">
        <v>553786</v>
      </c>
      <c r="H19503">
        <v>2021</v>
      </c>
      <c r="I19503" s="1">
        <v>44281</v>
      </c>
      <c r="J19503" t="s">
        <v>1609</v>
      </c>
      <c r="K19503" t="s">
        <v>1615</v>
      </c>
      <c r="L19503" t="s">
        <v>3208</v>
      </c>
      <c r="M19503" t="str">
        <f>VLOOKUP(data_vzdelani[[#This Row],[uzemi_kod]], data_kraj[], 7, FALSE)</f>
        <v>Plzeňský kraj</v>
      </c>
      <c r="N19503">
        <f>IF(data_vzdelani[[#This Row],[vzdelani_cis]]&lt;&gt;"",1,0)</f>
        <v>1</v>
      </c>
      <c r="O19503">
        <f>IF(data_vzdelani[[#This Row],[uzemi_txt]]&lt;&gt;"",1,0)</f>
        <v>1</v>
      </c>
      <c r="P19503">
        <f>IF(data_vzdelani[[#This Row],[Kraj]]&lt;&gt;"",1,0)</f>
        <v>1</v>
      </c>
    </row>
    <row r="19504" spans="1:16" x14ac:dyDescent="0.3">
      <c r="A19504">
        <v>944992107</v>
      </c>
      <c r="B19504">
        <v>383</v>
      </c>
      <c r="C19504">
        <v>3162</v>
      </c>
      <c r="D19504">
        <v>5784</v>
      </c>
      <c r="E19504">
        <v>109</v>
      </c>
      <c r="F19504">
        <v>43</v>
      </c>
      <c r="G19504">
        <v>553786</v>
      </c>
      <c r="H19504">
        <v>2021</v>
      </c>
      <c r="I19504" s="1">
        <v>44281</v>
      </c>
      <c r="J19504" t="s">
        <v>1609</v>
      </c>
      <c r="K19504" t="s">
        <v>1616</v>
      </c>
      <c r="L19504" t="s">
        <v>3208</v>
      </c>
      <c r="M19504" t="str">
        <f>VLOOKUP(data_vzdelani[[#This Row],[uzemi_kod]], data_kraj[], 7, FALSE)</f>
        <v>Plzeňský kraj</v>
      </c>
      <c r="N19504">
        <f>IF(data_vzdelani[[#This Row],[vzdelani_cis]]&lt;&gt;"",1,0)</f>
        <v>1</v>
      </c>
      <c r="O19504">
        <f>IF(data_vzdelani[[#This Row],[uzemi_txt]]&lt;&gt;"",1,0)</f>
        <v>1</v>
      </c>
      <c r="P19504">
        <f>IF(data_vzdelani[[#This Row],[Kraj]]&lt;&gt;"",1,0)</f>
        <v>1</v>
      </c>
    </row>
    <row r="19505" spans="1:16" x14ac:dyDescent="0.3">
      <c r="A19505">
        <v>944992108</v>
      </c>
      <c r="B19505">
        <v>677</v>
      </c>
      <c r="C19505">
        <v>3162</v>
      </c>
      <c r="D19505">
        <v>5784</v>
      </c>
      <c r="E19505">
        <v>117</v>
      </c>
      <c r="F19505">
        <v>43</v>
      </c>
      <c r="G19505">
        <v>553786</v>
      </c>
      <c r="H19505">
        <v>2021</v>
      </c>
      <c r="I19505" s="1">
        <v>44281</v>
      </c>
      <c r="J19505" t="s">
        <v>1609</v>
      </c>
      <c r="K19505" t="s">
        <v>1617</v>
      </c>
      <c r="L19505" t="s">
        <v>3208</v>
      </c>
      <c r="M19505" t="str">
        <f>VLOOKUP(data_vzdelani[[#This Row],[uzemi_kod]], data_kraj[], 7, FALSE)</f>
        <v>Plzeňský kraj</v>
      </c>
      <c r="N19505">
        <f>IF(data_vzdelani[[#This Row],[vzdelani_cis]]&lt;&gt;"",1,0)</f>
        <v>1</v>
      </c>
      <c r="O19505">
        <f>IF(data_vzdelani[[#This Row],[uzemi_txt]]&lt;&gt;"",1,0)</f>
        <v>1</v>
      </c>
      <c r="P19505">
        <f>IF(data_vzdelani[[#This Row],[Kraj]]&lt;&gt;"",1,0)</f>
        <v>1</v>
      </c>
    </row>
    <row r="19506" spans="1:16" x14ac:dyDescent="0.3">
      <c r="A19506">
        <v>945034903</v>
      </c>
      <c r="B19506">
        <v>74</v>
      </c>
      <c r="C19506">
        <v>3162</v>
      </c>
      <c r="D19506">
        <v>5784</v>
      </c>
      <c r="E19506">
        <v>130</v>
      </c>
      <c r="F19506">
        <v>43</v>
      </c>
      <c r="G19506">
        <v>553786</v>
      </c>
      <c r="H19506">
        <v>2021</v>
      </c>
      <c r="I19506" s="1">
        <v>44281</v>
      </c>
      <c r="J19506" t="s">
        <v>1609</v>
      </c>
      <c r="K19506" t="s">
        <v>1618</v>
      </c>
      <c r="L19506" t="s">
        <v>3208</v>
      </c>
      <c r="M19506" t="str">
        <f>VLOOKUP(data_vzdelani[[#This Row],[uzemi_kod]], data_kraj[], 7, FALSE)</f>
        <v>Plzeňský kraj</v>
      </c>
      <c r="N19506">
        <f>IF(data_vzdelani[[#This Row],[vzdelani_cis]]&lt;&gt;"",1,0)</f>
        <v>1</v>
      </c>
      <c r="O19506">
        <f>IF(data_vzdelani[[#This Row],[uzemi_txt]]&lt;&gt;"",1,0)</f>
        <v>1</v>
      </c>
      <c r="P19506">
        <f>IF(data_vzdelani[[#This Row],[Kraj]]&lt;&gt;"",1,0)</f>
        <v>1</v>
      </c>
    </row>
    <row r="19507" spans="1:16" x14ac:dyDescent="0.3">
      <c r="A19507">
        <v>945010946</v>
      </c>
      <c r="B19507">
        <v>1044</v>
      </c>
      <c r="C19507">
        <v>3162</v>
      </c>
      <c r="F19507">
        <v>43</v>
      </c>
      <c r="G19507">
        <v>553794</v>
      </c>
      <c r="H19507">
        <v>2021</v>
      </c>
      <c r="I19507" s="1">
        <v>44281</v>
      </c>
      <c r="J19507" t="s">
        <v>1609</v>
      </c>
      <c r="K19507" t="s">
        <v>1610</v>
      </c>
      <c r="L19507" t="s">
        <v>3209</v>
      </c>
      <c r="M19507" t="str">
        <f>VLOOKUP(data_vzdelani[[#This Row],[uzemi_kod]], data_kraj[], 7, FALSE)</f>
        <v>Plzeňský kraj</v>
      </c>
      <c r="N19507">
        <f>IF(data_vzdelani[[#This Row],[vzdelani_cis]]&lt;&gt;"",1,0)</f>
        <v>0</v>
      </c>
      <c r="O19507">
        <f>IF(data_vzdelani[[#This Row],[uzemi_txt]]&lt;&gt;"",1,0)</f>
        <v>1</v>
      </c>
      <c r="P19507">
        <f>IF(data_vzdelani[[#This Row],[Kraj]]&lt;&gt;"",1,0)</f>
        <v>1</v>
      </c>
    </row>
    <row r="19508" spans="1:16" x14ac:dyDescent="0.3">
      <c r="A19508">
        <v>945014932</v>
      </c>
      <c r="B19508">
        <v>2</v>
      </c>
      <c r="C19508">
        <v>3162</v>
      </c>
      <c r="D19508">
        <v>1294</v>
      </c>
      <c r="E19508">
        <v>1</v>
      </c>
      <c r="F19508">
        <v>43</v>
      </c>
      <c r="G19508">
        <v>553794</v>
      </c>
      <c r="H19508">
        <v>2021</v>
      </c>
      <c r="I19508" s="1">
        <v>44281</v>
      </c>
      <c r="J19508" t="s">
        <v>1609</v>
      </c>
      <c r="K19508" t="s">
        <v>1612</v>
      </c>
      <c r="L19508" t="s">
        <v>3209</v>
      </c>
      <c r="M19508" t="str">
        <f>VLOOKUP(data_vzdelani[[#This Row],[uzemi_kod]], data_kraj[], 7, FALSE)</f>
        <v>Plzeňský kraj</v>
      </c>
      <c r="N19508">
        <f>IF(data_vzdelani[[#This Row],[vzdelani_cis]]&lt;&gt;"",1,0)</f>
        <v>1</v>
      </c>
      <c r="O19508">
        <f>IF(data_vzdelani[[#This Row],[uzemi_txt]]&lt;&gt;"",1,0)</f>
        <v>1</v>
      </c>
      <c r="P19508">
        <f>IF(data_vzdelani[[#This Row],[Kraj]]&lt;&gt;"",1,0)</f>
        <v>1</v>
      </c>
    </row>
    <row r="19509" spans="1:16" x14ac:dyDescent="0.3">
      <c r="A19509">
        <v>945008046</v>
      </c>
      <c r="B19509">
        <v>53</v>
      </c>
      <c r="C19509">
        <v>3162</v>
      </c>
      <c r="D19509">
        <v>1294</v>
      </c>
      <c r="E19509">
        <v>900</v>
      </c>
      <c r="F19509">
        <v>43</v>
      </c>
      <c r="G19509">
        <v>553794</v>
      </c>
      <c r="H19509">
        <v>2021</v>
      </c>
      <c r="I19509" s="1">
        <v>44281</v>
      </c>
      <c r="J19509" t="s">
        <v>1609</v>
      </c>
      <c r="K19509" t="s">
        <v>1613</v>
      </c>
      <c r="L19509" t="s">
        <v>3209</v>
      </c>
      <c r="M19509" t="str">
        <f>VLOOKUP(data_vzdelani[[#This Row],[uzemi_kod]], data_kraj[], 7, FALSE)</f>
        <v>Plzeňský kraj</v>
      </c>
      <c r="N19509">
        <f>IF(data_vzdelani[[#This Row],[vzdelani_cis]]&lt;&gt;"",1,0)</f>
        <v>1</v>
      </c>
      <c r="O19509">
        <f>IF(data_vzdelani[[#This Row],[uzemi_txt]]&lt;&gt;"",1,0)</f>
        <v>1</v>
      </c>
      <c r="P19509">
        <f>IF(data_vzdelani[[#This Row],[Kraj]]&lt;&gt;"",1,0)</f>
        <v>1</v>
      </c>
    </row>
    <row r="19510" spans="1:16" x14ac:dyDescent="0.3">
      <c r="A19510">
        <v>945028122</v>
      </c>
      <c r="B19510">
        <v>315</v>
      </c>
      <c r="C19510">
        <v>3162</v>
      </c>
      <c r="D19510">
        <v>5181</v>
      </c>
      <c r="E19510">
        <v>35450001</v>
      </c>
      <c r="F19510">
        <v>43</v>
      </c>
      <c r="G19510">
        <v>553794</v>
      </c>
      <c r="H19510">
        <v>2021</v>
      </c>
      <c r="I19510" s="1">
        <v>44281</v>
      </c>
      <c r="J19510" t="s">
        <v>1609</v>
      </c>
      <c r="K19510" t="s">
        <v>1614</v>
      </c>
      <c r="L19510" t="s">
        <v>3209</v>
      </c>
      <c r="M19510" t="str">
        <f>VLOOKUP(data_vzdelani[[#This Row],[uzemi_kod]], data_kraj[], 7, FALSE)</f>
        <v>Plzeňský kraj</v>
      </c>
      <c r="N19510">
        <f>IF(data_vzdelani[[#This Row],[vzdelani_cis]]&lt;&gt;"",1,0)</f>
        <v>1</v>
      </c>
      <c r="O19510">
        <f>IF(data_vzdelani[[#This Row],[uzemi_txt]]&lt;&gt;"",1,0)</f>
        <v>1</v>
      </c>
      <c r="P19510">
        <f>IF(data_vzdelani[[#This Row],[Kraj]]&lt;&gt;"",1,0)</f>
        <v>1</v>
      </c>
    </row>
    <row r="19511" spans="1:16" x14ac:dyDescent="0.3">
      <c r="A19511">
        <v>945034904</v>
      </c>
      <c r="B19511">
        <v>359</v>
      </c>
      <c r="C19511">
        <v>3162</v>
      </c>
      <c r="D19511">
        <v>5784</v>
      </c>
      <c r="E19511">
        <v>105</v>
      </c>
      <c r="F19511">
        <v>43</v>
      </c>
      <c r="G19511">
        <v>553794</v>
      </c>
      <c r="H19511">
        <v>2021</v>
      </c>
      <c r="I19511" s="1">
        <v>44281</v>
      </c>
      <c r="J19511" t="s">
        <v>1609</v>
      </c>
      <c r="K19511" t="s">
        <v>1615</v>
      </c>
      <c r="L19511" t="s">
        <v>3209</v>
      </c>
      <c r="M19511" t="str">
        <f>VLOOKUP(data_vzdelani[[#This Row],[uzemi_kod]], data_kraj[], 7, FALSE)</f>
        <v>Plzeňský kraj</v>
      </c>
      <c r="N19511">
        <f>IF(data_vzdelani[[#This Row],[vzdelani_cis]]&lt;&gt;"",1,0)</f>
        <v>1</v>
      </c>
      <c r="O19511">
        <f>IF(data_vzdelani[[#This Row],[uzemi_txt]]&lt;&gt;"",1,0)</f>
        <v>1</v>
      </c>
      <c r="P19511">
        <f>IF(data_vzdelani[[#This Row],[Kraj]]&lt;&gt;"",1,0)</f>
        <v>1</v>
      </c>
    </row>
    <row r="19512" spans="1:16" x14ac:dyDescent="0.3">
      <c r="A19512">
        <v>945008043</v>
      </c>
      <c r="B19512">
        <v>147</v>
      </c>
      <c r="C19512">
        <v>3162</v>
      </c>
      <c r="D19512">
        <v>5784</v>
      </c>
      <c r="E19512">
        <v>109</v>
      </c>
      <c r="F19512">
        <v>43</v>
      </c>
      <c r="G19512">
        <v>553794</v>
      </c>
      <c r="H19512">
        <v>2021</v>
      </c>
      <c r="I19512" s="1">
        <v>44281</v>
      </c>
      <c r="J19512" t="s">
        <v>1609</v>
      </c>
      <c r="K19512" t="s">
        <v>1616</v>
      </c>
      <c r="L19512" t="s">
        <v>3209</v>
      </c>
      <c r="M19512" t="str">
        <f>VLOOKUP(data_vzdelani[[#This Row],[uzemi_kod]], data_kraj[], 7, FALSE)</f>
        <v>Plzeňský kraj</v>
      </c>
      <c r="N19512">
        <f>IF(data_vzdelani[[#This Row],[vzdelani_cis]]&lt;&gt;"",1,0)</f>
        <v>1</v>
      </c>
      <c r="O19512">
        <f>IF(data_vzdelani[[#This Row],[uzemi_txt]]&lt;&gt;"",1,0)</f>
        <v>1</v>
      </c>
      <c r="P19512">
        <f>IF(data_vzdelani[[#This Row],[Kraj]]&lt;&gt;"",1,0)</f>
        <v>1</v>
      </c>
    </row>
    <row r="19513" spans="1:16" x14ac:dyDescent="0.3">
      <c r="A19513">
        <v>945008044</v>
      </c>
      <c r="B19513">
        <v>156</v>
      </c>
      <c r="C19513">
        <v>3162</v>
      </c>
      <c r="D19513">
        <v>5784</v>
      </c>
      <c r="E19513">
        <v>117</v>
      </c>
      <c r="F19513">
        <v>43</v>
      </c>
      <c r="G19513">
        <v>553794</v>
      </c>
      <c r="H19513">
        <v>2021</v>
      </c>
      <c r="I19513" s="1">
        <v>44281</v>
      </c>
      <c r="J19513" t="s">
        <v>1609</v>
      </c>
      <c r="K19513" t="s">
        <v>1617</v>
      </c>
      <c r="L19513" t="s">
        <v>3209</v>
      </c>
      <c r="M19513" t="str">
        <f>VLOOKUP(data_vzdelani[[#This Row],[uzemi_kod]], data_kraj[], 7, FALSE)</f>
        <v>Plzeňský kraj</v>
      </c>
      <c r="N19513">
        <f>IF(data_vzdelani[[#This Row],[vzdelani_cis]]&lt;&gt;"",1,0)</f>
        <v>1</v>
      </c>
      <c r="O19513">
        <f>IF(data_vzdelani[[#This Row],[uzemi_txt]]&lt;&gt;"",1,0)</f>
        <v>1</v>
      </c>
      <c r="P19513">
        <f>IF(data_vzdelani[[#This Row],[Kraj]]&lt;&gt;"",1,0)</f>
        <v>1</v>
      </c>
    </row>
    <row r="19514" spans="1:16" x14ac:dyDescent="0.3">
      <c r="A19514">
        <v>945008045</v>
      </c>
      <c r="B19514">
        <v>12</v>
      </c>
      <c r="C19514">
        <v>3162</v>
      </c>
      <c r="D19514">
        <v>5784</v>
      </c>
      <c r="E19514">
        <v>130</v>
      </c>
      <c r="F19514">
        <v>43</v>
      </c>
      <c r="G19514">
        <v>553794</v>
      </c>
      <c r="H19514">
        <v>2021</v>
      </c>
      <c r="I19514" s="1">
        <v>44281</v>
      </c>
      <c r="J19514" t="s">
        <v>1609</v>
      </c>
      <c r="K19514" t="s">
        <v>1618</v>
      </c>
      <c r="L19514" t="s">
        <v>3209</v>
      </c>
      <c r="M19514" t="str">
        <f>VLOOKUP(data_vzdelani[[#This Row],[uzemi_kod]], data_kraj[], 7, FALSE)</f>
        <v>Plzeňský kraj</v>
      </c>
      <c r="N19514">
        <f>IF(data_vzdelani[[#This Row],[vzdelani_cis]]&lt;&gt;"",1,0)</f>
        <v>1</v>
      </c>
      <c r="O19514">
        <f>IF(data_vzdelani[[#This Row],[uzemi_txt]]&lt;&gt;"",1,0)</f>
        <v>1</v>
      </c>
      <c r="P19514">
        <f>IF(data_vzdelani[[#This Row],[Kraj]]&lt;&gt;"",1,0)</f>
        <v>1</v>
      </c>
    </row>
    <row r="19515" spans="1:16" x14ac:dyDescent="0.3">
      <c r="A19515">
        <v>944997566</v>
      </c>
      <c r="B19515">
        <v>842</v>
      </c>
      <c r="C19515">
        <v>3162</v>
      </c>
      <c r="F19515">
        <v>43</v>
      </c>
      <c r="G19515">
        <v>553816</v>
      </c>
      <c r="H19515">
        <v>2021</v>
      </c>
      <c r="I19515" s="1">
        <v>44281</v>
      </c>
      <c r="J19515" t="s">
        <v>1609</v>
      </c>
      <c r="K19515" t="s">
        <v>1610</v>
      </c>
      <c r="L19515" t="s">
        <v>3210</v>
      </c>
      <c r="M19515" t="str">
        <f>VLOOKUP(data_vzdelani[[#This Row],[uzemi_kod]], data_kraj[], 7, FALSE)</f>
        <v>Plzeňský kraj</v>
      </c>
      <c r="N19515">
        <f>IF(data_vzdelani[[#This Row],[vzdelani_cis]]&lt;&gt;"",1,0)</f>
        <v>0</v>
      </c>
      <c r="O19515">
        <f>IF(data_vzdelani[[#This Row],[uzemi_txt]]&lt;&gt;"",1,0)</f>
        <v>1</v>
      </c>
      <c r="P19515">
        <f>IF(data_vzdelani[[#This Row],[Kraj]]&lt;&gt;"",1,0)</f>
        <v>1</v>
      </c>
    </row>
    <row r="19516" spans="1:16" x14ac:dyDescent="0.3">
      <c r="A19516">
        <v>944992351</v>
      </c>
      <c r="B19516">
        <v>4</v>
      </c>
      <c r="C19516">
        <v>3162</v>
      </c>
      <c r="D19516">
        <v>1294</v>
      </c>
      <c r="E19516">
        <v>1</v>
      </c>
      <c r="F19516">
        <v>43</v>
      </c>
      <c r="G19516">
        <v>553816</v>
      </c>
      <c r="H19516">
        <v>2021</v>
      </c>
      <c r="I19516" s="1">
        <v>44281</v>
      </c>
      <c r="J19516" t="s">
        <v>1609</v>
      </c>
      <c r="K19516" t="s">
        <v>1612</v>
      </c>
      <c r="L19516" t="s">
        <v>3210</v>
      </c>
      <c r="M19516" t="str">
        <f>VLOOKUP(data_vzdelani[[#This Row],[uzemi_kod]], data_kraj[], 7, FALSE)</f>
        <v>Plzeňský kraj</v>
      </c>
      <c r="N19516">
        <f>IF(data_vzdelani[[#This Row],[vzdelani_cis]]&lt;&gt;"",1,0)</f>
        <v>1</v>
      </c>
      <c r="O19516">
        <f>IF(data_vzdelani[[#This Row],[uzemi_txt]]&lt;&gt;"",1,0)</f>
        <v>1</v>
      </c>
      <c r="P19516">
        <f>IF(data_vzdelani[[#This Row],[Kraj]]&lt;&gt;"",1,0)</f>
        <v>1</v>
      </c>
    </row>
    <row r="19517" spans="1:16" x14ac:dyDescent="0.3">
      <c r="A19517">
        <v>945014933</v>
      </c>
      <c r="B19517">
        <v>53</v>
      </c>
      <c r="C19517">
        <v>3162</v>
      </c>
      <c r="D19517">
        <v>1294</v>
      </c>
      <c r="E19517">
        <v>900</v>
      </c>
      <c r="F19517">
        <v>43</v>
      </c>
      <c r="G19517">
        <v>553816</v>
      </c>
      <c r="H19517">
        <v>2021</v>
      </c>
      <c r="I19517" s="1">
        <v>44281</v>
      </c>
      <c r="J19517" t="s">
        <v>1609</v>
      </c>
      <c r="K19517" t="s">
        <v>1613</v>
      </c>
      <c r="L19517" t="s">
        <v>3210</v>
      </c>
      <c r="M19517" t="str">
        <f>VLOOKUP(data_vzdelani[[#This Row],[uzemi_kod]], data_kraj[], 7, FALSE)</f>
        <v>Plzeňský kraj</v>
      </c>
      <c r="N19517">
        <f>IF(data_vzdelani[[#This Row],[vzdelani_cis]]&lt;&gt;"",1,0)</f>
        <v>1</v>
      </c>
      <c r="O19517">
        <f>IF(data_vzdelani[[#This Row],[uzemi_txt]]&lt;&gt;"",1,0)</f>
        <v>1</v>
      </c>
      <c r="P19517">
        <f>IF(data_vzdelani[[#This Row],[Kraj]]&lt;&gt;"",1,0)</f>
        <v>1</v>
      </c>
    </row>
    <row r="19518" spans="1:16" x14ac:dyDescent="0.3">
      <c r="A19518">
        <v>944992350</v>
      </c>
      <c r="B19518">
        <v>240</v>
      </c>
      <c r="C19518">
        <v>3162</v>
      </c>
      <c r="D19518">
        <v>5181</v>
      </c>
      <c r="E19518">
        <v>35450001</v>
      </c>
      <c r="F19518">
        <v>43</v>
      </c>
      <c r="G19518">
        <v>553816</v>
      </c>
      <c r="H19518">
        <v>2021</v>
      </c>
      <c r="I19518" s="1">
        <v>44281</v>
      </c>
      <c r="J19518" t="s">
        <v>1609</v>
      </c>
      <c r="K19518" t="s">
        <v>1614</v>
      </c>
      <c r="L19518" t="s">
        <v>3210</v>
      </c>
      <c r="M19518" t="str">
        <f>VLOOKUP(data_vzdelani[[#This Row],[uzemi_kod]], data_kraj[], 7, FALSE)</f>
        <v>Plzeňský kraj</v>
      </c>
      <c r="N19518">
        <f>IF(data_vzdelani[[#This Row],[vzdelani_cis]]&lt;&gt;"",1,0)</f>
        <v>1</v>
      </c>
      <c r="O19518">
        <f>IF(data_vzdelani[[#This Row],[uzemi_txt]]&lt;&gt;"",1,0)</f>
        <v>1</v>
      </c>
      <c r="P19518">
        <f>IF(data_vzdelani[[#This Row],[Kraj]]&lt;&gt;"",1,0)</f>
        <v>1</v>
      </c>
    </row>
    <row r="19519" spans="1:16" x14ac:dyDescent="0.3">
      <c r="A19519">
        <v>945021567</v>
      </c>
      <c r="B19519">
        <v>346</v>
      </c>
      <c r="C19519">
        <v>3162</v>
      </c>
      <c r="D19519">
        <v>5784</v>
      </c>
      <c r="E19519">
        <v>105</v>
      </c>
      <c r="F19519">
        <v>43</v>
      </c>
      <c r="G19519">
        <v>553816</v>
      </c>
      <c r="H19519">
        <v>2021</v>
      </c>
      <c r="I19519" s="1">
        <v>44281</v>
      </c>
      <c r="J19519" t="s">
        <v>1609</v>
      </c>
      <c r="K19519" t="s">
        <v>1615</v>
      </c>
      <c r="L19519" t="s">
        <v>3210</v>
      </c>
      <c r="M19519" t="str">
        <f>VLOOKUP(data_vzdelani[[#This Row],[uzemi_kod]], data_kraj[], 7, FALSE)</f>
        <v>Plzeňský kraj</v>
      </c>
      <c r="N19519">
        <f>IF(data_vzdelani[[#This Row],[vzdelani_cis]]&lt;&gt;"",1,0)</f>
        <v>1</v>
      </c>
      <c r="O19519">
        <f>IF(data_vzdelani[[#This Row],[uzemi_txt]]&lt;&gt;"",1,0)</f>
        <v>1</v>
      </c>
      <c r="P19519">
        <f>IF(data_vzdelani[[#This Row],[Kraj]]&lt;&gt;"",1,0)</f>
        <v>1</v>
      </c>
    </row>
    <row r="19520" spans="1:16" x14ac:dyDescent="0.3">
      <c r="A19520">
        <v>944992349</v>
      </c>
      <c r="B19520">
        <v>71</v>
      </c>
      <c r="C19520">
        <v>3162</v>
      </c>
      <c r="D19520">
        <v>5784</v>
      </c>
      <c r="E19520">
        <v>109</v>
      </c>
      <c r="F19520">
        <v>43</v>
      </c>
      <c r="G19520">
        <v>553816</v>
      </c>
      <c r="H19520">
        <v>2021</v>
      </c>
      <c r="I19520" s="1">
        <v>44281</v>
      </c>
      <c r="J19520" t="s">
        <v>1609</v>
      </c>
      <c r="K19520" t="s">
        <v>1616</v>
      </c>
      <c r="L19520" t="s">
        <v>3210</v>
      </c>
      <c r="M19520" t="str">
        <f>VLOOKUP(data_vzdelani[[#This Row],[uzemi_kod]], data_kraj[], 7, FALSE)</f>
        <v>Plzeňský kraj</v>
      </c>
      <c r="N19520">
        <f>IF(data_vzdelani[[#This Row],[vzdelani_cis]]&lt;&gt;"",1,0)</f>
        <v>1</v>
      </c>
      <c r="O19520">
        <f>IF(data_vzdelani[[#This Row],[uzemi_txt]]&lt;&gt;"",1,0)</f>
        <v>1</v>
      </c>
      <c r="P19520">
        <f>IF(data_vzdelani[[#This Row],[Kraj]]&lt;&gt;"",1,0)</f>
        <v>1</v>
      </c>
    </row>
    <row r="19521" spans="1:16" x14ac:dyDescent="0.3">
      <c r="A19521">
        <v>945021568</v>
      </c>
      <c r="B19521">
        <v>124</v>
      </c>
      <c r="C19521">
        <v>3162</v>
      </c>
      <c r="D19521">
        <v>5784</v>
      </c>
      <c r="E19521">
        <v>117</v>
      </c>
      <c r="F19521">
        <v>43</v>
      </c>
      <c r="G19521">
        <v>553816</v>
      </c>
      <c r="H19521">
        <v>2021</v>
      </c>
      <c r="I19521" s="1">
        <v>44281</v>
      </c>
      <c r="J19521" t="s">
        <v>1609</v>
      </c>
      <c r="K19521" t="s">
        <v>1617</v>
      </c>
      <c r="L19521" t="s">
        <v>3210</v>
      </c>
      <c r="M19521" t="str">
        <f>VLOOKUP(data_vzdelani[[#This Row],[uzemi_kod]], data_kraj[], 7, FALSE)</f>
        <v>Plzeňský kraj</v>
      </c>
      <c r="N19521">
        <f>IF(data_vzdelani[[#This Row],[vzdelani_cis]]&lt;&gt;"",1,0)</f>
        <v>1</v>
      </c>
      <c r="O19521">
        <f>IF(data_vzdelani[[#This Row],[uzemi_txt]]&lt;&gt;"",1,0)</f>
        <v>1</v>
      </c>
      <c r="P19521">
        <f>IF(data_vzdelani[[#This Row],[Kraj]]&lt;&gt;"",1,0)</f>
        <v>1</v>
      </c>
    </row>
    <row r="19522" spans="1:16" x14ac:dyDescent="0.3">
      <c r="A19522">
        <v>945001543</v>
      </c>
      <c r="B19522">
        <v>4</v>
      </c>
      <c r="C19522">
        <v>3162</v>
      </c>
      <c r="D19522">
        <v>5784</v>
      </c>
      <c r="E19522">
        <v>130</v>
      </c>
      <c r="F19522">
        <v>43</v>
      </c>
      <c r="G19522">
        <v>553816</v>
      </c>
      <c r="H19522">
        <v>2021</v>
      </c>
      <c r="I19522" s="1">
        <v>44281</v>
      </c>
      <c r="J19522" t="s">
        <v>1609</v>
      </c>
      <c r="K19522" t="s">
        <v>1618</v>
      </c>
      <c r="L19522" t="s">
        <v>3210</v>
      </c>
      <c r="M19522" t="str">
        <f>VLOOKUP(data_vzdelani[[#This Row],[uzemi_kod]], data_kraj[], 7, FALSE)</f>
        <v>Plzeňský kraj</v>
      </c>
      <c r="N19522">
        <f>IF(data_vzdelani[[#This Row],[vzdelani_cis]]&lt;&gt;"",1,0)</f>
        <v>1</v>
      </c>
      <c r="O19522">
        <f>IF(data_vzdelani[[#This Row],[uzemi_txt]]&lt;&gt;"",1,0)</f>
        <v>1</v>
      </c>
      <c r="P19522">
        <f>IF(data_vzdelani[[#This Row],[Kraj]]&lt;&gt;"",1,0)</f>
        <v>1</v>
      </c>
    </row>
    <row r="19523" spans="1:16" x14ac:dyDescent="0.3">
      <c r="A19523">
        <v>944984532</v>
      </c>
      <c r="B19523">
        <v>895</v>
      </c>
      <c r="C19523">
        <v>3162</v>
      </c>
      <c r="F19523">
        <v>43</v>
      </c>
      <c r="G19523">
        <v>553824</v>
      </c>
      <c r="H19523">
        <v>2021</v>
      </c>
      <c r="I19523" s="1">
        <v>44281</v>
      </c>
      <c r="J19523" t="s">
        <v>1609</v>
      </c>
      <c r="K19523" t="s">
        <v>1610</v>
      </c>
      <c r="L19523" t="s">
        <v>3211</v>
      </c>
      <c r="M19523" t="str">
        <f>VLOOKUP(data_vzdelani[[#This Row],[uzemi_kod]], data_kraj[], 7, FALSE)</f>
        <v>Plzeňský kraj</v>
      </c>
      <c r="N19523">
        <f>IF(data_vzdelani[[#This Row],[vzdelani_cis]]&lt;&gt;"",1,0)</f>
        <v>0</v>
      </c>
      <c r="O19523">
        <f>IF(data_vzdelani[[#This Row],[uzemi_txt]]&lt;&gt;"",1,0)</f>
        <v>1</v>
      </c>
      <c r="P19523">
        <f>IF(data_vzdelani[[#This Row],[Kraj]]&lt;&gt;"",1,0)</f>
        <v>1</v>
      </c>
    </row>
    <row r="19524" spans="1:16" x14ac:dyDescent="0.3">
      <c r="A19524">
        <v>945021453</v>
      </c>
      <c r="B19524">
        <v>6</v>
      </c>
      <c r="C19524">
        <v>3162</v>
      </c>
      <c r="D19524">
        <v>1294</v>
      </c>
      <c r="E19524">
        <v>1</v>
      </c>
      <c r="F19524">
        <v>43</v>
      </c>
      <c r="G19524">
        <v>553824</v>
      </c>
      <c r="H19524">
        <v>2021</v>
      </c>
      <c r="I19524" s="1">
        <v>44281</v>
      </c>
      <c r="J19524" t="s">
        <v>1609</v>
      </c>
      <c r="K19524" t="s">
        <v>1612</v>
      </c>
      <c r="L19524" t="s">
        <v>3211</v>
      </c>
      <c r="M19524" t="str">
        <f>VLOOKUP(data_vzdelani[[#This Row],[uzemi_kod]], data_kraj[], 7, FALSE)</f>
        <v>Plzeňský kraj</v>
      </c>
      <c r="N19524">
        <f>IF(data_vzdelani[[#This Row],[vzdelani_cis]]&lt;&gt;"",1,0)</f>
        <v>1</v>
      </c>
      <c r="O19524">
        <f>IF(data_vzdelani[[#This Row],[uzemi_txt]]&lt;&gt;"",1,0)</f>
        <v>1</v>
      </c>
      <c r="P19524">
        <f>IF(data_vzdelani[[#This Row],[Kraj]]&lt;&gt;"",1,0)</f>
        <v>1</v>
      </c>
    </row>
    <row r="19525" spans="1:16" x14ac:dyDescent="0.3">
      <c r="A19525">
        <v>944992111</v>
      </c>
      <c r="B19525">
        <v>35</v>
      </c>
      <c r="C19525">
        <v>3162</v>
      </c>
      <c r="D19525">
        <v>1294</v>
      </c>
      <c r="E19525">
        <v>900</v>
      </c>
      <c r="F19525">
        <v>43</v>
      </c>
      <c r="G19525">
        <v>553824</v>
      </c>
      <c r="H19525">
        <v>2021</v>
      </c>
      <c r="I19525" s="1">
        <v>44281</v>
      </c>
      <c r="J19525" t="s">
        <v>1609</v>
      </c>
      <c r="K19525" t="s">
        <v>1613</v>
      </c>
      <c r="L19525" t="s">
        <v>3211</v>
      </c>
      <c r="M19525" t="str">
        <f>VLOOKUP(data_vzdelani[[#This Row],[uzemi_kod]], data_kraj[], 7, FALSE)</f>
        <v>Plzeňský kraj</v>
      </c>
      <c r="N19525">
        <f>IF(data_vzdelani[[#This Row],[vzdelani_cis]]&lt;&gt;"",1,0)</f>
        <v>1</v>
      </c>
      <c r="O19525">
        <f>IF(data_vzdelani[[#This Row],[uzemi_txt]]&lt;&gt;"",1,0)</f>
        <v>1</v>
      </c>
      <c r="P19525">
        <f>IF(data_vzdelani[[#This Row],[Kraj]]&lt;&gt;"",1,0)</f>
        <v>1</v>
      </c>
    </row>
    <row r="19526" spans="1:16" x14ac:dyDescent="0.3">
      <c r="A19526">
        <v>945021452</v>
      </c>
      <c r="B19526">
        <v>277</v>
      </c>
      <c r="C19526">
        <v>3162</v>
      </c>
      <c r="D19526">
        <v>5181</v>
      </c>
      <c r="E19526">
        <v>35450001</v>
      </c>
      <c r="F19526">
        <v>43</v>
      </c>
      <c r="G19526">
        <v>553824</v>
      </c>
      <c r="H19526">
        <v>2021</v>
      </c>
      <c r="I19526" s="1">
        <v>44281</v>
      </c>
      <c r="J19526" t="s">
        <v>1609</v>
      </c>
      <c r="K19526" t="s">
        <v>1614</v>
      </c>
      <c r="L19526" t="s">
        <v>3211</v>
      </c>
      <c r="M19526" t="str">
        <f>VLOOKUP(data_vzdelani[[#This Row],[uzemi_kod]], data_kraj[], 7, FALSE)</f>
        <v>Plzeňský kraj</v>
      </c>
      <c r="N19526">
        <f>IF(data_vzdelani[[#This Row],[vzdelani_cis]]&lt;&gt;"",1,0)</f>
        <v>1</v>
      </c>
      <c r="O19526">
        <f>IF(data_vzdelani[[#This Row],[uzemi_txt]]&lt;&gt;"",1,0)</f>
        <v>1</v>
      </c>
      <c r="P19526">
        <f>IF(data_vzdelani[[#This Row],[Kraj]]&lt;&gt;"",1,0)</f>
        <v>1</v>
      </c>
    </row>
    <row r="19527" spans="1:16" x14ac:dyDescent="0.3">
      <c r="A19527">
        <v>945008165</v>
      </c>
      <c r="B19527">
        <v>368</v>
      </c>
      <c r="C19527">
        <v>3162</v>
      </c>
      <c r="D19527">
        <v>5784</v>
      </c>
      <c r="E19527">
        <v>105</v>
      </c>
      <c r="F19527">
        <v>43</v>
      </c>
      <c r="G19527">
        <v>553824</v>
      </c>
      <c r="H19527">
        <v>2021</v>
      </c>
      <c r="I19527" s="1">
        <v>44281</v>
      </c>
      <c r="J19527" t="s">
        <v>1609</v>
      </c>
      <c r="K19527" t="s">
        <v>1615</v>
      </c>
      <c r="L19527" t="s">
        <v>3211</v>
      </c>
      <c r="M19527" t="str">
        <f>VLOOKUP(data_vzdelani[[#This Row],[uzemi_kod]], data_kraj[], 7, FALSE)</f>
        <v>Plzeňský kraj</v>
      </c>
      <c r="N19527">
        <f>IF(data_vzdelani[[#This Row],[vzdelani_cis]]&lt;&gt;"",1,0)</f>
        <v>1</v>
      </c>
      <c r="O19527">
        <f>IF(data_vzdelani[[#This Row],[uzemi_txt]]&lt;&gt;"",1,0)</f>
        <v>1</v>
      </c>
      <c r="P19527">
        <f>IF(data_vzdelani[[#This Row],[Kraj]]&lt;&gt;"",1,0)</f>
        <v>1</v>
      </c>
    </row>
    <row r="19528" spans="1:16" x14ac:dyDescent="0.3">
      <c r="A19528">
        <v>945008166</v>
      </c>
      <c r="B19528">
        <v>91</v>
      </c>
      <c r="C19528">
        <v>3162</v>
      </c>
      <c r="D19528">
        <v>5784</v>
      </c>
      <c r="E19528">
        <v>109</v>
      </c>
      <c r="F19528">
        <v>43</v>
      </c>
      <c r="G19528">
        <v>553824</v>
      </c>
      <c r="H19528">
        <v>2021</v>
      </c>
      <c r="I19528" s="1">
        <v>44281</v>
      </c>
      <c r="J19528" t="s">
        <v>1609</v>
      </c>
      <c r="K19528" t="s">
        <v>1616</v>
      </c>
      <c r="L19528" t="s">
        <v>3211</v>
      </c>
      <c r="M19528" t="str">
        <f>VLOOKUP(data_vzdelani[[#This Row],[uzemi_kod]], data_kraj[], 7, FALSE)</f>
        <v>Plzeňský kraj</v>
      </c>
      <c r="N19528">
        <f>IF(data_vzdelani[[#This Row],[vzdelani_cis]]&lt;&gt;"",1,0)</f>
        <v>1</v>
      </c>
      <c r="O19528">
        <f>IF(data_vzdelani[[#This Row],[uzemi_txt]]&lt;&gt;"",1,0)</f>
        <v>1</v>
      </c>
      <c r="P19528">
        <f>IF(data_vzdelani[[#This Row],[Kraj]]&lt;&gt;"",1,0)</f>
        <v>1</v>
      </c>
    </row>
    <row r="19529" spans="1:16" x14ac:dyDescent="0.3">
      <c r="A19529">
        <v>944992352</v>
      </c>
      <c r="B19529">
        <v>108</v>
      </c>
      <c r="C19529">
        <v>3162</v>
      </c>
      <c r="D19529">
        <v>5784</v>
      </c>
      <c r="E19529">
        <v>117</v>
      </c>
      <c r="F19529">
        <v>43</v>
      </c>
      <c r="G19529">
        <v>553824</v>
      </c>
      <c r="H19529">
        <v>2021</v>
      </c>
      <c r="I19529" s="1">
        <v>44281</v>
      </c>
      <c r="J19529" t="s">
        <v>1609</v>
      </c>
      <c r="K19529" t="s">
        <v>1617</v>
      </c>
      <c r="L19529" t="s">
        <v>3211</v>
      </c>
      <c r="M19529" t="str">
        <f>VLOOKUP(data_vzdelani[[#This Row],[uzemi_kod]], data_kraj[], 7, FALSE)</f>
        <v>Plzeňský kraj</v>
      </c>
      <c r="N19529">
        <f>IF(data_vzdelani[[#This Row],[vzdelani_cis]]&lt;&gt;"",1,0)</f>
        <v>1</v>
      </c>
      <c r="O19529">
        <f>IF(data_vzdelani[[#This Row],[uzemi_txt]]&lt;&gt;"",1,0)</f>
        <v>1</v>
      </c>
      <c r="P19529">
        <f>IF(data_vzdelani[[#This Row],[Kraj]]&lt;&gt;"",1,0)</f>
        <v>1</v>
      </c>
    </row>
    <row r="19530" spans="1:16" x14ac:dyDescent="0.3">
      <c r="A19530">
        <v>944992110</v>
      </c>
      <c r="B19530">
        <v>10</v>
      </c>
      <c r="C19530">
        <v>3162</v>
      </c>
      <c r="D19530">
        <v>5784</v>
      </c>
      <c r="E19530">
        <v>130</v>
      </c>
      <c r="F19530">
        <v>43</v>
      </c>
      <c r="G19530">
        <v>553824</v>
      </c>
      <c r="H19530">
        <v>2021</v>
      </c>
      <c r="I19530" s="1">
        <v>44281</v>
      </c>
      <c r="J19530" t="s">
        <v>1609</v>
      </c>
      <c r="K19530" t="s">
        <v>1618</v>
      </c>
      <c r="L19530" t="s">
        <v>3211</v>
      </c>
      <c r="M19530" t="str">
        <f>VLOOKUP(data_vzdelani[[#This Row],[uzemi_kod]], data_kraj[], 7, FALSE)</f>
        <v>Plzeňský kraj</v>
      </c>
      <c r="N19530">
        <f>IF(data_vzdelani[[#This Row],[vzdelani_cis]]&lt;&gt;"",1,0)</f>
        <v>1</v>
      </c>
      <c r="O19530">
        <f>IF(data_vzdelani[[#This Row],[uzemi_txt]]&lt;&gt;"",1,0)</f>
        <v>1</v>
      </c>
      <c r="P19530">
        <f>IF(data_vzdelani[[#This Row],[Kraj]]&lt;&gt;"",1,0)</f>
        <v>1</v>
      </c>
    </row>
    <row r="19531" spans="1:16" x14ac:dyDescent="0.3">
      <c r="A19531">
        <v>944984794</v>
      </c>
      <c r="B19531">
        <v>121</v>
      </c>
      <c r="C19531">
        <v>3162</v>
      </c>
      <c r="F19531">
        <v>43</v>
      </c>
      <c r="G19531">
        <v>553832</v>
      </c>
      <c r="H19531">
        <v>2021</v>
      </c>
      <c r="I19531" s="1">
        <v>44281</v>
      </c>
      <c r="J19531" t="s">
        <v>1609</v>
      </c>
      <c r="K19531" t="s">
        <v>1610</v>
      </c>
      <c r="L19531" t="s">
        <v>3212</v>
      </c>
      <c r="M19531" t="str">
        <f>VLOOKUP(data_vzdelani[[#This Row],[uzemi_kod]], data_kraj[], 7, FALSE)</f>
        <v>Plzeňský kraj</v>
      </c>
      <c r="N19531">
        <f>IF(data_vzdelani[[#This Row],[vzdelani_cis]]&lt;&gt;"",1,0)</f>
        <v>0</v>
      </c>
      <c r="O19531">
        <f>IF(data_vzdelani[[#This Row],[uzemi_txt]]&lt;&gt;"",1,0)</f>
        <v>1</v>
      </c>
      <c r="P19531">
        <f>IF(data_vzdelani[[#This Row],[Kraj]]&lt;&gt;"",1,0)</f>
        <v>1</v>
      </c>
    </row>
    <row r="19532" spans="1:16" x14ac:dyDescent="0.3">
      <c r="A19532">
        <v>945008047</v>
      </c>
      <c r="B19532">
        <v>2</v>
      </c>
      <c r="C19532">
        <v>3162</v>
      </c>
      <c r="D19532">
        <v>1294</v>
      </c>
      <c r="E19532">
        <v>1</v>
      </c>
      <c r="F19532">
        <v>43</v>
      </c>
      <c r="G19532">
        <v>553832</v>
      </c>
      <c r="H19532">
        <v>2021</v>
      </c>
      <c r="I19532" s="1">
        <v>44281</v>
      </c>
      <c r="J19532" t="s">
        <v>1609</v>
      </c>
      <c r="K19532" t="s">
        <v>1612</v>
      </c>
      <c r="L19532" t="s">
        <v>3212</v>
      </c>
      <c r="M19532" t="str">
        <f>VLOOKUP(data_vzdelani[[#This Row],[uzemi_kod]], data_kraj[], 7, FALSE)</f>
        <v>Plzeňský kraj</v>
      </c>
      <c r="N19532">
        <f>IF(data_vzdelani[[#This Row],[vzdelani_cis]]&lt;&gt;"",1,0)</f>
        <v>1</v>
      </c>
      <c r="O19532">
        <f>IF(data_vzdelani[[#This Row],[uzemi_txt]]&lt;&gt;"",1,0)</f>
        <v>1</v>
      </c>
      <c r="P19532">
        <f>IF(data_vzdelani[[#This Row],[Kraj]]&lt;&gt;"",1,0)</f>
        <v>1</v>
      </c>
    </row>
    <row r="19533" spans="1:16" x14ac:dyDescent="0.3">
      <c r="A19533">
        <v>945001425</v>
      </c>
      <c r="B19533">
        <v>5</v>
      </c>
      <c r="C19533">
        <v>3162</v>
      </c>
      <c r="D19533">
        <v>1294</v>
      </c>
      <c r="E19533">
        <v>900</v>
      </c>
      <c r="F19533">
        <v>43</v>
      </c>
      <c r="G19533">
        <v>553832</v>
      </c>
      <c r="H19533">
        <v>2021</v>
      </c>
      <c r="I19533" s="1">
        <v>44281</v>
      </c>
      <c r="J19533" t="s">
        <v>1609</v>
      </c>
      <c r="K19533" t="s">
        <v>1613</v>
      </c>
      <c r="L19533" t="s">
        <v>3212</v>
      </c>
      <c r="M19533" t="str">
        <f>VLOOKUP(data_vzdelani[[#This Row],[uzemi_kod]], data_kraj[], 7, FALSE)</f>
        <v>Plzeňský kraj</v>
      </c>
      <c r="N19533">
        <f>IF(data_vzdelani[[#This Row],[vzdelani_cis]]&lt;&gt;"",1,0)</f>
        <v>1</v>
      </c>
      <c r="O19533">
        <f>IF(data_vzdelani[[#This Row],[uzemi_txt]]&lt;&gt;"",1,0)</f>
        <v>1</v>
      </c>
      <c r="P19533">
        <f>IF(data_vzdelani[[#This Row],[Kraj]]&lt;&gt;"",1,0)</f>
        <v>1</v>
      </c>
    </row>
    <row r="19534" spans="1:16" x14ac:dyDescent="0.3">
      <c r="A19534">
        <v>945014822</v>
      </c>
      <c r="B19534">
        <v>37</v>
      </c>
      <c r="C19534">
        <v>3162</v>
      </c>
      <c r="D19534">
        <v>5181</v>
      </c>
      <c r="E19534">
        <v>35450001</v>
      </c>
      <c r="F19534">
        <v>43</v>
      </c>
      <c r="G19534">
        <v>553832</v>
      </c>
      <c r="H19534">
        <v>2021</v>
      </c>
      <c r="I19534" s="1">
        <v>44281</v>
      </c>
      <c r="J19534" t="s">
        <v>1609</v>
      </c>
      <c r="K19534" t="s">
        <v>1614</v>
      </c>
      <c r="L19534" t="s">
        <v>3212</v>
      </c>
      <c r="M19534" t="str">
        <f>VLOOKUP(data_vzdelani[[#This Row],[uzemi_kod]], data_kraj[], 7, FALSE)</f>
        <v>Plzeňský kraj</v>
      </c>
      <c r="N19534">
        <f>IF(data_vzdelani[[#This Row],[vzdelani_cis]]&lt;&gt;"",1,0)</f>
        <v>1</v>
      </c>
      <c r="O19534">
        <f>IF(data_vzdelani[[#This Row],[uzemi_txt]]&lt;&gt;"",1,0)</f>
        <v>1</v>
      </c>
      <c r="P19534">
        <f>IF(data_vzdelani[[#This Row],[Kraj]]&lt;&gt;"",1,0)</f>
        <v>1</v>
      </c>
    </row>
    <row r="19535" spans="1:16" x14ac:dyDescent="0.3">
      <c r="A19535">
        <v>945034905</v>
      </c>
      <c r="B19535">
        <v>51</v>
      </c>
      <c r="C19535">
        <v>3162</v>
      </c>
      <c r="D19535">
        <v>5784</v>
      </c>
      <c r="E19535">
        <v>105</v>
      </c>
      <c r="F19535">
        <v>43</v>
      </c>
      <c r="G19535">
        <v>553832</v>
      </c>
      <c r="H19535">
        <v>2021</v>
      </c>
      <c r="I19535" s="1">
        <v>44281</v>
      </c>
      <c r="J19535" t="s">
        <v>1609</v>
      </c>
      <c r="K19535" t="s">
        <v>1615</v>
      </c>
      <c r="L19535" t="s">
        <v>3212</v>
      </c>
      <c r="M19535" t="str">
        <f>VLOOKUP(data_vzdelani[[#This Row],[uzemi_kod]], data_kraj[], 7, FALSE)</f>
        <v>Plzeňský kraj</v>
      </c>
      <c r="N19535">
        <f>IF(data_vzdelani[[#This Row],[vzdelani_cis]]&lt;&gt;"",1,0)</f>
        <v>1</v>
      </c>
      <c r="O19535">
        <f>IF(data_vzdelani[[#This Row],[uzemi_txt]]&lt;&gt;"",1,0)</f>
        <v>1</v>
      </c>
      <c r="P19535">
        <f>IF(data_vzdelani[[#This Row],[Kraj]]&lt;&gt;"",1,0)</f>
        <v>1</v>
      </c>
    </row>
    <row r="19536" spans="1:16" x14ac:dyDescent="0.3">
      <c r="A19536">
        <v>945028123</v>
      </c>
      <c r="B19536">
        <v>7</v>
      </c>
      <c r="C19536">
        <v>3162</v>
      </c>
      <c r="D19536">
        <v>5784</v>
      </c>
      <c r="E19536">
        <v>109</v>
      </c>
      <c r="F19536">
        <v>43</v>
      </c>
      <c r="G19536">
        <v>553832</v>
      </c>
      <c r="H19536">
        <v>2021</v>
      </c>
      <c r="I19536" s="1">
        <v>44281</v>
      </c>
      <c r="J19536" t="s">
        <v>1609</v>
      </c>
      <c r="K19536" t="s">
        <v>1616</v>
      </c>
      <c r="L19536" t="s">
        <v>3212</v>
      </c>
      <c r="M19536" t="str">
        <f>VLOOKUP(data_vzdelani[[#This Row],[uzemi_kod]], data_kraj[], 7, FALSE)</f>
        <v>Plzeňský kraj</v>
      </c>
      <c r="N19536">
        <f>IF(data_vzdelani[[#This Row],[vzdelani_cis]]&lt;&gt;"",1,0)</f>
        <v>1</v>
      </c>
      <c r="O19536">
        <f>IF(data_vzdelani[[#This Row],[uzemi_txt]]&lt;&gt;"",1,0)</f>
        <v>1</v>
      </c>
      <c r="P19536">
        <f>IF(data_vzdelani[[#This Row],[Kraj]]&lt;&gt;"",1,0)</f>
        <v>1</v>
      </c>
    </row>
    <row r="19537" spans="1:16" x14ac:dyDescent="0.3">
      <c r="A19537">
        <v>944992112</v>
      </c>
      <c r="B19537">
        <v>18</v>
      </c>
      <c r="C19537">
        <v>3162</v>
      </c>
      <c r="D19537">
        <v>5784</v>
      </c>
      <c r="E19537">
        <v>117</v>
      </c>
      <c r="F19537">
        <v>43</v>
      </c>
      <c r="G19537">
        <v>553832</v>
      </c>
      <c r="H19537">
        <v>2021</v>
      </c>
      <c r="I19537" s="1">
        <v>44281</v>
      </c>
      <c r="J19537" t="s">
        <v>1609</v>
      </c>
      <c r="K19537" t="s">
        <v>1617</v>
      </c>
      <c r="L19537" t="s">
        <v>3212</v>
      </c>
      <c r="M19537" t="str">
        <f>VLOOKUP(data_vzdelani[[#This Row],[uzemi_kod]], data_kraj[], 7, FALSE)</f>
        <v>Plzeňský kraj</v>
      </c>
      <c r="N19537">
        <f>IF(data_vzdelani[[#This Row],[vzdelani_cis]]&lt;&gt;"",1,0)</f>
        <v>1</v>
      </c>
      <c r="O19537">
        <f>IF(data_vzdelani[[#This Row],[uzemi_txt]]&lt;&gt;"",1,0)</f>
        <v>1</v>
      </c>
      <c r="P19537">
        <f>IF(data_vzdelani[[#This Row],[Kraj]]&lt;&gt;"",1,0)</f>
        <v>1</v>
      </c>
    </row>
    <row r="19538" spans="1:16" x14ac:dyDescent="0.3">
      <c r="A19538">
        <v>944992113</v>
      </c>
      <c r="B19538">
        <v>1</v>
      </c>
      <c r="C19538">
        <v>3162</v>
      </c>
      <c r="D19538">
        <v>5784</v>
      </c>
      <c r="E19538">
        <v>130</v>
      </c>
      <c r="F19538">
        <v>43</v>
      </c>
      <c r="G19538">
        <v>553832</v>
      </c>
      <c r="H19538">
        <v>2021</v>
      </c>
      <c r="I19538" s="1">
        <v>44281</v>
      </c>
      <c r="J19538" t="s">
        <v>1609</v>
      </c>
      <c r="K19538" t="s">
        <v>1618</v>
      </c>
      <c r="L19538" t="s">
        <v>3212</v>
      </c>
      <c r="M19538" t="str">
        <f>VLOOKUP(data_vzdelani[[#This Row],[uzemi_kod]], data_kraj[], 7, FALSE)</f>
        <v>Plzeňský kraj</v>
      </c>
      <c r="N19538">
        <f>IF(data_vzdelani[[#This Row],[vzdelani_cis]]&lt;&gt;"",1,0)</f>
        <v>1</v>
      </c>
      <c r="O19538">
        <f>IF(data_vzdelani[[#This Row],[uzemi_txt]]&lt;&gt;"",1,0)</f>
        <v>1</v>
      </c>
      <c r="P19538">
        <f>IF(data_vzdelani[[#This Row],[Kraj]]&lt;&gt;"",1,0)</f>
        <v>1</v>
      </c>
    </row>
    <row r="19539" spans="1:16" x14ac:dyDescent="0.3">
      <c r="A19539">
        <v>945031104</v>
      </c>
      <c r="B19539">
        <v>340</v>
      </c>
      <c r="C19539">
        <v>3162</v>
      </c>
      <c r="F19539">
        <v>43</v>
      </c>
      <c r="G19539">
        <v>553841</v>
      </c>
      <c r="H19539">
        <v>2021</v>
      </c>
      <c r="I19539" s="1">
        <v>44281</v>
      </c>
      <c r="J19539" t="s">
        <v>1609</v>
      </c>
      <c r="K19539" t="s">
        <v>1610</v>
      </c>
      <c r="L19539" t="s">
        <v>3213</v>
      </c>
      <c r="M19539" t="str">
        <f>VLOOKUP(data_vzdelani[[#This Row],[uzemi_kod]], data_kraj[], 7, FALSE)</f>
        <v>Plzeňský kraj</v>
      </c>
      <c r="N19539">
        <f>IF(data_vzdelani[[#This Row],[vzdelani_cis]]&lt;&gt;"",1,0)</f>
        <v>0</v>
      </c>
      <c r="O19539">
        <f>IF(data_vzdelani[[#This Row],[uzemi_txt]]&lt;&gt;"",1,0)</f>
        <v>1</v>
      </c>
      <c r="P19539">
        <f>IF(data_vzdelani[[#This Row],[Kraj]]&lt;&gt;"",1,0)</f>
        <v>1</v>
      </c>
    </row>
    <row r="19540" spans="1:16" x14ac:dyDescent="0.3">
      <c r="A19540">
        <v>944992355</v>
      </c>
      <c r="B19540">
        <v>7</v>
      </c>
      <c r="C19540">
        <v>3162</v>
      </c>
      <c r="D19540">
        <v>1294</v>
      </c>
      <c r="E19540">
        <v>1</v>
      </c>
      <c r="F19540">
        <v>43</v>
      </c>
      <c r="G19540">
        <v>553841</v>
      </c>
      <c r="H19540">
        <v>2021</v>
      </c>
      <c r="I19540" s="1">
        <v>44281</v>
      </c>
      <c r="J19540" t="s">
        <v>1609</v>
      </c>
      <c r="K19540" t="s">
        <v>1612</v>
      </c>
      <c r="L19540" t="s">
        <v>3213</v>
      </c>
      <c r="M19540" t="str">
        <f>VLOOKUP(data_vzdelani[[#This Row],[uzemi_kod]], data_kraj[], 7, FALSE)</f>
        <v>Plzeňský kraj</v>
      </c>
      <c r="N19540">
        <f>IF(data_vzdelani[[#This Row],[vzdelani_cis]]&lt;&gt;"",1,0)</f>
        <v>1</v>
      </c>
      <c r="O19540">
        <f>IF(data_vzdelani[[#This Row],[uzemi_txt]]&lt;&gt;"",1,0)</f>
        <v>1</v>
      </c>
      <c r="P19540">
        <f>IF(data_vzdelani[[#This Row],[Kraj]]&lt;&gt;"",1,0)</f>
        <v>1</v>
      </c>
    </row>
    <row r="19541" spans="1:16" x14ac:dyDescent="0.3">
      <c r="A19541">
        <v>944992354</v>
      </c>
      <c r="B19541">
        <v>18</v>
      </c>
      <c r="C19541">
        <v>3162</v>
      </c>
      <c r="D19541">
        <v>1294</v>
      </c>
      <c r="E19541">
        <v>900</v>
      </c>
      <c r="F19541">
        <v>43</v>
      </c>
      <c r="G19541">
        <v>553841</v>
      </c>
      <c r="H19541">
        <v>2021</v>
      </c>
      <c r="I19541" s="1">
        <v>44281</v>
      </c>
      <c r="J19541" t="s">
        <v>1609</v>
      </c>
      <c r="K19541" t="s">
        <v>1613</v>
      </c>
      <c r="L19541" t="s">
        <v>3213</v>
      </c>
      <c r="M19541" t="str">
        <f>VLOOKUP(data_vzdelani[[#This Row],[uzemi_kod]], data_kraj[], 7, FALSE)</f>
        <v>Plzeňský kraj</v>
      </c>
      <c r="N19541">
        <f>IF(data_vzdelani[[#This Row],[vzdelani_cis]]&lt;&gt;"",1,0)</f>
        <v>1</v>
      </c>
      <c r="O19541">
        <f>IF(data_vzdelani[[#This Row],[uzemi_txt]]&lt;&gt;"",1,0)</f>
        <v>1</v>
      </c>
      <c r="P19541">
        <f>IF(data_vzdelani[[#This Row],[Kraj]]&lt;&gt;"",1,0)</f>
        <v>1</v>
      </c>
    </row>
    <row r="19542" spans="1:16" x14ac:dyDescent="0.3">
      <c r="A19542">
        <v>945008167</v>
      </c>
      <c r="B19542">
        <v>105</v>
      </c>
      <c r="C19542">
        <v>3162</v>
      </c>
      <c r="D19542">
        <v>5181</v>
      </c>
      <c r="E19542">
        <v>35450001</v>
      </c>
      <c r="F19542">
        <v>43</v>
      </c>
      <c r="G19542">
        <v>553841</v>
      </c>
      <c r="H19542">
        <v>2021</v>
      </c>
      <c r="I19542" s="1">
        <v>44281</v>
      </c>
      <c r="J19542" t="s">
        <v>1609</v>
      </c>
      <c r="K19542" t="s">
        <v>1614</v>
      </c>
      <c r="L19542" t="s">
        <v>3213</v>
      </c>
      <c r="M19542" t="str">
        <f>VLOOKUP(data_vzdelani[[#This Row],[uzemi_kod]], data_kraj[], 7, FALSE)</f>
        <v>Plzeňský kraj</v>
      </c>
      <c r="N19542">
        <f>IF(data_vzdelani[[#This Row],[vzdelani_cis]]&lt;&gt;"",1,0)</f>
        <v>1</v>
      </c>
      <c r="O19542">
        <f>IF(data_vzdelani[[#This Row],[uzemi_txt]]&lt;&gt;"",1,0)</f>
        <v>1</v>
      </c>
      <c r="P19542">
        <f>IF(data_vzdelani[[#This Row],[Kraj]]&lt;&gt;"",1,0)</f>
        <v>1</v>
      </c>
    </row>
    <row r="19543" spans="1:16" x14ac:dyDescent="0.3">
      <c r="A19543">
        <v>945008048</v>
      </c>
      <c r="B19543">
        <v>131</v>
      </c>
      <c r="C19543">
        <v>3162</v>
      </c>
      <c r="D19543">
        <v>5784</v>
      </c>
      <c r="E19543">
        <v>105</v>
      </c>
      <c r="F19543">
        <v>43</v>
      </c>
      <c r="G19543">
        <v>553841</v>
      </c>
      <c r="H19543">
        <v>2021</v>
      </c>
      <c r="I19543" s="1">
        <v>44281</v>
      </c>
      <c r="J19543" t="s">
        <v>1609</v>
      </c>
      <c r="K19543" t="s">
        <v>1615</v>
      </c>
      <c r="L19543" t="s">
        <v>3213</v>
      </c>
      <c r="M19543" t="str">
        <f>VLOOKUP(data_vzdelani[[#This Row],[uzemi_kod]], data_kraj[], 7, FALSE)</f>
        <v>Plzeňský kraj</v>
      </c>
      <c r="N19543">
        <f>IF(data_vzdelani[[#This Row],[vzdelani_cis]]&lt;&gt;"",1,0)</f>
        <v>1</v>
      </c>
      <c r="O19543">
        <f>IF(data_vzdelani[[#This Row],[uzemi_txt]]&lt;&gt;"",1,0)</f>
        <v>1</v>
      </c>
      <c r="P19543">
        <f>IF(data_vzdelani[[#This Row],[Kraj]]&lt;&gt;"",1,0)</f>
        <v>1</v>
      </c>
    </row>
    <row r="19544" spans="1:16" x14ac:dyDescent="0.3">
      <c r="A19544">
        <v>945034906</v>
      </c>
      <c r="B19544">
        <v>28</v>
      </c>
      <c r="C19544">
        <v>3162</v>
      </c>
      <c r="D19544">
        <v>5784</v>
      </c>
      <c r="E19544">
        <v>109</v>
      </c>
      <c r="F19544">
        <v>43</v>
      </c>
      <c r="G19544">
        <v>553841</v>
      </c>
      <c r="H19544">
        <v>2021</v>
      </c>
      <c r="I19544" s="1">
        <v>44281</v>
      </c>
      <c r="J19544" t="s">
        <v>1609</v>
      </c>
      <c r="K19544" t="s">
        <v>1616</v>
      </c>
      <c r="L19544" t="s">
        <v>3213</v>
      </c>
      <c r="M19544" t="str">
        <f>VLOOKUP(data_vzdelani[[#This Row],[uzemi_kod]], data_kraj[], 7, FALSE)</f>
        <v>Plzeňský kraj</v>
      </c>
      <c r="N19544">
        <f>IF(data_vzdelani[[#This Row],[vzdelani_cis]]&lt;&gt;"",1,0)</f>
        <v>1</v>
      </c>
      <c r="O19544">
        <f>IF(data_vzdelani[[#This Row],[uzemi_txt]]&lt;&gt;"",1,0)</f>
        <v>1</v>
      </c>
      <c r="P19544">
        <f>IF(data_vzdelani[[#This Row],[Kraj]]&lt;&gt;"",1,0)</f>
        <v>1</v>
      </c>
    </row>
    <row r="19545" spans="1:16" x14ac:dyDescent="0.3">
      <c r="A19545">
        <v>944992114</v>
      </c>
      <c r="B19545">
        <v>46</v>
      </c>
      <c r="C19545">
        <v>3162</v>
      </c>
      <c r="D19545">
        <v>5784</v>
      </c>
      <c r="E19545">
        <v>117</v>
      </c>
      <c r="F19545">
        <v>43</v>
      </c>
      <c r="G19545">
        <v>553841</v>
      </c>
      <c r="H19545">
        <v>2021</v>
      </c>
      <c r="I19545" s="1">
        <v>44281</v>
      </c>
      <c r="J19545" t="s">
        <v>1609</v>
      </c>
      <c r="K19545" t="s">
        <v>1617</v>
      </c>
      <c r="L19545" t="s">
        <v>3213</v>
      </c>
      <c r="M19545" t="str">
        <f>VLOOKUP(data_vzdelani[[#This Row],[uzemi_kod]], data_kraj[], 7, FALSE)</f>
        <v>Plzeňský kraj</v>
      </c>
      <c r="N19545">
        <f>IF(data_vzdelani[[#This Row],[vzdelani_cis]]&lt;&gt;"",1,0)</f>
        <v>1</v>
      </c>
      <c r="O19545">
        <f>IF(data_vzdelani[[#This Row],[uzemi_txt]]&lt;&gt;"",1,0)</f>
        <v>1</v>
      </c>
      <c r="P19545">
        <f>IF(data_vzdelani[[#This Row],[Kraj]]&lt;&gt;"",1,0)</f>
        <v>1</v>
      </c>
    </row>
    <row r="19546" spans="1:16" x14ac:dyDescent="0.3">
      <c r="A19546">
        <v>945001545</v>
      </c>
      <c r="B19546">
        <v>5</v>
      </c>
      <c r="C19546">
        <v>3162</v>
      </c>
      <c r="D19546">
        <v>5784</v>
      </c>
      <c r="E19546">
        <v>130</v>
      </c>
      <c r="F19546">
        <v>43</v>
      </c>
      <c r="G19546">
        <v>553841</v>
      </c>
      <c r="H19546">
        <v>2021</v>
      </c>
      <c r="I19546" s="1">
        <v>44281</v>
      </c>
      <c r="J19546" t="s">
        <v>1609</v>
      </c>
      <c r="K19546" t="s">
        <v>1618</v>
      </c>
      <c r="L19546" t="s">
        <v>3213</v>
      </c>
      <c r="M19546" t="str">
        <f>VLOOKUP(data_vzdelani[[#This Row],[uzemi_kod]], data_kraj[], 7, FALSE)</f>
        <v>Plzeňský kraj</v>
      </c>
      <c r="N19546">
        <f>IF(data_vzdelani[[#This Row],[vzdelani_cis]]&lt;&gt;"",1,0)</f>
        <v>1</v>
      </c>
      <c r="O19546">
        <f>IF(data_vzdelani[[#This Row],[uzemi_txt]]&lt;&gt;"",1,0)</f>
        <v>1</v>
      </c>
      <c r="P19546">
        <f>IF(data_vzdelani[[#This Row],[Kraj]]&lt;&gt;"",1,0)</f>
        <v>1</v>
      </c>
    </row>
    <row r="19547" spans="1:16" x14ac:dyDescent="0.3">
      <c r="A19547">
        <v>945011054</v>
      </c>
      <c r="B19547">
        <v>96</v>
      </c>
      <c r="C19547">
        <v>3162</v>
      </c>
      <c r="F19547">
        <v>43</v>
      </c>
      <c r="G19547">
        <v>553859</v>
      </c>
      <c r="H19547">
        <v>2021</v>
      </c>
      <c r="I19547" s="1">
        <v>44281</v>
      </c>
      <c r="J19547" t="s">
        <v>1609</v>
      </c>
      <c r="K19547" t="s">
        <v>1610</v>
      </c>
      <c r="L19547" t="s">
        <v>661</v>
      </c>
      <c r="M19547" t="str">
        <f>VLOOKUP(data_vzdelani[[#This Row],[uzemi_kod]], data_kraj[], 7, FALSE)</f>
        <v>Plzeňský kraj</v>
      </c>
      <c r="N19547">
        <f>IF(data_vzdelani[[#This Row],[vzdelani_cis]]&lt;&gt;"",1,0)</f>
        <v>0</v>
      </c>
      <c r="O19547">
        <f>IF(data_vzdelani[[#This Row],[uzemi_txt]]&lt;&gt;"",1,0)</f>
        <v>1</v>
      </c>
      <c r="P19547">
        <f>IF(data_vzdelani[[#This Row],[Kraj]]&lt;&gt;"",1,0)</f>
        <v>1</v>
      </c>
    </row>
    <row r="19548" spans="1:16" x14ac:dyDescent="0.3">
      <c r="A19548">
        <v>945008169</v>
      </c>
      <c r="B19548">
        <v>0</v>
      </c>
      <c r="C19548">
        <v>3162</v>
      </c>
      <c r="D19548">
        <v>1294</v>
      </c>
      <c r="E19548">
        <v>1</v>
      </c>
      <c r="F19548">
        <v>43</v>
      </c>
      <c r="G19548">
        <v>553859</v>
      </c>
      <c r="H19548">
        <v>2021</v>
      </c>
      <c r="I19548" s="1">
        <v>44281</v>
      </c>
      <c r="J19548" t="s">
        <v>1609</v>
      </c>
      <c r="K19548" t="s">
        <v>1612</v>
      </c>
      <c r="L19548" t="s">
        <v>661</v>
      </c>
      <c r="M19548" t="str">
        <f>VLOOKUP(data_vzdelani[[#This Row],[uzemi_kod]], data_kraj[], 7, FALSE)</f>
        <v>Plzeňský kraj</v>
      </c>
      <c r="N19548">
        <f>IF(data_vzdelani[[#This Row],[vzdelani_cis]]&lt;&gt;"",1,0)</f>
        <v>1</v>
      </c>
      <c r="O19548">
        <f>IF(data_vzdelani[[#This Row],[uzemi_txt]]&lt;&gt;"",1,0)</f>
        <v>1</v>
      </c>
      <c r="P19548">
        <f>IF(data_vzdelani[[#This Row],[Kraj]]&lt;&gt;"",1,0)</f>
        <v>1</v>
      </c>
    </row>
    <row r="19549" spans="1:16" x14ac:dyDescent="0.3">
      <c r="A19549">
        <v>944992357</v>
      </c>
      <c r="B19549">
        <v>5</v>
      </c>
      <c r="C19549">
        <v>3162</v>
      </c>
      <c r="D19549">
        <v>1294</v>
      </c>
      <c r="E19549">
        <v>900</v>
      </c>
      <c r="F19549">
        <v>43</v>
      </c>
      <c r="G19549">
        <v>553859</v>
      </c>
      <c r="H19549">
        <v>2021</v>
      </c>
      <c r="I19549" s="1">
        <v>44281</v>
      </c>
      <c r="J19549" t="s">
        <v>1609</v>
      </c>
      <c r="K19549" t="s">
        <v>1613</v>
      </c>
      <c r="L19549" t="s">
        <v>661</v>
      </c>
      <c r="M19549" t="str">
        <f>VLOOKUP(data_vzdelani[[#This Row],[uzemi_kod]], data_kraj[], 7, FALSE)</f>
        <v>Plzeňský kraj</v>
      </c>
      <c r="N19549">
        <f>IF(data_vzdelani[[#This Row],[vzdelani_cis]]&lt;&gt;"",1,0)</f>
        <v>1</v>
      </c>
      <c r="O19549">
        <f>IF(data_vzdelani[[#This Row],[uzemi_txt]]&lt;&gt;"",1,0)</f>
        <v>1</v>
      </c>
      <c r="P19549">
        <f>IF(data_vzdelani[[#This Row],[Kraj]]&lt;&gt;"",1,0)</f>
        <v>1</v>
      </c>
    </row>
    <row r="19550" spans="1:16" x14ac:dyDescent="0.3">
      <c r="A19550">
        <v>945014935</v>
      </c>
      <c r="B19550">
        <v>35</v>
      </c>
      <c r="C19550">
        <v>3162</v>
      </c>
      <c r="D19550">
        <v>5181</v>
      </c>
      <c r="E19550">
        <v>35450001</v>
      </c>
      <c r="F19550">
        <v>43</v>
      </c>
      <c r="G19550">
        <v>553859</v>
      </c>
      <c r="H19550">
        <v>2021</v>
      </c>
      <c r="I19550" s="1">
        <v>44281</v>
      </c>
      <c r="J19550" t="s">
        <v>1609</v>
      </c>
      <c r="K19550" t="s">
        <v>1614</v>
      </c>
      <c r="L19550" t="s">
        <v>661</v>
      </c>
      <c r="M19550" t="str">
        <f>VLOOKUP(data_vzdelani[[#This Row],[uzemi_kod]], data_kraj[], 7, FALSE)</f>
        <v>Plzeňský kraj</v>
      </c>
      <c r="N19550">
        <f>IF(data_vzdelani[[#This Row],[vzdelani_cis]]&lt;&gt;"",1,0)</f>
        <v>1</v>
      </c>
      <c r="O19550">
        <f>IF(data_vzdelani[[#This Row],[uzemi_txt]]&lt;&gt;"",1,0)</f>
        <v>1</v>
      </c>
      <c r="P19550">
        <f>IF(data_vzdelani[[#This Row],[Kraj]]&lt;&gt;"",1,0)</f>
        <v>1</v>
      </c>
    </row>
    <row r="19551" spans="1:16" x14ac:dyDescent="0.3">
      <c r="A19551">
        <v>944992356</v>
      </c>
      <c r="B19551">
        <v>34</v>
      </c>
      <c r="C19551">
        <v>3162</v>
      </c>
      <c r="D19551">
        <v>5784</v>
      </c>
      <c r="E19551">
        <v>105</v>
      </c>
      <c r="F19551">
        <v>43</v>
      </c>
      <c r="G19551">
        <v>553859</v>
      </c>
      <c r="H19551">
        <v>2021</v>
      </c>
      <c r="I19551" s="1">
        <v>44281</v>
      </c>
      <c r="J19551" t="s">
        <v>1609</v>
      </c>
      <c r="K19551" t="s">
        <v>1615</v>
      </c>
      <c r="L19551" t="s">
        <v>661</v>
      </c>
      <c r="M19551" t="str">
        <f>VLOOKUP(data_vzdelani[[#This Row],[uzemi_kod]], data_kraj[], 7, FALSE)</f>
        <v>Plzeňský kraj</v>
      </c>
      <c r="N19551">
        <f>IF(data_vzdelani[[#This Row],[vzdelani_cis]]&lt;&gt;"",1,0)</f>
        <v>1</v>
      </c>
      <c r="O19551">
        <f>IF(data_vzdelani[[#This Row],[uzemi_txt]]&lt;&gt;"",1,0)</f>
        <v>1</v>
      </c>
      <c r="P19551">
        <f>IF(data_vzdelani[[#This Row],[Kraj]]&lt;&gt;"",1,0)</f>
        <v>1</v>
      </c>
    </row>
    <row r="19552" spans="1:16" x14ac:dyDescent="0.3">
      <c r="A19552">
        <v>945014934</v>
      </c>
      <c r="B19552">
        <v>8</v>
      </c>
      <c r="C19552">
        <v>3162</v>
      </c>
      <c r="D19552">
        <v>5784</v>
      </c>
      <c r="E19552">
        <v>109</v>
      </c>
      <c r="F19552">
        <v>43</v>
      </c>
      <c r="G19552">
        <v>553859</v>
      </c>
      <c r="H19552">
        <v>2021</v>
      </c>
      <c r="I19552" s="1">
        <v>44281</v>
      </c>
      <c r="J19552" t="s">
        <v>1609</v>
      </c>
      <c r="K19552" t="s">
        <v>1616</v>
      </c>
      <c r="L19552" t="s">
        <v>661</v>
      </c>
      <c r="M19552" t="str">
        <f>VLOOKUP(data_vzdelani[[#This Row],[uzemi_kod]], data_kraj[], 7, FALSE)</f>
        <v>Plzeňský kraj</v>
      </c>
      <c r="N19552">
        <f>IF(data_vzdelani[[#This Row],[vzdelani_cis]]&lt;&gt;"",1,0)</f>
        <v>1</v>
      </c>
      <c r="O19552">
        <f>IF(data_vzdelani[[#This Row],[uzemi_txt]]&lt;&gt;"",1,0)</f>
        <v>1</v>
      </c>
      <c r="P19552">
        <f>IF(data_vzdelani[[#This Row],[Kraj]]&lt;&gt;"",1,0)</f>
        <v>1</v>
      </c>
    </row>
    <row r="19553" spans="1:16" x14ac:dyDescent="0.3">
      <c r="A19553">
        <v>945028227</v>
      </c>
      <c r="B19553">
        <v>13</v>
      </c>
      <c r="C19553">
        <v>3162</v>
      </c>
      <c r="D19553">
        <v>5784</v>
      </c>
      <c r="E19553">
        <v>117</v>
      </c>
      <c r="F19553">
        <v>43</v>
      </c>
      <c r="G19553">
        <v>553859</v>
      </c>
      <c r="H19553">
        <v>2021</v>
      </c>
      <c r="I19553" s="1">
        <v>44281</v>
      </c>
      <c r="J19553" t="s">
        <v>1609</v>
      </c>
      <c r="K19553" t="s">
        <v>1617</v>
      </c>
      <c r="L19553" t="s">
        <v>661</v>
      </c>
      <c r="M19553" t="str">
        <f>VLOOKUP(data_vzdelani[[#This Row],[uzemi_kod]], data_kraj[], 7, FALSE)</f>
        <v>Plzeňský kraj</v>
      </c>
      <c r="N19553">
        <f>IF(data_vzdelani[[#This Row],[vzdelani_cis]]&lt;&gt;"",1,0)</f>
        <v>1</v>
      </c>
      <c r="O19553">
        <f>IF(data_vzdelani[[#This Row],[uzemi_txt]]&lt;&gt;"",1,0)</f>
        <v>1</v>
      </c>
      <c r="P19553">
        <f>IF(data_vzdelani[[#This Row],[Kraj]]&lt;&gt;"",1,0)</f>
        <v>1</v>
      </c>
    </row>
    <row r="19554" spans="1:16" x14ac:dyDescent="0.3">
      <c r="A19554">
        <v>945008168</v>
      </c>
      <c r="B19554">
        <v>1</v>
      </c>
      <c r="C19554">
        <v>3162</v>
      </c>
      <c r="D19554">
        <v>5784</v>
      </c>
      <c r="E19554">
        <v>130</v>
      </c>
      <c r="F19554">
        <v>43</v>
      </c>
      <c r="G19554">
        <v>553859</v>
      </c>
      <c r="H19554">
        <v>2021</v>
      </c>
      <c r="I19554" s="1">
        <v>44281</v>
      </c>
      <c r="J19554" t="s">
        <v>1609</v>
      </c>
      <c r="K19554" t="s">
        <v>1618</v>
      </c>
      <c r="L19554" t="s">
        <v>661</v>
      </c>
      <c r="M19554" t="str">
        <f>VLOOKUP(data_vzdelani[[#This Row],[uzemi_kod]], data_kraj[], 7, FALSE)</f>
        <v>Plzeňský kraj</v>
      </c>
      <c r="N19554">
        <f>IF(data_vzdelani[[#This Row],[vzdelani_cis]]&lt;&gt;"",1,0)</f>
        <v>1</v>
      </c>
      <c r="O19554">
        <f>IF(data_vzdelani[[#This Row],[uzemi_txt]]&lt;&gt;"",1,0)</f>
        <v>1</v>
      </c>
      <c r="P19554">
        <f>IF(data_vzdelani[[#This Row],[Kraj]]&lt;&gt;"",1,0)</f>
        <v>1</v>
      </c>
    </row>
    <row r="19555" spans="1:16" x14ac:dyDescent="0.3">
      <c r="A19555">
        <v>945011055</v>
      </c>
      <c r="B19555">
        <v>106</v>
      </c>
      <c r="C19555">
        <v>3162</v>
      </c>
      <c r="F19555">
        <v>43</v>
      </c>
      <c r="G19555">
        <v>553867</v>
      </c>
      <c r="H19555">
        <v>2021</v>
      </c>
      <c r="I19555" s="1">
        <v>44281</v>
      </c>
      <c r="J19555" t="s">
        <v>1609</v>
      </c>
      <c r="K19555" t="s">
        <v>1610</v>
      </c>
      <c r="L19555" t="s">
        <v>3214</v>
      </c>
      <c r="M19555" t="str">
        <f>VLOOKUP(data_vzdelani[[#This Row],[uzemi_kod]], data_kraj[], 7, FALSE)</f>
        <v>Plzeňský kraj</v>
      </c>
      <c r="N19555">
        <f>IF(data_vzdelani[[#This Row],[vzdelani_cis]]&lt;&gt;"",1,0)</f>
        <v>0</v>
      </c>
      <c r="O19555">
        <f>IF(data_vzdelani[[#This Row],[uzemi_txt]]&lt;&gt;"",1,0)</f>
        <v>1</v>
      </c>
      <c r="P19555">
        <f>IF(data_vzdelani[[#This Row],[Kraj]]&lt;&gt;"",1,0)</f>
        <v>1</v>
      </c>
    </row>
    <row r="19556" spans="1:16" x14ac:dyDescent="0.3">
      <c r="A19556">
        <v>944992572</v>
      </c>
      <c r="B19556">
        <v>0</v>
      </c>
      <c r="C19556">
        <v>3162</v>
      </c>
      <c r="D19556">
        <v>1294</v>
      </c>
      <c r="E19556">
        <v>1</v>
      </c>
      <c r="F19556">
        <v>43</v>
      </c>
      <c r="G19556">
        <v>553867</v>
      </c>
      <c r="H19556">
        <v>2021</v>
      </c>
      <c r="I19556" s="1">
        <v>44281</v>
      </c>
      <c r="J19556" t="s">
        <v>1609</v>
      </c>
      <c r="K19556" t="s">
        <v>1612</v>
      </c>
      <c r="L19556" t="s">
        <v>3214</v>
      </c>
      <c r="M19556" t="str">
        <f>VLOOKUP(data_vzdelani[[#This Row],[uzemi_kod]], data_kraj[], 7, FALSE)</f>
        <v>Plzeňský kraj</v>
      </c>
      <c r="N19556">
        <f>IF(data_vzdelani[[#This Row],[vzdelani_cis]]&lt;&gt;"",1,0)</f>
        <v>1</v>
      </c>
      <c r="O19556">
        <f>IF(data_vzdelani[[#This Row],[uzemi_txt]]&lt;&gt;"",1,0)</f>
        <v>1</v>
      </c>
      <c r="P19556">
        <f>IF(data_vzdelani[[#This Row],[Kraj]]&lt;&gt;"",1,0)</f>
        <v>1</v>
      </c>
    </row>
    <row r="19557" spans="1:16" x14ac:dyDescent="0.3">
      <c r="A19557">
        <v>945001635</v>
      </c>
      <c r="B19557">
        <v>8</v>
      </c>
      <c r="C19557">
        <v>3162</v>
      </c>
      <c r="D19557">
        <v>1294</v>
      </c>
      <c r="E19557">
        <v>900</v>
      </c>
      <c r="F19557">
        <v>43</v>
      </c>
      <c r="G19557">
        <v>553867</v>
      </c>
      <c r="H19557">
        <v>2021</v>
      </c>
      <c r="I19557" s="1">
        <v>44281</v>
      </c>
      <c r="J19557" t="s">
        <v>1609</v>
      </c>
      <c r="K19557" t="s">
        <v>1613</v>
      </c>
      <c r="L19557" t="s">
        <v>3214</v>
      </c>
      <c r="M19557" t="str">
        <f>VLOOKUP(data_vzdelani[[#This Row],[uzemi_kod]], data_kraj[], 7, FALSE)</f>
        <v>Plzeňský kraj</v>
      </c>
      <c r="N19557">
        <f>IF(data_vzdelani[[#This Row],[vzdelani_cis]]&lt;&gt;"",1,0)</f>
        <v>1</v>
      </c>
      <c r="O19557">
        <f>IF(data_vzdelani[[#This Row],[uzemi_txt]]&lt;&gt;"",1,0)</f>
        <v>1</v>
      </c>
      <c r="P19557">
        <f>IF(data_vzdelani[[#This Row],[Kraj]]&lt;&gt;"",1,0)</f>
        <v>1</v>
      </c>
    </row>
    <row r="19558" spans="1:16" x14ac:dyDescent="0.3">
      <c r="A19558">
        <v>945035034</v>
      </c>
      <c r="B19558">
        <v>36</v>
      </c>
      <c r="C19558">
        <v>3162</v>
      </c>
      <c r="D19558">
        <v>5181</v>
      </c>
      <c r="E19558">
        <v>35450001</v>
      </c>
      <c r="F19558">
        <v>43</v>
      </c>
      <c r="G19558">
        <v>553867</v>
      </c>
      <c r="H19558">
        <v>2021</v>
      </c>
      <c r="I19558" s="1">
        <v>44281</v>
      </c>
      <c r="J19558" t="s">
        <v>1609</v>
      </c>
      <c r="K19558" t="s">
        <v>1614</v>
      </c>
      <c r="L19558" t="s">
        <v>3214</v>
      </c>
      <c r="M19558" t="str">
        <f>VLOOKUP(data_vzdelani[[#This Row],[uzemi_kod]], data_kraj[], 7, FALSE)</f>
        <v>Plzeňský kraj</v>
      </c>
      <c r="N19558">
        <f>IF(data_vzdelani[[#This Row],[vzdelani_cis]]&lt;&gt;"",1,0)</f>
        <v>1</v>
      </c>
      <c r="O19558">
        <f>IF(data_vzdelani[[#This Row],[uzemi_txt]]&lt;&gt;"",1,0)</f>
        <v>1</v>
      </c>
      <c r="P19558">
        <f>IF(data_vzdelani[[#This Row],[Kraj]]&lt;&gt;"",1,0)</f>
        <v>1</v>
      </c>
    </row>
    <row r="19559" spans="1:16" x14ac:dyDescent="0.3">
      <c r="A19559">
        <v>945008170</v>
      </c>
      <c r="B19559">
        <v>39</v>
      </c>
      <c r="C19559">
        <v>3162</v>
      </c>
      <c r="D19559">
        <v>5784</v>
      </c>
      <c r="E19559">
        <v>105</v>
      </c>
      <c r="F19559">
        <v>43</v>
      </c>
      <c r="G19559">
        <v>553867</v>
      </c>
      <c r="H19559">
        <v>2021</v>
      </c>
      <c r="I19559" s="1">
        <v>44281</v>
      </c>
      <c r="J19559" t="s">
        <v>1609</v>
      </c>
      <c r="K19559" t="s">
        <v>1615</v>
      </c>
      <c r="L19559" t="s">
        <v>3214</v>
      </c>
      <c r="M19559" t="str">
        <f>VLOOKUP(data_vzdelani[[#This Row],[uzemi_kod]], data_kraj[], 7, FALSE)</f>
        <v>Plzeňský kraj</v>
      </c>
      <c r="N19559">
        <f>IF(data_vzdelani[[#This Row],[vzdelani_cis]]&lt;&gt;"",1,0)</f>
        <v>1</v>
      </c>
      <c r="O19559">
        <f>IF(data_vzdelani[[#This Row],[uzemi_txt]]&lt;&gt;"",1,0)</f>
        <v>1</v>
      </c>
      <c r="P19559">
        <f>IF(data_vzdelani[[#This Row],[Kraj]]&lt;&gt;"",1,0)</f>
        <v>1</v>
      </c>
    </row>
    <row r="19560" spans="1:16" x14ac:dyDescent="0.3">
      <c r="A19560">
        <v>945014936</v>
      </c>
      <c r="B19560">
        <v>12</v>
      </c>
      <c r="C19560">
        <v>3162</v>
      </c>
      <c r="D19560">
        <v>5784</v>
      </c>
      <c r="E19560">
        <v>109</v>
      </c>
      <c r="F19560">
        <v>43</v>
      </c>
      <c r="G19560">
        <v>553867</v>
      </c>
      <c r="H19560">
        <v>2021</v>
      </c>
      <c r="I19560" s="1">
        <v>44281</v>
      </c>
      <c r="J19560" t="s">
        <v>1609</v>
      </c>
      <c r="K19560" t="s">
        <v>1616</v>
      </c>
      <c r="L19560" t="s">
        <v>3214</v>
      </c>
      <c r="M19560" t="str">
        <f>VLOOKUP(data_vzdelani[[#This Row],[uzemi_kod]], data_kraj[], 7, FALSE)</f>
        <v>Plzeňský kraj</v>
      </c>
      <c r="N19560">
        <f>IF(data_vzdelani[[#This Row],[vzdelani_cis]]&lt;&gt;"",1,0)</f>
        <v>1</v>
      </c>
      <c r="O19560">
        <f>IF(data_vzdelani[[#This Row],[uzemi_txt]]&lt;&gt;"",1,0)</f>
        <v>1</v>
      </c>
      <c r="P19560">
        <f>IF(data_vzdelani[[#This Row],[Kraj]]&lt;&gt;"",1,0)</f>
        <v>1</v>
      </c>
    </row>
    <row r="19561" spans="1:16" x14ac:dyDescent="0.3">
      <c r="A19561">
        <v>944992358</v>
      </c>
      <c r="B19561">
        <v>10</v>
      </c>
      <c r="C19561">
        <v>3162</v>
      </c>
      <c r="D19561">
        <v>5784</v>
      </c>
      <c r="E19561">
        <v>117</v>
      </c>
      <c r="F19561">
        <v>43</v>
      </c>
      <c r="G19561">
        <v>553867</v>
      </c>
      <c r="H19561">
        <v>2021</v>
      </c>
      <c r="I19561" s="1">
        <v>44281</v>
      </c>
      <c r="J19561" t="s">
        <v>1609</v>
      </c>
      <c r="K19561" t="s">
        <v>1617</v>
      </c>
      <c r="L19561" t="s">
        <v>3214</v>
      </c>
      <c r="M19561" t="str">
        <f>VLOOKUP(data_vzdelani[[#This Row],[uzemi_kod]], data_kraj[], 7, FALSE)</f>
        <v>Plzeňský kraj</v>
      </c>
      <c r="N19561">
        <f>IF(data_vzdelani[[#This Row],[vzdelani_cis]]&lt;&gt;"",1,0)</f>
        <v>1</v>
      </c>
      <c r="O19561">
        <f>IF(data_vzdelani[[#This Row],[uzemi_txt]]&lt;&gt;"",1,0)</f>
        <v>1</v>
      </c>
      <c r="P19561">
        <f>IF(data_vzdelani[[#This Row],[Kraj]]&lt;&gt;"",1,0)</f>
        <v>1</v>
      </c>
    </row>
    <row r="19562" spans="1:16" x14ac:dyDescent="0.3">
      <c r="A19562">
        <v>945028368</v>
      </c>
      <c r="B19562">
        <v>1</v>
      </c>
      <c r="C19562">
        <v>3162</v>
      </c>
      <c r="D19562">
        <v>5784</v>
      </c>
      <c r="E19562">
        <v>130</v>
      </c>
      <c r="F19562">
        <v>43</v>
      </c>
      <c r="G19562">
        <v>553867</v>
      </c>
      <c r="H19562">
        <v>2021</v>
      </c>
      <c r="I19562" s="1">
        <v>44281</v>
      </c>
      <c r="J19562" t="s">
        <v>1609</v>
      </c>
      <c r="K19562" t="s">
        <v>1618</v>
      </c>
      <c r="L19562" t="s">
        <v>3214</v>
      </c>
      <c r="M19562" t="str">
        <f>VLOOKUP(data_vzdelani[[#This Row],[uzemi_kod]], data_kraj[], 7, FALSE)</f>
        <v>Plzeňský kraj</v>
      </c>
      <c r="N19562">
        <f>IF(data_vzdelani[[#This Row],[vzdelani_cis]]&lt;&gt;"",1,0)</f>
        <v>1</v>
      </c>
      <c r="O19562">
        <f>IF(data_vzdelani[[#This Row],[uzemi_txt]]&lt;&gt;"",1,0)</f>
        <v>1</v>
      </c>
      <c r="P19562">
        <f>IF(data_vzdelani[[#This Row],[Kraj]]&lt;&gt;"",1,0)</f>
        <v>1</v>
      </c>
    </row>
    <row r="19563" spans="1:16" x14ac:dyDescent="0.3">
      <c r="A19563">
        <v>944984795</v>
      </c>
      <c r="B19563">
        <v>54</v>
      </c>
      <c r="C19563">
        <v>3162</v>
      </c>
      <c r="F19563">
        <v>43</v>
      </c>
      <c r="G19563">
        <v>553875</v>
      </c>
      <c r="H19563">
        <v>2021</v>
      </c>
      <c r="I19563" s="1">
        <v>44281</v>
      </c>
      <c r="J19563" t="s">
        <v>1609</v>
      </c>
      <c r="K19563" t="s">
        <v>1610</v>
      </c>
      <c r="L19563" t="s">
        <v>662</v>
      </c>
      <c r="M19563" t="str">
        <f>VLOOKUP(data_vzdelani[[#This Row],[uzemi_kod]], data_kraj[], 7, FALSE)</f>
        <v>Jihomoravský kraj</v>
      </c>
      <c r="N19563">
        <f>IF(data_vzdelani[[#This Row],[vzdelani_cis]]&lt;&gt;"",1,0)</f>
        <v>0</v>
      </c>
      <c r="O19563">
        <f>IF(data_vzdelani[[#This Row],[uzemi_txt]]&lt;&gt;"",1,0)</f>
        <v>1</v>
      </c>
      <c r="P19563">
        <f>IF(data_vzdelani[[#This Row],[Kraj]]&lt;&gt;"",1,0)</f>
        <v>1</v>
      </c>
    </row>
    <row r="19564" spans="1:16" x14ac:dyDescent="0.3">
      <c r="A19564">
        <v>944992576</v>
      </c>
      <c r="B19564">
        <v>1</v>
      </c>
      <c r="C19564">
        <v>3162</v>
      </c>
      <c r="D19564">
        <v>1294</v>
      </c>
      <c r="E19564">
        <v>1</v>
      </c>
      <c r="F19564">
        <v>43</v>
      </c>
      <c r="G19564">
        <v>553875</v>
      </c>
      <c r="H19564">
        <v>2021</v>
      </c>
      <c r="I19564" s="1">
        <v>44281</v>
      </c>
      <c r="J19564" t="s">
        <v>1609</v>
      </c>
      <c r="K19564" t="s">
        <v>1612</v>
      </c>
      <c r="L19564" t="s">
        <v>662</v>
      </c>
      <c r="M19564" t="str">
        <f>VLOOKUP(data_vzdelani[[#This Row],[uzemi_kod]], data_kraj[], 7, FALSE)</f>
        <v>Jihomoravský kraj</v>
      </c>
      <c r="N19564">
        <f>IF(data_vzdelani[[#This Row],[vzdelani_cis]]&lt;&gt;"",1,0)</f>
        <v>1</v>
      </c>
      <c r="O19564">
        <f>IF(data_vzdelani[[#This Row],[uzemi_txt]]&lt;&gt;"",1,0)</f>
        <v>1</v>
      </c>
      <c r="P19564">
        <f>IF(data_vzdelani[[#This Row],[Kraj]]&lt;&gt;"",1,0)</f>
        <v>1</v>
      </c>
    </row>
    <row r="19565" spans="1:16" x14ac:dyDescent="0.3">
      <c r="A19565">
        <v>945008304</v>
      </c>
      <c r="B19565">
        <v>5</v>
      </c>
      <c r="C19565">
        <v>3162</v>
      </c>
      <c r="D19565">
        <v>1294</v>
      </c>
      <c r="E19565">
        <v>900</v>
      </c>
      <c r="F19565">
        <v>43</v>
      </c>
      <c r="G19565">
        <v>553875</v>
      </c>
      <c r="H19565">
        <v>2021</v>
      </c>
      <c r="I19565" s="1">
        <v>44281</v>
      </c>
      <c r="J19565" t="s">
        <v>1609</v>
      </c>
      <c r="K19565" t="s">
        <v>1613</v>
      </c>
      <c r="L19565" t="s">
        <v>662</v>
      </c>
      <c r="M19565" t="str">
        <f>VLOOKUP(data_vzdelani[[#This Row],[uzemi_kod]], data_kraj[], 7, FALSE)</f>
        <v>Jihomoravský kraj</v>
      </c>
      <c r="N19565">
        <f>IF(data_vzdelani[[#This Row],[vzdelani_cis]]&lt;&gt;"",1,0)</f>
        <v>1</v>
      </c>
      <c r="O19565">
        <f>IF(data_vzdelani[[#This Row],[uzemi_txt]]&lt;&gt;"",1,0)</f>
        <v>1</v>
      </c>
      <c r="P19565">
        <f>IF(data_vzdelani[[#This Row],[Kraj]]&lt;&gt;"",1,0)</f>
        <v>1</v>
      </c>
    </row>
    <row r="19566" spans="1:16" x14ac:dyDescent="0.3">
      <c r="A19566">
        <v>944992575</v>
      </c>
      <c r="B19566">
        <v>10</v>
      </c>
      <c r="C19566">
        <v>3162</v>
      </c>
      <c r="D19566">
        <v>5181</v>
      </c>
      <c r="E19566">
        <v>35450001</v>
      </c>
      <c r="F19566">
        <v>43</v>
      </c>
      <c r="G19566">
        <v>553875</v>
      </c>
      <c r="H19566">
        <v>2021</v>
      </c>
      <c r="I19566" s="1">
        <v>44281</v>
      </c>
      <c r="J19566" t="s">
        <v>1609</v>
      </c>
      <c r="K19566" t="s">
        <v>1614</v>
      </c>
      <c r="L19566" t="s">
        <v>662</v>
      </c>
      <c r="M19566" t="str">
        <f>VLOOKUP(data_vzdelani[[#This Row],[uzemi_kod]], data_kraj[], 7, FALSE)</f>
        <v>Jihomoravský kraj</v>
      </c>
      <c r="N19566">
        <f>IF(data_vzdelani[[#This Row],[vzdelani_cis]]&lt;&gt;"",1,0)</f>
        <v>1</v>
      </c>
      <c r="O19566">
        <f>IF(data_vzdelani[[#This Row],[uzemi_txt]]&lt;&gt;"",1,0)</f>
        <v>1</v>
      </c>
      <c r="P19566">
        <f>IF(data_vzdelani[[#This Row],[Kraj]]&lt;&gt;"",1,0)</f>
        <v>1</v>
      </c>
    </row>
    <row r="19567" spans="1:16" x14ac:dyDescent="0.3">
      <c r="A19567">
        <v>944992573</v>
      </c>
      <c r="B19567">
        <v>28</v>
      </c>
      <c r="C19567">
        <v>3162</v>
      </c>
      <c r="D19567">
        <v>5784</v>
      </c>
      <c r="E19567">
        <v>105</v>
      </c>
      <c r="F19567">
        <v>43</v>
      </c>
      <c r="G19567">
        <v>553875</v>
      </c>
      <c r="H19567">
        <v>2021</v>
      </c>
      <c r="I19567" s="1">
        <v>44281</v>
      </c>
      <c r="J19567" t="s">
        <v>1609</v>
      </c>
      <c r="K19567" t="s">
        <v>1615</v>
      </c>
      <c r="L19567" t="s">
        <v>662</v>
      </c>
      <c r="M19567" t="str">
        <f>VLOOKUP(data_vzdelani[[#This Row],[uzemi_kod]], data_kraj[], 7, FALSE)</f>
        <v>Jihomoravský kraj</v>
      </c>
      <c r="N19567">
        <f>IF(data_vzdelani[[#This Row],[vzdelani_cis]]&lt;&gt;"",1,0)</f>
        <v>1</v>
      </c>
      <c r="O19567">
        <f>IF(data_vzdelani[[#This Row],[uzemi_txt]]&lt;&gt;"",1,0)</f>
        <v>1</v>
      </c>
      <c r="P19567">
        <f>IF(data_vzdelani[[#This Row],[Kraj]]&lt;&gt;"",1,0)</f>
        <v>1</v>
      </c>
    </row>
    <row r="19568" spans="1:16" x14ac:dyDescent="0.3">
      <c r="A19568">
        <v>944992574</v>
      </c>
      <c r="B19568">
        <v>0</v>
      </c>
      <c r="C19568">
        <v>3162</v>
      </c>
      <c r="D19568">
        <v>5784</v>
      </c>
      <c r="E19568">
        <v>109</v>
      </c>
      <c r="F19568">
        <v>43</v>
      </c>
      <c r="G19568">
        <v>553875</v>
      </c>
      <c r="H19568">
        <v>2021</v>
      </c>
      <c r="I19568" s="1">
        <v>44281</v>
      </c>
      <c r="J19568" t="s">
        <v>1609</v>
      </c>
      <c r="K19568" t="s">
        <v>1616</v>
      </c>
      <c r="L19568" t="s">
        <v>662</v>
      </c>
      <c r="M19568" t="str">
        <f>VLOOKUP(data_vzdelani[[#This Row],[uzemi_kod]], data_kraj[], 7, FALSE)</f>
        <v>Jihomoravský kraj</v>
      </c>
      <c r="N19568">
        <f>IF(data_vzdelani[[#This Row],[vzdelani_cis]]&lt;&gt;"",1,0)</f>
        <v>1</v>
      </c>
      <c r="O19568">
        <f>IF(data_vzdelani[[#This Row],[uzemi_txt]]&lt;&gt;"",1,0)</f>
        <v>1</v>
      </c>
      <c r="P19568">
        <f>IF(data_vzdelani[[#This Row],[Kraj]]&lt;&gt;"",1,0)</f>
        <v>1</v>
      </c>
    </row>
    <row r="19569" spans="1:16" x14ac:dyDescent="0.3">
      <c r="A19569">
        <v>945035162</v>
      </c>
      <c r="B19569">
        <v>10</v>
      </c>
      <c r="C19569">
        <v>3162</v>
      </c>
      <c r="D19569">
        <v>5784</v>
      </c>
      <c r="E19569">
        <v>117</v>
      </c>
      <c r="F19569">
        <v>43</v>
      </c>
      <c r="G19569">
        <v>553875</v>
      </c>
      <c r="H19569">
        <v>2021</v>
      </c>
      <c r="I19569" s="1">
        <v>44281</v>
      </c>
      <c r="J19569" t="s">
        <v>1609</v>
      </c>
      <c r="K19569" t="s">
        <v>1617</v>
      </c>
      <c r="L19569" t="s">
        <v>662</v>
      </c>
      <c r="M19569" t="str">
        <f>VLOOKUP(data_vzdelani[[#This Row],[uzemi_kod]], data_kraj[], 7, FALSE)</f>
        <v>Jihomoravský kraj</v>
      </c>
      <c r="N19569">
        <f>IF(data_vzdelani[[#This Row],[vzdelani_cis]]&lt;&gt;"",1,0)</f>
        <v>1</v>
      </c>
      <c r="O19569">
        <f>IF(data_vzdelani[[#This Row],[uzemi_txt]]&lt;&gt;"",1,0)</f>
        <v>1</v>
      </c>
      <c r="P19569">
        <f>IF(data_vzdelani[[#This Row],[Kraj]]&lt;&gt;"",1,0)</f>
        <v>1</v>
      </c>
    </row>
    <row r="19570" spans="1:16" x14ac:dyDescent="0.3">
      <c r="A19570">
        <v>945008303</v>
      </c>
      <c r="B19570">
        <v>0</v>
      </c>
      <c r="C19570">
        <v>3162</v>
      </c>
      <c r="D19570">
        <v>5784</v>
      </c>
      <c r="E19570">
        <v>130</v>
      </c>
      <c r="F19570">
        <v>43</v>
      </c>
      <c r="G19570">
        <v>553875</v>
      </c>
      <c r="H19570">
        <v>2021</v>
      </c>
      <c r="I19570" s="1">
        <v>44281</v>
      </c>
      <c r="J19570" t="s">
        <v>1609</v>
      </c>
      <c r="K19570" t="s">
        <v>1618</v>
      </c>
      <c r="L19570" t="s">
        <v>662</v>
      </c>
      <c r="M19570" t="str">
        <f>VLOOKUP(data_vzdelani[[#This Row],[uzemi_kod]], data_kraj[], 7, FALSE)</f>
        <v>Jihomoravský kraj</v>
      </c>
      <c r="N19570">
        <f>IF(data_vzdelani[[#This Row],[vzdelani_cis]]&lt;&gt;"",1,0)</f>
        <v>1</v>
      </c>
      <c r="O19570">
        <f>IF(data_vzdelani[[#This Row],[uzemi_txt]]&lt;&gt;"",1,0)</f>
        <v>1</v>
      </c>
      <c r="P19570">
        <f>IF(data_vzdelani[[#This Row],[Kraj]]&lt;&gt;"",1,0)</f>
        <v>1</v>
      </c>
    </row>
    <row r="19571" spans="1:16" x14ac:dyDescent="0.3">
      <c r="A19571">
        <v>945011056</v>
      </c>
      <c r="B19571">
        <v>33</v>
      </c>
      <c r="C19571">
        <v>3162</v>
      </c>
      <c r="F19571">
        <v>43</v>
      </c>
      <c r="G19571">
        <v>553883</v>
      </c>
      <c r="H19571">
        <v>2021</v>
      </c>
      <c r="I19571" s="1">
        <v>44281</v>
      </c>
      <c r="J19571" t="s">
        <v>1609</v>
      </c>
      <c r="K19571" t="s">
        <v>1610</v>
      </c>
      <c r="L19571" t="s">
        <v>3215</v>
      </c>
      <c r="M19571" t="str">
        <f>VLOOKUP(data_vzdelani[[#This Row],[uzemi_kod]], data_kraj[], 7, FALSE)</f>
        <v>Jihomoravský kraj</v>
      </c>
      <c r="N19571">
        <f>IF(data_vzdelani[[#This Row],[vzdelani_cis]]&lt;&gt;"",1,0)</f>
        <v>0</v>
      </c>
      <c r="O19571">
        <f>IF(data_vzdelani[[#This Row],[uzemi_txt]]&lt;&gt;"",1,0)</f>
        <v>1</v>
      </c>
      <c r="P19571">
        <f>IF(data_vzdelani[[#This Row],[Kraj]]&lt;&gt;"",1,0)</f>
        <v>1</v>
      </c>
    </row>
    <row r="19572" spans="1:16" x14ac:dyDescent="0.3">
      <c r="A19572">
        <v>945028486</v>
      </c>
      <c r="B19572">
        <v>1</v>
      </c>
      <c r="C19572">
        <v>3162</v>
      </c>
      <c r="D19572">
        <v>1294</v>
      </c>
      <c r="E19572">
        <v>1</v>
      </c>
      <c r="F19572">
        <v>43</v>
      </c>
      <c r="G19572">
        <v>553883</v>
      </c>
      <c r="H19572">
        <v>2021</v>
      </c>
      <c r="I19572" s="1">
        <v>44281</v>
      </c>
      <c r="J19572" t="s">
        <v>1609</v>
      </c>
      <c r="K19572" t="s">
        <v>1612</v>
      </c>
      <c r="L19572" t="s">
        <v>3215</v>
      </c>
      <c r="M19572" t="str">
        <f>VLOOKUP(data_vzdelani[[#This Row],[uzemi_kod]], data_kraj[], 7, FALSE)</f>
        <v>Jihomoravský kraj</v>
      </c>
      <c r="N19572">
        <f>IF(data_vzdelani[[#This Row],[vzdelani_cis]]&lt;&gt;"",1,0)</f>
        <v>1</v>
      </c>
      <c r="O19572">
        <f>IF(data_vzdelani[[#This Row],[uzemi_txt]]&lt;&gt;"",1,0)</f>
        <v>1</v>
      </c>
      <c r="P19572">
        <f>IF(data_vzdelani[[#This Row],[Kraj]]&lt;&gt;"",1,0)</f>
        <v>1</v>
      </c>
    </row>
    <row r="19573" spans="1:16" x14ac:dyDescent="0.3">
      <c r="A19573">
        <v>944992578</v>
      </c>
      <c r="B19573">
        <v>2</v>
      </c>
      <c r="C19573">
        <v>3162</v>
      </c>
      <c r="D19573">
        <v>1294</v>
      </c>
      <c r="E19573">
        <v>900</v>
      </c>
      <c r="F19573">
        <v>43</v>
      </c>
      <c r="G19573">
        <v>553883</v>
      </c>
      <c r="H19573">
        <v>2021</v>
      </c>
      <c r="I19573" s="1">
        <v>44281</v>
      </c>
      <c r="J19573" t="s">
        <v>1609</v>
      </c>
      <c r="K19573" t="s">
        <v>1613</v>
      </c>
      <c r="L19573" t="s">
        <v>3215</v>
      </c>
      <c r="M19573" t="str">
        <f>VLOOKUP(data_vzdelani[[#This Row],[uzemi_kod]], data_kraj[], 7, FALSE)</f>
        <v>Jihomoravský kraj</v>
      </c>
      <c r="N19573">
        <f>IF(data_vzdelani[[#This Row],[vzdelani_cis]]&lt;&gt;"",1,0)</f>
        <v>1</v>
      </c>
      <c r="O19573">
        <f>IF(data_vzdelani[[#This Row],[uzemi_txt]]&lt;&gt;"",1,0)</f>
        <v>1</v>
      </c>
      <c r="P19573">
        <f>IF(data_vzdelani[[#This Row],[Kraj]]&lt;&gt;"",1,0)</f>
        <v>1</v>
      </c>
    </row>
    <row r="19574" spans="1:16" x14ac:dyDescent="0.3">
      <c r="A19574">
        <v>945015051</v>
      </c>
      <c r="B19574">
        <v>12</v>
      </c>
      <c r="C19574">
        <v>3162</v>
      </c>
      <c r="D19574">
        <v>5181</v>
      </c>
      <c r="E19574">
        <v>35450001</v>
      </c>
      <c r="F19574">
        <v>43</v>
      </c>
      <c r="G19574">
        <v>553883</v>
      </c>
      <c r="H19574">
        <v>2021</v>
      </c>
      <c r="I19574" s="1">
        <v>44281</v>
      </c>
      <c r="J19574" t="s">
        <v>1609</v>
      </c>
      <c r="K19574" t="s">
        <v>1614</v>
      </c>
      <c r="L19574" t="s">
        <v>3215</v>
      </c>
      <c r="M19574" t="str">
        <f>VLOOKUP(data_vzdelani[[#This Row],[uzemi_kod]], data_kraj[], 7, FALSE)</f>
        <v>Jihomoravský kraj</v>
      </c>
      <c r="N19574">
        <f>IF(data_vzdelani[[#This Row],[vzdelani_cis]]&lt;&gt;"",1,0)</f>
        <v>1</v>
      </c>
      <c r="O19574">
        <f>IF(data_vzdelani[[#This Row],[uzemi_txt]]&lt;&gt;"",1,0)</f>
        <v>1</v>
      </c>
      <c r="P19574">
        <f>IF(data_vzdelani[[#This Row],[Kraj]]&lt;&gt;"",1,0)</f>
        <v>1</v>
      </c>
    </row>
    <row r="19575" spans="1:16" x14ac:dyDescent="0.3">
      <c r="A19575">
        <v>945015050</v>
      </c>
      <c r="B19575">
        <v>9</v>
      </c>
      <c r="C19575">
        <v>3162</v>
      </c>
      <c r="D19575">
        <v>5784</v>
      </c>
      <c r="E19575">
        <v>105</v>
      </c>
      <c r="F19575">
        <v>43</v>
      </c>
      <c r="G19575">
        <v>553883</v>
      </c>
      <c r="H19575">
        <v>2021</v>
      </c>
      <c r="I19575" s="1">
        <v>44281</v>
      </c>
      <c r="J19575" t="s">
        <v>1609</v>
      </c>
      <c r="K19575" t="s">
        <v>1615</v>
      </c>
      <c r="L19575" t="s">
        <v>3215</v>
      </c>
      <c r="M19575" t="str">
        <f>VLOOKUP(data_vzdelani[[#This Row],[uzemi_kod]], data_kraj[], 7, FALSE)</f>
        <v>Jihomoravský kraj</v>
      </c>
      <c r="N19575">
        <f>IF(data_vzdelani[[#This Row],[vzdelani_cis]]&lt;&gt;"",1,0)</f>
        <v>1</v>
      </c>
      <c r="O19575">
        <f>IF(data_vzdelani[[#This Row],[uzemi_txt]]&lt;&gt;"",1,0)</f>
        <v>1</v>
      </c>
      <c r="P19575">
        <f>IF(data_vzdelani[[#This Row],[Kraj]]&lt;&gt;"",1,0)</f>
        <v>1</v>
      </c>
    </row>
    <row r="19576" spans="1:16" x14ac:dyDescent="0.3">
      <c r="A19576">
        <v>944992577</v>
      </c>
      <c r="B19576">
        <v>5</v>
      </c>
      <c r="C19576">
        <v>3162</v>
      </c>
      <c r="D19576">
        <v>5784</v>
      </c>
      <c r="E19576">
        <v>109</v>
      </c>
      <c r="F19576">
        <v>43</v>
      </c>
      <c r="G19576">
        <v>553883</v>
      </c>
      <c r="H19576">
        <v>2021</v>
      </c>
      <c r="I19576" s="1">
        <v>44281</v>
      </c>
      <c r="J19576" t="s">
        <v>1609</v>
      </c>
      <c r="K19576" t="s">
        <v>1616</v>
      </c>
      <c r="L19576" t="s">
        <v>3215</v>
      </c>
      <c r="M19576" t="str">
        <f>VLOOKUP(data_vzdelani[[#This Row],[uzemi_kod]], data_kraj[], 7, FALSE)</f>
        <v>Jihomoravský kraj</v>
      </c>
      <c r="N19576">
        <f>IF(data_vzdelani[[#This Row],[vzdelani_cis]]&lt;&gt;"",1,0)</f>
        <v>1</v>
      </c>
      <c r="O19576">
        <f>IF(data_vzdelani[[#This Row],[uzemi_txt]]&lt;&gt;"",1,0)</f>
        <v>1</v>
      </c>
      <c r="P19576">
        <f>IF(data_vzdelani[[#This Row],[Kraj]]&lt;&gt;"",1,0)</f>
        <v>1</v>
      </c>
    </row>
    <row r="19577" spans="1:16" x14ac:dyDescent="0.3">
      <c r="A19577">
        <v>945001636</v>
      </c>
      <c r="B19577">
        <v>3</v>
      </c>
      <c r="C19577">
        <v>3162</v>
      </c>
      <c r="D19577">
        <v>5784</v>
      </c>
      <c r="E19577">
        <v>117</v>
      </c>
      <c r="F19577">
        <v>43</v>
      </c>
      <c r="G19577">
        <v>553883</v>
      </c>
      <c r="H19577">
        <v>2021</v>
      </c>
      <c r="I19577" s="1">
        <v>44281</v>
      </c>
      <c r="J19577" t="s">
        <v>1609</v>
      </c>
      <c r="K19577" t="s">
        <v>1617</v>
      </c>
      <c r="L19577" t="s">
        <v>3215</v>
      </c>
      <c r="M19577" t="str">
        <f>VLOOKUP(data_vzdelani[[#This Row],[uzemi_kod]], data_kraj[], 7, FALSE)</f>
        <v>Jihomoravský kraj</v>
      </c>
      <c r="N19577">
        <f>IF(data_vzdelani[[#This Row],[vzdelani_cis]]&lt;&gt;"",1,0)</f>
        <v>1</v>
      </c>
      <c r="O19577">
        <f>IF(data_vzdelani[[#This Row],[uzemi_txt]]&lt;&gt;"",1,0)</f>
        <v>1</v>
      </c>
      <c r="P19577">
        <f>IF(data_vzdelani[[#This Row],[Kraj]]&lt;&gt;"",1,0)</f>
        <v>1</v>
      </c>
    </row>
    <row r="19578" spans="1:16" x14ac:dyDescent="0.3">
      <c r="A19578">
        <v>945035163</v>
      </c>
      <c r="B19578">
        <v>1</v>
      </c>
      <c r="C19578">
        <v>3162</v>
      </c>
      <c r="D19578">
        <v>5784</v>
      </c>
      <c r="E19578">
        <v>130</v>
      </c>
      <c r="F19578">
        <v>43</v>
      </c>
      <c r="G19578">
        <v>553883</v>
      </c>
      <c r="H19578">
        <v>2021</v>
      </c>
      <c r="I19578" s="1">
        <v>44281</v>
      </c>
      <c r="J19578" t="s">
        <v>1609</v>
      </c>
      <c r="K19578" t="s">
        <v>1618</v>
      </c>
      <c r="L19578" t="s">
        <v>3215</v>
      </c>
      <c r="M19578" t="str">
        <f>VLOOKUP(data_vzdelani[[#This Row],[uzemi_kod]], data_kraj[], 7, FALSE)</f>
        <v>Jihomoravský kraj</v>
      </c>
      <c r="N19578">
        <f>IF(data_vzdelani[[#This Row],[vzdelani_cis]]&lt;&gt;"",1,0)</f>
        <v>1</v>
      </c>
      <c r="O19578">
        <f>IF(data_vzdelani[[#This Row],[uzemi_txt]]&lt;&gt;"",1,0)</f>
        <v>1</v>
      </c>
      <c r="P19578">
        <f>IF(data_vzdelani[[#This Row],[Kraj]]&lt;&gt;"",1,0)</f>
        <v>1</v>
      </c>
    </row>
    <row r="19579" spans="1:16" x14ac:dyDescent="0.3">
      <c r="A19579">
        <v>944984796</v>
      </c>
      <c r="B19579">
        <v>325</v>
      </c>
      <c r="C19579">
        <v>3162</v>
      </c>
      <c r="F19579">
        <v>43</v>
      </c>
      <c r="G19579">
        <v>553891</v>
      </c>
      <c r="H19579">
        <v>2021</v>
      </c>
      <c r="I19579" s="1">
        <v>44281</v>
      </c>
      <c r="J19579" t="s">
        <v>1609</v>
      </c>
      <c r="K19579" t="s">
        <v>1610</v>
      </c>
      <c r="L19579" t="s">
        <v>3216</v>
      </c>
      <c r="M19579" t="str">
        <f>VLOOKUP(data_vzdelani[[#This Row],[uzemi_kod]], data_kraj[], 7, FALSE)</f>
        <v>Plzeňský kraj</v>
      </c>
      <c r="N19579">
        <f>IF(data_vzdelani[[#This Row],[vzdelani_cis]]&lt;&gt;"",1,0)</f>
        <v>0</v>
      </c>
      <c r="O19579">
        <f>IF(data_vzdelani[[#This Row],[uzemi_txt]]&lt;&gt;"",1,0)</f>
        <v>1</v>
      </c>
      <c r="P19579">
        <f>IF(data_vzdelani[[#This Row],[Kraj]]&lt;&gt;"",1,0)</f>
        <v>1</v>
      </c>
    </row>
    <row r="19580" spans="1:16" x14ac:dyDescent="0.3">
      <c r="A19580">
        <v>945028488</v>
      </c>
      <c r="B19580">
        <v>0</v>
      </c>
      <c r="C19580">
        <v>3162</v>
      </c>
      <c r="D19580">
        <v>1294</v>
      </c>
      <c r="E19580">
        <v>1</v>
      </c>
      <c r="F19580">
        <v>43</v>
      </c>
      <c r="G19580">
        <v>553891</v>
      </c>
      <c r="H19580">
        <v>2021</v>
      </c>
      <c r="I19580" s="1">
        <v>44281</v>
      </c>
      <c r="J19580" t="s">
        <v>1609</v>
      </c>
      <c r="K19580" t="s">
        <v>1612</v>
      </c>
      <c r="L19580" t="s">
        <v>3216</v>
      </c>
      <c r="M19580" t="str">
        <f>VLOOKUP(data_vzdelani[[#This Row],[uzemi_kod]], data_kraj[], 7, FALSE)</f>
        <v>Plzeňský kraj</v>
      </c>
      <c r="N19580">
        <f>IF(data_vzdelani[[#This Row],[vzdelani_cis]]&lt;&gt;"",1,0)</f>
        <v>1</v>
      </c>
      <c r="O19580">
        <f>IF(data_vzdelani[[#This Row],[uzemi_txt]]&lt;&gt;"",1,0)</f>
        <v>1</v>
      </c>
      <c r="P19580">
        <f>IF(data_vzdelani[[#This Row],[Kraj]]&lt;&gt;"",1,0)</f>
        <v>1</v>
      </c>
    </row>
    <row r="19581" spans="1:16" x14ac:dyDescent="0.3">
      <c r="A19581">
        <v>945015162</v>
      </c>
      <c r="B19581">
        <v>23</v>
      </c>
      <c r="C19581">
        <v>3162</v>
      </c>
      <c r="D19581">
        <v>1294</v>
      </c>
      <c r="E19581">
        <v>900</v>
      </c>
      <c r="F19581">
        <v>43</v>
      </c>
      <c r="G19581">
        <v>553891</v>
      </c>
      <c r="H19581">
        <v>2021</v>
      </c>
      <c r="I19581" s="1">
        <v>44281</v>
      </c>
      <c r="J19581" t="s">
        <v>1609</v>
      </c>
      <c r="K19581" t="s">
        <v>1613</v>
      </c>
      <c r="L19581" t="s">
        <v>3216</v>
      </c>
      <c r="M19581" t="str">
        <f>VLOOKUP(data_vzdelani[[#This Row],[uzemi_kod]], data_kraj[], 7, FALSE)</f>
        <v>Plzeňský kraj</v>
      </c>
      <c r="N19581">
        <f>IF(data_vzdelani[[#This Row],[vzdelani_cis]]&lt;&gt;"",1,0)</f>
        <v>1</v>
      </c>
      <c r="O19581">
        <f>IF(data_vzdelani[[#This Row],[uzemi_txt]]&lt;&gt;"",1,0)</f>
        <v>1</v>
      </c>
      <c r="P19581">
        <f>IF(data_vzdelani[[#This Row],[Kraj]]&lt;&gt;"",1,0)</f>
        <v>1</v>
      </c>
    </row>
    <row r="19582" spans="1:16" x14ac:dyDescent="0.3">
      <c r="A19582">
        <v>944992818</v>
      </c>
      <c r="B19582">
        <v>114</v>
      </c>
      <c r="C19582">
        <v>3162</v>
      </c>
      <c r="D19582">
        <v>5181</v>
      </c>
      <c r="E19582">
        <v>35450001</v>
      </c>
      <c r="F19582">
        <v>43</v>
      </c>
      <c r="G19582">
        <v>553891</v>
      </c>
      <c r="H19582">
        <v>2021</v>
      </c>
      <c r="I19582" s="1">
        <v>44281</v>
      </c>
      <c r="J19582" t="s">
        <v>1609</v>
      </c>
      <c r="K19582" t="s">
        <v>1614</v>
      </c>
      <c r="L19582" t="s">
        <v>3216</v>
      </c>
      <c r="M19582" t="str">
        <f>VLOOKUP(data_vzdelani[[#This Row],[uzemi_kod]], data_kraj[], 7, FALSE)</f>
        <v>Plzeňský kraj</v>
      </c>
      <c r="N19582">
        <f>IF(data_vzdelani[[#This Row],[vzdelani_cis]]&lt;&gt;"",1,0)</f>
        <v>1</v>
      </c>
      <c r="O19582">
        <f>IF(data_vzdelani[[#This Row],[uzemi_txt]]&lt;&gt;"",1,0)</f>
        <v>1</v>
      </c>
      <c r="P19582">
        <f>IF(data_vzdelani[[#This Row],[Kraj]]&lt;&gt;"",1,0)</f>
        <v>1</v>
      </c>
    </row>
    <row r="19583" spans="1:16" x14ac:dyDescent="0.3">
      <c r="A19583">
        <v>945028487</v>
      </c>
      <c r="B19583">
        <v>114</v>
      </c>
      <c r="C19583">
        <v>3162</v>
      </c>
      <c r="D19583">
        <v>5784</v>
      </c>
      <c r="E19583">
        <v>105</v>
      </c>
      <c r="F19583">
        <v>43</v>
      </c>
      <c r="G19583">
        <v>553891</v>
      </c>
      <c r="H19583">
        <v>2021</v>
      </c>
      <c r="I19583" s="1">
        <v>44281</v>
      </c>
      <c r="J19583" t="s">
        <v>1609</v>
      </c>
      <c r="K19583" t="s">
        <v>1615</v>
      </c>
      <c r="L19583" t="s">
        <v>3216</v>
      </c>
      <c r="M19583" t="str">
        <f>VLOOKUP(data_vzdelani[[#This Row],[uzemi_kod]], data_kraj[], 7, FALSE)</f>
        <v>Plzeňský kraj</v>
      </c>
      <c r="N19583">
        <f>IF(data_vzdelani[[#This Row],[vzdelani_cis]]&lt;&gt;"",1,0)</f>
        <v>1</v>
      </c>
      <c r="O19583">
        <f>IF(data_vzdelani[[#This Row],[uzemi_txt]]&lt;&gt;"",1,0)</f>
        <v>1</v>
      </c>
      <c r="P19583">
        <f>IF(data_vzdelani[[#This Row],[Kraj]]&lt;&gt;"",1,0)</f>
        <v>1</v>
      </c>
    </row>
    <row r="19584" spans="1:16" x14ac:dyDescent="0.3">
      <c r="A19584">
        <v>945021812</v>
      </c>
      <c r="B19584">
        <v>30</v>
      </c>
      <c r="C19584">
        <v>3162</v>
      </c>
      <c r="D19584">
        <v>5784</v>
      </c>
      <c r="E19584">
        <v>109</v>
      </c>
      <c r="F19584">
        <v>43</v>
      </c>
      <c r="G19584">
        <v>553891</v>
      </c>
      <c r="H19584">
        <v>2021</v>
      </c>
      <c r="I19584" s="1">
        <v>44281</v>
      </c>
      <c r="J19584" t="s">
        <v>1609</v>
      </c>
      <c r="K19584" t="s">
        <v>1616</v>
      </c>
      <c r="L19584" t="s">
        <v>3216</v>
      </c>
      <c r="M19584" t="str">
        <f>VLOOKUP(data_vzdelani[[#This Row],[uzemi_kod]], data_kraj[], 7, FALSE)</f>
        <v>Plzeňský kraj</v>
      </c>
      <c r="N19584">
        <f>IF(data_vzdelani[[#This Row],[vzdelani_cis]]&lt;&gt;"",1,0)</f>
        <v>1</v>
      </c>
      <c r="O19584">
        <f>IF(data_vzdelani[[#This Row],[uzemi_txt]]&lt;&gt;"",1,0)</f>
        <v>1</v>
      </c>
      <c r="P19584">
        <f>IF(data_vzdelani[[#This Row],[Kraj]]&lt;&gt;"",1,0)</f>
        <v>1</v>
      </c>
    </row>
    <row r="19585" spans="1:16" x14ac:dyDescent="0.3">
      <c r="A19585">
        <v>944992817</v>
      </c>
      <c r="B19585">
        <v>41</v>
      </c>
      <c r="C19585">
        <v>3162</v>
      </c>
      <c r="D19585">
        <v>5784</v>
      </c>
      <c r="E19585">
        <v>117</v>
      </c>
      <c r="F19585">
        <v>43</v>
      </c>
      <c r="G19585">
        <v>553891</v>
      </c>
      <c r="H19585">
        <v>2021</v>
      </c>
      <c r="I19585" s="1">
        <v>44281</v>
      </c>
      <c r="J19585" t="s">
        <v>1609</v>
      </c>
      <c r="K19585" t="s">
        <v>1617</v>
      </c>
      <c r="L19585" t="s">
        <v>3216</v>
      </c>
      <c r="M19585" t="str">
        <f>VLOOKUP(data_vzdelani[[#This Row],[uzemi_kod]], data_kraj[], 7, FALSE)</f>
        <v>Plzeňský kraj</v>
      </c>
      <c r="N19585">
        <f>IF(data_vzdelani[[#This Row],[vzdelani_cis]]&lt;&gt;"",1,0)</f>
        <v>1</v>
      </c>
      <c r="O19585">
        <f>IF(data_vzdelani[[#This Row],[uzemi_txt]]&lt;&gt;"",1,0)</f>
        <v>1</v>
      </c>
      <c r="P19585">
        <f>IF(data_vzdelani[[#This Row],[Kraj]]&lt;&gt;"",1,0)</f>
        <v>1</v>
      </c>
    </row>
    <row r="19586" spans="1:16" x14ac:dyDescent="0.3">
      <c r="A19586">
        <v>945015161</v>
      </c>
      <c r="B19586">
        <v>3</v>
      </c>
      <c r="C19586">
        <v>3162</v>
      </c>
      <c r="D19586">
        <v>5784</v>
      </c>
      <c r="E19586">
        <v>130</v>
      </c>
      <c r="F19586">
        <v>43</v>
      </c>
      <c r="G19586">
        <v>553891</v>
      </c>
      <c r="H19586">
        <v>2021</v>
      </c>
      <c r="I19586" s="1">
        <v>44281</v>
      </c>
      <c r="J19586" t="s">
        <v>1609</v>
      </c>
      <c r="K19586" t="s">
        <v>1618</v>
      </c>
      <c r="L19586" t="s">
        <v>3216</v>
      </c>
      <c r="M19586" t="str">
        <f>VLOOKUP(data_vzdelani[[#This Row],[uzemi_kod]], data_kraj[], 7, FALSE)</f>
        <v>Plzeňský kraj</v>
      </c>
      <c r="N19586">
        <f>IF(data_vzdelani[[#This Row],[vzdelani_cis]]&lt;&gt;"",1,0)</f>
        <v>1</v>
      </c>
      <c r="O19586">
        <f>IF(data_vzdelani[[#This Row],[uzemi_txt]]&lt;&gt;"",1,0)</f>
        <v>1</v>
      </c>
      <c r="P19586">
        <f>IF(data_vzdelani[[#This Row],[Kraj]]&lt;&gt;"",1,0)</f>
        <v>1</v>
      </c>
    </row>
    <row r="19587" spans="1:16" x14ac:dyDescent="0.3">
      <c r="A19587">
        <v>945024516</v>
      </c>
      <c r="B19587">
        <v>229</v>
      </c>
      <c r="C19587">
        <v>3162</v>
      </c>
      <c r="F19587">
        <v>43</v>
      </c>
      <c r="G19587">
        <v>553905</v>
      </c>
      <c r="H19587">
        <v>2021</v>
      </c>
      <c r="I19587" s="1">
        <v>44281</v>
      </c>
      <c r="J19587" t="s">
        <v>1609</v>
      </c>
      <c r="K19587" t="s">
        <v>1610</v>
      </c>
      <c r="L19587" t="s">
        <v>3217</v>
      </c>
      <c r="M19587" t="str">
        <f>VLOOKUP(data_vzdelani[[#This Row],[uzemi_kod]], data_kraj[], 7, FALSE)</f>
        <v>Zlínský kraj</v>
      </c>
      <c r="N19587">
        <f>IF(data_vzdelani[[#This Row],[vzdelani_cis]]&lt;&gt;"",1,0)</f>
        <v>0</v>
      </c>
      <c r="O19587">
        <f>IF(data_vzdelani[[#This Row],[uzemi_txt]]&lt;&gt;"",1,0)</f>
        <v>1</v>
      </c>
      <c r="P19587">
        <f>IF(data_vzdelani[[#This Row],[Kraj]]&lt;&gt;"",1,0)</f>
        <v>1</v>
      </c>
    </row>
    <row r="19588" spans="1:16" x14ac:dyDescent="0.3">
      <c r="A19588">
        <v>945001902</v>
      </c>
      <c r="B19588">
        <v>2</v>
      </c>
      <c r="C19588">
        <v>3162</v>
      </c>
      <c r="D19588">
        <v>1294</v>
      </c>
      <c r="E19588">
        <v>1</v>
      </c>
      <c r="F19588">
        <v>43</v>
      </c>
      <c r="G19588">
        <v>553905</v>
      </c>
      <c r="H19588">
        <v>2021</v>
      </c>
      <c r="I19588" s="1">
        <v>44281</v>
      </c>
      <c r="J19588" t="s">
        <v>1609</v>
      </c>
      <c r="K19588" t="s">
        <v>1612</v>
      </c>
      <c r="L19588" t="s">
        <v>3217</v>
      </c>
      <c r="M19588" t="str">
        <f>VLOOKUP(data_vzdelani[[#This Row],[uzemi_kod]], data_kraj[], 7, FALSE)</f>
        <v>Zlínský kraj</v>
      </c>
      <c r="N19588">
        <f>IF(data_vzdelani[[#This Row],[vzdelani_cis]]&lt;&gt;"",1,0)</f>
        <v>1</v>
      </c>
      <c r="O19588">
        <f>IF(data_vzdelani[[#This Row],[uzemi_txt]]&lt;&gt;"",1,0)</f>
        <v>1</v>
      </c>
      <c r="P19588">
        <f>IF(data_vzdelani[[#This Row],[Kraj]]&lt;&gt;"",1,0)</f>
        <v>1</v>
      </c>
    </row>
    <row r="19589" spans="1:16" x14ac:dyDescent="0.3">
      <c r="A19589">
        <v>945008405</v>
      </c>
      <c r="B19589">
        <v>10</v>
      </c>
      <c r="C19589">
        <v>3162</v>
      </c>
      <c r="D19589">
        <v>1294</v>
      </c>
      <c r="E19589">
        <v>900</v>
      </c>
      <c r="F19589">
        <v>43</v>
      </c>
      <c r="G19589">
        <v>553905</v>
      </c>
      <c r="H19589">
        <v>2021</v>
      </c>
      <c r="I19589" s="1">
        <v>44281</v>
      </c>
      <c r="J19589" t="s">
        <v>1609</v>
      </c>
      <c r="K19589" t="s">
        <v>1613</v>
      </c>
      <c r="L19589" t="s">
        <v>3217</v>
      </c>
      <c r="M19589" t="str">
        <f>VLOOKUP(data_vzdelani[[#This Row],[uzemi_kod]], data_kraj[], 7, FALSE)</f>
        <v>Zlínský kraj</v>
      </c>
      <c r="N19589">
        <f>IF(data_vzdelani[[#This Row],[vzdelani_cis]]&lt;&gt;"",1,0)</f>
        <v>1</v>
      </c>
      <c r="O19589">
        <f>IF(data_vzdelani[[#This Row],[uzemi_txt]]&lt;&gt;"",1,0)</f>
        <v>1</v>
      </c>
      <c r="P19589">
        <f>IF(data_vzdelani[[#This Row],[Kraj]]&lt;&gt;"",1,0)</f>
        <v>1</v>
      </c>
    </row>
    <row r="19590" spans="1:16" x14ac:dyDescent="0.3">
      <c r="A19590">
        <v>944992821</v>
      </c>
      <c r="B19590">
        <v>56</v>
      </c>
      <c r="C19590">
        <v>3162</v>
      </c>
      <c r="D19590">
        <v>5181</v>
      </c>
      <c r="E19590">
        <v>35450001</v>
      </c>
      <c r="F19590">
        <v>43</v>
      </c>
      <c r="G19590">
        <v>553905</v>
      </c>
      <c r="H19590">
        <v>2021</v>
      </c>
      <c r="I19590" s="1">
        <v>44281</v>
      </c>
      <c r="J19590" t="s">
        <v>1609</v>
      </c>
      <c r="K19590" t="s">
        <v>1614</v>
      </c>
      <c r="L19590" t="s">
        <v>3217</v>
      </c>
      <c r="M19590" t="str">
        <f>VLOOKUP(data_vzdelani[[#This Row],[uzemi_kod]], data_kraj[], 7, FALSE)</f>
        <v>Zlínský kraj</v>
      </c>
      <c r="N19590">
        <f>IF(data_vzdelani[[#This Row],[vzdelani_cis]]&lt;&gt;"",1,0)</f>
        <v>1</v>
      </c>
      <c r="O19590">
        <f>IF(data_vzdelani[[#This Row],[uzemi_txt]]&lt;&gt;"",1,0)</f>
        <v>1</v>
      </c>
      <c r="P19590">
        <f>IF(data_vzdelani[[#This Row],[Kraj]]&lt;&gt;"",1,0)</f>
        <v>1</v>
      </c>
    </row>
    <row r="19591" spans="1:16" x14ac:dyDescent="0.3">
      <c r="A19591">
        <v>944992819</v>
      </c>
      <c r="B19591">
        <v>107</v>
      </c>
      <c r="C19591">
        <v>3162</v>
      </c>
      <c r="D19591">
        <v>5784</v>
      </c>
      <c r="E19591">
        <v>105</v>
      </c>
      <c r="F19591">
        <v>43</v>
      </c>
      <c r="G19591">
        <v>553905</v>
      </c>
      <c r="H19591">
        <v>2021</v>
      </c>
      <c r="I19591" s="1">
        <v>44281</v>
      </c>
      <c r="J19591" t="s">
        <v>1609</v>
      </c>
      <c r="K19591" t="s">
        <v>1615</v>
      </c>
      <c r="L19591" t="s">
        <v>3217</v>
      </c>
      <c r="M19591" t="str">
        <f>VLOOKUP(data_vzdelani[[#This Row],[uzemi_kod]], data_kraj[], 7, FALSE)</f>
        <v>Zlínský kraj</v>
      </c>
      <c r="N19591">
        <f>IF(data_vzdelani[[#This Row],[vzdelani_cis]]&lt;&gt;"",1,0)</f>
        <v>1</v>
      </c>
      <c r="O19591">
        <f>IF(data_vzdelani[[#This Row],[uzemi_txt]]&lt;&gt;"",1,0)</f>
        <v>1</v>
      </c>
      <c r="P19591">
        <f>IF(data_vzdelani[[#This Row],[Kraj]]&lt;&gt;"",1,0)</f>
        <v>1</v>
      </c>
    </row>
    <row r="19592" spans="1:16" x14ac:dyDescent="0.3">
      <c r="A19592">
        <v>944992820</v>
      </c>
      <c r="B19592">
        <v>22</v>
      </c>
      <c r="C19592">
        <v>3162</v>
      </c>
      <c r="D19592">
        <v>5784</v>
      </c>
      <c r="E19592">
        <v>109</v>
      </c>
      <c r="F19592">
        <v>43</v>
      </c>
      <c r="G19592">
        <v>553905</v>
      </c>
      <c r="H19592">
        <v>2021</v>
      </c>
      <c r="I19592" s="1">
        <v>44281</v>
      </c>
      <c r="J19592" t="s">
        <v>1609</v>
      </c>
      <c r="K19592" t="s">
        <v>1616</v>
      </c>
      <c r="L19592" t="s">
        <v>3217</v>
      </c>
      <c r="M19592" t="str">
        <f>VLOOKUP(data_vzdelani[[#This Row],[uzemi_kod]], data_kraj[], 7, FALSE)</f>
        <v>Zlínský kraj</v>
      </c>
      <c r="N19592">
        <f>IF(data_vzdelani[[#This Row],[vzdelani_cis]]&lt;&gt;"",1,0)</f>
        <v>1</v>
      </c>
      <c r="O19592">
        <f>IF(data_vzdelani[[#This Row],[uzemi_txt]]&lt;&gt;"",1,0)</f>
        <v>1</v>
      </c>
      <c r="P19592">
        <f>IF(data_vzdelani[[#This Row],[Kraj]]&lt;&gt;"",1,0)</f>
        <v>1</v>
      </c>
    </row>
    <row r="19593" spans="1:16" x14ac:dyDescent="0.3">
      <c r="A19593">
        <v>945001771</v>
      </c>
      <c r="B19593">
        <v>31</v>
      </c>
      <c r="C19593">
        <v>3162</v>
      </c>
      <c r="D19593">
        <v>5784</v>
      </c>
      <c r="E19593">
        <v>117</v>
      </c>
      <c r="F19593">
        <v>43</v>
      </c>
      <c r="G19593">
        <v>553905</v>
      </c>
      <c r="H19593">
        <v>2021</v>
      </c>
      <c r="I19593" s="1">
        <v>44281</v>
      </c>
      <c r="J19593" t="s">
        <v>1609</v>
      </c>
      <c r="K19593" t="s">
        <v>1617</v>
      </c>
      <c r="L19593" t="s">
        <v>3217</v>
      </c>
      <c r="M19593" t="str">
        <f>VLOOKUP(data_vzdelani[[#This Row],[uzemi_kod]], data_kraj[], 7, FALSE)</f>
        <v>Zlínský kraj</v>
      </c>
      <c r="N19593">
        <f>IF(data_vzdelani[[#This Row],[vzdelani_cis]]&lt;&gt;"",1,0)</f>
        <v>1</v>
      </c>
      <c r="O19593">
        <f>IF(data_vzdelani[[#This Row],[uzemi_txt]]&lt;&gt;"",1,0)</f>
        <v>1</v>
      </c>
      <c r="P19593">
        <f>IF(data_vzdelani[[#This Row],[Kraj]]&lt;&gt;"",1,0)</f>
        <v>1</v>
      </c>
    </row>
    <row r="19594" spans="1:16" x14ac:dyDescent="0.3">
      <c r="A19594">
        <v>945028489</v>
      </c>
      <c r="B19594">
        <v>1</v>
      </c>
      <c r="C19594">
        <v>3162</v>
      </c>
      <c r="D19594">
        <v>5784</v>
      </c>
      <c r="E19594">
        <v>130</v>
      </c>
      <c r="F19594">
        <v>43</v>
      </c>
      <c r="G19594">
        <v>553905</v>
      </c>
      <c r="H19594">
        <v>2021</v>
      </c>
      <c r="I19594" s="1">
        <v>44281</v>
      </c>
      <c r="J19594" t="s">
        <v>1609</v>
      </c>
      <c r="K19594" t="s">
        <v>1618</v>
      </c>
      <c r="L19594" t="s">
        <v>3217</v>
      </c>
      <c r="M19594" t="str">
        <f>VLOOKUP(data_vzdelani[[#This Row],[uzemi_kod]], data_kraj[], 7, FALSE)</f>
        <v>Zlínský kraj</v>
      </c>
      <c r="N19594">
        <f>IF(data_vzdelani[[#This Row],[vzdelani_cis]]&lt;&gt;"",1,0)</f>
        <v>1</v>
      </c>
      <c r="O19594">
        <f>IF(data_vzdelani[[#This Row],[uzemi_txt]]&lt;&gt;"",1,0)</f>
        <v>1</v>
      </c>
      <c r="P19594">
        <f>IF(data_vzdelani[[#This Row],[Kraj]]&lt;&gt;"",1,0)</f>
        <v>1</v>
      </c>
    </row>
    <row r="19595" spans="1:16" x14ac:dyDescent="0.3">
      <c r="A19595">
        <v>944997702</v>
      </c>
      <c r="B19595">
        <v>970</v>
      </c>
      <c r="C19595">
        <v>3162</v>
      </c>
      <c r="F19595">
        <v>43</v>
      </c>
      <c r="G19595">
        <v>553913</v>
      </c>
      <c r="H19595">
        <v>2021</v>
      </c>
      <c r="I19595" s="1">
        <v>44281</v>
      </c>
      <c r="J19595" t="s">
        <v>1609</v>
      </c>
      <c r="K19595" t="s">
        <v>1610</v>
      </c>
      <c r="L19595" t="s">
        <v>663</v>
      </c>
      <c r="M19595" t="str">
        <f>VLOOKUP(data_vzdelani[[#This Row],[uzemi_kod]], data_kraj[], 7, FALSE)</f>
        <v>Plzeňský kraj</v>
      </c>
      <c r="N19595">
        <f>IF(data_vzdelani[[#This Row],[vzdelani_cis]]&lt;&gt;"",1,0)</f>
        <v>0</v>
      </c>
      <c r="O19595">
        <f>IF(data_vzdelani[[#This Row],[uzemi_txt]]&lt;&gt;"",1,0)</f>
        <v>1</v>
      </c>
      <c r="P19595">
        <f>IF(data_vzdelani[[#This Row],[Kraj]]&lt;&gt;"",1,0)</f>
        <v>1</v>
      </c>
    </row>
    <row r="19596" spans="1:16" x14ac:dyDescent="0.3">
      <c r="A19596">
        <v>945035433</v>
      </c>
      <c r="B19596">
        <v>8</v>
      </c>
      <c r="C19596">
        <v>3162</v>
      </c>
      <c r="D19596">
        <v>1294</v>
      </c>
      <c r="E19596">
        <v>1</v>
      </c>
      <c r="F19596">
        <v>43</v>
      </c>
      <c r="G19596">
        <v>553913</v>
      </c>
      <c r="H19596">
        <v>2021</v>
      </c>
      <c r="I19596" s="1">
        <v>44281</v>
      </c>
      <c r="J19596" t="s">
        <v>1609</v>
      </c>
      <c r="K19596" t="s">
        <v>1612</v>
      </c>
      <c r="L19596" t="s">
        <v>663</v>
      </c>
      <c r="M19596" t="str">
        <f>VLOOKUP(data_vzdelani[[#This Row],[uzemi_kod]], data_kraj[], 7, FALSE)</f>
        <v>Plzeňský kraj</v>
      </c>
      <c r="N19596">
        <f>IF(data_vzdelani[[#This Row],[vzdelani_cis]]&lt;&gt;"",1,0)</f>
        <v>1</v>
      </c>
      <c r="O19596">
        <f>IF(data_vzdelani[[#This Row],[uzemi_txt]]&lt;&gt;"",1,0)</f>
        <v>1</v>
      </c>
      <c r="P19596">
        <f>IF(data_vzdelani[[#This Row],[Kraj]]&lt;&gt;"",1,0)</f>
        <v>1</v>
      </c>
    </row>
    <row r="19597" spans="1:16" x14ac:dyDescent="0.3">
      <c r="A19597">
        <v>945001904</v>
      </c>
      <c r="B19597">
        <v>60</v>
      </c>
      <c r="C19597">
        <v>3162</v>
      </c>
      <c r="D19597">
        <v>1294</v>
      </c>
      <c r="E19597">
        <v>900</v>
      </c>
      <c r="F19597">
        <v>43</v>
      </c>
      <c r="G19597">
        <v>553913</v>
      </c>
      <c r="H19597">
        <v>2021</v>
      </c>
      <c r="I19597" s="1">
        <v>44281</v>
      </c>
      <c r="J19597" t="s">
        <v>1609</v>
      </c>
      <c r="K19597" t="s">
        <v>1613</v>
      </c>
      <c r="L19597" t="s">
        <v>663</v>
      </c>
      <c r="M19597" t="str">
        <f>VLOOKUP(data_vzdelani[[#This Row],[uzemi_kod]], data_kraj[], 7, FALSE)</f>
        <v>Plzeňský kraj</v>
      </c>
      <c r="N19597">
        <f>IF(data_vzdelani[[#This Row],[vzdelani_cis]]&lt;&gt;"",1,0)</f>
        <v>1</v>
      </c>
      <c r="O19597">
        <f>IF(data_vzdelani[[#This Row],[uzemi_txt]]&lt;&gt;"",1,0)</f>
        <v>1</v>
      </c>
      <c r="P19597">
        <f>IF(data_vzdelani[[#This Row],[Kraj]]&lt;&gt;"",1,0)</f>
        <v>1</v>
      </c>
    </row>
    <row r="19598" spans="1:16" x14ac:dyDescent="0.3">
      <c r="A19598">
        <v>945008518</v>
      </c>
      <c r="B19598">
        <v>239</v>
      </c>
      <c r="C19598">
        <v>3162</v>
      </c>
      <c r="D19598">
        <v>5181</v>
      </c>
      <c r="E19598">
        <v>35450001</v>
      </c>
      <c r="F19598">
        <v>43</v>
      </c>
      <c r="G19598">
        <v>553913</v>
      </c>
      <c r="H19598">
        <v>2021</v>
      </c>
      <c r="I19598" s="1">
        <v>44281</v>
      </c>
      <c r="J19598" t="s">
        <v>1609</v>
      </c>
      <c r="K19598" t="s">
        <v>1614</v>
      </c>
      <c r="L19598" t="s">
        <v>663</v>
      </c>
      <c r="M19598" t="str">
        <f>VLOOKUP(data_vzdelani[[#This Row],[uzemi_kod]], data_kraj[], 7, FALSE)</f>
        <v>Plzeňský kraj</v>
      </c>
      <c r="N19598">
        <f>IF(data_vzdelani[[#This Row],[vzdelani_cis]]&lt;&gt;"",1,0)</f>
        <v>1</v>
      </c>
      <c r="O19598">
        <f>IF(data_vzdelani[[#This Row],[uzemi_txt]]&lt;&gt;"",1,0)</f>
        <v>1</v>
      </c>
      <c r="P19598">
        <f>IF(data_vzdelani[[#This Row],[Kraj]]&lt;&gt;"",1,0)</f>
        <v>1</v>
      </c>
    </row>
    <row r="19599" spans="1:16" x14ac:dyDescent="0.3">
      <c r="A19599">
        <v>944993060</v>
      </c>
      <c r="B19599">
        <v>442</v>
      </c>
      <c r="C19599">
        <v>3162</v>
      </c>
      <c r="D19599">
        <v>5784</v>
      </c>
      <c r="E19599">
        <v>105</v>
      </c>
      <c r="F19599">
        <v>43</v>
      </c>
      <c r="G19599">
        <v>553913</v>
      </c>
      <c r="H19599">
        <v>2021</v>
      </c>
      <c r="I19599" s="1">
        <v>44281</v>
      </c>
      <c r="J19599" t="s">
        <v>1609</v>
      </c>
      <c r="K19599" t="s">
        <v>1615</v>
      </c>
      <c r="L19599" t="s">
        <v>663</v>
      </c>
      <c r="M19599" t="str">
        <f>VLOOKUP(data_vzdelani[[#This Row],[uzemi_kod]], data_kraj[], 7, FALSE)</f>
        <v>Plzeňský kraj</v>
      </c>
      <c r="N19599">
        <f>IF(data_vzdelani[[#This Row],[vzdelani_cis]]&lt;&gt;"",1,0)</f>
        <v>1</v>
      </c>
      <c r="O19599">
        <f>IF(data_vzdelani[[#This Row],[uzemi_txt]]&lt;&gt;"",1,0)</f>
        <v>1</v>
      </c>
      <c r="P19599">
        <f>IF(data_vzdelani[[#This Row],[Kraj]]&lt;&gt;"",1,0)</f>
        <v>1</v>
      </c>
    </row>
    <row r="19600" spans="1:16" x14ac:dyDescent="0.3">
      <c r="A19600">
        <v>945001903</v>
      </c>
      <c r="B19600">
        <v>65</v>
      </c>
      <c r="C19600">
        <v>3162</v>
      </c>
      <c r="D19600">
        <v>5784</v>
      </c>
      <c r="E19600">
        <v>109</v>
      </c>
      <c r="F19600">
        <v>43</v>
      </c>
      <c r="G19600">
        <v>553913</v>
      </c>
      <c r="H19600">
        <v>2021</v>
      </c>
      <c r="I19600" s="1">
        <v>44281</v>
      </c>
      <c r="J19600" t="s">
        <v>1609</v>
      </c>
      <c r="K19600" t="s">
        <v>1616</v>
      </c>
      <c r="L19600" t="s">
        <v>663</v>
      </c>
      <c r="M19600" t="str">
        <f>VLOOKUP(data_vzdelani[[#This Row],[uzemi_kod]], data_kraj[], 7, FALSE)</f>
        <v>Plzeňský kraj</v>
      </c>
      <c r="N19600">
        <f>IF(data_vzdelani[[#This Row],[vzdelani_cis]]&lt;&gt;"",1,0)</f>
        <v>1</v>
      </c>
      <c r="O19600">
        <f>IF(data_vzdelani[[#This Row],[uzemi_txt]]&lt;&gt;"",1,0)</f>
        <v>1</v>
      </c>
      <c r="P19600">
        <f>IF(data_vzdelani[[#This Row],[Kraj]]&lt;&gt;"",1,0)</f>
        <v>1</v>
      </c>
    </row>
    <row r="19601" spans="1:16" x14ac:dyDescent="0.3">
      <c r="A19601">
        <v>945028599</v>
      </c>
      <c r="B19601">
        <v>142</v>
      </c>
      <c r="C19601">
        <v>3162</v>
      </c>
      <c r="D19601">
        <v>5784</v>
      </c>
      <c r="E19601">
        <v>117</v>
      </c>
      <c r="F19601">
        <v>43</v>
      </c>
      <c r="G19601">
        <v>553913</v>
      </c>
      <c r="H19601">
        <v>2021</v>
      </c>
      <c r="I19601" s="1">
        <v>44281</v>
      </c>
      <c r="J19601" t="s">
        <v>1609</v>
      </c>
      <c r="K19601" t="s">
        <v>1617</v>
      </c>
      <c r="L19601" t="s">
        <v>663</v>
      </c>
      <c r="M19601" t="str">
        <f>VLOOKUP(data_vzdelani[[#This Row],[uzemi_kod]], data_kraj[], 7, FALSE)</f>
        <v>Plzeňský kraj</v>
      </c>
      <c r="N19601">
        <f>IF(data_vzdelani[[#This Row],[vzdelani_cis]]&lt;&gt;"",1,0)</f>
        <v>1</v>
      </c>
      <c r="O19601">
        <f>IF(data_vzdelani[[#This Row],[uzemi_txt]]&lt;&gt;"",1,0)</f>
        <v>1</v>
      </c>
      <c r="P19601">
        <f>IF(data_vzdelani[[#This Row],[Kraj]]&lt;&gt;"",1,0)</f>
        <v>1</v>
      </c>
    </row>
    <row r="19602" spans="1:16" x14ac:dyDescent="0.3">
      <c r="A19602">
        <v>945008519</v>
      </c>
      <c r="B19602">
        <v>14</v>
      </c>
      <c r="C19602">
        <v>3162</v>
      </c>
      <c r="D19602">
        <v>5784</v>
      </c>
      <c r="E19602">
        <v>130</v>
      </c>
      <c r="F19602">
        <v>43</v>
      </c>
      <c r="G19602">
        <v>553913</v>
      </c>
      <c r="H19602">
        <v>2021</v>
      </c>
      <c r="I19602" s="1">
        <v>44281</v>
      </c>
      <c r="J19602" t="s">
        <v>1609</v>
      </c>
      <c r="K19602" t="s">
        <v>1618</v>
      </c>
      <c r="L19602" t="s">
        <v>663</v>
      </c>
      <c r="M19602" t="str">
        <f>VLOOKUP(data_vzdelani[[#This Row],[uzemi_kod]], data_kraj[], 7, FALSE)</f>
        <v>Plzeňský kraj</v>
      </c>
      <c r="N19602">
        <f>IF(data_vzdelani[[#This Row],[vzdelani_cis]]&lt;&gt;"",1,0)</f>
        <v>1</v>
      </c>
      <c r="O19602">
        <f>IF(data_vzdelani[[#This Row],[uzemi_txt]]&lt;&gt;"",1,0)</f>
        <v>1</v>
      </c>
      <c r="P19602">
        <f>IF(data_vzdelani[[#This Row],[Kraj]]&lt;&gt;"",1,0)</f>
        <v>1</v>
      </c>
    </row>
    <row r="19603" spans="1:16" x14ac:dyDescent="0.3">
      <c r="A19603">
        <v>945031105</v>
      </c>
      <c r="B19603">
        <v>94</v>
      </c>
      <c r="C19603">
        <v>3162</v>
      </c>
      <c r="F19603">
        <v>43</v>
      </c>
      <c r="G19603">
        <v>553921</v>
      </c>
      <c r="H19603">
        <v>2021</v>
      </c>
      <c r="I19603" s="1">
        <v>44281</v>
      </c>
      <c r="J19603" t="s">
        <v>1609</v>
      </c>
      <c r="K19603" t="s">
        <v>1610</v>
      </c>
      <c r="L19603" t="s">
        <v>664</v>
      </c>
      <c r="M19603" t="str">
        <f>VLOOKUP(data_vzdelani[[#This Row],[uzemi_kod]], data_kraj[], 7, FALSE)</f>
        <v>Plzeňský kraj</v>
      </c>
      <c r="N19603">
        <f>IF(data_vzdelani[[#This Row],[vzdelani_cis]]&lt;&gt;"",1,0)</f>
        <v>0</v>
      </c>
      <c r="O19603">
        <f>IF(data_vzdelani[[#This Row],[uzemi_txt]]&lt;&gt;"",1,0)</f>
        <v>1</v>
      </c>
      <c r="P19603">
        <f>IF(data_vzdelani[[#This Row],[Kraj]]&lt;&gt;"",1,0)</f>
        <v>1</v>
      </c>
    </row>
    <row r="19604" spans="1:16" x14ac:dyDescent="0.3">
      <c r="A19604">
        <v>944992825</v>
      </c>
      <c r="B19604">
        <v>1</v>
      </c>
      <c r="C19604">
        <v>3162</v>
      </c>
      <c r="D19604">
        <v>1294</v>
      </c>
      <c r="E19604">
        <v>1</v>
      </c>
      <c r="F19604">
        <v>43</v>
      </c>
      <c r="G19604">
        <v>553921</v>
      </c>
      <c r="H19604">
        <v>2021</v>
      </c>
      <c r="I19604" s="1">
        <v>44281</v>
      </c>
      <c r="J19604" t="s">
        <v>1609</v>
      </c>
      <c r="K19604" t="s">
        <v>1612</v>
      </c>
      <c r="L19604" t="s">
        <v>664</v>
      </c>
      <c r="M19604" t="str">
        <f>VLOOKUP(data_vzdelani[[#This Row],[uzemi_kod]], data_kraj[], 7, FALSE)</f>
        <v>Plzeňský kraj</v>
      </c>
      <c r="N19604">
        <f>IF(data_vzdelani[[#This Row],[vzdelani_cis]]&lt;&gt;"",1,0)</f>
        <v>1</v>
      </c>
      <c r="O19604">
        <f>IF(data_vzdelani[[#This Row],[uzemi_txt]]&lt;&gt;"",1,0)</f>
        <v>1</v>
      </c>
      <c r="P19604">
        <f>IF(data_vzdelani[[#This Row],[Kraj]]&lt;&gt;"",1,0)</f>
        <v>1</v>
      </c>
    </row>
    <row r="19605" spans="1:16" x14ac:dyDescent="0.3">
      <c r="A19605">
        <v>944992824</v>
      </c>
      <c r="B19605">
        <v>5</v>
      </c>
      <c r="C19605">
        <v>3162</v>
      </c>
      <c r="D19605">
        <v>1294</v>
      </c>
      <c r="E19605">
        <v>900</v>
      </c>
      <c r="F19605">
        <v>43</v>
      </c>
      <c r="G19605">
        <v>553921</v>
      </c>
      <c r="H19605">
        <v>2021</v>
      </c>
      <c r="I19605" s="1">
        <v>44281</v>
      </c>
      <c r="J19605" t="s">
        <v>1609</v>
      </c>
      <c r="K19605" t="s">
        <v>1613</v>
      </c>
      <c r="L19605" t="s">
        <v>664</v>
      </c>
      <c r="M19605" t="str">
        <f>VLOOKUP(data_vzdelani[[#This Row],[uzemi_kod]], data_kraj[], 7, FALSE)</f>
        <v>Plzeňský kraj</v>
      </c>
      <c r="N19605">
        <f>IF(data_vzdelani[[#This Row],[vzdelani_cis]]&lt;&gt;"",1,0)</f>
        <v>1</v>
      </c>
      <c r="O19605">
        <f>IF(data_vzdelani[[#This Row],[uzemi_txt]]&lt;&gt;"",1,0)</f>
        <v>1</v>
      </c>
      <c r="P19605">
        <f>IF(data_vzdelani[[#This Row],[Kraj]]&lt;&gt;"",1,0)</f>
        <v>1</v>
      </c>
    </row>
    <row r="19606" spans="1:16" x14ac:dyDescent="0.3">
      <c r="A19606">
        <v>945035435</v>
      </c>
      <c r="B19606">
        <v>30</v>
      </c>
      <c r="C19606">
        <v>3162</v>
      </c>
      <c r="D19606">
        <v>5181</v>
      </c>
      <c r="E19606">
        <v>35450001</v>
      </c>
      <c r="F19606">
        <v>43</v>
      </c>
      <c r="G19606">
        <v>553921</v>
      </c>
      <c r="H19606">
        <v>2021</v>
      </c>
      <c r="I19606" s="1">
        <v>44281</v>
      </c>
      <c r="J19606" t="s">
        <v>1609</v>
      </c>
      <c r="K19606" t="s">
        <v>1614</v>
      </c>
      <c r="L19606" t="s">
        <v>664</v>
      </c>
      <c r="M19606" t="str">
        <f>VLOOKUP(data_vzdelani[[#This Row],[uzemi_kod]], data_kraj[], 7, FALSE)</f>
        <v>Plzeňský kraj</v>
      </c>
      <c r="N19606">
        <f>IF(data_vzdelani[[#This Row],[vzdelani_cis]]&lt;&gt;"",1,0)</f>
        <v>1</v>
      </c>
      <c r="O19606">
        <f>IF(data_vzdelani[[#This Row],[uzemi_txt]]&lt;&gt;"",1,0)</f>
        <v>1</v>
      </c>
      <c r="P19606">
        <f>IF(data_vzdelani[[#This Row],[Kraj]]&lt;&gt;"",1,0)</f>
        <v>1</v>
      </c>
    </row>
    <row r="19607" spans="1:16" x14ac:dyDescent="0.3">
      <c r="A19607">
        <v>945035434</v>
      </c>
      <c r="B19607">
        <v>42</v>
      </c>
      <c r="C19607">
        <v>3162</v>
      </c>
      <c r="D19607">
        <v>5784</v>
      </c>
      <c r="E19607">
        <v>105</v>
      </c>
      <c r="F19607">
        <v>43</v>
      </c>
      <c r="G19607">
        <v>553921</v>
      </c>
      <c r="H19607">
        <v>2021</v>
      </c>
      <c r="I19607" s="1">
        <v>44281</v>
      </c>
      <c r="J19607" t="s">
        <v>1609</v>
      </c>
      <c r="K19607" t="s">
        <v>1615</v>
      </c>
      <c r="L19607" t="s">
        <v>664</v>
      </c>
      <c r="M19607" t="str">
        <f>VLOOKUP(data_vzdelani[[#This Row],[uzemi_kod]], data_kraj[], 7, FALSE)</f>
        <v>Plzeňský kraj</v>
      </c>
      <c r="N19607">
        <f>IF(data_vzdelani[[#This Row],[vzdelani_cis]]&lt;&gt;"",1,0)</f>
        <v>1</v>
      </c>
      <c r="O19607">
        <f>IF(data_vzdelani[[#This Row],[uzemi_txt]]&lt;&gt;"",1,0)</f>
        <v>1</v>
      </c>
      <c r="P19607">
        <f>IF(data_vzdelani[[#This Row],[Kraj]]&lt;&gt;"",1,0)</f>
        <v>1</v>
      </c>
    </row>
    <row r="19608" spans="1:16" x14ac:dyDescent="0.3">
      <c r="A19608">
        <v>944993061</v>
      </c>
      <c r="B19608">
        <v>6</v>
      </c>
      <c r="C19608">
        <v>3162</v>
      </c>
      <c r="D19608">
        <v>5784</v>
      </c>
      <c r="E19608">
        <v>109</v>
      </c>
      <c r="F19608">
        <v>43</v>
      </c>
      <c r="G19608">
        <v>553921</v>
      </c>
      <c r="H19608">
        <v>2021</v>
      </c>
      <c r="I19608" s="1">
        <v>44281</v>
      </c>
      <c r="J19608" t="s">
        <v>1609</v>
      </c>
      <c r="K19608" t="s">
        <v>1616</v>
      </c>
      <c r="L19608" t="s">
        <v>664</v>
      </c>
      <c r="M19608" t="str">
        <f>VLOOKUP(data_vzdelani[[#This Row],[uzemi_kod]], data_kraj[], 7, FALSE)</f>
        <v>Plzeňský kraj</v>
      </c>
      <c r="N19608">
        <f>IF(data_vzdelani[[#This Row],[vzdelani_cis]]&lt;&gt;"",1,0)</f>
        <v>1</v>
      </c>
      <c r="O19608">
        <f>IF(data_vzdelani[[#This Row],[uzemi_txt]]&lt;&gt;"",1,0)</f>
        <v>1</v>
      </c>
      <c r="P19608">
        <f>IF(data_vzdelani[[#This Row],[Kraj]]&lt;&gt;"",1,0)</f>
        <v>1</v>
      </c>
    </row>
    <row r="19609" spans="1:16" x14ac:dyDescent="0.3">
      <c r="A19609">
        <v>944993062</v>
      </c>
      <c r="B19609">
        <v>8</v>
      </c>
      <c r="C19609">
        <v>3162</v>
      </c>
      <c r="D19609">
        <v>5784</v>
      </c>
      <c r="E19609">
        <v>117</v>
      </c>
      <c r="F19609">
        <v>43</v>
      </c>
      <c r="G19609">
        <v>553921</v>
      </c>
      <c r="H19609">
        <v>2021</v>
      </c>
      <c r="I19609" s="1">
        <v>44281</v>
      </c>
      <c r="J19609" t="s">
        <v>1609</v>
      </c>
      <c r="K19609" t="s">
        <v>1617</v>
      </c>
      <c r="L19609" t="s">
        <v>664</v>
      </c>
      <c r="M19609" t="str">
        <f>VLOOKUP(data_vzdelani[[#This Row],[uzemi_kod]], data_kraj[], 7, FALSE)</f>
        <v>Plzeňský kraj</v>
      </c>
      <c r="N19609">
        <f>IF(data_vzdelani[[#This Row],[vzdelani_cis]]&lt;&gt;"",1,0)</f>
        <v>1</v>
      </c>
      <c r="O19609">
        <f>IF(data_vzdelani[[#This Row],[uzemi_txt]]&lt;&gt;"",1,0)</f>
        <v>1</v>
      </c>
      <c r="P19609">
        <f>IF(data_vzdelani[[#This Row],[Kraj]]&lt;&gt;"",1,0)</f>
        <v>1</v>
      </c>
    </row>
    <row r="19610" spans="1:16" x14ac:dyDescent="0.3">
      <c r="A19610">
        <v>945028600</v>
      </c>
      <c r="B19610">
        <v>2</v>
      </c>
      <c r="C19610">
        <v>3162</v>
      </c>
      <c r="D19610">
        <v>5784</v>
      </c>
      <c r="E19610">
        <v>130</v>
      </c>
      <c r="F19610">
        <v>43</v>
      </c>
      <c r="G19610">
        <v>553921</v>
      </c>
      <c r="H19610">
        <v>2021</v>
      </c>
      <c r="I19610" s="1">
        <v>44281</v>
      </c>
      <c r="J19610" t="s">
        <v>1609</v>
      </c>
      <c r="K19610" t="s">
        <v>1618</v>
      </c>
      <c r="L19610" t="s">
        <v>664</v>
      </c>
      <c r="M19610" t="str">
        <f>VLOOKUP(data_vzdelani[[#This Row],[uzemi_kod]], data_kraj[], 7, FALSE)</f>
        <v>Plzeňský kraj</v>
      </c>
      <c r="N19610">
        <f>IF(data_vzdelani[[#This Row],[vzdelani_cis]]&lt;&gt;"",1,0)</f>
        <v>1</v>
      </c>
      <c r="O19610">
        <f>IF(data_vzdelani[[#This Row],[uzemi_txt]]&lt;&gt;"",1,0)</f>
        <v>1</v>
      </c>
      <c r="P19610">
        <f>IF(data_vzdelani[[#This Row],[Kraj]]&lt;&gt;"",1,0)</f>
        <v>1</v>
      </c>
    </row>
    <row r="19611" spans="1:16" x14ac:dyDescent="0.3">
      <c r="A19611">
        <v>944997703</v>
      </c>
      <c r="B19611">
        <v>96</v>
      </c>
      <c r="C19611">
        <v>3162</v>
      </c>
      <c r="F19611">
        <v>43</v>
      </c>
      <c r="G19611">
        <v>553930</v>
      </c>
      <c r="H19611">
        <v>2021</v>
      </c>
      <c r="I19611" s="1">
        <v>44281</v>
      </c>
      <c r="J19611" t="s">
        <v>1609</v>
      </c>
      <c r="K19611" t="s">
        <v>1610</v>
      </c>
      <c r="L19611" t="s">
        <v>664</v>
      </c>
      <c r="M19611" t="str">
        <f>VLOOKUP(data_vzdelani[[#This Row],[uzemi_kod]], data_kraj[], 7, FALSE)</f>
        <v>Plzeňský kraj</v>
      </c>
      <c r="N19611">
        <f>IF(data_vzdelani[[#This Row],[vzdelani_cis]]&lt;&gt;"",1,0)</f>
        <v>0</v>
      </c>
      <c r="O19611">
        <f>IF(data_vzdelani[[#This Row],[uzemi_txt]]&lt;&gt;"",1,0)</f>
        <v>1</v>
      </c>
      <c r="P19611">
        <f>IF(data_vzdelani[[#This Row],[Kraj]]&lt;&gt;"",1,0)</f>
        <v>1</v>
      </c>
    </row>
    <row r="19612" spans="1:16" x14ac:dyDescent="0.3">
      <c r="A19612">
        <v>944992827</v>
      </c>
      <c r="B19612">
        <v>0</v>
      </c>
      <c r="C19612">
        <v>3162</v>
      </c>
      <c r="D19612">
        <v>1294</v>
      </c>
      <c r="E19612">
        <v>1</v>
      </c>
      <c r="F19612">
        <v>43</v>
      </c>
      <c r="G19612">
        <v>553930</v>
      </c>
      <c r="H19612">
        <v>2021</v>
      </c>
      <c r="I19612" s="1">
        <v>44281</v>
      </c>
      <c r="J19612" t="s">
        <v>1609</v>
      </c>
      <c r="K19612" t="s">
        <v>1612</v>
      </c>
      <c r="L19612" t="s">
        <v>664</v>
      </c>
      <c r="M19612" t="str">
        <f>VLOOKUP(data_vzdelani[[#This Row],[uzemi_kod]], data_kraj[], 7, FALSE)</f>
        <v>Plzeňský kraj</v>
      </c>
      <c r="N19612">
        <f>IF(data_vzdelani[[#This Row],[vzdelani_cis]]&lt;&gt;"",1,0)</f>
        <v>1</v>
      </c>
      <c r="O19612">
        <f>IF(data_vzdelani[[#This Row],[uzemi_txt]]&lt;&gt;"",1,0)</f>
        <v>1</v>
      </c>
      <c r="P19612">
        <f>IF(data_vzdelani[[#This Row],[Kraj]]&lt;&gt;"",1,0)</f>
        <v>1</v>
      </c>
    </row>
    <row r="19613" spans="1:16" x14ac:dyDescent="0.3">
      <c r="A19613">
        <v>945008406</v>
      </c>
      <c r="B19613">
        <v>4</v>
      </c>
      <c r="C19613">
        <v>3162</v>
      </c>
      <c r="D19613">
        <v>1294</v>
      </c>
      <c r="E19613">
        <v>900</v>
      </c>
      <c r="F19613">
        <v>43</v>
      </c>
      <c r="G19613">
        <v>553930</v>
      </c>
      <c r="H19613">
        <v>2021</v>
      </c>
      <c r="I19613" s="1">
        <v>44281</v>
      </c>
      <c r="J19613" t="s">
        <v>1609</v>
      </c>
      <c r="K19613" t="s">
        <v>1613</v>
      </c>
      <c r="L19613" t="s">
        <v>664</v>
      </c>
      <c r="M19613" t="str">
        <f>VLOOKUP(data_vzdelani[[#This Row],[uzemi_kod]], data_kraj[], 7, FALSE)</f>
        <v>Plzeňský kraj</v>
      </c>
      <c r="N19613">
        <f>IF(data_vzdelani[[#This Row],[vzdelani_cis]]&lt;&gt;"",1,0)</f>
        <v>1</v>
      </c>
      <c r="O19613">
        <f>IF(data_vzdelani[[#This Row],[uzemi_txt]]&lt;&gt;"",1,0)</f>
        <v>1</v>
      </c>
      <c r="P19613">
        <f>IF(data_vzdelani[[#This Row],[Kraj]]&lt;&gt;"",1,0)</f>
        <v>1</v>
      </c>
    </row>
    <row r="19614" spans="1:16" x14ac:dyDescent="0.3">
      <c r="A19614">
        <v>945028490</v>
      </c>
      <c r="B19614">
        <v>23</v>
      </c>
      <c r="C19614">
        <v>3162</v>
      </c>
      <c r="D19614">
        <v>5181</v>
      </c>
      <c r="E19614">
        <v>35450001</v>
      </c>
      <c r="F19614">
        <v>43</v>
      </c>
      <c r="G19614">
        <v>553930</v>
      </c>
      <c r="H19614">
        <v>2021</v>
      </c>
      <c r="I19614" s="1">
        <v>44281</v>
      </c>
      <c r="J19614" t="s">
        <v>1609</v>
      </c>
      <c r="K19614" t="s">
        <v>1614</v>
      </c>
      <c r="L19614" t="s">
        <v>664</v>
      </c>
      <c r="M19614" t="str">
        <f>VLOOKUP(data_vzdelani[[#This Row],[uzemi_kod]], data_kraj[], 7, FALSE)</f>
        <v>Plzeňský kraj</v>
      </c>
      <c r="N19614">
        <f>IF(data_vzdelani[[#This Row],[vzdelani_cis]]&lt;&gt;"",1,0)</f>
        <v>1</v>
      </c>
      <c r="O19614">
        <f>IF(data_vzdelani[[#This Row],[uzemi_txt]]&lt;&gt;"",1,0)</f>
        <v>1</v>
      </c>
      <c r="P19614">
        <f>IF(data_vzdelani[[#This Row],[Kraj]]&lt;&gt;"",1,0)</f>
        <v>1</v>
      </c>
    </row>
    <row r="19615" spans="1:16" x14ac:dyDescent="0.3">
      <c r="A19615">
        <v>945021813</v>
      </c>
      <c r="B19615">
        <v>46</v>
      </c>
      <c r="C19615">
        <v>3162</v>
      </c>
      <c r="D19615">
        <v>5784</v>
      </c>
      <c r="E19615">
        <v>105</v>
      </c>
      <c r="F19615">
        <v>43</v>
      </c>
      <c r="G19615">
        <v>553930</v>
      </c>
      <c r="H19615">
        <v>2021</v>
      </c>
      <c r="I19615" s="1">
        <v>44281</v>
      </c>
      <c r="J19615" t="s">
        <v>1609</v>
      </c>
      <c r="K19615" t="s">
        <v>1615</v>
      </c>
      <c r="L19615" t="s">
        <v>664</v>
      </c>
      <c r="M19615" t="str">
        <f>VLOOKUP(data_vzdelani[[#This Row],[uzemi_kod]], data_kraj[], 7, FALSE)</f>
        <v>Plzeňský kraj</v>
      </c>
      <c r="N19615">
        <f>IF(data_vzdelani[[#This Row],[vzdelani_cis]]&lt;&gt;"",1,0)</f>
        <v>1</v>
      </c>
      <c r="O19615">
        <f>IF(data_vzdelani[[#This Row],[uzemi_txt]]&lt;&gt;"",1,0)</f>
        <v>1</v>
      </c>
      <c r="P19615">
        <f>IF(data_vzdelani[[#This Row],[Kraj]]&lt;&gt;"",1,0)</f>
        <v>1</v>
      </c>
    </row>
    <row r="19616" spans="1:16" x14ac:dyDescent="0.3">
      <c r="A19616">
        <v>945035300</v>
      </c>
      <c r="B19616">
        <v>3</v>
      </c>
      <c r="C19616">
        <v>3162</v>
      </c>
      <c r="D19616">
        <v>5784</v>
      </c>
      <c r="E19616">
        <v>109</v>
      </c>
      <c r="F19616">
        <v>43</v>
      </c>
      <c r="G19616">
        <v>553930</v>
      </c>
      <c r="H19616">
        <v>2021</v>
      </c>
      <c r="I19616" s="1">
        <v>44281</v>
      </c>
      <c r="J19616" t="s">
        <v>1609</v>
      </c>
      <c r="K19616" t="s">
        <v>1616</v>
      </c>
      <c r="L19616" t="s">
        <v>664</v>
      </c>
      <c r="M19616" t="str">
        <f>VLOOKUP(data_vzdelani[[#This Row],[uzemi_kod]], data_kraj[], 7, FALSE)</f>
        <v>Plzeňský kraj</v>
      </c>
      <c r="N19616">
        <f>IF(data_vzdelani[[#This Row],[vzdelani_cis]]&lt;&gt;"",1,0)</f>
        <v>1</v>
      </c>
      <c r="O19616">
        <f>IF(data_vzdelani[[#This Row],[uzemi_txt]]&lt;&gt;"",1,0)</f>
        <v>1</v>
      </c>
      <c r="P19616">
        <f>IF(data_vzdelani[[#This Row],[Kraj]]&lt;&gt;"",1,0)</f>
        <v>1</v>
      </c>
    </row>
    <row r="19617" spans="1:16" x14ac:dyDescent="0.3">
      <c r="A19617">
        <v>945021814</v>
      </c>
      <c r="B19617">
        <v>18</v>
      </c>
      <c r="C19617">
        <v>3162</v>
      </c>
      <c r="D19617">
        <v>5784</v>
      </c>
      <c r="E19617">
        <v>117</v>
      </c>
      <c r="F19617">
        <v>43</v>
      </c>
      <c r="G19617">
        <v>553930</v>
      </c>
      <c r="H19617">
        <v>2021</v>
      </c>
      <c r="I19617" s="1">
        <v>44281</v>
      </c>
      <c r="J19617" t="s">
        <v>1609</v>
      </c>
      <c r="K19617" t="s">
        <v>1617</v>
      </c>
      <c r="L19617" t="s">
        <v>664</v>
      </c>
      <c r="M19617" t="str">
        <f>VLOOKUP(data_vzdelani[[#This Row],[uzemi_kod]], data_kraj[], 7, FALSE)</f>
        <v>Plzeňský kraj</v>
      </c>
      <c r="N19617">
        <f>IF(data_vzdelani[[#This Row],[vzdelani_cis]]&lt;&gt;"",1,0)</f>
        <v>1</v>
      </c>
      <c r="O19617">
        <f>IF(data_vzdelani[[#This Row],[uzemi_txt]]&lt;&gt;"",1,0)</f>
        <v>1</v>
      </c>
      <c r="P19617">
        <f>IF(data_vzdelani[[#This Row],[Kraj]]&lt;&gt;"",1,0)</f>
        <v>1</v>
      </c>
    </row>
    <row r="19618" spans="1:16" x14ac:dyDescent="0.3">
      <c r="A19618">
        <v>944992826</v>
      </c>
      <c r="B19618">
        <v>2</v>
      </c>
      <c r="C19618">
        <v>3162</v>
      </c>
      <c r="D19618">
        <v>5784</v>
      </c>
      <c r="E19618">
        <v>130</v>
      </c>
      <c r="F19618">
        <v>43</v>
      </c>
      <c r="G19618">
        <v>553930</v>
      </c>
      <c r="H19618">
        <v>2021</v>
      </c>
      <c r="I19618" s="1">
        <v>44281</v>
      </c>
      <c r="J19618" t="s">
        <v>1609</v>
      </c>
      <c r="K19618" t="s">
        <v>1618</v>
      </c>
      <c r="L19618" t="s">
        <v>664</v>
      </c>
      <c r="M19618" t="str">
        <f>VLOOKUP(data_vzdelani[[#This Row],[uzemi_kod]], data_kraj[], 7, FALSE)</f>
        <v>Plzeňský kraj</v>
      </c>
      <c r="N19618">
        <f>IF(data_vzdelani[[#This Row],[vzdelani_cis]]&lt;&gt;"",1,0)</f>
        <v>1</v>
      </c>
      <c r="O19618">
        <f>IF(data_vzdelani[[#This Row],[uzemi_txt]]&lt;&gt;"",1,0)</f>
        <v>1</v>
      </c>
      <c r="P19618">
        <f>IF(data_vzdelani[[#This Row],[Kraj]]&lt;&gt;"",1,0)</f>
        <v>1</v>
      </c>
    </row>
    <row r="19619" spans="1:16" x14ac:dyDescent="0.3">
      <c r="A19619">
        <v>945017786</v>
      </c>
      <c r="B19619">
        <v>489</v>
      </c>
      <c r="C19619">
        <v>3162</v>
      </c>
      <c r="F19619">
        <v>43</v>
      </c>
      <c r="G19619">
        <v>553948</v>
      </c>
      <c r="H19619">
        <v>2021</v>
      </c>
      <c r="I19619" s="1">
        <v>44281</v>
      </c>
      <c r="J19619" t="s">
        <v>1609</v>
      </c>
      <c r="K19619" t="s">
        <v>1610</v>
      </c>
      <c r="L19619" t="s">
        <v>3218</v>
      </c>
      <c r="M19619" t="str">
        <f>VLOOKUP(data_vzdelani[[#This Row],[uzemi_kod]], data_kraj[], 7, FALSE)</f>
        <v>Plzeňský kraj</v>
      </c>
      <c r="N19619">
        <f>IF(data_vzdelani[[#This Row],[vzdelani_cis]]&lt;&gt;"",1,0)</f>
        <v>0</v>
      </c>
      <c r="O19619">
        <f>IF(data_vzdelani[[#This Row],[uzemi_txt]]&lt;&gt;"",1,0)</f>
        <v>1</v>
      </c>
      <c r="P19619">
        <f>IF(data_vzdelani[[#This Row],[Kraj]]&lt;&gt;"",1,0)</f>
        <v>1</v>
      </c>
    </row>
    <row r="19620" spans="1:16" x14ac:dyDescent="0.3">
      <c r="A19620">
        <v>945028601</v>
      </c>
      <c r="B19620">
        <v>2</v>
      </c>
      <c r="C19620">
        <v>3162</v>
      </c>
      <c r="D19620">
        <v>1294</v>
      </c>
      <c r="E19620">
        <v>1</v>
      </c>
      <c r="F19620">
        <v>43</v>
      </c>
      <c r="G19620">
        <v>553948</v>
      </c>
      <c r="H19620">
        <v>2021</v>
      </c>
      <c r="I19620" s="1">
        <v>44281</v>
      </c>
      <c r="J19620" t="s">
        <v>1609</v>
      </c>
      <c r="K19620" t="s">
        <v>1612</v>
      </c>
      <c r="L19620" t="s">
        <v>3218</v>
      </c>
      <c r="M19620" t="str">
        <f>VLOOKUP(data_vzdelani[[#This Row],[uzemi_kod]], data_kraj[], 7, FALSE)</f>
        <v>Plzeňský kraj</v>
      </c>
      <c r="N19620">
        <f>IF(data_vzdelani[[#This Row],[vzdelani_cis]]&lt;&gt;"",1,0)</f>
        <v>1</v>
      </c>
      <c r="O19620">
        <f>IF(data_vzdelani[[#This Row],[uzemi_txt]]&lt;&gt;"",1,0)</f>
        <v>1</v>
      </c>
      <c r="P19620">
        <f>IF(data_vzdelani[[#This Row],[Kraj]]&lt;&gt;"",1,0)</f>
        <v>1</v>
      </c>
    </row>
    <row r="19621" spans="1:16" x14ac:dyDescent="0.3">
      <c r="A19621">
        <v>944993064</v>
      </c>
      <c r="B19621">
        <v>29</v>
      </c>
      <c r="C19621">
        <v>3162</v>
      </c>
      <c r="D19621">
        <v>1294</v>
      </c>
      <c r="E19621">
        <v>900</v>
      </c>
      <c r="F19621">
        <v>43</v>
      </c>
      <c r="G19621">
        <v>553948</v>
      </c>
      <c r="H19621">
        <v>2021</v>
      </c>
      <c r="I19621" s="1">
        <v>44281</v>
      </c>
      <c r="J19621" t="s">
        <v>1609</v>
      </c>
      <c r="K19621" t="s">
        <v>1613</v>
      </c>
      <c r="L19621" t="s">
        <v>3218</v>
      </c>
      <c r="M19621" t="str">
        <f>VLOOKUP(data_vzdelani[[#This Row],[uzemi_kod]], data_kraj[], 7, FALSE)</f>
        <v>Plzeňský kraj</v>
      </c>
      <c r="N19621">
        <f>IF(data_vzdelani[[#This Row],[vzdelani_cis]]&lt;&gt;"",1,0)</f>
        <v>1</v>
      </c>
      <c r="O19621">
        <f>IF(data_vzdelani[[#This Row],[uzemi_txt]]&lt;&gt;"",1,0)</f>
        <v>1</v>
      </c>
      <c r="P19621">
        <f>IF(data_vzdelani[[#This Row],[Kraj]]&lt;&gt;"",1,0)</f>
        <v>1</v>
      </c>
    </row>
    <row r="19622" spans="1:16" x14ac:dyDescent="0.3">
      <c r="A19622">
        <v>945035301</v>
      </c>
      <c r="B19622">
        <v>167</v>
      </c>
      <c r="C19622">
        <v>3162</v>
      </c>
      <c r="D19622">
        <v>5181</v>
      </c>
      <c r="E19622">
        <v>35450001</v>
      </c>
      <c r="F19622">
        <v>43</v>
      </c>
      <c r="G19622">
        <v>553948</v>
      </c>
      <c r="H19622">
        <v>2021</v>
      </c>
      <c r="I19622" s="1">
        <v>44281</v>
      </c>
      <c r="J19622" t="s">
        <v>1609</v>
      </c>
      <c r="K19622" t="s">
        <v>1614</v>
      </c>
      <c r="L19622" t="s">
        <v>3218</v>
      </c>
      <c r="M19622" t="str">
        <f>VLOOKUP(data_vzdelani[[#This Row],[uzemi_kod]], data_kraj[], 7, FALSE)</f>
        <v>Plzeňský kraj</v>
      </c>
      <c r="N19622">
        <f>IF(data_vzdelani[[#This Row],[vzdelani_cis]]&lt;&gt;"",1,0)</f>
        <v>1</v>
      </c>
      <c r="O19622">
        <f>IF(data_vzdelani[[#This Row],[uzemi_txt]]&lt;&gt;"",1,0)</f>
        <v>1</v>
      </c>
      <c r="P19622">
        <f>IF(data_vzdelani[[#This Row],[Kraj]]&lt;&gt;"",1,0)</f>
        <v>1</v>
      </c>
    </row>
    <row r="19623" spans="1:16" x14ac:dyDescent="0.3">
      <c r="A19623">
        <v>945008407</v>
      </c>
      <c r="B19623">
        <v>175</v>
      </c>
      <c r="C19623">
        <v>3162</v>
      </c>
      <c r="D19623">
        <v>5784</v>
      </c>
      <c r="E19623">
        <v>105</v>
      </c>
      <c r="F19623">
        <v>43</v>
      </c>
      <c r="G19623">
        <v>553948</v>
      </c>
      <c r="H19623">
        <v>2021</v>
      </c>
      <c r="I19623" s="1">
        <v>44281</v>
      </c>
      <c r="J19623" t="s">
        <v>1609</v>
      </c>
      <c r="K19623" t="s">
        <v>1615</v>
      </c>
      <c r="L19623" t="s">
        <v>3218</v>
      </c>
      <c r="M19623" t="str">
        <f>VLOOKUP(data_vzdelani[[#This Row],[uzemi_kod]], data_kraj[], 7, FALSE)</f>
        <v>Plzeňský kraj</v>
      </c>
      <c r="N19623">
        <f>IF(data_vzdelani[[#This Row],[vzdelani_cis]]&lt;&gt;"",1,0)</f>
        <v>1</v>
      </c>
      <c r="O19623">
        <f>IF(data_vzdelani[[#This Row],[uzemi_txt]]&lt;&gt;"",1,0)</f>
        <v>1</v>
      </c>
      <c r="P19623">
        <f>IF(data_vzdelani[[#This Row],[Kraj]]&lt;&gt;"",1,0)</f>
        <v>1</v>
      </c>
    </row>
    <row r="19624" spans="1:16" x14ac:dyDescent="0.3">
      <c r="A19624">
        <v>944992828</v>
      </c>
      <c r="B19624">
        <v>52</v>
      </c>
      <c r="C19624">
        <v>3162</v>
      </c>
      <c r="D19624">
        <v>5784</v>
      </c>
      <c r="E19624">
        <v>109</v>
      </c>
      <c r="F19624">
        <v>43</v>
      </c>
      <c r="G19624">
        <v>553948</v>
      </c>
      <c r="H19624">
        <v>2021</v>
      </c>
      <c r="I19624" s="1">
        <v>44281</v>
      </c>
      <c r="J19624" t="s">
        <v>1609</v>
      </c>
      <c r="K19624" t="s">
        <v>1616</v>
      </c>
      <c r="L19624" t="s">
        <v>3218</v>
      </c>
      <c r="M19624" t="str">
        <f>VLOOKUP(data_vzdelani[[#This Row],[uzemi_kod]], data_kraj[], 7, FALSE)</f>
        <v>Plzeňský kraj</v>
      </c>
      <c r="N19624">
        <f>IF(data_vzdelani[[#This Row],[vzdelani_cis]]&lt;&gt;"",1,0)</f>
        <v>1</v>
      </c>
      <c r="O19624">
        <f>IF(data_vzdelani[[#This Row],[uzemi_txt]]&lt;&gt;"",1,0)</f>
        <v>1</v>
      </c>
      <c r="P19624">
        <f>IF(data_vzdelani[[#This Row],[Kraj]]&lt;&gt;"",1,0)</f>
        <v>1</v>
      </c>
    </row>
    <row r="19625" spans="1:16" x14ac:dyDescent="0.3">
      <c r="A19625">
        <v>945015163</v>
      </c>
      <c r="B19625">
        <v>55</v>
      </c>
      <c r="C19625">
        <v>3162</v>
      </c>
      <c r="D19625">
        <v>5784</v>
      </c>
      <c r="E19625">
        <v>117</v>
      </c>
      <c r="F19625">
        <v>43</v>
      </c>
      <c r="G19625">
        <v>553948</v>
      </c>
      <c r="H19625">
        <v>2021</v>
      </c>
      <c r="I19625" s="1">
        <v>44281</v>
      </c>
      <c r="J19625" t="s">
        <v>1609</v>
      </c>
      <c r="K19625" t="s">
        <v>1617</v>
      </c>
      <c r="L19625" t="s">
        <v>3218</v>
      </c>
      <c r="M19625" t="str">
        <f>VLOOKUP(data_vzdelani[[#This Row],[uzemi_kod]], data_kraj[], 7, FALSE)</f>
        <v>Plzeňský kraj</v>
      </c>
      <c r="N19625">
        <f>IF(data_vzdelani[[#This Row],[vzdelani_cis]]&lt;&gt;"",1,0)</f>
        <v>1</v>
      </c>
      <c r="O19625">
        <f>IF(data_vzdelani[[#This Row],[uzemi_txt]]&lt;&gt;"",1,0)</f>
        <v>1</v>
      </c>
      <c r="P19625">
        <f>IF(data_vzdelani[[#This Row],[Kraj]]&lt;&gt;"",1,0)</f>
        <v>1</v>
      </c>
    </row>
    <row r="19626" spans="1:16" x14ac:dyDescent="0.3">
      <c r="A19626">
        <v>945015272</v>
      </c>
      <c r="B19626">
        <v>9</v>
      </c>
      <c r="C19626">
        <v>3162</v>
      </c>
      <c r="D19626">
        <v>5784</v>
      </c>
      <c r="E19626">
        <v>130</v>
      </c>
      <c r="F19626">
        <v>43</v>
      </c>
      <c r="G19626">
        <v>553948</v>
      </c>
      <c r="H19626">
        <v>2021</v>
      </c>
      <c r="I19626" s="1">
        <v>44281</v>
      </c>
      <c r="J19626" t="s">
        <v>1609</v>
      </c>
      <c r="K19626" t="s">
        <v>1618</v>
      </c>
      <c r="L19626" t="s">
        <v>3218</v>
      </c>
      <c r="M19626" t="str">
        <f>VLOOKUP(data_vzdelani[[#This Row],[uzemi_kod]], data_kraj[], 7, FALSE)</f>
        <v>Plzeňský kraj</v>
      </c>
      <c r="N19626">
        <f>IF(data_vzdelani[[#This Row],[vzdelani_cis]]&lt;&gt;"",1,0)</f>
        <v>1</v>
      </c>
      <c r="O19626">
        <f>IF(data_vzdelani[[#This Row],[uzemi_txt]]&lt;&gt;"",1,0)</f>
        <v>1</v>
      </c>
      <c r="P19626">
        <f>IF(data_vzdelani[[#This Row],[Kraj]]&lt;&gt;"",1,0)</f>
        <v>1</v>
      </c>
    </row>
    <row r="19627" spans="1:16" x14ac:dyDescent="0.3">
      <c r="A19627">
        <v>944984797</v>
      </c>
      <c r="B19627">
        <v>247</v>
      </c>
      <c r="C19627">
        <v>3162</v>
      </c>
      <c r="F19627">
        <v>43</v>
      </c>
      <c r="G19627">
        <v>553956</v>
      </c>
      <c r="H19627">
        <v>2021</v>
      </c>
      <c r="I19627" s="1">
        <v>44281</v>
      </c>
      <c r="J19627" t="s">
        <v>1609</v>
      </c>
      <c r="K19627" t="s">
        <v>1610</v>
      </c>
      <c r="L19627" t="s">
        <v>3219</v>
      </c>
      <c r="M19627" t="str">
        <f>VLOOKUP(data_vzdelani[[#This Row],[uzemi_kod]], data_kraj[], 7, FALSE)</f>
        <v>Plzeňský kraj</v>
      </c>
      <c r="N19627">
        <f>IF(data_vzdelani[[#This Row],[vzdelani_cis]]&lt;&gt;"",1,0)</f>
        <v>0</v>
      </c>
      <c r="O19627">
        <f>IF(data_vzdelani[[#This Row],[uzemi_txt]]&lt;&gt;"",1,0)</f>
        <v>1</v>
      </c>
      <c r="P19627">
        <f>IF(data_vzdelani[[#This Row],[Kraj]]&lt;&gt;"",1,0)</f>
        <v>1</v>
      </c>
    </row>
    <row r="19628" spans="1:16" x14ac:dyDescent="0.3">
      <c r="A19628">
        <v>944993069</v>
      </c>
      <c r="B19628">
        <v>4</v>
      </c>
      <c r="C19628">
        <v>3162</v>
      </c>
      <c r="D19628">
        <v>1294</v>
      </c>
      <c r="E19628">
        <v>1</v>
      </c>
      <c r="F19628">
        <v>43</v>
      </c>
      <c r="G19628">
        <v>553956</v>
      </c>
      <c r="H19628">
        <v>2021</v>
      </c>
      <c r="I19628" s="1">
        <v>44281</v>
      </c>
      <c r="J19628" t="s">
        <v>1609</v>
      </c>
      <c r="K19628" t="s">
        <v>1612</v>
      </c>
      <c r="L19628" t="s">
        <v>3219</v>
      </c>
      <c r="M19628" t="str">
        <f>VLOOKUP(data_vzdelani[[#This Row],[uzemi_kod]], data_kraj[], 7, FALSE)</f>
        <v>Plzeňský kraj</v>
      </c>
      <c r="N19628">
        <f>IF(data_vzdelani[[#This Row],[vzdelani_cis]]&lt;&gt;"",1,0)</f>
        <v>1</v>
      </c>
      <c r="O19628">
        <f>IF(data_vzdelani[[#This Row],[uzemi_txt]]&lt;&gt;"",1,0)</f>
        <v>1</v>
      </c>
      <c r="P19628">
        <f>IF(data_vzdelani[[#This Row],[Kraj]]&lt;&gt;"",1,0)</f>
        <v>1</v>
      </c>
    </row>
    <row r="19629" spans="1:16" x14ac:dyDescent="0.3">
      <c r="A19629">
        <v>944993068</v>
      </c>
      <c r="B19629">
        <v>44</v>
      </c>
      <c r="C19629">
        <v>3162</v>
      </c>
      <c r="D19629">
        <v>1294</v>
      </c>
      <c r="E19629">
        <v>900</v>
      </c>
      <c r="F19629">
        <v>43</v>
      </c>
      <c r="G19629">
        <v>553956</v>
      </c>
      <c r="H19629">
        <v>2021</v>
      </c>
      <c r="I19629" s="1">
        <v>44281</v>
      </c>
      <c r="J19629" t="s">
        <v>1609</v>
      </c>
      <c r="K19629" t="s">
        <v>1613</v>
      </c>
      <c r="L19629" t="s">
        <v>3219</v>
      </c>
      <c r="M19629" t="str">
        <f>VLOOKUP(data_vzdelani[[#This Row],[uzemi_kod]], data_kraj[], 7, FALSE)</f>
        <v>Plzeňský kraj</v>
      </c>
      <c r="N19629">
        <f>IF(data_vzdelani[[#This Row],[vzdelani_cis]]&lt;&gt;"",1,0)</f>
        <v>1</v>
      </c>
      <c r="O19629">
        <f>IF(data_vzdelani[[#This Row],[uzemi_txt]]&lt;&gt;"",1,0)</f>
        <v>1</v>
      </c>
      <c r="P19629">
        <f>IF(data_vzdelani[[#This Row],[Kraj]]&lt;&gt;"",1,0)</f>
        <v>1</v>
      </c>
    </row>
    <row r="19630" spans="1:16" x14ac:dyDescent="0.3">
      <c r="A19630">
        <v>945015273</v>
      </c>
      <c r="B19630">
        <v>41</v>
      </c>
      <c r="C19630">
        <v>3162</v>
      </c>
      <c r="D19630">
        <v>5181</v>
      </c>
      <c r="E19630">
        <v>35450001</v>
      </c>
      <c r="F19630">
        <v>43</v>
      </c>
      <c r="G19630">
        <v>553956</v>
      </c>
      <c r="H19630">
        <v>2021</v>
      </c>
      <c r="I19630" s="1">
        <v>44281</v>
      </c>
      <c r="J19630" t="s">
        <v>1609</v>
      </c>
      <c r="K19630" t="s">
        <v>1614</v>
      </c>
      <c r="L19630" t="s">
        <v>3219</v>
      </c>
      <c r="M19630" t="str">
        <f>VLOOKUP(data_vzdelani[[#This Row],[uzemi_kod]], data_kraj[], 7, FALSE)</f>
        <v>Plzeňský kraj</v>
      </c>
      <c r="N19630">
        <f>IF(data_vzdelani[[#This Row],[vzdelani_cis]]&lt;&gt;"",1,0)</f>
        <v>1</v>
      </c>
      <c r="O19630">
        <f>IF(data_vzdelani[[#This Row],[uzemi_txt]]&lt;&gt;"",1,0)</f>
        <v>1</v>
      </c>
      <c r="P19630">
        <f>IF(data_vzdelani[[#This Row],[Kraj]]&lt;&gt;"",1,0)</f>
        <v>1</v>
      </c>
    </row>
    <row r="19631" spans="1:16" x14ac:dyDescent="0.3">
      <c r="A19631">
        <v>944993065</v>
      </c>
      <c r="B19631">
        <v>109</v>
      </c>
      <c r="C19631">
        <v>3162</v>
      </c>
      <c r="D19631">
        <v>5784</v>
      </c>
      <c r="E19631">
        <v>105</v>
      </c>
      <c r="F19631">
        <v>43</v>
      </c>
      <c r="G19631">
        <v>553956</v>
      </c>
      <c r="H19631">
        <v>2021</v>
      </c>
      <c r="I19631" s="1">
        <v>44281</v>
      </c>
      <c r="J19631" t="s">
        <v>1609</v>
      </c>
      <c r="K19631" t="s">
        <v>1615</v>
      </c>
      <c r="L19631" t="s">
        <v>3219</v>
      </c>
      <c r="M19631" t="str">
        <f>VLOOKUP(data_vzdelani[[#This Row],[uzemi_kod]], data_kraj[], 7, FALSE)</f>
        <v>Plzeňský kraj</v>
      </c>
      <c r="N19631">
        <f>IF(data_vzdelani[[#This Row],[vzdelani_cis]]&lt;&gt;"",1,0)</f>
        <v>1</v>
      </c>
      <c r="O19631">
        <f>IF(data_vzdelani[[#This Row],[uzemi_txt]]&lt;&gt;"",1,0)</f>
        <v>1</v>
      </c>
      <c r="P19631">
        <f>IF(data_vzdelani[[#This Row],[Kraj]]&lt;&gt;"",1,0)</f>
        <v>1</v>
      </c>
    </row>
    <row r="19632" spans="1:16" x14ac:dyDescent="0.3">
      <c r="A19632">
        <v>945008520</v>
      </c>
      <c r="B19632">
        <v>10</v>
      </c>
      <c r="C19632">
        <v>3162</v>
      </c>
      <c r="D19632">
        <v>5784</v>
      </c>
      <c r="E19632">
        <v>109</v>
      </c>
      <c r="F19632">
        <v>43</v>
      </c>
      <c r="G19632">
        <v>553956</v>
      </c>
      <c r="H19632">
        <v>2021</v>
      </c>
      <c r="I19632" s="1">
        <v>44281</v>
      </c>
      <c r="J19632" t="s">
        <v>1609</v>
      </c>
      <c r="K19632" t="s">
        <v>1616</v>
      </c>
      <c r="L19632" t="s">
        <v>3219</v>
      </c>
      <c r="M19632" t="str">
        <f>VLOOKUP(data_vzdelani[[#This Row],[uzemi_kod]], data_kraj[], 7, FALSE)</f>
        <v>Plzeňský kraj</v>
      </c>
      <c r="N19632">
        <f>IF(data_vzdelani[[#This Row],[vzdelani_cis]]&lt;&gt;"",1,0)</f>
        <v>1</v>
      </c>
      <c r="O19632">
        <f>IF(data_vzdelani[[#This Row],[uzemi_txt]]&lt;&gt;"",1,0)</f>
        <v>1</v>
      </c>
      <c r="P19632">
        <f>IF(data_vzdelani[[#This Row],[Kraj]]&lt;&gt;"",1,0)</f>
        <v>1</v>
      </c>
    </row>
    <row r="19633" spans="1:16" x14ac:dyDescent="0.3">
      <c r="A19633">
        <v>944993066</v>
      </c>
      <c r="B19633">
        <v>38</v>
      </c>
      <c r="C19633">
        <v>3162</v>
      </c>
      <c r="D19633">
        <v>5784</v>
      </c>
      <c r="E19633">
        <v>117</v>
      </c>
      <c r="F19633">
        <v>43</v>
      </c>
      <c r="G19633">
        <v>553956</v>
      </c>
      <c r="H19633">
        <v>2021</v>
      </c>
      <c r="I19633" s="1">
        <v>44281</v>
      </c>
      <c r="J19633" t="s">
        <v>1609</v>
      </c>
      <c r="K19633" t="s">
        <v>1617</v>
      </c>
      <c r="L19633" t="s">
        <v>3219</v>
      </c>
      <c r="M19633" t="str">
        <f>VLOOKUP(data_vzdelani[[#This Row],[uzemi_kod]], data_kraj[], 7, FALSE)</f>
        <v>Plzeňský kraj</v>
      </c>
      <c r="N19633">
        <f>IF(data_vzdelani[[#This Row],[vzdelani_cis]]&lt;&gt;"",1,0)</f>
        <v>1</v>
      </c>
      <c r="O19633">
        <f>IF(data_vzdelani[[#This Row],[uzemi_txt]]&lt;&gt;"",1,0)</f>
        <v>1</v>
      </c>
      <c r="P19633">
        <f>IF(data_vzdelani[[#This Row],[Kraj]]&lt;&gt;"",1,0)</f>
        <v>1</v>
      </c>
    </row>
    <row r="19634" spans="1:16" x14ac:dyDescent="0.3">
      <c r="A19634">
        <v>944993067</v>
      </c>
      <c r="B19634">
        <v>1</v>
      </c>
      <c r="C19634">
        <v>3162</v>
      </c>
      <c r="D19634">
        <v>5784</v>
      </c>
      <c r="E19634">
        <v>130</v>
      </c>
      <c r="F19634">
        <v>43</v>
      </c>
      <c r="G19634">
        <v>553956</v>
      </c>
      <c r="H19634">
        <v>2021</v>
      </c>
      <c r="I19634" s="1">
        <v>44281</v>
      </c>
      <c r="J19634" t="s">
        <v>1609</v>
      </c>
      <c r="K19634" t="s">
        <v>1618</v>
      </c>
      <c r="L19634" t="s">
        <v>3219</v>
      </c>
      <c r="M19634" t="str">
        <f>VLOOKUP(data_vzdelani[[#This Row],[uzemi_kod]], data_kraj[], 7, FALSE)</f>
        <v>Plzeňský kraj</v>
      </c>
      <c r="N19634">
        <f>IF(data_vzdelani[[#This Row],[vzdelani_cis]]&lt;&gt;"",1,0)</f>
        <v>1</v>
      </c>
      <c r="O19634">
        <f>IF(data_vzdelani[[#This Row],[uzemi_txt]]&lt;&gt;"",1,0)</f>
        <v>1</v>
      </c>
      <c r="P19634">
        <f>IF(data_vzdelani[[#This Row],[Kraj]]&lt;&gt;"",1,0)</f>
        <v>1</v>
      </c>
    </row>
    <row r="19635" spans="1:16" x14ac:dyDescent="0.3">
      <c r="A19635">
        <v>945031106</v>
      </c>
      <c r="B19635">
        <v>145</v>
      </c>
      <c r="C19635">
        <v>3162</v>
      </c>
      <c r="F19635">
        <v>43</v>
      </c>
      <c r="G19635">
        <v>553964</v>
      </c>
      <c r="H19635">
        <v>2021</v>
      </c>
      <c r="I19635" s="1">
        <v>44281</v>
      </c>
      <c r="J19635" t="s">
        <v>1609</v>
      </c>
      <c r="K19635" t="s">
        <v>1610</v>
      </c>
      <c r="L19635" t="s">
        <v>3220</v>
      </c>
      <c r="M19635" t="str">
        <f>VLOOKUP(data_vzdelani[[#This Row],[uzemi_kod]], data_kraj[], 7, FALSE)</f>
        <v>Kraj Vysočina</v>
      </c>
      <c r="N19635">
        <f>IF(data_vzdelani[[#This Row],[vzdelani_cis]]&lt;&gt;"",1,0)</f>
        <v>0</v>
      </c>
      <c r="O19635">
        <f>IF(data_vzdelani[[#This Row],[uzemi_txt]]&lt;&gt;"",1,0)</f>
        <v>1</v>
      </c>
      <c r="P19635">
        <f>IF(data_vzdelani[[#This Row],[Kraj]]&lt;&gt;"",1,0)</f>
        <v>1</v>
      </c>
    </row>
    <row r="19636" spans="1:16" x14ac:dyDescent="0.3">
      <c r="A19636">
        <v>945013485</v>
      </c>
      <c r="B19636">
        <v>0</v>
      </c>
      <c r="C19636">
        <v>3162</v>
      </c>
      <c r="D19636">
        <v>1294</v>
      </c>
      <c r="E19636">
        <v>1</v>
      </c>
      <c r="F19636">
        <v>43</v>
      </c>
      <c r="G19636">
        <v>553964</v>
      </c>
      <c r="H19636">
        <v>2021</v>
      </c>
      <c r="I19636" s="1">
        <v>44281</v>
      </c>
      <c r="J19636" t="s">
        <v>1609</v>
      </c>
      <c r="K19636" t="s">
        <v>1612</v>
      </c>
      <c r="L19636" t="s">
        <v>3220</v>
      </c>
      <c r="M19636" t="str">
        <f>VLOOKUP(data_vzdelani[[#This Row],[uzemi_kod]], data_kraj[], 7, FALSE)</f>
        <v>Kraj Vysočina</v>
      </c>
      <c r="N19636">
        <f>IF(data_vzdelani[[#This Row],[vzdelani_cis]]&lt;&gt;"",1,0)</f>
        <v>1</v>
      </c>
      <c r="O19636">
        <f>IF(data_vzdelani[[#This Row],[uzemi_txt]]&lt;&gt;"",1,0)</f>
        <v>1</v>
      </c>
      <c r="P19636">
        <f>IF(data_vzdelani[[#This Row],[Kraj]]&lt;&gt;"",1,0)</f>
        <v>1</v>
      </c>
    </row>
    <row r="19637" spans="1:16" x14ac:dyDescent="0.3">
      <c r="A19637">
        <v>945020089</v>
      </c>
      <c r="B19637">
        <v>10</v>
      </c>
      <c r="C19637">
        <v>3162</v>
      </c>
      <c r="D19637">
        <v>1294</v>
      </c>
      <c r="E19637">
        <v>900</v>
      </c>
      <c r="F19637">
        <v>43</v>
      </c>
      <c r="G19637">
        <v>553964</v>
      </c>
      <c r="H19637">
        <v>2021</v>
      </c>
      <c r="I19637" s="1">
        <v>44281</v>
      </c>
      <c r="J19637" t="s">
        <v>1609</v>
      </c>
      <c r="K19637" t="s">
        <v>1613</v>
      </c>
      <c r="L19637" t="s">
        <v>3220</v>
      </c>
      <c r="M19637" t="str">
        <f>VLOOKUP(data_vzdelani[[#This Row],[uzemi_kod]], data_kraj[], 7, FALSE)</f>
        <v>Kraj Vysočina</v>
      </c>
      <c r="N19637">
        <f>IF(data_vzdelani[[#This Row],[vzdelani_cis]]&lt;&gt;"",1,0)</f>
        <v>1</v>
      </c>
      <c r="O19637">
        <f>IF(data_vzdelani[[#This Row],[uzemi_txt]]&lt;&gt;"",1,0)</f>
        <v>1</v>
      </c>
      <c r="P19637">
        <f>IF(data_vzdelani[[#This Row],[Kraj]]&lt;&gt;"",1,0)</f>
        <v>1</v>
      </c>
    </row>
    <row r="19638" spans="1:16" x14ac:dyDescent="0.3">
      <c r="A19638">
        <v>945035436</v>
      </c>
      <c r="B19638">
        <v>27</v>
      </c>
      <c r="C19638">
        <v>3162</v>
      </c>
      <c r="D19638">
        <v>5181</v>
      </c>
      <c r="E19638">
        <v>35450001</v>
      </c>
      <c r="F19638">
        <v>43</v>
      </c>
      <c r="G19638">
        <v>553964</v>
      </c>
      <c r="H19638">
        <v>2021</v>
      </c>
      <c r="I19638" s="1">
        <v>44281</v>
      </c>
      <c r="J19638" t="s">
        <v>1609</v>
      </c>
      <c r="K19638" t="s">
        <v>1614</v>
      </c>
      <c r="L19638" t="s">
        <v>3220</v>
      </c>
      <c r="M19638" t="str">
        <f>VLOOKUP(data_vzdelani[[#This Row],[uzemi_kod]], data_kraj[], 7, FALSE)</f>
        <v>Kraj Vysočina</v>
      </c>
      <c r="N19638">
        <f>IF(data_vzdelani[[#This Row],[vzdelani_cis]]&lt;&gt;"",1,0)</f>
        <v>1</v>
      </c>
      <c r="O19638">
        <f>IF(data_vzdelani[[#This Row],[uzemi_txt]]&lt;&gt;"",1,0)</f>
        <v>1</v>
      </c>
      <c r="P19638">
        <f>IF(data_vzdelani[[#This Row],[Kraj]]&lt;&gt;"",1,0)</f>
        <v>1</v>
      </c>
    </row>
    <row r="19639" spans="1:16" x14ac:dyDescent="0.3">
      <c r="A19639">
        <v>945015274</v>
      </c>
      <c r="B19639">
        <v>75</v>
      </c>
      <c r="C19639">
        <v>3162</v>
      </c>
      <c r="D19639">
        <v>5784</v>
      </c>
      <c r="E19639">
        <v>105</v>
      </c>
      <c r="F19639">
        <v>43</v>
      </c>
      <c r="G19639">
        <v>553964</v>
      </c>
      <c r="H19639">
        <v>2021</v>
      </c>
      <c r="I19639" s="1">
        <v>44281</v>
      </c>
      <c r="J19639" t="s">
        <v>1609</v>
      </c>
      <c r="K19639" t="s">
        <v>1615</v>
      </c>
      <c r="L19639" t="s">
        <v>3220</v>
      </c>
      <c r="M19639" t="str">
        <f>VLOOKUP(data_vzdelani[[#This Row],[uzemi_kod]], data_kraj[], 7, FALSE)</f>
        <v>Kraj Vysočina</v>
      </c>
      <c r="N19639">
        <f>IF(data_vzdelani[[#This Row],[vzdelani_cis]]&lt;&gt;"",1,0)</f>
        <v>1</v>
      </c>
      <c r="O19639">
        <f>IF(data_vzdelani[[#This Row],[uzemi_txt]]&lt;&gt;"",1,0)</f>
        <v>1</v>
      </c>
      <c r="P19639">
        <f>IF(data_vzdelani[[#This Row],[Kraj]]&lt;&gt;"",1,0)</f>
        <v>1</v>
      </c>
    </row>
    <row r="19640" spans="1:16" x14ac:dyDescent="0.3">
      <c r="A19640">
        <v>945028602</v>
      </c>
      <c r="B19640">
        <v>11</v>
      </c>
      <c r="C19640">
        <v>3162</v>
      </c>
      <c r="D19640">
        <v>5784</v>
      </c>
      <c r="E19640">
        <v>109</v>
      </c>
      <c r="F19640">
        <v>43</v>
      </c>
      <c r="G19640">
        <v>553964</v>
      </c>
      <c r="H19640">
        <v>2021</v>
      </c>
      <c r="I19640" s="1">
        <v>44281</v>
      </c>
      <c r="J19640" t="s">
        <v>1609</v>
      </c>
      <c r="K19640" t="s">
        <v>1616</v>
      </c>
      <c r="L19640" t="s">
        <v>3220</v>
      </c>
      <c r="M19640" t="str">
        <f>VLOOKUP(data_vzdelani[[#This Row],[uzemi_kod]], data_kraj[], 7, FALSE)</f>
        <v>Kraj Vysočina</v>
      </c>
      <c r="N19640">
        <f>IF(data_vzdelani[[#This Row],[vzdelani_cis]]&lt;&gt;"",1,0)</f>
        <v>1</v>
      </c>
      <c r="O19640">
        <f>IF(data_vzdelani[[#This Row],[uzemi_txt]]&lt;&gt;"",1,0)</f>
        <v>1</v>
      </c>
      <c r="P19640">
        <f>IF(data_vzdelani[[#This Row],[Kraj]]&lt;&gt;"",1,0)</f>
        <v>1</v>
      </c>
    </row>
    <row r="19641" spans="1:16" x14ac:dyDescent="0.3">
      <c r="A19641">
        <v>945001906</v>
      </c>
      <c r="B19641">
        <v>22</v>
      </c>
      <c r="C19641">
        <v>3162</v>
      </c>
      <c r="D19641">
        <v>5784</v>
      </c>
      <c r="E19641">
        <v>117</v>
      </c>
      <c r="F19641">
        <v>43</v>
      </c>
      <c r="G19641">
        <v>553964</v>
      </c>
      <c r="H19641">
        <v>2021</v>
      </c>
      <c r="I19641" s="1">
        <v>44281</v>
      </c>
      <c r="J19641" t="s">
        <v>1609</v>
      </c>
      <c r="K19641" t="s">
        <v>1617</v>
      </c>
      <c r="L19641" t="s">
        <v>3220</v>
      </c>
      <c r="M19641" t="str">
        <f>VLOOKUP(data_vzdelani[[#This Row],[uzemi_kod]], data_kraj[], 7, FALSE)</f>
        <v>Kraj Vysočina</v>
      </c>
      <c r="N19641">
        <f>IF(data_vzdelani[[#This Row],[vzdelani_cis]]&lt;&gt;"",1,0)</f>
        <v>1</v>
      </c>
      <c r="O19641">
        <f>IF(data_vzdelani[[#This Row],[uzemi_txt]]&lt;&gt;"",1,0)</f>
        <v>1</v>
      </c>
      <c r="P19641">
        <f>IF(data_vzdelani[[#This Row],[Kraj]]&lt;&gt;"",1,0)</f>
        <v>1</v>
      </c>
    </row>
    <row r="19642" spans="1:16" x14ac:dyDescent="0.3">
      <c r="A19642">
        <v>945028603</v>
      </c>
      <c r="B19642">
        <v>0</v>
      </c>
      <c r="C19642">
        <v>3162</v>
      </c>
      <c r="D19642">
        <v>5784</v>
      </c>
      <c r="E19642">
        <v>130</v>
      </c>
      <c r="F19642">
        <v>43</v>
      </c>
      <c r="G19642">
        <v>553964</v>
      </c>
      <c r="H19642">
        <v>2021</v>
      </c>
      <c r="I19642" s="1">
        <v>44281</v>
      </c>
      <c r="J19642" t="s">
        <v>1609</v>
      </c>
      <c r="K19642" t="s">
        <v>1618</v>
      </c>
      <c r="L19642" t="s">
        <v>3220</v>
      </c>
      <c r="M19642" t="str">
        <f>VLOOKUP(data_vzdelani[[#This Row],[uzemi_kod]], data_kraj[], 7, FALSE)</f>
        <v>Kraj Vysočina</v>
      </c>
      <c r="N19642">
        <f>IF(data_vzdelani[[#This Row],[vzdelani_cis]]&lt;&gt;"",1,0)</f>
        <v>1</v>
      </c>
      <c r="O19642">
        <f>IF(data_vzdelani[[#This Row],[uzemi_txt]]&lt;&gt;"",1,0)</f>
        <v>1</v>
      </c>
      <c r="P19642">
        <f>IF(data_vzdelani[[#This Row],[Kraj]]&lt;&gt;"",1,0)</f>
        <v>1</v>
      </c>
    </row>
    <row r="19643" spans="1:16" x14ac:dyDescent="0.3">
      <c r="A19643">
        <v>945004445</v>
      </c>
      <c r="B19643">
        <v>223</v>
      </c>
      <c r="C19643">
        <v>3162</v>
      </c>
      <c r="F19643">
        <v>43</v>
      </c>
      <c r="G19643">
        <v>553972</v>
      </c>
      <c r="H19643">
        <v>2021</v>
      </c>
      <c r="I19643" s="1">
        <v>44281</v>
      </c>
      <c r="J19643" t="s">
        <v>1609</v>
      </c>
      <c r="K19643" t="s">
        <v>1610</v>
      </c>
      <c r="L19643" t="s">
        <v>3221</v>
      </c>
      <c r="M19643" t="str">
        <f>VLOOKUP(data_vzdelani[[#This Row],[uzemi_kod]], data_kraj[], 7, FALSE)</f>
        <v>Jihomoravský kraj</v>
      </c>
      <c r="N19643">
        <f>IF(data_vzdelani[[#This Row],[vzdelani_cis]]&lt;&gt;"",1,0)</f>
        <v>0</v>
      </c>
      <c r="O19643">
        <f>IF(data_vzdelani[[#This Row],[uzemi_txt]]&lt;&gt;"",1,0)</f>
        <v>1</v>
      </c>
      <c r="P19643">
        <f>IF(data_vzdelani[[#This Row],[Kraj]]&lt;&gt;"",1,0)</f>
        <v>1</v>
      </c>
    </row>
    <row r="19644" spans="1:16" x14ac:dyDescent="0.3">
      <c r="A19644">
        <v>945020091</v>
      </c>
      <c r="B19644">
        <v>0</v>
      </c>
      <c r="C19644">
        <v>3162</v>
      </c>
      <c r="D19644">
        <v>1294</v>
      </c>
      <c r="E19644">
        <v>1</v>
      </c>
      <c r="F19644">
        <v>43</v>
      </c>
      <c r="G19644">
        <v>553972</v>
      </c>
      <c r="H19644">
        <v>2021</v>
      </c>
      <c r="I19644" s="1">
        <v>44281</v>
      </c>
      <c r="J19644" t="s">
        <v>1609</v>
      </c>
      <c r="K19644" t="s">
        <v>1612</v>
      </c>
      <c r="L19644" t="s">
        <v>3221</v>
      </c>
      <c r="M19644" t="str">
        <f>VLOOKUP(data_vzdelani[[#This Row],[uzemi_kod]], data_kraj[], 7, FALSE)</f>
        <v>Jihomoravský kraj</v>
      </c>
      <c r="N19644">
        <f>IF(data_vzdelani[[#This Row],[vzdelani_cis]]&lt;&gt;"",1,0)</f>
        <v>1</v>
      </c>
      <c r="O19644">
        <f>IF(data_vzdelani[[#This Row],[uzemi_txt]]&lt;&gt;"",1,0)</f>
        <v>1</v>
      </c>
      <c r="P19644">
        <f>IF(data_vzdelani[[#This Row],[Kraj]]&lt;&gt;"",1,0)</f>
        <v>1</v>
      </c>
    </row>
    <row r="19645" spans="1:16" x14ac:dyDescent="0.3">
      <c r="A19645">
        <v>945026886</v>
      </c>
      <c r="B19645">
        <v>10</v>
      </c>
      <c r="C19645">
        <v>3162</v>
      </c>
      <c r="D19645">
        <v>1294</v>
      </c>
      <c r="E19645">
        <v>900</v>
      </c>
      <c r="F19645">
        <v>43</v>
      </c>
      <c r="G19645">
        <v>553972</v>
      </c>
      <c r="H19645">
        <v>2021</v>
      </c>
      <c r="I19645" s="1">
        <v>44281</v>
      </c>
      <c r="J19645" t="s">
        <v>1609</v>
      </c>
      <c r="K19645" t="s">
        <v>1613</v>
      </c>
      <c r="L19645" t="s">
        <v>3221</v>
      </c>
      <c r="M19645" t="str">
        <f>VLOOKUP(data_vzdelani[[#This Row],[uzemi_kod]], data_kraj[], 7, FALSE)</f>
        <v>Jihomoravský kraj</v>
      </c>
      <c r="N19645">
        <f>IF(data_vzdelani[[#This Row],[vzdelani_cis]]&lt;&gt;"",1,0)</f>
        <v>1</v>
      </c>
      <c r="O19645">
        <f>IF(data_vzdelani[[#This Row],[uzemi_txt]]&lt;&gt;"",1,0)</f>
        <v>1</v>
      </c>
      <c r="P19645">
        <f>IF(data_vzdelani[[#This Row],[Kraj]]&lt;&gt;"",1,0)</f>
        <v>1</v>
      </c>
    </row>
    <row r="19646" spans="1:16" x14ac:dyDescent="0.3">
      <c r="A19646">
        <v>945013486</v>
      </c>
      <c r="B19646">
        <v>48</v>
      </c>
      <c r="C19646">
        <v>3162</v>
      </c>
      <c r="D19646">
        <v>5181</v>
      </c>
      <c r="E19646">
        <v>35450001</v>
      </c>
      <c r="F19646">
        <v>43</v>
      </c>
      <c r="G19646">
        <v>553972</v>
      </c>
      <c r="H19646">
        <v>2021</v>
      </c>
      <c r="I19646" s="1">
        <v>44281</v>
      </c>
      <c r="J19646" t="s">
        <v>1609</v>
      </c>
      <c r="K19646" t="s">
        <v>1614</v>
      </c>
      <c r="L19646" t="s">
        <v>3221</v>
      </c>
      <c r="M19646" t="str">
        <f>VLOOKUP(data_vzdelani[[#This Row],[uzemi_kod]], data_kraj[], 7, FALSE)</f>
        <v>Jihomoravský kraj</v>
      </c>
      <c r="N19646">
        <f>IF(data_vzdelani[[#This Row],[vzdelani_cis]]&lt;&gt;"",1,0)</f>
        <v>1</v>
      </c>
      <c r="O19646">
        <f>IF(data_vzdelani[[#This Row],[uzemi_txt]]&lt;&gt;"",1,0)</f>
        <v>1</v>
      </c>
      <c r="P19646">
        <f>IF(data_vzdelani[[#This Row],[Kraj]]&lt;&gt;"",1,0)</f>
        <v>1</v>
      </c>
    </row>
    <row r="19647" spans="1:16" x14ac:dyDescent="0.3">
      <c r="A19647">
        <v>945026884</v>
      </c>
      <c r="B19647">
        <v>103</v>
      </c>
      <c r="C19647">
        <v>3162</v>
      </c>
      <c r="D19647">
        <v>5784</v>
      </c>
      <c r="E19647">
        <v>105</v>
      </c>
      <c r="F19647">
        <v>43</v>
      </c>
      <c r="G19647">
        <v>553972</v>
      </c>
      <c r="H19647">
        <v>2021</v>
      </c>
      <c r="I19647" s="1">
        <v>44281</v>
      </c>
      <c r="J19647" t="s">
        <v>1609</v>
      </c>
      <c r="K19647" t="s">
        <v>1615</v>
      </c>
      <c r="L19647" t="s">
        <v>3221</v>
      </c>
      <c r="M19647" t="str">
        <f>VLOOKUP(data_vzdelani[[#This Row],[uzemi_kod]], data_kraj[], 7, FALSE)</f>
        <v>Jihomoravský kraj</v>
      </c>
      <c r="N19647">
        <f>IF(data_vzdelani[[#This Row],[vzdelani_cis]]&lt;&gt;"",1,0)</f>
        <v>1</v>
      </c>
      <c r="O19647">
        <f>IF(data_vzdelani[[#This Row],[uzemi_txt]]&lt;&gt;"",1,0)</f>
        <v>1</v>
      </c>
      <c r="P19647">
        <f>IF(data_vzdelani[[#This Row],[Kraj]]&lt;&gt;"",1,0)</f>
        <v>1</v>
      </c>
    </row>
    <row r="19648" spans="1:16" x14ac:dyDescent="0.3">
      <c r="A19648">
        <v>945026885</v>
      </c>
      <c r="B19648">
        <v>26</v>
      </c>
      <c r="C19648">
        <v>3162</v>
      </c>
      <c r="D19648">
        <v>5784</v>
      </c>
      <c r="E19648">
        <v>109</v>
      </c>
      <c r="F19648">
        <v>43</v>
      </c>
      <c r="G19648">
        <v>553972</v>
      </c>
      <c r="H19648">
        <v>2021</v>
      </c>
      <c r="I19648" s="1">
        <v>44281</v>
      </c>
      <c r="J19648" t="s">
        <v>1609</v>
      </c>
      <c r="K19648" t="s">
        <v>1616</v>
      </c>
      <c r="L19648" t="s">
        <v>3221</v>
      </c>
      <c r="M19648" t="str">
        <f>VLOOKUP(data_vzdelani[[#This Row],[uzemi_kod]], data_kraj[], 7, FALSE)</f>
        <v>Jihomoravský kraj</v>
      </c>
      <c r="N19648">
        <f>IF(data_vzdelani[[#This Row],[vzdelani_cis]]&lt;&gt;"",1,0)</f>
        <v>1</v>
      </c>
      <c r="O19648">
        <f>IF(data_vzdelani[[#This Row],[uzemi_txt]]&lt;&gt;"",1,0)</f>
        <v>1</v>
      </c>
      <c r="P19648">
        <f>IF(data_vzdelani[[#This Row],[Kraj]]&lt;&gt;"",1,0)</f>
        <v>1</v>
      </c>
    </row>
    <row r="19649" spans="1:16" x14ac:dyDescent="0.3">
      <c r="A19649">
        <v>945020090</v>
      </c>
      <c r="B19649">
        <v>35</v>
      </c>
      <c r="C19649">
        <v>3162</v>
      </c>
      <c r="D19649">
        <v>5784</v>
      </c>
      <c r="E19649">
        <v>117</v>
      </c>
      <c r="F19649">
        <v>43</v>
      </c>
      <c r="G19649">
        <v>553972</v>
      </c>
      <c r="H19649">
        <v>2021</v>
      </c>
      <c r="I19649" s="1">
        <v>44281</v>
      </c>
      <c r="J19649" t="s">
        <v>1609</v>
      </c>
      <c r="K19649" t="s">
        <v>1617</v>
      </c>
      <c r="L19649" t="s">
        <v>3221</v>
      </c>
      <c r="M19649" t="str">
        <f>VLOOKUP(data_vzdelani[[#This Row],[uzemi_kod]], data_kraj[], 7, FALSE)</f>
        <v>Jihomoravský kraj</v>
      </c>
      <c r="N19649">
        <f>IF(data_vzdelani[[#This Row],[vzdelani_cis]]&lt;&gt;"",1,0)</f>
        <v>1</v>
      </c>
      <c r="O19649">
        <f>IF(data_vzdelani[[#This Row],[uzemi_txt]]&lt;&gt;"",1,0)</f>
        <v>1</v>
      </c>
      <c r="P19649">
        <f>IF(data_vzdelani[[#This Row],[Kraj]]&lt;&gt;"",1,0)</f>
        <v>1</v>
      </c>
    </row>
    <row r="19650" spans="1:16" x14ac:dyDescent="0.3">
      <c r="A19650">
        <v>944989458</v>
      </c>
      <c r="B19650">
        <v>1</v>
      </c>
      <c r="C19650">
        <v>3162</v>
      </c>
      <c r="D19650">
        <v>5784</v>
      </c>
      <c r="E19650">
        <v>130</v>
      </c>
      <c r="F19650">
        <v>43</v>
      </c>
      <c r="G19650">
        <v>553972</v>
      </c>
      <c r="H19650">
        <v>2021</v>
      </c>
      <c r="I19650" s="1">
        <v>44281</v>
      </c>
      <c r="J19650" t="s">
        <v>1609</v>
      </c>
      <c r="K19650" t="s">
        <v>1618</v>
      </c>
      <c r="L19650" t="s">
        <v>3221</v>
      </c>
      <c r="M19650" t="str">
        <f>VLOOKUP(data_vzdelani[[#This Row],[uzemi_kod]], data_kraj[], 7, FALSE)</f>
        <v>Jihomoravský kraj</v>
      </c>
      <c r="N19650">
        <f>IF(data_vzdelani[[#This Row],[vzdelani_cis]]&lt;&gt;"",1,0)</f>
        <v>1</v>
      </c>
      <c r="O19650">
        <f>IF(data_vzdelani[[#This Row],[uzemi_txt]]&lt;&gt;"",1,0)</f>
        <v>1</v>
      </c>
      <c r="P19650">
        <f>IF(data_vzdelani[[#This Row],[Kraj]]&lt;&gt;"",1,0)</f>
        <v>1</v>
      </c>
    </row>
    <row r="19651" spans="1:16" x14ac:dyDescent="0.3">
      <c r="A19651">
        <v>944984798</v>
      </c>
      <c r="B19651">
        <v>875</v>
      </c>
      <c r="C19651">
        <v>3162</v>
      </c>
      <c r="F19651">
        <v>43</v>
      </c>
      <c r="G19651">
        <v>553981</v>
      </c>
      <c r="H19651">
        <v>2021</v>
      </c>
      <c r="I19651" s="1">
        <v>44281</v>
      </c>
      <c r="J19651" t="s">
        <v>1609</v>
      </c>
      <c r="K19651" t="s">
        <v>1610</v>
      </c>
      <c r="L19651" t="s">
        <v>3222</v>
      </c>
      <c r="M19651" t="str">
        <f>VLOOKUP(data_vzdelani[[#This Row],[uzemi_kod]], data_kraj[], 7, FALSE)</f>
        <v>Plzeňský kraj</v>
      </c>
      <c r="N19651">
        <f>IF(data_vzdelani[[#This Row],[vzdelani_cis]]&lt;&gt;"",1,0)</f>
        <v>0</v>
      </c>
      <c r="O19651">
        <f>IF(data_vzdelani[[#This Row],[uzemi_txt]]&lt;&gt;"",1,0)</f>
        <v>1</v>
      </c>
      <c r="P19651">
        <f>IF(data_vzdelani[[#This Row],[Kraj]]&lt;&gt;"",1,0)</f>
        <v>1</v>
      </c>
    </row>
    <row r="19652" spans="1:16" x14ac:dyDescent="0.3">
      <c r="A19652">
        <v>944989711</v>
      </c>
      <c r="B19652">
        <v>3</v>
      </c>
      <c r="C19652">
        <v>3162</v>
      </c>
      <c r="D19652">
        <v>1294</v>
      </c>
      <c r="E19652">
        <v>1</v>
      </c>
      <c r="F19652">
        <v>43</v>
      </c>
      <c r="G19652">
        <v>553981</v>
      </c>
      <c r="H19652">
        <v>2021</v>
      </c>
      <c r="I19652" s="1">
        <v>44281</v>
      </c>
      <c r="J19652" t="s">
        <v>1609</v>
      </c>
      <c r="K19652" t="s">
        <v>1612</v>
      </c>
      <c r="L19652" t="s">
        <v>3222</v>
      </c>
      <c r="M19652" t="str">
        <f>VLOOKUP(data_vzdelani[[#This Row],[uzemi_kod]], data_kraj[], 7, FALSE)</f>
        <v>Plzeňský kraj</v>
      </c>
      <c r="N19652">
        <f>IF(data_vzdelani[[#This Row],[vzdelani_cis]]&lt;&gt;"",1,0)</f>
        <v>1</v>
      </c>
      <c r="O19652">
        <f>IF(data_vzdelani[[#This Row],[uzemi_txt]]&lt;&gt;"",1,0)</f>
        <v>1</v>
      </c>
      <c r="P19652">
        <f>IF(data_vzdelani[[#This Row],[Kraj]]&lt;&gt;"",1,0)</f>
        <v>1</v>
      </c>
    </row>
    <row r="19653" spans="1:16" x14ac:dyDescent="0.3">
      <c r="A19653">
        <v>945033587</v>
      </c>
      <c r="B19653">
        <v>44</v>
      </c>
      <c r="C19653">
        <v>3162</v>
      </c>
      <c r="D19653">
        <v>1294</v>
      </c>
      <c r="E19653">
        <v>900</v>
      </c>
      <c r="F19653">
        <v>43</v>
      </c>
      <c r="G19653">
        <v>553981</v>
      </c>
      <c r="H19653">
        <v>2021</v>
      </c>
      <c r="I19653" s="1">
        <v>44281</v>
      </c>
      <c r="J19653" t="s">
        <v>1609</v>
      </c>
      <c r="K19653" t="s">
        <v>1613</v>
      </c>
      <c r="L19653" t="s">
        <v>3222</v>
      </c>
      <c r="M19653" t="str">
        <f>VLOOKUP(data_vzdelani[[#This Row],[uzemi_kod]], data_kraj[], 7, FALSE)</f>
        <v>Plzeňský kraj</v>
      </c>
      <c r="N19653">
        <f>IF(data_vzdelani[[#This Row],[vzdelani_cis]]&lt;&gt;"",1,0)</f>
        <v>1</v>
      </c>
      <c r="O19653">
        <f>IF(data_vzdelani[[#This Row],[uzemi_txt]]&lt;&gt;"",1,0)</f>
        <v>1</v>
      </c>
      <c r="P19653">
        <f>IF(data_vzdelani[[#This Row],[Kraj]]&lt;&gt;"",1,0)</f>
        <v>1</v>
      </c>
    </row>
    <row r="19654" spans="1:16" x14ac:dyDescent="0.3">
      <c r="A19654">
        <v>945033586</v>
      </c>
      <c r="B19654">
        <v>289</v>
      </c>
      <c r="C19654">
        <v>3162</v>
      </c>
      <c r="D19654">
        <v>5181</v>
      </c>
      <c r="E19654">
        <v>35450001</v>
      </c>
      <c r="F19654">
        <v>43</v>
      </c>
      <c r="G19654">
        <v>553981</v>
      </c>
      <c r="H19654">
        <v>2021</v>
      </c>
      <c r="I19654" s="1">
        <v>44281</v>
      </c>
      <c r="J19654" t="s">
        <v>1609</v>
      </c>
      <c r="K19654" t="s">
        <v>1614</v>
      </c>
      <c r="L19654" t="s">
        <v>3222</v>
      </c>
      <c r="M19654" t="str">
        <f>VLOOKUP(data_vzdelani[[#This Row],[uzemi_kod]], data_kraj[], 7, FALSE)</f>
        <v>Plzeňský kraj</v>
      </c>
      <c r="N19654">
        <f>IF(data_vzdelani[[#This Row],[vzdelani_cis]]&lt;&gt;"",1,0)</f>
        <v>1</v>
      </c>
      <c r="O19654">
        <f>IF(data_vzdelani[[#This Row],[uzemi_txt]]&lt;&gt;"",1,0)</f>
        <v>1</v>
      </c>
      <c r="P19654">
        <f>IF(data_vzdelani[[#This Row],[Kraj]]&lt;&gt;"",1,0)</f>
        <v>1</v>
      </c>
    </row>
    <row r="19655" spans="1:16" x14ac:dyDescent="0.3">
      <c r="A19655">
        <v>944989459</v>
      </c>
      <c r="B19655">
        <v>340</v>
      </c>
      <c r="C19655">
        <v>3162</v>
      </c>
      <c r="D19655">
        <v>5784</v>
      </c>
      <c r="E19655">
        <v>105</v>
      </c>
      <c r="F19655">
        <v>43</v>
      </c>
      <c r="G19655">
        <v>553981</v>
      </c>
      <c r="H19655">
        <v>2021</v>
      </c>
      <c r="I19655" s="1">
        <v>44281</v>
      </c>
      <c r="J19655" t="s">
        <v>1609</v>
      </c>
      <c r="K19655" t="s">
        <v>1615</v>
      </c>
      <c r="L19655" t="s">
        <v>3222</v>
      </c>
      <c r="M19655" t="str">
        <f>VLOOKUP(data_vzdelani[[#This Row],[uzemi_kod]], data_kraj[], 7, FALSE)</f>
        <v>Plzeňský kraj</v>
      </c>
      <c r="N19655">
        <f>IF(data_vzdelani[[#This Row],[vzdelani_cis]]&lt;&gt;"",1,0)</f>
        <v>1</v>
      </c>
      <c r="O19655">
        <f>IF(data_vzdelani[[#This Row],[uzemi_txt]]&lt;&gt;"",1,0)</f>
        <v>1</v>
      </c>
      <c r="P19655">
        <f>IF(data_vzdelani[[#This Row],[Kraj]]&lt;&gt;"",1,0)</f>
        <v>1</v>
      </c>
    </row>
    <row r="19656" spans="1:16" x14ac:dyDescent="0.3">
      <c r="A19656">
        <v>945020092</v>
      </c>
      <c r="B19656">
        <v>81</v>
      </c>
      <c r="C19656">
        <v>3162</v>
      </c>
      <c r="D19656">
        <v>5784</v>
      </c>
      <c r="E19656">
        <v>109</v>
      </c>
      <c r="F19656">
        <v>43</v>
      </c>
      <c r="G19656">
        <v>553981</v>
      </c>
      <c r="H19656">
        <v>2021</v>
      </c>
      <c r="I19656" s="1">
        <v>44281</v>
      </c>
      <c r="J19656" t="s">
        <v>1609</v>
      </c>
      <c r="K19656" t="s">
        <v>1616</v>
      </c>
      <c r="L19656" t="s">
        <v>3222</v>
      </c>
      <c r="M19656" t="str">
        <f>VLOOKUP(data_vzdelani[[#This Row],[uzemi_kod]], data_kraj[], 7, FALSE)</f>
        <v>Plzeňský kraj</v>
      </c>
      <c r="N19656">
        <f>IF(data_vzdelani[[#This Row],[vzdelani_cis]]&lt;&gt;"",1,0)</f>
        <v>1</v>
      </c>
      <c r="O19656">
        <f>IF(data_vzdelani[[#This Row],[uzemi_txt]]&lt;&gt;"",1,0)</f>
        <v>1</v>
      </c>
      <c r="P19656">
        <f>IF(data_vzdelani[[#This Row],[Kraj]]&lt;&gt;"",1,0)</f>
        <v>1</v>
      </c>
    </row>
    <row r="19657" spans="1:16" x14ac:dyDescent="0.3">
      <c r="A19657">
        <v>944989460</v>
      </c>
      <c r="B19657">
        <v>109</v>
      </c>
      <c r="C19657">
        <v>3162</v>
      </c>
      <c r="D19657">
        <v>5784</v>
      </c>
      <c r="E19657">
        <v>117</v>
      </c>
      <c r="F19657">
        <v>43</v>
      </c>
      <c r="G19657">
        <v>553981</v>
      </c>
      <c r="H19657">
        <v>2021</v>
      </c>
      <c r="I19657" s="1">
        <v>44281</v>
      </c>
      <c r="J19657" t="s">
        <v>1609</v>
      </c>
      <c r="K19657" t="s">
        <v>1617</v>
      </c>
      <c r="L19657" t="s">
        <v>3222</v>
      </c>
      <c r="M19657" t="str">
        <f>VLOOKUP(data_vzdelani[[#This Row],[uzemi_kod]], data_kraj[], 7, FALSE)</f>
        <v>Plzeňský kraj</v>
      </c>
      <c r="N19657">
        <f>IF(data_vzdelani[[#This Row],[vzdelani_cis]]&lt;&gt;"",1,0)</f>
        <v>1</v>
      </c>
      <c r="O19657">
        <f>IF(data_vzdelani[[#This Row],[uzemi_txt]]&lt;&gt;"",1,0)</f>
        <v>1</v>
      </c>
      <c r="P19657">
        <f>IF(data_vzdelani[[#This Row],[Kraj]]&lt;&gt;"",1,0)</f>
        <v>1</v>
      </c>
    </row>
    <row r="19658" spans="1:16" x14ac:dyDescent="0.3">
      <c r="A19658">
        <v>945000107</v>
      </c>
      <c r="B19658">
        <v>9</v>
      </c>
      <c r="C19658">
        <v>3162</v>
      </c>
      <c r="D19658">
        <v>5784</v>
      </c>
      <c r="E19658">
        <v>130</v>
      </c>
      <c r="F19658">
        <v>43</v>
      </c>
      <c r="G19658">
        <v>553981</v>
      </c>
      <c r="H19658">
        <v>2021</v>
      </c>
      <c r="I19658" s="1">
        <v>44281</v>
      </c>
      <c r="J19658" t="s">
        <v>1609</v>
      </c>
      <c r="K19658" t="s">
        <v>1618</v>
      </c>
      <c r="L19658" t="s">
        <v>3222</v>
      </c>
      <c r="M19658" t="str">
        <f>VLOOKUP(data_vzdelani[[#This Row],[uzemi_kod]], data_kraj[], 7, FALSE)</f>
        <v>Plzeňský kraj</v>
      </c>
      <c r="N19658">
        <f>IF(data_vzdelani[[#This Row],[vzdelani_cis]]&lt;&gt;"",1,0)</f>
        <v>1</v>
      </c>
      <c r="O19658">
        <f>IF(data_vzdelani[[#This Row],[uzemi_txt]]&lt;&gt;"",1,0)</f>
        <v>1</v>
      </c>
      <c r="P19658">
        <f>IF(data_vzdelani[[#This Row],[Kraj]]&lt;&gt;"",1,0)</f>
        <v>1</v>
      </c>
    </row>
    <row r="19659" spans="1:16" x14ac:dyDescent="0.3">
      <c r="A19659">
        <v>945011057</v>
      </c>
      <c r="B19659">
        <v>220</v>
      </c>
      <c r="C19659">
        <v>3162</v>
      </c>
      <c r="F19659">
        <v>43</v>
      </c>
      <c r="G19659">
        <v>553999</v>
      </c>
      <c r="H19659">
        <v>2021</v>
      </c>
      <c r="I19659" s="1">
        <v>44281</v>
      </c>
      <c r="J19659" t="s">
        <v>1609</v>
      </c>
      <c r="K19659" t="s">
        <v>1610</v>
      </c>
      <c r="L19659" t="s">
        <v>3223</v>
      </c>
      <c r="M19659" t="str">
        <f>VLOOKUP(data_vzdelani[[#This Row],[uzemi_kod]], data_kraj[], 7, FALSE)</f>
        <v>Plzeňský kraj</v>
      </c>
      <c r="N19659">
        <f>IF(data_vzdelani[[#This Row],[vzdelani_cis]]&lt;&gt;"",1,0)</f>
        <v>0</v>
      </c>
      <c r="O19659">
        <f>IF(data_vzdelani[[#This Row],[uzemi_txt]]&lt;&gt;"",1,0)</f>
        <v>1</v>
      </c>
      <c r="P19659">
        <f>IF(data_vzdelani[[#This Row],[Kraj]]&lt;&gt;"",1,0)</f>
        <v>1</v>
      </c>
    </row>
    <row r="19660" spans="1:16" x14ac:dyDescent="0.3">
      <c r="A19660">
        <v>944989714</v>
      </c>
      <c r="B19660">
        <v>5</v>
      </c>
      <c r="C19660">
        <v>3162</v>
      </c>
      <c r="D19660">
        <v>1294</v>
      </c>
      <c r="E19660">
        <v>1</v>
      </c>
      <c r="F19660">
        <v>43</v>
      </c>
      <c r="G19660">
        <v>553999</v>
      </c>
      <c r="H19660">
        <v>2021</v>
      </c>
      <c r="I19660" s="1">
        <v>44281</v>
      </c>
      <c r="J19660" t="s">
        <v>1609</v>
      </c>
      <c r="K19660" t="s">
        <v>1612</v>
      </c>
      <c r="L19660" t="s">
        <v>3223</v>
      </c>
      <c r="M19660" t="str">
        <f>VLOOKUP(data_vzdelani[[#This Row],[uzemi_kod]], data_kraj[], 7, FALSE)</f>
        <v>Plzeňský kraj</v>
      </c>
      <c r="N19660">
        <f>IF(data_vzdelani[[#This Row],[vzdelani_cis]]&lt;&gt;"",1,0)</f>
        <v>1</v>
      </c>
      <c r="O19660">
        <f>IF(data_vzdelani[[#This Row],[uzemi_txt]]&lt;&gt;"",1,0)</f>
        <v>1</v>
      </c>
      <c r="P19660">
        <f>IF(data_vzdelani[[#This Row],[Kraj]]&lt;&gt;"",1,0)</f>
        <v>1</v>
      </c>
    </row>
    <row r="19661" spans="1:16" x14ac:dyDescent="0.3">
      <c r="A19661">
        <v>944989713</v>
      </c>
      <c r="B19661">
        <v>30</v>
      </c>
      <c r="C19661">
        <v>3162</v>
      </c>
      <c r="D19661">
        <v>1294</v>
      </c>
      <c r="E19661">
        <v>900</v>
      </c>
      <c r="F19661">
        <v>43</v>
      </c>
      <c r="G19661">
        <v>553999</v>
      </c>
      <c r="H19661">
        <v>2021</v>
      </c>
      <c r="I19661" s="1">
        <v>44281</v>
      </c>
      <c r="J19661" t="s">
        <v>1609</v>
      </c>
      <c r="K19661" t="s">
        <v>1613</v>
      </c>
      <c r="L19661" t="s">
        <v>3223</v>
      </c>
      <c r="M19661" t="str">
        <f>VLOOKUP(data_vzdelani[[#This Row],[uzemi_kod]], data_kraj[], 7, FALSE)</f>
        <v>Plzeňský kraj</v>
      </c>
      <c r="N19661">
        <f>IF(data_vzdelani[[#This Row],[vzdelani_cis]]&lt;&gt;"",1,0)</f>
        <v>1</v>
      </c>
      <c r="O19661">
        <f>IF(data_vzdelani[[#This Row],[uzemi_txt]]&lt;&gt;"",1,0)</f>
        <v>1</v>
      </c>
      <c r="P19661">
        <f>IF(data_vzdelani[[#This Row],[Kraj]]&lt;&gt;"",1,0)</f>
        <v>1</v>
      </c>
    </row>
    <row r="19662" spans="1:16" x14ac:dyDescent="0.3">
      <c r="A19662">
        <v>945013621</v>
      </c>
      <c r="B19662">
        <v>38</v>
      </c>
      <c r="C19662">
        <v>3162</v>
      </c>
      <c r="D19662">
        <v>5181</v>
      </c>
      <c r="E19662">
        <v>35450001</v>
      </c>
      <c r="F19662">
        <v>43</v>
      </c>
      <c r="G19662">
        <v>553999</v>
      </c>
      <c r="H19662">
        <v>2021</v>
      </c>
      <c r="I19662" s="1">
        <v>44281</v>
      </c>
      <c r="J19662" t="s">
        <v>1609</v>
      </c>
      <c r="K19662" t="s">
        <v>1614</v>
      </c>
      <c r="L19662" t="s">
        <v>3223</v>
      </c>
      <c r="M19662" t="str">
        <f>VLOOKUP(data_vzdelani[[#This Row],[uzemi_kod]], data_kraj[], 7, FALSE)</f>
        <v>Plzeňský kraj</v>
      </c>
      <c r="N19662">
        <f>IF(data_vzdelani[[#This Row],[vzdelani_cis]]&lt;&gt;"",1,0)</f>
        <v>1</v>
      </c>
      <c r="O19662">
        <f>IF(data_vzdelani[[#This Row],[uzemi_txt]]&lt;&gt;"",1,0)</f>
        <v>1</v>
      </c>
      <c r="P19662">
        <f>IF(data_vzdelani[[#This Row],[Kraj]]&lt;&gt;"",1,0)</f>
        <v>1</v>
      </c>
    </row>
    <row r="19663" spans="1:16" x14ac:dyDescent="0.3">
      <c r="A19663">
        <v>945033692</v>
      </c>
      <c r="B19663">
        <v>93</v>
      </c>
      <c r="C19663">
        <v>3162</v>
      </c>
      <c r="D19663">
        <v>5784</v>
      </c>
      <c r="E19663">
        <v>105</v>
      </c>
      <c r="F19663">
        <v>43</v>
      </c>
      <c r="G19663">
        <v>553999</v>
      </c>
      <c r="H19663">
        <v>2021</v>
      </c>
      <c r="I19663" s="1">
        <v>44281</v>
      </c>
      <c r="J19663" t="s">
        <v>1609</v>
      </c>
      <c r="K19663" t="s">
        <v>1615</v>
      </c>
      <c r="L19663" t="s">
        <v>3223</v>
      </c>
      <c r="M19663" t="str">
        <f>VLOOKUP(data_vzdelani[[#This Row],[uzemi_kod]], data_kraj[], 7, FALSE)</f>
        <v>Plzeňský kraj</v>
      </c>
      <c r="N19663">
        <f>IF(data_vzdelani[[#This Row],[vzdelani_cis]]&lt;&gt;"",1,0)</f>
        <v>1</v>
      </c>
      <c r="O19663">
        <f>IF(data_vzdelani[[#This Row],[uzemi_txt]]&lt;&gt;"",1,0)</f>
        <v>1</v>
      </c>
      <c r="P19663">
        <f>IF(data_vzdelani[[#This Row],[Kraj]]&lt;&gt;"",1,0)</f>
        <v>1</v>
      </c>
    </row>
    <row r="19664" spans="1:16" x14ac:dyDescent="0.3">
      <c r="A19664">
        <v>944989712</v>
      </c>
      <c r="B19664">
        <v>11</v>
      </c>
      <c r="C19664">
        <v>3162</v>
      </c>
      <c r="D19664">
        <v>5784</v>
      </c>
      <c r="E19664">
        <v>109</v>
      </c>
      <c r="F19664">
        <v>43</v>
      </c>
      <c r="G19664">
        <v>553999</v>
      </c>
      <c r="H19664">
        <v>2021</v>
      </c>
      <c r="I19664" s="1">
        <v>44281</v>
      </c>
      <c r="J19664" t="s">
        <v>1609</v>
      </c>
      <c r="K19664" t="s">
        <v>1616</v>
      </c>
      <c r="L19664" t="s">
        <v>3223</v>
      </c>
      <c r="M19664" t="str">
        <f>VLOOKUP(data_vzdelani[[#This Row],[uzemi_kod]], data_kraj[], 7, FALSE)</f>
        <v>Plzeňský kraj</v>
      </c>
      <c r="N19664">
        <f>IF(data_vzdelani[[#This Row],[vzdelani_cis]]&lt;&gt;"",1,0)</f>
        <v>1</v>
      </c>
      <c r="O19664">
        <f>IF(data_vzdelani[[#This Row],[uzemi_txt]]&lt;&gt;"",1,0)</f>
        <v>1</v>
      </c>
      <c r="P19664">
        <f>IF(data_vzdelani[[#This Row],[Kraj]]&lt;&gt;"",1,0)</f>
        <v>1</v>
      </c>
    </row>
    <row r="19665" spans="1:16" x14ac:dyDescent="0.3">
      <c r="A19665">
        <v>945027012</v>
      </c>
      <c r="B19665">
        <v>43</v>
      </c>
      <c r="C19665">
        <v>3162</v>
      </c>
      <c r="D19665">
        <v>5784</v>
      </c>
      <c r="E19665">
        <v>117</v>
      </c>
      <c r="F19665">
        <v>43</v>
      </c>
      <c r="G19665">
        <v>553999</v>
      </c>
      <c r="H19665">
        <v>2021</v>
      </c>
      <c r="I19665" s="1">
        <v>44281</v>
      </c>
      <c r="J19665" t="s">
        <v>1609</v>
      </c>
      <c r="K19665" t="s">
        <v>1617</v>
      </c>
      <c r="L19665" t="s">
        <v>3223</v>
      </c>
      <c r="M19665" t="str">
        <f>VLOOKUP(data_vzdelani[[#This Row],[uzemi_kod]], data_kraj[], 7, FALSE)</f>
        <v>Plzeňský kraj</v>
      </c>
      <c r="N19665">
        <f>IF(data_vzdelani[[#This Row],[vzdelani_cis]]&lt;&gt;"",1,0)</f>
        <v>1</v>
      </c>
      <c r="O19665">
        <f>IF(data_vzdelani[[#This Row],[uzemi_txt]]&lt;&gt;"",1,0)</f>
        <v>1</v>
      </c>
      <c r="P19665">
        <f>IF(data_vzdelani[[#This Row],[Kraj]]&lt;&gt;"",1,0)</f>
        <v>1</v>
      </c>
    </row>
    <row r="19666" spans="1:16" x14ac:dyDescent="0.3">
      <c r="A19666">
        <v>945033693</v>
      </c>
      <c r="B19666">
        <v>0</v>
      </c>
      <c r="C19666">
        <v>3162</v>
      </c>
      <c r="D19666">
        <v>5784</v>
      </c>
      <c r="E19666">
        <v>130</v>
      </c>
      <c r="F19666">
        <v>43</v>
      </c>
      <c r="G19666">
        <v>553999</v>
      </c>
      <c r="H19666">
        <v>2021</v>
      </c>
      <c r="I19666" s="1">
        <v>44281</v>
      </c>
      <c r="J19666" t="s">
        <v>1609</v>
      </c>
      <c r="K19666" t="s">
        <v>1618</v>
      </c>
      <c r="L19666" t="s">
        <v>3223</v>
      </c>
      <c r="M19666" t="str">
        <f>VLOOKUP(data_vzdelani[[#This Row],[uzemi_kod]], data_kraj[], 7, FALSE)</f>
        <v>Plzeňský kraj</v>
      </c>
      <c r="N19666">
        <f>IF(data_vzdelani[[#This Row],[vzdelani_cis]]&lt;&gt;"",1,0)</f>
        <v>1</v>
      </c>
      <c r="O19666">
        <f>IF(data_vzdelani[[#This Row],[uzemi_txt]]&lt;&gt;"",1,0)</f>
        <v>1</v>
      </c>
      <c r="P19666">
        <f>IF(data_vzdelani[[#This Row],[Kraj]]&lt;&gt;"",1,0)</f>
        <v>1</v>
      </c>
    </row>
    <row r="19667" spans="1:16" x14ac:dyDescent="0.3">
      <c r="A19667">
        <v>945031107</v>
      </c>
      <c r="B19667">
        <v>196</v>
      </c>
      <c r="C19667">
        <v>3162</v>
      </c>
      <c r="F19667">
        <v>43</v>
      </c>
      <c r="G19667">
        <v>554006</v>
      </c>
      <c r="H19667">
        <v>2021</v>
      </c>
      <c r="I19667" s="1">
        <v>44281</v>
      </c>
      <c r="J19667" t="s">
        <v>1609</v>
      </c>
      <c r="K19667" t="s">
        <v>1610</v>
      </c>
      <c r="L19667" t="s">
        <v>665</v>
      </c>
      <c r="M19667" t="str">
        <f>VLOOKUP(data_vzdelani[[#This Row],[uzemi_kod]], data_kraj[], 7, FALSE)</f>
        <v>Plzeňský kraj</v>
      </c>
      <c r="N19667">
        <f>IF(data_vzdelani[[#This Row],[vzdelani_cis]]&lt;&gt;"",1,0)</f>
        <v>0</v>
      </c>
      <c r="O19667">
        <f>IF(data_vzdelani[[#This Row],[uzemi_txt]]&lt;&gt;"",1,0)</f>
        <v>1</v>
      </c>
      <c r="P19667">
        <f>IF(data_vzdelani[[#This Row],[Kraj]]&lt;&gt;"",1,0)</f>
        <v>1</v>
      </c>
    </row>
    <row r="19668" spans="1:16" x14ac:dyDescent="0.3">
      <c r="A19668">
        <v>945033694</v>
      </c>
      <c r="B19668">
        <v>2</v>
      </c>
      <c r="C19668">
        <v>3162</v>
      </c>
      <c r="D19668">
        <v>1294</v>
      </c>
      <c r="E19668">
        <v>1</v>
      </c>
      <c r="F19668">
        <v>43</v>
      </c>
      <c r="G19668">
        <v>554006</v>
      </c>
      <c r="H19668">
        <v>2021</v>
      </c>
      <c r="I19668" s="1">
        <v>44281</v>
      </c>
      <c r="J19668" t="s">
        <v>1609</v>
      </c>
      <c r="K19668" t="s">
        <v>1612</v>
      </c>
      <c r="L19668" t="s">
        <v>665</v>
      </c>
      <c r="M19668" t="str">
        <f>VLOOKUP(data_vzdelani[[#This Row],[uzemi_kod]], data_kraj[], 7, FALSE)</f>
        <v>Plzeňský kraj</v>
      </c>
      <c r="N19668">
        <f>IF(data_vzdelani[[#This Row],[vzdelani_cis]]&lt;&gt;"",1,0)</f>
        <v>1</v>
      </c>
      <c r="O19668">
        <f>IF(data_vzdelani[[#This Row],[uzemi_txt]]&lt;&gt;"",1,0)</f>
        <v>1</v>
      </c>
      <c r="P19668">
        <f>IF(data_vzdelani[[#This Row],[Kraj]]&lt;&gt;"",1,0)</f>
        <v>1</v>
      </c>
    </row>
    <row r="19669" spans="1:16" x14ac:dyDescent="0.3">
      <c r="A19669">
        <v>944989716</v>
      </c>
      <c r="B19669">
        <v>56</v>
      </c>
      <c r="C19669">
        <v>3162</v>
      </c>
      <c r="D19669">
        <v>1294</v>
      </c>
      <c r="E19669">
        <v>900</v>
      </c>
      <c r="F19669">
        <v>43</v>
      </c>
      <c r="G19669">
        <v>554006</v>
      </c>
      <c r="H19669">
        <v>2021</v>
      </c>
      <c r="I19669" s="1">
        <v>44281</v>
      </c>
      <c r="J19669" t="s">
        <v>1609</v>
      </c>
      <c r="K19669" t="s">
        <v>1613</v>
      </c>
      <c r="L19669" t="s">
        <v>665</v>
      </c>
      <c r="M19669" t="str">
        <f>VLOOKUP(data_vzdelani[[#This Row],[uzemi_kod]], data_kraj[], 7, FALSE)</f>
        <v>Plzeňský kraj</v>
      </c>
      <c r="N19669">
        <f>IF(data_vzdelani[[#This Row],[vzdelani_cis]]&lt;&gt;"",1,0)</f>
        <v>1</v>
      </c>
      <c r="O19669">
        <f>IF(data_vzdelani[[#This Row],[uzemi_txt]]&lt;&gt;"",1,0)</f>
        <v>1</v>
      </c>
      <c r="P19669">
        <f>IF(data_vzdelani[[#This Row],[Kraj]]&lt;&gt;"",1,0)</f>
        <v>1</v>
      </c>
    </row>
    <row r="19670" spans="1:16" x14ac:dyDescent="0.3">
      <c r="A19670">
        <v>945013622</v>
      </c>
      <c r="B19670">
        <v>38</v>
      </c>
      <c r="C19670">
        <v>3162</v>
      </c>
      <c r="D19670">
        <v>5181</v>
      </c>
      <c r="E19670">
        <v>35450001</v>
      </c>
      <c r="F19670">
        <v>43</v>
      </c>
      <c r="G19670">
        <v>554006</v>
      </c>
      <c r="H19670">
        <v>2021</v>
      </c>
      <c r="I19670" s="1">
        <v>44281</v>
      </c>
      <c r="J19670" t="s">
        <v>1609</v>
      </c>
      <c r="K19670" t="s">
        <v>1614</v>
      </c>
      <c r="L19670" t="s">
        <v>665</v>
      </c>
      <c r="M19670" t="str">
        <f>VLOOKUP(data_vzdelani[[#This Row],[uzemi_kod]], data_kraj[], 7, FALSE)</f>
        <v>Plzeňský kraj</v>
      </c>
      <c r="N19670">
        <f>IF(data_vzdelani[[#This Row],[vzdelani_cis]]&lt;&gt;"",1,0)</f>
        <v>1</v>
      </c>
      <c r="O19670">
        <f>IF(data_vzdelani[[#This Row],[uzemi_txt]]&lt;&gt;"",1,0)</f>
        <v>1</v>
      </c>
      <c r="P19670">
        <f>IF(data_vzdelani[[#This Row],[Kraj]]&lt;&gt;"",1,0)</f>
        <v>1</v>
      </c>
    </row>
    <row r="19671" spans="1:16" x14ac:dyDescent="0.3">
      <c r="A19671">
        <v>944989715</v>
      </c>
      <c r="B19671">
        <v>51</v>
      </c>
      <c r="C19671">
        <v>3162</v>
      </c>
      <c r="D19671">
        <v>5784</v>
      </c>
      <c r="E19671">
        <v>105</v>
      </c>
      <c r="F19671">
        <v>43</v>
      </c>
      <c r="G19671">
        <v>554006</v>
      </c>
      <c r="H19671">
        <v>2021</v>
      </c>
      <c r="I19671" s="1">
        <v>44281</v>
      </c>
      <c r="J19671" t="s">
        <v>1609</v>
      </c>
      <c r="K19671" t="s">
        <v>1615</v>
      </c>
      <c r="L19671" t="s">
        <v>665</v>
      </c>
      <c r="M19671" t="str">
        <f>VLOOKUP(data_vzdelani[[#This Row],[uzemi_kod]], data_kraj[], 7, FALSE)</f>
        <v>Plzeňský kraj</v>
      </c>
      <c r="N19671">
        <f>IF(data_vzdelani[[#This Row],[vzdelani_cis]]&lt;&gt;"",1,0)</f>
        <v>1</v>
      </c>
      <c r="O19671">
        <f>IF(data_vzdelani[[#This Row],[uzemi_txt]]&lt;&gt;"",1,0)</f>
        <v>1</v>
      </c>
      <c r="P19671">
        <f>IF(data_vzdelani[[#This Row],[Kraj]]&lt;&gt;"",1,0)</f>
        <v>1</v>
      </c>
    </row>
    <row r="19672" spans="1:16" x14ac:dyDescent="0.3">
      <c r="A19672">
        <v>945006834</v>
      </c>
      <c r="B19672">
        <v>7</v>
      </c>
      <c r="C19672">
        <v>3162</v>
      </c>
      <c r="D19672">
        <v>5784</v>
      </c>
      <c r="E19672">
        <v>109</v>
      </c>
      <c r="F19672">
        <v>43</v>
      </c>
      <c r="G19672">
        <v>554006</v>
      </c>
      <c r="H19672">
        <v>2021</v>
      </c>
      <c r="I19672" s="1">
        <v>44281</v>
      </c>
      <c r="J19672" t="s">
        <v>1609</v>
      </c>
      <c r="K19672" t="s">
        <v>1616</v>
      </c>
      <c r="L19672" t="s">
        <v>665</v>
      </c>
      <c r="M19672" t="str">
        <f>VLOOKUP(data_vzdelani[[#This Row],[uzemi_kod]], data_kraj[], 7, FALSE)</f>
        <v>Plzeňský kraj</v>
      </c>
      <c r="N19672">
        <f>IF(data_vzdelani[[#This Row],[vzdelani_cis]]&lt;&gt;"",1,0)</f>
        <v>1</v>
      </c>
      <c r="O19672">
        <f>IF(data_vzdelani[[#This Row],[uzemi_txt]]&lt;&gt;"",1,0)</f>
        <v>1</v>
      </c>
      <c r="P19672">
        <f>IF(data_vzdelani[[#This Row],[Kraj]]&lt;&gt;"",1,0)</f>
        <v>1</v>
      </c>
    </row>
    <row r="19673" spans="1:16" x14ac:dyDescent="0.3">
      <c r="A19673">
        <v>945006835</v>
      </c>
      <c r="B19673">
        <v>41</v>
      </c>
      <c r="C19673">
        <v>3162</v>
      </c>
      <c r="D19673">
        <v>5784</v>
      </c>
      <c r="E19673">
        <v>117</v>
      </c>
      <c r="F19673">
        <v>43</v>
      </c>
      <c r="G19673">
        <v>554006</v>
      </c>
      <c r="H19673">
        <v>2021</v>
      </c>
      <c r="I19673" s="1">
        <v>44281</v>
      </c>
      <c r="J19673" t="s">
        <v>1609</v>
      </c>
      <c r="K19673" t="s">
        <v>1617</v>
      </c>
      <c r="L19673" t="s">
        <v>665</v>
      </c>
      <c r="M19673" t="str">
        <f>VLOOKUP(data_vzdelani[[#This Row],[uzemi_kod]], data_kraj[], 7, FALSE)</f>
        <v>Plzeňský kraj</v>
      </c>
      <c r="N19673">
        <f>IF(data_vzdelani[[#This Row],[vzdelani_cis]]&lt;&gt;"",1,0)</f>
        <v>1</v>
      </c>
      <c r="O19673">
        <f>IF(data_vzdelani[[#This Row],[uzemi_txt]]&lt;&gt;"",1,0)</f>
        <v>1</v>
      </c>
      <c r="P19673">
        <f>IF(data_vzdelani[[#This Row],[Kraj]]&lt;&gt;"",1,0)</f>
        <v>1</v>
      </c>
    </row>
    <row r="19674" spans="1:16" x14ac:dyDescent="0.3">
      <c r="A19674">
        <v>945006836</v>
      </c>
      <c r="B19674">
        <v>1</v>
      </c>
      <c r="C19674">
        <v>3162</v>
      </c>
      <c r="D19674">
        <v>5784</v>
      </c>
      <c r="E19674">
        <v>130</v>
      </c>
      <c r="F19674">
        <v>43</v>
      </c>
      <c r="G19674">
        <v>554006</v>
      </c>
      <c r="H19674">
        <v>2021</v>
      </c>
      <c r="I19674" s="1">
        <v>44281</v>
      </c>
      <c r="J19674" t="s">
        <v>1609</v>
      </c>
      <c r="K19674" t="s">
        <v>1618</v>
      </c>
      <c r="L19674" t="s">
        <v>665</v>
      </c>
      <c r="M19674" t="str">
        <f>VLOOKUP(data_vzdelani[[#This Row],[uzemi_kod]], data_kraj[], 7, FALSE)</f>
        <v>Plzeňský kraj</v>
      </c>
      <c r="N19674">
        <f>IF(data_vzdelani[[#This Row],[vzdelani_cis]]&lt;&gt;"",1,0)</f>
        <v>1</v>
      </c>
      <c r="O19674">
        <f>IF(data_vzdelani[[#This Row],[uzemi_txt]]&lt;&gt;"",1,0)</f>
        <v>1</v>
      </c>
      <c r="P19674">
        <f>IF(data_vzdelani[[#This Row],[Kraj]]&lt;&gt;"",1,0)</f>
        <v>1</v>
      </c>
    </row>
    <row r="19675" spans="1:16" x14ac:dyDescent="0.3">
      <c r="A19675">
        <v>945011058</v>
      </c>
      <c r="B19675">
        <v>3060</v>
      </c>
      <c r="C19675">
        <v>3162</v>
      </c>
      <c r="F19675">
        <v>43</v>
      </c>
      <c r="G19675">
        <v>554014</v>
      </c>
      <c r="H19675">
        <v>2021</v>
      </c>
      <c r="I19675" s="1">
        <v>44281</v>
      </c>
      <c r="J19675" t="s">
        <v>1609</v>
      </c>
      <c r="K19675" t="s">
        <v>1610</v>
      </c>
      <c r="L19675" t="s">
        <v>3224</v>
      </c>
      <c r="M19675" t="str">
        <f>VLOOKUP(data_vzdelani[[#This Row],[uzemi_kod]], data_kraj[], 7, FALSE)</f>
        <v>Moravskoslezský kraj</v>
      </c>
      <c r="N19675">
        <f>IF(data_vzdelani[[#This Row],[vzdelani_cis]]&lt;&gt;"",1,0)</f>
        <v>0</v>
      </c>
      <c r="O19675">
        <f>IF(data_vzdelani[[#This Row],[uzemi_txt]]&lt;&gt;"",1,0)</f>
        <v>1</v>
      </c>
      <c r="P19675">
        <f>IF(data_vzdelani[[#This Row],[Kraj]]&lt;&gt;"",1,0)</f>
        <v>1</v>
      </c>
    </row>
    <row r="19676" spans="1:16" x14ac:dyDescent="0.3">
      <c r="A19676">
        <v>945027117</v>
      </c>
      <c r="B19676">
        <v>13</v>
      </c>
      <c r="C19676">
        <v>3162</v>
      </c>
      <c r="D19676">
        <v>1294</v>
      </c>
      <c r="E19676">
        <v>1</v>
      </c>
      <c r="F19676">
        <v>43</v>
      </c>
      <c r="G19676">
        <v>554014</v>
      </c>
      <c r="H19676">
        <v>2021</v>
      </c>
      <c r="I19676" s="1">
        <v>44281</v>
      </c>
      <c r="J19676" t="s">
        <v>1609</v>
      </c>
      <c r="K19676" t="s">
        <v>1612</v>
      </c>
      <c r="L19676" t="s">
        <v>3224</v>
      </c>
      <c r="M19676" t="str">
        <f>VLOOKUP(data_vzdelani[[#This Row],[uzemi_kod]], data_kraj[], 7, FALSE)</f>
        <v>Moravskoslezský kraj</v>
      </c>
      <c r="N19676">
        <f>IF(data_vzdelani[[#This Row],[vzdelani_cis]]&lt;&gt;"",1,0)</f>
        <v>1</v>
      </c>
      <c r="O19676">
        <f>IF(data_vzdelani[[#This Row],[uzemi_txt]]&lt;&gt;"",1,0)</f>
        <v>1</v>
      </c>
      <c r="P19676">
        <f>IF(data_vzdelani[[#This Row],[Kraj]]&lt;&gt;"",1,0)</f>
        <v>1</v>
      </c>
    </row>
    <row r="19677" spans="1:16" x14ac:dyDescent="0.3">
      <c r="A19677">
        <v>945006940</v>
      </c>
      <c r="B19677">
        <v>134</v>
      </c>
      <c r="C19677">
        <v>3162</v>
      </c>
      <c r="D19677">
        <v>1294</v>
      </c>
      <c r="E19677">
        <v>900</v>
      </c>
      <c r="F19677">
        <v>43</v>
      </c>
      <c r="G19677">
        <v>554014</v>
      </c>
      <c r="H19677">
        <v>2021</v>
      </c>
      <c r="I19677" s="1">
        <v>44281</v>
      </c>
      <c r="J19677" t="s">
        <v>1609</v>
      </c>
      <c r="K19677" t="s">
        <v>1613</v>
      </c>
      <c r="L19677" t="s">
        <v>3224</v>
      </c>
      <c r="M19677" t="str">
        <f>VLOOKUP(data_vzdelani[[#This Row],[uzemi_kod]], data_kraj[], 7, FALSE)</f>
        <v>Moravskoslezský kraj</v>
      </c>
      <c r="N19677">
        <f>IF(data_vzdelani[[#This Row],[vzdelani_cis]]&lt;&gt;"",1,0)</f>
        <v>1</v>
      </c>
      <c r="O19677">
        <f>IF(data_vzdelani[[#This Row],[uzemi_txt]]&lt;&gt;"",1,0)</f>
        <v>1</v>
      </c>
      <c r="P19677">
        <f>IF(data_vzdelani[[#This Row],[Kraj]]&lt;&gt;"",1,0)</f>
        <v>1</v>
      </c>
    </row>
    <row r="19678" spans="1:16" x14ac:dyDescent="0.3">
      <c r="A19678">
        <v>944989971</v>
      </c>
      <c r="B19678">
        <v>1018</v>
      </c>
      <c r="C19678">
        <v>3162</v>
      </c>
      <c r="D19678">
        <v>5181</v>
      </c>
      <c r="E19678">
        <v>35450001</v>
      </c>
      <c r="F19678">
        <v>43</v>
      </c>
      <c r="G19678">
        <v>554014</v>
      </c>
      <c r="H19678">
        <v>2021</v>
      </c>
      <c r="I19678" s="1">
        <v>44281</v>
      </c>
      <c r="J19678" t="s">
        <v>1609</v>
      </c>
      <c r="K19678" t="s">
        <v>1614</v>
      </c>
      <c r="L19678" t="s">
        <v>3224</v>
      </c>
      <c r="M19678" t="str">
        <f>VLOOKUP(data_vzdelani[[#This Row],[uzemi_kod]], data_kraj[], 7, FALSE)</f>
        <v>Moravskoslezský kraj</v>
      </c>
      <c r="N19678">
        <f>IF(data_vzdelani[[#This Row],[vzdelani_cis]]&lt;&gt;"",1,0)</f>
        <v>1</v>
      </c>
      <c r="O19678">
        <f>IF(data_vzdelani[[#This Row],[uzemi_txt]]&lt;&gt;"",1,0)</f>
        <v>1</v>
      </c>
      <c r="P19678">
        <f>IF(data_vzdelani[[#This Row],[Kraj]]&lt;&gt;"",1,0)</f>
        <v>1</v>
      </c>
    </row>
    <row r="19679" spans="1:16" x14ac:dyDescent="0.3">
      <c r="A19679">
        <v>944989969</v>
      </c>
      <c r="B19679">
        <v>1049</v>
      </c>
      <c r="C19679">
        <v>3162</v>
      </c>
      <c r="D19679">
        <v>5784</v>
      </c>
      <c r="E19679">
        <v>105</v>
      </c>
      <c r="F19679">
        <v>43</v>
      </c>
      <c r="G19679">
        <v>554014</v>
      </c>
      <c r="H19679">
        <v>2021</v>
      </c>
      <c r="I19679" s="1">
        <v>44281</v>
      </c>
      <c r="J19679" t="s">
        <v>1609</v>
      </c>
      <c r="K19679" t="s">
        <v>1615</v>
      </c>
      <c r="L19679" t="s">
        <v>3224</v>
      </c>
      <c r="M19679" t="str">
        <f>VLOOKUP(data_vzdelani[[#This Row],[uzemi_kod]], data_kraj[], 7, FALSE)</f>
        <v>Moravskoslezský kraj</v>
      </c>
      <c r="N19679">
        <f>IF(data_vzdelani[[#This Row],[vzdelani_cis]]&lt;&gt;"",1,0)</f>
        <v>1</v>
      </c>
      <c r="O19679">
        <f>IF(data_vzdelani[[#This Row],[uzemi_txt]]&lt;&gt;"",1,0)</f>
        <v>1</v>
      </c>
      <c r="P19679">
        <f>IF(data_vzdelani[[#This Row],[Kraj]]&lt;&gt;"",1,0)</f>
        <v>1</v>
      </c>
    </row>
    <row r="19680" spans="1:16" x14ac:dyDescent="0.3">
      <c r="A19680">
        <v>944989970</v>
      </c>
      <c r="B19680">
        <v>416</v>
      </c>
      <c r="C19680">
        <v>3162</v>
      </c>
      <c r="D19680">
        <v>5784</v>
      </c>
      <c r="E19680">
        <v>109</v>
      </c>
      <c r="F19680">
        <v>43</v>
      </c>
      <c r="G19680">
        <v>554014</v>
      </c>
      <c r="H19680">
        <v>2021</v>
      </c>
      <c r="I19680" s="1">
        <v>44281</v>
      </c>
      <c r="J19680" t="s">
        <v>1609</v>
      </c>
      <c r="K19680" t="s">
        <v>1616</v>
      </c>
      <c r="L19680" t="s">
        <v>3224</v>
      </c>
      <c r="M19680" t="str">
        <f>VLOOKUP(data_vzdelani[[#This Row],[uzemi_kod]], data_kraj[], 7, FALSE)</f>
        <v>Moravskoslezský kraj</v>
      </c>
      <c r="N19680">
        <f>IF(data_vzdelani[[#This Row],[vzdelani_cis]]&lt;&gt;"",1,0)</f>
        <v>1</v>
      </c>
      <c r="O19680">
        <f>IF(data_vzdelani[[#This Row],[uzemi_txt]]&lt;&gt;"",1,0)</f>
        <v>1</v>
      </c>
      <c r="P19680">
        <f>IF(data_vzdelani[[#This Row],[Kraj]]&lt;&gt;"",1,0)</f>
        <v>1</v>
      </c>
    </row>
    <row r="19681" spans="1:16" x14ac:dyDescent="0.3">
      <c r="A19681">
        <v>945006939</v>
      </c>
      <c r="B19681">
        <v>398</v>
      </c>
      <c r="C19681">
        <v>3162</v>
      </c>
      <c r="D19681">
        <v>5784</v>
      </c>
      <c r="E19681">
        <v>117</v>
      </c>
      <c r="F19681">
        <v>43</v>
      </c>
      <c r="G19681">
        <v>554014</v>
      </c>
      <c r="H19681">
        <v>2021</v>
      </c>
      <c r="I19681" s="1">
        <v>44281</v>
      </c>
      <c r="J19681" t="s">
        <v>1609</v>
      </c>
      <c r="K19681" t="s">
        <v>1617</v>
      </c>
      <c r="L19681" t="s">
        <v>3224</v>
      </c>
      <c r="M19681" t="str">
        <f>VLOOKUP(data_vzdelani[[#This Row],[uzemi_kod]], data_kraj[], 7, FALSE)</f>
        <v>Moravskoslezský kraj</v>
      </c>
      <c r="N19681">
        <f>IF(data_vzdelani[[#This Row],[vzdelani_cis]]&lt;&gt;"",1,0)</f>
        <v>1</v>
      </c>
      <c r="O19681">
        <f>IF(data_vzdelani[[#This Row],[uzemi_txt]]&lt;&gt;"",1,0)</f>
        <v>1</v>
      </c>
      <c r="P19681">
        <f>IF(data_vzdelani[[#This Row],[Kraj]]&lt;&gt;"",1,0)</f>
        <v>1</v>
      </c>
    </row>
    <row r="19682" spans="1:16" x14ac:dyDescent="0.3">
      <c r="A19682">
        <v>945000326</v>
      </c>
      <c r="B19682">
        <v>32</v>
      </c>
      <c r="C19682">
        <v>3162</v>
      </c>
      <c r="D19682">
        <v>5784</v>
      </c>
      <c r="E19682">
        <v>130</v>
      </c>
      <c r="F19682">
        <v>43</v>
      </c>
      <c r="G19682">
        <v>554014</v>
      </c>
      <c r="H19682">
        <v>2021</v>
      </c>
      <c r="I19682" s="1">
        <v>44281</v>
      </c>
      <c r="J19682" t="s">
        <v>1609</v>
      </c>
      <c r="K19682" t="s">
        <v>1618</v>
      </c>
      <c r="L19682" t="s">
        <v>3224</v>
      </c>
      <c r="M19682" t="str">
        <f>VLOOKUP(data_vzdelani[[#This Row],[uzemi_kod]], data_kraj[], 7, FALSE)</f>
        <v>Moravskoslezský kraj</v>
      </c>
      <c r="N19682">
        <f>IF(data_vzdelani[[#This Row],[vzdelani_cis]]&lt;&gt;"",1,0)</f>
        <v>1</v>
      </c>
      <c r="O19682">
        <f>IF(data_vzdelani[[#This Row],[uzemi_txt]]&lt;&gt;"",1,0)</f>
        <v>1</v>
      </c>
      <c r="P19682">
        <f>IF(data_vzdelani[[#This Row],[Kraj]]&lt;&gt;"",1,0)</f>
        <v>1</v>
      </c>
    </row>
    <row r="19683" spans="1:16" x14ac:dyDescent="0.3">
      <c r="A19683">
        <v>944997840</v>
      </c>
      <c r="B19683">
        <v>125</v>
      </c>
      <c r="C19683">
        <v>3162</v>
      </c>
      <c r="F19683">
        <v>43</v>
      </c>
      <c r="G19683">
        <v>554022</v>
      </c>
      <c r="H19683">
        <v>2021</v>
      </c>
      <c r="I19683" s="1">
        <v>44281</v>
      </c>
      <c r="J19683" t="s">
        <v>1609</v>
      </c>
      <c r="K19683" t="s">
        <v>1610</v>
      </c>
      <c r="L19683" t="s">
        <v>3225</v>
      </c>
      <c r="M19683" t="str">
        <f>VLOOKUP(data_vzdelani[[#This Row],[uzemi_kod]], data_kraj[], 7, FALSE)</f>
        <v>Plzeňský kraj</v>
      </c>
      <c r="N19683">
        <f>IF(data_vzdelani[[#This Row],[vzdelani_cis]]&lt;&gt;"",1,0)</f>
        <v>0</v>
      </c>
      <c r="O19683">
        <f>IF(data_vzdelani[[#This Row],[uzemi_txt]]&lt;&gt;"",1,0)</f>
        <v>1</v>
      </c>
      <c r="P19683">
        <f>IF(data_vzdelani[[#This Row],[Kraj]]&lt;&gt;"",1,0)</f>
        <v>1</v>
      </c>
    </row>
    <row r="19684" spans="1:16" x14ac:dyDescent="0.3">
      <c r="A19684">
        <v>945006941</v>
      </c>
      <c r="B19684">
        <v>1</v>
      </c>
      <c r="C19684">
        <v>3162</v>
      </c>
      <c r="D19684">
        <v>1294</v>
      </c>
      <c r="E19684">
        <v>1</v>
      </c>
      <c r="F19684">
        <v>43</v>
      </c>
      <c r="G19684">
        <v>554022</v>
      </c>
      <c r="H19684">
        <v>2021</v>
      </c>
      <c r="I19684" s="1">
        <v>44281</v>
      </c>
      <c r="J19684" t="s">
        <v>1609</v>
      </c>
      <c r="K19684" t="s">
        <v>1612</v>
      </c>
      <c r="L19684" t="s">
        <v>3225</v>
      </c>
      <c r="M19684" t="str">
        <f>VLOOKUP(data_vzdelani[[#This Row],[uzemi_kod]], data_kraj[], 7, FALSE)</f>
        <v>Plzeňský kraj</v>
      </c>
      <c r="N19684">
        <f>IF(data_vzdelani[[#This Row],[vzdelani_cis]]&lt;&gt;"",1,0)</f>
        <v>1</v>
      </c>
      <c r="O19684">
        <f>IF(data_vzdelani[[#This Row],[uzemi_txt]]&lt;&gt;"",1,0)</f>
        <v>1</v>
      </c>
      <c r="P19684">
        <f>IF(data_vzdelani[[#This Row],[Kraj]]&lt;&gt;"",1,0)</f>
        <v>1</v>
      </c>
    </row>
    <row r="19685" spans="1:16" x14ac:dyDescent="0.3">
      <c r="A19685">
        <v>945000328</v>
      </c>
      <c r="B19685">
        <v>8</v>
      </c>
      <c r="C19685">
        <v>3162</v>
      </c>
      <c r="D19685">
        <v>1294</v>
      </c>
      <c r="E19685">
        <v>900</v>
      </c>
      <c r="F19685">
        <v>43</v>
      </c>
      <c r="G19685">
        <v>554022</v>
      </c>
      <c r="H19685">
        <v>2021</v>
      </c>
      <c r="I19685" s="1">
        <v>44281</v>
      </c>
      <c r="J19685" t="s">
        <v>1609</v>
      </c>
      <c r="K19685" t="s">
        <v>1613</v>
      </c>
      <c r="L19685" t="s">
        <v>3225</v>
      </c>
      <c r="M19685" t="str">
        <f>VLOOKUP(data_vzdelani[[#This Row],[uzemi_kod]], data_kraj[], 7, FALSE)</f>
        <v>Plzeňský kraj</v>
      </c>
      <c r="N19685">
        <f>IF(data_vzdelani[[#This Row],[vzdelani_cis]]&lt;&gt;"",1,0)</f>
        <v>1</v>
      </c>
      <c r="O19685">
        <f>IF(data_vzdelani[[#This Row],[uzemi_txt]]&lt;&gt;"",1,0)</f>
        <v>1</v>
      </c>
      <c r="P19685">
        <f>IF(data_vzdelani[[#This Row],[Kraj]]&lt;&gt;"",1,0)</f>
        <v>1</v>
      </c>
    </row>
    <row r="19686" spans="1:16" x14ac:dyDescent="0.3">
      <c r="A19686">
        <v>944989973</v>
      </c>
      <c r="B19686">
        <v>43</v>
      </c>
      <c r="C19686">
        <v>3162</v>
      </c>
      <c r="D19686">
        <v>5181</v>
      </c>
      <c r="E19686">
        <v>35450001</v>
      </c>
      <c r="F19686">
        <v>43</v>
      </c>
      <c r="G19686">
        <v>554022</v>
      </c>
      <c r="H19686">
        <v>2021</v>
      </c>
      <c r="I19686" s="1">
        <v>44281</v>
      </c>
      <c r="J19686" t="s">
        <v>1609</v>
      </c>
      <c r="K19686" t="s">
        <v>1614</v>
      </c>
      <c r="L19686" t="s">
        <v>3225</v>
      </c>
      <c r="M19686" t="str">
        <f>VLOOKUP(data_vzdelani[[#This Row],[uzemi_kod]], data_kraj[], 7, FALSE)</f>
        <v>Plzeňský kraj</v>
      </c>
      <c r="N19686">
        <f>IF(data_vzdelani[[#This Row],[vzdelani_cis]]&lt;&gt;"",1,0)</f>
        <v>1</v>
      </c>
      <c r="O19686">
        <f>IF(data_vzdelani[[#This Row],[uzemi_txt]]&lt;&gt;"",1,0)</f>
        <v>1</v>
      </c>
      <c r="P19686">
        <f>IF(data_vzdelani[[#This Row],[Kraj]]&lt;&gt;"",1,0)</f>
        <v>1</v>
      </c>
    </row>
    <row r="19687" spans="1:16" x14ac:dyDescent="0.3">
      <c r="A19687">
        <v>944989972</v>
      </c>
      <c r="B19687">
        <v>50</v>
      </c>
      <c r="C19687">
        <v>3162</v>
      </c>
      <c r="D19687">
        <v>5784</v>
      </c>
      <c r="E19687">
        <v>105</v>
      </c>
      <c r="F19687">
        <v>43</v>
      </c>
      <c r="G19687">
        <v>554022</v>
      </c>
      <c r="H19687">
        <v>2021</v>
      </c>
      <c r="I19687" s="1">
        <v>44281</v>
      </c>
      <c r="J19687" t="s">
        <v>1609</v>
      </c>
      <c r="K19687" t="s">
        <v>1615</v>
      </c>
      <c r="L19687" t="s">
        <v>3225</v>
      </c>
      <c r="M19687" t="str">
        <f>VLOOKUP(data_vzdelani[[#This Row],[uzemi_kod]], data_kraj[], 7, FALSE)</f>
        <v>Plzeňský kraj</v>
      </c>
      <c r="N19687">
        <f>IF(data_vzdelani[[#This Row],[vzdelani_cis]]&lt;&gt;"",1,0)</f>
        <v>1</v>
      </c>
      <c r="O19687">
        <f>IF(data_vzdelani[[#This Row],[uzemi_txt]]&lt;&gt;"",1,0)</f>
        <v>1</v>
      </c>
      <c r="P19687">
        <f>IF(data_vzdelani[[#This Row],[Kraj]]&lt;&gt;"",1,0)</f>
        <v>1</v>
      </c>
    </row>
    <row r="19688" spans="1:16" x14ac:dyDescent="0.3">
      <c r="A19688">
        <v>945000327</v>
      </c>
      <c r="B19688">
        <v>6</v>
      </c>
      <c r="C19688">
        <v>3162</v>
      </c>
      <c r="D19688">
        <v>5784</v>
      </c>
      <c r="E19688">
        <v>109</v>
      </c>
      <c r="F19688">
        <v>43</v>
      </c>
      <c r="G19688">
        <v>554022</v>
      </c>
      <c r="H19688">
        <v>2021</v>
      </c>
      <c r="I19688" s="1">
        <v>44281</v>
      </c>
      <c r="J19688" t="s">
        <v>1609</v>
      </c>
      <c r="K19688" t="s">
        <v>1616</v>
      </c>
      <c r="L19688" t="s">
        <v>3225</v>
      </c>
      <c r="M19688" t="str">
        <f>VLOOKUP(data_vzdelani[[#This Row],[uzemi_kod]], data_kraj[], 7, FALSE)</f>
        <v>Plzeňský kraj</v>
      </c>
      <c r="N19688">
        <f>IF(data_vzdelani[[#This Row],[vzdelani_cis]]&lt;&gt;"",1,0)</f>
        <v>1</v>
      </c>
      <c r="O19688">
        <f>IF(data_vzdelani[[#This Row],[uzemi_txt]]&lt;&gt;"",1,0)</f>
        <v>1</v>
      </c>
      <c r="P19688">
        <f>IF(data_vzdelani[[#This Row],[Kraj]]&lt;&gt;"",1,0)</f>
        <v>1</v>
      </c>
    </row>
    <row r="19689" spans="1:16" x14ac:dyDescent="0.3">
      <c r="A19689">
        <v>945027118</v>
      </c>
      <c r="B19689">
        <v>16</v>
      </c>
      <c r="C19689">
        <v>3162</v>
      </c>
      <c r="D19689">
        <v>5784</v>
      </c>
      <c r="E19689">
        <v>117</v>
      </c>
      <c r="F19689">
        <v>43</v>
      </c>
      <c r="G19689">
        <v>554022</v>
      </c>
      <c r="H19689">
        <v>2021</v>
      </c>
      <c r="I19689" s="1">
        <v>44281</v>
      </c>
      <c r="J19689" t="s">
        <v>1609</v>
      </c>
      <c r="K19689" t="s">
        <v>1617</v>
      </c>
      <c r="L19689" t="s">
        <v>3225</v>
      </c>
      <c r="M19689" t="str">
        <f>VLOOKUP(data_vzdelani[[#This Row],[uzemi_kod]], data_kraj[], 7, FALSE)</f>
        <v>Plzeňský kraj</v>
      </c>
      <c r="N19689">
        <f>IF(data_vzdelani[[#This Row],[vzdelani_cis]]&lt;&gt;"",1,0)</f>
        <v>1</v>
      </c>
      <c r="O19689">
        <f>IF(data_vzdelani[[#This Row],[uzemi_txt]]&lt;&gt;"",1,0)</f>
        <v>1</v>
      </c>
      <c r="P19689">
        <f>IF(data_vzdelani[[#This Row],[Kraj]]&lt;&gt;"",1,0)</f>
        <v>1</v>
      </c>
    </row>
    <row r="19690" spans="1:16" x14ac:dyDescent="0.3">
      <c r="A19690">
        <v>945027119</v>
      </c>
      <c r="B19690">
        <v>1</v>
      </c>
      <c r="C19690">
        <v>3162</v>
      </c>
      <c r="D19690">
        <v>5784</v>
      </c>
      <c r="E19690">
        <v>130</v>
      </c>
      <c r="F19690">
        <v>43</v>
      </c>
      <c r="G19690">
        <v>554022</v>
      </c>
      <c r="H19690">
        <v>2021</v>
      </c>
      <c r="I19690" s="1">
        <v>44281</v>
      </c>
      <c r="J19690" t="s">
        <v>1609</v>
      </c>
      <c r="K19690" t="s">
        <v>1618</v>
      </c>
      <c r="L19690" t="s">
        <v>3225</v>
      </c>
      <c r="M19690" t="str">
        <f>VLOOKUP(data_vzdelani[[#This Row],[uzemi_kod]], data_kraj[], 7, FALSE)</f>
        <v>Plzeňský kraj</v>
      </c>
      <c r="N19690">
        <f>IF(data_vzdelani[[#This Row],[vzdelani_cis]]&lt;&gt;"",1,0)</f>
        <v>1</v>
      </c>
      <c r="O19690">
        <f>IF(data_vzdelani[[#This Row],[uzemi_txt]]&lt;&gt;"",1,0)</f>
        <v>1</v>
      </c>
      <c r="P19690">
        <f>IF(data_vzdelani[[#This Row],[Kraj]]&lt;&gt;"",1,0)</f>
        <v>1</v>
      </c>
    </row>
    <row r="19691" spans="1:16" x14ac:dyDescent="0.3">
      <c r="A19691">
        <v>945004569</v>
      </c>
      <c r="B19691">
        <v>151</v>
      </c>
      <c r="C19691">
        <v>3162</v>
      </c>
      <c r="F19691">
        <v>43</v>
      </c>
      <c r="G19691">
        <v>554031</v>
      </c>
      <c r="H19691">
        <v>2021</v>
      </c>
      <c r="I19691" s="1">
        <v>44281</v>
      </c>
      <c r="J19691" t="s">
        <v>1609</v>
      </c>
      <c r="K19691" t="s">
        <v>1610</v>
      </c>
      <c r="L19691" t="s">
        <v>666</v>
      </c>
      <c r="M19691" t="str">
        <f>VLOOKUP(data_vzdelani[[#This Row],[uzemi_kod]], data_kraj[], 7, FALSE)</f>
        <v>Plzeňský kraj</v>
      </c>
      <c r="N19691">
        <f>IF(data_vzdelani[[#This Row],[vzdelani_cis]]&lt;&gt;"",1,0)</f>
        <v>0</v>
      </c>
      <c r="O19691">
        <f>IF(data_vzdelani[[#This Row],[uzemi_txt]]&lt;&gt;"",1,0)</f>
        <v>1</v>
      </c>
      <c r="P19691">
        <f>IF(data_vzdelani[[#This Row],[Kraj]]&lt;&gt;"",1,0)</f>
        <v>1</v>
      </c>
    </row>
    <row r="19692" spans="1:16" x14ac:dyDescent="0.3">
      <c r="A19692">
        <v>945020802</v>
      </c>
      <c r="B19692">
        <v>0</v>
      </c>
      <c r="C19692">
        <v>3162</v>
      </c>
      <c r="D19692">
        <v>1294</v>
      </c>
      <c r="E19692">
        <v>1</v>
      </c>
      <c r="F19692">
        <v>43</v>
      </c>
      <c r="G19692">
        <v>554031</v>
      </c>
      <c r="H19692">
        <v>2021</v>
      </c>
      <c r="I19692" s="1">
        <v>44281</v>
      </c>
      <c r="J19692" t="s">
        <v>1609</v>
      </c>
      <c r="K19692" t="s">
        <v>1612</v>
      </c>
      <c r="L19692" t="s">
        <v>666</v>
      </c>
      <c r="M19692" t="str">
        <f>VLOOKUP(data_vzdelani[[#This Row],[uzemi_kod]], data_kraj[], 7, FALSE)</f>
        <v>Plzeňský kraj</v>
      </c>
      <c r="N19692">
        <f>IF(data_vzdelani[[#This Row],[vzdelani_cis]]&lt;&gt;"",1,0)</f>
        <v>1</v>
      </c>
      <c r="O19692">
        <f>IF(data_vzdelani[[#This Row],[uzemi_txt]]&lt;&gt;"",1,0)</f>
        <v>1</v>
      </c>
      <c r="P19692">
        <f>IF(data_vzdelani[[#This Row],[Kraj]]&lt;&gt;"",1,0)</f>
        <v>1</v>
      </c>
    </row>
    <row r="19693" spans="1:16" x14ac:dyDescent="0.3">
      <c r="A19693">
        <v>945007397</v>
      </c>
      <c r="B19693">
        <v>6</v>
      </c>
      <c r="C19693">
        <v>3162</v>
      </c>
      <c r="D19693">
        <v>1294</v>
      </c>
      <c r="E19693">
        <v>900</v>
      </c>
      <c r="F19693">
        <v>43</v>
      </c>
      <c r="G19693">
        <v>554031</v>
      </c>
      <c r="H19693">
        <v>2021</v>
      </c>
      <c r="I19693" s="1">
        <v>44281</v>
      </c>
      <c r="J19693" t="s">
        <v>1609</v>
      </c>
      <c r="K19693" t="s">
        <v>1613</v>
      </c>
      <c r="L19693" t="s">
        <v>666</v>
      </c>
      <c r="M19693" t="str">
        <f>VLOOKUP(data_vzdelani[[#This Row],[uzemi_kod]], data_kraj[], 7, FALSE)</f>
        <v>Plzeňský kraj</v>
      </c>
      <c r="N19693">
        <f>IF(data_vzdelani[[#This Row],[vzdelani_cis]]&lt;&gt;"",1,0)</f>
        <v>1</v>
      </c>
      <c r="O19693">
        <f>IF(data_vzdelani[[#This Row],[uzemi_txt]]&lt;&gt;"",1,0)</f>
        <v>1</v>
      </c>
      <c r="P19693">
        <f>IF(data_vzdelani[[#This Row],[Kraj]]&lt;&gt;"",1,0)</f>
        <v>1</v>
      </c>
    </row>
    <row r="19694" spans="1:16" x14ac:dyDescent="0.3">
      <c r="A19694">
        <v>945007396</v>
      </c>
      <c r="B19694">
        <v>48</v>
      </c>
      <c r="C19694">
        <v>3162</v>
      </c>
      <c r="D19694">
        <v>5181</v>
      </c>
      <c r="E19694">
        <v>35450001</v>
      </c>
      <c r="F19694">
        <v>43</v>
      </c>
      <c r="G19694">
        <v>554031</v>
      </c>
      <c r="H19694">
        <v>2021</v>
      </c>
      <c r="I19694" s="1">
        <v>44281</v>
      </c>
      <c r="J19694" t="s">
        <v>1609</v>
      </c>
      <c r="K19694" t="s">
        <v>1614</v>
      </c>
      <c r="L19694" t="s">
        <v>666</v>
      </c>
      <c r="M19694" t="str">
        <f>VLOOKUP(data_vzdelani[[#This Row],[uzemi_kod]], data_kraj[], 7, FALSE)</f>
        <v>Plzeňský kraj</v>
      </c>
      <c r="N19694">
        <f>IF(data_vzdelani[[#This Row],[vzdelani_cis]]&lt;&gt;"",1,0)</f>
        <v>1</v>
      </c>
      <c r="O19694">
        <f>IF(data_vzdelani[[#This Row],[uzemi_txt]]&lt;&gt;"",1,0)</f>
        <v>1</v>
      </c>
      <c r="P19694">
        <f>IF(data_vzdelani[[#This Row],[Kraj]]&lt;&gt;"",1,0)</f>
        <v>1</v>
      </c>
    </row>
    <row r="19695" spans="1:16" x14ac:dyDescent="0.3">
      <c r="A19695">
        <v>945007395</v>
      </c>
      <c r="B19695">
        <v>41</v>
      </c>
      <c r="C19695">
        <v>3162</v>
      </c>
      <c r="D19695">
        <v>5784</v>
      </c>
      <c r="E19695">
        <v>105</v>
      </c>
      <c r="F19695">
        <v>43</v>
      </c>
      <c r="G19695">
        <v>554031</v>
      </c>
      <c r="H19695">
        <v>2021</v>
      </c>
      <c r="I19695" s="1">
        <v>44281</v>
      </c>
      <c r="J19695" t="s">
        <v>1609</v>
      </c>
      <c r="K19695" t="s">
        <v>1615</v>
      </c>
      <c r="L19695" t="s">
        <v>666</v>
      </c>
      <c r="M19695" t="str">
        <f>VLOOKUP(data_vzdelani[[#This Row],[uzemi_kod]], data_kraj[], 7, FALSE)</f>
        <v>Plzeňský kraj</v>
      </c>
      <c r="N19695">
        <f>IF(data_vzdelani[[#This Row],[vzdelani_cis]]&lt;&gt;"",1,0)</f>
        <v>1</v>
      </c>
      <c r="O19695">
        <f>IF(data_vzdelani[[#This Row],[uzemi_txt]]&lt;&gt;"",1,0)</f>
        <v>1</v>
      </c>
      <c r="P19695">
        <f>IF(data_vzdelani[[#This Row],[Kraj]]&lt;&gt;"",1,0)</f>
        <v>1</v>
      </c>
    </row>
    <row r="19696" spans="1:16" x14ac:dyDescent="0.3">
      <c r="A19696">
        <v>944990862</v>
      </c>
      <c r="B19696">
        <v>36</v>
      </c>
      <c r="C19696">
        <v>3162</v>
      </c>
      <c r="D19696">
        <v>5784</v>
      </c>
      <c r="E19696">
        <v>109</v>
      </c>
      <c r="F19696">
        <v>43</v>
      </c>
      <c r="G19696">
        <v>554031</v>
      </c>
      <c r="H19696">
        <v>2021</v>
      </c>
      <c r="I19696" s="1">
        <v>44281</v>
      </c>
      <c r="J19696" t="s">
        <v>1609</v>
      </c>
      <c r="K19696" t="s">
        <v>1616</v>
      </c>
      <c r="L19696" t="s">
        <v>666</v>
      </c>
      <c r="M19696" t="str">
        <f>VLOOKUP(data_vzdelani[[#This Row],[uzemi_kod]], data_kraj[], 7, FALSE)</f>
        <v>Plzeňský kraj</v>
      </c>
      <c r="N19696">
        <f>IF(data_vzdelani[[#This Row],[vzdelani_cis]]&lt;&gt;"",1,0)</f>
        <v>1</v>
      </c>
      <c r="O19696">
        <f>IF(data_vzdelani[[#This Row],[uzemi_txt]]&lt;&gt;"",1,0)</f>
        <v>1</v>
      </c>
      <c r="P19696">
        <f>IF(data_vzdelani[[#This Row],[Kraj]]&lt;&gt;"",1,0)</f>
        <v>1</v>
      </c>
    </row>
    <row r="19697" spans="1:16" x14ac:dyDescent="0.3">
      <c r="A19697">
        <v>945014203</v>
      </c>
      <c r="B19697">
        <v>16</v>
      </c>
      <c r="C19697">
        <v>3162</v>
      </c>
      <c r="D19697">
        <v>5784</v>
      </c>
      <c r="E19697">
        <v>117</v>
      </c>
      <c r="F19697">
        <v>43</v>
      </c>
      <c r="G19697">
        <v>554031</v>
      </c>
      <c r="H19697">
        <v>2021</v>
      </c>
      <c r="I19697" s="1">
        <v>44281</v>
      </c>
      <c r="J19697" t="s">
        <v>1609</v>
      </c>
      <c r="K19697" t="s">
        <v>1617</v>
      </c>
      <c r="L19697" t="s">
        <v>666</v>
      </c>
      <c r="M19697" t="str">
        <f>VLOOKUP(data_vzdelani[[#This Row],[uzemi_kod]], data_kraj[], 7, FALSE)</f>
        <v>Plzeňský kraj</v>
      </c>
      <c r="N19697">
        <f>IF(data_vzdelani[[#This Row],[vzdelani_cis]]&lt;&gt;"",1,0)</f>
        <v>1</v>
      </c>
      <c r="O19697">
        <f>IF(data_vzdelani[[#This Row],[uzemi_txt]]&lt;&gt;"",1,0)</f>
        <v>1</v>
      </c>
      <c r="P19697">
        <f>IF(data_vzdelani[[#This Row],[Kraj]]&lt;&gt;"",1,0)</f>
        <v>1</v>
      </c>
    </row>
    <row r="19698" spans="1:16" x14ac:dyDescent="0.3">
      <c r="A19698">
        <v>945000769</v>
      </c>
      <c r="B19698">
        <v>4</v>
      </c>
      <c r="C19698">
        <v>3162</v>
      </c>
      <c r="D19698">
        <v>5784</v>
      </c>
      <c r="E19698">
        <v>130</v>
      </c>
      <c r="F19698">
        <v>43</v>
      </c>
      <c r="G19698">
        <v>554031</v>
      </c>
      <c r="H19698">
        <v>2021</v>
      </c>
      <c r="I19698" s="1">
        <v>44281</v>
      </c>
      <c r="J19698" t="s">
        <v>1609</v>
      </c>
      <c r="K19698" t="s">
        <v>1618</v>
      </c>
      <c r="L19698" t="s">
        <v>666</v>
      </c>
      <c r="M19698" t="str">
        <f>VLOOKUP(data_vzdelani[[#This Row],[uzemi_kod]], data_kraj[], 7, FALSE)</f>
        <v>Plzeňský kraj</v>
      </c>
      <c r="N19698">
        <f>IF(data_vzdelani[[#This Row],[vzdelani_cis]]&lt;&gt;"",1,0)</f>
        <v>1</v>
      </c>
      <c r="O19698">
        <f>IF(data_vzdelani[[#This Row],[uzemi_txt]]&lt;&gt;"",1,0)</f>
        <v>1</v>
      </c>
      <c r="P19698">
        <f>IF(data_vzdelani[[#This Row],[Kraj]]&lt;&gt;"",1,0)</f>
        <v>1</v>
      </c>
    </row>
    <row r="19699" spans="1:16" x14ac:dyDescent="0.3">
      <c r="A19699">
        <v>945011199</v>
      </c>
      <c r="B19699">
        <v>581</v>
      </c>
      <c r="C19699">
        <v>3162</v>
      </c>
      <c r="F19699">
        <v>43</v>
      </c>
      <c r="G19699">
        <v>554049</v>
      </c>
      <c r="H19699">
        <v>2021</v>
      </c>
      <c r="I19699" s="1">
        <v>44281</v>
      </c>
      <c r="J19699" t="s">
        <v>1609</v>
      </c>
      <c r="K19699" t="s">
        <v>1610</v>
      </c>
      <c r="L19699" t="s">
        <v>626</v>
      </c>
      <c r="M19699" t="str">
        <f>VLOOKUP(data_vzdelani[[#This Row],[uzemi_kod]], data_kraj[], 7, FALSE)</f>
        <v>Moravskoslezský kraj</v>
      </c>
      <c r="N19699">
        <f>IF(data_vzdelani[[#This Row],[vzdelani_cis]]&lt;&gt;"",1,0)</f>
        <v>0</v>
      </c>
      <c r="O19699">
        <f>IF(data_vzdelani[[#This Row],[uzemi_txt]]&lt;&gt;"",1,0)</f>
        <v>1</v>
      </c>
      <c r="P19699">
        <f>IF(data_vzdelani[[#This Row],[Kraj]]&lt;&gt;"",1,0)</f>
        <v>1</v>
      </c>
    </row>
    <row r="19700" spans="1:16" x14ac:dyDescent="0.3">
      <c r="A19700">
        <v>944990863</v>
      </c>
      <c r="B19700">
        <v>2</v>
      </c>
      <c r="C19700">
        <v>3162</v>
      </c>
      <c r="D19700">
        <v>1294</v>
      </c>
      <c r="E19700">
        <v>1</v>
      </c>
      <c r="F19700">
        <v>43</v>
      </c>
      <c r="G19700">
        <v>554049</v>
      </c>
      <c r="H19700">
        <v>2021</v>
      </c>
      <c r="I19700" s="1">
        <v>44281</v>
      </c>
      <c r="J19700" t="s">
        <v>1609</v>
      </c>
      <c r="K19700" t="s">
        <v>1612</v>
      </c>
      <c r="L19700" t="s">
        <v>626</v>
      </c>
      <c r="M19700" t="str">
        <f>VLOOKUP(data_vzdelani[[#This Row],[uzemi_kod]], data_kraj[], 7, FALSE)</f>
        <v>Moravskoslezský kraj</v>
      </c>
      <c r="N19700">
        <f>IF(data_vzdelani[[#This Row],[vzdelani_cis]]&lt;&gt;"",1,0)</f>
        <v>1</v>
      </c>
      <c r="O19700">
        <f>IF(data_vzdelani[[#This Row],[uzemi_txt]]&lt;&gt;"",1,0)</f>
        <v>1</v>
      </c>
      <c r="P19700">
        <f>IF(data_vzdelani[[#This Row],[Kraj]]&lt;&gt;"",1,0)</f>
        <v>1</v>
      </c>
    </row>
    <row r="19701" spans="1:16" x14ac:dyDescent="0.3">
      <c r="A19701">
        <v>945027530</v>
      </c>
      <c r="B19701">
        <v>27</v>
      </c>
      <c r="C19701">
        <v>3162</v>
      </c>
      <c r="D19701">
        <v>1294</v>
      </c>
      <c r="E19701">
        <v>900</v>
      </c>
      <c r="F19701">
        <v>43</v>
      </c>
      <c r="G19701">
        <v>554049</v>
      </c>
      <c r="H19701">
        <v>2021</v>
      </c>
      <c r="I19701" s="1">
        <v>44281</v>
      </c>
      <c r="J19701" t="s">
        <v>1609</v>
      </c>
      <c r="K19701" t="s">
        <v>1613</v>
      </c>
      <c r="L19701" t="s">
        <v>626</v>
      </c>
      <c r="M19701" t="str">
        <f>VLOOKUP(data_vzdelani[[#This Row],[uzemi_kod]], data_kraj[], 7, FALSE)</f>
        <v>Moravskoslezský kraj</v>
      </c>
      <c r="N19701">
        <f>IF(data_vzdelani[[#This Row],[vzdelani_cis]]&lt;&gt;"",1,0)</f>
        <v>1</v>
      </c>
      <c r="O19701">
        <f>IF(data_vzdelani[[#This Row],[uzemi_txt]]&lt;&gt;"",1,0)</f>
        <v>1</v>
      </c>
      <c r="P19701">
        <f>IF(data_vzdelani[[#This Row],[Kraj]]&lt;&gt;"",1,0)</f>
        <v>1</v>
      </c>
    </row>
    <row r="19702" spans="1:16" x14ac:dyDescent="0.3">
      <c r="A19702">
        <v>945007399</v>
      </c>
      <c r="B19702">
        <v>144</v>
      </c>
      <c r="C19702">
        <v>3162</v>
      </c>
      <c r="D19702">
        <v>5181</v>
      </c>
      <c r="E19702">
        <v>35450001</v>
      </c>
      <c r="F19702">
        <v>43</v>
      </c>
      <c r="G19702">
        <v>554049</v>
      </c>
      <c r="H19702">
        <v>2021</v>
      </c>
      <c r="I19702" s="1">
        <v>44281</v>
      </c>
      <c r="J19702" t="s">
        <v>1609</v>
      </c>
      <c r="K19702" t="s">
        <v>1614</v>
      </c>
      <c r="L19702" t="s">
        <v>626</v>
      </c>
      <c r="M19702" t="str">
        <f>VLOOKUP(data_vzdelani[[#This Row],[uzemi_kod]], data_kraj[], 7, FALSE)</f>
        <v>Moravskoslezský kraj</v>
      </c>
      <c r="N19702">
        <f>IF(data_vzdelani[[#This Row],[vzdelani_cis]]&lt;&gt;"",1,0)</f>
        <v>1</v>
      </c>
      <c r="O19702">
        <f>IF(data_vzdelani[[#This Row],[uzemi_txt]]&lt;&gt;"",1,0)</f>
        <v>1</v>
      </c>
      <c r="P19702">
        <f>IF(data_vzdelani[[#This Row],[Kraj]]&lt;&gt;"",1,0)</f>
        <v>1</v>
      </c>
    </row>
    <row r="19703" spans="1:16" x14ac:dyDescent="0.3">
      <c r="A19703">
        <v>945020803</v>
      </c>
      <c r="B19703">
        <v>187</v>
      </c>
      <c r="C19703">
        <v>3162</v>
      </c>
      <c r="D19703">
        <v>5784</v>
      </c>
      <c r="E19703">
        <v>105</v>
      </c>
      <c r="F19703">
        <v>43</v>
      </c>
      <c r="G19703">
        <v>554049</v>
      </c>
      <c r="H19703">
        <v>2021</v>
      </c>
      <c r="I19703" s="1">
        <v>44281</v>
      </c>
      <c r="J19703" t="s">
        <v>1609</v>
      </c>
      <c r="K19703" t="s">
        <v>1615</v>
      </c>
      <c r="L19703" t="s">
        <v>626</v>
      </c>
      <c r="M19703" t="str">
        <f>VLOOKUP(data_vzdelani[[#This Row],[uzemi_kod]], data_kraj[], 7, FALSE)</f>
        <v>Moravskoslezský kraj</v>
      </c>
      <c r="N19703">
        <f>IF(data_vzdelani[[#This Row],[vzdelani_cis]]&lt;&gt;"",1,0)</f>
        <v>1</v>
      </c>
      <c r="O19703">
        <f>IF(data_vzdelani[[#This Row],[uzemi_txt]]&lt;&gt;"",1,0)</f>
        <v>1</v>
      </c>
      <c r="P19703">
        <f>IF(data_vzdelani[[#This Row],[Kraj]]&lt;&gt;"",1,0)</f>
        <v>1</v>
      </c>
    </row>
    <row r="19704" spans="1:16" x14ac:dyDescent="0.3">
      <c r="A19704">
        <v>945014204</v>
      </c>
      <c r="B19704">
        <v>134</v>
      </c>
      <c r="C19704">
        <v>3162</v>
      </c>
      <c r="D19704">
        <v>5784</v>
      </c>
      <c r="E19704">
        <v>109</v>
      </c>
      <c r="F19704">
        <v>43</v>
      </c>
      <c r="G19704">
        <v>554049</v>
      </c>
      <c r="H19704">
        <v>2021</v>
      </c>
      <c r="I19704" s="1">
        <v>44281</v>
      </c>
      <c r="J19704" t="s">
        <v>1609</v>
      </c>
      <c r="K19704" t="s">
        <v>1616</v>
      </c>
      <c r="L19704" t="s">
        <v>626</v>
      </c>
      <c r="M19704" t="str">
        <f>VLOOKUP(data_vzdelani[[#This Row],[uzemi_kod]], data_kraj[], 7, FALSE)</f>
        <v>Moravskoslezský kraj</v>
      </c>
      <c r="N19704">
        <f>IF(data_vzdelani[[#This Row],[vzdelani_cis]]&lt;&gt;"",1,0)</f>
        <v>1</v>
      </c>
      <c r="O19704">
        <f>IF(data_vzdelani[[#This Row],[uzemi_txt]]&lt;&gt;"",1,0)</f>
        <v>1</v>
      </c>
      <c r="P19704">
        <f>IF(data_vzdelani[[#This Row],[Kraj]]&lt;&gt;"",1,0)</f>
        <v>1</v>
      </c>
    </row>
    <row r="19705" spans="1:16" x14ac:dyDescent="0.3">
      <c r="A19705">
        <v>945007398</v>
      </c>
      <c r="B19705">
        <v>79</v>
      </c>
      <c r="C19705">
        <v>3162</v>
      </c>
      <c r="D19705">
        <v>5784</v>
      </c>
      <c r="E19705">
        <v>117</v>
      </c>
      <c r="F19705">
        <v>43</v>
      </c>
      <c r="G19705">
        <v>554049</v>
      </c>
      <c r="H19705">
        <v>2021</v>
      </c>
      <c r="I19705" s="1">
        <v>44281</v>
      </c>
      <c r="J19705" t="s">
        <v>1609</v>
      </c>
      <c r="K19705" t="s">
        <v>1617</v>
      </c>
      <c r="L19705" t="s">
        <v>626</v>
      </c>
      <c r="M19705" t="str">
        <f>VLOOKUP(data_vzdelani[[#This Row],[uzemi_kod]], data_kraj[], 7, FALSE)</f>
        <v>Moravskoslezský kraj</v>
      </c>
      <c r="N19705">
        <f>IF(data_vzdelani[[#This Row],[vzdelani_cis]]&lt;&gt;"",1,0)</f>
        <v>1</v>
      </c>
      <c r="O19705">
        <f>IF(data_vzdelani[[#This Row],[uzemi_txt]]&lt;&gt;"",1,0)</f>
        <v>1</v>
      </c>
      <c r="P19705">
        <f>IF(data_vzdelani[[#This Row],[Kraj]]&lt;&gt;"",1,0)</f>
        <v>1</v>
      </c>
    </row>
    <row r="19706" spans="1:16" x14ac:dyDescent="0.3">
      <c r="A19706">
        <v>945027529</v>
      </c>
      <c r="B19706">
        <v>8</v>
      </c>
      <c r="C19706">
        <v>3162</v>
      </c>
      <c r="D19706">
        <v>5784</v>
      </c>
      <c r="E19706">
        <v>130</v>
      </c>
      <c r="F19706">
        <v>43</v>
      </c>
      <c r="G19706">
        <v>554049</v>
      </c>
      <c r="H19706">
        <v>2021</v>
      </c>
      <c r="I19706" s="1">
        <v>44281</v>
      </c>
      <c r="J19706" t="s">
        <v>1609</v>
      </c>
      <c r="K19706" t="s">
        <v>1618</v>
      </c>
      <c r="L19706" t="s">
        <v>626</v>
      </c>
      <c r="M19706" t="str">
        <f>VLOOKUP(data_vzdelani[[#This Row],[uzemi_kod]], data_kraj[], 7, FALSE)</f>
        <v>Moravskoslezský kraj</v>
      </c>
      <c r="N19706">
        <f>IF(data_vzdelani[[#This Row],[vzdelani_cis]]&lt;&gt;"",1,0)</f>
        <v>1</v>
      </c>
      <c r="O19706">
        <f>IF(data_vzdelani[[#This Row],[uzemi_txt]]&lt;&gt;"",1,0)</f>
        <v>1</v>
      </c>
      <c r="P19706">
        <f>IF(data_vzdelani[[#This Row],[Kraj]]&lt;&gt;"",1,0)</f>
        <v>1</v>
      </c>
    </row>
    <row r="19707" spans="1:16" x14ac:dyDescent="0.3">
      <c r="A19707">
        <v>945017914</v>
      </c>
      <c r="B19707">
        <v>170</v>
      </c>
      <c r="C19707">
        <v>3162</v>
      </c>
      <c r="F19707">
        <v>43</v>
      </c>
      <c r="G19707">
        <v>554057</v>
      </c>
      <c r="H19707">
        <v>2021</v>
      </c>
      <c r="I19707" s="1">
        <v>44281</v>
      </c>
      <c r="J19707" t="s">
        <v>1609</v>
      </c>
      <c r="K19707" t="s">
        <v>1610</v>
      </c>
      <c r="L19707" t="s">
        <v>3226</v>
      </c>
      <c r="M19707" t="str">
        <f>VLOOKUP(data_vzdelani[[#This Row],[uzemi_kod]], data_kraj[], 7, FALSE)</f>
        <v>Plzeňský kraj</v>
      </c>
      <c r="N19707">
        <f>IF(data_vzdelani[[#This Row],[vzdelani_cis]]&lt;&gt;"",1,0)</f>
        <v>0</v>
      </c>
      <c r="O19707">
        <f>IF(data_vzdelani[[#This Row],[uzemi_txt]]&lt;&gt;"",1,0)</f>
        <v>1</v>
      </c>
      <c r="P19707">
        <f>IF(data_vzdelani[[#This Row],[Kraj]]&lt;&gt;"",1,0)</f>
        <v>1</v>
      </c>
    </row>
    <row r="19708" spans="1:16" x14ac:dyDescent="0.3">
      <c r="A19708">
        <v>945014315</v>
      </c>
      <c r="B19708">
        <v>2</v>
      </c>
      <c r="C19708">
        <v>3162</v>
      </c>
      <c r="D19708">
        <v>1294</v>
      </c>
      <c r="E19708">
        <v>1</v>
      </c>
      <c r="F19708">
        <v>43</v>
      </c>
      <c r="G19708">
        <v>554057</v>
      </c>
      <c r="H19708">
        <v>2021</v>
      </c>
      <c r="I19708" s="1">
        <v>44281</v>
      </c>
      <c r="J19708" t="s">
        <v>1609</v>
      </c>
      <c r="K19708" t="s">
        <v>1612</v>
      </c>
      <c r="L19708" t="s">
        <v>3226</v>
      </c>
      <c r="M19708" t="str">
        <f>VLOOKUP(data_vzdelani[[#This Row],[uzemi_kod]], data_kraj[], 7, FALSE)</f>
        <v>Plzeňský kraj</v>
      </c>
      <c r="N19708">
        <f>IF(data_vzdelani[[#This Row],[vzdelani_cis]]&lt;&gt;"",1,0)</f>
        <v>1</v>
      </c>
      <c r="O19708">
        <f>IF(data_vzdelani[[#This Row],[uzemi_txt]]&lt;&gt;"",1,0)</f>
        <v>1</v>
      </c>
      <c r="P19708">
        <f>IF(data_vzdelani[[#This Row],[Kraj]]&lt;&gt;"",1,0)</f>
        <v>1</v>
      </c>
    </row>
    <row r="19709" spans="1:16" x14ac:dyDescent="0.3">
      <c r="A19709">
        <v>945027655</v>
      </c>
      <c r="B19709">
        <v>18</v>
      </c>
      <c r="C19709">
        <v>3162</v>
      </c>
      <c r="D19709">
        <v>1294</v>
      </c>
      <c r="E19709">
        <v>900</v>
      </c>
      <c r="F19709">
        <v>43</v>
      </c>
      <c r="G19709">
        <v>554057</v>
      </c>
      <c r="H19709">
        <v>2021</v>
      </c>
      <c r="I19709" s="1">
        <v>44281</v>
      </c>
      <c r="J19709" t="s">
        <v>1609</v>
      </c>
      <c r="K19709" t="s">
        <v>1613</v>
      </c>
      <c r="L19709" t="s">
        <v>3226</v>
      </c>
      <c r="M19709" t="str">
        <f>VLOOKUP(data_vzdelani[[#This Row],[uzemi_kod]], data_kraj[], 7, FALSE)</f>
        <v>Plzeňský kraj</v>
      </c>
      <c r="N19709">
        <f>IF(data_vzdelani[[#This Row],[vzdelani_cis]]&lt;&gt;"",1,0)</f>
        <v>1</v>
      </c>
      <c r="O19709">
        <f>IF(data_vzdelani[[#This Row],[uzemi_txt]]&lt;&gt;"",1,0)</f>
        <v>1</v>
      </c>
      <c r="P19709">
        <f>IF(data_vzdelani[[#This Row],[Kraj]]&lt;&gt;"",1,0)</f>
        <v>1</v>
      </c>
    </row>
    <row r="19710" spans="1:16" x14ac:dyDescent="0.3">
      <c r="A19710">
        <v>945027654</v>
      </c>
      <c r="B19710">
        <v>34</v>
      </c>
      <c r="C19710">
        <v>3162</v>
      </c>
      <c r="D19710">
        <v>5181</v>
      </c>
      <c r="E19710">
        <v>35450001</v>
      </c>
      <c r="F19710">
        <v>43</v>
      </c>
      <c r="G19710">
        <v>554057</v>
      </c>
      <c r="H19710">
        <v>2021</v>
      </c>
      <c r="I19710" s="1">
        <v>44281</v>
      </c>
      <c r="J19710" t="s">
        <v>1609</v>
      </c>
      <c r="K19710" t="s">
        <v>1614</v>
      </c>
      <c r="L19710" t="s">
        <v>3226</v>
      </c>
      <c r="M19710" t="str">
        <f>VLOOKUP(data_vzdelani[[#This Row],[uzemi_kod]], data_kraj[], 7, FALSE)</f>
        <v>Plzeňský kraj</v>
      </c>
      <c r="N19710">
        <f>IF(data_vzdelani[[#This Row],[vzdelani_cis]]&lt;&gt;"",1,0)</f>
        <v>1</v>
      </c>
      <c r="O19710">
        <f>IF(data_vzdelani[[#This Row],[uzemi_txt]]&lt;&gt;"",1,0)</f>
        <v>1</v>
      </c>
      <c r="P19710">
        <f>IF(data_vzdelani[[#This Row],[Kraj]]&lt;&gt;"",1,0)</f>
        <v>1</v>
      </c>
    </row>
    <row r="19711" spans="1:16" x14ac:dyDescent="0.3">
      <c r="A19711">
        <v>945007544</v>
      </c>
      <c r="B19711">
        <v>73</v>
      </c>
      <c r="C19711">
        <v>3162</v>
      </c>
      <c r="D19711">
        <v>5784</v>
      </c>
      <c r="E19711">
        <v>105</v>
      </c>
      <c r="F19711">
        <v>43</v>
      </c>
      <c r="G19711">
        <v>554057</v>
      </c>
      <c r="H19711">
        <v>2021</v>
      </c>
      <c r="I19711" s="1">
        <v>44281</v>
      </c>
      <c r="J19711" t="s">
        <v>1609</v>
      </c>
      <c r="K19711" t="s">
        <v>1615</v>
      </c>
      <c r="L19711" t="s">
        <v>3226</v>
      </c>
      <c r="M19711" t="str">
        <f>VLOOKUP(data_vzdelani[[#This Row],[uzemi_kod]], data_kraj[], 7, FALSE)</f>
        <v>Plzeňský kraj</v>
      </c>
      <c r="N19711">
        <f>IF(data_vzdelani[[#This Row],[vzdelani_cis]]&lt;&gt;"",1,0)</f>
        <v>1</v>
      </c>
      <c r="O19711">
        <f>IF(data_vzdelani[[#This Row],[uzemi_txt]]&lt;&gt;"",1,0)</f>
        <v>1</v>
      </c>
      <c r="P19711">
        <f>IF(data_vzdelani[[#This Row],[Kraj]]&lt;&gt;"",1,0)</f>
        <v>1</v>
      </c>
    </row>
    <row r="19712" spans="1:16" x14ac:dyDescent="0.3">
      <c r="A19712">
        <v>945034407</v>
      </c>
      <c r="B19712">
        <v>4</v>
      </c>
      <c r="C19712">
        <v>3162</v>
      </c>
      <c r="D19712">
        <v>5784</v>
      </c>
      <c r="E19712">
        <v>109</v>
      </c>
      <c r="F19712">
        <v>43</v>
      </c>
      <c r="G19712">
        <v>554057</v>
      </c>
      <c r="H19712">
        <v>2021</v>
      </c>
      <c r="I19712" s="1">
        <v>44281</v>
      </c>
      <c r="J19712" t="s">
        <v>1609</v>
      </c>
      <c r="K19712" t="s">
        <v>1616</v>
      </c>
      <c r="L19712" t="s">
        <v>3226</v>
      </c>
      <c r="M19712" t="str">
        <f>VLOOKUP(data_vzdelani[[#This Row],[uzemi_kod]], data_kraj[], 7, FALSE)</f>
        <v>Plzeňský kraj</v>
      </c>
      <c r="N19712">
        <f>IF(data_vzdelani[[#This Row],[vzdelani_cis]]&lt;&gt;"",1,0)</f>
        <v>1</v>
      </c>
      <c r="O19712">
        <f>IF(data_vzdelani[[#This Row],[uzemi_txt]]&lt;&gt;"",1,0)</f>
        <v>1</v>
      </c>
      <c r="P19712">
        <f>IF(data_vzdelani[[#This Row],[Kraj]]&lt;&gt;"",1,0)</f>
        <v>1</v>
      </c>
    </row>
    <row r="19713" spans="1:16" x14ac:dyDescent="0.3">
      <c r="A19713">
        <v>945020909</v>
      </c>
      <c r="B19713">
        <v>38</v>
      </c>
      <c r="C19713">
        <v>3162</v>
      </c>
      <c r="D19713">
        <v>5784</v>
      </c>
      <c r="E19713">
        <v>117</v>
      </c>
      <c r="F19713">
        <v>43</v>
      </c>
      <c r="G19713">
        <v>554057</v>
      </c>
      <c r="H19713">
        <v>2021</v>
      </c>
      <c r="I19713" s="1">
        <v>44281</v>
      </c>
      <c r="J19713" t="s">
        <v>1609</v>
      </c>
      <c r="K19713" t="s">
        <v>1617</v>
      </c>
      <c r="L19713" t="s">
        <v>3226</v>
      </c>
      <c r="M19713" t="str">
        <f>VLOOKUP(data_vzdelani[[#This Row],[uzemi_kod]], data_kraj[], 7, FALSE)</f>
        <v>Plzeňský kraj</v>
      </c>
      <c r="N19713">
        <f>IF(data_vzdelani[[#This Row],[vzdelani_cis]]&lt;&gt;"",1,0)</f>
        <v>1</v>
      </c>
      <c r="O19713">
        <f>IF(data_vzdelani[[#This Row],[uzemi_txt]]&lt;&gt;"",1,0)</f>
        <v>1</v>
      </c>
      <c r="P19713">
        <f>IF(data_vzdelani[[#This Row],[Kraj]]&lt;&gt;"",1,0)</f>
        <v>1</v>
      </c>
    </row>
    <row r="19714" spans="1:16" x14ac:dyDescent="0.3">
      <c r="A19714">
        <v>945000891</v>
      </c>
      <c r="B19714">
        <v>1</v>
      </c>
      <c r="C19714">
        <v>3162</v>
      </c>
      <c r="D19714">
        <v>5784</v>
      </c>
      <c r="E19714">
        <v>130</v>
      </c>
      <c r="F19714">
        <v>43</v>
      </c>
      <c r="G19714">
        <v>554057</v>
      </c>
      <c r="H19714">
        <v>2021</v>
      </c>
      <c r="I19714" s="1">
        <v>44281</v>
      </c>
      <c r="J19714" t="s">
        <v>1609</v>
      </c>
      <c r="K19714" t="s">
        <v>1618</v>
      </c>
      <c r="L19714" t="s">
        <v>3226</v>
      </c>
      <c r="M19714" t="str">
        <f>VLOOKUP(data_vzdelani[[#This Row],[uzemi_kod]], data_kraj[], 7, FALSE)</f>
        <v>Plzeňský kraj</v>
      </c>
      <c r="N19714">
        <f>IF(data_vzdelani[[#This Row],[vzdelani_cis]]&lt;&gt;"",1,0)</f>
        <v>1</v>
      </c>
      <c r="O19714">
        <f>IF(data_vzdelani[[#This Row],[uzemi_txt]]&lt;&gt;"",1,0)</f>
        <v>1</v>
      </c>
      <c r="P19714">
        <f>IF(data_vzdelani[[#This Row],[Kraj]]&lt;&gt;"",1,0)</f>
        <v>1</v>
      </c>
    </row>
    <row r="19715" spans="1:16" x14ac:dyDescent="0.3">
      <c r="A19715">
        <v>944985053</v>
      </c>
      <c r="B19715">
        <v>517</v>
      </c>
      <c r="C19715">
        <v>3162</v>
      </c>
      <c r="F19715">
        <v>43</v>
      </c>
      <c r="G19715">
        <v>554065</v>
      </c>
      <c r="H19715">
        <v>2021</v>
      </c>
      <c r="I19715" s="1">
        <v>44281</v>
      </c>
      <c r="J19715" t="s">
        <v>1609</v>
      </c>
      <c r="K19715" t="s">
        <v>1610</v>
      </c>
      <c r="L19715" t="s">
        <v>3227</v>
      </c>
      <c r="M19715" t="str">
        <f>VLOOKUP(data_vzdelani[[#This Row],[uzemi_kod]], data_kraj[], 7, FALSE)</f>
        <v>Moravskoslezský kraj</v>
      </c>
      <c r="N19715">
        <f>IF(data_vzdelani[[#This Row],[vzdelani_cis]]&lt;&gt;"",1,0)</f>
        <v>0</v>
      </c>
      <c r="O19715">
        <f>IF(data_vzdelani[[#This Row],[uzemi_txt]]&lt;&gt;"",1,0)</f>
        <v>1</v>
      </c>
      <c r="P19715">
        <f>IF(data_vzdelani[[#This Row],[Kraj]]&lt;&gt;"",1,0)</f>
        <v>1</v>
      </c>
    </row>
    <row r="19716" spans="1:16" x14ac:dyDescent="0.3">
      <c r="A19716">
        <v>945027659</v>
      </c>
      <c r="B19716">
        <v>8</v>
      </c>
      <c r="C19716">
        <v>3162</v>
      </c>
      <c r="D19716">
        <v>1294</v>
      </c>
      <c r="E19716">
        <v>1</v>
      </c>
      <c r="F19716">
        <v>43</v>
      </c>
      <c r="G19716">
        <v>554065</v>
      </c>
      <c r="H19716">
        <v>2021</v>
      </c>
      <c r="I19716" s="1">
        <v>44281</v>
      </c>
      <c r="J19716" t="s">
        <v>1609</v>
      </c>
      <c r="K19716" t="s">
        <v>1612</v>
      </c>
      <c r="L19716" t="s">
        <v>3227</v>
      </c>
      <c r="M19716" t="str">
        <f>VLOOKUP(data_vzdelani[[#This Row],[uzemi_kod]], data_kraj[], 7, FALSE)</f>
        <v>Moravskoslezský kraj</v>
      </c>
      <c r="N19716">
        <f>IF(data_vzdelani[[#This Row],[vzdelani_cis]]&lt;&gt;"",1,0)</f>
        <v>1</v>
      </c>
      <c r="O19716">
        <f>IF(data_vzdelani[[#This Row],[uzemi_txt]]&lt;&gt;"",1,0)</f>
        <v>1</v>
      </c>
      <c r="P19716">
        <f>IF(data_vzdelani[[#This Row],[Kraj]]&lt;&gt;"",1,0)</f>
        <v>1</v>
      </c>
    </row>
    <row r="19717" spans="1:16" x14ac:dyDescent="0.3">
      <c r="A19717">
        <v>945034408</v>
      </c>
      <c r="B19717">
        <v>30</v>
      </c>
      <c r="C19717">
        <v>3162</v>
      </c>
      <c r="D19717">
        <v>1294</v>
      </c>
      <c r="E19717">
        <v>900</v>
      </c>
      <c r="F19717">
        <v>43</v>
      </c>
      <c r="G19717">
        <v>554065</v>
      </c>
      <c r="H19717">
        <v>2021</v>
      </c>
      <c r="I19717" s="1">
        <v>44281</v>
      </c>
      <c r="J19717" t="s">
        <v>1609</v>
      </c>
      <c r="K19717" t="s">
        <v>1613</v>
      </c>
      <c r="L19717" t="s">
        <v>3227</v>
      </c>
      <c r="M19717" t="str">
        <f>VLOOKUP(data_vzdelani[[#This Row],[uzemi_kod]], data_kraj[], 7, FALSE)</f>
        <v>Moravskoslezský kraj</v>
      </c>
      <c r="N19717">
        <f>IF(data_vzdelani[[#This Row],[vzdelani_cis]]&lt;&gt;"",1,0)</f>
        <v>1</v>
      </c>
      <c r="O19717">
        <f>IF(data_vzdelani[[#This Row],[uzemi_txt]]&lt;&gt;"",1,0)</f>
        <v>1</v>
      </c>
      <c r="P19717">
        <f>IF(data_vzdelani[[#This Row],[Kraj]]&lt;&gt;"",1,0)</f>
        <v>1</v>
      </c>
    </row>
    <row r="19718" spans="1:16" x14ac:dyDescent="0.3">
      <c r="A19718">
        <v>945020910</v>
      </c>
      <c r="B19718">
        <v>131</v>
      </c>
      <c r="C19718">
        <v>3162</v>
      </c>
      <c r="D19718">
        <v>5181</v>
      </c>
      <c r="E19718">
        <v>35450001</v>
      </c>
      <c r="F19718">
        <v>43</v>
      </c>
      <c r="G19718">
        <v>554065</v>
      </c>
      <c r="H19718">
        <v>2021</v>
      </c>
      <c r="I19718" s="1">
        <v>44281</v>
      </c>
      <c r="J19718" t="s">
        <v>1609</v>
      </c>
      <c r="K19718" t="s">
        <v>1614</v>
      </c>
      <c r="L19718" t="s">
        <v>3227</v>
      </c>
      <c r="M19718" t="str">
        <f>VLOOKUP(data_vzdelani[[#This Row],[uzemi_kod]], data_kraj[], 7, FALSE)</f>
        <v>Moravskoslezský kraj</v>
      </c>
      <c r="N19718">
        <f>IF(data_vzdelani[[#This Row],[vzdelani_cis]]&lt;&gt;"",1,0)</f>
        <v>1</v>
      </c>
      <c r="O19718">
        <f>IF(data_vzdelani[[#This Row],[uzemi_txt]]&lt;&gt;"",1,0)</f>
        <v>1</v>
      </c>
      <c r="P19718">
        <f>IF(data_vzdelani[[#This Row],[Kraj]]&lt;&gt;"",1,0)</f>
        <v>1</v>
      </c>
    </row>
    <row r="19719" spans="1:16" x14ac:dyDescent="0.3">
      <c r="A19719">
        <v>945027656</v>
      </c>
      <c r="B19719">
        <v>238</v>
      </c>
      <c r="C19719">
        <v>3162</v>
      </c>
      <c r="D19719">
        <v>5784</v>
      </c>
      <c r="E19719">
        <v>105</v>
      </c>
      <c r="F19719">
        <v>43</v>
      </c>
      <c r="G19719">
        <v>554065</v>
      </c>
      <c r="H19719">
        <v>2021</v>
      </c>
      <c r="I19719" s="1">
        <v>44281</v>
      </c>
      <c r="J19719" t="s">
        <v>1609</v>
      </c>
      <c r="K19719" t="s">
        <v>1615</v>
      </c>
      <c r="L19719" t="s">
        <v>3227</v>
      </c>
      <c r="M19719" t="str">
        <f>VLOOKUP(data_vzdelani[[#This Row],[uzemi_kod]], data_kraj[], 7, FALSE)</f>
        <v>Moravskoslezský kraj</v>
      </c>
      <c r="N19719">
        <f>IF(data_vzdelani[[#This Row],[vzdelani_cis]]&lt;&gt;"",1,0)</f>
        <v>1</v>
      </c>
      <c r="O19719">
        <f>IF(data_vzdelani[[#This Row],[uzemi_txt]]&lt;&gt;"",1,0)</f>
        <v>1</v>
      </c>
      <c r="P19719">
        <f>IF(data_vzdelani[[#This Row],[Kraj]]&lt;&gt;"",1,0)</f>
        <v>1</v>
      </c>
    </row>
    <row r="19720" spans="1:16" x14ac:dyDescent="0.3">
      <c r="A19720">
        <v>945027657</v>
      </c>
      <c r="B19720">
        <v>34</v>
      </c>
      <c r="C19720">
        <v>3162</v>
      </c>
      <c r="D19720">
        <v>5784</v>
      </c>
      <c r="E19720">
        <v>109</v>
      </c>
      <c r="F19720">
        <v>43</v>
      </c>
      <c r="G19720">
        <v>554065</v>
      </c>
      <c r="H19720">
        <v>2021</v>
      </c>
      <c r="I19720" s="1">
        <v>44281</v>
      </c>
      <c r="J19720" t="s">
        <v>1609</v>
      </c>
      <c r="K19720" t="s">
        <v>1616</v>
      </c>
      <c r="L19720" t="s">
        <v>3227</v>
      </c>
      <c r="M19720" t="str">
        <f>VLOOKUP(data_vzdelani[[#This Row],[uzemi_kod]], data_kraj[], 7, FALSE)</f>
        <v>Moravskoslezský kraj</v>
      </c>
      <c r="N19720">
        <f>IF(data_vzdelani[[#This Row],[vzdelani_cis]]&lt;&gt;"",1,0)</f>
        <v>1</v>
      </c>
      <c r="O19720">
        <f>IF(data_vzdelani[[#This Row],[uzemi_txt]]&lt;&gt;"",1,0)</f>
        <v>1</v>
      </c>
      <c r="P19720">
        <f>IF(data_vzdelani[[#This Row],[Kraj]]&lt;&gt;"",1,0)</f>
        <v>1</v>
      </c>
    </row>
    <row r="19721" spans="1:16" x14ac:dyDescent="0.3">
      <c r="A19721">
        <v>945027658</v>
      </c>
      <c r="B19721">
        <v>74</v>
      </c>
      <c r="C19721">
        <v>3162</v>
      </c>
      <c r="D19721">
        <v>5784</v>
      </c>
      <c r="E19721">
        <v>117</v>
      </c>
      <c r="F19721">
        <v>43</v>
      </c>
      <c r="G19721">
        <v>554065</v>
      </c>
      <c r="H19721">
        <v>2021</v>
      </c>
      <c r="I19721" s="1">
        <v>44281</v>
      </c>
      <c r="J19721" t="s">
        <v>1609</v>
      </c>
      <c r="K19721" t="s">
        <v>1617</v>
      </c>
      <c r="L19721" t="s">
        <v>3227</v>
      </c>
      <c r="M19721" t="str">
        <f>VLOOKUP(data_vzdelani[[#This Row],[uzemi_kod]], data_kraj[], 7, FALSE)</f>
        <v>Moravskoslezský kraj</v>
      </c>
      <c r="N19721">
        <f>IF(data_vzdelani[[#This Row],[vzdelani_cis]]&lt;&gt;"",1,0)</f>
        <v>1</v>
      </c>
      <c r="O19721">
        <f>IF(data_vzdelani[[#This Row],[uzemi_txt]]&lt;&gt;"",1,0)</f>
        <v>1</v>
      </c>
      <c r="P19721">
        <f>IF(data_vzdelani[[#This Row],[Kraj]]&lt;&gt;"",1,0)</f>
        <v>1</v>
      </c>
    </row>
    <row r="19722" spans="1:16" x14ac:dyDescent="0.3">
      <c r="A19722">
        <v>945007545</v>
      </c>
      <c r="B19722">
        <v>2</v>
      </c>
      <c r="C19722">
        <v>3162</v>
      </c>
      <c r="D19722">
        <v>5784</v>
      </c>
      <c r="E19722">
        <v>130</v>
      </c>
      <c r="F19722">
        <v>43</v>
      </c>
      <c r="G19722">
        <v>554065</v>
      </c>
      <c r="H19722">
        <v>2021</v>
      </c>
      <c r="I19722" s="1">
        <v>44281</v>
      </c>
      <c r="J19722" t="s">
        <v>1609</v>
      </c>
      <c r="K19722" t="s">
        <v>1618</v>
      </c>
      <c r="L19722" t="s">
        <v>3227</v>
      </c>
      <c r="M19722" t="str">
        <f>VLOOKUP(data_vzdelani[[#This Row],[uzemi_kod]], data_kraj[], 7, FALSE)</f>
        <v>Moravskoslezský kraj</v>
      </c>
      <c r="N19722">
        <f>IF(data_vzdelani[[#This Row],[vzdelani_cis]]&lt;&gt;"",1,0)</f>
        <v>1</v>
      </c>
      <c r="O19722">
        <f>IF(data_vzdelani[[#This Row],[uzemi_txt]]&lt;&gt;"",1,0)</f>
        <v>1</v>
      </c>
      <c r="P19722">
        <f>IF(data_vzdelani[[#This Row],[Kraj]]&lt;&gt;"",1,0)</f>
        <v>1</v>
      </c>
    </row>
    <row r="19723" spans="1:16" x14ac:dyDescent="0.3">
      <c r="A19723">
        <v>944985054</v>
      </c>
      <c r="B19723">
        <v>536</v>
      </c>
      <c r="C19723">
        <v>3162</v>
      </c>
      <c r="F19723">
        <v>43</v>
      </c>
      <c r="G19723">
        <v>554073</v>
      </c>
      <c r="H19723">
        <v>2021</v>
      </c>
      <c r="I19723" s="1">
        <v>44281</v>
      </c>
      <c r="J19723" t="s">
        <v>1609</v>
      </c>
      <c r="K19723" t="s">
        <v>1610</v>
      </c>
      <c r="L19723" t="s">
        <v>3228</v>
      </c>
      <c r="M19723" t="str">
        <f>VLOOKUP(data_vzdelani[[#This Row],[uzemi_kod]], data_kraj[], 7, FALSE)</f>
        <v>Plzeňský kraj</v>
      </c>
      <c r="N19723">
        <f>IF(data_vzdelani[[#This Row],[vzdelani_cis]]&lt;&gt;"",1,0)</f>
        <v>0</v>
      </c>
      <c r="O19723">
        <f>IF(data_vzdelani[[#This Row],[uzemi_txt]]&lt;&gt;"",1,0)</f>
        <v>1</v>
      </c>
      <c r="P19723">
        <f>IF(data_vzdelani[[#This Row],[Kraj]]&lt;&gt;"",1,0)</f>
        <v>1</v>
      </c>
    </row>
    <row r="19724" spans="1:16" x14ac:dyDescent="0.3">
      <c r="A19724">
        <v>945014432</v>
      </c>
      <c r="B19724">
        <v>1</v>
      </c>
      <c r="C19724">
        <v>3162</v>
      </c>
      <c r="D19724">
        <v>1294</v>
      </c>
      <c r="E19724">
        <v>1</v>
      </c>
      <c r="F19724">
        <v>43</v>
      </c>
      <c r="G19724">
        <v>554073</v>
      </c>
      <c r="H19724">
        <v>2021</v>
      </c>
      <c r="I19724" s="1">
        <v>44281</v>
      </c>
      <c r="J19724" t="s">
        <v>1609</v>
      </c>
      <c r="K19724" t="s">
        <v>1612</v>
      </c>
      <c r="L19724" t="s">
        <v>3228</v>
      </c>
      <c r="M19724" t="str">
        <f>VLOOKUP(data_vzdelani[[#This Row],[uzemi_kod]], data_kraj[], 7, FALSE)</f>
        <v>Plzeňský kraj</v>
      </c>
      <c r="N19724">
        <f>IF(data_vzdelani[[#This Row],[vzdelani_cis]]&lt;&gt;"",1,0)</f>
        <v>1</v>
      </c>
      <c r="O19724">
        <f>IF(data_vzdelani[[#This Row],[uzemi_txt]]&lt;&gt;"",1,0)</f>
        <v>1</v>
      </c>
      <c r="P19724">
        <f>IF(data_vzdelani[[#This Row],[Kraj]]&lt;&gt;"",1,0)</f>
        <v>1</v>
      </c>
    </row>
    <row r="19725" spans="1:16" x14ac:dyDescent="0.3">
      <c r="A19725">
        <v>945014431</v>
      </c>
      <c r="B19725">
        <v>26</v>
      </c>
      <c r="C19725">
        <v>3162</v>
      </c>
      <c r="D19725">
        <v>1294</v>
      </c>
      <c r="E19725">
        <v>900</v>
      </c>
      <c r="F19725">
        <v>43</v>
      </c>
      <c r="G19725">
        <v>554073</v>
      </c>
      <c r="H19725">
        <v>2021</v>
      </c>
      <c r="I19725" s="1">
        <v>44281</v>
      </c>
      <c r="J19725" t="s">
        <v>1609</v>
      </c>
      <c r="K19725" t="s">
        <v>1613</v>
      </c>
      <c r="L19725" t="s">
        <v>3228</v>
      </c>
      <c r="M19725" t="str">
        <f>VLOOKUP(data_vzdelani[[#This Row],[uzemi_kod]], data_kraj[], 7, FALSE)</f>
        <v>Plzeňský kraj</v>
      </c>
      <c r="N19725">
        <f>IF(data_vzdelani[[#This Row],[vzdelani_cis]]&lt;&gt;"",1,0)</f>
        <v>1</v>
      </c>
      <c r="O19725">
        <f>IF(data_vzdelani[[#This Row],[uzemi_txt]]&lt;&gt;"",1,0)</f>
        <v>1</v>
      </c>
      <c r="P19725">
        <f>IF(data_vzdelani[[#This Row],[Kraj]]&lt;&gt;"",1,0)</f>
        <v>1</v>
      </c>
    </row>
    <row r="19726" spans="1:16" x14ac:dyDescent="0.3">
      <c r="A19726">
        <v>945027757</v>
      </c>
      <c r="B19726">
        <v>135</v>
      </c>
      <c r="C19726">
        <v>3162</v>
      </c>
      <c r="D19726">
        <v>5181</v>
      </c>
      <c r="E19726">
        <v>35450001</v>
      </c>
      <c r="F19726">
        <v>43</v>
      </c>
      <c r="G19726">
        <v>554073</v>
      </c>
      <c r="H19726">
        <v>2021</v>
      </c>
      <c r="I19726" s="1">
        <v>44281</v>
      </c>
      <c r="J19726" t="s">
        <v>1609</v>
      </c>
      <c r="K19726" t="s">
        <v>1614</v>
      </c>
      <c r="L19726" t="s">
        <v>3228</v>
      </c>
      <c r="M19726" t="str">
        <f>VLOOKUP(data_vzdelani[[#This Row],[uzemi_kod]], data_kraj[], 7, FALSE)</f>
        <v>Plzeňský kraj</v>
      </c>
      <c r="N19726">
        <f>IF(data_vzdelani[[#This Row],[vzdelani_cis]]&lt;&gt;"",1,0)</f>
        <v>1</v>
      </c>
      <c r="O19726">
        <f>IF(data_vzdelani[[#This Row],[uzemi_txt]]&lt;&gt;"",1,0)</f>
        <v>1</v>
      </c>
      <c r="P19726">
        <f>IF(data_vzdelani[[#This Row],[Kraj]]&lt;&gt;"",1,0)</f>
        <v>1</v>
      </c>
    </row>
    <row r="19727" spans="1:16" x14ac:dyDescent="0.3">
      <c r="A19727">
        <v>945000892</v>
      </c>
      <c r="B19727">
        <v>240</v>
      </c>
      <c r="C19727">
        <v>3162</v>
      </c>
      <c r="D19727">
        <v>5784</v>
      </c>
      <c r="E19727">
        <v>105</v>
      </c>
      <c r="F19727">
        <v>43</v>
      </c>
      <c r="G19727">
        <v>554073</v>
      </c>
      <c r="H19727">
        <v>2021</v>
      </c>
      <c r="I19727" s="1">
        <v>44281</v>
      </c>
      <c r="J19727" t="s">
        <v>1609</v>
      </c>
      <c r="K19727" t="s">
        <v>1615</v>
      </c>
      <c r="L19727" t="s">
        <v>3228</v>
      </c>
      <c r="M19727" t="str">
        <f>VLOOKUP(data_vzdelani[[#This Row],[uzemi_kod]], data_kraj[], 7, FALSE)</f>
        <v>Plzeňský kraj</v>
      </c>
      <c r="N19727">
        <f>IF(data_vzdelani[[#This Row],[vzdelani_cis]]&lt;&gt;"",1,0)</f>
        <v>1</v>
      </c>
      <c r="O19727">
        <f>IF(data_vzdelani[[#This Row],[uzemi_txt]]&lt;&gt;"",1,0)</f>
        <v>1</v>
      </c>
      <c r="P19727">
        <f>IF(data_vzdelani[[#This Row],[Kraj]]&lt;&gt;"",1,0)</f>
        <v>1</v>
      </c>
    </row>
    <row r="19728" spans="1:16" x14ac:dyDescent="0.3">
      <c r="A19728">
        <v>945001017</v>
      </c>
      <c r="B19728">
        <v>51</v>
      </c>
      <c r="C19728">
        <v>3162</v>
      </c>
      <c r="D19728">
        <v>5784</v>
      </c>
      <c r="E19728">
        <v>109</v>
      </c>
      <c r="F19728">
        <v>43</v>
      </c>
      <c r="G19728">
        <v>554073</v>
      </c>
      <c r="H19728">
        <v>2021</v>
      </c>
      <c r="I19728" s="1">
        <v>44281</v>
      </c>
      <c r="J19728" t="s">
        <v>1609</v>
      </c>
      <c r="K19728" t="s">
        <v>1616</v>
      </c>
      <c r="L19728" t="s">
        <v>3228</v>
      </c>
      <c r="M19728" t="str">
        <f>VLOOKUP(data_vzdelani[[#This Row],[uzemi_kod]], data_kraj[], 7, FALSE)</f>
        <v>Plzeňský kraj</v>
      </c>
      <c r="N19728">
        <f>IF(data_vzdelani[[#This Row],[vzdelani_cis]]&lt;&gt;"",1,0)</f>
        <v>1</v>
      </c>
      <c r="O19728">
        <f>IF(data_vzdelani[[#This Row],[uzemi_txt]]&lt;&gt;"",1,0)</f>
        <v>1</v>
      </c>
      <c r="P19728">
        <f>IF(data_vzdelani[[#This Row],[Kraj]]&lt;&gt;"",1,0)</f>
        <v>1</v>
      </c>
    </row>
    <row r="19729" spans="1:16" x14ac:dyDescent="0.3">
      <c r="A19729">
        <v>945034524</v>
      </c>
      <c r="B19729">
        <v>79</v>
      </c>
      <c r="C19729">
        <v>3162</v>
      </c>
      <c r="D19729">
        <v>5784</v>
      </c>
      <c r="E19729">
        <v>117</v>
      </c>
      <c r="F19729">
        <v>43</v>
      </c>
      <c r="G19729">
        <v>554073</v>
      </c>
      <c r="H19729">
        <v>2021</v>
      </c>
      <c r="I19729" s="1">
        <v>44281</v>
      </c>
      <c r="J19729" t="s">
        <v>1609</v>
      </c>
      <c r="K19729" t="s">
        <v>1617</v>
      </c>
      <c r="L19729" t="s">
        <v>3228</v>
      </c>
      <c r="M19729" t="str">
        <f>VLOOKUP(data_vzdelani[[#This Row],[uzemi_kod]], data_kraj[], 7, FALSE)</f>
        <v>Plzeňský kraj</v>
      </c>
      <c r="N19729">
        <f>IF(data_vzdelani[[#This Row],[vzdelani_cis]]&lt;&gt;"",1,0)</f>
        <v>1</v>
      </c>
      <c r="O19729">
        <f>IF(data_vzdelani[[#This Row],[uzemi_txt]]&lt;&gt;"",1,0)</f>
        <v>1</v>
      </c>
      <c r="P19729">
        <f>IF(data_vzdelani[[#This Row],[Kraj]]&lt;&gt;"",1,0)</f>
        <v>1</v>
      </c>
    </row>
    <row r="19730" spans="1:16" x14ac:dyDescent="0.3">
      <c r="A19730">
        <v>945027758</v>
      </c>
      <c r="B19730">
        <v>4</v>
      </c>
      <c r="C19730">
        <v>3162</v>
      </c>
      <c r="D19730">
        <v>5784</v>
      </c>
      <c r="E19730">
        <v>130</v>
      </c>
      <c r="F19730">
        <v>43</v>
      </c>
      <c r="G19730">
        <v>554073</v>
      </c>
      <c r="H19730">
        <v>2021</v>
      </c>
      <c r="I19730" s="1">
        <v>44281</v>
      </c>
      <c r="J19730" t="s">
        <v>1609</v>
      </c>
      <c r="K19730" t="s">
        <v>1618</v>
      </c>
      <c r="L19730" t="s">
        <v>3228</v>
      </c>
      <c r="M19730" t="str">
        <f>VLOOKUP(data_vzdelani[[#This Row],[uzemi_kod]], data_kraj[], 7, FALSE)</f>
        <v>Plzeňský kraj</v>
      </c>
      <c r="N19730">
        <f>IF(data_vzdelani[[#This Row],[vzdelani_cis]]&lt;&gt;"",1,0)</f>
        <v>1</v>
      </c>
      <c r="O19730">
        <f>IF(data_vzdelani[[#This Row],[uzemi_txt]]&lt;&gt;"",1,0)</f>
        <v>1</v>
      </c>
      <c r="P19730">
        <f>IF(data_vzdelani[[#This Row],[Kraj]]&lt;&gt;"",1,0)</f>
        <v>1</v>
      </c>
    </row>
    <row r="19731" spans="1:16" x14ac:dyDescent="0.3">
      <c r="A19731">
        <v>944997841</v>
      </c>
      <c r="B19731">
        <v>179</v>
      </c>
      <c r="C19731">
        <v>3162</v>
      </c>
      <c r="F19731">
        <v>43</v>
      </c>
      <c r="G19731">
        <v>554081</v>
      </c>
      <c r="H19731">
        <v>2021</v>
      </c>
      <c r="I19731" s="1">
        <v>44281</v>
      </c>
      <c r="J19731" t="s">
        <v>1609</v>
      </c>
      <c r="K19731" t="s">
        <v>1610</v>
      </c>
      <c r="L19731" t="s">
        <v>3229</v>
      </c>
      <c r="M19731" t="str">
        <f>VLOOKUP(data_vzdelani[[#This Row],[uzemi_kod]], data_kraj[], 7, FALSE)</f>
        <v>Plzeňský kraj</v>
      </c>
      <c r="N19731">
        <f>IF(data_vzdelani[[#This Row],[vzdelani_cis]]&lt;&gt;"",1,0)</f>
        <v>0</v>
      </c>
      <c r="O19731">
        <f>IF(data_vzdelani[[#This Row],[uzemi_txt]]&lt;&gt;"",1,0)</f>
        <v>1</v>
      </c>
      <c r="P19731">
        <f>IF(data_vzdelani[[#This Row],[Kraj]]&lt;&gt;"",1,0)</f>
        <v>1</v>
      </c>
    </row>
    <row r="19732" spans="1:16" x14ac:dyDescent="0.3">
      <c r="A19732">
        <v>945027760</v>
      </c>
      <c r="B19732">
        <v>1</v>
      </c>
      <c r="C19732">
        <v>3162</v>
      </c>
      <c r="D19732">
        <v>1294</v>
      </c>
      <c r="E19732">
        <v>1</v>
      </c>
      <c r="F19732">
        <v>43</v>
      </c>
      <c r="G19732">
        <v>554081</v>
      </c>
      <c r="H19732">
        <v>2021</v>
      </c>
      <c r="I19732" s="1">
        <v>44281</v>
      </c>
      <c r="J19732" t="s">
        <v>1609</v>
      </c>
      <c r="K19732" t="s">
        <v>1612</v>
      </c>
      <c r="L19732" t="s">
        <v>3229</v>
      </c>
      <c r="M19732" t="str">
        <f>VLOOKUP(data_vzdelani[[#This Row],[uzemi_kod]], data_kraj[], 7, FALSE)</f>
        <v>Plzeňský kraj</v>
      </c>
      <c r="N19732">
        <f>IF(data_vzdelani[[#This Row],[vzdelani_cis]]&lt;&gt;"",1,0)</f>
        <v>1</v>
      </c>
      <c r="O19732">
        <f>IF(data_vzdelani[[#This Row],[uzemi_txt]]&lt;&gt;"",1,0)</f>
        <v>1</v>
      </c>
      <c r="P19732">
        <f>IF(data_vzdelani[[#This Row],[Kraj]]&lt;&gt;"",1,0)</f>
        <v>1</v>
      </c>
    </row>
    <row r="19733" spans="1:16" x14ac:dyDescent="0.3">
      <c r="A19733">
        <v>945027759</v>
      </c>
      <c r="B19733">
        <v>10</v>
      </c>
      <c r="C19733">
        <v>3162</v>
      </c>
      <c r="D19733">
        <v>1294</v>
      </c>
      <c r="E19733">
        <v>900</v>
      </c>
      <c r="F19733">
        <v>43</v>
      </c>
      <c r="G19733">
        <v>554081</v>
      </c>
      <c r="H19733">
        <v>2021</v>
      </c>
      <c r="I19733" s="1">
        <v>44281</v>
      </c>
      <c r="J19733" t="s">
        <v>1609</v>
      </c>
      <c r="K19733" t="s">
        <v>1613</v>
      </c>
      <c r="L19733" t="s">
        <v>3229</v>
      </c>
      <c r="M19733" t="str">
        <f>VLOOKUP(data_vzdelani[[#This Row],[uzemi_kod]], data_kraj[], 7, FALSE)</f>
        <v>Plzeňský kraj</v>
      </c>
      <c r="N19733">
        <f>IF(data_vzdelani[[#This Row],[vzdelani_cis]]&lt;&gt;"",1,0)</f>
        <v>1</v>
      </c>
      <c r="O19733">
        <f>IF(data_vzdelani[[#This Row],[uzemi_txt]]&lt;&gt;"",1,0)</f>
        <v>1</v>
      </c>
      <c r="P19733">
        <f>IF(data_vzdelani[[#This Row],[Kraj]]&lt;&gt;"",1,0)</f>
        <v>1</v>
      </c>
    </row>
    <row r="19734" spans="1:16" x14ac:dyDescent="0.3">
      <c r="A19734">
        <v>944991349</v>
      </c>
      <c r="B19734">
        <v>49</v>
      </c>
      <c r="C19734">
        <v>3162</v>
      </c>
      <c r="D19734">
        <v>5181</v>
      </c>
      <c r="E19734">
        <v>35450001</v>
      </c>
      <c r="F19734">
        <v>43</v>
      </c>
      <c r="G19734">
        <v>554081</v>
      </c>
      <c r="H19734">
        <v>2021</v>
      </c>
      <c r="I19734" s="1">
        <v>44281</v>
      </c>
      <c r="J19734" t="s">
        <v>1609</v>
      </c>
      <c r="K19734" t="s">
        <v>1614</v>
      </c>
      <c r="L19734" t="s">
        <v>3229</v>
      </c>
      <c r="M19734" t="str">
        <f>VLOOKUP(data_vzdelani[[#This Row],[uzemi_kod]], data_kraj[], 7, FALSE)</f>
        <v>Plzeňský kraj</v>
      </c>
      <c r="N19734">
        <f>IF(data_vzdelani[[#This Row],[vzdelani_cis]]&lt;&gt;"",1,0)</f>
        <v>1</v>
      </c>
      <c r="O19734">
        <f>IF(data_vzdelani[[#This Row],[uzemi_txt]]&lt;&gt;"",1,0)</f>
        <v>1</v>
      </c>
      <c r="P19734">
        <f>IF(data_vzdelani[[#This Row],[Kraj]]&lt;&gt;"",1,0)</f>
        <v>1</v>
      </c>
    </row>
    <row r="19735" spans="1:16" x14ac:dyDescent="0.3">
      <c r="A19735">
        <v>944991348</v>
      </c>
      <c r="B19735">
        <v>76</v>
      </c>
      <c r="C19735">
        <v>3162</v>
      </c>
      <c r="D19735">
        <v>5784</v>
      </c>
      <c r="E19735">
        <v>105</v>
      </c>
      <c r="F19735">
        <v>43</v>
      </c>
      <c r="G19735">
        <v>554081</v>
      </c>
      <c r="H19735">
        <v>2021</v>
      </c>
      <c r="I19735" s="1">
        <v>44281</v>
      </c>
      <c r="J19735" t="s">
        <v>1609</v>
      </c>
      <c r="K19735" t="s">
        <v>1615</v>
      </c>
      <c r="L19735" t="s">
        <v>3229</v>
      </c>
      <c r="M19735" t="str">
        <f>VLOOKUP(data_vzdelani[[#This Row],[uzemi_kod]], data_kraj[], 7, FALSE)</f>
        <v>Plzeňský kraj</v>
      </c>
      <c r="N19735">
        <f>IF(data_vzdelani[[#This Row],[vzdelani_cis]]&lt;&gt;"",1,0)</f>
        <v>1</v>
      </c>
      <c r="O19735">
        <f>IF(data_vzdelani[[#This Row],[uzemi_txt]]&lt;&gt;"",1,0)</f>
        <v>1</v>
      </c>
      <c r="P19735">
        <f>IF(data_vzdelani[[#This Row],[Kraj]]&lt;&gt;"",1,0)</f>
        <v>1</v>
      </c>
    </row>
    <row r="19736" spans="1:16" x14ac:dyDescent="0.3">
      <c r="A19736">
        <v>945014433</v>
      </c>
      <c r="B19736">
        <v>20</v>
      </c>
      <c r="C19736">
        <v>3162</v>
      </c>
      <c r="D19736">
        <v>5784</v>
      </c>
      <c r="E19736">
        <v>109</v>
      </c>
      <c r="F19736">
        <v>43</v>
      </c>
      <c r="G19736">
        <v>554081</v>
      </c>
      <c r="H19736">
        <v>2021</v>
      </c>
      <c r="I19736" s="1">
        <v>44281</v>
      </c>
      <c r="J19736" t="s">
        <v>1609</v>
      </c>
      <c r="K19736" t="s">
        <v>1616</v>
      </c>
      <c r="L19736" t="s">
        <v>3229</v>
      </c>
      <c r="M19736" t="str">
        <f>VLOOKUP(data_vzdelani[[#This Row],[uzemi_kod]], data_kraj[], 7, FALSE)</f>
        <v>Plzeňský kraj</v>
      </c>
      <c r="N19736">
        <f>IF(data_vzdelani[[#This Row],[vzdelani_cis]]&lt;&gt;"",1,0)</f>
        <v>1</v>
      </c>
      <c r="O19736">
        <f>IF(data_vzdelani[[#This Row],[uzemi_txt]]&lt;&gt;"",1,0)</f>
        <v>1</v>
      </c>
      <c r="P19736">
        <f>IF(data_vzdelani[[#This Row],[Kraj]]&lt;&gt;"",1,0)</f>
        <v>1</v>
      </c>
    </row>
    <row r="19737" spans="1:16" x14ac:dyDescent="0.3">
      <c r="A19737">
        <v>945007666</v>
      </c>
      <c r="B19737">
        <v>18</v>
      </c>
      <c r="C19737">
        <v>3162</v>
      </c>
      <c r="D19737">
        <v>5784</v>
      </c>
      <c r="E19737">
        <v>117</v>
      </c>
      <c r="F19737">
        <v>43</v>
      </c>
      <c r="G19737">
        <v>554081</v>
      </c>
      <c r="H19737">
        <v>2021</v>
      </c>
      <c r="I19737" s="1">
        <v>44281</v>
      </c>
      <c r="J19737" t="s">
        <v>1609</v>
      </c>
      <c r="K19737" t="s">
        <v>1617</v>
      </c>
      <c r="L19737" t="s">
        <v>3229</v>
      </c>
      <c r="M19737" t="str">
        <f>VLOOKUP(data_vzdelani[[#This Row],[uzemi_kod]], data_kraj[], 7, FALSE)</f>
        <v>Plzeňský kraj</v>
      </c>
      <c r="N19737">
        <f>IF(data_vzdelani[[#This Row],[vzdelani_cis]]&lt;&gt;"",1,0)</f>
        <v>1</v>
      </c>
      <c r="O19737">
        <f>IF(data_vzdelani[[#This Row],[uzemi_txt]]&lt;&gt;"",1,0)</f>
        <v>1</v>
      </c>
      <c r="P19737">
        <f>IF(data_vzdelani[[#This Row],[Kraj]]&lt;&gt;"",1,0)</f>
        <v>1</v>
      </c>
    </row>
    <row r="19738" spans="1:16" x14ac:dyDescent="0.3">
      <c r="A19738">
        <v>945014434</v>
      </c>
      <c r="B19738">
        <v>5</v>
      </c>
      <c r="C19738">
        <v>3162</v>
      </c>
      <c r="D19738">
        <v>5784</v>
      </c>
      <c r="E19738">
        <v>130</v>
      </c>
      <c r="F19738">
        <v>43</v>
      </c>
      <c r="G19738">
        <v>554081</v>
      </c>
      <c r="H19738">
        <v>2021</v>
      </c>
      <c r="I19738" s="1">
        <v>44281</v>
      </c>
      <c r="J19738" t="s">
        <v>1609</v>
      </c>
      <c r="K19738" t="s">
        <v>1618</v>
      </c>
      <c r="L19738" t="s">
        <v>3229</v>
      </c>
      <c r="M19738" t="str">
        <f>VLOOKUP(data_vzdelani[[#This Row],[uzemi_kod]], data_kraj[], 7, FALSE)</f>
        <v>Plzeňský kraj</v>
      </c>
      <c r="N19738">
        <f>IF(data_vzdelani[[#This Row],[vzdelani_cis]]&lt;&gt;"",1,0)</f>
        <v>1</v>
      </c>
      <c r="O19738">
        <f>IF(data_vzdelani[[#This Row],[uzemi_txt]]&lt;&gt;"",1,0)</f>
        <v>1</v>
      </c>
      <c r="P19738">
        <f>IF(data_vzdelani[[#This Row],[Kraj]]&lt;&gt;"",1,0)</f>
        <v>1</v>
      </c>
    </row>
    <row r="19739" spans="1:16" x14ac:dyDescent="0.3">
      <c r="A19739">
        <v>945011200</v>
      </c>
      <c r="B19739">
        <v>192</v>
      </c>
      <c r="C19739">
        <v>3162</v>
      </c>
      <c r="F19739">
        <v>43</v>
      </c>
      <c r="G19739">
        <v>554090</v>
      </c>
      <c r="H19739">
        <v>2021</v>
      </c>
      <c r="I19739" s="1">
        <v>44281</v>
      </c>
      <c r="J19739" t="s">
        <v>1609</v>
      </c>
      <c r="K19739" t="s">
        <v>1610</v>
      </c>
      <c r="L19739" t="s">
        <v>667</v>
      </c>
      <c r="M19739" t="str">
        <f>VLOOKUP(data_vzdelani[[#This Row],[uzemi_kod]], data_kraj[], 7, FALSE)</f>
        <v>Plzeňský kraj</v>
      </c>
      <c r="N19739">
        <f>IF(data_vzdelani[[#This Row],[vzdelani_cis]]&lt;&gt;"",1,0)</f>
        <v>0</v>
      </c>
      <c r="O19739">
        <f>IF(data_vzdelani[[#This Row],[uzemi_txt]]&lt;&gt;"",1,0)</f>
        <v>1</v>
      </c>
      <c r="P19739">
        <f>IF(data_vzdelani[[#This Row],[Kraj]]&lt;&gt;"",1,0)</f>
        <v>1</v>
      </c>
    </row>
    <row r="19740" spans="1:16" x14ac:dyDescent="0.3">
      <c r="A19740">
        <v>945007781</v>
      </c>
      <c r="B19740">
        <v>0</v>
      </c>
      <c r="C19740">
        <v>3162</v>
      </c>
      <c r="D19740">
        <v>1294</v>
      </c>
      <c r="E19740">
        <v>1</v>
      </c>
      <c r="F19740">
        <v>43</v>
      </c>
      <c r="G19740">
        <v>554090</v>
      </c>
      <c r="H19740">
        <v>2021</v>
      </c>
      <c r="I19740" s="1">
        <v>44281</v>
      </c>
      <c r="J19740" t="s">
        <v>1609</v>
      </c>
      <c r="K19740" t="s">
        <v>1612</v>
      </c>
      <c r="L19740" t="s">
        <v>667</v>
      </c>
      <c r="M19740" t="str">
        <f>VLOOKUP(data_vzdelani[[#This Row],[uzemi_kod]], data_kraj[], 7, FALSE)</f>
        <v>Plzeňský kraj</v>
      </c>
      <c r="N19740">
        <f>IF(data_vzdelani[[#This Row],[vzdelani_cis]]&lt;&gt;"",1,0)</f>
        <v>1</v>
      </c>
      <c r="O19740">
        <f>IF(data_vzdelani[[#This Row],[uzemi_txt]]&lt;&gt;"",1,0)</f>
        <v>1</v>
      </c>
      <c r="P19740">
        <f>IF(data_vzdelani[[#This Row],[Kraj]]&lt;&gt;"",1,0)</f>
        <v>1</v>
      </c>
    </row>
    <row r="19741" spans="1:16" x14ac:dyDescent="0.3">
      <c r="A19741">
        <v>945001151</v>
      </c>
      <c r="B19741">
        <v>11</v>
      </c>
      <c r="C19741">
        <v>3162</v>
      </c>
      <c r="D19741">
        <v>1294</v>
      </c>
      <c r="E19741">
        <v>900</v>
      </c>
      <c r="F19741">
        <v>43</v>
      </c>
      <c r="G19741">
        <v>554090</v>
      </c>
      <c r="H19741">
        <v>2021</v>
      </c>
      <c r="I19741" s="1">
        <v>44281</v>
      </c>
      <c r="J19741" t="s">
        <v>1609</v>
      </c>
      <c r="K19741" t="s">
        <v>1613</v>
      </c>
      <c r="L19741" t="s">
        <v>667</v>
      </c>
      <c r="M19741" t="str">
        <f>VLOOKUP(data_vzdelani[[#This Row],[uzemi_kod]], data_kraj[], 7, FALSE)</f>
        <v>Plzeňský kraj</v>
      </c>
      <c r="N19741">
        <f>IF(data_vzdelani[[#This Row],[vzdelani_cis]]&lt;&gt;"",1,0)</f>
        <v>1</v>
      </c>
      <c r="O19741">
        <f>IF(data_vzdelani[[#This Row],[uzemi_txt]]&lt;&gt;"",1,0)</f>
        <v>1</v>
      </c>
      <c r="P19741">
        <f>IF(data_vzdelani[[#This Row],[Kraj]]&lt;&gt;"",1,0)</f>
        <v>1</v>
      </c>
    </row>
    <row r="19742" spans="1:16" x14ac:dyDescent="0.3">
      <c r="A19742">
        <v>945014538</v>
      </c>
      <c r="B19742">
        <v>57</v>
      </c>
      <c r="C19742">
        <v>3162</v>
      </c>
      <c r="D19742">
        <v>5181</v>
      </c>
      <c r="E19742">
        <v>35450001</v>
      </c>
      <c r="F19742">
        <v>43</v>
      </c>
      <c r="G19742">
        <v>554090</v>
      </c>
      <c r="H19742">
        <v>2021</v>
      </c>
      <c r="I19742" s="1">
        <v>44281</v>
      </c>
      <c r="J19742" t="s">
        <v>1609</v>
      </c>
      <c r="K19742" t="s">
        <v>1614</v>
      </c>
      <c r="L19742" t="s">
        <v>667</v>
      </c>
      <c r="M19742" t="str">
        <f>VLOOKUP(data_vzdelani[[#This Row],[uzemi_kod]], data_kraj[], 7, FALSE)</f>
        <v>Plzeňský kraj</v>
      </c>
      <c r="N19742">
        <f>IF(data_vzdelani[[#This Row],[vzdelani_cis]]&lt;&gt;"",1,0)</f>
        <v>1</v>
      </c>
      <c r="O19742">
        <f>IF(data_vzdelani[[#This Row],[uzemi_txt]]&lt;&gt;"",1,0)</f>
        <v>1</v>
      </c>
      <c r="P19742">
        <f>IF(data_vzdelani[[#This Row],[Kraj]]&lt;&gt;"",1,0)</f>
        <v>1</v>
      </c>
    </row>
    <row r="19743" spans="1:16" x14ac:dyDescent="0.3">
      <c r="A19743">
        <v>945007667</v>
      </c>
      <c r="B19743">
        <v>74</v>
      </c>
      <c r="C19743">
        <v>3162</v>
      </c>
      <c r="D19743">
        <v>5784</v>
      </c>
      <c r="E19743">
        <v>105</v>
      </c>
      <c r="F19743">
        <v>43</v>
      </c>
      <c r="G19743">
        <v>554090</v>
      </c>
      <c r="H19743">
        <v>2021</v>
      </c>
      <c r="I19743" s="1">
        <v>44281</v>
      </c>
      <c r="J19743" t="s">
        <v>1609</v>
      </c>
      <c r="K19743" t="s">
        <v>1615</v>
      </c>
      <c r="L19743" t="s">
        <v>667</v>
      </c>
      <c r="M19743" t="str">
        <f>VLOOKUP(data_vzdelani[[#This Row],[uzemi_kod]], data_kraj[], 7, FALSE)</f>
        <v>Plzeňský kraj</v>
      </c>
      <c r="N19743">
        <f>IF(data_vzdelani[[#This Row],[vzdelani_cis]]&lt;&gt;"",1,0)</f>
        <v>1</v>
      </c>
      <c r="O19743">
        <f>IF(data_vzdelani[[#This Row],[uzemi_txt]]&lt;&gt;"",1,0)</f>
        <v>1</v>
      </c>
      <c r="P19743">
        <f>IF(data_vzdelani[[#This Row],[Kraj]]&lt;&gt;"",1,0)</f>
        <v>1</v>
      </c>
    </row>
    <row r="19744" spans="1:16" x14ac:dyDescent="0.3">
      <c r="A19744">
        <v>944991350</v>
      </c>
      <c r="B19744">
        <v>21</v>
      </c>
      <c r="C19744">
        <v>3162</v>
      </c>
      <c r="D19744">
        <v>5784</v>
      </c>
      <c r="E19744">
        <v>109</v>
      </c>
      <c r="F19744">
        <v>43</v>
      </c>
      <c r="G19744">
        <v>554090</v>
      </c>
      <c r="H19744">
        <v>2021</v>
      </c>
      <c r="I19744" s="1">
        <v>44281</v>
      </c>
      <c r="J19744" t="s">
        <v>1609</v>
      </c>
      <c r="K19744" t="s">
        <v>1616</v>
      </c>
      <c r="L19744" t="s">
        <v>667</v>
      </c>
      <c r="M19744" t="str">
        <f>VLOOKUP(data_vzdelani[[#This Row],[uzemi_kod]], data_kraj[], 7, FALSE)</f>
        <v>Plzeňský kraj</v>
      </c>
      <c r="N19744">
        <f>IF(data_vzdelani[[#This Row],[vzdelani_cis]]&lt;&gt;"",1,0)</f>
        <v>1</v>
      </c>
      <c r="O19744">
        <f>IF(data_vzdelani[[#This Row],[uzemi_txt]]&lt;&gt;"",1,0)</f>
        <v>1</v>
      </c>
      <c r="P19744">
        <f>IF(data_vzdelani[[#This Row],[Kraj]]&lt;&gt;"",1,0)</f>
        <v>1</v>
      </c>
    </row>
    <row r="19745" spans="1:16" x14ac:dyDescent="0.3">
      <c r="A19745">
        <v>944991570</v>
      </c>
      <c r="B19745">
        <v>25</v>
      </c>
      <c r="C19745">
        <v>3162</v>
      </c>
      <c r="D19745">
        <v>5784</v>
      </c>
      <c r="E19745">
        <v>117</v>
      </c>
      <c r="F19745">
        <v>43</v>
      </c>
      <c r="G19745">
        <v>554090</v>
      </c>
      <c r="H19745">
        <v>2021</v>
      </c>
      <c r="I19745" s="1">
        <v>44281</v>
      </c>
      <c r="J19745" t="s">
        <v>1609</v>
      </c>
      <c r="K19745" t="s">
        <v>1617</v>
      </c>
      <c r="L19745" t="s">
        <v>667</v>
      </c>
      <c r="M19745" t="str">
        <f>VLOOKUP(data_vzdelani[[#This Row],[uzemi_kod]], data_kraj[], 7, FALSE)</f>
        <v>Plzeňský kraj</v>
      </c>
      <c r="N19745">
        <f>IF(data_vzdelani[[#This Row],[vzdelani_cis]]&lt;&gt;"",1,0)</f>
        <v>1</v>
      </c>
      <c r="O19745">
        <f>IF(data_vzdelani[[#This Row],[uzemi_txt]]&lt;&gt;"",1,0)</f>
        <v>1</v>
      </c>
      <c r="P19745">
        <f>IF(data_vzdelani[[#This Row],[Kraj]]&lt;&gt;"",1,0)</f>
        <v>1</v>
      </c>
    </row>
    <row r="19746" spans="1:16" x14ac:dyDescent="0.3">
      <c r="A19746">
        <v>944991571</v>
      </c>
      <c r="B19746">
        <v>4</v>
      </c>
      <c r="C19746">
        <v>3162</v>
      </c>
      <c r="D19746">
        <v>5784</v>
      </c>
      <c r="E19746">
        <v>130</v>
      </c>
      <c r="F19746">
        <v>43</v>
      </c>
      <c r="G19746">
        <v>554090</v>
      </c>
      <c r="H19746">
        <v>2021</v>
      </c>
      <c r="I19746" s="1">
        <v>44281</v>
      </c>
      <c r="J19746" t="s">
        <v>1609</v>
      </c>
      <c r="K19746" t="s">
        <v>1618</v>
      </c>
      <c r="L19746" t="s">
        <v>667</v>
      </c>
      <c r="M19746" t="str">
        <f>VLOOKUP(data_vzdelani[[#This Row],[uzemi_kod]], data_kraj[], 7, FALSE)</f>
        <v>Plzeňský kraj</v>
      </c>
      <c r="N19746">
        <f>IF(data_vzdelani[[#This Row],[vzdelani_cis]]&lt;&gt;"",1,0)</f>
        <v>1</v>
      </c>
      <c r="O19746">
        <f>IF(data_vzdelani[[#This Row],[uzemi_txt]]&lt;&gt;"",1,0)</f>
        <v>1</v>
      </c>
      <c r="P19746">
        <f>IF(data_vzdelani[[#This Row],[Kraj]]&lt;&gt;"",1,0)</f>
        <v>1</v>
      </c>
    </row>
    <row r="19747" spans="1:16" x14ac:dyDescent="0.3">
      <c r="A19747">
        <v>945017915</v>
      </c>
      <c r="B19747">
        <v>160</v>
      </c>
      <c r="C19747">
        <v>3162</v>
      </c>
      <c r="F19747">
        <v>43</v>
      </c>
      <c r="G19747">
        <v>554103</v>
      </c>
      <c r="H19747">
        <v>2021</v>
      </c>
      <c r="I19747" s="1">
        <v>44281</v>
      </c>
      <c r="J19747" t="s">
        <v>1609</v>
      </c>
      <c r="K19747" t="s">
        <v>1610</v>
      </c>
      <c r="L19747" t="s">
        <v>3230</v>
      </c>
      <c r="M19747" t="str">
        <f>VLOOKUP(data_vzdelani[[#This Row],[uzemi_kod]], data_kraj[], 7, FALSE)</f>
        <v>Olomoucký kraj</v>
      </c>
      <c r="N19747">
        <f>IF(data_vzdelani[[#This Row],[vzdelani_cis]]&lt;&gt;"",1,0)</f>
        <v>0</v>
      </c>
      <c r="O19747">
        <f>IF(data_vzdelani[[#This Row],[uzemi_txt]]&lt;&gt;"",1,0)</f>
        <v>1</v>
      </c>
      <c r="P19747">
        <f>IF(data_vzdelani[[#This Row],[Kraj]]&lt;&gt;"",1,0)</f>
        <v>1</v>
      </c>
    </row>
    <row r="19748" spans="1:16" x14ac:dyDescent="0.3">
      <c r="A19748">
        <v>945027879</v>
      </c>
      <c r="B19748">
        <v>0</v>
      </c>
      <c r="C19748">
        <v>3162</v>
      </c>
      <c r="D19748">
        <v>1294</v>
      </c>
      <c r="E19748">
        <v>1</v>
      </c>
      <c r="F19748">
        <v>43</v>
      </c>
      <c r="G19748">
        <v>554103</v>
      </c>
      <c r="H19748">
        <v>2021</v>
      </c>
      <c r="I19748" s="1">
        <v>44281</v>
      </c>
      <c r="J19748" t="s">
        <v>1609</v>
      </c>
      <c r="K19748" t="s">
        <v>1612</v>
      </c>
      <c r="L19748" t="s">
        <v>3230</v>
      </c>
      <c r="M19748" t="str">
        <f>VLOOKUP(data_vzdelani[[#This Row],[uzemi_kod]], data_kraj[], 7, FALSE)</f>
        <v>Olomoucký kraj</v>
      </c>
      <c r="N19748">
        <f>IF(data_vzdelani[[#This Row],[vzdelani_cis]]&lt;&gt;"",1,0)</f>
        <v>1</v>
      </c>
      <c r="O19748">
        <f>IF(data_vzdelani[[#This Row],[uzemi_txt]]&lt;&gt;"",1,0)</f>
        <v>1</v>
      </c>
      <c r="P19748">
        <f>IF(data_vzdelani[[#This Row],[Kraj]]&lt;&gt;"",1,0)</f>
        <v>1</v>
      </c>
    </row>
    <row r="19749" spans="1:16" x14ac:dyDescent="0.3">
      <c r="A19749">
        <v>945014539</v>
      </c>
      <c r="B19749">
        <v>4</v>
      </c>
      <c r="C19749">
        <v>3162</v>
      </c>
      <c r="D19749">
        <v>1294</v>
      </c>
      <c r="E19749">
        <v>900</v>
      </c>
      <c r="F19749">
        <v>43</v>
      </c>
      <c r="G19749">
        <v>554103</v>
      </c>
      <c r="H19749">
        <v>2021</v>
      </c>
      <c r="I19749" s="1">
        <v>44281</v>
      </c>
      <c r="J19749" t="s">
        <v>1609</v>
      </c>
      <c r="K19749" t="s">
        <v>1613</v>
      </c>
      <c r="L19749" t="s">
        <v>3230</v>
      </c>
      <c r="M19749" t="str">
        <f>VLOOKUP(data_vzdelani[[#This Row],[uzemi_kod]], data_kraj[], 7, FALSE)</f>
        <v>Olomoucký kraj</v>
      </c>
      <c r="N19749">
        <f>IF(data_vzdelani[[#This Row],[vzdelani_cis]]&lt;&gt;"",1,0)</f>
        <v>1</v>
      </c>
      <c r="O19749">
        <f>IF(data_vzdelani[[#This Row],[uzemi_txt]]&lt;&gt;"",1,0)</f>
        <v>1</v>
      </c>
      <c r="P19749">
        <f>IF(data_vzdelani[[#This Row],[Kraj]]&lt;&gt;"",1,0)</f>
        <v>1</v>
      </c>
    </row>
    <row r="19750" spans="1:16" x14ac:dyDescent="0.3">
      <c r="A19750">
        <v>945027877</v>
      </c>
      <c r="B19750">
        <v>53</v>
      </c>
      <c r="C19750">
        <v>3162</v>
      </c>
      <c r="D19750">
        <v>5181</v>
      </c>
      <c r="E19750">
        <v>35450001</v>
      </c>
      <c r="F19750">
        <v>43</v>
      </c>
      <c r="G19750">
        <v>554103</v>
      </c>
      <c r="H19750">
        <v>2021</v>
      </c>
      <c r="I19750" s="1">
        <v>44281</v>
      </c>
      <c r="J19750" t="s">
        <v>1609</v>
      </c>
      <c r="K19750" t="s">
        <v>1614</v>
      </c>
      <c r="L19750" t="s">
        <v>3230</v>
      </c>
      <c r="M19750" t="str">
        <f>VLOOKUP(data_vzdelani[[#This Row],[uzemi_kod]], data_kraj[], 7, FALSE)</f>
        <v>Olomoucký kraj</v>
      </c>
      <c r="N19750">
        <f>IF(data_vzdelani[[#This Row],[vzdelani_cis]]&lt;&gt;"",1,0)</f>
        <v>1</v>
      </c>
      <c r="O19750">
        <f>IF(data_vzdelani[[#This Row],[uzemi_txt]]&lt;&gt;"",1,0)</f>
        <v>1</v>
      </c>
      <c r="P19750">
        <f>IF(data_vzdelani[[#This Row],[Kraj]]&lt;&gt;"",1,0)</f>
        <v>1</v>
      </c>
    </row>
    <row r="19751" spans="1:16" x14ac:dyDescent="0.3">
      <c r="A19751">
        <v>945001152</v>
      </c>
      <c r="B19751">
        <v>60</v>
      </c>
      <c r="C19751">
        <v>3162</v>
      </c>
      <c r="D19751">
        <v>5784</v>
      </c>
      <c r="E19751">
        <v>105</v>
      </c>
      <c r="F19751">
        <v>43</v>
      </c>
      <c r="G19751">
        <v>554103</v>
      </c>
      <c r="H19751">
        <v>2021</v>
      </c>
      <c r="I19751" s="1">
        <v>44281</v>
      </c>
      <c r="J19751" t="s">
        <v>1609</v>
      </c>
      <c r="K19751" t="s">
        <v>1615</v>
      </c>
      <c r="L19751" t="s">
        <v>3230</v>
      </c>
      <c r="M19751" t="str">
        <f>VLOOKUP(data_vzdelani[[#This Row],[uzemi_kod]], data_kraj[], 7, FALSE)</f>
        <v>Olomoucký kraj</v>
      </c>
      <c r="N19751">
        <f>IF(data_vzdelani[[#This Row],[vzdelani_cis]]&lt;&gt;"",1,0)</f>
        <v>1</v>
      </c>
      <c r="O19751">
        <f>IF(data_vzdelani[[#This Row],[uzemi_txt]]&lt;&gt;"",1,0)</f>
        <v>1</v>
      </c>
      <c r="P19751">
        <f>IF(data_vzdelani[[#This Row],[Kraj]]&lt;&gt;"",1,0)</f>
        <v>1</v>
      </c>
    </row>
    <row r="19752" spans="1:16" x14ac:dyDescent="0.3">
      <c r="A19752">
        <v>944991572</v>
      </c>
      <c r="B19752">
        <v>23</v>
      </c>
      <c r="C19752">
        <v>3162</v>
      </c>
      <c r="D19752">
        <v>5784</v>
      </c>
      <c r="E19752">
        <v>109</v>
      </c>
      <c r="F19752">
        <v>43</v>
      </c>
      <c r="G19752">
        <v>554103</v>
      </c>
      <c r="H19752">
        <v>2021</v>
      </c>
      <c r="I19752" s="1">
        <v>44281</v>
      </c>
      <c r="J19752" t="s">
        <v>1609</v>
      </c>
      <c r="K19752" t="s">
        <v>1616</v>
      </c>
      <c r="L19752" t="s">
        <v>3230</v>
      </c>
      <c r="M19752" t="str">
        <f>VLOOKUP(data_vzdelani[[#This Row],[uzemi_kod]], data_kraj[], 7, FALSE)</f>
        <v>Olomoucký kraj</v>
      </c>
      <c r="N19752">
        <f>IF(data_vzdelani[[#This Row],[vzdelani_cis]]&lt;&gt;"",1,0)</f>
        <v>1</v>
      </c>
      <c r="O19752">
        <f>IF(data_vzdelani[[#This Row],[uzemi_txt]]&lt;&gt;"",1,0)</f>
        <v>1</v>
      </c>
      <c r="P19752">
        <f>IF(data_vzdelani[[#This Row],[Kraj]]&lt;&gt;"",1,0)</f>
        <v>1</v>
      </c>
    </row>
    <row r="19753" spans="1:16" x14ac:dyDescent="0.3">
      <c r="A19753">
        <v>944991573</v>
      </c>
      <c r="B19753">
        <v>18</v>
      </c>
      <c r="C19753">
        <v>3162</v>
      </c>
      <c r="D19753">
        <v>5784</v>
      </c>
      <c r="E19753">
        <v>117</v>
      </c>
      <c r="F19753">
        <v>43</v>
      </c>
      <c r="G19753">
        <v>554103</v>
      </c>
      <c r="H19753">
        <v>2021</v>
      </c>
      <c r="I19753" s="1">
        <v>44281</v>
      </c>
      <c r="J19753" t="s">
        <v>1609</v>
      </c>
      <c r="K19753" t="s">
        <v>1617</v>
      </c>
      <c r="L19753" t="s">
        <v>3230</v>
      </c>
      <c r="M19753" t="str">
        <f>VLOOKUP(data_vzdelani[[#This Row],[uzemi_kod]], data_kraj[], 7, FALSE)</f>
        <v>Olomoucký kraj</v>
      </c>
      <c r="N19753">
        <f>IF(data_vzdelani[[#This Row],[vzdelani_cis]]&lt;&gt;"",1,0)</f>
        <v>1</v>
      </c>
      <c r="O19753">
        <f>IF(data_vzdelani[[#This Row],[uzemi_txt]]&lt;&gt;"",1,0)</f>
        <v>1</v>
      </c>
      <c r="P19753">
        <f>IF(data_vzdelani[[#This Row],[Kraj]]&lt;&gt;"",1,0)</f>
        <v>1</v>
      </c>
    </row>
    <row r="19754" spans="1:16" x14ac:dyDescent="0.3">
      <c r="A19754">
        <v>945027878</v>
      </c>
      <c r="B19754">
        <v>2</v>
      </c>
      <c r="C19754">
        <v>3162</v>
      </c>
      <c r="D19754">
        <v>5784</v>
      </c>
      <c r="E19754">
        <v>130</v>
      </c>
      <c r="F19754">
        <v>43</v>
      </c>
      <c r="G19754">
        <v>554103</v>
      </c>
      <c r="H19754">
        <v>2021</v>
      </c>
      <c r="I19754" s="1">
        <v>44281</v>
      </c>
      <c r="J19754" t="s">
        <v>1609</v>
      </c>
      <c r="K19754" t="s">
        <v>1618</v>
      </c>
      <c r="L19754" t="s">
        <v>3230</v>
      </c>
      <c r="M19754" t="str">
        <f>VLOOKUP(data_vzdelani[[#This Row],[uzemi_kod]], data_kraj[], 7, FALSE)</f>
        <v>Olomoucký kraj</v>
      </c>
      <c r="N19754">
        <f>IF(data_vzdelani[[#This Row],[vzdelani_cis]]&lt;&gt;"",1,0)</f>
        <v>1</v>
      </c>
      <c r="O19754">
        <f>IF(data_vzdelani[[#This Row],[uzemi_txt]]&lt;&gt;"",1,0)</f>
        <v>1</v>
      </c>
      <c r="P19754">
        <f>IF(data_vzdelani[[#This Row],[Kraj]]&lt;&gt;"",1,0)</f>
        <v>1</v>
      </c>
    </row>
    <row r="19755" spans="1:16" x14ac:dyDescent="0.3">
      <c r="A19755">
        <v>944997842</v>
      </c>
      <c r="B19755">
        <v>1266</v>
      </c>
      <c r="C19755">
        <v>3162</v>
      </c>
      <c r="F19755">
        <v>43</v>
      </c>
      <c r="G19755">
        <v>554111</v>
      </c>
      <c r="H19755">
        <v>2021</v>
      </c>
      <c r="I19755" s="1">
        <v>44281</v>
      </c>
      <c r="J19755" t="s">
        <v>1609</v>
      </c>
      <c r="K19755" t="s">
        <v>1610</v>
      </c>
      <c r="L19755" t="s">
        <v>3231</v>
      </c>
      <c r="M19755" t="str">
        <f>VLOOKUP(data_vzdelani[[#This Row],[uzemi_kod]], data_kraj[], 7, FALSE)</f>
        <v>Plzeňský kraj</v>
      </c>
      <c r="N19755">
        <f>IF(data_vzdelani[[#This Row],[vzdelani_cis]]&lt;&gt;"",1,0)</f>
        <v>0</v>
      </c>
      <c r="O19755">
        <f>IF(data_vzdelani[[#This Row],[uzemi_txt]]&lt;&gt;"",1,0)</f>
        <v>1</v>
      </c>
      <c r="P19755">
        <f>IF(data_vzdelani[[#This Row],[Kraj]]&lt;&gt;"",1,0)</f>
        <v>1</v>
      </c>
    </row>
    <row r="19756" spans="1:16" x14ac:dyDescent="0.3">
      <c r="A19756">
        <v>944991835</v>
      </c>
      <c r="B19756">
        <v>7</v>
      </c>
      <c r="C19756">
        <v>3162</v>
      </c>
      <c r="D19756">
        <v>1294</v>
      </c>
      <c r="E19756">
        <v>1</v>
      </c>
      <c r="F19756">
        <v>43</v>
      </c>
      <c r="G19756">
        <v>554111</v>
      </c>
      <c r="H19756">
        <v>2021</v>
      </c>
      <c r="I19756" s="1">
        <v>44281</v>
      </c>
      <c r="J19756" t="s">
        <v>1609</v>
      </c>
      <c r="K19756" t="s">
        <v>1612</v>
      </c>
      <c r="L19756" t="s">
        <v>3231</v>
      </c>
      <c r="M19756" t="str">
        <f>VLOOKUP(data_vzdelani[[#This Row],[uzemi_kod]], data_kraj[], 7, FALSE)</f>
        <v>Plzeňský kraj</v>
      </c>
      <c r="N19756">
        <f>IF(data_vzdelani[[#This Row],[vzdelani_cis]]&lt;&gt;"",1,0)</f>
        <v>1</v>
      </c>
      <c r="O19756">
        <f>IF(data_vzdelani[[#This Row],[uzemi_txt]]&lt;&gt;"",1,0)</f>
        <v>1</v>
      </c>
      <c r="P19756">
        <f>IF(data_vzdelani[[#This Row],[Kraj]]&lt;&gt;"",1,0)</f>
        <v>1</v>
      </c>
    </row>
    <row r="19757" spans="1:16" x14ac:dyDescent="0.3">
      <c r="A19757">
        <v>945001272</v>
      </c>
      <c r="B19757">
        <v>96</v>
      </c>
      <c r="C19757">
        <v>3162</v>
      </c>
      <c r="D19757">
        <v>1294</v>
      </c>
      <c r="E19757">
        <v>900</v>
      </c>
      <c r="F19757">
        <v>43</v>
      </c>
      <c r="G19757">
        <v>554111</v>
      </c>
      <c r="H19757">
        <v>2021</v>
      </c>
      <c r="I19757" s="1">
        <v>44281</v>
      </c>
      <c r="J19757" t="s">
        <v>1609</v>
      </c>
      <c r="K19757" t="s">
        <v>1613</v>
      </c>
      <c r="L19757" t="s">
        <v>3231</v>
      </c>
      <c r="M19757" t="str">
        <f>VLOOKUP(data_vzdelani[[#This Row],[uzemi_kod]], data_kraj[], 7, FALSE)</f>
        <v>Plzeňský kraj</v>
      </c>
      <c r="N19757">
        <f>IF(data_vzdelani[[#This Row],[vzdelani_cis]]&lt;&gt;"",1,0)</f>
        <v>1</v>
      </c>
      <c r="O19757">
        <f>IF(data_vzdelani[[#This Row],[uzemi_txt]]&lt;&gt;"",1,0)</f>
        <v>1</v>
      </c>
      <c r="P19757">
        <f>IF(data_vzdelani[[#This Row],[Kraj]]&lt;&gt;"",1,0)</f>
        <v>1</v>
      </c>
    </row>
    <row r="19758" spans="1:16" x14ac:dyDescent="0.3">
      <c r="A19758">
        <v>945027986</v>
      </c>
      <c r="B19758">
        <v>353</v>
      </c>
      <c r="C19758">
        <v>3162</v>
      </c>
      <c r="D19758">
        <v>5181</v>
      </c>
      <c r="E19758">
        <v>35450001</v>
      </c>
      <c r="F19758">
        <v>43</v>
      </c>
      <c r="G19758">
        <v>554111</v>
      </c>
      <c r="H19758">
        <v>2021</v>
      </c>
      <c r="I19758" s="1">
        <v>44281</v>
      </c>
      <c r="J19758" t="s">
        <v>1609</v>
      </c>
      <c r="K19758" t="s">
        <v>1614</v>
      </c>
      <c r="L19758" t="s">
        <v>3231</v>
      </c>
      <c r="M19758" t="str">
        <f>VLOOKUP(data_vzdelani[[#This Row],[uzemi_kod]], data_kraj[], 7, FALSE)</f>
        <v>Plzeňský kraj</v>
      </c>
      <c r="N19758">
        <f>IF(data_vzdelani[[#This Row],[vzdelani_cis]]&lt;&gt;"",1,0)</f>
        <v>1</v>
      </c>
      <c r="O19758">
        <f>IF(data_vzdelani[[#This Row],[uzemi_txt]]&lt;&gt;"",1,0)</f>
        <v>1</v>
      </c>
      <c r="P19758">
        <f>IF(data_vzdelani[[#This Row],[Kraj]]&lt;&gt;"",1,0)</f>
        <v>1</v>
      </c>
    </row>
    <row r="19759" spans="1:16" x14ac:dyDescent="0.3">
      <c r="A19759">
        <v>945021162</v>
      </c>
      <c r="B19759">
        <v>520</v>
      </c>
      <c r="C19759">
        <v>3162</v>
      </c>
      <c r="D19759">
        <v>5784</v>
      </c>
      <c r="E19759">
        <v>105</v>
      </c>
      <c r="F19759">
        <v>43</v>
      </c>
      <c r="G19759">
        <v>554111</v>
      </c>
      <c r="H19759">
        <v>2021</v>
      </c>
      <c r="I19759" s="1">
        <v>44281</v>
      </c>
      <c r="J19759" t="s">
        <v>1609</v>
      </c>
      <c r="K19759" t="s">
        <v>1615</v>
      </c>
      <c r="L19759" t="s">
        <v>3231</v>
      </c>
      <c r="M19759" t="str">
        <f>VLOOKUP(data_vzdelani[[#This Row],[uzemi_kod]], data_kraj[], 7, FALSE)</f>
        <v>Plzeňský kraj</v>
      </c>
      <c r="N19759">
        <f>IF(data_vzdelani[[#This Row],[vzdelani_cis]]&lt;&gt;"",1,0)</f>
        <v>1</v>
      </c>
      <c r="O19759">
        <f>IF(data_vzdelani[[#This Row],[uzemi_txt]]&lt;&gt;"",1,0)</f>
        <v>1</v>
      </c>
      <c r="P19759">
        <f>IF(data_vzdelani[[#This Row],[Kraj]]&lt;&gt;"",1,0)</f>
        <v>1</v>
      </c>
    </row>
    <row r="19760" spans="1:16" x14ac:dyDescent="0.3">
      <c r="A19760">
        <v>945007782</v>
      </c>
      <c r="B19760">
        <v>106</v>
      </c>
      <c r="C19760">
        <v>3162</v>
      </c>
      <c r="D19760">
        <v>5784</v>
      </c>
      <c r="E19760">
        <v>109</v>
      </c>
      <c r="F19760">
        <v>43</v>
      </c>
      <c r="G19760">
        <v>554111</v>
      </c>
      <c r="H19760">
        <v>2021</v>
      </c>
      <c r="I19760" s="1">
        <v>44281</v>
      </c>
      <c r="J19760" t="s">
        <v>1609</v>
      </c>
      <c r="K19760" t="s">
        <v>1616</v>
      </c>
      <c r="L19760" t="s">
        <v>3231</v>
      </c>
      <c r="M19760" t="str">
        <f>VLOOKUP(data_vzdelani[[#This Row],[uzemi_kod]], data_kraj[], 7, FALSE)</f>
        <v>Plzeňský kraj</v>
      </c>
      <c r="N19760">
        <f>IF(data_vzdelani[[#This Row],[vzdelani_cis]]&lt;&gt;"",1,0)</f>
        <v>1</v>
      </c>
      <c r="O19760">
        <f>IF(data_vzdelani[[#This Row],[uzemi_txt]]&lt;&gt;"",1,0)</f>
        <v>1</v>
      </c>
      <c r="P19760">
        <f>IF(data_vzdelani[[#This Row],[Kraj]]&lt;&gt;"",1,0)</f>
        <v>1</v>
      </c>
    </row>
    <row r="19761" spans="1:16" x14ac:dyDescent="0.3">
      <c r="A19761">
        <v>945007783</v>
      </c>
      <c r="B19761">
        <v>165</v>
      </c>
      <c r="C19761">
        <v>3162</v>
      </c>
      <c r="D19761">
        <v>5784</v>
      </c>
      <c r="E19761">
        <v>117</v>
      </c>
      <c r="F19761">
        <v>43</v>
      </c>
      <c r="G19761">
        <v>554111</v>
      </c>
      <c r="H19761">
        <v>2021</v>
      </c>
      <c r="I19761" s="1">
        <v>44281</v>
      </c>
      <c r="J19761" t="s">
        <v>1609</v>
      </c>
      <c r="K19761" t="s">
        <v>1617</v>
      </c>
      <c r="L19761" t="s">
        <v>3231</v>
      </c>
      <c r="M19761" t="str">
        <f>VLOOKUP(data_vzdelani[[#This Row],[uzemi_kod]], data_kraj[], 7, FALSE)</f>
        <v>Plzeňský kraj</v>
      </c>
      <c r="N19761">
        <f>IF(data_vzdelani[[#This Row],[vzdelani_cis]]&lt;&gt;"",1,0)</f>
        <v>1</v>
      </c>
      <c r="O19761">
        <f>IF(data_vzdelani[[#This Row],[uzemi_txt]]&lt;&gt;"",1,0)</f>
        <v>1</v>
      </c>
      <c r="P19761">
        <f>IF(data_vzdelani[[#This Row],[Kraj]]&lt;&gt;"",1,0)</f>
        <v>1</v>
      </c>
    </row>
    <row r="19762" spans="1:16" x14ac:dyDescent="0.3">
      <c r="A19762">
        <v>945014658</v>
      </c>
      <c r="B19762">
        <v>19</v>
      </c>
      <c r="C19762">
        <v>3162</v>
      </c>
      <c r="D19762">
        <v>5784</v>
      </c>
      <c r="E19762">
        <v>130</v>
      </c>
      <c r="F19762">
        <v>43</v>
      </c>
      <c r="G19762">
        <v>554111</v>
      </c>
      <c r="H19762">
        <v>2021</v>
      </c>
      <c r="I19762" s="1">
        <v>44281</v>
      </c>
      <c r="J19762" t="s">
        <v>1609</v>
      </c>
      <c r="K19762" t="s">
        <v>1618</v>
      </c>
      <c r="L19762" t="s">
        <v>3231</v>
      </c>
      <c r="M19762" t="str">
        <f>VLOOKUP(data_vzdelani[[#This Row],[uzemi_kod]], data_kraj[], 7, FALSE)</f>
        <v>Plzeňský kraj</v>
      </c>
      <c r="N19762">
        <f>IF(data_vzdelani[[#This Row],[vzdelani_cis]]&lt;&gt;"",1,0)</f>
        <v>1</v>
      </c>
      <c r="O19762">
        <f>IF(data_vzdelani[[#This Row],[uzemi_txt]]&lt;&gt;"",1,0)</f>
        <v>1</v>
      </c>
      <c r="P19762">
        <f>IF(data_vzdelani[[#This Row],[Kraj]]&lt;&gt;"",1,0)</f>
        <v>1</v>
      </c>
    </row>
    <row r="19763" spans="1:16" x14ac:dyDescent="0.3">
      <c r="A19763">
        <v>945004570</v>
      </c>
      <c r="B19763">
        <v>470</v>
      </c>
      <c r="C19763">
        <v>3162</v>
      </c>
      <c r="F19763">
        <v>43</v>
      </c>
      <c r="G19763">
        <v>554120</v>
      </c>
      <c r="H19763">
        <v>2021</v>
      </c>
      <c r="I19763" s="1">
        <v>44281</v>
      </c>
      <c r="J19763" t="s">
        <v>1609</v>
      </c>
      <c r="K19763" t="s">
        <v>1610</v>
      </c>
      <c r="L19763" t="s">
        <v>668</v>
      </c>
      <c r="M19763" t="str">
        <f>VLOOKUP(data_vzdelani[[#This Row],[uzemi_kod]], data_kraj[], 7, FALSE)</f>
        <v>Plzeňský kraj</v>
      </c>
      <c r="N19763">
        <f>IF(data_vzdelani[[#This Row],[vzdelani_cis]]&lt;&gt;"",1,0)</f>
        <v>0</v>
      </c>
      <c r="O19763">
        <f>IF(data_vzdelani[[#This Row],[uzemi_txt]]&lt;&gt;"",1,0)</f>
        <v>1</v>
      </c>
      <c r="P19763">
        <f>IF(data_vzdelani[[#This Row],[Kraj]]&lt;&gt;"",1,0)</f>
        <v>1</v>
      </c>
    </row>
    <row r="19764" spans="1:16" x14ac:dyDescent="0.3">
      <c r="A19764">
        <v>945014661</v>
      </c>
      <c r="B19764">
        <v>0</v>
      </c>
      <c r="C19764">
        <v>3162</v>
      </c>
      <c r="D19764">
        <v>1294</v>
      </c>
      <c r="E19764">
        <v>1</v>
      </c>
      <c r="F19764">
        <v>43</v>
      </c>
      <c r="G19764">
        <v>554120</v>
      </c>
      <c r="H19764">
        <v>2021</v>
      </c>
      <c r="I19764" s="1">
        <v>44281</v>
      </c>
      <c r="J19764" t="s">
        <v>1609</v>
      </c>
      <c r="K19764" t="s">
        <v>1612</v>
      </c>
      <c r="L19764" t="s">
        <v>668</v>
      </c>
      <c r="M19764" t="str">
        <f>VLOOKUP(data_vzdelani[[#This Row],[uzemi_kod]], data_kraj[], 7, FALSE)</f>
        <v>Plzeňský kraj</v>
      </c>
      <c r="N19764">
        <f>IF(data_vzdelani[[#This Row],[vzdelani_cis]]&lt;&gt;"",1,0)</f>
        <v>1</v>
      </c>
      <c r="O19764">
        <f>IF(data_vzdelani[[#This Row],[uzemi_txt]]&lt;&gt;"",1,0)</f>
        <v>1</v>
      </c>
      <c r="P19764">
        <f>IF(data_vzdelani[[#This Row],[Kraj]]&lt;&gt;"",1,0)</f>
        <v>1</v>
      </c>
    </row>
    <row r="19765" spans="1:16" x14ac:dyDescent="0.3">
      <c r="A19765">
        <v>944991836</v>
      </c>
      <c r="B19765">
        <v>39</v>
      </c>
      <c r="C19765">
        <v>3162</v>
      </c>
      <c r="D19765">
        <v>1294</v>
      </c>
      <c r="E19765">
        <v>900</v>
      </c>
      <c r="F19765">
        <v>43</v>
      </c>
      <c r="G19765">
        <v>554120</v>
      </c>
      <c r="H19765">
        <v>2021</v>
      </c>
      <c r="I19765" s="1">
        <v>44281</v>
      </c>
      <c r="J19765" t="s">
        <v>1609</v>
      </c>
      <c r="K19765" t="s">
        <v>1613</v>
      </c>
      <c r="L19765" t="s">
        <v>668</v>
      </c>
      <c r="M19765" t="str">
        <f>VLOOKUP(data_vzdelani[[#This Row],[uzemi_kod]], data_kraj[], 7, FALSE)</f>
        <v>Plzeňský kraj</v>
      </c>
      <c r="N19765">
        <f>IF(data_vzdelani[[#This Row],[vzdelani_cis]]&lt;&gt;"",1,0)</f>
        <v>1</v>
      </c>
      <c r="O19765">
        <f>IF(data_vzdelani[[#This Row],[uzemi_txt]]&lt;&gt;"",1,0)</f>
        <v>1</v>
      </c>
      <c r="P19765">
        <f>IF(data_vzdelani[[#This Row],[Kraj]]&lt;&gt;"",1,0)</f>
        <v>1</v>
      </c>
    </row>
    <row r="19766" spans="1:16" x14ac:dyDescent="0.3">
      <c r="A19766">
        <v>945034760</v>
      </c>
      <c r="B19766">
        <v>148</v>
      </c>
      <c r="C19766">
        <v>3162</v>
      </c>
      <c r="D19766">
        <v>5181</v>
      </c>
      <c r="E19766">
        <v>35450001</v>
      </c>
      <c r="F19766">
        <v>43</v>
      </c>
      <c r="G19766">
        <v>554120</v>
      </c>
      <c r="H19766">
        <v>2021</v>
      </c>
      <c r="I19766" s="1">
        <v>44281</v>
      </c>
      <c r="J19766" t="s">
        <v>1609</v>
      </c>
      <c r="K19766" t="s">
        <v>1614</v>
      </c>
      <c r="L19766" t="s">
        <v>668</v>
      </c>
      <c r="M19766" t="str">
        <f>VLOOKUP(data_vzdelani[[#This Row],[uzemi_kod]], data_kraj[], 7, FALSE)</f>
        <v>Plzeňský kraj</v>
      </c>
      <c r="N19766">
        <f>IF(data_vzdelani[[#This Row],[vzdelani_cis]]&lt;&gt;"",1,0)</f>
        <v>1</v>
      </c>
      <c r="O19766">
        <f>IF(data_vzdelani[[#This Row],[uzemi_txt]]&lt;&gt;"",1,0)</f>
        <v>1</v>
      </c>
      <c r="P19766">
        <f>IF(data_vzdelani[[#This Row],[Kraj]]&lt;&gt;"",1,0)</f>
        <v>1</v>
      </c>
    </row>
    <row r="19767" spans="1:16" x14ac:dyDescent="0.3">
      <c r="A19767">
        <v>945014659</v>
      </c>
      <c r="B19767">
        <v>176</v>
      </c>
      <c r="C19767">
        <v>3162</v>
      </c>
      <c r="D19767">
        <v>5784</v>
      </c>
      <c r="E19767">
        <v>105</v>
      </c>
      <c r="F19767">
        <v>43</v>
      </c>
      <c r="G19767">
        <v>554120</v>
      </c>
      <c r="H19767">
        <v>2021</v>
      </c>
      <c r="I19767" s="1">
        <v>44281</v>
      </c>
      <c r="J19767" t="s">
        <v>1609</v>
      </c>
      <c r="K19767" t="s">
        <v>1615</v>
      </c>
      <c r="L19767" t="s">
        <v>668</v>
      </c>
      <c r="M19767" t="str">
        <f>VLOOKUP(data_vzdelani[[#This Row],[uzemi_kod]], data_kraj[], 7, FALSE)</f>
        <v>Plzeňský kraj</v>
      </c>
      <c r="N19767">
        <f>IF(data_vzdelani[[#This Row],[vzdelani_cis]]&lt;&gt;"",1,0)</f>
        <v>1</v>
      </c>
      <c r="O19767">
        <f>IF(data_vzdelani[[#This Row],[uzemi_txt]]&lt;&gt;"",1,0)</f>
        <v>1</v>
      </c>
      <c r="P19767">
        <f>IF(data_vzdelani[[#This Row],[Kraj]]&lt;&gt;"",1,0)</f>
        <v>1</v>
      </c>
    </row>
    <row r="19768" spans="1:16" x14ac:dyDescent="0.3">
      <c r="A19768">
        <v>945027987</v>
      </c>
      <c r="B19768">
        <v>41</v>
      </c>
      <c r="C19768">
        <v>3162</v>
      </c>
      <c r="D19768">
        <v>5784</v>
      </c>
      <c r="E19768">
        <v>109</v>
      </c>
      <c r="F19768">
        <v>43</v>
      </c>
      <c r="G19768">
        <v>554120</v>
      </c>
      <c r="H19768">
        <v>2021</v>
      </c>
      <c r="I19768" s="1">
        <v>44281</v>
      </c>
      <c r="J19768" t="s">
        <v>1609</v>
      </c>
      <c r="K19768" t="s">
        <v>1616</v>
      </c>
      <c r="L19768" t="s">
        <v>668</v>
      </c>
      <c r="M19768" t="str">
        <f>VLOOKUP(data_vzdelani[[#This Row],[uzemi_kod]], data_kraj[], 7, FALSE)</f>
        <v>Plzeňský kraj</v>
      </c>
      <c r="N19768">
        <f>IF(data_vzdelani[[#This Row],[vzdelani_cis]]&lt;&gt;"",1,0)</f>
        <v>1</v>
      </c>
      <c r="O19768">
        <f>IF(data_vzdelani[[#This Row],[uzemi_txt]]&lt;&gt;"",1,0)</f>
        <v>1</v>
      </c>
      <c r="P19768">
        <f>IF(data_vzdelani[[#This Row],[Kraj]]&lt;&gt;"",1,0)</f>
        <v>1</v>
      </c>
    </row>
    <row r="19769" spans="1:16" x14ac:dyDescent="0.3">
      <c r="A19769">
        <v>945014660</v>
      </c>
      <c r="B19769">
        <v>52</v>
      </c>
      <c r="C19769">
        <v>3162</v>
      </c>
      <c r="D19769">
        <v>5784</v>
      </c>
      <c r="E19769">
        <v>117</v>
      </c>
      <c r="F19769">
        <v>43</v>
      </c>
      <c r="G19769">
        <v>554120</v>
      </c>
      <c r="H19769">
        <v>2021</v>
      </c>
      <c r="I19769" s="1">
        <v>44281</v>
      </c>
      <c r="J19769" t="s">
        <v>1609</v>
      </c>
      <c r="K19769" t="s">
        <v>1617</v>
      </c>
      <c r="L19769" t="s">
        <v>668</v>
      </c>
      <c r="M19769" t="str">
        <f>VLOOKUP(data_vzdelani[[#This Row],[uzemi_kod]], data_kraj[], 7, FALSE)</f>
        <v>Plzeňský kraj</v>
      </c>
      <c r="N19769">
        <f>IF(data_vzdelani[[#This Row],[vzdelani_cis]]&lt;&gt;"",1,0)</f>
        <v>1</v>
      </c>
      <c r="O19769">
        <f>IF(data_vzdelani[[#This Row],[uzemi_txt]]&lt;&gt;"",1,0)</f>
        <v>1</v>
      </c>
      <c r="P19769">
        <f>IF(data_vzdelani[[#This Row],[Kraj]]&lt;&gt;"",1,0)</f>
        <v>1</v>
      </c>
    </row>
    <row r="19770" spans="1:16" x14ac:dyDescent="0.3">
      <c r="A19770">
        <v>945007899</v>
      </c>
      <c r="B19770">
        <v>14</v>
      </c>
      <c r="C19770">
        <v>3162</v>
      </c>
      <c r="D19770">
        <v>5784</v>
      </c>
      <c r="E19770">
        <v>130</v>
      </c>
      <c r="F19770">
        <v>43</v>
      </c>
      <c r="G19770">
        <v>554120</v>
      </c>
      <c r="H19770">
        <v>2021</v>
      </c>
      <c r="I19770" s="1">
        <v>44281</v>
      </c>
      <c r="J19770" t="s">
        <v>1609</v>
      </c>
      <c r="K19770" t="s">
        <v>1618</v>
      </c>
      <c r="L19770" t="s">
        <v>668</v>
      </c>
      <c r="M19770" t="str">
        <f>VLOOKUP(data_vzdelani[[#This Row],[uzemi_kod]], data_kraj[], 7, FALSE)</f>
        <v>Plzeňský kraj</v>
      </c>
      <c r="N19770">
        <f>IF(data_vzdelani[[#This Row],[vzdelani_cis]]&lt;&gt;"",1,0)</f>
        <v>1</v>
      </c>
      <c r="O19770">
        <f>IF(data_vzdelani[[#This Row],[uzemi_txt]]&lt;&gt;"",1,0)</f>
        <v>1</v>
      </c>
      <c r="P19770">
        <f>IF(data_vzdelani[[#This Row],[Kraj]]&lt;&gt;"",1,0)</f>
        <v>1</v>
      </c>
    </row>
    <row r="19771" spans="1:16" x14ac:dyDescent="0.3">
      <c r="A19771">
        <v>945004571</v>
      </c>
      <c r="B19771">
        <v>904</v>
      </c>
      <c r="C19771">
        <v>3162</v>
      </c>
      <c r="F19771">
        <v>43</v>
      </c>
      <c r="G19771">
        <v>554138</v>
      </c>
      <c r="H19771">
        <v>2021</v>
      </c>
      <c r="I19771" s="1">
        <v>44281</v>
      </c>
      <c r="J19771" t="s">
        <v>1609</v>
      </c>
      <c r="K19771" t="s">
        <v>1610</v>
      </c>
      <c r="L19771" t="s">
        <v>3232</v>
      </c>
      <c r="M19771" t="str">
        <f>VLOOKUP(data_vzdelani[[#This Row],[uzemi_kod]], data_kraj[], 7, FALSE)</f>
        <v>Plzeňský kraj</v>
      </c>
      <c r="N19771">
        <f>IF(data_vzdelani[[#This Row],[vzdelani_cis]]&lt;&gt;"",1,0)</f>
        <v>0</v>
      </c>
      <c r="O19771">
        <f>IF(data_vzdelani[[#This Row],[uzemi_txt]]&lt;&gt;"",1,0)</f>
        <v>1</v>
      </c>
      <c r="P19771">
        <f>IF(data_vzdelani[[#This Row],[Kraj]]&lt;&gt;"",1,0)</f>
        <v>1</v>
      </c>
    </row>
    <row r="19772" spans="1:16" x14ac:dyDescent="0.3">
      <c r="A19772">
        <v>944991578</v>
      </c>
      <c r="B19772">
        <v>1</v>
      </c>
      <c r="C19772">
        <v>3162</v>
      </c>
      <c r="D19772">
        <v>1294</v>
      </c>
      <c r="E19772">
        <v>1</v>
      </c>
      <c r="F19772">
        <v>43</v>
      </c>
      <c r="G19772">
        <v>554138</v>
      </c>
      <c r="H19772">
        <v>2021</v>
      </c>
      <c r="I19772" s="1">
        <v>44281</v>
      </c>
      <c r="J19772" t="s">
        <v>1609</v>
      </c>
      <c r="K19772" t="s">
        <v>1612</v>
      </c>
      <c r="L19772" t="s">
        <v>3232</v>
      </c>
      <c r="M19772" t="str">
        <f>VLOOKUP(data_vzdelani[[#This Row],[uzemi_kod]], data_kraj[], 7, FALSE)</f>
        <v>Plzeňský kraj</v>
      </c>
      <c r="N19772">
        <f>IF(data_vzdelani[[#This Row],[vzdelani_cis]]&lt;&gt;"",1,0)</f>
        <v>1</v>
      </c>
      <c r="O19772">
        <f>IF(data_vzdelani[[#This Row],[uzemi_txt]]&lt;&gt;"",1,0)</f>
        <v>1</v>
      </c>
      <c r="P19772">
        <f>IF(data_vzdelani[[#This Row],[Kraj]]&lt;&gt;"",1,0)</f>
        <v>1</v>
      </c>
    </row>
    <row r="19773" spans="1:16" x14ac:dyDescent="0.3">
      <c r="A19773">
        <v>944991577</v>
      </c>
      <c r="B19773">
        <v>33</v>
      </c>
      <c r="C19773">
        <v>3162</v>
      </c>
      <c r="D19773">
        <v>1294</v>
      </c>
      <c r="E19773">
        <v>900</v>
      </c>
      <c r="F19773">
        <v>43</v>
      </c>
      <c r="G19773">
        <v>554138</v>
      </c>
      <c r="H19773">
        <v>2021</v>
      </c>
      <c r="I19773" s="1">
        <v>44281</v>
      </c>
      <c r="J19773" t="s">
        <v>1609</v>
      </c>
      <c r="K19773" t="s">
        <v>1613</v>
      </c>
      <c r="L19773" t="s">
        <v>3232</v>
      </c>
      <c r="M19773" t="str">
        <f>VLOOKUP(data_vzdelani[[#This Row],[uzemi_kod]], data_kraj[], 7, FALSE)</f>
        <v>Plzeňský kraj</v>
      </c>
      <c r="N19773">
        <f>IF(data_vzdelani[[#This Row],[vzdelani_cis]]&lt;&gt;"",1,0)</f>
        <v>1</v>
      </c>
      <c r="O19773">
        <f>IF(data_vzdelani[[#This Row],[uzemi_txt]]&lt;&gt;"",1,0)</f>
        <v>1</v>
      </c>
      <c r="P19773">
        <f>IF(data_vzdelani[[#This Row],[Kraj]]&lt;&gt;"",1,0)</f>
        <v>1</v>
      </c>
    </row>
    <row r="19774" spans="1:16" x14ac:dyDescent="0.3">
      <c r="A19774">
        <v>945021163</v>
      </c>
      <c r="B19774">
        <v>296</v>
      </c>
      <c r="C19774">
        <v>3162</v>
      </c>
      <c r="D19774">
        <v>5181</v>
      </c>
      <c r="E19774">
        <v>35450001</v>
      </c>
      <c r="F19774">
        <v>43</v>
      </c>
      <c r="G19774">
        <v>554138</v>
      </c>
      <c r="H19774">
        <v>2021</v>
      </c>
      <c r="I19774" s="1">
        <v>44281</v>
      </c>
      <c r="J19774" t="s">
        <v>1609</v>
      </c>
      <c r="K19774" t="s">
        <v>1614</v>
      </c>
      <c r="L19774" t="s">
        <v>3232</v>
      </c>
      <c r="M19774" t="str">
        <f>VLOOKUP(data_vzdelani[[#This Row],[uzemi_kod]], data_kraj[], 7, FALSE)</f>
        <v>Plzeňský kraj</v>
      </c>
      <c r="N19774">
        <f>IF(data_vzdelani[[#This Row],[vzdelani_cis]]&lt;&gt;"",1,0)</f>
        <v>1</v>
      </c>
      <c r="O19774">
        <f>IF(data_vzdelani[[#This Row],[uzemi_txt]]&lt;&gt;"",1,0)</f>
        <v>1</v>
      </c>
      <c r="P19774">
        <f>IF(data_vzdelani[[#This Row],[Kraj]]&lt;&gt;"",1,0)</f>
        <v>1</v>
      </c>
    </row>
    <row r="19775" spans="1:16" x14ac:dyDescent="0.3">
      <c r="A19775">
        <v>945007900</v>
      </c>
      <c r="B19775">
        <v>364</v>
      </c>
      <c r="C19775">
        <v>3162</v>
      </c>
      <c r="D19775">
        <v>5784</v>
      </c>
      <c r="E19775">
        <v>105</v>
      </c>
      <c r="F19775">
        <v>43</v>
      </c>
      <c r="G19775">
        <v>554138</v>
      </c>
      <c r="H19775">
        <v>2021</v>
      </c>
      <c r="I19775" s="1">
        <v>44281</v>
      </c>
      <c r="J19775" t="s">
        <v>1609</v>
      </c>
      <c r="K19775" t="s">
        <v>1615</v>
      </c>
      <c r="L19775" t="s">
        <v>3232</v>
      </c>
      <c r="M19775" t="str">
        <f>VLOOKUP(data_vzdelani[[#This Row],[uzemi_kod]], data_kraj[], 7, FALSE)</f>
        <v>Plzeňský kraj</v>
      </c>
      <c r="N19775">
        <f>IF(data_vzdelani[[#This Row],[vzdelani_cis]]&lt;&gt;"",1,0)</f>
        <v>1</v>
      </c>
      <c r="O19775">
        <f>IF(data_vzdelani[[#This Row],[uzemi_txt]]&lt;&gt;"",1,0)</f>
        <v>1</v>
      </c>
      <c r="P19775">
        <f>IF(data_vzdelani[[#This Row],[Kraj]]&lt;&gt;"",1,0)</f>
        <v>1</v>
      </c>
    </row>
    <row r="19776" spans="1:16" x14ac:dyDescent="0.3">
      <c r="A19776">
        <v>945001273</v>
      </c>
      <c r="B19776">
        <v>94</v>
      </c>
      <c r="C19776">
        <v>3162</v>
      </c>
      <c r="D19776">
        <v>5784</v>
      </c>
      <c r="E19776">
        <v>109</v>
      </c>
      <c r="F19776">
        <v>43</v>
      </c>
      <c r="G19776">
        <v>554138</v>
      </c>
      <c r="H19776">
        <v>2021</v>
      </c>
      <c r="I19776" s="1">
        <v>44281</v>
      </c>
      <c r="J19776" t="s">
        <v>1609</v>
      </c>
      <c r="K19776" t="s">
        <v>1616</v>
      </c>
      <c r="L19776" t="s">
        <v>3232</v>
      </c>
      <c r="M19776" t="str">
        <f>VLOOKUP(data_vzdelani[[#This Row],[uzemi_kod]], data_kraj[], 7, FALSE)</f>
        <v>Plzeňský kraj</v>
      </c>
      <c r="N19776">
        <f>IF(data_vzdelani[[#This Row],[vzdelani_cis]]&lt;&gt;"",1,0)</f>
        <v>1</v>
      </c>
      <c r="O19776">
        <f>IF(data_vzdelani[[#This Row],[uzemi_txt]]&lt;&gt;"",1,0)</f>
        <v>1</v>
      </c>
      <c r="P19776">
        <f>IF(data_vzdelani[[#This Row],[Kraj]]&lt;&gt;"",1,0)</f>
        <v>1</v>
      </c>
    </row>
    <row r="19777" spans="1:16" x14ac:dyDescent="0.3">
      <c r="A19777">
        <v>944991576</v>
      </c>
      <c r="B19777">
        <v>99</v>
      </c>
      <c r="C19777">
        <v>3162</v>
      </c>
      <c r="D19777">
        <v>5784</v>
      </c>
      <c r="E19777">
        <v>117</v>
      </c>
      <c r="F19777">
        <v>43</v>
      </c>
      <c r="G19777">
        <v>554138</v>
      </c>
      <c r="H19777">
        <v>2021</v>
      </c>
      <c r="I19777" s="1">
        <v>44281</v>
      </c>
      <c r="J19777" t="s">
        <v>1609</v>
      </c>
      <c r="K19777" t="s">
        <v>1617</v>
      </c>
      <c r="L19777" t="s">
        <v>3232</v>
      </c>
      <c r="M19777" t="str">
        <f>VLOOKUP(data_vzdelani[[#This Row],[uzemi_kod]], data_kraj[], 7, FALSE)</f>
        <v>Plzeňský kraj</v>
      </c>
      <c r="N19777">
        <f>IF(data_vzdelani[[#This Row],[vzdelani_cis]]&lt;&gt;"",1,0)</f>
        <v>1</v>
      </c>
      <c r="O19777">
        <f>IF(data_vzdelani[[#This Row],[uzemi_txt]]&lt;&gt;"",1,0)</f>
        <v>1</v>
      </c>
      <c r="P19777">
        <f>IF(data_vzdelani[[#This Row],[Kraj]]&lt;&gt;"",1,0)</f>
        <v>1</v>
      </c>
    </row>
    <row r="19778" spans="1:16" x14ac:dyDescent="0.3">
      <c r="A19778">
        <v>945014540</v>
      </c>
      <c r="B19778">
        <v>17</v>
      </c>
      <c r="C19778">
        <v>3162</v>
      </c>
      <c r="D19778">
        <v>5784</v>
      </c>
      <c r="E19778">
        <v>130</v>
      </c>
      <c r="F19778">
        <v>43</v>
      </c>
      <c r="G19778">
        <v>554138</v>
      </c>
      <c r="H19778">
        <v>2021</v>
      </c>
      <c r="I19778" s="1">
        <v>44281</v>
      </c>
      <c r="J19778" t="s">
        <v>1609</v>
      </c>
      <c r="K19778" t="s">
        <v>1618</v>
      </c>
      <c r="L19778" t="s">
        <v>3232</v>
      </c>
      <c r="M19778" t="str">
        <f>VLOOKUP(data_vzdelani[[#This Row],[uzemi_kod]], data_kraj[], 7, FALSE)</f>
        <v>Plzeňský kraj</v>
      </c>
      <c r="N19778">
        <f>IF(data_vzdelani[[#This Row],[vzdelani_cis]]&lt;&gt;"",1,0)</f>
        <v>1</v>
      </c>
      <c r="O19778">
        <f>IF(data_vzdelani[[#This Row],[uzemi_txt]]&lt;&gt;"",1,0)</f>
        <v>1</v>
      </c>
      <c r="P19778">
        <f>IF(data_vzdelani[[#This Row],[Kraj]]&lt;&gt;"",1,0)</f>
        <v>1</v>
      </c>
    </row>
    <row r="19779" spans="1:16" x14ac:dyDescent="0.3">
      <c r="A19779">
        <v>945011201</v>
      </c>
      <c r="B19779">
        <v>168</v>
      </c>
      <c r="C19779">
        <v>3162</v>
      </c>
      <c r="F19779">
        <v>43</v>
      </c>
      <c r="G19779">
        <v>554146</v>
      </c>
      <c r="H19779">
        <v>2021</v>
      </c>
      <c r="I19779" s="1">
        <v>44281</v>
      </c>
      <c r="J19779" t="s">
        <v>1609</v>
      </c>
      <c r="K19779" t="s">
        <v>1610</v>
      </c>
      <c r="L19779" t="s">
        <v>3233</v>
      </c>
      <c r="M19779" t="str">
        <f>VLOOKUP(data_vzdelani[[#This Row],[uzemi_kod]], data_kraj[], 7, FALSE)</f>
        <v>Olomoucký kraj</v>
      </c>
      <c r="N19779">
        <f>IF(data_vzdelani[[#This Row],[vzdelani_cis]]&lt;&gt;"",1,0)</f>
        <v>0</v>
      </c>
      <c r="O19779">
        <f>IF(data_vzdelani[[#This Row],[uzemi_txt]]&lt;&gt;"",1,0)</f>
        <v>1</v>
      </c>
      <c r="P19779">
        <f>IF(data_vzdelani[[#This Row],[Kraj]]&lt;&gt;"",1,0)</f>
        <v>1</v>
      </c>
    </row>
    <row r="19780" spans="1:16" x14ac:dyDescent="0.3">
      <c r="A19780">
        <v>945021165</v>
      </c>
      <c r="B19780">
        <v>2</v>
      </c>
      <c r="C19780">
        <v>3162</v>
      </c>
      <c r="D19780">
        <v>1294</v>
      </c>
      <c r="E19780">
        <v>1</v>
      </c>
      <c r="F19780">
        <v>43</v>
      </c>
      <c r="G19780">
        <v>554146</v>
      </c>
      <c r="H19780">
        <v>2021</v>
      </c>
      <c r="I19780" s="1">
        <v>44281</v>
      </c>
      <c r="J19780" t="s">
        <v>1609</v>
      </c>
      <c r="K19780" t="s">
        <v>1612</v>
      </c>
      <c r="L19780" t="s">
        <v>3233</v>
      </c>
      <c r="M19780" t="str">
        <f>VLOOKUP(data_vzdelani[[#This Row],[uzemi_kod]], data_kraj[], 7, FALSE)</f>
        <v>Olomoucký kraj</v>
      </c>
      <c r="N19780">
        <f>IF(data_vzdelani[[#This Row],[vzdelani_cis]]&lt;&gt;"",1,0)</f>
        <v>1</v>
      </c>
      <c r="O19780">
        <f>IF(data_vzdelani[[#This Row],[uzemi_txt]]&lt;&gt;"",1,0)</f>
        <v>1</v>
      </c>
      <c r="P19780">
        <f>IF(data_vzdelani[[#This Row],[Kraj]]&lt;&gt;"",1,0)</f>
        <v>1</v>
      </c>
    </row>
    <row r="19781" spans="1:16" x14ac:dyDescent="0.3">
      <c r="A19781">
        <v>945014541</v>
      </c>
      <c r="B19781">
        <v>8</v>
      </c>
      <c r="C19781">
        <v>3162</v>
      </c>
      <c r="D19781">
        <v>1294</v>
      </c>
      <c r="E19781">
        <v>900</v>
      </c>
      <c r="F19781">
        <v>43</v>
      </c>
      <c r="G19781">
        <v>554146</v>
      </c>
      <c r="H19781">
        <v>2021</v>
      </c>
      <c r="I19781" s="1">
        <v>44281</v>
      </c>
      <c r="J19781" t="s">
        <v>1609</v>
      </c>
      <c r="K19781" t="s">
        <v>1613</v>
      </c>
      <c r="L19781" t="s">
        <v>3233</v>
      </c>
      <c r="M19781" t="str">
        <f>VLOOKUP(data_vzdelani[[#This Row],[uzemi_kod]], data_kraj[], 7, FALSE)</f>
        <v>Olomoucký kraj</v>
      </c>
      <c r="N19781">
        <f>IF(data_vzdelani[[#This Row],[vzdelani_cis]]&lt;&gt;"",1,0)</f>
        <v>1</v>
      </c>
      <c r="O19781">
        <f>IF(data_vzdelani[[#This Row],[uzemi_txt]]&lt;&gt;"",1,0)</f>
        <v>1</v>
      </c>
      <c r="P19781">
        <f>IF(data_vzdelani[[#This Row],[Kraj]]&lt;&gt;"",1,0)</f>
        <v>1</v>
      </c>
    </row>
    <row r="19782" spans="1:16" x14ac:dyDescent="0.3">
      <c r="A19782">
        <v>944991581</v>
      </c>
      <c r="B19782">
        <v>47</v>
      </c>
      <c r="C19782">
        <v>3162</v>
      </c>
      <c r="D19782">
        <v>5181</v>
      </c>
      <c r="E19782">
        <v>35450001</v>
      </c>
      <c r="F19782">
        <v>43</v>
      </c>
      <c r="G19782">
        <v>554146</v>
      </c>
      <c r="H19782">
        <v>2021</v>
      </c>
      <c r="I19782" s="1">
        <v>44281</v>
      </c>
      <c r="J19782" t="s">
        <v>1609</v>
      </c>
      <c r="K19782" t="s">
        <v>1614</v>
      </c>
      <c r="L19782" t="s">
        <v>3233</v>
      </c>
      <c r="M19782" t="str">
        <f>VLOOKUP(data_vzdelani[[#This Row],[uzemi_kod]], data_kraj[], 7, FALSE)</f>
        <v>Olomoucký kraj</v>
      </c>
      <c r="N19782">
        <f>IF(data_vzdelani[[#This Row],[vzdelani_cis]]&lt;&gt;"",1,0)</f>
        <v>1</v>
      </c>
      <c r="O19782">
        <f>IF(data_vzdelani[[#This Row],[uzemi_txt]]&lt;&gt;"",1,0)</f>
        <v>1</v>
      </c>
      <c r="P19782">
        <f>IF(data_vzdelani[[#This Row],[Kraj]]&lt;&gt;"",1,0)</f>
        <v>1</v>
      </c>
    </row>
    <row r="19783" spans="1:16" x14ac:dyDescent="0.3">
      <c r="A19783">
        <v>944991579</v>
      </c>
      <c r="B19783">
        <v>63</v>
      </c>
      <c r="C19783">
        <v>3162</v>
      </c>
      <c r="D19783">
        <v>5784</v>
      </c>
      <c r="E19783">
        <v>105</v>
      </c>
      <c r="F19783">
        <v>43</v>
      </c>
      <c r="G19783">
        <v>554146</v>
      </c>
      <c r="H19783">
        <v>2021</v>
      </c>
      <c r="I19783" s="1">
        <v>44281</v>
      </c>
      <c r="J19783" t="s">
        <v>1609</v>
      </c>
      <c r="K19783" t="s">
        <v>1615</v>
      </c>
      <c r="L19783" t="s">
        <v>3233</v>
      </c>
      <c r="M19783" t="str">
        <f>VLOOKUP(data_vzdelani[[#This Row],[uzemi_kod]], data_kraj[], 7, FALSE)</f>
        <v>Olomoucký kraj</v>
      </c>
      <c r="N19783">
        <f>IF(data_vzdelani[[#This Row],[vzdelani_cis]]&lt;&gt;"",1,0)</f>
        <v>1</v>
      </c>
      <c r="O19783">
        <f>IF(data_vzdelani[[#This Row],[uzemi_txt]]&lt;&gt;"",1,0)</f>
        <v>1</v>
      </c>
      <c r="P19783">
        <f>IF(data_vzdelani[[#This Row],[Kraj]]&lt;&gt;"",1,0)</f>
        <v>1</v>
      </c>
    </row>
    <row r="19784" spans="1:16" x14ac:dyDescent="0.3">
      <c r="A19784">
        <v>944991580</v>
      </c>
      <c r="B19784">
        <v>20</v>
      </c>
      <c r="C19784">
        <v>3162</v>
      </c>
      <c r="D19784">
        <v>5784</v>
      </c>
      <c r="E19784">
        <v>109</v>
      </c>
      <c r="F19784">
        <v>43</v>
      </c>
      <c r="G19784">
        <v>554146</v>
      </c>
      <c r="H19784">
        <v>2021</v>
      </c>
      <c r="I19784" s="1">
        <v>44281</v>
      </c>
      <c r="J19784" t="s">
        <v>1609</v>
      </c>
      <c r="K19784" t="s">
        <v>1616</v>
      </c>
      <c r="L19784" t="s">
        <v>3233</v>
      </c>
      <c r="M19784" t="str">
        <f>VLOOKUP(data_vzdelani[[#This Row],[uzemi_kod]], data_kraj[], 7, FALSE)</f>
        <v>Olomoucký kraj</v>
      </c>
      <c r="N19784">
        <f>IF(data_vzdelani[[#This Row],[vzdelani_cis]]&lt;&gt;"",1,0)</f>
        <v>1</v>
      </c>
      <c r="O19784">
        <f>IF(data_vzdelani[[#This Row],[uzemi_txt]]&lt;&gt;"",1,0)</f>
        <v>1</v>
      </c>
      <c r="P19784">
        <f>IF(data_vzdelani[[#This Row],[Kraj]]&lt;&gt;"",1,0)</f>
        <v>1</v>
      </c>
    </row>
    <row r="19785" spans="1:16" x14ac:dyDescent="0.3">
      <c r="A19785">
        <v>945021164</v>
      </c>
      <c r="B19785">
        <v>25</v>
      </c>
      <c r="C19785">
        <v>3162</v>
      </c>
      <c r="D19785">
        <v>5784</v>
      </c>
      <c r="E19785">
        <v>117</v>
      </c>
      <c r="F19785">
        <v>43</v>
      </c>
      <c r="G19785">
        <v>554146</v>
      </c>
      <c r="H19785">
        <v>2021</v>
      </c>
      <c r="I19785" s="1">
        <v>44281</v>
      </c>
      <c r="J19785" t="s">
        <v>1609</v>
      </c>
      <c r="K19785" t="s">
        <v>1617</v>
      </c>
      <c r="L19785" t="s">
        <v>3233</v>
      </c>
      <c r="M19785" t="str">
        <f>VLOOKUP(data_vzdelani[[#This Row],[uzemi_kod]], data_kraj[], 7, FALSE)</f>
        <v>Olomoucký kraj</v>
      </c>
      <c r="N19785">
        <f>IF(data_vzdelani[[#This Row],[vzdelani_cis]]&lt;&gt;"",1,0)</f>
        <v>1</v>
      </c>
      <c r="O19785">
        <f>IF(data_vzdelani[[#This Row],[uzemi_txt]]&lt;&gt;"",1,0)</f>
        <v>1</v>
      </c>
      <c r="P19785">
        <f>IF(data_vzdelani[[#This Row],[Kraj]]&lt;&gt;"",1,0)</f>
        <v>1</v>
      </c>
    </row>
    <row r="19786" spans="1:16" x14ac:dyDescent="0.3">
      <c r="A19786">
        <v>945007784</v>
      </c>
      <c r="B19786">
        <v>3</v>
      </c>
      <c r="C19786">
        <v>3162</v>
      </c>
      <c r="D19786">
        <v>5784</v>
      </c>
      <c r="E19786">
        <v>130</v>
      </c>
      <c r="F19786">
        <v>43</v>
      </c>
      <c r="G19786">
        <v>554146</v>
      </c>
      <c r="H19786">
        <v>2021</v>
      </c>
      <c r="I19786" s="1">
        <v>44281</v>
      </c>
      <c r="J19786" t="s">
        <v>1609</v>
      </c>
      <c r="K19786" t="s">
        <v>1618</v>
      </c>
      <c r="L19786" t="s">
        <v>3233</v>
      </c>
      <c r="M19786" t="str">
        <f>VLOOKUP(data_vzdelani[[#This Row],[uzemi_kod]], data_kraj[], 7, FALSE)</f>
        <v>Olomoucký kraj</v>
      </c>
      <c r="N19786">
        <f>IF(data_vzdelani[[#This Row],[vzdelani_cis]]&lt;&gt;"",1,0)</f>
        <v>1</v>
      </c>
      <c r="O19786">
        <f>IF(data_vzdelani[[#This Row],[uzemi_txt]]&lt;&gt;"",1,0)</f>
        <v>1</v>
      </c>
      <c r="P19786">
        <f>IF(data_vzdelani[[#This Row],[Kraj]]&lt;&gt;"",1,0)</f>
        <v>1</v>
      </c>
    </row>
    <row r="19787" spans="1:16" x14ac:dyDescent="0.3">
      <c r="A19787">
        <v>944985055</v>
      </c>
      <c r="B19787">
        <v>292</v>
      </c>
      <c r="C19787">
        <v>3162</v>
      </c>
      <c r="F19787">
        <v>43</v>
      </c>
      <c r="G19787">
        <v>554154</v>
      </c>
      <c r="H19787">
        <v>2021</v>
      </c>
      <c r="I19787" s="1">
        <v>44281</v>
      </c>
      <c r="J19787" t="s">
        <v>1609</v>
      </c>
      <c r="K19787" t="s">
        <v>1610</v>
      </c>
      <c r="L19787" t="s">
        <v>669</v>
      </c>
      <c r="M19787" t="str">
        <f>VLOOKUP(data_vzdelani[[#This Row],[uzemi_kod]], data_kraj[], 7, FALSE)</f>
        <v>Plzeňský kraj</v>
      </c>
      <c r="N19787">
        <f>IF(data_vzdelani[[#This Row],[vzdelani_cis]]&lt;&gt;"",1,0)</f>
        <v>0</v>
      </c>
      <c r="O19787">
        <f>IF(data_vzdelani[[#This Row],[uzemi_txt]]&lt;&gt;"",1,0)</f>
        <v>1</v>
      </c>
      <c r="P19787">
        <f>IF(data_vzdelani[[#This Row],[Kraj]]&lt;&gt;"",1,0)</f>
        <v>1</v>
      </c>
    </row>
    <row r="19788" spans="1:16" x14ac:dyDescent="0.3">
      <c r="A19788">
        <v>945021289</v>
      </c>
      <c r="B19788">
        <v>0</v>
      </c>
      <c r="C19788">
        <v>3162</v>
      </c>
      <c r="D19788">
        <v>1294</v>
      </c>
      <c r="E19788">
        <v>1</v>
      </c>
      <c r="F19788">
        <v>43</v>
      </c>
      <c r="G19788">
        <v>554154</v>
      </c>
      <c r="H19788">
        <v>2021</v>
      </c>
      <c r="I19788" s="1">
        <v>44281</v>
      </c>
      <c r="J19788" t="s">
        <v>1609</v>
      </c>
      <c r="K19788" t="s">
        <v>1612</v>
      </c>
      <c r="L19788" t="s">
        <v>669</v>
      </c>
      <c r="M19788" t="str">
        <f>VLOOKUP(data_vzdelani[[#This Row],[uzemi_kod]], data_kraj[], 7, FALSE)</f>
        <v>Plzeňský kraj</v>
      </c>
      <c r="N19788">
        <f>IF(data_vzdelani[[#This Row],[vzdelani_cis]]&lt;&gt;"",1,0)</f>
        <v>1</v>
      </c>
      <c r="O19788">
        <f>IF(data_vzdelani[[#This Row],[uzemi_txt]]&lt;&gt;"",1,0)</f>
        <v>1</v>
      </c>
      <c r="P19788">
        <f>IF(data_vzdelani[[#This Row],[Kraj]]&lt;&gt;"",1,0)</f>
        <v>1</v>
      </c>
    </row>
    <row r="19789" spans="1:16" x14ac:dyDescent="0.3">
      <c r="A19789">
        <v>944991839</v>
      </c>
      <c r="B19789">
        <v>28</v>
      </c>
      <c r="C19789">
        <v>3162</v>
      </c>
      <c r="D19789">
        <v>1294</v>
      </c>
      <c r="E19789">
        <v>900</v>
      </c>
      <c r="F19789">
        <v>43</v>
      </c>
      <c r="G19789">
        <v>554154</v>
      </c>
      <c r="H19789">
        <v>2021</v>
      </c>
      <c r="I19789" s="1">
        <v>44281</v>
      </c>
      <c r="J19789" t="s">
        <v>1609</v>
      </c>
      <c r="K19789" t="s">
        <v>1613</v>
      </c>
      <c r="L19789" t="s">
        <v>669</v>
      </c>
      <c r="M19789" t="str">
        <f>VLOOKUP(data_vzdelani[[#This Row],[uzemi_kod]], data_kraj[], 7, FALSE)</f>
        <v>Plzeňský kraj</v>
      </c>
      <c r="N19789">
        <f>IF(data_vzdelani[[#This Row],[vzdelani_cis]]&lt;&gt;"",1,0)</f>
        <v>1</v>
      </c>
      <c r="O19789">
        <f>IF(data_vzdelani[[#This Row],[uzemi_txt]]&lt;&gt;"",1,0)</f>
        <v>1</v>
      </c>
      <c r="P19789">
        <f>IF(data_vzdelani[[#This Row],[Kraj]]&lt;&gt;"",1,0)</f>
        <v>1</v>
      </c>
    </row>
    <row r="19790" spans="1:16" x14ac:dyDescent="0.3">
      <c r="A19790">
        <v>944991838</v>
      </c>
      <c r="B19790">
        <v>53</v>
      </c>
      <c r="C19790">
        <v>3162</v>
      </c>
      <c r="D19790">
        <v>5181</v>
      </c>
      <c r="E19790">
        <v>35450001</v>
      </c>
      <c r="F19790">
        <v>43</v>
      </c>
      <c r="G19790">
        <v>554154</v>
      </c>
      <c r="H19790">
        <v>2021</v>
      </c>
      <c r="I19790" s="1">
        <v>44281</v>
      </c>
      <c r="J19790" t="s">
        <v>1609</v>
      </c>
      <c r="K19790" t="s">
        <v>1614</v>
      </c>
      <c r="L19790" t="s">
        <v>669</v>
      </c>
      <c r="M19790" t="str">
        <f>VLOOKUP(data_vzdelani[[#This Row],[uzemi_kod]], data_kraj[], 7, FALSE)</f>
        <v>Plzeňský kraj</v>
      </c>
      <c r="N19790">
        <f>IF(data_vzdelani[[#This Row],[vzdelani_cis]]&lt;&gt;"",1,0)</f>
        <v>1</v>
      </c>
      <c r="O19790">
        <f>IF(data_vzdelani[[#This Row],[uzemi_txt]]&lt;&gt;"",1,0)</f>
        <v>1</v>
      </c>
      <c r="P19790">
        <f>IF(data_vzdelani[[#This Row],[Kraj]]&lt;&gt;"",1,0)</f>
        <v>1</v>
      </c>
    </row>
    <row r="19791" spans="1:16" x14ac:dyDescent="0.3">
      <c r="A19791">
        <v>944991837</v>
      </c>
      <c r="B19791">
        <v>133</v>
      </c>
      <c r="C19791">
        <v>3162</v>
      </c>
      <c r="D19791">
        <v>5784</v>
      </c>
      <c r="E19791">
        <v>105</v>
      </c>
      <c r="F19791">
        <v>43</v>
      </c>
      <c r="G19791">
        <v>554154</v>
      </c>
      <c r="H19791">
        <v>2021</v>
      </c>
      <c r="I19791" s="1">
        <v>44281</v>
      </c>
      <c r="J19791" t="s">
        <v>1609</v>
      </c>
      <c r="K19791" t="s">
        <v>1615</v>
      </c>
      <c r="L19791" t="s">
        <v>669</v>
      </c>
      <c r="M19791" t="str">
        <f>VLOOKUP(data_vzdelani[[#This Row],[uzemi_kod]], data_kraj[], 7, FALSE)</f>
        <v>Plzeňský kraj</v>
      </c>
      <c r="N19791">
        <f>IF(data_vzdelani[[#This Row],[vzdelani_cis]]&lt;&gt;"",1,0)</f>
        <v>1</v>
      </c>
      <c r="O19791">
        <f>IF(data_vzdelani[[#This Row],[uzemi_txt]]&lt;&gt;"",1,0)</f>
        <v>1</v>
      </c>
      <c r="P19791">
        <f>IF(data_vzdelani[[#This Row],[Kraj]]&lt;&gt;"",1,0)</f>
        <v>1</v>
      </c>
    </row>
    <row r="19792" spans="1:16" x14ac:dyDescent="0.3">
      <c r="A19792">
        <v>945007901</v>
      </c>
      <c r="B19792">
        <v>9</v>
      </c>
      <c r="C19792">
        <v>3162</v>
      </c>
      <c r="D19792">
        <v>5784</v>
      </c>
      <c r="E19792">
        <v>109</v>
      </c>
      <c r="F19792">
        <v>43</v>
      </c>
      <c r="G19792">
        <v>554154</v>
      </c>
      <c r="H19792">
        <v>2021</v>
      </c>
      <c r="I19792" s="1">
        <v>44281</v>
      </c>
      <c r="J19792" t="s">
        <v>1609</v>
      </c>
      <c r="K19792" t="s">
        <v>1616</v>
      </c>
      <c r="L19792" t="s">
        <v>669</v>
      </c>
      <c r="M19792" t="str">
        <f>VLOOKUP(data_vzdelani[[#This Row],[uzemi_kod]], data_kraj[], 7, FALSE)</f>
        <v>Plzeňský kraj</v>
      </c>
      <c r="N19792">
        <f>IF(data_vzdelani[[#This Row],[vzdelani_cis]]&lt;&gt;"",1,0)</f>
        <v>1</v>
      </c>
      <c r="O19792">
        <f>IF(data_vzdelani[[#This Row],[uzemi_txt]]&lt;&gt;"",1,0)</f>
        <v>1</v>
      </c>
      <c r="P19792">
        <f>IF(data_vzdelani[[#This Row],[Kraj]]&lt;&gt;"",1,0)</f>
        <v>1</v>
      </c>
    </row>
    <row r="19793" spans="1:16" x14ac:dyDescent="0.3">
      <c r="A19793">
        <v>945021288</v>
      </c>
      <c r="B19793">
        <v>69</v>
      </c>
      <c r="C19793">
        <v>3162</v>
      </c>
      <c r="D19793">
        <v>5784</v>
      </c>
      <c r="E19793">
        <v>117</v>
      </c>
      <c r="F19793">
        <v>43</v>
      </c>
      <c r="G19793">
        <v>554154</v>
      </c>
      <c r="H19793">
        <v>2021</v>
      </c>
      <c r="I19793" s="1">
        <v>44281</v>
      </c>
      <c r="J19793" t="s">
        <v>1609</v>
      </c>
      <c r="K19793" t="s">
        <v>1617</v>
      </c>
      <c r="L19793" t="s">
        <v>669</v>
      </c>
      <c r="M19793" t="str">
        <f>VLOOKUP(data_vzdelani[[#This Row],[uzemi_kod]], data_kraj[], 7, FALSE)</f>
        <v>Plzeňský kraj</v>
      </c>
      <c r="N19793">
        <f>IF(data_vzdelani[[#This Row],[vzdelani_cis]]&lt;&gt;"",1,0)</f>
        <v>1</v>
      </c>
      <c r="O19793">
        <f>IF(data_vzdelani[[#This Row],[uzemi_txt]]&lt;&gt;"",1,0)</f>
        <v>1</v>
      </c>
      <c r="P19793">
        <f>IF(data_vzdelani[[#This Row],[Kraj]]&lt;&gt;"",1,0)</f>
        <v>1</v>
      </c>
    </row>
    <row r="19794" spans="1:16" x14ac:dyDescent="0.3">
      <c r="A19794">
        <v>945034762</v>
      </c>
      <c r="B19794">
        <v>0</v>
      </c>
      <c r="C19794">
        <v>3162</v>
      </c>
      <c r="D19794">
        <v>5784</v>
      </c>
      <c r="E19794">
        <v>130</v>
      </c>
      <c r="F19794">
        <v>43</v>
      </c>
      <c r="G19794">
        <v>554154</v>
      </c>
      <c r="H19794">
        <v>2021</v>
      </c>
      <c r="I19794" s="1">
        <v>44281</v>
      </c>
      <c r="J19794" t="s">
        <v>1609</v>
      </c>
      <c r="K19794" t="s">
        <v>1618</v>
      </c>
      <c r="L19794" t="s">
        <v>669</v>
      </c>
      <c r="M19794" t="str">
        <f>VLOOKUP(data_vzdelani[[#This Row],[uzemi_kod]], data_kraj[], 7, FALSE)</f>
        <v>Plzeňský kraj</v>
      </c>
      <c r="N19794">
        <f>IF(data_vzdelani[[#This Row],[vzdelani_cis]]&lt;&gt;"",1,0)</f>
        <v>1</v>
      </c>
      <c r="O19794">
        <f>IF(data_vzdelani[[#This Row],[uzemi_txt]]&lt;&gt;"",1,0)</f>
        <v>1</v>
      </c>
      <c r="P19794">
        <f>IF(data_vzdelani[[#This Row],[Kraj]]&lt;&gt;"",1,0)</f>
        <v>1</v>
      </c>
    </row>
    <row r="19795" spans="1:16" x14ac:dyDescent="0.3">
      <c r="A19795">
        <v>945004572</v>
      </c>
      <c r="B19795">
        <v>142</v>
      </c>
      <c r="C19795">
        <v>3162</v>
      </c>
      <c r="F19795">
        <v>43</v>
      </c>
      <c r="G19795">
        <v>554162</v>
      </c>
      <c r="H19795">
        <v>2021</v>
      </c>
      <c r="I19795" s="1">
        <v>44281</v>
      </c>
      <c r="J19795" t="s">
        <v>1609</v>
      </c>
      <c r="K19795" t="s">
        <v>1610</v>
      </c>
      <c r="L19795" t="s">
        <v>670</v>
      </c>
      <c r="M19795" t="str">
        <f>VLOOKUP(data_vzdelani[[#This Row],[uzemi_kod]], data_kraj[], 7, FALSE)</f>
        <v>Jihomoravský kraj</v>
      </c>
      <c r="N19795">
        <f>IF(data_vzdelani[[#This Row],[vzdelani_cis]]&lt;&gt;"",1,0)</f>
        <v>0</v>
      </c>
      <c r="O19795">
        <f>IF(data_vzdelani[[#This Row],[uzemi_txt]]&lt;&gt;"",1,0)</f>
        <v>1</v>
      </c>
      <c r="P19795">
        <f>IF(data_vzdelani[[#This Row],[Kraj]]&lt;&gt;"",1,0)</f>
        <v>1</v>
      </c>
    </row>
    <row r="19796" spans="1:16" x14ac:dyDescent="0.3">
      <c r="A19796">
        <v>945027989</v>
      </c>
      <c r="B19796">
        <v>0</v>
      </c>
      <c r="C19796">
        <v>3162</v>
      </c>
      <c r="D19796">
        <v>1294</v>
      </c>
      <c r="E19796">
        <v>1</v>
      </c>
      <c r="F19796">
        <v>43</v>
      </c>
      <c r="G19796">
        <v>554162</v>
      </c>
      <c r="H19796">
        <v>2021</v>
      </c>
      <c r="I19796" s="1">
        <v>44281</v>
      </c>
      <c r="J19796" t="s">
        <v>1609</v>
      </c>
      <c r="K19796" t="s">
        <v>1612</v>
      </c>
      <c r="L19796" t="s">
        <v>670</v>
      </c>
      <c r="M19796" t="str">
        <f>VLOOKUP(data_vzdelani[[#This Row],[uzemi_kod]], data_kraj[], 7, FALSE)</f>
        <v>Jihomoravský kraj</v>
      </c>
      <c r="N19796">
        <f>IF(data_vzdelani[[#This Row],[vzdelani_cis]]&lt;&gt;"",1,0)</f>
        <v>1</v>
      </c>
      <c r="O19796">
        <f>IF(data_vzdelani[[#This Row],[uzemi_txt]]&lt;&gt;"",1,0)</f>
        <v>1</v>
      </c>
      <c r="P19796">
        <f>IF(data_vzdelani[[#This Row],[Kraj]]&lt;&gt;"",1,0)</f>
        <v>1</v>
      </c>
    </row>
    <row r="19797" spans="1:16" x14ac:dyDescent="0.3">
      <c r="A19797">
        <v>945001276</v>
      </c>
      <c r="B19797">
        <v>4</v>
      </c>
      <c r="C19797">
        <v>3162</v>
      </c>
      <c r="D19797">
        <v>1294</v>
      </c>
      <c r="E19797">
        <v>900</v>
      </c>
      <c r="F19797">
        <v>43</v>
      </c>
      <c r="G19797">
        <v>554162</v>
      </c>
      <c r="H19797">
        <v>2021</v>
      </c>
      <c r="I19797" s="1">
        <v>44281</v>
      </c>
      <c r="J19797" t="s">
        <v>1609</v>
      </c>
      <c r="K19797" t="s">
        <v>1613</v>
      </c>
      <c r="L19797" t="s">
        <v>670</v>
      </c>
      <c r="M19797" t="str">
        <f>VLOOKUP(data_vzdelani[[#This Row],[uzemi_kod]], data_kraj[], 7, FALSE)</f>
        <v>Jihomoravský kraj</v>
      </c>
      <c r="N19797">
        <f>IF(data_vzdelani[[#This Row],[vzdelani_cis]]&lt;&gt;"",1,0)</f>
        <v>1</v>
      </c>
      <c r="O19797">
        <f>IF(data_vzdelani[[#This Row],[uzemi_txt]]&lt;&gt;"",1,0)</f>
        <v>1</v>
      </c>
      <c r="P19797">
        <f>IF(data_vzdelani[[#This Row],[Kraj]]&lt;&gt;"",1,0)</f>
        <v>1</v>
      </c>
    </row>
    <row r="19798" spans="1:16" x14ac:dyDescent="0.3">
      <c r="A19798">
        <v>944991840</v>
      </c>
      <c r="B19798">
        <v>45</v>
      </c>
      <c r="C19798">
        <v>3162</v>
      </c>
      <c r="D19798">
        <v>5181</v>
      </c>
      <c r="E19798">
        <v>35450001</v>
      </c>
      <c r="F19798">
        <v>43</v>
      </c>
      <c r="G19798">
        <v>554162</v>
      </c>
      <c r="H19798">
        <v>2021</v>
      </c>
      <c r="I19798" s="1">
        <v>44281</v>
      </c>
      <c r="J19798" t="s">
        <v>1609</v>
      </c>
      <c r="K19798" t="s">
        <v>1614</v>
      </c>
      <c r="L19798" t="s">
        <v>670</v>
      </c>
      <c r="M19798" t="str">
        <f>VLOOKUP(data_vzdelani[[#This Row],[uzemi_kod]], data_kraj[], 7, FALSE)</f>
        <v>Jihomoravský kraj</v>
      </c>
      <c r="N19798">
        <f>IF(data_vzdelani[[#This Row],[vzdelani_cis]]&lt;&gt;"",1,0)</f>
        <v>1</v>
      </c>
      <c r="O19798">
        <f>IF(data_vzdelani[[#This Row],[uzemi_txt]]&lt;&gt;"",1,0)</f>
        <v>1</v>
      </c>
      <c r="P19798">
        <f>IF(data_vzdelani[[#This Row],[Kraj]]&lt;&gt;"",1,0)</f>
        <v>1</v>
      </c>
    </row>
    <row r="19799" spans="1:16" x14ac:dyDescent="0.3">
      <c r="A19799">
        <v>945021290</v>
      </c>
      <c r="B19799">
        <v>59</v>
      </c>
      <c r="C19799">
        <v>3162</v>
      </c>
      <c r="D19799">
        <v>5784</v>
      </c>
      <c r="E19799">
        <v>105</v>
      </c>
      <c r="F19799">
        <v>43</v>
      </c>
      <c r="G19799">
        <v>554162</v>
      </c>
      <c r="H19799">
        <v>2021</v>
      </c>
      <c r="I19799" s="1">
        <v>44281</v>
      </c>
      <c r="J19799" t="s">
        <v>1609</v>
      </c>
      <c r="K19799" t="s">
        <v>1615</v>
      </c>
      <c r="L19799" t="s">
        <v>670</v>
      </c>
      <c r="M19799" t="str">
        <f>VLOOKUP(data_vzdelani[[#This Row],[uzemi_kod]], data_kraj[], 7, FALSE)</f>
        <v>Jihomoravský kraj</v>
      </c>
      <c r="N19799">
        <f>IF(data_vzdelani[[#This Row],[vzdelani_cis]]&lt;&gt;"",1,0)</f>
        <v>1</v>
      </c>
      <c r="O19799">
        <f>IF(data_vzdelani[[#This Row],[uzemi_txt]]&lt;&gt;"",1,0)</f>
        <v>1</v>
      </c>
      <c r="P19799">
        <f>IF(data_vzdelani[[#This Row],[Kraj]]&lt;&gt;"",1,0)</f>
        <v>1</v>
      </c>
    </row>
    <row r="19800" spans="1:16" x14ac:dyDescent="0.3">
      <c r="A19800">
        <v>945001275</v>
      </c>
      <c r="B19800">
        <v>14</v>
      </c>
      <c r="C19800">
        <v>3162</v>
      </c>
      <c r="D19800">
        <v>5784</v>
      </c>
      <c r="E19800">
        <v>109</v>
      </c>
      <c r="F19800">
        <v>43</v>
      </c>
      <c r="G19800">
        <v>554162</v>
      </c>
      <c r="H19800">
        <v>2021</v>
      </c>
      <c r="I19800" s="1">
        <v>44281</v>
      </c>
      <c r="J19800" t="s">
        <v>1609</v>
      </c>
      <c r="K19800" t="s">
        <v>1616</v>
      </c>
      <c r="L19800" t="s">
        <v>670</v>
      </c>
      <c r="M19800" t="str">
        <f>VLOOKUP(data_vzdelani[[#This Row],[uzemi_kod]], data_kraj[], 7, FALSE)</f>
        <v>Jihomoravský kraj</v>
      </c>
      <c r="N19800">
        <f>IF(data_vzdelani[[#This Row],[vzdelani_cis]]&lt;&gt;"",1,0)</f>
        <v>1</v>
      </c>
      <c r="O19800">
        <f>IF(data_vzdelani[[#This Row],[uzemi_txt]]&lt;&gt;"",1,0)</f>
        <v>1</v>
      </c>
      <c r="P19800">
        <f>IF(data_vzdelani[[#This Row],[Kraj]]&lt;&gt;"",1,0)</f>
        <v>1</v>
      </c>
    </row>
    <row r="19801" spans="1:16" x14ac:dyDescent="0.3">
      <c r="A19801">
        <v>945027988</v>
      </c>
      <c r="B19801">
        <v>14</v>
      </c>
      <c r="C19801">
        <v>3162</v>
      </c>
      <c r="D19801">
        <v>5784</v>
      </c>
      <c r="E19801">
        <v>117</v>
      </c>
      <c r="F19801">
        <v>43</v>
      </c>
      <c r="G19801">
        <v>554162</v>
      </c>
      <c r="H19801">
        <v>2021</v>
      </c>
      <c r="I19801" s="1">
        <v>44281</v>
      </c>
      <c r="J19801" t="s">
        <v>1609</v>
      </c>
      <c r="K19801" t="s">
        <v>1617</v>
      </c>
      <c r="L19801" t="s">
        <v>670</v>
      </c>
      <c r="M19801" t="str">
        <f>VLOOKUP(data_vzdelani[[#This Row],[uzemi_kod]], data_kraj[], 7, FALSE)</f>
        <v>Jihomoravský kraj</v>
      </c>
      <c r="N19801">
        <f>IF(data_vzdelani[[#This Row],[vzdelani_cis]]&lt;&gt;"",1,0)</f>
        <v>1</v>
      </c>
      <c r="O19801">
        <f>IF(data_vzdelani[[#This Row],[uzemi_txt]]&lt;&gt;"",1,0)</f>
        <v>1</v>
      </c>
      <c r="P19801">
        <f>IF(data_vzdelani[[#This Row],[Kraj]]&lt;&gt;"",1,0)</f>
        <v>1</v>
      </c>
    </row>
    <row r="19802" spans="1:16" x14ac:dyDescent="0.3">
      <c r="A19802">
        <v>945014662</v>
      </c>
      <c r="B19802">
        <v>6</v>
      </c>
      <c r="C19802">
        <v>3162</v>
      </c>
      <c r="D19802">
        <v>5784</v>
      </c>
      <c r="E19802">
        <v>130</v>
      </c>
      <c r="F19802">
        <v>43</v>
      </c>
      <c r="G19802">
        <v>554162</v>
      </c>
      <c r="H19802">
        <v>2021</v>
      </c>
      <c r="I19802" s="1">
        <v>44281</v>
      </c>
      <c r="J19802" t="s">
        <v>1609</v>
      </c>
      <c r="K19802" t="s">
        <v>1618</v>
      </c>
      <c r="L19802" t="s">
        <v>670</v>
      </c>
      <c r="M19802" t="str">
        <f>VLOOKUP(data_vzdelani[[#This Row],[uzemi_kod]], data_kraj[], 7, FALSE)</f>
        <v>Jihomoravský kraj</v>
      </c>
      <c r="N19802">
        <f>IF(data_vzdelani[[#This Row],[vzdelani_cis]]&lt;&gt;"",1,0)</f>
        <v>1</v>
      </c>
      <c r="O19802">
        <f>IF(data_vzdelani[[#This Row],[uzemi_txt]]&lt;&gt;"",1,0)</f>
        <v>1</v>
      </c>
      <c r="P19802">
        <f>IF(data_vzdelani[[#This Row],[Kraj]]&lt;&gt;"",1,0)</f>
        <v>1</v>
      </c>
    </row>
    <row r="19803" spans="1:16" x14ac:dyDescent="0.3">
      <c r="A19803">
        <v>945011202</v>
      </c>
      <c r="B19803">
        <v>1691</v>
      </c>
      <c r="C19803">
        <v>3162</v>
      </c>
      <c r="F19803">
        <v>43</v>
      </c>
      <c r="G19803">
        <v>554171</v>
      </c>
      <c r="H19803">
        <v>2021</v>
      </c>
      <c r="I19803" s="1">
        <v>44281</v>
      </c>
      <c r="J19803" t="s">
        <v>1609</v>
      </c>
      <c r="K19803" t="s">
        <v>1610</v>
      </c>
      <c r="L19803" t="s">
        <v>3234</v>
      </c>
      <c r="M19803" t="str">
        <f>VLOOKUP(data_vzdelani[[#This Row],[uzemi_kod]], data_kraj[], 7, FALSE)</f>
        <v>Moravskoslezský kraj</v>
      </c>
      <c r="N19803">
        <f>IF(data_vzdelani[[#This Row],[vzdelani_cis]]&lt;&gt;"",1,0)</f>
        <v>0</v>
      </c>
      <c r="O19803">
        <f>IF(data_vzdelani[[#This Row],[uzemi_txt]]&lt;&gt;"",1,0)</f>
        <v>1</v>
      </c>
      <c r="P19803">
        <f>IF(data_vzdelani[[#This Row],[Kraj]]&lt;&gt;"",1,0)</f>
        <v>1</v>
      </c>
    </row>
    <row r="19804" spans="1:16" x14ac:dyDescent="0.3">
      <c r="A19804">
        <v>945014795</v>
      </c>
      <c r="B19804">
        <v>7</v>
      </c>
      <c r="C19804">
        <v>3162</v>
      </c>
      <c r="D19804">
        <v>1294</v>
      </c>
      <c r="E19804">
        <v>1</v>
      </c>
      <c r="F19804">
        <v>43</v>
      </c>
      <c r="G19804">
        <v>554171</v>
      </c>
      <c r="H19804">
        <v>2021</v>
      </c>
      <c r="I19804" s="1">
        <v>44281</v>
      </c>
      <c r="J19804" t="s">
        <v>1609</v>
      </c>
      <c r="K19804" t="s">
        <v>1612</v>
      </c>
      <c r="L19804" t="s">
        <v>3234</v>
      </c>
      <c r="M19804" t="str">
        <f>VLOOKUP(data_vzdelani[[#This Row],[uzemi_kod]], data_kraj[], 7, FALSE)</f>
        <v>Moravskoslezský kraj</v>
      </c>
      <c r="N19804">
        <f>IF(data_vzdelani[[#This Row],[vzdelani_cis]]&lt;&gt;"",1,0)</f>
        <v>1</v>
      </c>
      <c r="O19804">
        <f>IF(data_vzdelani[[#This Row],[uzemi_txt]]&lt;&gt;"",1,0)</f>
        <v>1</v>
      </c>
      <c r="P19804">
        <f>IF(data_vzdelani[[#This Row],[Kraj]]&lt;&gt;"",1,0)</f>
        <v>1</v>
      </c>
    </row>
    <row r="19805" spans="1:16" x14ac:dyDescent="0.3">
      <c r="A19805">
        <v>945034878</v>
      </c>
      <c r="B19805">
        <v>87</v>
      </c>
      <c r="C19805">
        <v>3162</v>
      </c>
      <c r="D19805">
        <v>1294</v>
      </c>
      <c r="E19805">
        <v>900</v>
      </c>
      <c r="F19805">
        <v>43</v>
      </c>
      <c r="G19805">
        <v>554171</v>
      </c>
      <c r="H19805">
        <v>2021</v>
      </c>
      <c r="I19805" s="1">
        <v>44281</v>
      </c>
      <c r="J19805" t="s">
        <v>1609</v>
      </c>
      <c r="K19805" t="s">
        <v>1613</v>
      </c>
      <c r="L19805" t="s">
        <v>3234</v>
      </c>
      <c r="M19805" t="str">
        <f>VLOOKUP(data_vzdelani[[#This Row],[uzemi_kod]], data_kraj[], 7, FALSE)</f>
        <v>Moravskoslezský kraj</v>
      </c>
      <c r="N19805">
        <f>IF(data_vzdelani[[#This Row],[vzdelani_cis]]&lt;&gt;"",1,0)</f>
        <v>1</v>
      </c>
      <c r="O19805">
        <f>IF(data_vzdelani[[#This Row],[uzemi_txt]]&lt;&gt;"",1,0)</f>
        <v>1</v>
      </c>
      <c r="P19805">
        <f>IF(data_vzdelani[[#This Row],[Kraj]]&lt;&gt;"",1,0)</f>
        <v>1</v>
      </c>
    </row>
    <row r="19806" spans="1:16" x14ac:dyDescent="0.3">
      <c r="A19806">
        <v>945008012</v>
      </c>
      <c r="B19806">
        <v>529</v>
      </c>
      <c r="C19806">
        <v>3162</v>
      </c>
      <c r="D19806">
        <v>5181</v>
      </c>
      <c r="E19806">
        <v>35450001</v>
      </c>
      <c r="F19806">
        <v>43</v>
      </c>
      <c r="G19806">
        <v>554171</v>
      </c>
      <c r="H19806">
        <v>2021</v>
      </c>
      <c r="I19806" s="1">
        <v>44281</v>
      </c>
      <c r="J19806" t="s">
        <v>1609</v>
      </c>
      <c r="K19806" t="s">
        <v>1614</v>
      </c>
      <c r="L19806" t="s">
        <v>3234</v>
      </c>
      <c r="M19806" t="str">
        <f>VLOOKUP(data_vzdelani[[#This Row],[uzemi_kod]], data_kraj[], 7, FALSE)</f>
        <v>Moravskoslezský kraj</v>
      </c>
      <c r="N19806">
        <f>IF(data_vzdelani[[#This Row],[vzdelani_cis]]&lt;&gt;"",1,0)</f>
        <v>1</v>
      </c>
      <c r="O19806">
        <f>IF(data_vzdelani[[#This Row],[uzemi_txt]]&lt;&gt;"",1,0)</f>
        <v>1</v>
      </c>
      <c r="P19806">
        <f>IF(data_vzdelani[[#This Row],[Kraj]]&lt;&gt;"",1,0)</f>
        <v>1</v>
      </c>
    </row>
    <row r="19807" spans="1:16" x14ac:dyDescent="0.3">
      <c r="A19807">
        <v>945001277</v>
      </c>
      <c r="B19807">
        <v>577</v>
      </c>
      <c r="C19807">
        <v>3162</v>
      </c>
      <c r="D19807">
        <v>5784</v>
      </c>
      <c r="E19807">
        <v>105</v>
      </c>
      <c r="F19807">
        <v>43</v>
      </c>
      <c r="G19807">
        <v>554171</v>
      </c>
      <c r="H19807">
        <v>2021</v>
      </c>
      <c r="I19807" s="1">
        <v>44281</v>
      </c>
      <c r="J19807" t="s">
        <v>1609</v>
      </c>
      <c r="K19807" t="s">
        <v>1615</v>
      </c>
      <c r="L19807" t="s">
        <v>3234</v>
      </c>
      <c r="M19807" t="str">
        <f>VLOOKUP(data_vzdelani[[#This Row],[uzemi_kod]], data_kraj[], 7, FALSE)</f>
        <v>Moravskoslezský kraj</v>
      </c>
      <c r="N19807">
        <f>IF(data_vzdelani[[#This Row],[vzdelani_cis]]&lt;&gt;"",1,0)</f>
        <v>1</v>
      </c>
      <c r="O19807">
        <f>IF(data_vzdelani[[#This Row],[uzemi_txt]]&lt;&gt;"",1,0)</f>
        <v>1</v>
      </c>
      <c r="P19807">
        <f>IF(data_vzdelani[[#This Row],[Kraj]]&lt;&gt;"",1,0)</f>
        <v>1</v>
      </c>
    </row>
    <row r="19808" spans="1:16" x14ac:dyDescent="0.3">
      <c r="A19808">
        <v>945014794</v>
      </c>
      <c r="B19808">
        <v>272</v>
      </c>
      <c r="C19808">
        <v>3162</v>
      </c>
      <c r="D19808">
        <v>5784</v>
      </c>
      <c r="E19808">
        <v>109</v>
      </c>
      <c r="F19808">
        <v>43</v>
      </c>
      <c r="G19808">
        <v>554171</v>
      </c>
      <c r="H19808">
        <v>2021</v>
      </c>
      <c r="I19808" s="1">
        <v>44281</v>
      </c>
      <c r="J19808" t="s">
        <v>1609</v>
      </c>
      <c r="K19808" t="s">
        <v>1616</v>
      </c>
      <c r="L19808" t="s">
        <v>3234</v>
      </c>
      <c r="M19808" t="str">
        <f>VLOOKUP(data_vzdelani[[#This Row],[uzemi_kod]], data_kraj[], 7, FALSE)</f>
        <v>Moravskoslezský kraj</v>
      </c>
      <c r="N19808">
        <f>IF(data_vzdelani[[#This Row],[vzdelani_cis]]&lt;&gt;"",1,0)</f>
        <v>1</v>
      </c>
      <c r="O19808">
        <f>IF(data_vzdelani[[#This Row],[uzemi_txt]]&lt;&gt;"",1,0)</f>
        <v>1</v>
      </c>
      <c r="P19808">
        <f>IF(data_vzdelani[[#This Row],[Kraj]]&lt;&gt;"",1,0)</f>
        <v>1</v>
      </c>
    </row>
    <row r="19809" spans="1:16" x14ac:dyDescent="0.3">
      <c r="A19809">
        <v>944992058</v>
      </c>
      <c r="B19809">
        <v>201</v>
      </c>
      <c r="C19809">
        <v>3162</v>
      </c>
      <c r="D19809">
        <v>5784</v>
      </c>
      <c r="E19809">
        <v>117</v>
      </c>
      <c r="F19809">
        <v>43</v>
      </c>
      <c r="G19809">
        <v>554171</v>
      </c>
      <c r="H19809">
        <v>2021</v>
      </c>
      <c r="I19809" s="1">
        <v>44281</v>
      </c>
      <c r="J19809" t="s">
        <v>1609</v>
      </c>
      <c r="K19809" t="s">
        <v>1617</v>
      </c>
      <c r="L19809" t="s">
        <v>3234</v>
      </c>
      <c r="M19809" t="str">
        <f>VLOOKUP(data_vzdelani[[#This Row],[uzemi_kod]], data_kraj[], 7, FALSE)</f>
        <v>Moravskoslezský kraj</v>
      </c>
      <c r="N19809">
        <f>IF(data_vzdelani[[#This Row],[vzdelani_cis]]&lt;&gt;"",1,0)</f>
        <v>1</v>
      </c>
      <c r="O19809">
        <f>IF(data_vzdelani[[#This Row],[uzemi_txt]]&lt;&gt;"",1,0)</f>
        <v>1</v>
      </c>
      <c r="P19809">
        <f>IF(data_vzdelani[[#This Row],[Kraj]]&lt;&gt;"",1,0)</f>
        <v>1</v>
      </c>
    </row>
    <row r="19810" spans="1:16" x14ac:dyDescent="0.3">
      <c r="A19810">
        <v>945001396</v>
      </c>
      <c r="B19810">
        <v>18</v>
      </c>
      <c r="C19810">
        <v>3162</v>
      </c>
      <c r="D19810">
        <v>5784</v>
      </c>
      <c r="E19810">
        <v>130</v>
      </c>
      <c r="F19810">
        <v>43</v>
      </c>
      <c r="G19810">
        <v>554171</v>
      </c>
      <c r="H19810">
        <v>2021</v>
      </c>
      <c r="I19810" s="1">
        <v>44281</v>
      </c>
      <c r="J19810" t="s">
        <v>1609</v>
      </c>
      <c r="K19810" t="s">
        <v>1618</v>
      </c>
      <c r="L19810" t="s">
        <v>3234</v>
      </c>
      <c r="M19810" t="str">
        <f>VLOOKUP(data_vzdelani[[#This Row],[uzemi_kod]], data_kraj[], 7, FALSE)</f>
        <v>Moravskoslezský kraj</v>
      </c>
      <c r="N19810">
        <f>IF(data_vzdelani[[#This Row],[vzdelani_cis]]&lt;&gt;"",1,0)</f>
        <v>1</v>
      </c>
      <c r="O19810">
        <f>IF(data_vzdelani[[#This Row],[uzemi_txt]]&lt;&gt;"",1,0)</f>
        <v>1</v>
      </c>
      <c r="P19810">
        <f>IF(data_vzdelani[[#This Row],[Kraj]]&lt;&gt;"",1,0)</f>
        <v>1</v>
      </c>
    </row>
    <row r="19811" spans="1:16" x14ac:dyDescent="0.3">
      <c r="A19811">
        <v>945024634</v>
      </c>
      <c r="B19811">
        <v>138</v>
      </c>
      <c r="C19811">
        <v>3162</v>
      </c>
      <c r="F19811">
        <v>43</v>
      </c>
      <c r="G19811">
        <v>554189</v>
      </c>
      <c r="H19811">
        <v>2021</v>
      </c>
      <c r="I19811" s="1">
        <v>44281</v>
      </c>
      <c r="J19811" t="s">
        <v>1609</v>
      </c>
      <c r="K19811" t="s">
        <v>1610</v>
      </c>
      <c r="L19811" t="s">
        <v>2875</v>
      </c>
      <c r="M19811" t="str">
        <f>VLOOKUP(data_vzdelani[[#This Row],[uzemi_kod]], data_kraj[], 7, FALSE)</f>
        <v>Plzeňský kraj</v>
      </c>
      <c r="N19811">
        <f>IF(data_vzdelani[[#This Row],[vzdelani_cis]]&lt;&gt;"",1,0)</f>
        <v>0</v>
      </c>
      <c r="O19811">
        <f>IF(data_vzdelani[[#This Row],[uzemi_txt]]&lt;&gt;"",1,0)</f>
        <v>1</v>
      </c>
      <c r="P19811">
        <f>IF(data_vzdelani[[#This Row],[Kraj]]&lt;&gt;"",1,0)</f>
        <v>1</v>
      </c>
    </row>
    <row r="19812" spans="1:16" x14ac:dyDescent="0.3">
      <c r="A19812">
        <v>945028100</v>
      </c>
      <c r="B19812">
        <v>1</v>
      </c>
      <c r="C19812">
        <v>3162</v>
      </c>
      <c r="D19812">
        <v>1294</v>
      </c>
      <c r="E19812">
        <v>1</v>
      </c>
      <c r="F19812">
        <v>43</v>
      </c>
      <c r="G19812">
        <v>554189</v>
      </c>
      <c r="H19812">
        <v>2021</v>
      </c>
      <c r="I19812" s="1">
        <v>44281</v>
      </c>
      <c r="J19812" t="s">
        <v>1609</v>
      </c>
      <c r="K19812" t="s">
        <v>1612</v>
      </c>
      <c r="L19812" t="s">
        <v>2875</v>
      </c>
      <c r="M19812" t="str">
        <f>VLOOKUP(data_vzdelani[[#This Row],[uzemi_kod]], data_kraj[], 7, FALSE)</f>
        <v>Plzeňský kraj</v>
      </c>
      <c r="N19812">
        <f>IF(data_vzdelani[[#This Row],[vzdelani_cis]]&lt;&gt;"",1,0)</f>
        <v>1</v>
      </c>
      <c r="O19812">
        <f>IF(data_vzdelani[[#This Row],[uzemi_txt]]&lt;&gt;"",1,0)</f>
        <v>1</v>
      </c>
      <c r="P19812">
        <f>IF(data_vzdelani[[#This Row],[Kraj]]&lt;&gt;"",1,0)</f>
        <v>1</v>
      </c>
    </row>
    <row r="19813" spans="1:16" x14ac:dyDescent="0.3">
      <c r="A19813">
        <v>945021422</v>
      </c>
      <c r="B19813">
        <v>16</v>
      </c>
      <c r="C19813">
        <v>3162</v>
      </c>
      <c r="D19813">
        <v>1294</v>
      </c>
      <c r="E19813">
        <v>900</v>
      </c>
      <c r="F19813">
        <v>43</v>
      </c>
      <c r="G19813">
        <v>554189</v>
      </c>
      <c r="H19813">
        <v>2021</v>
      </c>
      <c r="I19813" s="1">
        <v>44281</v>
      </c>
      <c r="J19813" t="s">
        <v>1609</v>
      </c>
      <c r="K19813" t="s">
        <v>1613</v>
      </c>
      <c r="L19813" t="s">
        <v>2875</v>
      </c>
      <c r="M19813" t="str">
        <f>VLOOKUP(data_vzdelani[[#This Row],[uzemi_kod]], data_kraj[], 7, FALSE)</f>
        <v>Plzeňský kraj</v>
      </c>
      <c r="N19813">
        <f>IF(data_vzdelani[[#This Row],[vzdelani_cis]]&lt;&gt;"",1,0)</f>
        <v>1</v>
      </c>
      <c r="O19813">
        <f>IF(data_vzdelani[[#This Row],[uzemi_txt]]&lt;&gt;"",1,0)</f>
        <v>1</v>
      </c>
      <c r="P19813">
        <f>IF(data_vzdelani[[#This Row],[Kraj]]&lt;&gt;"",1,0)</f>
        <v>1</v>
      </c>
    </row>
    <row r="19814" spans="1:16" x14ac:dyDescent="0.3">
      <c r="A19814">
        <v>945014796</v>
      </c>
      <c r="B19814">
        <v>17</v>
      </c>
      <c r="C19814">
        <v>3162</v>
      </c>
      <c r="D19814">
        <v>5181</v>
      </c>
      <c r="E19814">
        <v>35450001</v>
      </c>
      <c r="F19814">
        <v>43</v>
      </c>
      <c r="G19814">
        <v>554189</v>
      </c>
      <c r="H19814">
        <v>2021</v>
      </c>
      <c r="I19814" s="1">
        <v>44281</v>
      </c>
      <c r="J19814" t="s">
        <v>1609</v>
      </c>
      <c r="K19814" t="s">
        <v>1614</v>
      </c>
      <c r="L19814" t="s">
        <v>2875</v>
      </c>
      <c r="M19814" t="str">
        <f>VLOOKUP(data_vzdelani[[#This Row],[uzemi_kod]], data_kraj[], 7, FALSE)</f>
        <v>Plzeňský kraj</v>
      </c>
      <c r="N19814">
        <f>IF(data_vzdelani[[#This Row],[vzdelani_cis]]&lt;&gt;"",1,0)</f>
        <v>1</v>
      </c>
      <c r="O19814">
        <f>IF(data_vzdelani[[#This Row],[uzemi_txt]]&lt;&gt;"",1,0)</f>
        <v>1</v>
      </c>
      <c r="P19814">
        <f>IF(data_vzdelani[[#This Row],[Kraj]]&lt;&gt;"",1,0)</f>
        <v>1</v>
      </c>
    </row>
    <row r="19815" spans="1:16" x14ac:dyDescent="0.3">
      <c r="A19815">
        <v>945034879</v>
      </c>
      <c r="B19815">
        <v>62</v>
      </c>
      <c r="C19815">
        <v>3162</v>
      </c>
      <c r="D19815">
        <v>5784</v>
      </c>
      <c r="E19815">
        <v>105</v>
      </c>
      <c r="F19815">
        <v>43</v>
      </c>
      <c r="G19815">
        <v>554189</v>
      </c>
      <c r="H19815">
        <v>2021</v>
      </c>
      <c r="I19815" s="1">
        <v>44281</v>
      </c>
      <c r="J19815" t="s">
        <v>1609</v>
      </c>
      <c r="K19815" t="s">
        <v>1615</v>
      </c>
      <c r="L19815" t="s">
        <v>2875</v>
      </c>
      <c r="M19815" t="str">
        <f>VLOOKUP(data_vzdelani[[#This Row],[uzemi_kod]], data_kraj[], 7, FALSE)</f>
        <v>Plzeňský kraj</v>
      </c>
      <c r="N19815">
        <f>IF(data_vzdelani[[#This Row],[vzdelani_cis]]&lt;&gt;"",1,0)</f>
        <v>1</v>
      </c>
      <c r="O19815">
        <f>IF(data_vzdelani[[#This Row],[uzemi_txt]]&lt;&gt;"",1,0)</f>
        <v>1</v>
      </c>
      <c r="P19815">
        <f>IF(data_vzdelani[[#This Row],[Kraj]]&lt;&gt;"",1,0)</f>
        <v>1</v>
      </c>
    </row>
    <row r="19816" spans="1:16" x14ac:dyDescent="0.3">
      <c r="A19816">
        <v>945034880</v>
      </c>
      <c r="B19816">
        <v>8</v>
      </c>
      <c r="C19816">
        <v>3162</v>
      </c>
      <c r="D19816">
        <v>5784</v>
      </c>
      <c r="E19816">
        <v>109</v>
      </c>
      <c r="F19816">
        <v>43</v>
      </c>
      <c r="G19816">
        <v>554189</v>
      </c>
      <c r="H19816">
        <v>2021</v>
      </c>
      <c r="I19816" s="1">
        <v>44281</v>
      </c>
      <c r="J19816" t="s">
        <v>1609</v>
      </c>
      <c r="K19816" t="s">
        <v>1616</v>
      </c>
      <c r="L19816" t="s">
        <v>2875</v>
      </c>
      <c r="M19816" t="str">
        <f>VLOOKUP(data_vzdelani[[#This Row],[uzemi_kod]], data_kraj[], 7, FALSE)</f>
        <v>Plzeňský kraj</v>
      </c>
      <c r="N19816">
        <f>IF(data_vzdelani[[#This Row],[vzdelani_cis]]&lt;&gt;"",1,0)</f>
        <v>1</v>
      </c>
      <c r="O19816">
        <f>IF(data_vzdelani[[#This Row],[uzemi_txt]]&lt;&gt;"",1,0)</f>
        <v>1</v>
      </c>
      <c r="P19816">
        <f>IF(data_vzdelani[[#This Row],[Kraj]]&lt;&gt;"",1,0)</f>
        <v>1</v>
      </c>
    </row>
    <row r="19817" spans="1:16" x14ac:dyDescent="0.3">
      <c r="A19817">
        <v>945028099</v>
      </c>
      <c r="B19817">
        <v>33</v>
      </c>
      <c r="C19817">
        <v>3162</v>
      </c>
      <c r="D19817">
        <v>5784</v>
      </c>
      <c r="E19817">
        <v>117</v>
      </c>
      <c r="F19817">
        <v>43</v>
      </c>
      <c r="G19817">
        <v>554189</v>
      </c>
      <c r="H19817">
        <v>2021</v>
      </c>
      <c r="I19817" s="1">
        <v>44281</v>
      </c>
      <c r="J19817" t="s">
        <v>1609</v>
      </c>
      <c r="K19817" t="s">
        <v>1617</v>
      </c>
      <c r="L19817" t="s">
        <v>2875</v>
      </c>
      <c r="M19817" t="str">
        <f>VLOOKUP(data_vzdelani[[#This Row],[uzemi_kod]], data_kraj[], 7, FALSE)</f>
        <v>Plzeňský kraj</v>
      </c>
      <c r="N19817">
        <f>IF(data_vzdelani[[#This Row],[vzdelani_cis]]&lt;&gt;"",1,0)</f>
        <v>1</v>
      </c>
      <c r="O19817">
        <f>IF(data_vzdelani[[#This Row],[uzemi_txt]]&lt;&gt;"",1,0)</f>
        <v>1</v>
      </c>
      <c r="P19817">
        <f>IF(data_vzdelani[[#This Row],[Kraj]]&lt;&gt;"",1,0)</f>
        <v>1</v>
      </c>
    </row>
    <row r="19818" spans="1:16" x14ac:dyDescent="0.3">
      <c r="A19818">
        <v>944992059</v>
      </c>
      <c r="B19818">
        <v>1</v>
      </c>
      <c r="C19818">
        <v>3162</v>
      </c>
      <c r="D19818">
        <v>5784</v>
      </c>
      <c r="E19818">
        <v>130</v>
      </c>
      <c r="F19818">
        <v>43</v>
      </c>
      <c r="G19818">
        <v>554189</v>
      </c>
      <c r="H19818">
        <v>2021</v>
      </c>
      <c r="I19818" s="1">
        <v>44281</v>
      </c>
      <c r="J19818" t="s">
        <v>1609</v>
      </c>
      <c r="K19818" t="s">
        <v>1618</v>
      </c>
      <c r="L19818" t="s">
        <v>2875</v>
      </c>
      <c r="M19818" t="str">
        <f>VLOOKUP(data_vzdelani[[#This Row],[uzemi_kod]], data_kraj[], 7, FALSE)</f>
        <v>Plzeňský kraj</v>
      </c>
      <c r="N19818">
        <f>IF(data_vzdelani[[#This Row],[vzdelani_cis]]&lt;&gt;"",1,0)</f>
        <v>1</v>
      </c>
      <c r="O19818">
        <f>IF(data_vzdelani[[#This Row],[uzemi_txt]]&lt;&gt;"",1,0)</f>
        <v>1</v>
      </c>
      <c r="P19818">
        <f>IF(data_vzdelani[[#This Row],[Kraj]]&lt;&gt;"",1,0)</f>
        <v>1</v>
      </c>
    </row>
    <row r="19819" spans="1:16" x14ac:dyDescent="0.3">
      <c r="A19819">
        <v>945004573</v>
      </c>
      <c r="B19819">
        <v>873</v>
      </c>
      <c r="C19819">
        <v>3162</v>
      </c>
      <c r="F19819">
        <v>43</v>
      </c>
      <c r="G19819">
        <v>554197</v>
      </c>
      <c r="H19819">
        <v>2021</v>
      </c>
      <c r="I19819" s="1">
        <v>44281</v>
      </c>
      <c r="J19819" t="s">
        <v>1609</v>
      </c>
      <c r="K19819" t="s">
        <v>1610</v>
      </c>
      <c r="L19819" t="s">
        <v>671</v>
      </c>
      <c r="M19819" t="str">
        <f>VLOOKUP(data_vzdelani[[#This Row],[uzemi_kod]], data_kraj[], 7, FALSE)</f>
        <v>Moravskoslezský kraj</v>
      </c>
      <c r="N19819">
        <f>IF(data_vzdelani[[#This Row],[vzdelani_cis]]&lt;&gt;"",1,0)</f>
        <v>0</v>
      </c>
      <c r="O19819">
        <f>IF(data_vzdelani[[#This Row],[uzemi_txt]]&lt;&gt;"",1,0)</f>
        <v>1</v>
      </c>
      <c r="P19819">
        <f>IF(data_vzdelani[[#This Row],[Kraj]]&lt;&gt;"",1,0)</f>
        <v>1</v>
      </c>
    </row>
    <row r="19820" spans="1:16" x14ac:dyDescent="0.3">
      <c r="A19820">
        <v>944992302</v>
      </c>
      <c r="B19820">
        <v>4</v>
      </c>
      <c r="C19820">
        <v>3162</v>
      </c>
      <c r="D19820">
        <v>1294</v>
      </c>
      <c r="E19820">
        <v>1</v>
      </c>
      <c r="F19820">
        <v>43</v>
      </c>
      <c r="G19820">
        <v>554197</v>
      </c>
      <c r="H19820">
        <v>2021</v>
      </c>
      <c r="I19820" s="1">
        <v>44281</v>
      </c>
      <c r="J19820" t="s">
        <v>1609</v>
      </c>
      <c r="K19820" t="s">
        <v>1612</v>
      </c>
      <c r="L19820" t="s">
        <v>671</v>
      </c>
      <c r="M19820" t="str">
        <f>VLOOKUP(data_vzdelani[[#This Row],[uzemi_kod]], data_kraj[], 7, FALSE)</f>
        <v>Moravskoslezský kraj</v>
      </c>
      <c r="N19820">
        <f>IF(data_vzdelani[[#This Row],[vzdelani_cis]]&lt;&gt;"",1,0)</f>
        <v>1</v>
      </c>
      <c r="O19820">
        <f>IF(data_vzdelani[[#This Row],[uzemi_txt]]&lt;&gt;"",1,0)</f>
        <v>1</v>
      </c>
      <c r="P19820">
        <f>IF(data_vzdelani[[#This Row],[Kraj]]&lt;&gt;"",1,0)</f>
        <v>1</v>
      </c>
    </row>
    <row r="19821" spans="1:16" x14ac:dyDescent="0.3">
      <c r="A19821">
        <v>945028200</v>
      </c>
      <c r="B19821">
        <v>36</v>
      </c>
      <c r="C19821">
        <v>3162</v>
      </c>
      <c r="D19821">
        <v>1294</v>
      </c>
      <c r="E19821">
        <v>900</v>
      </c>
      <c r="F19821">
        <v>43</v>
      </c>
      <c r="G19821">
        <v>554197</v>
      </c>
      <c r="H19821">
        <v>2021</v>
      </c>
      <c r="I19821" s="1">
        <v>44281</v>
      </c>
      <c r="J19821" t="s">
        <v>1609</v>
      </c>
      <c r="K19821" t="s">
        <v>1613</v>
      </c>
      <c r="L19821" t="s">
        <v>671</v>
      </c>
      <c r="M19821" t="str">
        <f>VLOOKUP(data_vzdelani[[#This Row],[uzemi_kod]], data_kraj[], 7, FALSE)</f>
        <v>Moravskoslezský kraj</v>
      </c>
      <c r="N19821">
        <f>IF(data_vzdelani[[#This Row],[vzdelani_cis]]&lt;&gt;"",1,0)</f>
        <v>1</v>
      </c>
      <c r="O19821">
        <f>IF(data_vzdelani[[#This Row],[uzemi_txt]]&lt;&gt;"",1,0)</f>
        <v>1</v>
      </c>
      <c r="P19821">
        <f>IF(data_vzdelani[[#This Row],[Kraj]]&lt;&gt;"",1,0)</f>
        <v>1</v>
      </c>
    </row>
    <row r="19822" spans="1:16" x14ac:dyDescent="0.3">
      <c r="A19822">
        <v>944992301</v>
      </c>
      <c r="B19822">
        <v>259</v>
      </c>
      <c r="C19822">
        <v>3162</v>
      </c>
      <c r="D19822">
        <v>5181</v>
      </c>
      <c r="E19822">
        <v>35450001</v>
      </c>
      <c r="F19822">
        <v>43</v>
      </c>
      <c r="G19822">
        <v>554197</v>
      </c>
      <c r="H19822">
        <v>2021</v>
      </c>
      <c r="I19822" s="1">
        <v>44281</v>
      </c>
      <c r="J19822" t="s">
        <v>1609</v>
      </c>
      <c r="K19822" t="s">
        <v>1614</v>
      </c>
      <c r="L19822" t="s">
        <v>671</v>
      </c>
      <c r="M19822" t="str">
        <f>VLOOKUP(data_vzdelani[[#This Row],[uzemi_kod]], data_kraj[], 7, FALSE)</f>
        <v>Moravskoslezský kraj</v>
      </c>
      <c r="N19822">
        <f>IF(data_vzdelani[[#This Row],[vzdelani_cis]]&lt;&gt;"",1,0)</f>
        <v>1</v>
      </c>
      <c r="O19822">
        <f>IF(data_vzdelani[[#This Row],[uzemi_txt]]&lt;&gt;"",1,0)</f>
        <v>1</v>
      </c>
      <c r="P19822">
        <f>IF(data_vzdelani[[#This Row],[Kraj]]&lt;&gt;"",1,0)</f>
        <v>1</v>
      </c>
    </row>
    <row r="19823" spans="1:16" x14ac:dyDescent="0.3">
      <c r="A19823">
        <v>945034881</v>
      </c>
      <c r="B19823">
        <v>314</v>
      </c>
      <c r="C19823">
        <v>3162</v>
      </c>
      <c r="D19823">
        <v>5784</v>
      </c>
      <c r="E19823">
        <v>105</v>
      </c>
      <c r="F19823">
        <v>43</v>
      </c>
      <c r="G19823">
        <v>554197</v>
      </c>
      <c r="H19823">
        <v>2021</v>
      </c>
      <c r="I19823" s="1">
        <v>44281</v>
      </c>
      <c r="J19823" t="s">
        <v>1609</v>
      </c>
      <c r="K19823" t="s">
        <v>1615</v>
      </c>
      <c r="L19823" t="s">
        <v>671</v>
      </c>
      <c r="M19823" t="str">
        <f>VLOOKUP(data_vzdelani[[#This Row],[uzemi_kod]], data_kraj[], 7, FALSE)</f>
        <v>Moravskoslezský kraj</v>
      </c>
      <c r="N19823">
        <f>IF(data_vzdelani[[#This Row],[vzdelani_cis]]&lt;&gt;"",1,0)</f>
        <v>1</v>
      </c>
      <c r="O19823">
        <f>IF(data_vzdelani[[#This Row],[uzemi_txt]]&lt;&gt;"",1,0)</f>
        <v>1</v>
      </c>
      <c r="P19823">
        <f>IF(data_vzdelani[[#This Row],[Kraj]]&lt;&gt;"",1,0)</f>
        <v>1</v>
      </c>
    </row>
    <row r="19824" spans="1:16" x14ac:dyDescent="0.3">
      <c r="A19824">
        <v>945008013</v>
      </c>
      <c r="B19824">
        <v>138</v>
      </c>
      <c r="C19824">
        <v>3162</v>
      </c>
      <c r="D19824">
        <v>5784</v>
      </c>
      <c r="E19824">
        <v>109</v>
      </c>
      <c r="F19824">
        <v>43</v>
      </c>
      <c r="G19824">
        <v>554197</v>
      </c>
      <c r="H19824">
        <v>2021</v>
      </c>
      <c r="I19824" s="1">
        <v>44281</v>
      </c>
      <c r="J19824" t="s">
        <v>1609</v>
      </c>
      <c r="K19824" t="s">
        <v>1616</v>
      </c>
      <c r="L19824" t="s">
        <v>671</v>
      </c>
      <c r="M19824" t="str">
        <f>VLOOKUP(data_vzdelani[[#This Row],[uzemi_kod]], data_kraj[], 7, FALSE)</f>
        <v>Moravskoslezský kraj</v>
      </c>
      <c r="N19824">
        <f>IF(data_vzdelani[[#This Row],[vzdelani_cis]]&lt;&gt;"",1,0)</f>
        <v>1</v>
      </c>
      <c r="O19824">
        <f>IF(data_vzdelani[[#This Row],[uzemi_txt]]&lt;&gt;"",1,0)</f>
        <v>1</v>
      </c>
      <c r="P19824">
        <f>IF(data_vzdelani[[#This Row],[Kraj]]&lt;&gt;"",1,0)</f>
        <v>1</v>
      </c>
    </row>
    <row r="19825" spans="1:16" x14ac:dyDescent="0.3">
      <c r="A19825">
        <v>945035008</v>
      </c>
      <c r="B19825">
        <v>119</v>
      </c>
      <c r="C19825">
        <v>3162</v>
      </c>
      <c r="D19825">
        <v>5784</v>
      </c>
      <c r="E19825">
        <v>117</v>
      </c>
      <c r="F19825">
        <v>43</v>
      </c>
      <c r="G19825">
        <v>554197</v>
      </c>
      <c r="H19825">
        <v>2021</v>
      </c>
      <c r="I19825" s="1">
        <v>44281</v>
      </c>
      <c r="J19825" t="s">
        <v>1609</v>
      </c>
      <c r="K19825" t="s">
        <v>1617</v>
      </c>
      <c r="L19825" t="s">
        <v>671</v>
      </c>
      <c r="M19825" t="str">
        <f>VLOOKUP(data_vzdelani[[#This Row],[uzemi_kod]], data_kraj[], 7, FALSE)</f>
        <v>Moravskoslezský kraj</v>
      </c>
      <c r="N19825">
        <f>IF(data_vzdelani[[#This Row],[vzdelani_cis]]&lt;&gt;"",1,0)</f>
        <v>1</v>
      </c>
      <c r="O19825">
        <f>IF(data_vzdelani[[#This Row],[uzemi_txt]]&lt;&gt;"",1,0)</f>
        <v>1</v>
      </c>
      <c r="P19825">
        <f>IF(data_vzdelani[[#This Row],[Kraj]]&lt;&gt;"",1,0)</f>
        <v>1</v>
      </c>
    </row>
    <row r="19826" spans="1:16" x14ac:dyDescent="0.3">
      <c r="A19826">
        <v>945014903</v>
      </c>
      <c r="B19826">
        <v>3</v>
      </c>
      <c r="C19826">
        <v>3162</v>
      </c>
      <c r="D19826">
        <v>5784</v>
      </c>
      <c r="E19826">
        <v>130</v>
      </c>
      <c r="F19826">
        <v>43</v>
      </c>
      <c r="G19826">
        <v>554197</v>
      </c>
      <c r="H19826">
        <v>2021</v>
      </c>
      <c r="I19826" s="1">
        <v>44281</v>
      </c>
      <c r="J19826" t="s">
        <v>1609</v>
      </c>
      <c r="K19826" t="s">
        <v>1618</v>
      </c>
      <c r="L19826" t="s">
        <v>671</v>
      </c>
      <c r="M19826" t="str">
        <f>VLOOKUP(data_vzdelani[[#This Row],[uzemi_kod]], data_kraj[], 7, FALSE)</f>
        <v>Moravskoslezský kraj</v>
      </c>
      <c r="N19826">
        <f>IF(data_vzdelani[[#This Row],[vzdelani_cis]]&lt;&gt;"",1,0)</f>
        <v>1</v>
      </c>
      <c r="O19826">
        <f>IF(data_vzdelani[[#This Row],[uzemi_txt]]&lt;&gt;"",1,0)</f>
        <v>1</v>
      </c>
      <c r="P19826">
        <f>IF(data_vzdelani[[#This Row],[Kraj]]&lt;&gt;"",1,0)</f>
        <v>1</v>
      </c>
    </row>
    <row r="19827" spans="1:16" x14ac:dyDescent="0.3">
      <c r="A19827">
        <v>945031238</v>
      </c>
      <c r="B19827">
        <v>151</v>
      </c>
      <c r="C19827">
        <v>3162</v>
      </c>
      <c r="F19827">
        <v>43</v>
      </c>
      <c r="G19827">
        <v>554201</v>
      </c>
      <c r="H19827">
        <v>2021</v>
      </c>
      <c r="I19827" s="1">
        <v>44281</v>
      </c>
      <c r="J19827" t="s">
        <v>1609</v>
      </c>
      <c r="K19827" t="s">
        <v>1610</v>
      </c>
      <c r="L19827" t="s">
        <v>3235</v>
      </c>
      <c r="M19827" t="str">
        <f>VLOOKUP(data_vzdelani[[#This Row],[uzemi_kod]], data_kraj[], 7, FALSE)</f>
        <v>Plzeňský kraj</v>
      </c>
      <c r="N19827">
        <f>IF(data_vzdelani[[#This Row],[vzdelani_cis]]&lt;&gt;"",1,0)</f>
        <v>0</v>
      </c>
      <c r="O19827">
        <f>IF(data_vzdelani[[#This Row],[uzemi_txt]]&lt;&gt;"",1,0)</f>
        <v>1</v>
      </c>
      <c r="P19827">
        <f>IF(data_vzdelani[[#This Row],[Kraj]]&lt;&gt;"",1,0)</f>
        <v>1</v>
      </c>
    </row>
    <row r="19828" spans="1:16" x14ac:dyDescent="0.3">
      <c r="A19828">
        <v>945001511</v>
      </c>
      <c r="B19828">
        <v>2</v>
      </c>
      <c r="C19828">
        <v>3162</v>
      </c>
      <c r="D19828">
        <v>1294</v>
      </c>
      <c r="E19828">
        <v>1</v>
      </c>
      <c r="F19828">
        <v>43</v>
      </c>
      <c r="G19828">
        <v>554201</v>
      </c>
      <c r="H19828">
        <v>2021</v>
      </c>
      <c r="I19828" s="1">
        <v>44281</v>
      </c>
      <c r="J19828" t="s">
        <v>1609</v>
      </c>
      <c r="K19828" t="s">
        <v>1612</v>
      </c>
      <c r="L19828" t="s">
        <v>3235</v>
      </c>
      <c r="M19828" t="str">
        <f>VLOOKUP(data_vzdelani[[#This Row],[uzemi_kod]], data_kraj[], 7, FALSE)</f>
        <v>Plzeňský kraj</v>
      </c>
      <c r="N19828">
        <f>IF(data_vzdelani[[#This Row],[vzdelani_cis]]&lt;&gt;"",1,0)</f>
        <v>1</v>
      </c>
      <c r="O19828">
        <f>IF(data_vzdelani[[#This Row],[uzemi_txt]]&lt;&gt;"",1,0)</f>
        <v>1</v>
      </c>
      <c r="P19828">
        <f>IF(data_vzdelani[[#This Row],[Kraj]]&lt;&gt;"",1,0)</f>
        <v>1</v>
      </c>
    </row>
    <row r="19829" spans="1:16" x14ac:dyDescent="0.3">
      <c r="A19829">
        <v>945008143</v>
      </c>
      <c r="B19829">
        <v>34</v>
      </c>
      <c r="C19829">
        <v>3162</v>
      </c>
      <c r="D19829">
        <v>1294</v>
      </c>
      <c r="E19829">
        <v>900</v>
      </c>
      <c r="F19829">
        <v>43</v>
      </c>
      <c r="G19829">
        <v>554201</v>
      </c>
      <c r="H19829">
        <v>2021</v>
      </c>
      <c r="I19829" s="1">
        <v>44281</v>
      </c>
      <c r="J19829" t="s">
        <v>1609</v>
      </c>
      <c r="K19829" t="s">
        <v>1613</v>
      </c>
      <c r="L19829" t="s">
        <v>3235</v>
      </c>
      <c r="M19829" t="str">
        <f>VLOOKUP(data_vzdelani[[#This Row],[uzemi_kod]], data_kraj[], 7, FALSE)</f>
        <v>Plzeňský kraj</v>
      </c>
      <c r="N19829">
        <f>IF(data_vzdelani[[#This Row],[vzdelani_cis]]&lt;&gt;"",1,0)</f>
        <v>1</v>
      </c>
      <c r="O19829">
        <f>IF(data_vzdelani[[#This Row],[uzemi_txt]]&lt;&gt;"",1,0)</f>
        <v>1</v>
      </c>
      <c r="P19829">
        <f>IF(data_vzdelani[[#This Row],[Kraj]]&lt;&gt;"",1,0)</f>
        <v>1</v>
      </c>
    </row>
    <row r="19830" spans="1:16" x14ac:dyDescent="0.3">
      <c r="A19830">
        <v>944992304</v>
      </c>
      <c r="B19830">
        <v>26</v>
      </c>
      <c r="C19830">
        <v>3162</v>
      </c>
      <c r="D19830">
        <v>5181</v>
      </c>
      <c r="E19830">
        <v>35450001</v>
      </c>
      <c r="F19830">
        <v>43</v>
      </c>
      <c r="G19830">
        <v>554201</v>
      </c>
      <c r="H19830">
        <v>2021</v>
      </c>
      <c r="I19830" s="1">
        <v>44281</v>
      </c>
      <c r="J19830" t="s">
        <v>1609</v>
      </c>
      <c r="K19830" t="s">
        <v>1614</v>
      </c>
      <c r="L19830" t="s">
        <v>3235</v>
      </c>
      <c r="M19830" t="str">
        <f>VLOOKUP(data_vzdelani[[#This Row],[uzemi_kod]], data_kraj[], 7, FALSE)</f>
        <v>Plzeňský kraj</v>
      </c>
      <c r="N19830">
        <f>IF(data_vzdelani[[#This Row],[vzdelani_cis]]&lt;&gt;"",1,0)</f>
        <v>1</v>
      </c>
      <c r="O19830">
        <f>IF(data_vzdelani[[#This Row],[uzemi_txt]]&lt;&gt;"",1,0)</f>
        <v>1</v>
      </c>
      <c r="P19830">
        <f>IF(data_vzdelani[[#This Row],[Kraj]]&lt;&gt;"",1,0)</f>
        <v>1</v>
      </c>
    </row>
    <row r="19831" spans="1:16" x14ac:dyDescent="0.3">
      <c r="A19831">
        <v>945035009</v>
      </c>
      <c r="B19831">
        <v>46</v>
      </c>
      <c r="C19831">
        <v>3162</v>
      </c>
      <c r="D19831">
        <v>5784</v>
      </c>
      <c r="E19831">
        <v>105</v>
      </c>
      <c r="F19831">
        <v>43</v>
      </c>
      <c r="G19831">
        <v>554201</v>
      </c>
      <c r="H19831">
        <v>2021</v>
      </c>
      <c r="I19831" s="1">
        <v>44281</v>
      </c>
      <c r="J19831" t="s">
        <v>1609</v>
      </c>
      <c r="K19831" t="s">
        <v>1615</v>
      </c>
      <c r="L19831" t="s">
        <v>3235</v>
      </c>
      <c r="M19831" t="str">
        <f>VLOOKUP(data_vzdelani[[#This Row],[uzemi_kod]], data_kraj[], 7, FALSE)</f>
        <v>Plzeňský kraj</v>
      </c>
      <c r="N19831">
        <f>IF(data_vzdelani[[#This Row],[vzdelani_cis]]&lt;&gt;"",1,0)</f>
        <v>1</v>
      </c>
      <c r="O19831">
        <f>IF(data_vzdelani[[#This Row],[uzemi_txt]]&lt;&gt;"",1,0)</f>
        <v>1</v>
      </c>
      <c r="P19831">
        <f>IF(data_vzdelani[[#This Row],[Kraj]]&lt;&gt;"",1,0)</f>
        <v>1</v>
      </c>
    </row>
    <row r="19832" spans="1:16" x14ac:dyDescent="0.3">
      <c r="A19832">
        <v>944992303</v>
      </c>
      <c r="B19832">
        <v>5</v>
      </c>
      <c r="C19832">
        <v>3162</v>
      </c>
      <c r="D19832">
        <v>5784</v>
      </c>
      <c r="E19832">
        <v>109</v>
      </c>
      <c r="F19832">
        <v>43</v>
      </c>
      <c r="G19832">
        <v>554201</v>
      </c>
      <c r="H19832">
        <v>2021</v>
      </c>
      <c r="I19832" s="1">
        <v>44281</v>
      </c>
      <c r="J19832" t="s">
        <v>1609</v>
      </c>
      <c r="K19832" t="s">
        <v>1616</v>
      </c>
      <c r="L19832" t="s">
        <v>3235</v>
      </c>
      <c r="M19832" t="str">
        <f>VLOOKUP(data_vzdelani[[#This Row],[uzemi_kod]], data_kraj[], 7, FALSE)</f>
        <v>Plzeňský kraj</v>
      </c>
      <c r="N19832">
        <f>IF(data_vzdelani[[#This Row],[vzdelani_cis]]&lt;&gt;"",1,0)</f>
        <v>1</v>
      </c>
      <c r="O19832">
        <f>IF(data_vzdelani[[#This Row],[uzemi_txt]]&lt;&gt;"",1,0)</f>
        <v>1</v>
      </c>
      <c r="P19832">
        <f>IF(data_vzdelani[[#This Row],[Kraj]]&lt;&gt;"",1,0)</f>
        <v>1</v>
      </c>
    </row>
    <row r="19833" spans="1:16" x14ac:dyDescent="0.3">
      <c r="A19833">
        <v>945014904</v>
      </c>
      <c r="B19833">
        <v>35</v>
      </c>
      <c r="C19833">
        <v>3162</v>
      </c>
      <c r="D19833">
        <v>5784</v>
      </c>
      <c r="E19833">
        <v>117</v>
      </c>
      <c r="F19833">
        <v>43</v>
      </c>
      <c r="G19833">
        <v>554201</v>
      </c>
      <c r="H19833">
        <v>2021</v>
      </c>
      <c r="I19833" s="1">
        <v>44281</v>
      </c>
      <c r="J19833" t="s">
        <v>1609</v>
      </c>
      <c r="K19833" t="s">
        <v>1617</v>
      </c>
      <c r="L19833" t="s">
        <v>3235</v>
      </c>
      <c r="M19833" t="str">
        <f>VLOOKUP(data_vzdelani[[#This Row],[uzemi_kod]], data_kraj[], 7, FALSE)</f>
        <v>Plzeňský kraj</v>
      </c>
      <c r="N19833">
        <f>IF(data_vzdelani[[#This Row],[vzdelani_cis]]&lt;&gt;"",1,0)</f>
        <v>1</v>
      </c>
      <c r="O19833">
        <f>IF(data_vzdelani[[#This Row],[uzemi_txt]]&lt;&gt;"",1,0)</f>
        <v>1</v>
      </c>
      <c r="P19833">
        <f>IF(data_vzdelani[[#This Row],[Kraj]]&lt;&gt;"",1,0)</f>
        <v>1</v>
      </c>
    </row>
    <row r="19834" spans="1:16" x14ac:dyDescent="0.3">
      <c r="A19834">
        <v>945008142</v>
      </c>
      <c r="B19834">
        <v>3</v>
      </c>
      <c r="C19834">
        <v>3162</v>
      </c>
      <c r="D19834">
        <v>5784</v>
      </c>
      <c r="E19834">
        <v>130</v>
      </c>
      <c r="F19834">
        <v>43</v>
      </c>
      <c r="G19834">
        <v>554201</v>
      </c>
      <c r="H19834">
        <v>2021</v>
      </c>
      <c r="I19834" s="1">
        <v>44281</v>
      </c>
      <c r="J19834" t="s">
        <v>1609</v>
      </c>
      <c r="K19834" t="s">
        <v>1618</v>
      </c>
      <c r="L19834" t="s">
        <v>3235</v>
      </c>
      <c r="M19834" t="str">
        <f>VLOOKUP(data_vzdelani[[#This Row],[uzemi_kod]], data_kraj[], 7, FALSE)</f>
        <v>Plzeňský kraj</v>
      </c>
      <c r="N19834">
        <f>IF(data_vzdelani[[#This Row],[vzdelani_cis]]&lt;&gt;"",1,0)</f>
        <v>1</v>
      </c>
      <c r="O19834">
        <f>IF(data_vzdelani[[#This Row],[uzemi_txt]]&lt;&gt;"",1,0)</f>
        <v>1</v>
      </c>
      <c r="P19834">
        <f>IF(data_vzdelani[[#This Row],[Kraj]]&lt;&gt;"",1,0)</f>
        <v>1</v>
      </c>
    </row>
    <row r="19835" spans="1:16" x14ac:dyDescent="0.3">
      <c r="A19835">
        <v>945031374</v>
      </c>
      <c r="B19835">
        <v>172</v>
      </c>
      <c r="C19835">
        <v>3162</v>
      </c>
      <c r="F19835">
        <v>43</v>
      </c>
      <c r="G19835">
        <v>554251</v>
      </c>
      <c r="H19835">
        <v>2021</v>
      </c>
      <c r="I19835" s="1">
        <v>44281</v>
      </c>
      <c r="J19835" t="s">
        <v>1609</v>
      </c>
      <c r="K19835" t="s">
        <v>1610</v>
      </c>
      <c r="L19835" t="s">
        <v>3236</v>
      </c>
      <c r="M19835" t="str">
        <f>VLOOKUP(data_vzdelani[[#This Row],[uzemi_kod]], data_kraj[], 7, FALSE)</f>
        <v>Plzeňský kraj</v>
      </c>
      <c r="N19835">
        <f>IF(data_vzdelani[[#This Row],[vzdelani_cis]]&lt;&gt;"",1,0)</f>
        <v>0</v>
      </c>
      <c r="O19835">
        <f>IF(data_vzdelani[[#This Row],[uzemi_txt]]&lt;&gt;"",1,0)</f>
        <v>1</v>
      </c>
      <c r="P19835">
        <f>IF(data_vzdelani[[#This Row],[Kraj]]&lt;&gt;"",1,0)</f>
        <v>1</v>
      </c>
    </row>
    <row r="19836" spans="1:16" x14ac:dyDescent="0.3">
      <c r="A19836">
        <v>944992529</v>
      </c>
      <c r="B19836">
        <v>0</v>
      </c>
      <c r="C19836">
        <v>3162</v>
      </c>
      <c r="D19836">
        <v>1294</v>
      </c>
      <c r="E19836">
        <v>1</v>
      </c>
      <c r="F19836">
        <v>43</v>
      </c>
      <c r="G19836">
        <v>554251</v>
      </c>
      <c r="H19836">
        <v>2021</v>
      </c>
      <c r="I19836" s="1">
        <v>44281</v>
      </c>
      <c r="J19836" t="s">
        <v>1609</v>
      </c>
      <c r="K19836" t="s">
        <v>1612</v>
      </c>
      <c r="L19836" t="s">
        <v>3236</v>
      </c>
      <c r="M19836" t="str">
        <f>VLOOKUP(data_vzdelani[[#This Row],[uzemi_kod]], data_kraj[], 7, FALSE)</f>
        <v>Plzeňský kraj</v>
      </c>
      <c r="N19836">
        <f>IF(data_vzdelani[[#This Row],[vzdelani_cis]]&lt;&gt;"",1,0)</f>
        <v>1</v>
      </c>
      <c r="O19836">
        <f>IF(data_vzdelani[[#This Row],[uzemi_txt]]&lt;&gt;"",1,0)</f>
        <v>1</v>
      </c>
      <c r="P19836">
        <f>IF(data_vzdelani[[#This Row],[Kraj]]&lt;&gt;"",1,0)</f>
        <v>1</v>
      </c>
    </row>
    <row r="19837" spans="1:16" x14ac:dyDescent="0.3">
      <c r="A19837">
        <v>945001610</v>
      </c>
      <c r="B19837">
        <v>8</v>
      </c>
      <c r="C19837">
        <v>3162</v>
      </c>
      <c r="D19837">
        <v>1294</v>
      </c>
      <c r="E19837">
        <v>900</v>
      </c>
      <c r="F19837">
        <v>43</v>
      </c>
      <c r="G19837">
        <v>554251</v>
      </c>
      <c r="H19837">
        <v>2021</v>
      </c>
      <c r="I19837" s="1">
        <v>44281</v>
      </c>
      <c r="J19837" t="s">
        <v>1609</v>
      </c>
      <c r="K19837" t="s">
        <v>1613</v>
      </c>
      <c r="L19837" t="s">
        <v>3236</v>
      </c>
      <c r="M19837" t="str">
        <f>VLOOKUP(data_vzdelani[[#This Row],[uzemi_kod]], data_kraj[], 7, FALSE)</f>
        <v>Plzeňský kraj</v>
      </c>
      <c r="N19837">
        <f>IF(data_vzdelani[[#This Row],[vzdelani_cis]]&lt;&gt;"",1,0)</f>
        <v>1</v>
      </c>
      <c r="O19837">
        <f>IF(data_vzdelani[[#This Row],[uzemi_txt]]&lt;&gt;"",1,0)</f>
        <v>1</v>
      </c>
      <c r="P19837">
        <f>IF(data_vzdelani[[#This Row],[Kraj]]&lt;&gt;"",1,0)</f>
        <v>1</v>
      </c>
    </row>
    <row r="19838" spans="1:16" x14ac:dyDescent="0.3">
      <c r="A19838">
        <v>945008263</v>
      </c>
      <c r="B19838">
        <v>71</v>
      </c>
      <c r="C19838">
        <v>3162</v>
      </c>
      <c r="D19838">
        <v>5181</v>
      </c>
      <c r="E19838">
        <v>35450001</v>
      </c>
      <c r="F19838">
        <v>43</v>
      </c>
      <c r="G19838">
        <v>554251</v>
      </c>
      <c r="H19838">
        <v>2021</v>
      </c>
      <c r="I19838" s="1">
        <v>44281</v>
      </c>
      <c r="J19838" t="s">
        <v>1609</v>
      </c>
      <c r="K19838" t="s">
        <v>1614</v>
      </c>
      <c r="L19838" t="s">
        <v>3236</v>
      </c>
      <c r="M19838" t="str">
        <f>VLOOKUP(data_vzdelani[[#This Row],[uzemi_kod]], data_kraj[], 7, FALSE)</f>
        <v>Plzeňský kraj</v>
      </c>
      <c r="N19838">
        <f>IF(data_vzdelani[[#This Row],[vzdelani_cis]]&lt;&gt;"",1,0)</f>
        <v>1</v>
      </c>
      <c r="O19838">
        <f>IF(data_vzdelani[[#This Row],[uzemi_txt]]&lt;&gt;"",1,0)</f>
        <v>1</v>
      </c>
      <c r="P19838">
        <f>IF(data_vzdelani[[#This Row],[Kraj]]&lt;&gt;"",1,0)</f>
        <v>1</v>
      </c>
    </row>
    <row r="19839" spans="1:16" x14ac:dyDescent="0.3">
      <c r="A19839">
        <v>945001512</v>
      </c>
      <c r="B19839">
        <v>54</v>
      </c>
      <c r="C19839">
        <v>3162</v>
      </c>
      <c r="D19839">
        <v>5784</v>
      </c>
      <c r="E19839">
        <v>105</v>
      </c>
      <c r="F19839">
        <v>43</v>
      </c>
      <c r="G19839">
        <v>554251</v>
      </c>
      <c r="H19839">
        <v>2021</v>
      </c>
      <c r="I19839" s="1">
        <v>44281</v>
      </c>
      <c r="J19839" t="s">
        <v>1609</v>
      </c>
      <c r="K19839" t="s">
        <v>1615</v>
      </c>
      <c r="L19839" t="s">
        <v>3236</v>
      </c>
      <c r="M19839" t="str">
        <f>VLOOKUP(data_vzdelani[[#This Row],[uzemi_kod]], data_kraj[], 7, FALSE)</f>
        <v>Plzeňský kraj</v>
      </c>
      <c r="N19839">
        <f>IF(data_vzdelani[[#This Row],[vzdelani_cis]]&lt;&gt;"",1,0)</f>
        <v>1</v>
      </c>
      <c r="O19839">
        <f>IF(data_vzdelani[[#This Row],[uzemi_txt]]&lt;&gt;"",1,0)</f>
        <v>1</v>
      </c>
      <c r="P19839">
        <f>IF(data_vzdelani[[#This Row],[Kraj]]&lt;&gt;"",1,0)</f>
        <v>1</v>
      </c>
    </row>
    <row r="19840" spans="1:16" x14ac:dyDescent="0.3">
      <c r="A19840">
        <v>945021540</v>
      </c>
      <c r="B19840">
        <v>15</v>
      </c>
      <c r="C19840">
        <v>3162</v>
      </c>
      <c r="D19840">
        <v>5784</v>
      </c>
      <c r="E19840">
        <v>109</v>
      </c>
      <c r="F19840">
        <v>43</v>
      </c>
      <c r="G19840">
        <v>554251</v>
      </c>
      <c r="H19840">
        <v>2021</v>
      </c>
      <c r="I19840" s="1">
        <v>44281</v>
      </c>
      <c r="J19840" t="s">
        <v>1609</v>
      </c>
      <c r="K19840" t="s">
        <v>1616</v>
      </c>
      <c r="L19840" t="s">
        <v>3236</v>
      </c>
      <c r="M19840" t="str">
        <f>VLOOKUP(data_vzdelani[[#This Row],[uzemi_kod]], data_kraj[], 7, FALSE)</f>
        <v>Plzeňský kraj</v>
      </c>
      <c r="N19840">
        <f>IF(data_vzdelani[[#This Row],[vzdelani_cis]]&lt;&gt;"",1,0)</f>
        <v>1</v>
      </c>
      <c r="O19840">
        <f>IF(data_vzdelani[[#This Row],[uzemi_txt]]&lt;&gt;"",1,0)</f>
        <v>1</v>
      </c>
      <c r="P19840">
        <f>IF(data_vzdelani[[#This Row],[Kraj]]&lt;&gt;"",1,0)</f>
        <v>1</v>
      </c>
    </row>
    <row r="19841" spans="1:16" x14ac:dyDescent="0.3">
      <c r="A19841">
        <v>945035010</v>
      </c>
      <c r="B19841">
        <v>21</v>
      </c>
      <c r="C19841">
        <v>3162</v>
      </c>
      <c r="D19841">
        <v>5784</v>
      </c>
      <c r="E19841">
        <v>117</v>
      </c>
      <c r="F19841">
        <v>43</v>
      </c>
      <c r="G19841">
        <v>554251</v>
      </c>
      <c r="H19841">
        <v>2021</v>
      </c>
      <c r="I19841" s="1">
        <v>44281</v>
      </c>
      <c r="J19841" t="s">
        <v>1609</v>
      </c>
      <c r="K19841" t="s">
        <v>1617</v>
      </c>
      <c r="L19841" t="s">
        <v>3236</v>
      </c>
      <c r="M19841" t="str">
        <f>VLOOKUP(data_vzdelani[[#This Row],[uzemi_kod]], data_kraj[], 7, FALSE)</f>
        <v>Plzeňský kraj</v>
      </c>
      <c r="N19841">
        <f>IF(data_vzdelani[[#This Row],[vzdelani_cis]]&lt;&gt;"",1,0)</f>
        <v>1</v>
      </c>
      <c r="O19841">
        <f>IF(data_vzdelani[[#This Row],[uzemi_txt]]&lt;&gt;"",1,0)</f>
        <v>1</v>
      </c>
      <c r="P19841">
        <f>IF(data_vzdelani[[#This Row],[Kraj]]&lt;&gt;"",1,0)</f>
        <v>1</v>
      </c>
    </row>
    <row r="19842" spans="1:16" x14ac:dyDescent="0.3">
      <c r="A19842">
        <v>945001609</v>
      </c>
      <c r="B19842">
        <v>3</v>
      </c>
      <c r="C19842">
        <v>3162</v>
      </c>
      <c r="D19842">
        <v>5784</v>
      </c>
      <c r="E19842">
        <v>130</v>
      </c>
      <c r="F19842">
        <v>43</v>
      </c>
      <c r="G19842">
        <v>554251</v>
      </c>
      <c r="H19842">
        <v>2021</v>
      </c>
      <c r="I19842" s="1">
        <v>44281</v>
      </c>
      <c r="J19842" t="s">
        <v>1609</v>
      </c>
      <c r="K19842" t="s">
        <v>1618</v>
      </c>
      <c r="L19842" t="s">
        <v>3236</v>
      </c>
      <c r="M19842" t="str">
        <f>VLOOKUP(data_vzdelani[[#This Row],[uzemi_kod]], data_kraj[], 7, FALSE)</f>
        <v>Plzeňský kraj</v>
      </c>
      <c r="N19842">
        <f>IF(data_vzdelani[[#This Row],[vzdelani_cis]]&lt;&gt;"",1,0)</f>
        <v>1</v>
      </c>
      <c r="O19842">
        <f>IF(data_vzdelani[[#This Row],[uzemi_txt]]&lt;&gt;"",1,0)</f>
        <v>1</v>
      </c>
      <c r="P19842">
        <f>IF(data_vzdelani[[#This Row],[Kraj]]&lt;&gt;"",1,0)</f>
        <v>1</v>
      </c>
    </row>
    <row r="19843" spans="1:16" x14ac:dyDescent="0.3">
      <c r="A19843">
        <v>945031375</v>
      </c>
      <c r="B19843">
        <v>341</v>
      </c>
      <c r="C19843">
        <v>3162</v>
      </c>
      <c r="F19843">
        <v>43</v>
      </c>
      <c r="G19843">
        <v>554260</v>
      </c>
      <c r="H19843">
        <v>2021</v>
      </c>
      <c r="I19843" s="1">
        <v>44281</v>
      </c>
      <c r="J19843" t="s">
        <v>1609</v>
      </c>
      <c r="K19843" t="s">
        <v>1610</v>
      </c>
      <c r="L19843" t="s">
        <v>672</v>
      </c>
      <c r="M19843" t="str">
        <f>VLOOKUP(data_vzdelani[[#This Row],[uzemi_kod]], data_kraj[], 7, FALSE)</f>
        <v>Plzeňský kraj</v>
      </c>
      <c r="N19843">
        <f>IF(data_vzdelani[[#This Row],[vzdelani_cis]]&lt;&gt;"",1,0)</f>
        <v>0</v>
      </c>
      <c r="O19843">
        <f>IF(data_vzdelani[[#This Row],[uzemi_txt]]&lt;&gt;"",1,0)</f>
        <v>1</v>
      </c>
      <c r="P19843">
        <f>IF(data_vzdelani[[#This Row],[Kraj]]&lt;&gt;"",1,0)</f>
        <v>1</v>
      </c>
    </row>
    <row r="19844" spans="1:16" x14ac:dyDescent="0.3">
      <c r="A19844">
        <v>945035139</v>
      </c>
      <c r="B19844">
        <v>1</v>
      </c>
      <c r="C19844">
        <v>3162</v>
      </c>
      <c r="D19844">
        <v>1294</v>
      </c>
      <c r="E19844">
        <v>1</v>
      </c>
      <c r="F19844">
        <v>43</v>
      </c>
      <c r="G19844">
        <v>554260</v>
      </c>
      <c r="H19844">
        <v>2021</v>
      </c>
      <c r="I19844" s="1">
        <v>44281</v>
      </c>
      <c r="J19844" t="s">
        <v>1609</v>
      </c>
      <c r="K19844" t="s">
        <v>1612</v>
      </c>
      <c r="L19844" t="s">
        <v>672</v>
      </c>
      <c r="M19844" t="str">
        <f>VLOOKUP(data_vzdelani[[#This Row],[uzemi_kod]], data_kraj[], 7, FALSE)</f>
        <v>Plzeňský kraj</v>
      </c>
      <c r="N19844">
        <f>IF(data_vzdelani[[#This Row],[vzdelani_cis]]&lt;&gt;"",1,0)</f>
        <v>1</v>
      </c>
      <c r="O19844">
        <f>IF(data_vzdelani[[#This Row],[uzemi_txt]]&lt;&gt;"",1,0)</f>
        <v>1</v>
      </c>
      <c r="P19844">
        <f>IF(data_vzdelani[[#This Row],[Kraj]]&lt;&gt;"",1,0)</f>
        <v>1</v>
      </c>
    </row>
    <row r="19845" spans="1:16" x14ac:dyDescent="0.3">
      <c r="A19845">
        <v>945035138</v>
      </c>
      <c r="B19845">
        <v>17</v>
      </c>
      <c r="C19845">
        <v>3162</v>
      </c>
      <c r="D19845">
        <v>1294</v>
      </c>
      <c r="E19845">
        <v>900</v>
      </c>
      <c r="F19845">
        <v>43</v>
      </c>
      <c r="G19845">
        <v>554260</v>
      </c>
      <c r="H19845">
        <v>2021</v>
      </c>
      <c r="I19845" s="1">
        <v>44281</v>
      </c>
      <c r="J19845" t="s">
        <v>1609</v>
      </c>
      <c r="K19845" t="s">
        <v>1613</v>
      </c>
      <c r="L19845" t="s">
        <v>672</v>
      </c>
      <c r="M19845" t="str">
        <f>VLOOKUP(data_vzdelani[[#This Row],[uzemi_kod]], data_kraj[], 7, FALSE)</f>
        <v>Plzeňský kraj</v>
      </c>
      <c r="N19845">
        <f>IF(data_vzdelani[[#This Row],[vzdelani_cis]]&lt;&gt;"",1,0)</f>
        <v>1</v>
      </c>
      <c r="O19845">
        <f>IF(data_vzdelani[[#This Row],[uzemi_txt]]&lt;&gt;"",1,0)</f>
        <v>1</v>
      </c>
      <c r="P19845">
        <f>IF(data_vzdelani[[#This Row],[Kraj]]&lt;&gt;"",1,0)</f>
        <v>1</v>
      </c>
    </row>
    <row r="19846" spans="1:16" x14ac:dyDescent="0.3">
      <c r="A19846">
        <v>945008265</v>
      </c>
      <c r="B19846">
        <v>91</v>
      </c>
      <c r="C19846">
        <v>3162</v>
      </c>
      <c r="D19846">
        <v>5181</v>
      </c>
      <c r="E19846">
        <v>35450001</v>
      </c>
      <c r="F19846">
        <v>43</v>
      </c>
      <c r="G19846">
        <v>554260</v>
      </c>
      <c r="H19846">
        <v>2021</v>
      </c>
      <c r="I19846" s="1">
        <v>44281</v>
      </c>
      <c r="J19846" t="s">
        <v>1609</v>
      </c>
      <c r="K19846" t="s">
        <v>1614</v>
      </c>
      <c r="L19846" t="s">
        <v>672</v>
      </c>
      <c r="M19846" t="str">
        <f>VLOOKUP(data_vzdelani[[#This Row],[uzemi_kod]], data_kraj[], 7, FALSE)</f>
        <v>Plzeňský kraj</v>
      </c>
      <c r="N19846">
        <f>IF(data_vzdelani[[#This Row],[vzdelani_cis]]&lt;&gt;"",1,0)</f>
        <v>1</v>
      </c>
      <c r="O19846">
        <f>IF(data_vzdelani[[#This Row],[uzemi_txt]]&lt;&gt;"",1,0)</f>
        <v>1</v>
      </c>
      <c r="P19846">
        <f>IF(data_vzdelani[[#This Row],[Kraj]]&lt;&gt;"",1,0)</f>
        <v>1</v>
      </c>
    </row>
    <row r="19847" spans="1:16" x14ac:dyDescent="0.3">
      <c r="A19847">
        <v>945035137</v>
      </c>
      <c r="B19847">
        <v>147</v>
      </c>
      <c r="C19847">
        <v>3162</v>
      </c>
      <c r="D19847">
        <v>5784</v>
      </c>
      <c r="E19847">
        <v>105</v>
      </c>
      <c r="F19847">
        <v>43</v>
      </c>
      <c r="G19847">
        <v>554260</v>
      </c>
      <c r="H19847">
        <v>2021</v>
      </c>
      <c r="I19847" s="1">
        <v>44281</v>
      </c>
      <c r="J19847" t="s">
        <v>1609</v>
      </c>
      <c r="K19847" t="s">
        <v>1615</v>
      </c>
      <c r="L19847" t="s">
        <v>672</v>
      </c>
      <c r="M19847" t="str">
        <f>VLOOKUP(data_vzdelani[[#This Row],[uzemi_kod]], data_kraj[], 7, FALSE)</f>
        <v>Plzeňský kraj</v>
      </c>
      <c r="N19847">
        <f>IF(data_vzdelani[[#This Row],[vzdelani_cis]]&lt;&gt;"",1,0)</f>
        <v>1</v>
      </c>
      <c r="O19847">
        <f>IF(data_vzdelani[[#This Row],[uzemi_txt]]&lt;&gt;"",1,0)</f>
        <v>1</v>
      </c>
      <c r="P19847">
        <f>IF(data_vzdelani[[#This Row],[Kraj]]&lt;&gt;"",1,0)</f>
        <v>1</v>
      </c>
    </row>
    <row r="19848" spans="1:16" x14ac:dyDescent="0.3">
      <c r="A19848">
        <v>945008264</v>
      </c>
      <c r="B19848">
        <v>39</v>
      </c>
      <c r="C19848">
        <v>3162</v>
      </c>
      <c r="D19848">
        <v>5784</v>
      </c>
      <c r="E19848">
        <v>109</v>
      </c>
      <c r="F19848">
        <v>43</v>
      </c>
      <c r="G19848">
        <v>554260</v>
      </c>
      <c r="H19848">
        <v>2021</v>
      </c>
      <c r="I19848" s="1">
        <v>44281</v>
      </c>
      <c r="J19848" t="s">
        <v>1609</v>
      </c>
      <c r="K19848" t="s">
        <v>1616</v>
      </c>
      <c r="L19848" t="s">
        <v>672</v>
      </c>
      <c r="M19848" t="str">
        <f>VLOOKUP(data_vzdelani[[#This Row],[uzemi_kod]], data_kraj[], 7, FALSE)</f>
        <v>Plzeňský kraj</v>
      </c>
      <c r="N19848">
        <f>IF(data_vzdelani[[#This Row],[vzdelani_cis]]&lt;&gt;"",1,0)</f>
        <v>1</v>
      </c>
      <c r="O19848">
        <f>IF(data_vzdelani[[#This Row],[uzemi_txt]]&lt;&gt;"",1,0)</f>
        <v>1</v>
      </c>
      <c r="P19848">
        <f>IF(data_vzdelani[[#This Row],[Kraj]]&lt;&gt;"",1,0)</f>
        <v>1</v>
      </c>
    </row>
    <row r="19849" spans="1:16" x14ac:dyDescent="0.3">
      <c r="A19849">
        <v>944992530</v>
      </c>
      <c r="B19849">
        <v>40</v>
      </c>
      <c r="C19849">
        <v>3162</v>
      </c>
      <c r="D19849">
        <v>5784</v>
      </c>
      <c r="E19849">
        <v>117</v>
      </c>
      <c r="F19849">
        <v>43</v>
      </c>
      <c r="G19849">
        <v>554260</v>
      </c>
      <c r="H19849">
        <v>2021</v>
      </c>
      <c r="I19849" s="1">
        <v>44281</v>
      </c>
      <c r="J19849" t="s">
        <v>1609</v>
      </c>
      <c r="K19849" t="s">
        <v>1617</v>
      </c>
      <c r="L19849" t="s">
        <v>672</v>
      </c>
      <c r="M19849" t="str">
        <f>VLOOKUP(data_vzdelani[[#This Row],[uzemi_kod]], data_kraj[], 7, FALSE)</f>
        <v>Plzeňský kraj</v>
      </c>
      <c r="N19849">
        <f>IF(data_vzdelani[[#This Row],[vzdelani_cis]]&lt;&gt;"",1,0)</f>
        <v>1</v>
      </c>
      <c r="O19849">
        <f>IF(data_vzdelani[[#This Row],[uzemi_txt]]&lt;&gt;"",1,0)</f>
        <v>1</v>
      </c>
      <c r="P19849">
        <f>IF(data_vzdelani[[#This Row],[Kraj]]&lt;&gt;"",1,0)</f>
        <v>1</v>
      </c>
    </row>
    <row r="19850" spans="1:16" x14ac:dyDescent="0.3">
      <c r="A19850">
        <v>945021670</v>
      </c>
      <c r="B19850">
        <v>6</v>
      </c>
      <c r="C19850">
        <v>3162</v>
      </c>
      <c r="D19850">
        <v>5784</v>
      </c>
      <c r="E19850">
        <v>130</v>
      </c>
      <c r="F19850">
        <v>43</v>
      </c>
      <c r="G19850">
        <v>554260</v>
      </c>
      <c r="H19850">
        <v>2021</v>
      </c>
      <c r="I19850" s="1">
        <v>44281</v>
      </c>
      <c r="J19850" t="s">
        <v>1609</v>
      </c>
      <c r="K19850" t="s">
        <v>1618</v>
      </c>
      <c r="L19850" t="s">
        <v>672</v>
      </c>
      <c r="M19850" t="str">
        <f>VLOOKUP(data_vzdelani[[#This Row],[uzemi_kod]], data_kraj[], 7, FALSE)</f>
        <v>Plzeňský kraj</v>
      </c>
      <c r="N19850">
        <f>IF(data_vzdelani[[#This Row],[vzdelani_cis]]&lt;&gt;"",1,0)</f>
        <v>1</v>
      </c>
      <c r="O19850">
        <f>IF(data_vzdelani[[#This Row],[uzemi_txt]]&lt;&gt;"",1,0)</f>
        <v>1</v>
      </c>
      <c r="P19850">
        <f>IF(data_vzdelani[[#This Row],[Kraj]]&lt;&gt;"",1,0)</f>
        <v>1</v>
      </c>
    </row>
    <row r="19851" spans="1:16" x14ac:dyDescent="0.3">
      <c r="A19851">
        <v>945024762</v>
      </c>
      <c r="B19851">
        <v>387</v>
      </c>
      <c r="C19851">
        <v>3162</v>
      </c>
      <c r="F19851">
        <v>43</v>
      </c>
      <c r="G19851">
        <v>554278</v>
      </c>
      <c r="H19851">
        <v>2021</v>
      </c>
      <c r="I19851" s="1">
        <v>44281</v>
      </c>
      <c r="J19851" t="s">
        <v>1609</v>
      </c>
      <c r="K19851" t="s">
        <v>1610</v>
      </c>
      <c r="L19851" t="s">
        <v>405</v>
      </c>
      <c r="M19851" t="str">
        <f>VLOOKUP(data_vzdelani[[#This Row],[uzemi_kod]], data_kraj[], 7, FALSE)</f>
        <v>Plzeňský kraj</v>
      </c>
      <c r="N19851">
        <f>IF(data_vzdelani[[#This Row],[vzdelani_cis]]&lt;&gt;"",1,0)</f>
        <v>0</v>
      </c>
      <c r="O19851">
        <f>IF(data_vzdelani[[#This Row],[uzemi_txt]]&lt;&gt;"",1,0)</f>
        <v>1</v>
      </c>
      <c r="P19851">
        <f>IF(data_vzdelani[[#This Row],[Kraj]]&lt;&gt;"",1,0)</f>
        <v>1</v>
      </c>
    </row>
    <row r="19852" spans="1:16" x14ac:dyDescent="0.3">
      <c r="A19852">
        <v>945001513</v>
      </c>
      <c r="B19852">
        <v>1</v>
      </c>
      <c r="C19852">
        <v>3162</v>
      </c>
      <c r="D19852">
        <v>1294</v>
      </c>
      <c r="E19852">
        <v>1</v>
      </c>
      <c r="F19852">
        <v>43</v>
      </c>
      <c r="G19852">
        <v>554278</v>
      </c>
      <c r="H19852">
        <v>2021</v>
      </c>
      <c r="I19852" s="1">
        <v>44281</v>
      </c>
      <c r="J19852" t="s">
        <v>1609</v>
      </c>
      <c r="K19852" t="s">
        <v>1612</v>
      </c>
      <c r="L19852" t="s">
        <v>405</v>
      </c>
      <c r="M19852" t="str">
        <f>VLOOKUP(data_vzdelani[[#This Row],[uzemi_kod]], data_kraj[], 7, FALSE)</f>
        <v>Plzeňský kraj</v>
      </c>
      <c r="N19852">
        <f>IF(data_vzdelani[[#This Row],[vzdelani_cis]]&lt;&gt;"",1,0)</f>
        <v>1</v>
      </c>
      <c r="O19852">
        <f>IF(data_vzdelani[[#This Row],[uzemi_txt]]&lt;&gt;"",1,0)</f>
        <v>1</v>
      </c>
      <c r="P19852">
        <f>IF(data_vzdelani[[#This Row],[Kraj]]&lt;&gt;"",1,0)</f>
        <v>1</v>
      </c>
    </row>
    <row r="19853" spans="1:16" x14ac:dyDescent="0.3">
      <c r="A19853">
        <v>945008144</v>
      </c>
      <c r="B19853">
        <v>25</v>
      </c>
      <c r="C19853">
        <v>3162</v>
      </c>
      <c r="D19853">
        <v>1294</v>
      </c>
      <c r="E19853">
        <v>900</v>
      </c>
      <c r="F19853">
        <v>43</v>
      </c>
      <c r="G19853">
        <v>554278</v>
      </c>
      <c r="H19853">
        <v>2021</v>
      </c>
      <c r="I19853" s="1">
        <v>44281</v>
      </c>
      <c r="J19853" t="s">
        <v>1609</v>
      </c>
      <c r="K19853" t="s">
        <v>1613</v>
      </c>
      <c r="L19853" t="s">
        <v>405</v>
      </c>
      <c r="M19853" t="str">
        <f>VLOOKUP(data_vzdelani[[#This Row],[uzemi_kod]], data_kraj[], 7, FALSE)</f>
        <v>Plzeňský kraj</v>
      </c>
      <c r="N19853">
        <f>IF(data_vzdelani[[#This Row],[vzdelani_cis]]&lt;&gt;"",1,0)</f>
        <v>1</v>
      </c>
      <c r="O19853">
        <f>IF(data_vzdelani[[#This Row],[uzemi_txt]]&lt;&gt;"",1,0)</f>
        <v>1</v>
      </c>
      <c r="P19853">
        <f>IF(data_vzdelani[[#This Row],[Kraj]]&lt;&gt;"",1,0)</f>
        <v>1</v>
      </c>
    </row>
    <row r="19854" spans="1:16" x14ac:dyDescent="0.3">
      <c r="A19854">
        <v>945008268</v>
      </c>
      <c r="B19854">
        <v>92</v>
      </c>
      <c r="C19854">
        <v>3162</v>
      </c>
      <c r="D19854">
        <v>5181</v>
      </c>
      <c r="E19854">
        <v>35450001</v>
      </c>
      <c r="F19854">
        <v>43</v>
      </c>
      <c r="G19854">
        <v>554278</v>
      </c>
      <c r="H19854">
        <v>2021</v>
      </c>
      <c r="I19854" s="1">
        <v>44281</v>
      </c>
      <c r="J19854" t="s">
        <v>1609</v>
      </c>
      <c r="K19854" t="s">
        <v>1614</v>
      </c>
      <c r="L19854" t="s">
        <v>405</v>
      </c>
      <c r="M19854" t="str">
        <f>VLOOKUP(data_vzdelani[[#This Row],[uzemi_kod]], data_kraj[], 7, FALSE)</f>
        <v>Plzeňský kraj</v>
      </c>
      <c r="N19854">
        <f>IF(data_vzdelani[[#This Row],[vzdelani_cis]]&lt;&gt;"",1,0)</f>
        <v>1</v>
      </c>
      <c r="O19854">
        <f>IF(data_vzdelani[[#This Row],[uzemi_txt]]&lt;&gt;"",1,0)</f>
        <v>1</v>
      </c>
      <c r="P19854">
        <f>IF(data_vzdelani[[#This Row],[Kraj]]&lt;&gt;"",1,0)</f>
        <v>1</v>
      </c>
    </row>
    <row r="19855" spans="1:16" x14ac:dyDescent="0.3">
      <c r="A19855">
        <v>945008266</v>
      </c>
      <c r="B19855">
        <v>204</v>
      </c>
      <c r="C19855">
        <v>3162</v>
      </c>
      <c r="D19855">
        <v>5784</v>
      </c>
      <c r="E19855">
        <v>105</v>
      </c>
      <c r="F19855">
        <v>43</v>
      </c>
      <c r="G19855">
        <v>554278</v>
      </c>
      <c r="H19855">
        <v>2021</v>
      </c>
      <c r="I19855" s="1">
        <v>44281</v>
      </c>
      <c r="J19855" t="s">
        <v>1609</v>
      </c>
      <c r="K19855" t="s">
        <v>1615</v>
      </c>
      <c r="L19855" t="s">
        <v>405</v>
      </c>
      <c r="M19855" t="str">
        <f>VLOOKUP(data_vzdelani[[#This Row],[uzemi_kod]], data_kraj[], 7, FALSE)</f>
        <v>Plzeňský kraj</v>
      </c>
      <c r="N19855">
        <f>IF(data_vzdelani[[#This Row],[vzdelani_cis]]&lt;&gt;"",1,0)</f>
        <v>1</v>
      </c>
      <c r="O19855">
        <f>IF(data_vzdelani[[#This Row],[uzemi_txt]]&lt;&gt;"",1,0)</f>
        <v>1</v>
      </c>
      <c r="P19855">
        <f>IF(data_vzdelani[[#This Row],[Kraj]]&lt;&gt;"",1,0)</f>
        <v>1</v>
      </c>
    </row>
    <row r="19856" spans="1:16" x14ac:dyDescent="0.3">
      <c r="A19856">
        <v>945035140</v>
      </c>
      <c r="B19856">
        <v>19</v>
      </c>
      <c r="C19856">
        <v>3162</v>
      </c>
      <c r="D19856">
        <v>5784</v>
      </c>
      <c r="E19856">
        <v>109</v>
      </c>
      <c r="F19856">
        <v>43</v>
      </c>
      <c r="G19856">
        <v>554278</v>
      </c>
      <c r="H19856">
        <v>2021</v>
      </c>
      <c r="I19856" s="1">
        <v>44281</v>
      </c>
      <c r="J19856" t="s">
        <v>1609</v>
      </c>
      <c r="K19856" t="s">
        <v>1616</v>
      </c>
      <c r="L19856" t="s">
        <v>405</v>
      </c>
      <c r="M19856" t="str">
        <f>VLOOKUP(data_vzdelani[[#This Row],[uzemi_kod]], data_kraj[], 7, FALSE)</f>
        <v>Plzeňský kraj</v>
      </c>
      <c r="N19856">
        <f>IF(data_vzdelani[[#This Row],[vzdelani_cis]]&lt;&gt;"",1,0)</f>
        <v>1</v>
      </c>
      <c r="O19856">
        <f>IF(data_vzdelani[[#This Row],[uzemi_txt]]&lt;&gt;"",1,0)</f>
        <v>1</v>
      </c>
      <c r="P19856">
        <f>IF(data_vzdelani[[#This Row],[Kraj]]&lt;&gt;"",1,0)</f>
        <v>1</v>
      </c>
    </row>
    <row r="19857" spans="1:16" x14ac:dyDescent="0.3">
      <c r="A19857">
        <v>945008267</v>
      </c>
      <c r="B19857">
        <v>45</v>
      </c>
      <c r="C19857">
        <v>3162</v>
      </c>
      <c r="D19857">
        <v>5784</v>
      </c>
      <c r="E19857">
        <v>117</v>
      </c>
      <c r="F19857">
        <v>43</v>
      </c>
      <c r="G19857">
        <v>554278</v>
      </c>
      <c r="H19857">
        <v>2021</v>
      </c>
      <c r="I19857" s="1">
        <v>44281</v>
      </c>
      <c r="J19857" t="s">
        <v>1609</v>
      </c>
      <c r="K19857" t="s">
        <v>1617</v>
      </c>
      <c r="L19857" t="s">
        <v>405</v>
      </c>
      <c r="M19857" t="str">
        <f>VLOOKUP(data_vzdelani[[#This Row],[uzemi_kod]], data_kraj[], 7, FALSE)</f>
        <v>Plzeňský kraj</v>
      </c>
      <c r="N19857">
        <f>IF(data_vzdelani[[#This Row],[vzdelani_cis]]&lt;&gt;"",1,0)</f>
        <v>1</v>
      </c>
      <c r="O19857">
        <f>IF(data_vzdelani[[#This Row],[uzemi_txt]]&lt;&gt;"",1,0)</f>
        <v>1</v>
      </c>
      <c r="P19857">
        <f>IF(data_vzdelani[[#This Row],[Kraj]]&lt;&gt;"",1,0)</f>
        <v>1</v>
      </c>
    </row>
    <row r="19858" spans="1:16" x14ac:dyDescent="0.3">
      <c r="A19858">
        <v>945014905</v>
      </c>
      <c r="B19858">
        <v>1</v>
      </c>
      <c r="C19858">
        <v>3162</v>
      </c>
      <c r="D19858">
        <v>5784</v>
      </c>
      <c r="E19858">
        <v>130</v>
      </c>
      <c r="F19858">
        <v>43</v>
      </c>
      <c r="G19858">
        <v>554278</v>
      </c>
      <c r="H19858">
        <v>2021</v>
      </c>
      <c r="I19858" s="1">
        <v>44281</v>
      </c>
      <c r="J19858" t="s">
        <v>1609</v>
      </c>
      <c r="K19858" t="s">
        <v>1618</v>
      </c>
      <c r="L19858" t="s">
        <v>405</v>
      </c>
      <c r="M19858" t="str">
        <f>VLOOKUP(data_vzdelani[[#This Row],[uzemi_kod]], data_kraj[], 7, FALSE)</f>
        <v>Plzeňský kraj</v>
      </c>
      <c r="N19858">
        <f>IF(data_vzdelani[[#This Row],[vzdelani_cis]]&lt;&gt;"",1,0)</f>
        <v>1</v>
      </c>
      <c r="O19858">
        <f>IF(data_vzdelani[[#This Row],[uzemi_txt]]&lt;&gt;"",1,0)</f>
        <v>1</v>
      </c>
      <c r="P19858">
        <f>IF(data_vzdelani[[#This Row],[Kraj]]&lt;&gt;"",1,0)</f>
        <v>1</v>
      </c>
    </row>
    <row r="19859" spans="1:16" x14ac:dyDescent="0.3">
      <c r="A19859">
        <v>945018016</v>
      </c>
      <c r="B19859">
        <v>2807</v>
      </c>
      <c r="C19859">
        <v>3162</v>
      </c>
      <c r="F19859">
        <v>43</v>
      </c>
      <c r="G19859">
        <v>554294</v>
      </c>
      <c r="H19859">
        <v>2021</v>
      </c>
      <c r="I19859" s="1">
        <v>44281</v>
      </c>
      <c r="J19859" t="s">
        <v>1609</v>
      </c>
      <c r="K19859" t="s">
        <v>1610</v>
      </c>
      <c r="L19859" t="s">
        <v>3237</v>
      </c>
      <c r="M19859" t="str">
        <f>VLOOKUP(data_vzdelani[[#This Row],[uzemi_kod]], data_kraj[], 7, FALSE)</f>
        <v>Plzeňský kraj</v>
      </c>
      <c r="N19859">
        <f>IF(data_vzdelani[[#This Row],[vzdelani_cis]]&lt;&gt;"",1,0)</f>
        <v>0</v>
      </c>
      <c r="O19859">
        <f>IF(data_vzdelani[[#This Row],[uzemi_txt]]&lt;&gt;"",1,0)</f>
        <v>1</v>
      </c>
      <c r="P19859">
        <f>IF(data_vzdelani[[#This Row],[Kraj]]&lt;&gt;"",1,0)</f>
        <v>1</v>
      </c>
    </row>
    <row r="19860" spans="1:16" x14ac:dyDescent="0.3">
      <c r="A19860">
        <v>945028202</v>
      </c>
      <c r="B19860">
        <v>17</v>
      </c>
      <c r="C19860">
        <v>3162</v>
      </c>
      <c r="D19860">
        <v>1294</v>
      </c>
      <c r="E19860">
        <v>1</v>
      </c>
      <c r="F19860">
        <v>43</v>
      </c>
      <c r="G19860">
        <v>554294</v>
      </c>
      <c r="H19860">
        <v>2021</v>
      </c>
      <c r="I19860" s="1">
        <v>44281</v>
      </c>
      <c r="J19860" t="s">
        <v>1609</v>
      </c>
      <c r="K19860" t="s">
        <v>1612</v>
      </c>
      <c r="L19860" t="s">
        <v>3237</v>
      </c>
      <c r="M19860" t="str">
        <f>VLOOKUP(data_vzdelani[[#This Row],[uzemi_kod]], data_kraj[], 7, FALSE)</f>
        <v>Plzeňský kraj</v>
      </c>
      <c r="N19860">
        <f>IF(data_vzdelani[[#This Row],[vzdelani_cis]]&lt;&gt;"",1,0)</f>
        <v>1</v>
      </c>
      <c r="O19860">
        <f>IF(data_vzdelani[[#This Row],[uzemi_txt]]&lt;&gt;"",1,0)</f>
        <v>1</v>
      </c>
      <c r="P19860">
        <f>IF(data_vzdelani[[#This Row],[Kraj]]&lt;&gt;"",1,0)</f>
        <v>1</v>
      </c>
    </row>
    <row r="19861" spans="1:16" x14ac:dyDescent="0.3">
      <c r="A19861">
        <v>945001514</v>
      </c>
      <c r="B19861">
        <v>168</v>
      </c>
      <c r="C19861">
        <v>3162</v>
      </c>
      <c r="D19861">
        <v>1294</v>
      </c>
      <c r="E19861">
        <v>900</v>
      </c>
      <c r="F19861">
        <v>43</v>
      </c>
      <c r="G19861">
        <v>554294</v>
      </c>
      <c r="H19861">
        <v>2021</v>
      </c>
      <c r="I19861" s="1">
        <v>44281</v>
      </c>
      <c r="J19861" t="s">
        <v>1609</v>
      </c>
      <c r="K19861" t="s">
        <v>1613</v>
      </c>
      <c r="L19861" t="s">
        <v>3237</v>
      </c>
      <c r="M19861" t="str">
        <f>VLOOKUP(data_vzdelani[[#This Row],[uzemi_kod]], data_kraj[], 7, FALSE)</f>
        <v>Plzeňský kraj</v>
      </c>
      <c r="N19861">
        <f>IF(data_vzdelani[[#This Row],[vzdelani_cis]]&lt;&gt;"",1,0)</f>
        <v>1</v>
      </c>
      <c r="O19861">
        <f>IF(data_vzdelani[[#This Row],[uzemi_txt]]&lt;&gt;"",1,0)</f>
        <v>1</v>
      </c>
      <c r="P19861">
        <f>IF(data_vzdelani[[#This Row],[Kraj]]&lt;&gt;"",1,0)</f>
        <v>1</v>
      </c>
    </row>
    <row r="19862" spans="1:16" x14ac:dyDescent="0.3">
      <c r="A19862">
        <v>945014907</v>
      </c>
      <c r="B19862">
        <v>885</v>
      </c>
      <c r="C19862">
        <v>3162</v>
      </c>
      <c r="D19862">
        <v>5181</v>
      </c>
      <c r="E19862">
        <v>35450001</v>
      </c>
      <c r="F19862">
        <v>43</v>
      </c>
      <c r="G19862">
        <v>554294</v>
      </c>
      <c r="H19862">
        <v>2021</v>
      </c>
      <c r="I19862" s="1">
        <v>44281</v>
      </c>
      <c r="J19862" t="s">
        <v>1609</v>
      </c>
      <c r="K19862" t="s">
        <v>1614</v>
      </c>
      <c r="L19862" t="s">
        <v>3237</v>
      </c>
      <c r="M19862" t="str">
        <f>VLOOKUP(data_vzdelani[[#This Row],[uzemi_kod]], data_kraj[], 7, FALSE)</f>
        <v>Plzeňský kraj</v>
      </c>
      <c r="N19862">
        <f>IF(data_vzdelani[[#This Row],[vzdelani_cis]]&lt;&gt;"",1,0)</f>
        <v>1</v>
      </c>
      <c r="O19862">
        <f>IF(data_vzdelani[[#This Row],[uzemi_txt]]&lt;&gt;"",1,0)</f>
        <v>1</v>
      </c>
      <c r="P19862">
        <f>IF(data_vzdelani[[#This Row],[Kraj]]&lt;&gt;"",1,0)</f>
        <v>1</v>
      </c>
    </row>
    <row r="19863" spans="1:16" x14ac:dyDescent="0.3">
      <c r="A19863">
        <v>945014906</v>
      </c>
      <c r="B19863">
        <v>1077</v>
      </c>
      <c r="C19863">
        <v>3162</v>
      </c>
      <c r="D19863">
        <v>5784</v>
      </c>
      <c r="E19863">
        <v>105</v>
      </c>
      <c r="F19863">
        <v>43</v>
      </c>
      <c r="G19863">
        <v>554294</v>
      </c>
      <c r="H19863">
        <v>2021</v>
      </c>
      <c r="I19863" s="1">
        <v>44281</v>
      </c>
      <c r="J19863" t="s">
        <v>1609</v>
      </c>
      <c r="K19863" t="s">
        <v>1615</v>
      </c>
      <c r="L19863" t="s">
        <v>3237</v>
      </c>
      <c r="M19863" t="str">
        <f>VLOOKUP(data_vzdelani[[#This Row],[uzemi_kod]], data_kraj[], 7, FALSE)</f>
        <v>Plzeňský kraj</v>
      </c>
      <c r="N19863">
        <f>IF(data_vzdelani[[#This Row],[vzdelani_cis]]&lt;&gt;"",1,0)</f>
        <v>1</v>
      </c>
      <c r="O19863">
        <f>IF(data_vzdelani[[#This Row],[uzemi_txt]]&lt;&gt;"",1,0)</f>
        <v>1</v>
      </c>
      <c r="P19863">
        <f>IF(data_vzdelani[[#This Row],[Kraj]]&lt;&gt;"",1,0)</f>
        <v>1</v>
      </c>
    </row>
    <row r="19864" spans="1:16" x14ac:dyDescent="0.3">
      <c r="A19864">
        <v>945035012</v>
      </c>
      <c r="B19864">
        <v>249</v>
      </c>
      <c r="C19864">
        <v>3162</v>
      </c>
      <c r="D19864">
        <v>5784</v>
      </c>
      <c r="E19864">
        <v>109</v>
      </c>
      <c r="F19864">
        <v>43</v>
      </c>
      <c r="G19864">
        <v>554294</v>
      </c>
      <c r="H19864">
        <v>2021</v>
      </c>
      <c r="I19864" s="1">
        <v>44281</v>
      </c>
      <c r="J19864" t="s">
        <v>1609</v>
      </c>
      <c r="K19864" t="s">
        <v>1616</v>
      </c>
      <c r="L19864" t="s">
        <v>3237</v>
      </c>
      <c r="M19864" t="str">
        <f>VLOOKUP(data_vzdelani[[#This Row],[uzemi_kod]], data_kraj[], 7, FALSE)</f>
        <v>Plzeňský kraj</v>
      </c>
      <c r="N19864">
        <f>IF(data_vzdelani[[#This Row],[vzdelani_cis]]&lt;&gt;"",1,0)</f>
        <v>1</v>
      </c>
      <c r="O19864">
        <f>IF(data_vzdelani[[#This Row],[uzemi_txt]]&lt;&gt;"",1,0)</f>
        <v>1</v>
      </c>
      <c r="P19864">
        <f>IF(data_vzdelani[[#This Row],[Kraj]]&lt;&gt;"",1,0)</f>
        <v>1</v>
      </c>
    </row>
    <row r="19865" spans="1:16" x14ac:dyDescent="0.3">
      <c r="A19865">
        <v>945028201</v>
      </c>
      <c r="B19865">
        <v>381</v>
      </c>
      <c r="C19865">
        <v>3162</v>
      </c>
      <c r="D19865">
        <v>5784</v>
      </c>
      <c r="E19865">
        <v>117</v>
      </c>
      <c r="F19865">
        <v>43</v>
      </c>
      <c r="G19865">
        <v>554294</v>
      </c>
      <c r="H19865">
        <v>2021</v>
      </c>
      <c r="I19865" s="1">
        <v>44281</v>
      </c>
      <c r="J19865" t="s">
        <v>1609</v>
      </c>
      <c r="K19865" t="s">
        <v>1617</v>
      </c>
      <c r="L19865" t="s">
        <v>3237</v>
      </c>
      <c r="M19865" t="str">
        <f>VLOOKUP(data_vzdelani[[#This Row],[uzemi_kod]], data_kraj[], 7, FALSE)</f>
        <v>Plzeňský kraj</v>
      </c>
      <c r="N19865">
        <f>IF(data_vzdelani[[#This Row],[vzdelani_cis]]&lt;&gt;"",1,0)</f>
        <v>1</v>
      </c>
      <c r="O19865">
        <f>IF(data_vzdelani[[#This Row],[uzemi_txt]]&lt;&gt;"",1,0)</f>
        <v>1</v>
      </c>
      <c r="P19865">
        <f>IF(data_vzdelani[[#This Row],[Kraj]]&lt;&gt;"",1,0)</f>
        <v>1</v>
      </c>
    </row>
    <row r="19866" spans="1:16" x14ac:dyDescent="0.3">
      <c r="A19866">
        <v>945008145</v>
      </c>
      <c r="B19866">
        <v>30</v>
      </c>
      <c r="C19866">
        <v>3162</v>
      </c>
      <c r="D19866">
        <v>5784</v>
      </c>
      <c r="E19866">
        <v>130</v>
      </c>
      <c r="F19866">
        <v>43</v>
      </c>
      <c r="G19866">
        <v>554294</v>
      </c>
      <c r="H19866">
        <v>2021</v>
      </c>
      <c r="I19866" s="1">
        <v>44281</v>
      </c>
      <c r="J19866" t="s">
        <v>1609</v>
      </c>
      <c r="K19866" t="s">
        <v>1618</v>
      </c>
      <c r="L19866" t="s">
        <v>3237</v>
      </c>
      <c r="M19866" t="str">
        <f>VLOOKUP(data_vzdelani[[#This Row],[uzemi_kod]], data_kraj[], 7, FALSE)</f>
        <v>Plzeňský kraj</v>
      </c>
      <c r="N19866">
        <f>IF(data_vzdelani[[#This Row],[vzdelani_cis]]&lt;&gt;"",1,0)</f>
        <v>1</v>
      </c>
      <c r="O19866">
        <f>IF(data_vzdelani[[#This Row],[uzemi_txt]]&lt;&gt;"",1,0)</f>
        <v>1</v>
      </c>
      <c r="P19866">
        <f>IF(data_vzdelani[[#This Row],[Kraj]]&lt;&gt;"",1,0)</f>
        <v>1</v>
      </c>
    </row>
    <row r="19867" spans="1:16" x14ac:dyDescent="0.3">
      <c r="A19867">
        <v>945031376</v>
      </c>
      <c r="B19867">
        <v>177</v>
      </c>
      <c r="C19867">
        <v>3162</v>
      </c>
      <c r="F19867">
        <v>43</v>
      </c>
      <c r="G19867">
        <v>554316</v>
      </c>
      <c r="H19867">
        <v>2021</v>
      </c>
      <c r="I19867" s="1">
        <v>44281</v>
      </c>
      <c r="J19867" t="s">
        <v>1609</v>
      </c>
      <c r="K19867" t="s">
        <v>1610</v>
      </c>
      <c r="L19867" t="s">
        <v>3238</v>
      </c>
      <c r="M19867" t="str">
        <f>VLOOKUP(data_vzdelani[[#This Row],[uzemi_kod]], data_kraj[], 7, FALSE)</f>
        <v>Plzeňský kraj</v>
      </c>
      <c r="N19867">
        <f>IF(data_vzdelani[[#This Row],[vzdelani_cis]]&lt;&gt;"",1,0)</f>
        <v>0</v>
      </c>
      <c r="O19867">
        <f>IF(data_vzdelani[[#This Row],[uzemi_txt]]&lt;&gt;"",1,0)</f>
        <v>1</v>
      </c>
      <c r="P19867">
        <f>IF(data_vzdelani[[#This Row],[Kraj]]&lt;&gt;"",1,0)</f>
        <v>1</v>
      </c>
    </row>
    <row r="19868" spans="1:16" x14ac:dyDescent="0.3">
      <c r="A19868">
        <v>945015026</v>
      </c>
      <c r="B19868">
        <v>3</v>
      </c>
      <c r="C19868">
        <v>3162</v>
      </c>
      <c r="D19868">
        <v>1294</v>
      </c>
      <c r="E19868">
        <v>1</v>
      </c>
      <c r="F19868">
        <v>43</v>
      </c>
      <c r="G19868">
        <v>554316</v>
      </c>
      <c r="H19868">
        <v>2021</v>
      </c>
      <c r="I19868" s="1">
        <v>44281</v>
      </c>
      <c r="J19868" t="s">
        <v>1609</v>
      </c>
      <c r="K19868" t="s">
        <v>1612</v>
      </c>
      <c r="L19868" t="s">
        <v>3238</v>
      </c>
      <c r="M19868" t="str">
        <f>VLOOKUP(data_vzdelani[[#This Row],[uzemi_kod]], data_kraj[], 7, FALSE)</f>
        <v>Plzeňský kraj</v>
      </c>
      <c r="N19868">
        <f>IF(data_vzdelani[[#This Row],[vzdelani_cis]]&lt;&gt;"",1,0)</f>
        <v>1</v>
      </c>
      <c r="O19868">
        <f>IF(data_vzdelani[[#This Row],[uzemi_txt]]&lt;&gt;"",1,0)</f>
        <v>1</v>
      </c>
      <c r="P19868">
        <f>IF(data_vzdelani[[#This Row],[Kraj]]&lt;&gt;"",1,0)</f>
        <v>1</v>
      </c>
    </row>
    <row r="19869" spans="1:16" x14ac:dyDescent="0.3">
      <c r="A19869">
        <v>945028330</v>
      </c>
      <c r="B19869">
        <v>3</v>
      </c>
      <c r="C19869">
        <v>3162</v>
      </c>
      <c r="D19869">
        <v>1294</v>
      </c>
      <c r="E19869">
        <v>900</v>
      </c>
      <c r="F19869">
        <v>43</v>
      </c>
      <c r="G19869">
        <v>554316</v>
      </c>
      <c r="H19869">
        <v>2021</v>
      </c>
      <c r="I19869" s="1">
        <v>44281</v>
      </c>
      <c r="J19869" t="s">
        <v>1609</v>
      </c>
      <c r="K19869" t="s">
        <v>1613</v>
      </c>
      <c r="L19869" t="s">
        <v>3238</v>
      </c>
      <c r="M19869" t="str">
        <f>VLOOKUP(data_vzdelani[[#This Row],[uzemi_kod]], data_kraj[], 7, FALSE)</f>
        <v>Plzeňský kraj</v>
      </c>
      <c r="N19869">
        <f>IF(data_vzdelani[[#This Row],[vzdelani_cis]]&lt;&gt;"",1,0)</f>
        <v>1</v>
      </c>
      <c r="O19869">
        <f>IF(data_vzdelani[[#This Row],[uzemi_txt]]&lt;&gt;"",1,0)</f>
        <v>1</v>
      </c>
      <c r="P19869">
        <f>IF(data_vzdelani[[#This Row],[Kraj]]&lt;&gt;"",1,0)</f>
        <v>1</v>
      </c>
    </row>
    <row r="19870" spans="1:16" x14ac:dyDescent="0.3">
      <c r="A19870">
        <v>945008269</v>
      </c>
      <c r="B19870">
        <v>57</v>
      </c>
      <c r="C19870">
        <v>3162</v>
      </c>
      <c r="D19870">
        <v>5181</v>
      </c>
      <c r="E19870">
        <v>35450001</v>
      </c>
      <c r="F19870">
        <v>43</v>
      </c>
      <c r="G19870">
        <v>554316</v>
      </c>
      <c r="H19870">
        <v>2021</v>
      </c>
      <c r="I19870" s="1">
        <v>44281</v>
      </c>
      <c r="J19870" t="s">
        <v>1609</v>
      </c>
      <c r="K19870" t="s">
        <v>1614</v>
      </c>
      <c r="L19870" t="s">
        <v>3238</v>
      </c>
      <c r="M19870" t="str">
        <f>VLOOKUP(data_vzdelani[[#This Row],[uzemi_kod]], data_kraj[], 7, FALSE)</f>
        <v>Plzeňský kraj</v>
      </c>
      <c r="N19870">
        <f>IF(data_vzdelani[[#This Row],[vzdelani_cis]]&lt;&gt;"",1,0)</f>
        <v>1</v>
      </c>
      <c r="O19870">
        <f>IF(data_vzdelani[[#This Row],[uzemi_txt]]&lt;&gt;"",1,0)</f>
        <v>1</v>
      </c>
      <c r="P19870">
        <f>IF(data_vzdelani[[#This Row],[Kraj]]&lt;&gt;"",1,0)</f>
        <v>1</v>
      </c>
    </row>
    <row r="19871" spans="1:16" x14ac:dyDescent="0.3">
      <c r="A19871">
        <v>945021542</v>
      </c>
      <c r="B19871">
        <v>79</v>
      </c>
      <c r="C19871">
        <v>3162</v>
      </c>
      <c r="D19871">
        <v>5784</v>
      </c>
      <c r="E19871">
        <v>105</v>
      </c>
      <c r="F19871">
        <v>43</v>
      </c>
      <c r="G19871">
        <v>554316</v>
      </c>
      <c r="H19871">
        <v>2021</v>
      </c>
      <c r="I19871" s="1">
        <v>44281</v>
      </c>
      <c r="J19871" t="s">
        <v>1609</v>
      </c>
      <c r="K19871" t="s">
        <v>1615</v>
      </c>
      <c r="L19871" t="s">
        <v>3238</v>
      </c>
      <c r="M19871" t="str">
        <f>VLOOKUP(data_vzdelani[[#This Row],[uzemi_kod]], data_kraj[], 7, FALSE)</f>
        <v>Plzeňský kraj</v>
      </c>
      <c r="N19871">
        <f>IF(data_vzdelani[[#This Row],[vzdelani_cis]]&lt;&gt;"",1,0)</f>
        <v>1</v>
      </c>
      <c r="O19871">
        <f>IF(data_vzdelani[[#This Row],[uzemi_txt]]&lt;&gt;"",1,0)</f>
        <v>1</v>
      </c>
      <c r="P19871">
        <f>IF(data_vzdelani[[#This Row],[Kraj]]&lt;&gt;"",1,0)</f>
        <v>1</v>
      </c>
    </row>
    <row r="19872" spans="1:16" x14ac:dyDescent="0.3">
      <c r="A19872">
        <v>944992306</v>
      </c>
      <c r="B19872">
        <v>19</v>
      </c>
      <c r="C19872">
        <v>3162</v>
      </c>
      <c r="D19872">
        <v>5784</v>
      </c>
      <c r="E19872">
        <v>109</v>
      </c>
      <c r="F19872">
        <v>43</v>
      </c>
      <c r="G19872">
        <v>554316</v>
      </c>
      <c r="H19872">
        <v>2021</v>
      </c>
      <c r="I19872" s="1">
        <v>44281</v>
      </c>
      <c r="J19872" t="s">
        <v>1609</v>
      </c>
      <c r="K19872" t="s">
        <v>1616</v>
      </c>
      <c r="L19872" t="s">
        <v>3238</v>
      </c>
      <c r="M19872" t="str">
        <f>VLOOKUP(data_vzdelani[[#This Row],[uzemi_kod]], data_kraj[], 7, FALSE)</f>
        <v>Plzeňský kraj</v>
      </c>
      <c r="N19872">
        <f>IF(data_vzdelani[[#This Row],[vzdelani_cis]]&lt;&gt;"",1,0)</f>
        <v>1</v>
      </c>
      <c r="O19872">
        <f>IF(data_vzdelani[[#This Row],[uzemi_txt]]&lt;&gt;"",1,0)</f>
        <v>1</v>
      </c>
      <c r="P19872">
        <f>IF(data_vzdelani[[#This Row],[Kraj]]&lt;&gt;"",1,0)</f>
        <v>1</v>
      </c>
    </row>
    <row r="19873" spans="1:16" x14ac:dyDescent="0.3">
      <c r="A19873">
        <v>944992531</v>
      </c>
      <c r="B19873">
        <v>13</v>
      </c>
      <c r="C19873">
        <v>3162</v>
      </c>
      <c r="D19873">
        <v>5784</v>
      </c>
      <c r="E19873">
        <v>117</v>
      </c>
      <c r="F19873">
        <v>43</v>
      </c>
      <c r="G19873">
        <v>554316</v>
      </c>
      <c r="H19873">
        <v>2021</v>
      </c>
      <c r="I19873" s="1">
        <v>44281</v>
      </c>
      <c r="J19873" t="s">
        <v>1609</v>
      </c>
      <c r="K19873" t="s">
        <v>1617</v>
      </c>
      <c r="L19873" t="s">
        <v>3238</v>
      </c>
      <c r="M19873" t="str">
        <f>VLOOKUP(data_vzdelani[[#This Row],[uzemi_kod]], data_kraj[], 7, FALSE)</f>
        <v>Plzeňský kraj</v>
      </c>
      <c r="N19873">
        <f>IF(data_vzdelani[[#This Row],[vzdelani_cis]]&lt;&gt;"",1,0)</f>
        <v>1</v>
      </c>
      <c r="O19873">
        <f>IF(data_vzdelani[[#This Row],[uzemi_txt]]&lt;&gt;"",1,0)</f>
        <v>1</v>
      </c>
      <c r="P19873">
        <f>IF(data_vzdelani[[#This Row],[Kraj]]&lt;&gt;"",1,0)</f>
        <v>1</v>
      </c>
    </row>
    <row r="19874" spans="1:16" x14ac:dyDescent="0.3">
      <c r="A19874">
        <v>945008270</v>
      </c>
      <c r="B19874">
        <v>3</v>
      </c>
      <c r="C19874">
        <v>3162</v>
      </c>
      <c r="D19874">
        <v>5784</v>
      </c>
      <c r="E19874">
        <v>130</v>
      </c>
      <c r="F19874">
        <v>43</v>
      </c>
      <c r="G19874">
        <v>554316</v>
      </c>
      <c r="H19874">
        <v>2021</v>
      </c>
      <c r="I19874" s="1">
        <v>44281</v>
      </c>
      <c r="J19874" t="s">
        <v>1609</v>
      </c>
      <c r="K19874" t="s">
        <v>1618</v>
      </c>
      <c r="L19874" t="s">
        <v>3238</v>
      </c>
      <c r="M19874" t="str">
        <f>VLOOKUP(data_vzdelani[[#This Row],[uzemi_kod]], data_kraj[], 7, FALSE)</f>
        <v>Plzeňský kraj</v>
      </c>
      <c r="N19874">
        <f>IF(data_vzdelani[[#This Row],[vzdelani_cis]]&lt;&gt;"",1,0)</f>
        <v>1</v>
      </c>
      <c r="O19874">
        <f>IF(data_vzdelani[[#This Row],[uzemi_txt]]&lt;&gt;"",1,0)</f>
        <v>1</v>
      </c>
      <c r="P19874">
        <f>IF(data_vzdelani[[#This Row],[Kraj]]&lt;&gt;"",1,0)</f>
        <v>1</v>
      </c>
    </row>
    <row r="19875" spans="1:16" x14ac:dyDescent="0.3">
      <c r="A19875">
        <v>944997992</v>
      </c>
      <c r="B19875">
        <v>355</v>
      </c>
      <c r="C19875">
        <v>3162</v>
      </c>
      <c r="F19875">
        <v>43</v>
      </c>
      <c r="G19875">
        <v>554341</v>
      </c>
      <c r="H19875">
        <v>2021</v>
      </c>
      <c r="I19875" s="1">
        <v>44281</v>
      </c>
      <c r="J19875" t="s">
        <v>1609</v>
      </c>
      <c r="K19875" t="s">
        <v>1610</v>
      </c>
      <c r="L19875" t="s">
        <v>3239</v>
      </c>
      <c r="M19875" t="str">
        <f>VLOOKUP(data_vzdelani[[#This Row],[uzemi_kod]], data_kraj[], 7, FALSE)</f>
        <v>Plzeňský kraj</v>
      </c>
      <c r="N19875">
        <f>IF(data_vzdelani[[#This Row],[vzdelani_cis]]&lt;&gt;"",1,0)</f>
        <v>0</v>
      </c>
      <c r="O19875">
        <f>IF(data_vzdelani[[#This Row],[uzemi_txt]]&lt;&gt;"",1,0)</f>
        <v>1</v>
      </c>
      <c r="P19875">
        <f>IF(data_vzdelani[[#This Row],[Kraj]]&lt;&gt;"",1,0)</f>
        <v>1</v>
      </c>
    </row>
    <row r="19876" spans="1:16" x14ac:dyDescent="0.3">
      <c r="A19876">
        <v>945021671</v>
      </c>
      <c r="B19876">
        <v>0</v>
      </c>
      <c r="C19876">
        <v>3162</v>
      </c>
      <c r="D19876">
        <v>1294</v>
      </c>
      <c r="E19876">
        <v>1</v>
      </c>
      <c r="F19876">
        <v>43</v>
      </c>
      <c r="G19876">
        <v>554341</v>
      </c>
      <c r="H19876">
        <v>2021</v>
      </c>
      <c r="I19876" s="1">
        <v>44281</v>
      </c>
      <c r="J19876" t="s">
        <v>1609</v>
      </c>
      <c r="K19876" t="s">
        <v>1612</v>
      </c>
      <c r="L19876" t="s">
        <v>3239</v>
      </c>
      <c r="M19876" t="str">
        <f>VLOOKUP(data_vzdelani[[#This Row],[uzemi_kod]], data_kraj[], 7, FALSE)</f>
        <v>Plzeňský kraj</v>
      </c>
      <c r="N19876">
        <f>IF(data_vzdelani[[#This Row],[vzdelani_cis]]&lt;&gt;"",1,0)</f>
        <v>1</v>
      </c>
      <c r="O19876">
        <f>IF(data_vzdelani[[#This Row],[uzemi_txt]]&lt;&gt;"",1,0)</f>
        <v>1</v>
      </c>
      <c r="P19876">
        <f>IF(data_vzdelani[[#This Row],[Kraj]]&lt;&gt;"",1,0)</f>
        <v>1</v>
      </c>
    </row>
    <row r="19877" spans="1:16" x14ac:dyDescent="0.3">
      <c r="A19877">
        <v>945028332</v>
      </c>
      <c r="B19877">
        <v>23</v>
      </c>
      <c r="C19877">
        <v>3162</v>
      </c>
      <c r="D19877">
        <v>1294</v>
      </c>
      <c r="E19877">
        <v>900</v>
      </c>
      <c r="F19877">
        <v>43</v>
      </c>
      <c r="G19877">
        <v>554341</v>
      </c>
      <c r="H19877">
        <v>2021</v>
      </c>
      <c r="I19877" s="1">
        <v>44281</v>
      </c>
      <c r="J19877" t="s">
        <v>1609</v>
      </c>
      <c r="K19877" t="s">
        <v>1613</v>
      </c>
      <c r="L19877" t="s">
        <v>3239</v>
      </c>
      <c r="M19877" t="str">
        <f>VLOOKUP(data_vzdelani[[#This Row],[uzemi_kod]], data_kraj[], 7, FALSE)</f>
        <v>Plzeňský kraj</v>
      </c>
      <c r="N19877">
        <f>IF(data_vzdelani[[#This Row],[vzdelani_cis]]&lt;&gt;"",1,0)</f>
        <v>1</v>
      </c>
      <c r="O19877">
        <f>IF(data_vzdelani[[#This Row],[uzemi_txt]]&lt;&gt;"",1,0)</f>
        <v>1</v>
      </c>
      <c r="P19877">
        <f>IF(data_vzdelani[[#This Row],[Kraj]]&lt;&gt;"",1,0)</f>
        <v>1</v>
      </c>
    </row>
    <row r="19878" spans="1:16" x14ac:dyDescent="0.3">
      <c r="A19878">
        <v>945001611</v>
      </c>
      <c r="B19878">
        <v>95</v>
      </c>
      <c r="C19878">
        <v>3162</v>
      </c>
      <c r="D19878">
        <v>5181</v>
      </c>
      <c r="E19878">
        <v>35450001</v>
      </c>
      <c r="F19878">
        <v>43</v>
      </c>
      <c r="G19878">
        <v>554341</v>
      </c>
      <c r="H19878">
        <v>2021</v>
      </c>
      <c r="I19878" s="1">
        <v>44281</v>
      </c>
      <c r="J19878" t="s">
        <v>1609</v>
      </c>
      <c r="K19878" t="s">
        <v>1614</v>
      </c>
      <c r="L19878" t="s">
        <v>3239</v>
      </c>
      <c r="M19878" t="str">
        <f>VLOOKUP(data_vzdelani[[#This Row],[uzemi_kod]], data_kraj[], 7, FALSE)</f>
        <v>Plzeňský kraj</v>
      </c>
      <c r="N19878">
        <f>IF(data_vzdelani[[#This Row],[vzdelani_cis]]&lt;&gt;"",1,0)</f>
        <v>1</v>
      </c>
      <c r="O19878">
        <f>IF(data_vzdelani[[#This Row],[uzemi_txt]]&lt;&gt;"",1,0)</f>
        <v>1</v>
      </c>
      <c r="P19878">
        <f>IF(data_vzdelani[[#This Row],[Kraj]]&lt;&gt;"",1,0)</f>
        <v>1</v>
      </c>
    </row>
    <row r="19879" spans="1:16" x14ac:dyDescent="0.3">
      <c r="A19879">
        <v>944992532</v>
      </c>
      <c r="B19879">
        <v>141</v>
      </c>
      <c r="C19879">
        <v>3162</v>
      </c>
      <c r="D19879">
        <v>5784</v>
      </c>
      <c r="E19879">
        <v>105</v>
      </c>
      <c r="F19879">
        <v>43</v>
      </c>
      <c r="G19879">
        <v>554341</v>
      </c>
      <c r="H19879">
        <v>2021</v>
      </c>
      <c r="I19879" s="1">
        <v>44281</v>
      </c>
      <c r="J19879" t="s">
        <v>1609</v>
      </c>
      <c r="K19879" t="s">
        <v>1615</v>
      </c>
      <c r="L19879" t="s">
        <v>3239</v>
      </c>
      <c r="M19879" t="str">
        <f>VLOOKUP(data_vzdelani[[#This Row],[uzemi_kod]], data_kraj[], 7, FALSE)</f>
        <v>Plzeňský kraj</v>
      </c>
      <c r="N19879">
        <f>IF(data_vzdelani[[#This Row],[vzdelani_cis]]&lt;&gt;"",1,0)</f>
        <v>1</v>
      </c>
      <c r="O19879">
        <f>IF(data_vzdelani[[#This Row],[uzemi_txt]]&lt;&gt;"",1,0)</f>
        <v>1</v>
      </c>
      <c r="P19879">
        <f>IF(data_vzdelani[[#This Row],[Kraj]]&lt;&gt;"",1,0)</f>
        <v>1</v>
      </c>
    </row>
    <row r="19880" spans="1:16" x14ac:dyDescent="0.3">
      <c r="A19880">
        <v>945015027</v>
      </c>
      <c r="B19880">
        <v>43</v>
      </c>
      <c r="C19880">
        <v>3162</v>
      </c>
      <c r="D19880">
        <v>5784</v>
      </c>
      <c r="E19880">
        <v>109</v>
      </c>
      <c r="F19880">
        <v>43</v>
      </c>
      <c r="G19880">
        <v>554341</v>
      </c>
      <c r="H19880">
        <v>2021</v>
      </c>
      <c r="I19880" s="1">
        <v>44281</v>
      </c>
      <c r="J19880" t="s">
        <v>1609</v>
      </c>
      <c r="K19880" t="s">
        <v>1616</v>
      </c>
      <c r="L19880" t="s">
        <v>3239</v>
      </c>
      <c r="M19880" t="str">
        <f>VLOOKUP(data_vzdelani[[#This Row],[uzemi_kod]], data_kraj[], 7, FALSE)</f>
        <v>Plzeňský kraj</v>
      </c>
      <c r="N19880">
        <f>IF(data_vzdelani[[#This Row],[vzdelani_cis]]&lt;&gt;"",1,0)</f>
        <v>1</v>
      </c>
      <c r="O19880">
        <f>IF(data_vzdelani[[#This Row],[uzemi_txt]]&lt;&gt;"",1,0)</f>
        <v>1</v>
      </c>
      <c r="P19880">
        <f>IF(data_vzdelani[[#This Row],[Kraj]]&lt;&gt;"",1,0)</f>
        <v>1</v>
      </c>
    </row>
    <row r="19881" spans="1:16" x14ac:dyDescent="0.3">
      <c r="A19881">
        <v>945035141</v>
      </c>
      <c r="B19881">
        <v>43</v>
      </c>
      <c r="C19881">
        <v>3162</v>
      </c>
      <c r="D19881">
        <v>5784</v>
      </c>
      <c r="E19881">
        <v>117</v>
      </c>
      <c r="F19881">
        <v>43</v>
      </c>
      <c r="G19881">
        <v>554341</v>
      </c>
      <c r="H19881">
        <v>2021</v>
      </c>
      <c r="I19881" s="1">
        <v>44281</v>
      </c>
      <c r="J19881" t="s">
        <v>1609</v>
      </c>
      <c r="K19881" t="s">
        <v>1617</v>
      </c>
      <c r="L19881" t="s">
        <v>3239</v>
      </c>
      <c r="M19881" t="str">
        <f>VLOOKUP(data_vzdelani[[#This Row],[uzemi_kod]], data_kraj[], 7, FALSE)</f>
        <v>Plzeňský kraj</v>
      </c>
      <c r="N19881">
        <f>IF(data_vzdelani[[#This Row],[vzdelani_cis]]&lt;&gt;"",1,0)</f>
        <v>1</v>
      </c>
      <c r="O19881">
        <f>IF(data_vzdelani[[#This Row],[uzemi_txt]]&lt;&gt;"",1,0)</f>
        <v>1</v>
      </c>
      <c r="P19881">
        <f>IF(data_vzdelani[[#This Row],[Kraj]]&lt;&gt;"",1,0)</f>
        <v>1</v>
      </c>
    </row>
    <row r="19882" spans="1:16" x14ac:dyDescent="0.3">
      <c r="A19882">
        <v>945028331</v>
      </c>
      <c r="B19882">
        <v>10</v>
      </c>
      <c r="C19882">
        <v>3162</v>
      </c>
      <c r="D19882">
        <v>5784</v>
      </c>
      <c r="E19882">
        <v>130</v>
      </c>
      <c r="F19882">
        <v>43</v>
      </c>
      <c r="G19882">
        <v>554341</v>
      </c>
      <c r="H19882">
        <v>2021</v>
      </c>
      <c r="I19882" s="1">
        <v>44281</v>
      </c>
      <c r="J19882" t="s">
        <v>1609</v>
      </c>
      <c r="K19882" t="s">
        <v>1618</v>
      </c>
      <c r="L19882" t="s">
        <v>3239</v>
      </c>
      <c r="M19882" t="str">
        <f>VLOOKUP(data_vzdelani[[#This Row],[uzemi_kod]], data_kraj[], 7, FALSE)</f>
        <v>Plzeňský kraj</v>
      </c>
      <c r="N19882">
        <f>IF(data_vzdelani[[#This Row],[vzdelani_cis]]&lt;&gt;"",1,0)</f>
        <v>1</v>
      </c>
      <c r="O19882">
        <f>IF(data_vzdelani[[#This Row],[uzemi_txt]]&lt;&gt;"",1,0)</f>
        <v>1</v>
      </c>
      <c r="P19882">
        <f>IF(data_vzdelani[[#This Row],[Kraj]]&lt;&gt;"",1,0)</f>
        <v>1</v>
      </c>
    </row>
    <row r="19883" spans="1:16" x14ac:dyDescent="0.3">
      <c r="A19883">
        <v>944997993</v>
      </c>
      <c r="B19883">
        <v>481</v>
      </c>
      <c r="C19883">
        <v>3162</v>
      </c>
      <c r="F19883">
        <v>43</v>
      </c>
      <c r="G19883">
        <v>554359</v>
      </c>
      <c r="H19883">
        <v>2021</v>
      </c>
      <c r="I19883" s="1">
        <v>44281</v>
      </c>
      <c r="J19883" t="s">
        <v>1609</v>
      </c>
      <c r="K19883" t="s">
        <v>1610</v>
      </c>
      <c r="L19883" t="s">
        <v>673</v>
      </c>
      <c r="M19883" t="str">
        <f>VLOOKUP(data_vzdelani[[#This Row],[uzemi_kod]], data_kraj[], 7, FALSE)</f>
        <v>Plzeňský kraj</v>
      </c>
      <c r="N19883">
        <f>IF(data_vzdelani[[#This Row],[vzdelani_cis]]&lt;&gt;"",1,0)</f>
        <v>0</v>
      </c>
      <c r="O19883">
        <f>IF(data_vzdelani[[#This Row],[uzemi_txt]]&lt;&gt;"",1,0)</f>
        <v>1</v>
      </c>
      <c r="P19883">
        <f>IF(data_vzdelani[[#This Row],[Kraj]]&lt;&gt;"",1,0)</f>
        <v>1</v>
      </c>
    </row>
    <row r="19884" spans="1:16" x14ac:dyDescent="0.3">
      <c r="A19884">
        <v>945001740</v>
      </c>
      <c r="B19884">
        <v>8</v>
      </c>
      <c r="C19884">
        <v>3162</v>
      </c>
      <c r="D19884">
        <v>1294</v>
      </c>
      <c r="E19884">
        <v>1</v>
      </c>
      <c r="F19884">
        <v>43</v>
      </c>
      <c r="G19884">
        <v>554359</v>
      </c>
      <c r="H19884">
        <v>2021</v>
      </c>
      <c r="I19884" s="1">
        <v>44281</v>
      </c>
      <c r="J19884" t="s">
        <v>1609</v>
      </c>
      <c r="K19884" t="s">
        <v>1612</v>
      </c>
      <c r="L19884" t="s">
        <v>673</v>
      </c>
      <c r="M19884" t="str">
        <f>VLOOKUP(data_vzdelani[[#This Row],[uzemi_kod]], data_kraj[], 7, FALSE)</f>
        <v>Plzeňský kraj</v>
      </c>
      <c r="N19884">
        <f>IF(data_vzdelani[[#This Row],[vzdelani_cis]]&lt;&gt;"",1,0)</f>
        <v>1</v>
      </c>
      <c r="O19884">
        <f>IF(data_vzdelani[[#This Row],[uzemi_txt]]&lt;&gt;"",1,0)</f>
        <v>1</v>
      </c>
      <c r="P19884">
        <f>IF(data_vzdelani[[#This Row],[Kraj]]&lt;&gt;"",1,0)</f>
        <v>1</v>
      </c>
    </row>
    <row r="19885" spans="1:16" x14ac:dyDescent="0.3">
      <c r="A19885">
        <v>945028463</v>
      </c>
      <c r="B19885">
        <v>40</v>
      </c>
      <c r="C19885">
        <v>3162</v>
      </c>
      <c r="D19885">
        <v>1294</v>
      </c>
      <c r="E19885">
        <v>900</v>
      </c>
      <c r="F19885">
        <v>43</v>
      </c>
      <c r="G19885">
        <v>554359</v>
      </c>
      <c r="H19885">
        <v>2021</v>
      </c>
      <c r="I19885" s="1">
        <v>44281</v>
      </c>
      <c r="J19885" t="s">
        <v>1609</v>
      </c>
      <c r="K19885" t="s">
        <v>1613</v>
      </c>
      <c r="L19885" t="s">
        <v>673</v>
      </c>
      <c r="M19885" t="str">
        <f>VLOOKUP(data_vzdelani[[#This Row],[uzemi_kod]], data_kraj[], 7, FALSE)</f>
        <v>Plzeňský kraj</v>
      </c>
      <c r="N19885">
        <f>IF(data_vzdelani[[#This Row],[vzdelani_cis]]&lt;&gt;"",1,0)</f>
        <v>1</v>
      </c>
      <c r="O19885">
        <f>IF(data_vzdelani[[#This Row],[uzemi_txt]]&lt;&gt;"",1,0)</f>
        <v>1</v>
      </c>
      <c r="P19885">
        <f>IF(data_vzdelani[[#This Row],[Kraj]]&lt;&gt;"",1,0)</f>
        <v>1</v>
      </c>
    </row>
    <row r="19886" spans="1:16" x14ac:dyDescent="0.3">
      <c r="A19886">
        <v>945028461</v>
      </c>
      <c r="B19886">
        <v>161</v>
      </c>
      <c r="C19886">
        <v>3162</v>
      </c>
      <c r="D19886">
        <v>5181</v>
      </c>
      <c r="E19886">
        <v>35450001</v>
      </c>
      <c r="F19886">
        <v>43</v>
      </c>
      <c r="G19886">
        <v>554359</v>
      </c>
      <c r="H19886">
        <v>2021</v>
      </c>
      <c r="I19886" s="1">
        <v>44281</v>
      </c>
      <c r="J19886" t="s">
        <v>1609</v>
      </c>
      <c r="K19886" t="s">
        <v>1614</v>
      </c>
      <c r="L19886" t="s">
        <v>673</v>
      </c>
      <c r="M19886" t="str">
        <f>VLOOKUP(data_vzdelani[[#This Row],[uzemi_kod]], data_kraj[], 7, FALSE)</f>
        <v>Plzeňský kraj</v>
      </c>
      <c r="N19886">
        <f>IF(data_vzdelani[[#This Row],[vzdelani_cis]]&lt;&gt;"",1,0)</f>
        <v>1</v>
      </c>
      <c r="O19886">
        <f>IF(data_vzdelani[[#This Row],[uzemi_txt]]&lt;&gt;"",1,0)</f>
        <v>1</v>
      </c>
      <c r="P19886">
        <f>IF(data_vzdelani[[#This Row],[Kraj]]&lt;&gt;"",1,0)</f>
        <v>1</v>
      </c>
    </row>
    <row r="19887" spans="1:16" x14ac:dyDescent="0.3">
      <c r="A19887">
        <v>945028333</v>
      </c>
      <c r="B19887">
        <v>174</v>
      </c>
      <c r="C19887">
        <v>3162</v>
      </c>
      <c r="D19887">
        <v>5784</v>
      </c>
      <c r="E19887">
        <v>105</v>
      </c>
      <c r="F19887">
        <v>43</v>
      </c>
      <c r="G19887">
        <v>554359</v>
      </c>
      <c r="H19887">
        <v>2021</v>
      </c>
      <c r="I19887" s="1">
        <v>44281</v>
      </c>
      <c r="J19887" t="s">
        <v>1609</v>
      </c>
      <c r="K19887" t="s">
        <v>1615</v>
      </c>
      <c r="L19887" t="s">
        <v>673</v>
      </c>
      <c r="M19887" t="str">
        <f>VLOOKUP(data_vzdelani[[#This Row],[uzemi_kod]], data_kraj[], 7, FALSE)</f>
        <v>Plzeňský kraj</v>
      </c>
      <c r="N19887">
        <f>IF(data_vzdelani[[#This Row],[vzdelani_cis]]&lt;&gt;"",1,0)</f>
        <v>1</v>
      </c>
      <c r="O19887">
        <f>IF(data_vzdelani[[#This Row],[uzemi_txt]]&lt;&gt;"",1,0)</f>
        <v>1</v>
      </c>
      <c r="P19887">
        <f>IF(data_vzdelani[[#This Row],[Kraj]]&lt;&gt;"",1,0)</f>
        <v>1</v>
      </c>
    </row>
    <row r="19888" spans="1:16" x14ac:dyDescent="0.3">
      <c r="A19888">
        <v>945021672</v>
      </c>
      <c r="B19888">
        <v>31</v>
      </c>
      <c r="C19888">
        <v>3162</v>
      </c>
      <c r="D19888">
        <v>5784</v>
      </c>
      <c r="E19888">
        <v>109</v>
      </c>
      <c r="F19888">
        <v>43</v>
      </c>
      <c r="G19888">
        <v>554359</v>
      </c>
      <c r="H19888">
        <v>2021</v>
      </c>
      <c r="I19888" s="1">
        <v>44281</v>
      </c>
      <c r="J19888" t="s">
        <v>1609</v>
      </c>
      <c r="K19888" t="s">
        <v>1616</v>
      </c>
      <c r="L19888" t="s">
        <v>673</v>
      </c>
      <c r="M19888" t="str">
        <f>VLOOKUP(data_vzdelani[[#This Row],[uzemi_kod]], data_kraj[], 7, FALSE)</f>
        <v>Plzeňský kraj</v>
      </c>
      <c r="N19888">
        <f>IF(data_vzdelani[[#This Row],[vzdelani_cis]]&lt;&gt;"",1,0)</f>
        <v>1</v>
      </c>
      <c r="O19888">
        <f>IF(data_vzdelani[[#This Row],[uzemi_txt]]&lt;&gt;"",1,0)</f>
        <v>1</v>
      </c>
      <c r="P19888">
        <f>IF(data_vzdelani[[#This Row],[Kraj]]&lt;&gt;"",1,0)</f>
        <v>1</v>
      </c>
    </row>
    <row r="19889" spans="1:16" x14ac:dyDescent="0.3">
      <c r="A19889">
        <v>945028334</v>
      </c>
      <c r="B19889">
        <v>62</v>
      </c>
      <c r="C19889">
        <v>3162</v>
      </c>
      <c r="D19889">
        <v>5784</v>
      </c>
      <c r="E19889">
        <v>117</v>
      </c>
      <c r="F19889">
        <v>43</v>
      </c>
      <c r="G19889">
        <v>554359</v>
      </c>
      <c r="H19889">
        <v>2021</v>
      </c>
      <c r="I19889" s="1">
        <v>44281</v>
      </c>
      <c r="J19889" t="s">
        <v>1609</v>
      </c>
      <c r="K19889" t="s">
        <v>1617</v>
      </c>
      <c r="L19889" t="s">
        <v>673</v>
      </c>
      <c r="M19889" t="str">
        <f>VLOOKUP(data_vzdelani[[#This Row],[uzemi_kod]], data_kraj[], 7, FALSE)</f>
        <v>Plzeňský kraj</v>
      </c>
      <c r="N19889">
        <f>IF(data_vzdelani[[#This Row],[vzdelani_cis]]&lt;&gt;"",1,0)</f>
        <v>1</v>
      </c>
      <c r="O19889">
        <f>IF(data_vzdelani[[#This Row],[uzemi_txt]]&lt;&gt;"",1,0)</f>
        <v>1</v>
      </c>
      <c r="P19889">
        <f>IF(data_vzdelani[[#This Row],[Kraj]]&lt;&gt;"",1,0)</f>
        <v>1</v>
      </c>
    </row>
    <row r="19890" spans="1:16" x14ac:dyDescent="0.3">
      <c r="A19890">
        <v>945028462</v>
      </c>
      <c r="B19890">
        <v>5</v>
      </c>
      <c r="C19890">
        <v>3162</v>
      </c>
      <c r="D19890">
        <v>5784</v>
      </c>
      <c r="E19890">
        <v>130</v>
      </c>
      <c r="F19890">
        <v>43</v>
      </c>
      <c r="G19890">
        <v>554359</v>
      </c>
      <c r="H19890">
        <v>2021</v>
      </c>
      <c r="I19890" s="1">
        <v>44281</v>
      </c>
      <c r="J19890" t="s">
        <v>1609</v>
      </c>
      <c r="K19890" t="s">
        <v>1618</v>
      </c>
      <c r="L19890" t="s">
        <v>673</v>
      </c>
      <c r="M19890" t="str">
        <f>VLOOKUP(data_vzdelani[[#This Row],[uzemi_kod]], data_kraj[], 7, FALSE)</f>
        <v>Plzeňský kraj</v>
      </c>
      <c r="N19890">
        <f>IF(data_vzdelani[[#This Row],[vzdelani_cis]]&lt;&gt;"",1,0)</f>
        <v>1</v>
      </c>
      <c r="O19890">
        <f>IF(data_vzdelani[[#This Row],[uzemi_txt]]&lt;&gt;"",1,0)</f>
        <v>1</v>
      </c>
      <c r="P19890">
        <f>IF(data_vzdelani[[#This Row],[Kraj]]&lt;&gt;"",1,0)</f>
        <v>1</v>
      </c>
    </row>
    <row r="19891" spans="1:16" x14ac:dyDescent="0.3">
      <c r="A19891">
        <v>945018017</v>
      </c>
      <c r="B19891">
        <v>347</v>
      </c>
      <c r="C19891">
        <v>3162</v>
      </c>
      <c r="F19891">
        <v>43</v>
      </c>
      <c r="G19891">
        <v>554383</v>
      </c>
      <c r="H19891">
        <v>2021</v>
      </c>
      <c r="I19891" s="1">
        <v>44281</v>
      </c>
      <c r="J19891" t="s">
        <v>1609</v>
      </c>
      <c r="K19891" t="s">
        <v>1610</v>
      </c>
      <c r="L19891" t="s">
        <v>1661</v>
      </c>
      <c r="M19891" t="str">
        <f>VLOOKUP(data_vzdelani[[#This Row],[uzemi_kod]], data_kraj[], 7, FALSE)</f>
        <v>Plzeňský kraj</v>
      </c>
      <c r="N19891">
        <f>IF(data_vzdelani[[#This Row],[vzdelani_cis]]&lt;&gt;"",1,0)</f>
        <v>0</v>
      </c>
      <c r="O19891">
        <f>IF(data_vzdelani[[#This Row],[uzemi_txt]]&lt;&gt;"",1,0)</f>
        <v>1</v>
      </c>
      <c r="P19891">
        <f>IF(data_vzdelani[[#This Row],[Kraj]]&lt;&gt;"",1,0)</f>
        <v>1</v>
      </c>
    </row>
    <row r="19892" spans="1:16" x14ac:dyDescent="0.3">
      <c r="A19892">
        <v>945028464</v>
      </c>
      <c r="B19892">
        <v>2</v>
      </c>
      <c r="C19892">
        <v>3162</v>
      </c>
      <c r="D19892">
        <v>1294</v>
      </c>
      <c r="E19892">
        <v>1</v>
      </c>
      <c r="F19892">
        <v>43</v>
      </c>
      <c r="G19892">
        <v>554383</v>
      </c>
      <c r="H19892">
        <v>2021</v>
      </c>
      <c r="I19892" s="1">
        <v>44281</v>
      </c>
      <c r="J19892" t="s">
        <v>1609</v>
      </c>
      <c r="K19892" t="s">
        <v>1612</v>
      </c>
      <c r="L19892" t="s">
        <v>1661</v>
      </c>
      <c r="M19892" t="str">
        <f>VLOOKUP(data_vzdelani[[#This Row],[uzemi_kod]], data_kraj[], 7, FALSE)</f>
        <v>Plzeňský kraj</v>
      </c>
      <c r="N19892">
        <f>IF(data_vzdelani[[#This Row],[vzdelani_cis]]&lt;&gt;"",1,0)</f>
        <v>1</v>
      </c>
      <c r="O19892">
        <f>IF(data_vzdelani[[#This Row],[uzemi_txt]]&lt;&gt;"",1,0)</f>
        <v>1</v>
      </c>
      <c r="P19892">
        <f>IF(data_vzdelani[[#This Row],[Kraj]]&lt;&gt;"",1,0)</f>
        <v>1</v>
      </c>
    </row>
    <row r="19893" spans="1:16" x14ac:dyDescent="0.3">
      <c r="A19893">
        <v>945001742</v>
      </c>
      <c r="B19893">
        <v>13</v>
      </c>
      <c r="C19893">
        <v>3162</v>
      </c>
      <c r="D19893">
        <v>1294</v>
      </c>
      <c r="E19893">
        <v>900</v>
      </c>
      <c r="F19893">
        <v>43</v>
      </c>
      <c r="G19893">
        <v>554383</v>
      </c>
      <c r="H19893">
        <v>2021</v>
      </c>
      <c r="I19893" s="1">
        <v>44281</v>
      </c>
      <c r="J19893" t="s">
        <v>1609</v>
      </c>
      <c r="K19893" t="s">
        <v>1613</v>
      </c>
      <c r="L19893" t="s">
        <v>1661</v>
      </c>
      <c r="M19893" t="str">
        <f>VLOOKUP(data_vzdelani[[#This Row],[uzemi_kod]], data_kraj[], 7, FALSE)</f>
        <v>Plzeňský kraj</v>
      </c>
      <c r="N19893">
        <f>IF(data_vzdelani[[#This Row],[vzdelani_cis]]&lt;&gt;"",1,0)</f>
        <v>1</v>
      </c>
      <c r="O19893">
        <f>IF(data_vzdelani[[#This Row],[uzemi_txt]]&lt;&gt;"",1,0)</f>
        <v>1</v>
      </c>
      <c r="P19893">
        <f>IF(data_vzdelani[[#This Row],[Kraj]]&lt;&gt;"",1,0)</f>
        <v>1</v>
      </c>
    </row>
    <row r="19894" spans="1:16" x14ac:dyDescent="0.3">
      <c r="A19894">
        <v>945001741</v>
      </c>
      <c r="B19894">
        <v>113</v>
      </c>
      <c r="C19894">
        <v>3162</v>
      </c>
      <c r="D19894">
        <v>5181</v>
      </c>
      <c r="E19894">
        <v>35450001</v>
      </c>
      <c r="F19894">
        <v>43</v>
      </c>
      <c r="G19894">
        <v>554383</v>
      </c>
      <c r="H19894">
        <v>2021</v>
      </c>
      <c r="I19894" s="1">
        <v>44281</v>
      </c>
      <c r="J19894" t="s">
        <v>1609</v>
      </c>
      <c r="K19894" t="s">
        <v>1614</v>
      </c>
      <c r="L19894" t="s">
        <v>1661</v>
      </c>
      <c r="M19894" t="str">
        <f>VLOOKUP(data_vzdelani[[#This Row],[uzemi_kod]], data_kraj[], 7, FALSE)</f>
        <v>Plzeňský kraj</v>
      </c>
      <c r="N19894">
        <f>IF(data_vzdelani[[#This Row],[vzdelani_cis]]&lt;&gt;"",1,0)</f>
        <v>1</v>
      </c>
      <c r="O19894">
        <f>IF(data_vzdelani[[#This Row],[uzemi_txt]]&lt;&gt;"",1,0)</f>
        <v>1</v>
      </c>
      <c r="P19894">
        <f>IF(data_vzdelani[[#This Row],[Kraj]]&lt;&gt;"",1,0)</f>
        <v>1</v>
      </c>
    </row>
    <row r="19895" spans="1:16" x14ac:dyDescent="0.3">
      <c r="A19895">
        <v>945021790</v>
      </c>
      <c r="B19895">
        <v>135</v>
      </c>
      <c r="C19895">
        <v>3162</v>
      </c>
      <c r="D19895">
        <v>5784</v>
      </c>
      <c r="E19895">
        <v>105</v>
      </c>
      <c r="F19895">
        <v>43</v>
      </c>
      <c r="G19895">
        <v>554383</v>
      </c>
      <c r="H19895">
        <v>2021</v>
      </c>
      <c r="I19895" s="1">
        <v>44281</v>
      </c>
      <c r="J19895" t="s">
        <v>1609</v>
      </c>
      <c r="K19895" t="s">
        <v>1615</v>
      </c>
      <c r="L19895" t="s">
        <v>1661</v>
      </c>
      <c r="M19895" t="str">
        <f>VLOOKUP(data_vzdelani[[#This Row],[uzemi_kod]], data_kraj[], 7, FALSE)</f>
        <v>Plzeňský kraj</v>
      </c>
      <c r="N19895">
        <f>IF(data_vzdelani[[#This Row],[vzdelani_cis]]&lt;&gt;"",1,0)</f>
        <v>1</v>
      </c>
      <c r="O19895">
        <f>IF(data_vzdelani[[#This Row],[uzemi_txt]]&lt;&gt;"",1,0)</f>
        <v>1</v>
      </c>
      <c r="P19895">
        <f>IF(data_vzdelani[[#This Row],[Kraj]]&lt;&gt;"",1,0)</f>
        <v>1</v>
      </c>
    </row>
    <row r="19896" spans="1:16" x14ac:dyDescent="0.3">
      <c r="A19896">
        <v>944992765</v>
      </c>
      <c r="B19896">
        <v>25</v>
      </c>
      <c r="C19896">
        <v>3162</v>
      </c>
      <c r="D19896">
        <v>5784</v>
      </c>
      <c r="E19896">
        <v>109</v>
      </c>
      <c r="F19896">
        <v>43</v>
      </c>
      <c r="G19896">
        <v>554383</v>
      </c>
      <c r="H19896">
        <v>2021</v>
      </c>
      <c r="I19896" s="1">
        <v>44281</v>
      </c>
      <c r="J19896" t="s">
        <v>1609</v>
      </c>
      <c r="K19896" t="s">
        <v>1616</v>
      </c>
      <c r="L19896" t="s">
        <v>1661</v>
      </c>
      <c r="M19896" t="str">
        <f>VLOOKUP(data_vzdelani[[#This Row],[uzemi_kod]], data_kraj[], 7, FALSE)</f>
        <v>Plzeňský kraj</v>
      </c>
      <c r="N19896">
        <f>IF(data_vzdelani[[#This Row],[vzdelani_cis]]&lt;&gt;"",1,0)</f>
        <v>1</v>
      </c>
      <c r="O19896">
        <f>IF(data_vzdelani[[#This Row],[uzemi_txt]]&lt;&gt;"",1,0)</f>
        <v>1</v>
      </c>
      <c r="P19896">
        <f>IF(data_vzdelani[[#This Row],[Kraj]]&lt;&gt;"",1,0)</f>
        <v>1</v>
      </c>
    </row>
    <row r="19897" spans="1:16" x14ac:dyDescent="0.3">
      <c r="A19897">
        <v>945015132</v>
      </c>
      <c r="B19897">
        <v>53</v>
      </c>
      <c r="C19897">
        <v>3162</v>
      </c>
      <c r="D19897">
        <v>5784</v>
      </c>
      <c r="E19897">
        <v>117</v>
      </c>
      <c r="F19897">
        <v>43</v>
      </c>
      <c r="G19897">
        <v>554383</v>
      </c>
      <c r="H19897">
        <v>2021</v>
      </c>
      <c r="I19897" s="1">
        <v>44281</v>
      </c>
      <c r="J19897" t="s">
        <v>1609</v>
      </c>
      <c r="K19897" t="s">
        <v>1617</v>
      </c>
      <c r="L19897" t="s">
        <v>1661</v>
      </c>
      <c r="M19897" t="str">
        <f>VLOOKUP(data_vzdelani[[#This Row],[uzemi_kod]], data_kraj[], 7, FALSE)</f>
        <v>Plzeňský kraj</v>
      </c>
      <c r="N19897">
        <f>IF(data_vzdelani[[#This Row],[vzdelani_cis]]&lt;&gt;"",1,0)</f>
        <v>1</v>
      </c>
      <c r="O19897">
        <f>IF(data_vzdelani[[#This Row],[uzemi_txt]]&lt;&gt;"",1,0)</f>
        <v>1</v>
      </c>
      <c r="P19897">
        <f>IF(data_vzdelani[[#This Row],[Kraj]]&lt;&gt;"",1,0)</f>
        <v>1</v>
      </c>
    </row>
    <row r="19898" spans="1:16" x14ac:dyDescent="0.3">
      <c r="A19898">
        <v>944992766</v>
      </c>
      <c r="B19898">
        <v>6</v>
      </c>
      <c r="C19898">
        <v>3162</v>
      </c>
      <c r="D19898">
        <v>5784</v>
      </c>
      <c r="E19898">
        <v>130</v>
      </c>
      <c r="F19898">
        <v>43</v>
      </c>
      <c r="G19898">
        <v>554383</v>
      </c>
      <c r="H19898">
        <v>2021</v>
      </c>
      <c r="I19898" s="1">
        <v>44281</v>
      </c>
      <c r="J19898" t="s">
        <v>1609</v>
      </c>
      <c r="K19898" t="s">
        <v>1618</v>
      </c>
      <c r="L19898" t="s">
        <v>1661</v>
      </c>
      <c r="M19898" t="str">
        <f>VLOOKUP(data_vzdelani[[#This Row],[uzemi_kod]], data_kraj[], 7, FALSE)</f>
        <v>Plzeňský kraj</v>
      </c>
      <c r="N19898">
        <f>IF(data_vzdelani[[#This Row],[vzdelani_cis]]&lt;&gt;"",1,0)</f>
        <v>1</v>
      </c>
      <c r="O19898">
        <f>IF(data_vzdelani[[#This Row],[uzemi_txt]]&lt;&gt;"",1,0)</f>
        <v>1</v>
      </c>
      <c r="P19898">
        <f>IF(data_vzdelani[[#This Row],[Kraj]]&lt;&gt;"",1,0)</f>
        <v>1</v>
      </c>
    </row>
    <row r="19899" spans="1:16" x14ac:dyDescent="0.3">
      <c r="A19899">
        <v>945024763</v>
      </c>
      <c r="B19899">
        <v>83</v>
      </c>
      <c r="C19899">
        <v>3162</v>
      </c>
      <c r="F19899">
        <v>43</v>
      </c>
      <c r="G19899">
        <v>554391</v>
      </c>
      <c r="H19899">
        <v>2021</v>
      </c>
      <c r="I19899" s="1">
        <v>44281</v>
      </c>
      <c r="J19899" t="s">
        <v>1609</v>
      </c>
      <c r="K19899" t="s">
        <v>1610</v>
      </c>
      <c r="L19899" t="s">
        <v>3240</v>
      </c>
      <c r="M19899" t="str">
        <f>VLOOKUP(data_vzdelani[[#This Row],[uzemi_kod]], data_kraj[], 7, FALSE)</f>
        <v>Plzeňský kraj</v>
      </c>
      <c r="N19899">
        <f>IF(data_vzdelani[[#This Row],[vzdelani_cis]]&lt;&gt;"",1,0)</f>
        <v>0</v>
      </c>
      <c r="O19899">
        <f>IF(data_vzdelani[[#This Row],[uzemi_txt]]&lt;&gt;"",1,0)</f>
        <v>1</v>
      </c>
      <c r="P19899">
        <f>IF(data_vzdelani[[#This Row],[Kraj]]&lt;&gt;"",1,0)</f>
        <v>1</v>
      </c>
    </row>
    <row r="19900" spans="1:16" x14ac:dyDescent="0.3">
      <c r="A19900">
        <v>945028578</v>
      </c>
      <c r="B19900">
        <v>0</v>
      </c>
      <c r="C19900">
        <v>3162</v>
      </c>
      <c r="D19900">
        <v>1294</v>
      </c>
      <c r="E19900">
        <v>1</v>
      </c>
      <c r="F19900">
        <v>43</v>
      </c>
      <c r="G19900">
        <v>554391</v>
      </c>
      <c r="H19900">
        <v>2021</v>
      </c>
      <c r="I19900" s="1">
        <v>44281</v>
      </c>
      <c r="J19900" t="s">
        <v>1609</v>
      </c>
      <c r="K19900" t="s">
        <v>1612</v>
      </c>
      <c r="L19900" t="s">
        <v>3240</v>
      </c>
      <c r="M19900" t="str">
        <f>VLOOKUP(data_vzdelani[[#This Row],[uzemi_kod]], data_kraj[], 7, FALSE)</f>
        <v>Plzeňský kraj</v>
      </c>
      <c r="N19900">
        <f>IF(data_vzdelani[[#This Row],[vzdelani_cis]]&lt;&gt;"",1,0)</f>
        <v>1</v>
      </c>
      <c r="O19900">
        <f>IF(data_vzdelani[[#This Row],[uzemi_txt]]&lt;&gt;"",1,0)</f>
        <v>1</v>
      </c>
      <c r="P19900">
        <f>IF(data_vzdelani[[#This Row],[Kraj]]&lt;&gt;"",1,0)</f>
        <v>1</v>
      </c>
    </row>
    <row r="19901" spans="1:16" x14ac:dyDescent="0.3">
      <c r="A19901">
        <v>945035404</v>
      </c>
      <c r="B19901">
        <v>4</v>
      </c>
      <c r="C19901">
        <v>3162</v>
      </c>
      <c r="D19901">
        <v>1294</v>
      </c>
      <c r="E19901">
        <v>900</v>
      </c>
      <c r="F19901">
        <v>43</v>
      </c>
      <c r="G19901">
        <v>554391</v>
      </c>
      <c r="H19901">
        <v>2021</v>
      </c>
      <c r="I19901" s="1">
        <v>44281</v>
      </c>
      <c r="J19901" t="s">
        <v>1609</v>
      </c>
      <c r="K19901" t="s">
        <v>1613</v>
      </c>
      <c r="L19901" t="s">
        <v>3240</v>
      </c>
      <c r="M19901" t="str">
        <f>VLOOKUP(data_vzdelani[[#This Row],[uzemi_kod]], data_kraj[], 7, FALSE)</f>
        <v>Plzeňský kraj</v>
      </c>
      <c r="N19901">
        <f>IF(data_vzdelani[[#This Row],[vzdelani_cis]]&lt;&gt;"",1,0)</f>
        <v>1</v>
      </c>
      <c r="O19901">
        <f>IF(data_vzdelani[[#This Row],[uzemi_txt]]&lt;&gt;"",1,0)</f>
        <v>1</v>
      </c>
      <c r="P19901">
        <f>IF(data_vzdelani[[#This Row],[Kraj]]&lt;&gt;"",1,0)</f>
        <v>1</v>
      </c>
    </row>
    <row r="19902" spans="1:16" x14ac:dyDescent="0.3">
      <c r="A19902">
        <v>945008384</v>
      </c>
      <c r="B19902">
        <v>23</v>
      </c>
      <c r="C19902">
        <v>3162</v>
      </c>
      <c r="D19902">
        <v>5181</v>
      </c>
      <c r="E19902">
        <v>35450001</v>
      </c>
      <c r="F19902">
        <v>43</v>
      </c>
      <c r="G19902">
        <v>554391</v>
      </c>
      <c r="H19902">
        <v>2021</v>
      </c>
      <c r="I19902" s="1">
        <v>44281</v>
      </c>
      <c r="J19902" t="s">
        <v>1609</v>
      </c>
      <c r="K19902" t="s">
        <v>1614</v>
      </c>
      <c r="L19902" t="s">
        <v>3240</v>
      </c>
      <c r="M19902" t="str">
        <f>VLOOKUP(data_vzdelani[[#This Row],[uzemi_kod]], data_kraj[], 7, FALSE)</f>
        <v>Plzeňský kraj</v>
      </c>
      <c r="N19902">
        <f>IF(data_vzdelani[[#This Row],[vzdelani_cis]]&lt;&gt;"",1,0)</f>
        <v>1</v>
      </c>
      <c r="O19902">
        <f>IF(data_vzdelani[[#This Row],[uzemi_txt]]&lt;&gt;"",1,0)</f>
        <v>1</v>
      </c>
      <c r="P19902">
        <f>IF(data_vzdelani[[#This Row],[Kraj]]&lt;&gt;"",1,0)</f>
        <v>1</v>
      </c>
    </row>
    <row r="19903" spans="1:16" x14ac:dyDescent="0.3">
      <c r="A19903">
        <v>945008383</v>
      </c>
      <c r="B19903">
        <v>36</v>
      </c>
      <c r="C19903">
        <v>3162</v>
      </c>
      <c r="D19903">
        <v>5784</v>
      </c>
      <c r="E19903">
        <v>105</v>
      </c>
      <c r="F19903">
        <v>43</v>
      </c>
      <c r="G19903">
        <v>554391</v>
      </c>
      <c r="H19903">
        <v>2021</v>
      </c>
      <c r="I19903" s="1">
        <v>44281</v>
      </c>
      <c r="J19903" t="s">
        <v>1609</v>
      </c>
      <c r="K19903" t="s">
        <v>1615</v>
      </c>
      <c r="L19903" t="s">
        <v>3240</v>
      </c>
      <c r="M19903" t="str">
        <f>VLOOKUP(data_vzdelani[[#This Row],[uzemi_kod]], data_kraj[], 7, FALSE)</f>
        <v>Plzeňský kraj</v>
      </c>
      <c r="N19903">
        <f>IF(data_vzdelani[[#This Row],[vzdelani_cis]]&lt;&gt;"",1,0)</f>
        <v>1</v>
      </c>
      <c r="O19903">
        <f>IF(data_vzdelani[[#This Row],[uzemi_txt]]&lt;&gt;"",1,0)</f>
        <v>1</v>
      </c>
      <c r="P19903">
        <f>IF(data_vzdelani[[#This Row],[Kraj]]&lt;&gt;"",1,0)</f>
        <v>1</v>
      </c>
    </row>
    <row r="19904" spans="1:16" x14ac:dyDescent="0.3">
      <c r="A19904">
        <v>944992767</v>
      </c>
      <c r="B19904">
        <v>7</v>
      </c>
      <c r="C19904">
        <v>3162</v>
      </c>
      <c r="D19904">
        <v>5784</v>
      </c>
      <c r="E19904">
        <v>109</v>
      </c>
      <c r="F19904">
        <v>43</v>
      </c>
      <c r="G19904">
        <v>554391</v>
      </c>
      <c r="H19904">
        <v>2021</v>
      </c>
      <c r="I19904" s="1">
        <v>44281</v>
      </c>
      <c r="J19904" t="s">
        <v>1609</v>
      </c>
      <c r="K19904" t="s">
        <v>1616</v>
      </c>
      <c r="L19904" t="s">
        <v>3240</v>
      </c>
      <c r="M19904" t="str">
        <f>VLOOKUP(data_vzdelani[[#This Row],[uzemi_kod]], data_kraj[], 7, FALSE)</f>
        <v>Plzeňský kraj</v>
      </c>
      <c r="N19904">
        <f>IF(data_vzdelani[[#This Row],[vzdelani_cis]]&lt;&gt;"",1,0)</f>
        <v>1</v>
      </c>
      <c r="O19904">
        <f>IF(data_vzdelani[[#This Row],[uzemi_txt]]&lt;&gt;"",1,0)</f>
        <v>1</v>
      </c>
      <c r="P19904">
        <f>IF(data_vzdelani[[#This Row],[Kraj]]&lt;&gt;"",1,0)</f>
        <v>1</v>
      </c>
    </row>
    <row r="19905" spans="1:16" x14ac:dyDescent="0.3">
      <c r="A19905">
        <v>945001743</v>
      </c>
      <c r="B19905">
        <v>11</v>
      </c>
      <c r="C19905">
        <v>3162</v>
      </c>
      <c r="D19905">
        <v>5784</v>
      </c>
      <c r="E19905">
        <v>117</v>
      </c>
      <c r="F19905">
        <v>43</v>
      </c>
      <c r="G19905">
        <v>554391</v>
      </c>
      <c r="H19905">
        <v>2021</v>
      </c>
      <c r="I19905" s="1">
        <v>44281</v>
      </c>
      <c r="J19905" t="s">
        <v>1609</v>
      </c>
      <c r="K19905" t="s">
        <v>1617</v>
      </c>
      <c r="L19905" t="s">
        <v>3240</v>
      </c>
      <c r="M19905" t="str">
        <f>VLOOKUP(data_vzdelani[[#This Row],[uzemi_kod]], data_kraj[], 7, FALSE)</f>
        <v>Plzeňský kraj</v>
      </c>
      <c r="N19905">
        <f>IF(data_vzdelani[[#This Row],[vzdelani_cis]]&lt;&gt;"",1,0)</f>
        <v>1</v>
      </c>
      <c r="O19905">
        <f>IF(data_vzdelani[[#This Row],[uzemi_txt]]&lt;&gt;"",1,0)</f>
        <v>1</v>
      </c>
      <c r="P19905">
        <f>IF(data_vzdelani[[#This Row],[Kraj]]&lt;&gt;"",1,0)</f>
        <v>1</v>
      </c>
    </row>
    <row r="19906" spans="1:16" x14ac:dyDescent="0.3">
      <c r="A19906">
        <v>945001874</v>
      </c>
      <c r="B19906">
        <v>2</v>
      </c>
      <c r="C19906">
        <v>3162</v>
      </c>
      <c r="D19906">
        <v>5784</v>
      </c>
      <c r="E19906">
        <v>130</v>
      </c>
      <c r="F19906">
        <v>43</v>
      </c>
      <c r="G19906">
        <v>554391</v>
      </c>
      <c r="H19906">
        <v>2021</v>
      </c>
      <c r="I19906" s="1">
        <v>44281</v>
      </c>
      <c r="J19906" t="s">
        <v>1609</v>
      </c>
      <c r="K19906" t="s">
        <v>1618</v>
      </c>
      <c r="L19906" t="s">
        <v>3240</v>
      </c>
      <c r="M19906" t="str">
        <f>VLOOKUP(data_vzdelani[[#This Row],[uzemi_kod]], data_kraj[], 7, FALSE)</f>
        <v>Plzeňský kraj</v>
      </c>
      <c r="N19906">
        <f>IF(data_vzdelani[[#This Row],[vzdelani_cis]]&lt;&gt;"",1,0)</f>
        <v>1</v>
      </c>
      <c r="O19906">
        <f>IF(data_vzdelani[[#This Row],[uzemi_txt]]&lt;&gt;"",1,0)</f>
        <v>1</v>
      </c>
      <c r="P19906">
        <f>IF(data_vzdelani[[#This Row],[Kraj]]&lt;&gt;"",1,0)</f>
        <v>1</v>
      </c>
    </row>
    <row r="19907" spans="1:16" x14ac:dyDescent="0.3">
      <c r="A19907">
        <v>944985308</v>
      </c>
      <c r="B19907">
        <v>112</v>
      </c>
      <c r="C19907">
        <v>3162</v>
      </c>
      <c r="F19907">
        <v>43</v>
      </c>
      <c r="G19907">
        <v>554405</v>
      </c>
      <c r="H19907">
        <v>2021</v>
      </c>
      <c r="I19907" s="1">
        <v>44281</v>
      </c>
      <c r="J19907" t="s">
        <v>1609</v>
      </c>
      <c r="K19907" t="s">
        <v>1610</v>
      </c>
      <c r="L19907" t="s">
        <v>3241</v>
      </c>
      <c r="M19907" t="str">
        <f>VLOOKUP(data_vzdelani[[#This Row],[uzemi_kod]], data_kraj[], 7, FALSE)</f>
        <v>Plzeňský kraj</v>
      </c>
      <c r="N19907">
        <f>IF(data_vzdelani[[#This Row],[vzdelani_cis]]&lt;&gt;"",1,0)</f>
        <v>0</v>
      </c>
      <c r="O19907">
        <f>IF(data_vzdelani[[#This Row],[uzemi_txt]]&lt;&gt;"",1,0)</f>
        <v>1</v>
      </c>
      <c r="P19907">
        <f>IF(data_vzdelani[[#This Row],[Kraj]]&lt;&gt;"",1,0)</f>
        <v>1</v>
      </c>
    </row>
    <row r="19908" spans="1:16" x14ac:dyDescent="0.3">
      <c r="A19908">
        <v>944993012</v>
      </c>
      <c r="B19908">
        <v>0</v>
      </c>
      <c r="C19908">
        <v>3162</v>
      </c>
      <c r="D19908">
        <v>1294</v>
      </c>
      <c r="E19908">
        <v>1</v>
      </c>
      <c r="F19908">
        <v>43</v>
      </c>
      <c r="G19908">
        <v>554405</v>
      </c>
      <c r="H19908">
        <v>2021</v>
      </c>
      <c r="I19908" s="1">
        <v>44281</v>
      </c>
      <c r="J19908" t="s">
        <v>1609</v>
      </c>
      <c r="K19908" t="s">
        <v>1612</v>
      </c>
      <c r="L19908" t="s">
        <v>3241</v>
      </c>
      <c r="M19908" t="str">
        <f>VLOOKUP(data_vzdelani[[#This Row],[uzemi_kod]], data_kraj[], 7, FALSE)</f>
        <v>Plzeňský kraj</v>
      </c>
      <c r="N19908">
        <f>IF(data_vzdelani[[#This Row],[vzdelani_cis]]&lt;&gt;"",1,0)</f>
        <v>1</v>
      </c>
      <c r="O19908">
        <f>IF(data_vzdelani[[#This Row],[uzemi_txt]]&lt;&gt;"",1,0)</f>
        <v>1</v>
      </c>
      <c r="P19908">
        <f>IF(data_vzdelani[[#This Row],[Kraj]]&lt;&gt;"",1,0)</f>
        <v>1</v>
      </c>
    </row>
    <row r="19909" spans="1:16" x14ac:dyDescent="0.3">
      <c r="A19909">
        <v>944993011</v>
      </c>
      <c r="B19909">
        <v>7</v>
      </c>
      <c r="C19909">
        <v>3162</v>
      </c>
      <c r="D19909">
        <v>1294</v>
      </c>
      <c r="E19909">
        <v>900</v>
      </c>
      <c r="F19909">
        <v>43</v>
      </c>
      <c r="G19909">
        <v>554405</v>
      </c>
      <c r="H19909">
        <v>2021</v>
      </c>
      <c r="I19909" s="1">
        <v>44281</v>
      </c>
      <c r="J19909" t="s">
        <v>1609</v>
      </c>
      <c r="K19909" t="s">
        <v>1613</v>
      </c>
      <c r="L19909" t="s">
        <v>3241</v>
      </c>
      <c r="M19909" t="str">
        <f>VLOOKUP(data_vzdelani[[#This Row],[uzemi_kod]], data_kraj[], 7, FALSE)</f>
        <v>Plzeňský kraj</v>
      </c>
      <c r="N19909">
        <f>IF(data_vzdelani[[#This Row],[vzdelani_cis]]&lt;&gt;"",1,0)</f>
        <v>1</v>
      </c>
      <c r="O19909">
        <f>IF(data_vzdelani[[#This Row],[uzemi_txt]]&lt;&gt;"",1,0)</f>
        <v>1</v>
      </c>
      <c r="P19909">
        <f>IF(data_vzdelani[[#This Row],[Kraj]]&lt;&gt;"",1,0)</f>
        <v>1</v>
      </c>
    </row>
    <row r="19910" spans="1:16" x14ac:dyDescent="0.3">
      <c r="A19910">
        <v>945001875</v>
      </c>
      <c r="B19910">
        <v>27</v>
      </c>
      <c r="C19910">
        <v>3162</v>
      </c>
      <c r="D19910">
        <v>5181</v>
      </c>
      <c r="E19910">
        <v>35450001</v>
      </c>
      <c r="F19910">
        <v>43</v>
      </c>
      <c r="G19910">
        <v>554405</v>
      </c>
      <c r="H19910">
        <v>2021</v>
      </c>
      <c r="I19910" s="1">
        <v>44281</v>
      </c>
      <c r="J19910" t="s">
        <v>1609</v>
      </c>
      <c r="K19910" t="s">
        <v>1614</v>
      </c>
      <c r="L19910" t="s">
        <v>3241</v>
      </c>
      <c r="M19910" t="str">
        <f>VLOOKUP(data_vzdelani[[#This Row],[uzemi_kod]], data_kraj[], 7, FALSE)</f>
        <v>Plzeňský kraj</v>
      </c>
      <c r="N19910">
        <f>IF(data_vzdelani[[#This Row],[vzdelani_cis]]&lt;&gt;"",1,0)</f>
        <v>1</v>
      </c>
      <c r="O19910">
        <f>IF(data_vzdelani[[#This Row],[uzemi_txt]]&lt;&gt;"",1,0)</f>
        <v>1</v>
      </c>
      <c r="P19910">
        <f>IF(data_vzdelani[[#This Row],[Kraj]]&lt;&gt;"",1,0)</f>
        <v>1</v>
      </c>
    </row>
    <row r="19911" spans="1:16" x14ac:dyDescent="0.3">
      <c r="A19911">
        <v>945028579</v>
      </c>
      <c r="B19911">
        <v>59</v>
      </c>
      <c r="C19911">
        <v>3162</v>
      </c>
      <c r="D19911">
        <v>5784</v>
      </c>
      <c r="E19911">
        <v>105</v>
      </c>
      <c r="F19911">
        <v>43</v>
      </c>
      <c r="G19911">
        <v>554405</v>
      </c>
      <c r="H19911">
        <v>2021</v>
      </c>
      <c r="I19911" s="1">
        <v>44281</v>
      </c>
      <c r="J19911" t="s">
        <v>1609</v>
      </c>
      <c r="K19911" t="s">
        <v>1615</v>
      </c>
      <c r="L19911" t="s">
        <v>3241</v>
      </c>
      <c r="M19911" t="str">
        <f>VLOOKUP(data_vzdelani[[#This Row],[uzemi_kod]], data_kraj[], 7, FALSE)</f>
        <v>Plzeňský kraj</v>
      </c>
      <c r="N19911">
        <f>IF(data_vzdelani[[#This Row],[vzdelani_cis]]&lt;&gt;"",1,0)</f>
        <v>1</v>
      </c>
      <c r="O19911">
        <f>IF(data_vzdelani[[#This Row],[uzemi_txt]]&lt;&gt;"",1,0)</f>
        <v>1</v>
      </c>
      <c r="P19911">
        <f>IF(data_vzdelani[[#This Row],[Kraj]]&lt;&gt;"",1,0)</f>
        <v>1</v>
      </c>
    </row>
    <row r="19912" spans="1:16" x14ac:dyDescent="0.3">
      <c r="A19912">
        <v>944993010</v>
      </c>
      <c r="B19912">
        <v>4</v>
      </c>
      <c r="C19912">
        <v>3162</v>
      </c>
      <c r="D19912">
        <v>5784</v>
      </c>
      <c r="E19912">
        <v>109</v>
      </c>
      <c r="F19912">
        <v>43</v>
      </c>
      <c r="G19912">
        <v>554405</v>
      </c>
      <c r="H19912">
        <v>2021</v>
      </c>
      <c r="I19912" s="1">
        <v>44281</v>
      </c>
      <c r="J19912" t="s">
        <v>1609</v>
      </c>
      <c r="K19912" t="s">
        <v>1616</v>
      </c>
      <c r="L19912" t="s">
        <v>3241</v>
      </c>
      <c r="M19912" t="str">
        <f>VLOOKUP(data_vzdelani[[#This Row],[uzemi_kod]], data_kraj[], 7, FALSE)</f>
        <v>Plzeňský kraj</v>
      </c>
      <c r="N19912">
        <f>IF(data_vzdelani[[#This Row],[vzdelani_cis]]&lt;&gt;"",1,0)</f>
        <v>1</v>
      </c>
      <c r="O19912">
        <f>IF(data_vzdelani[[#This Row],[uzemi_txt]]&lt;&gt;"",1,0)</f>
        <v>1</v>
      </c>
      <c r="P19912">
        <f>IF(data_vzdelani[[#This Row],[Kraj]]&lt;&gt;"",1,0)</f>
        <v>1</v>
      </c>
    </row>
    <row r="19913" spans="1:16" x14ac:dyDescent="0.3">
      <c r="A19913">
        <v>945008495</v>
      </c>
      <c r="B19913">
        <v>15</v>
      </c>
      <c r="C19913">
        <v>3162</v>
      </c>
      <c r="D19913">
        <v>5784</v>
      </c>
      <c r="E19913">
        <v>117</v>
      </c>
      <c r="F19913">
        <v>43</v>
      </c>
      <c r="G19913">
        <v>554405</v>
      </c>
      <c r="H19913">
        <v>2021</v>
      </c>
      <c r="I19913" s="1">
        <v>44281</v>
      </c>
      <c r="J19913" t="s">
        <v>1609</v>
      </c>
      <c r="K19913" t="s">
        <v>1617</v>
      </c>
      <c r="L19913" t="s">
        <v>3241</v>
      </c>
      <c r="M19913" t="str">
        <f>VLOOKUP(data_vzdelani[[#This Row],[uzemi_kod]], data_kraj[], 7, FALSE)</f>
        <v>Plzeňský kraj</v>
      </c>
      <c r="N19913">
        <f>IF(data_vzdelani[[#This Row],[vzdelani_cis]]&lt;&gt;"",1,0)</f>
        <v>1</v>
      </c>
      <c r="O19913">
        <f>IF(data_vzdelani[[#This Row],[uzemi_txt]]&lt;&gt;"",1,0)</f>
        <v>1</v>
      </c>
      <c r="P19913">
        <f>IF(data_vzdelani[[#This Row],[Kraj]]&lt;&gt;"",1,0)</f>
        <v>1</v>
      </c>
    </row>
    <row r="19914" spans="1:16" x14ac:dyDescent="0.3">
      <c r="A19914">
        <v>945035405</v>
      </c>
      <c r="B19914">
        <v>0</v>
      </c>
      <c r="C19914">
        <v>3162</v>
      </c>
      <c r="D19914">
        <v>5784</v>
      </c>
      <c r="E19914">
        <v>130</v>
      </c>
      <c r="F19914">
        <v>43</v>
      </c>
      <c r="G19914">
        <v>554405</v>
      </c>
      <c r="H19914">
        <v>2021</v>
      </c>
      <c r="I19914" s="1">
        <v>44281</v>
      </c>
      <c r="J19914" t="s">
        <v>1609</v>
      </c>
      <c r="K19914" t="s">
        <v>1618</v>
      </c>
      <c r="L19914" t="s">
        <v>3241</v>
      </c>
      <c r="M19914" t="str">
        <f>VLOOKUP(data_vzdelani[[#This Row],[uzemi_kod]], data_kraj[], 7, FALSE)</f>
        <v>Plzeňský kraj</v>
      </c>
      <c r="N19914">
        <f>IF(data_vzdelani[[#This Row],[vzdelani_cis]]&lt;&gt;"",1,0)</f>
        <v>1</v>
      </c>
      <c r="O19914">
        <f>IF(data_vzdelani[[#This Row],[uzemi_txt]]&lt;&gt;"",1,0)</f>
        <v>1</v>
      </c>
      <c r="P19914">
        <f>IF(data_vzdelani[[#This Row],[Kraj]]&lt;&gt;"",1,0)</f>
        <v>1</v>
      </c>
    </row>
    <row r="19915" spans="1:16" x14ac:dyDescent="0.3">
      <c r="A19915">
        <v>945004692</v>
      </c>
      <c r="B19915">
        <v>203</v>
      </c>
      <c r="C19915">
        <v>3162</v>
      </c>
      <c r="F19915">
        <v>43</v>
      </c>
      <c r="G19915">
        <v>554413</v>
      </c>
      <c r="H19915">
        <v>2021</v>
      </c>
      <c r="I19915" s="1">
        <v>44281</v>
      </c>
      <c r="J19915" t="s">
        <v>1609</v>
      </c>
      <c r="K19915" t="s">
        <v>1610</v>
      </c>
      <c r="L19915" t="s">
        <v>3242</v>
      </c>
      <c r="M19915" t="str">
        <f>VLOOKUP(data_vzdelani[[#This Row],[uzemi_kod]], data_kraj[], 7, FALSE)</f>
        <v>Plzeňský kraj</v>
      </c>
      <c r="N19915">
        <f>IF(data_vzdelani[[#This Row],[vzdelani_cis]]&lt;&gt;"",1,0)</f>
        <v>0</v>
      </c>
      <c r="O19915">
        <f>IF(data_vzdelani[[#This Row],[uzemi_txt]]&lt;&gt;"",1,0)</f>
        <v>1</v>
      </c>
      <c r="P19915">
        <f>IF(data_vzdelani[[#This Row],[Kraj]]&lt;&gt;"",1,0)</f>
        <v>1</v>
      </c>
    </row>
    <row r="19916" spans="1:16" x14ac:dyDescent="0.3">
      <c r="A19916">
        <v>945035525</v>
      </c>
      <c r="B19916">
        <v>5</v>
      </c>
      <c r="C19916">
        <v>3162</v>
      </c>
      <c r="D19916">
        <v>1294</v>
      </c>
      <c r="E19916">
        <v>1</v>
      </c>
      <c r="F19916">
        <v>43</v>
      </c>
      <c r="G19916">
        <v>554413</v>
      </c>
      <c r="H19916">
        <v>2021</v>
      </c>
      <c r="I19916" s="1">
        <v>44281</v>
      </c>
      <c r="J19916" t="s">
        <v>1609</v>
      </c>
      <c r="K19916" t="s">
        <v>1612</v>
      </c>
      <c r="L19916" t="s">
        <v>3242</v>
      </c>
      <c r="M19916" t="str">
        <f>VLOOKUP(data_vzdelani[[#This Row],[uzemi_kod]], data_kraj[], 7, FALSE)</f>
        <v>Plzeňský kraj</v>
      </c>
      <c r="N19916">
        <f>IF(data_vzdelani[[#This Row],[vzdelani_cis]]&lt;&gt;"",1,0)</f>
        <v>1</v>
      </c>
      <c r="O19916">
        <f>IF(data_vzdelani[[#This Row],[uzemi_txt]]&lt;&gt;"",1,0)</f>
        <v>1</v>
      </c>
      <c r="P19916">
        <f>IF(data_vzdelani[[#This Row],[Kraj]]&lt;&gt;"",1,0)</f>
        <v>1</v>
      </c>
    </row>
    <row r="19917" spans="1:16" x14ac:dyDescent="0.3">
      <c r="A19917">
        <v>945028580</v>
      </c>
      <c r="B19917">
        <v>21</v>
      </c>
      <c r="C19917">
        <v>3162</v>
      </c>
      <c r="D19917">
        <v>1294</v>
      </c>
      <c r="E19917">
        <v>900</v>
      </c>
      <c r="F19917">
        <v>43</v>
      </c>
      <c r="G19917">
        <v>554413</v>
      </c>
      <c r="H19917">
        <v>2021</v>
      </c>
      <c r="I19917" s="1">
        <v>44281</v>
      </c>
      <c r="J19917" t="s">
        <v>1609</v>
      </c>
      <c r="K19917" t="s">
        <v>1613</v>
      </c>
      <c r="L19917" t="s">
        <v>3242</v>
      </c>
      <c r="M19917" t="str">
        <f>VLOOKUP(data_vzdelani[[#This Row],[uzemi_kod]], data_kraj[], 7, FALSE)</f>
        <v>Plzeňský kraj</v>
      </c>
      <c r="N19917">
        <f>IF(data_vzdelani[[#This Row],[vzdelani_cis]]&lt;&gt;"",1,0)</f>
        <v>1</v>
      </c>
      <c r="O19917">
        <f>IF(data_vzdelani[[#This Row],[uzemi_txt]]&lt;&gt;"",1,0)</f>
        <v>1</v>
      </c>
      <c r="P19917">
        <f>IF(data_vzdelani[[#This Row],[Kraj]]&lt;&gt;"",1,0)</f>
        <v>1</v>
      </c>
    </row>
    <row r="19918" spans="1:16" x14ac:dyDescent="0.3">
      <c r="A19918">
        <v>944993014</v>
      </c>
      <c r="B19918">
        <v>44</v>
      </c>
      <c r="C19918">
        <v>3162</v>
      </c>
      <c r="D19918">
        <v>5181</v>
      </c>
      <c r="E19918">
        <v>35450001</v>
      </c>
      <c r="F19918">
        <v>43</v>
      </c>
      <c r="G19918">
        <v>554413</v>
      </c>
      <c r="H19918">
        <v>2021</v>
      </c>
      <c r="I19918" s="1">
        <v>44281</v>
      </c>
      <c r="J19918" t="s">
        <v>1609</v>
      </c>
      <c r="K19918" t="s">
        <v>1614</v>
      </c>
      <c r="L19918" t="s">
        <v>3242</v>
      </c>
      <c r="M19918" t="str">
        <f>VLOOKUP(data_vzdelani[[#This Row],[uzemi_kod]], data_kraj[], 7, FALSE)</f>
        <v>Plzeňský kraj</v>
      </c>
      <c r="N19918">
        <f>IF(data_vzdelani[[#This Row],[vzdelani_cis]]&lt;&gt;"",1,0)</f>
        <v>1</v>
      </c>
      <c r="O19918">
        <f>IF(data_vzdelani[[#This Row],[uzemi_txt]]&lt;&gt;"",1,0)</f>
        <v>1</v>
      </c>
      <c r="P19918">
        <f>IF(data_vzdelani[[#This Row],[Kraj]]&lt;&gt;"",1,0)</f>
        <v>1</v>
      </c>
    </row>
    <row r="19919" spans="1:16" x14ac:dyDescent="0.3">
      <c r="A19919">
        <v>944993013</v>
      </c>
      <c r="B19919">
        <v>83</v>
      </c>
      <c r="C19919">
        <v>3162</v>
      </c>
      <c r="D19919">
        <v>5784</v>
      </c>
      <c r="E19919">
        <v>105</v>
      </c>
      <c r="F19919">
        <v>43</v>
      </c>
      <c r="G19919">
        <v>554413</v>
      </c>
      <c r="H19919">
        <v>2021</v>
      </c>
      <c r="I19919" s="1">
        <v>44281</v>
      </c>
      <c r="J19919" t="s">
        <v>1609</v>
      </c>
      <c r="K19919" t="s">
        <v>1615</v>
      </c>
      <c r="L19919" t="s">
        <v>3242</v>
      </c>
      <c r="M19919" t="str">
        <f>VLOOKUP(data_vzdelani[[#This Row],[uzemi_kod]], data_kraj[], 7, FALSE)</f>
        <v>Plzeňský kraj</v>
      </c>
      <c r="N19919">
        <f>IF(data_vzdelani[[#This Row],[vzdelani_cis]]&lt;&gt;"",1,0)</f>
        <v>1</v>
      </c>
      <c r="O19919">
        <f>IF(data_vzdelani[[#This Row],[uzemi_txt]]&lt;&gt;"",1,0)</f>
        <v>1</v>
      </c>
      <c r="P19919">
        <f>IF(data_vzdelani[[#This Row],[Kraj]]&lt;&gt;"",1,0)</f>
        <v>1</v>
      </c>
    </row>
    <row r="19920" spans="1:16" x14ac:dyDescent="0.3">
      <c r="A19920">
        <v>945021894</v>
      </c>
      <c r="B19920">
        <v>13</v>
      </c>
      <c r="C19920">
        <v>3162</v>
      </c>
      <c r="D19920">
        <v>5784</v>
      </c>
      <c r="E19920">
        <v>109</v>
      </c>
      <c r="F19920">
        <v>43</v>
      </c>
      <c r="G19920">
        <v>554413</v>
      </c>
      <c r="H19920">
        <v>2021</v>
      </c>
      <c r="I19920" s="1">
        <v>44281</v>
      </c>
      <c r="J19920" t="s">
        <v>1609</v>
      </c>
      <c r="K19920" t="s">
        <v>1616</v>
      </c>
      <c r="L19920" t="s">
        <v>3242</v>
      </c>
      <c r="M19920" t="str">
        <f>VLOOKUP(data_vzdelani[[#This Row],[uzemi_kod]], data_kraj[], 7, FALSE)</f>
        <v>Plzeňský kraj</v>
      </c>
      <c r="N19920">
        <f>IF(data_vzdelani[[#This Row],[vzdelani_cis]]&lt;&gt;"",1,0)</f>
        <v>1</v>
      </c>
      <c r="O19920">
        <f>IF(data_vzdelani[[#This Row],[uzemi_txt]]&lt;&gt;"",1,0)</f>
        <v>1</v>
      </c>
      <c r="P19920">
        <f>IF(data_vzdelani[[#This Row],[Kraj]]&lt;&gt;"",1,0)</f>
        <v>1</v>
      </c>
    </row>
    <row r="19921" spans="1:16" x14ac:dyDescent="0.3">
      <c r="A19921">
        <v>945021895</v>
      </c>
      <c r="B19921">
        <v>37</v>
      </c>
      <c r="C19921">
        <v>3162</v>
      </c>
      <c r="D19921">
        <v>5784</v>
      </c>
      <c r="E19921">
        <v>117</v>
      </c>
      <c r="F19921">
        <v>43</v>
      </c>
      <c r="G19921">
        <v>554413</v>
      </c>
      <c r="H19921">
        <v>2021</v>
      </c>
      <c r="I19921" s="1">
        <v>44281</v>
      </c>
      <c r="J19921" t="s">
        <v>1609</v>
      </c>
      <c r="K19921" t="s">
        <v>1617</v>
      </c>
      <c r="L19921" t="s">
        <v>3242</v>
      </c>
      <c r="M19921" t="str">
        <f>VLOOKUP(data_vzdelani[[#This Row],[uzemi_kod]], data_kraj[], 7, FALSE)</f>
        <v>Plzeňský kraj</v>
      </c>
      <c r="N19921">
        <f>IF(data_vzdelani[[#This Row],[vzdelani_cis]]&lt;&gt;"",1,0)</f>
        <v>1</v>
      </c>
      <c r="O19921">
        <f>IF(data_vzdelani[[#This Row],[uzemi_txt]]&lt;&gt;"",1,0)</f>
        <v>1</v>
      </c>
      <c r="P19921">
        <f>IF(data_vzdelani[[#This Row],[Kraj]]&lt;&gt;"",1,0)</f>
        <v>1</v>
      </c>
    </row>
    <row r="19922" spans="1:16" x14ac:dyDescent="0.3">
      <c r="A19922">
        <v>945035406</v>
      </c>
      <c r="B19922">
        <v>0</v>
      </c>
      <c r="C19922">
        <v>3162</v>
      </c>
      <c r="D19922">
        <v>5784</v>
      </c>
      <c r="E19922">
        <v>130</v>
      </c>
      <c r="F19922">
        <v>43</v>
      </c>
      <c r="G19922">
        <v>554413</v>
      </c>
      <c r="H19922">
        <v>2021</v>
      </c>
      <c r="I19922" s="1">
        <v>44281</v>
      </c>
      <c r="J19922" t="s">
        <v>1609</v>
      </c>
      <c r="K19922" t="s">
        <v>1618</v>
      </c>
      <c r="L19922" t="s">
        <v>3242</v>
      </c>
      <c r="M19922" t="str">
        <f>VLOOKUP(data_vzdelani[[#This Row],[uzemi_kod]], data_kraj[], 7, FALSE)</f>
        <v>Plzeňský kraj</v>
      </c>
      <c r="N19922">
        <f>IF(data_vzdelani[[#This Row],[vzdelani_cis]]&lt;&gt;"",1,0)</f>
        <v>1</v>
      </c>
      <c r="O19922">
        <f>IF(data_vzdelani[[#This Row],[uzemi_txt]]&lt;&gt;"",1,0)</f>
        <v>1</v>
      </c>
      <c r="P19922">
        <f>IF(data_vzdelani[[#This Row],[Kraj]]&lt;&gt;"",1,0)</f>
        <v>1</v>
      </c>
    </row>
    <row r="19923" spans="1:16" x14ac:dyDescent="0.3">
      <c r="A19923">
        <v>945018018</v>
      </c>
      <c r="B19923">
        <v>144</v>
      </c>
      <c r="C19923">
        <v>3162</v>
      </c>
      <c r="F19923">
        <v>43</v>
      </c>
      <c r="G19923">
        <v>554421</v>
      </c>
      <c r="H19923">
        <v>2021</v>
      </c>
      <c r="I19923" s="1">
        <v>44281</v>
      </c>
      <c r="J19923" t="s">
        <v>1609</v>
      </c>
      <c r="K19923" t="s">
        <v>1610</v>
      </c>
      <c r="L19923" t="s">
        <v>241</v>
      </c>
      <c r="M19923" t="str">
        <f>VLOOKUP(data_vzdelani[[#This Row],[uzemi_kod]], data_kraj[], 7, FALSE)</f>
        <v>Plzeňský kraj</v>
      </c>
      <c r="N19923">
        <f>IF(data_vzdelani[[#This Row],[vzdelani_cis]]&lt;&gt;"",1,0)</f>
        <v>0</v>
      </c>
      <c r="O19923">
        <f>IF(data_vzdelani[[#This Row],[uzemi_txt]]&lt;&gt;"",1,0)</f>
        <v>1</v>
      </c>
      <c r="P19923">
        <f>IF(data_vzdelani[[#This Row],[Kraj]]&lt;&gt;"",1,0)</f>
        <v>1</v>
      </c>
    </row>
    <row r="19924" spans="1:16" x14ac:dyDescent="0.3">
      <c r="A19924">
        <v>945002008</v>
      </c>
      <c r="B19924">
        <v>0</v>
      </c>
      <c r="C19924">
        <v>3162</v>
      </c>
      <c r="D19924">
        <v>1294</v>
      </c>
      <c r="E19924">
        <v>1</v>
      </c>
      <c r="F19924">
        <v>43</v>
      </c>
      <c r="G19924">
        <v>554421</v>
      </c>
      <c r="H19924">
        <v>2021</v>
      </c>
      <c r="I19924" s="1">
        <v>44281</v>
      </c>
      <c r="J19924" t="s">
        <v>1609</v>
      </c>
      <c r="K19924" t="s">
        <v>1612</v>
      </c>
      <c r="L19924" t="s">
        <v>241</v>
      </c>
      <c r="M19924" t="str">
        <f>VLOOKUP(data_vzdelani[[#This Row],[uzemi_kod]], data_kraj[], 7, FALSE)</f>
        <v>Plzeňský kraj</v>
      </c>
      <c r="N19924">
        <f>IF(data_vzdelani[[#This Row],[vzdelani_cis]]&lt;&gt;"",1,0)</f>
        <v>1</v>
      </c>
      <c r="O19924">
        <f>IF(data_vzdelani[[#This Row],[uzemi_txt]]&lt;&gt;"",1,0)</f>
        <v>1</v>
      </c>
      <c r="P19924">
        <f>IF(data_vzdelani[[#This Row],[Kraj]]&lt;&gt;"",1,0)</f>
        <v>1</v>
      </c>
    </row>
    <row r="19925" spans="1:16" x14ac:dyDescent="0.3">
      <c r="A19925">
        <v>945008608</v>
      </c>
      <c r="B19925">
        <v>5</v>
      </c>
      <c r="C19925">
        <v>3162</v>
      </c>
      <c r="D19925">
        <v>1294</v>
      </c>
      <c r="E19925">
        <v>900</v>
      </c>
      <c r="F19925">
        <v>43</v>
      </c>
      <c r="G19925">
        <v>554421</v>
      </c>
      <c r="H19925">
        <v>2021</v>
      </c>
      <c r="I19925" s="1">
        <v>44281</v>
      </c>
      <c r="J19925" t="s">
        <v>1609</v>
      </c>
      <c r="K19925" t="s">
        <v>1613</v>
      </c>
      <c r="L19925" t="s">
        <v>241</v>
      </c>
      <c r="M19925" t="str">
        <f>VLOOKUP(data_vzdelani[[#This Row],[uzemi_kod]], data_kraj[], 7, FALSE)</f>
        <v>Plzeňský kraj</v>
      </c>
      <c r="N19925">
        <f>IF(data_vzdelani[[#This Row],[vzdelani_cis]]&lt;&gt;"",1,0)</f>
        <v>1</v>
      </c>
      <c r="O19925">
        <f>IF(data_vzdelani[[#This Row],[uzemi_txt]]&lt;&gt;"",1,0)</f>
        <v>1</v>
      </c>
      <c r="P19925">
        <f>IF(data_vzdelani[[#This Row],[Kraj]]&lt;&gt;"",1,0)</f>
        <v>1</v>
      </c>
    </row>
    <row r="19926" spans="1:16" x14ac:dyDescent="0.3">
      <c r="A19926">
        <v>945035526</v>
      </c>
      <c r="B19926">
        <v>37</v>
      </c>
      <c r="C19926">
        <v>3162</v>
      </c>
      <c r="D19926">
        <v>5181</v>
      </c>
      <c r="E19926">
        <v>35450001</v>
      </c>
      <c r="F19926">
        <v>43</v>
      </c>
      <c r="G19926">
        <v>554421</v>
      </c>
      <c r="H19926">
        <v>2021</v>
      </c>
      <c r="I19926" s="1">
        <v>44281</v>
      </c>
      <c r="J19926" t="s">
        <v>1609</v>
      </c>
      <c r="K19926" t="s">
        <v>1614</v>
      </c>
      <c r="L19926" t="s">
        <v>241</v>
      </c>
      <c r="M19926" t="str">
        <f>VLOOKUP(data_vzdelani[[#This Row],[uzemi_kod]], data_kraj[], 7, FALSE)</f>
        <v>Plzeňský kraj</v>
      </c>
      <c r="N19926">
        <f>IF(data_vzdelani[[#This Row],[vzdelani_cis]]&lt;&gt;"",1,0)</f>
        <v>1</v>
      </c>
      <c r="O19926">
        <f>IF(data_vzdelani[[#This Row],[uzemi_txt]]&lt;&gt;"",1,0)</f>
        <v>1</v>
      </c>
      <c r="P19926">
        <f>IF(data_vzdelani[[#This Row],[Kraj]]&lt;&gt;"",1,0)</f>
        <v>1</v>
      </c>
    </row>
    <row r="19927" spans="1:16" x14ac:dyDescent="0.3">
      <c r="A19927">
        <v>945028693</v>
      </c>
      <c r="B19927">
        <v>68</v>
      </c>
      <c r="C19927">
        <v>3162</v>
      </c>
      <c r="D19927">
        <v>5784</v>
      </c>
      <c r="E19927">
        <v>105</v>
      </c>
      <c r="F19927">
        <v>43</v>
      </c>
      <c r="G19927">
        <v>554421</v>
      </c>
      <c r="H19927">
        <v>2021</v>
      </c>
      <c r="I19927" s="1">
        <v>44281</v>
      </c>
      <c r="J19927" t="s">
        <v>1609</v>
      </c>
      <c r="K19927" t="s">
        <v>1615</v>
      </c>
      <c r="L19927" t="s">
        <v>241</v>
      </c>
      <c r="M19927" t="str">
        <f>VLOOKUP(data_vzdelani[[#This Row],[uzemi_kod]], data_kraj[], 7, FALSE)</f>
        <v>Plzeňský kraj</v>
      </c>
      <c r="N19927">
        <f>IF(data_vzdelani[[#This Row],[vzdelani_cis]]&lt;&gt;"",1,0)</f>
        <v>1</v>
      </c>
      <c r="O19927">
        <f>IF(data_vzdelani[[#This Row],[uzemi_txt]]&lt;&gt;"",1,0)</f>
        <v>1</v>
      </c>
      <c r="P19927">
        <f>IF(data_vzdelani[[#This Row],[Kraj]]&lt;&gt;"",1,0)</f>
        <v>1</v>
      </c>
    </row>
    <row r="19928" spans="1:16" x14ac:dyDescent="0.3">
      <c r="A19928">
        <v>945015357</v>
      </c>
      <c r="B19928">
        <v>5</v>
      </c>
      <c r="C19928">
        <v>3162</v>
      </c>
      <c r="D19928">
        <v>5784</v>
      </c>
      <c r="E19928">
        <v>109</v>
      </c>
      <c r="F19928">
        <v>43</v>
      </c>
      <c r="G19928">
        <v>554421</v>
      </c>
      <c r="H19928">
        <v>2021</v>
      </c>
      <c r="I19928" s="1">
        <v>44281</v>
      </c>
      <c r="J19928" t="s">
        <v>1609</v>
      </c>
      <c r="K19928" t="s">
        <v>1616</v>
      </c>
      <c r="L19928" t="s">
        <v>241</v>
      </c>
      <c r="M19928" t="str">
        <f>VLOOKUP(data_vzdelani[[#This Row],[uzemi_kod]], data_kraj[], 7, FALSE)</f>
        <v>Plzeňský kraj</v>
      </c>
      <c r="N19928">
        <f>IF(data_vzdelani[[#This Row],[vzdelani_cis]]&lt;&gt;"",1,0)</f>
        <v>1</v>
      </c>
      <c r="O19928">
        <f>IF(data_vzdelani[[#This Row],[uzemi_txt]]&lt;&gt;"",1,0)</f>
        <v>1</v>
      </c>
      <c r="P19928">
        <f>IF(data_vzdelani[[#This Row],[Kraj]]&lt;&gt;"",1,0)</f>
        <v>1</v>
      </c>
    </row>
    <row r="19929" spans="1:16" x14ac:dyDescent="0.3">
      <c r="A19929">
        <v>945008607</v>
      </c>
      <c r="B19929">
        <v>28</v>
      </c>
      <c r="C19929">
        <v>3162</v>
      </c>
      <c r="D19929">
        <v>5784</v>
      </c>
      <c r="E19929">
        <v>117</v>
      </c>
      <c r="F19929">
        <v>43</v>
      </c>
      <c r="G19929">
        <v>554421</v>
      </c>
      <c r="H19929">
        <v>2021</v>
      </c>
      <c r="I19929" s="1">
        <v>44281</v>
      </c>
      <c r="J19929" t="s">
        <v>1609</v>
      </c>
      <c r="K19929" t="s">
        <v>1617</v>
      </c>
      <c r="L19929" t="s">
        <v>241</v>
      </c>
      <c r="M19929" t="str">
        <f>VLOOKUP(data_vzdelani[[#This Row],[uzemi_kod]], data_kraj[], 7, FALSE)</f>
        <v>Plzeňský kraj</v>
      </c>
      <c r="N19929">
        <f>IF(data_vzdelani[[#This Row],[vzdelani_cis]]&lt;&gt;"",1,0)</f>
        <v>1</v>
      </c>
      <c r="O19929">
        <f>IF(data_vzdelani[[#This Row],[uzemi_txt]]&lt;&gt;"",1,0)</f>
        <v>1</v>
      </c>
      <c r="P19929">
        <f>IF(data_vzdelani[[#This Row],[Kraj]]&lt;&gt;"",1,0)</f>
        <v>1</v>
      </c>
    </row>
    <row r="19930" spans="1:16" x14ac:dyDescent="0.3">
      <c r="A19930">
        <v>944993253</v>
      </c>
      <c r="B19930">
        <v>1</v>
      </c>
      <c r="C19930">
        <v>3162</v>
      </c>
      <c r="D19930">
        <v>5784</v>
      </c>
      <c r="E19930">
        <v>130</v>
      </c>
      <c r="F19930">
        <v>43</v>
      </c>
      <c r="G19930">
        <v>554421</v>
      </c>
      <c r="H19930">
        <v>2021</v>
      </c>
      <c r="I19930" s="1">
        <v>44281</v>
      </c>
      <c r="J19930" t="s">
        <v>1609</v>
      </c>
      <c r="K19930" t="s">
        <v>1618</v>
      </c>
      <c r="L19930" t="s">
        <v>241</v>
      </c>
      <c r="M19930" t="str">
        <f>VLOOKUP(data_vzdelani[[#This Row],[uzemi_kod]], data_kraj[], 7, FALSE)</f>
        <v>Plzeňský kraj</v>
      </c>
      <c r="N19930">
        <f>IF(data_vzdelani[[#This Row],[vzdelani_cis]]&lt;&gt;"",1,0)</f>
        <v>1</v>
      </c>
      <c r="O19930">
        <f>IF(data_vzdelani[[#This Row],[uzemi_txt]]&lt;&gt;"",1,0)</f>
        <v>1</v>
      </c>
      <c r="P19930">
        <f>IF(data_vzdelani[[#This Row],[Kraj]]&lt;&gt;"",1,0)</f>
        <v>1</v>
      </c>
    </row>
    <row r="19931" spans="1:16" x14ac:dyDescent="0.3">
      <c r="A19931">
        <v>945004693</v>
      </c>
      <c r="B19931">
        <v>43</v>
      </c>
      <c r="C19931">
        <v>3162</v>
      </c>
      <c r="F19931">
        <v>43</v>
      </c>
      <c r="G19931">
        <v>554448</v>
      </c>
      <c r="H19931">
        <v>2021</v>
      </c>
      <c r="I19931" s="1">
        <v>44281</v>
      </c>
      <c r="J19931" t="s">
        <v>1609</v>
      </c>
      <c r="K19931" t="s">
        <v>1610</v>
      </c>
      <c r="L19931" t="s">
        <v>3243</v>
      </c>
      <c r="M19931" t="str">
        <f>VLOOKUP(data_vzdelani[[#This Row],[uzemi_kod]], data_kraj[], 7, FALSE)</f>
        <v>Plzeňský kraj</v>
      </c>
      <c r="N19931">
        <f>IF(data_vzdelani[[#This Row],[vzdelani_cis]]&lt;&gt;"",1,0)</f>
        <v>0</v>
      </c>
      <c r="O19931">
        <f>IF(data_vzdelani[[#This Row],[uzemi_txt]]&lt;&gt;"",1,0)</f>
        <v>1</v>
      </c>
      <c r="P19931">
        <f>IF(data_vzdelani[[#This Row],[Kraj]]&lt;&gt;"",1,0)</f>
        <v>1</v>
      </c>
    </row>
    <row r="19932" spans="1:16" x14ac:dyDescent="0.3">
      <c r="A19932">
        <v>945015249</v>
      </c>
      <c r="B19932">
        <v>0</v>
      </c>
      <c r="C19932">
        <v>3162</v>
      </c>
      <c r="D19932">
        <v>1294</v>
      </c>
      <c r="E19932">
        <v>1</v>
      </c>
      <c r="F19932">
        <v>43</v>
      </c>
      <c r="G19932">
        <v>554448</v>
      </c>
      <c r="H19932">
        <v>2021</v>
      </c>
      <c r="I19932" s="1">
        <v>44281</v>
      </c>
      <c r="J19932" t="s">
        <v>1609</v>
      </c>
      <c r="K19932" t="s">
        <v>1612</v>
      </c>
      <c r="L19932" t="s">
        <v>3243</v>
      </c>
      <c r="M19932" t="str">
        <f>VLOOKUP(data_vzdelani[[#This Row],[uzemi_kod]], data_kraj[], 7, FALSE)</f>
        <v>Plzeňský kraj</v>
      </c>
      <c r="N19932">
        <f>IF(data_vzdelani[[#This Row],[vzdelani_cis]]&lt;&gt;"",1,0)</f>
        <v>1</v>
      </c>
      <c r="O19932">
        <f>IF(data_vzdelani[[#This Row],[uzemi_txt]]&lt;&gt;"",1,0)</f>
        <v>1</v>
      </c>
      <c r="P19932">
        <f>IF(data_vzdelani[[#This Row],[Kraj]]&lt;&gt;"",1,0)</f>
        <v>1</v>
      </c>
    </row>
    <row r="19933" spans="1:16" x14ac:dyDescent="0.3">
      <c r="A19933">
        <v>945008610</v>
      </c>
      <c r="B19933">
        <v>1</v>
      </c>
      <c r="C19933">
        <v>3162</v>
      </c>
      <c r="D19933">
        <v>1294</v>
      </c>
      <c r="E19933">
        <v>900</v>
      </c>
      <c r="F19933">
        <v>43</v>
      </c>
      <c r="G19933">
        <v>554448</v>
      </c>
      <c r="H19933">
        <v>2021</v>
      </c>
      <c r="I19933" s="1">
        <v>44281</v>
      </c>
      <c r="J19933" t="s">
        <v>1609</v>
      </c>
      <c r="K19933" t="s">
        <v>1613</v>
      </c>
      <c r="L19933" t="s">
        <v>3243</v>
      </c>
      <c r="M19933" t="str">
        <f>VLOOKUP(data_vzdelani[[#This Row],[uzemi_kod]], data_kraj[], 7, FALSE)</f>
        <v>Plzeňský kraj</v>
      </c>
      <c r="N19933">
        <f>IF(data_vzdelani[[#This Row],[vzdelani_cis]]&lt;&gt;"",1,0)</f>
        <v>1</v>
      </c>
      <c r="O19933">
        <f>IF(data_vzdelani[[#This Row],[uzemi_txt]]&lt;&gt;"",1,0)</f>
        <v>1</v>
      </c>
      <c r="P19933">
        <f>IF(data_vzdelani[[#This Row],[Kraj]]&lt;&gt;"",1,0)</f>
        <v>1</v>
      </c>
    </row>
    <row r="19934" spans="1:16" x14ac:dyDescent="0.3">
      <c r="A19934">
        <v>945022022</v>
      </c>
      <c r="B19934">
        <v>16</v>
      </c>
      <c r="C19934">
        <v>3162</v>
      </c>
      <c r="D19934">
        <v>5181</v>
      </c>
      <c r="E19934">
        <v>35450001</v>
      </c>
      <c r="F19934">
        <v>43</v>
      </c>
      <c r="G19934">
        <v>554448</v>
      </c>
      <c r="H19934">
        <v>2021</v>
      </c>
      <c r="I19934" s="1">
        <v>44281</v>
      </c>
      <c r="J19934" t="s">
        <v>1609</v>
      </c>
      <c r="K19934" t="s">
        <v>1614</v>
      </c>
      <c r="L19934" t="s">
        <v>3243</v>
      </c>
      <c r="M19934" t="str">
        <f>VLOOKUP(data_vzdelani[[#This Row],[uzemi_kod]], data_kraj[], 7, FALSE)</f>
        <v>Plzeňský kraj</v>
      </c>
      <c r="N19934">
        <f>IF(data_vzdelani[[#This Row],[vzdelani_cis]]&lt;&gt;"",1,0)</f>
        <v>1</v>
      </c>
      <c r="O19934">
        <f>IF(data_vzdelani[[#This Row],[uzemi_txt]]&lt;&gt;"",1,0)</f>
        <v>1</v>
      </c>
      <c r="P19934">
        <f>IF(data_vzdelani[[#This Row],[Kraj]]&lt;&gt;"",1,0)</f>
        <v>1</v>
      </c>
    </row>
    <row r="19935" spans="1:16" x14ac:dyDescent="0.3">
      <c r="A19935">
        <v>945008609</v>
      </c>
      <c r="B19935">
        <v>13</v>
      </c>
      <c r="C19935">
        <v>3162</v>
      </c>
      <c r="D19935">
        <v>5784</v>
      </c>
      <c r="E19935">
        <v>105</v>
      </c>
      <c r="F19935">
        <v>43</v>
      </c>
      <c r="G19935">
        <v>554448</v>
      </c>
      <c r="H19935">
        <v>2021</v>
      </c>
      <c r="I19935" s="1">
        <v>44281</v>
      </c>
      <c r="J19935" t="s">
        <v>1609</v>
      </c>
      <c r="K19935" t="s">
        <v>1615</v>
      </c>
      <c r="L19935" t="s">
        <v>3243</v>
      </c>
      <c r="M19935" t="str">
        <f>VLOOKUP(data_vzdelani[[#This Row],[uzemi_kod]], data_kraj[], 7, FALSE)</f>
        <v>Plzeňský kraj</v>
      </c>
      <c r="N19935">
        <f>IF(data_vzdelani[[#This Row],[vzdelani_cis]]&lt;&gt;"",1,0)</f>
        <v>1</v>
      </c>
      <c r="O19935">
        <f>IF(data_vzdelani[[#This Row],[uzemi_txt]]&lt;&gt;"",1,0)</f>
        <v>1</v>
      </c>
      <c r="P19935">
        <f>IF(data_vzdelani[[#This Row],[Kraj]]&lt;&gt;"",1,0)</f>
        <v>1</v>
      </c>
    </row>
    <row r="19936" spans="1:16" x14ac:dyDescent="0.3">
      <c r="A19936">
        <v>944993254</v>
      </c>
      <c r="B19936">
        <v>2</v>
      </c>
      <c r="C19936">
        <v>3162</v>
      </c>
      <c r="D19936">
        <v>5784</v>
      </c>
      <c r="E19936">
        <v>109</v>
      </c>
      <c r="F19936">
        <v>43</v>
      </c>
      <c r="G19936">
        <v>554448</v>
      </c>
      <c r="H19936">
        <v>2021</v>
      </c>
      <c r="I19936" s="1">
        <v>44281</v>
      </c>
      <c r="J19936" t="s">
        <v>1609</v>
      </c>
      <c r="K19936" t="s">
        <v>1616</v>
      </c>
      <c r="L19936" t="s">
        <v>3243</v>
      </c>
      <c r="M19936" t="str">
        <f>VLOOKUP(data_vzdelani[[#This Row],[uzemi_kod]], data_kraj[], 7, FALSE)</f>
        <v>Plzeňský kraj</v>
      </c>
      <c r="N19936">
        <f>IF(data_vzdelani[[#This Row],[vzdelani_cis]]&lt;&gt;"",1,0)</f>
        <v>1</v>
      </c>
      <c r="O19936">
        <f>IF(data_vzdelani[[#This Row],[uzemi_txt]]&lt;&gt;"",1,0)</f>
        <v>1</v>
      </c>
      <c r="P19936">
        <f>IF(data_vzdelani[[#This Row],[Kraj]]&lt;&gt;"",1,0)</f>
        <v>1</v>
      </c>
    </row>
    <row r="19937" spans="1:16" x14ac:dyDescent="0.3">
      <c r="A19937">
        <v>944993255</v>
      </c>
      <c r="B19937">
        <v>10</v>
      </c>
      <c r="C19937">
        <v>3162</v>
      </c>
      <c r="D19937">
        <v>5784</v>
      </c>
      <c r="E19937">
        <v>117</v>
      </c>
      <c r="F19937">
        <v>43</v>
      </c>
      <c r="G19937">
        <v>554448</v>
      </c>
      <c r="H19937">
        <v>2021</v>
      </c>
      <c r="I19937" s="1">
        <v>44281</v>
      </c>
      <c r="J19937" t="s">
        <v>1609</v>
      </c>
      <c r="K19937" t="s">
        <v>1617</v>
      </c>
      <c r="L19937" t="s">
        <v>3243</v>
      </c>
      <c r="M19937" t="str">
        <f>VLOOKUP(data_vzdelani[[#This Row],[uzemi_kod]], data_kraj[], 7, FALSE)</f>
        <v>Plzeňský kraj</v>
      </c>
      <c r="N19937">
        <f>IF(data_vzdelani[[#This Row],[vzdelani_cis]]&lt;&gt;"",1,0)</f>
        <v>1</v>
      </c>
      <c r="O19937">
        <f>IF(data_vzdelani[[#This Row],[uzemi_txt]]&lt;&gt;"",1,0)</f>
        <v>1</v>
      </c>
      <c r="P19937">
        <f>IF(data_vzdelani[[#This Row],[Kraj]]&lt;&gt;"",1,0)</f>
        <v>1</v>
      </c>
    </row>
    <row r="19938" spans="1:16" x14ac:dyDescent="0.3">
      <c r="A19938">
        <v>945035527</v>
      </c>
      <c r="B19938">
        <v>1</v>
      </c>
      <c r="C19938">
        <v>3162</v>
      </c>
      <c r="D19938">
        <v>5784</v>
      </c>
      <c r="E19938">
        <v>130</v>
      </c>
      <c r="F19938">
        <v>43</v>
      </c>
      <c r="G19938">
        <v>554448</v>
      </c>
      <c r="H19938">
        <v>2021</v>
      </c>
      <c r="I19938" s="1">
        <v>44281</v>
      </c>
      <c r="J19938" t="s">
        <v>1609</v>
      </c>
      <c r="K19938" t="s">
        <v>1618</v>
      </c>
      <c r="L19938" t="s">
        <v>3243</v>
      </c>
      <c r="M19938" t="str">
        <f>VLOOKUP(data_vzdelani[[#This Row],[uzemi_kod]], data_kraj[], 7, FALSE)</f>
        <v>Plzeňský kraj</v>
      </c>
      <c r="N19938">
        <f>IF(data_vzdelani[[#This Row],[vzdelani_cis]]&lt;&gt;"",1,0)</f>
        <v>1</v>
      </c>
      <c r="O19938">
        <f>IF(data_vzdelani[[#This Row],[uzemi_txt]]&lt;&gt;"",1,0)</f>
        <v>1</v>
      </c>
      <c r="P19938">
        <f>IF(data_vzdelani[[#This Row],[Kraj]]&lt;&gt;"",1,0)</f>
        <v>1</v>
      </c>
    </row>
    <row r="19939" spans="1:16" x14ac:dyDescent="0.3">
      <c r="A19939">
        <v>945018019</v>
      </c>
      <c r="B19939">
        <v>633</v>
      </c>
      <c r="C19939">
        <v>3162</v>
      </c>
      <c r="F19939">
        <v>43</v>
      </c>
      <c r="G19939">
        <v>554456</v>
      </c>
      <c r="H19939">
        <v>2021</v>
      </c>
      <c r="I19939" s="1">
        <v>44281</v>
      </c>
      <c r="J19939" t="s">
        <v>1609</v>
      </c>
      <c r="K19939" t="s">
        <v>1610</v>
      </c>
      <c r="L19939" t="s">
        <v>3244</v>
      </c>
      <c r="M19939" t="str">
        <f>VLOOKUP(data_vzdelani[[#This Row],[uzemi_kod]], data_kraj[], 7, FALSE)</f>
        <v>Plzeňský kraj</v>
      </c>
      <c r="N19939">
        <f>IF(data_vzdelani[[#This Row],[vzdelani_cis]]&lt;&gt;"",1,0)</f>
        <v>0</v>
      </c>
      <c r="O19939">
        <f>IF(data_vzdelani[[#This Row],[uzemi_txt]]&lt;&gt;"",1,0)</f>
        <v>1</v>
      </c>
      <c r="P19939">
        <f>IF(data_vzdelani[[#This Row],[Kraj]]&lt;&gt;"",1,0)</f>
        <v>1</v>
      </c>
    </row>
    <row r="19940" spans="1:16" x14ac:dyDescent="0.3">
      <c r="A19940">
        <v>945001877</v>
      </c>
      <c r="B19940">
        <v>7</v>
      </c>
      <c r="C19940">
        <v>3162</v>
      </c>
      <c r="D19940">
        <v>1294</v>
      </c>
      <c r="E19940">
        <v>1</v>
      </c>
      <c r="F19940">
        <v>43</v>
      </c>
      <c r="G19940">
        <v>554456</v>
      </c>
      <c r="H19940">
        <v>2021</v>
      </c>
      <c r="I19940" s="1">
        <v>44281</v>
      </c>
      <c r="J19940" t="s">
        <v>1609</v>
      </c>
      <c r="K19940" t="s">
        <v>1612</v>
      </c>
      <c r="L19940" t="s">
        <v>3244</v>
      </c>
      <c r="M19940" t="str">
        <f>VLOOKUP(data_vzdelani[[#This Row],[uzemi_kod]], data_kraj[], 7, FALSE)</f>
        <v>Plzeňský kraj</v>
      </c>
      <c r="N19940">
        <f>IF(data_vzdelani[[#This Row],[vzdelani_cis]]&lt;&gt;"",1,0)</f>
        <v>1</v>
      </c>
      <c r="O19940">
        <f>IF(data_vzdelani[[#This Row],[uzemi_txt]]&lt;&gt;"",1,0)</f>
        <v>1</v>
      </c>
      <c r="P19940">
        <f>IF(data_vzdelani[[#This Row],[Kraj]]&lt;&gt;"",1,0)</f>
        <v>1</v>
      </c>
    </row>
    <row r="19941" spans="1:16" x14ac:dyDescent="0.3">
      <c r="A19941">
        <v>945028582</v>
      </c>
      <c r="B19941">
        <v>51</v>
      </c>
      <c r="C19941">
        <v>3162</v>
      </c>
      <c r="D19941">
        <v>1294</v>
      </c>
      <c r="E19941">
        <v>900</v>
      </c>
      <c r="F19941">
        <v>43</v>
      </c>
      <c r="G19941">
        <v>554456</v>
      </c>
      <c r="H19941">
        <v>2021</v>
      </c>
      <c r="I19941" s="1">
        <v>44281</v>
      </c>
      <c r="J19941" t="s">
        <v>1609</v>
      </c>
      <c r="K19941" t="s">
        <v>1613</v>
      </c>
      <c r="L19941" t="s">
        <v>3244</v>
      </c>
      <c r="M19941" t="str">
        <f>VLOOKUP(data_vzdelani[[#This Row],[uzemi_kod]], data_kraj[], 7, FALSE)</f>
        <v>Plzeňský kraj</v>
      </c>
      <c r="N19941">
        <f>IF(data_vzdelani[[#This Row],[vzdelani_cis]]&lt;&gt;"",1,0)</f>
        <v>1</v>
      </c>
      <c r="O19941">
        <f>IF(data_vzdelani[[#This Row],[uzemi_txt]]&lt;&gt;"",1,0)</f>
        <v>1</v>
      </c>
      <c r="P19941">
        <f>IF(data_vzdelani[[#This Row],[Kraj]]&lt;&gt;"",1,0)</f>
        <v>1</v>
      </c>
    </row>
    <row r="19942" spans="1:16" x14ac:dyDescent="0.3">
      <c r="A19942">
        <v>945015251</v>
      </c>
      <c r="B19942">
        <v>149</v>
      </c>
      <c r="C19942">
        <v>3162</v>
      </c>
      <c r="D19942">
        <v>5181</v>
      </c>
      <c r="E19942">
        <v>35450001</v>
      </c>
      <c r="F19942">
        <v>43</v>
      </c>
      <c r="G19942">
        <v>554456</v>
      </c>
      <c r="H19942">
        <v>2021</v>
      </c>
      <c r="I19942" s="1">
        <v>44281</v>
      </c>
      <c r="J19942" t="s">
        <v>1609</v>
      </c>
      <c r="K19942" t="s">
        <v>1614</v>
      </c>
      <c r="L19942" t="s">
        <v>3244</v>
      </c>
      <c r="M19942" t="str">
        <f>VLOOKUP(data_vzdelani[[#This Row],[uzemi_kod]], data_kraj[], 7, FALSE)</f>
        <v>Plzeňský kraj</v>
      </c>
      <c r="N19942">
        <f>IF(data_vzdelani[[#This Row],[vzdelani_cis]]&lt;&gt;"",1,0)</f>
        <v>1</v>
      </c>
      <c r="O19942">
        <f>IF(data_vzdelani[[#This Row],[uzemi_txt]]&lt;&gt;"",1,0)</f>
        <v>1</v>
      </c>
      <c r="P19942">
        <f>IF(data_vzdelani[[#This Row],[Kraj]]&lt;&gt;"",1,0)</f>
        <v>1</v>
      </c>
    </row>
    <row r="19943" spans="1:16" x14ac:dyDescent="0.3">
      <c r="A19943">
        <v>945035407</v>
      </c>
      <c r="B19943">
        <v>244</v>
      </c>
      <c r="C19943">
        <v>3162</v>
      </c>
      <c r="D19943">
        <v>5784</v>
      </c>
      <c r="E19943">
        <v>105</v>
      </c>
      <c r="F19943">
        <v>43</v>
      </c>
      <c r="G19943">
        <v>554456</v>
      </c>
      <c r="H19943">
        <v>2021</v>
      </c>
      <c r="I19943" s="1">
        <v>44281</v>
      </c>
      <c r="J19943" t="s">
        <v>1609</v>
      </c>
      <c r="K19943" t="s">
        <v>1615</v>
      </c>
      <c r="L19943" t="s">
        <v>3244</v>
      </c>
      <c r="M19943" t="str">
        <f>VLOOKUP(data_vzdelani[[#This Row],[uzemi_kod]], data_kraj[], 7, FALSE)</f>
        <v>Plzeňský kraj</v>
      </c>
      <c r="N19943">
        <f>IF(data_vzdelani[[#This Row],[vzdelani_cis]]&lt;&gt;"",1,0)</f>
        <v>1</v>
      </c>
      <c r="O19943">
        <f>IF(data_vzdelani[[#This Row],[uzemi_txt]]&lt;&gt;"",1,0)</f>
        <v>1</v>
      </c>
      <c r="P19943">
        <f>IF(data_vzdelani[[#This Row],[Kraj]]&lt;&gt;"",1,0)</f>
        <v>1</v>
      </c>
    </row>
    <row r="19944" spans="1:16" x14ac:dyDescent="0.3">
      <c r="A19944">
        <v>944993015</v>
      </c>
      <c r="B19944">
        <v>31</v>
      </c>
      <c r="C19944">
        <v>3162</v>
      </c>
      <c r="D19944">
        <v>5784</v>
      </c>
      <c r="E19944">
        <v>109</v>
      </c>
      <c r="F19944">
        <v>43</v>
      </c>
      <c r="G19944">
        <v>554456</v>
      </c>
      <c r="H19944">
        <v>2021</v>
      </c>
      <c r="I19944" s="1">
        <v>44281</v>
      </c>
      <c r="J19944" t="s">
        <v>1609</v>
      </c>
      <c r="K19944" t="s">
        <v>1616</v>
      </c>
      <c r="L19944" t="s">
        <v>3244</v>
      </c>
      <c r="M19944" t="str">
        <f>VLOOKUP(data_vzdelani[[#This Row],[uzemi_kod]], data_kraj[], 7, FALSE)</f>
        <v>Plzeňský kraj</v>
      </c>
      <c r="N19944">
        <f>IF(data_vzdelani[[#This Row],[vzdelani_cis]]&lt;&gt;"",1,0)</f>
        <v>1</v>
      </c>
      <c r="O19944">
        <f>IF(data_vzdelani[[#This Row],[uzemi_txt]]&lt;&gt;"",1,0)</f>
        <v>1</v>
      </c>
      <c r="P19944">
        <f>IF(data_vzdelani[[#This Row],[Kraj]]&lt;&gt;"",1,0)</f>
        <v>1</v>
      </c>
    </row>
    <row r="19945" spans="1:16" x14ac:dyDescent="0.3">
      <c r="A19945">
        <v>945015250</v>
      </c>
      <c r="B19945">
        <v>144</v>
      </c>
      <c r="C19945">
        <v>3162</v>
      </c>
      <c r="D19945">
        <v>5784</v>
      </c>
      <c r="E19945">
        <v>117</v>
      </c>
      <c r="F19945">
        <v>43</v>
      </c>
      <c r="G19945">
        <v>554456</v>
      </c>
      <c r="H19945">
        <v>2021</v>
      </c>
      <c r="I19945" s="1">
        <v>44281</v>
      </c>
      <c r="J19945" t="s">
        <v>1609</v>
      </c>
      <c r="K19945" t="s">
        <v>1617</v>
      </c>
      <c r="L19945" t="s">
        <v>3244</v>
      </c>
      <c r="M19945" t="str">
        <f>VLOOKUP(data_vzdelani[[#This Row],[uzemi_kod]], data_kraj[], 7, FALSE)</f>
        <v>Plzeňský kraj</v>
      </c>
      <c r="N19945">
        <f>IF(data_vzdelani[[#This Row],[vzdelani_cis]]&lt;&gt;"",1,0)</f>
        <v>1</v>
      </c>
      <c r="O19945">
        <f>IF(data_vzdelani[[#This Row],[uzemi_txt]]&lt;&gt;"",1,0)</f>
        <v>1</v>
      </c>
      <c r="P19945">
        <f>IF(data_vzdelani[[#This Row],[Kraj]]&lt;&gt;"",1,0)</f>
        <v>1</v>
      </c>
    </row>
    <row r="19946" spans="1:16" x14ac:dyDescent="0.3">
      <c r="A19946">
        <v>945001876</v>
      </c>
      <c r="B19946">
        <v>7</v>
      </c>
      <c r="C19946">
        <v>3162</v>
      </c>
      <c r="D19946">
        <v>5784</v>
      </c>
      <c r="E19946">
        <v>130</v>
      </c>
      <c r="F19946">
        <v>43</v>
      </c>
      <c r="G19946">
        <v>554456</v>
      </c>
      <c r="H19946">
        <v>2021</v>
      </c>
      <c r="I19946" s="1">
        <v>44281</v>
      </c>
      <c r="J19946" t="s">
        <v>1609</v>
      </c>
      <c r="K19946" t="s">
        <v>1618</v>
      </c>
      <c r="L19946" t="s">
        <v>3244</v>
      </c>
      <c r="M19946" t="str">
        <f>VLOOKUP(data_vzdelani[[#This Row],[uzemi_kod]], data_kraj[], 7, FALSE)</f>
        <v>Plzeňský kraj</v>
      </c>
      <c r="N19946">
        <f>IF(data_vzdelani[[#This Row],[vzdelani_cis]]&lt;&gt;"",1,0)</f>
        <v>1</v>
      </c>
      <c r="O19946">
        <f>IF(data_vzdelani[[#This Row],[uzemi_txt]]&lt;&gt;"",1,0)</f>
        <v>1</v>
      </c>
      <c r="P19946">
        <f>IF(data_vzdelani[[#This Row],[Kraj]]&lt;&gt;"",1,0)</f>
        <v>1</v>
      </c>
    </row>
    <row r="19947" spans="1:16" x14ac:dyDescent="0.3">
      <c r="A19947">
        <v>945011350</v>
      </c>
      <c r="B19947">
        <v>838</v>
      </c>
      <c r="C19947">
        <v>3162</v>
      </c>
      <c r="F19947">
        <v>43</v>
      </c>
      <c r="G19947">
        <v>554464</v>
      </c>
      <c r="H19947">
        <v>2021</v>
      </c>
      <c r="I19947" s="1">
        <v>44281</v>
      </c>
      <c r="J19947" t="s">
        <v>1609</v>
      </c>
      <c r="K19947" t="s">
        <v>1610</v>
      </c>
      <c r="L19947" t="s">
        <v>3245</v>
      </c>
      <c r="M19947" t="str">
        <f>VLOOKUP(data_vzdelani[[#This Row],[uzemi_kod]], data_kraj[], 7, FALSE)</f>
        <v>Plzeňský kraj</v>
      </c>
      <c r="N19947">
        <f>IF(data_vzdelani[[#This Row],[vzdelani_cis]]&lt;&gt;"",1,0)</f>
        <v>0</v>
      </c>
      <c r="O19947">
        <f>IF(data_vzdelani[[#This Row],[uzemi_txt]]&lt;&gt;"",1,0)</f>
        <v>1</v>
      </c>
      <c r="P19947">
        <f>IF(data_vzdelani[[#This Row],[Kraj]]&lt;&gt;"",1,0)</f>
        <v>1</v>
      </c>
    </row>
    <row r="19948" spans="1:16" x14ac:dyDescent="0.3">
      <c r="A19948">
        <v>945035528</v>
      </c>
      <c r="B19948">
        <v>7</v>
      </c>
      <c r="C19948">
        <v>3162</v>
      </c>
      <c r="D19948">
        <v>1294</v>
      </c>
      <c r="E19948">
        <v>1</v>
      </c>
      <c r="F19948">
        <v>43</v>
      </c>
      <c r="G19948">
        <v>554464</v>
      </c>
      <c r="H19948">
        <v>2021</v>
      </c>
      <c r="I19948" s="1">
        <v>44281</v>
      </c>
      <c r="J19948" t="s">
        <v>1609</v>
      </c>
      <c r="K19948" t="s">
        <v>1612</v>
      </c>
      <c r="L19948" t="s">
        <v>3245</v>
      </c>
      <c r="M19948" t="str">
        <f>VLOOKUP(data_vzdelani[[#This Row],[uzemi_kod]], data_kraj[], 7, FALSE)</f>
        <v>Plzeňský kraj</v>
      </c>
      <c r="N19948">
        <f>IF(data_vzdelani[[#This Row],[vzdelani_cis]]&lt;&gt;"",1,0)</f>
        <v>1</v>
      </c>
      <c r="O19948">
        <f>IF(data_vzdelani[[#This Row],[uzemi_txt]]&lt;&gt;"",1,0)</f>
        <v>1</v>
      </c>
      <c r="P19948">
        <f>IF(data_vzdelani[[#This Row],[Kraj]]&lt;&gt;"",1,0)</f>
        <v>1</v>
      </c>
    </row>
    <row r="19949" spans="1:16" x14ac:dyDescent="0.3">
      <c r="A19949">
        <v>945022024</v>
      </c>
      <c r="B19949">
        <v>51</v>
      </c>
      <c r="C19949">
        <v>3162</v>
      </c>
      <c r="D19949">
        <v>1294</v>
      </c>
      <c r="E19949">
        <v>900</v>
      </c>
      <c r="F19949">
        <v>43</v>
      </c>
      <c r="G19949">
        <v>554464</v>
      </c>
      <c r="H19949">
        <v>2021</v>
      </c>
      <c r="I19949" s="1">
        <v>44281</v>
      </c>
      <c r="J19949" t="s">
        <v>1609</v>
      </c>
      <c r="K19949" t="s">
        <v>1613</v>
      </c>
      <c r="L19949" t="s">
        <v>3245</v>
      </c>
      <c r="M19949" t="str">
        <f>VLOOKUP(data_vzdelani[[#This Row],[uzemi_kod]], data_kraj[], 7, FALSE)</f>
        <v>Plzeňský kraj</v>
      </c>
      <c r="N19949">
        <f>IF(data_vzdelani[[#This Row],[vzdelani_cis]]&lt;&gt;"",1,0)</f>
        <v>1</v>
      </c>
      <c r="O19949">
        <f>IF(data_vzdelani[[#This Row],[uzemi_txt]]&lt;&gt;"",1,0)</f>
        <v>1</v>
      </c>
      <c r="P19949">
        <f>IF(data_vzdelani[[#This Row],[Kraj]]&lt;&gt;"",1,0)</f>
        <v>1</v>
      </c>
    </row>
    <row r="19950" spans="1:16" x14ac:dyDescent="0.3">
      <c r="A19950">
        <v>945022023</v>
      </c>
      <c r="B19950">
        <v>261</v>
      </c>
      <c r="C19950">
        <v>3162</v>
      </c>
      <c r="D19950">
        <v>5181</v>
      </c>
      <c r="E19950">
        <v>35450001</v>
      </c>
      <c r="F19950">
        <v>43</v>
      </c>
      <c r="G19950">
        <v>554464</v>
      </c>
      <c r="H19950">
        <v>2021</v>
      </c>
      <c r="I19950" s="1">
        <v>44281</v>
      </c>
      <c r="J19950" t="s">
        <v>1609</v>
      </c>
      <c r="K19950" t="s">
        <v>1614</v>
      </c>
      <c r="L19950" t="s">
        <v>3245</v>
      </c>
      <c r="M19950" t="str">
        <f>VLOOKUP(data_vzdelani[[#This Row],[uzemi_kod]], data_kraj[], 7, FALSE)</f>
        <v>Plzeňský kraj</v>
      </c>
      <c r="N19950">
        <f>IF(data_vzdelani[[#This Row],[vzdelani_cis]]&lt;&gt;"",1,0)</f>
        <v>1</v>
      </c>
      <c r="O19950">
        <f>IF(data_vzdelani[[#This Row],[uzemi_txt]]&lt;&gt;"",1,0)</f>
        <v>1</v>
      </c>
      <c r="P19950">
        <f>IF(data_vzdelani[[#This Row],[Kraj]]&lt;&gt;"",1,0)</f>
        <v>1</v>
      </c>
    </row>
    <row r="19951" spans="1:16" x14ac:dyDescent="0.3">
      <c r="A19951">
        <v>945021897</v>
      </c>
      <c r="B19951">
        <v>318</v>
      </c>
      <c r="C19951">
        <v>3162</v>
      </c>
      <c r="D19951">
        <v>5784</v>
      </c>
      <c r="E19951">
        <v>105</v>
      </c>
      <c r="F19951">
        <v>43</v>
      </c>
      <c r="G19951">
        <v>554464</v>
      </c>
      <c r="H19951">
        <v>2021</v>
      </c>
      <c r="I19951" s="1">
        <v>44281</v>
      </c>
      <c r="J19951" t="s">
        <v>1609</v>
      </c>
      <c r="K19951" t="s">
        <v>1615</v>
      </c>
      <c r="L19951" t="s">
        <v>3245</v>
      </c>
      <c r="M19951" t="str">
        <f>VLOOKUP(data_vzdelani[[#This Row],[uzemi_kod]], data_kraj[], 7, FALSE)</f>
        <v>Plzeňský kraj</v>
      </c>
      <c r="N19951">
        <f>IF(data_vzdelani[[#This Row],[vzdelani_cis]]&lt;&gt;"",1,0)</f>
        <v>1</v>
      </c>
      <c r="O19951">
        <f>IF(data_vzdelani[[#This Row],[uzemi_txt]]&lt;&gt;"",1,0)</f>
        <v>1</v>
      </c>
      <c r="P19951">
        <f>IF(data_vzdelani[[#This Row],[Kraj]]&lt;&gt;"",1,0)</f>
        <v>1</v>
      </c>
    </row>
    <row r="19952" spans="1:16" x14ac:dyDescent="0.3">
      <c r="A19952">
        <v>944993016</v>
      </c>
      <c r="B19952">
        <v>93</v>
      </c>
      <c r="C19952">
        <v>3162</v>
      </c>
      <c r="D19952">
        <v>5784</v>
      </c>
      <c r="E19952">
        <v>109</v>
      </c>
      <c r="F19952">
        <v>43</v>
      </c>
      <c r="G19952">
        <v>554464</v>
      </c>
      <c r="H19952">
        <v>2021</v>
      </c>
      <c r="I19952" s="1">
        <v>44281</v>
      </c>
      <c r="J19952" t="s">
        <v>1609</v>
      </c>
      <c r="K19952" t="s">
        <v>1616</v>
      </c>
      <c r="L19952" t="s">
        <v>3245</v>
      </c>
      <c r="M19952" t="str">
        <f>VLOOKUP(data_vzdelani[[#This Row],[uzemi_kod]], data_kraj[], 7, FALSE)</f>
        <v>Plzeňský kraj</v>
      </c>
      <c r="N19952">
        <f>IF(data_vzdelani[[#This Row],[vzdelani_cis]]&lt;&gt;"",1,0)</f>
        <v>1</v>
      </c>
      <c r="O19952">
        <f>IF(data_vzdelani[[#This Row],[uzemi_txt]]&lt;&gt;"",1,0)</f>
        <v>1</v>
      </c>
      <c r="P19952">
        <f>IF(data_vzdelani[[#This Row],[Kraj]]&lt;&gt;"",1,0)</f>
        <v>1</v>
      </c>
    </row>
    <row r="19953" spans="1:16" x14ac:dyDescent="0.3">
      <c r="A19953">
        <v>945028583</v>
      </c>
      <c r="B19953">
        <v>93</v>
      </c>
      <c r="C19953">
        <v>3162</v>
      </c>
      <c r="D19953">
        <v>5784</v>
      </c>
      <c r="E19953">
        <v>117</v>
      </c>
      <c r="F19953">
        <v>43</v>
      </c>
      <c r="G19953">
        <v>554464</v>
      </c>
      <c r="H19953">
        <v>2021</v>
      </c>
      <c r="I19953" s="1">
        <v>44281</v>
      </c>
      <c r="J19953" t="s">
        <v>1609</v>
      </c>
      <c r="K19953" t="s">
        <v>1617</v>
      </c>
      <c r="L19953" t="s">
        <v>3245</v>
      </c>
      <c r="M19953" t="str">
        <f>VLOOKUP(data_vzdelani[[#This Row],[uzemi_kod]], data_kraj[], 7, FALSE)</f>
        <v>Plzeňský kraj</v>
      </c>
      <c r="N19953">
        <f>IF(data_vzdelani[[#This Row],[vzdelani_cis]]&lt;&gt;"",1,0)</f>
        <v>1</v>
      </c>
      <c r="O19953">
        <f>IF(data_vzdelani[[#This Row],[uzemi_txt]]&lt;&gt;"",1,0)</f>
        <v>1</v>
      </c>
      <c r="P19953">
        <f>IF(data_vzdelani[[#This Row],[Kraj]]&lt;&gt;"",1,0)</f>
        <v>1</v>
      </c>
    </row>
    <row r="19954" spans="1:16" x14ac:dyDescent="0.3">
      <c r="A19954">
        <v>944993256</v>
      </c>
      <c r="B19954">
        <v>15</v>
      </c>
      <c r="C19954">
        <v>3162</v>
      </c>
      <c r="D19954">
        <v>5784</v>
      </c>
      <c r="E19954">
        <v>130</v>
      </c>
      <c r="F19954">
        <v>43</v>
      </c>
      <c r="G19954">
        <v>554464</v>
      </c>
      <c r="H19954">
        <v>2021</v>
      </c>
      <c r="I19954" s="1">
        <v>44281</v>
      </c>
      <c r="J19954" t="s">
        <v>1609</v>
      </c>
      <c r="K19954" t="s">
        <v>1618</v>
      </c>
      <c r="L19954" t="s">
        <v>3245</v>
      </c>
      <c r="M19954" t="str">
        <f>VLOOKUP(data_vzdelani[[#This Row],[uzemi_kod]], data_kraj[], 7, FALSE)</f>
        <v>Plzeňský kraj</v>
      </c>
      <c r="N19954">
        <f>IF(data_vzdelani[[#This Row],[vzdelani_cis]]&lt;&gt;"",1,0)</f>
        <v>1</v>
      </c>
      <c r="O19954">
        <f>IF(data_vzdelani[[#This Row],[uzemi_txt]]&lt;&gt;"",1,0)</f>
        <v>1</v>
      </c>
      <c r="P19954">
        <f>IF(data_vzdelani[[#This Row],[Kraj]]&lt;&gt;"",1,0)</f>
        <v>1</v>
      </c>
    </row>
    <row r="19955" spans="1:16" x14ac:dyDescent="0.3">
      <c r="A19955">
        <v>945031377</v>
      </c>
      <c r="B19955">
        <v>124</v>
      </c>
      <c r="C19955">
        <v>3162</v>
      </c>
      <c r="F19955">
        <v>43</v>
      </c>
      <c r="G19955">
        <v>554472</v>
      </c>
      <c r="H19955">
        <v>2021</v>
      </c>
      <c r="I19955" s="1">
        <v>44281</v>
      </c>
      <c r="J19955" t="s">
        <v>1609</v>
      </c>
      <c r="K19955" t="s">
        <v>1610</v>
      </c>
      <c r="L19955" t="s">
        <v>3246</v>
      </c>
      <c r="M19955" t="str">
        <f>VLOOKUP(data_vzdelani[[#This Row],[uzemi_kod]], data_kraj[], 7, FALSE)</f>
        <v>Plzeňský kraj</v>
      </c>
      <c r="N19955">
        <f>IF(data_vzdelani[[#This Row],[vzdelani_cis]]&lt;&gt;"",1,0)</f>
        <v>0</v>
      </c>
      <c r="O19955">
        <f>IF(data_vzdelani[[#This Row],[uzemi_txt]]&lt;&gt;"",1,0)</f>
        <v>1</v>
      </c>
      <c r="P19955">
        <f>IF(data_vzdelani[[#This Row],[Kraj]]&lt;&gt;"",1,0)</f>
        <v>1</v>
      </c>
    </row>
    <row r="19956" spans="1:16" x14ac:dyDescent="0.3">
      <c r="A19956">
        <v>945008611</v>
      </c>
      <c r="B19956">
        <v>2</v>
      </c>
      <c r="C19956">
        <v>3162</v>
      </c>
      <c r="D19956">
        <v>1294</v>
      </c>
      <c r="E19956">
        <v>1</v>
      </c>
      <c r="F19956">
        <v>43</v>
      </c>
      <c r="G19956">
        <v>554472</v>
      </c>
      <c r="H19956">
        <v>2021</v>
      </c>
      <c r="I19956" s="1">
        <v>44281</v>
      </c>
      <c r="J19956" t="s">
        <v>1609</v>
      </c>
      <c r="K19956" t="s">
        <v>1612</v>
      </c>
      <c r="L19956" t="s">
        <v>3246</v>
      </c>
      <c r="M19956" t="str">
        <f>VLOOKUP(data_vzdelani[[#This Row],[uzemi_kod]], data_kraj[], 7, FALSE)</f>
        <v>Plzeňský kraj</v>
      </c>
      <c r="N19956">
        <f>IF(data_vzdelani[[#This Row],[vzdelani_cis]]&lt;&gt;"",1,0)</f>
        <v>1</v>
      </c>
      <c r="O19956">
        <f>IF(data_vzdelani[[#This Row],[uzemi_txt]]&lt;&gt;"",1,0)</f>
        <v>1</v>
      </c>
      <c r="P19956">
        <f>IF(data_vzdelani[[#This Row],[Kraj]]&lt;&gt;"",1,0)</f>
        <v>1</v>
      </c>
    </row>
    <row r="19957" spans="1:16" x14ac:dyDescent="0.3">
      <c r="A19957">
        <v>945022026</v>
      </c>
      <c r="B19957">
        <v>3</v>
      </c>
      <c r="C19957">
        <v>3162</v>
      </c>
      <c r="D19957">
        <v>1294</v>
      </c>
      <c r="E19957">
        <v>900</v>
      </c>
      <c r="F19957">
        <v>43</v>
      </c>
      <c r="G19957">
        <v>554472</v>
      </c>
      <c r="H19957">
        <v>2021</v>
      </c>
      <c r="I19957" s="1">
        <v>44281</v>
      </c>
      <c r="J19957" t="s">
        <v>1609</v>
      </c>
      <c r="K19957" t="s">
        <v>1613</v>
      </c>
      <c r="L19957" t="s">
        <v>3246</v>
      </c>
      <c r="M19957" t="str">
        <f>VLOOKUP(data_vzdelani[[#This Row],[uzemi_kod]], data_kraj[], 7, FALSE)</f>
        <v>Plzeňský kraj</v>
      </c>
      <c r="N19957">
        <f>IF(data_vzdelani[[#This Row],[vzdelani_cis]]&lt;&gt;"",1,0)</f>
        <v>1</v>
      </c>
      <c r="O19957">
        <f>IF(data_vzdelani[[#This Row],[uzemi_txt]]&lt;&gt;"",1,0)</f>
        <v>1</v>
      </c>
      <c r="P19957">
        <f>IF(data_vzdelani[[#This Row],[Kraj]]&lt;&gt;"",1,0)</f>
        <v>1</v>
      </c>
    </row>
    <row r="19958" spans="1:16" x14ac:dyDescent="0.3">
      <c r="A19958">
        <v>945035529</v>
      </c>
      <c r="B19958">
        <v>40</v>
      </c>
      <c r="C19958">
        <v>3162</v>
      </c>
      <c r="D19958">
        <v>5181</v>
      </c>
      <c r="E19958">
        <v>35450001</v>
      </c>
      <c r="F19958">
        <v>43</v>
      </c>
      <c r="G19958">
        <v>554472</v>
      </c>
      <c r="H19958">
        <v>2021</v>
      </c>
      <c r="I19958" s="1">
        <v>44281</v>
      </c>
      <c r="J19958" t="s">
        <v>1609</v>
      </c>
      <c r="K19958" t="s">
        <v>1614</v>
      </c>
      <c r="L19958" t="s">
        <v>3246</v>
      </c>
      <c r="M19958" t="str">
        <f>VLOOKUP(data_vzdelani[[#This Row],[uzemi_kod]], data_kraj[], 7, FALSE)</f>
        <v>Plzeňský kraj</v>
      </c>
      <c r="N19958">
        <f>IF(data_vzdelani[[#This Row],[vzdelani_cis]]&lt;&gt;"",1,0)</f>
        <v>1</v>
      </c>
      <c r="O19958">
        <f>IF(data_vzdelani[[#This Row],[uzemi_txt]]&lt;&gt;"",1,0)</f>
        <v>1</v>
      </c>
      <c r="P19958">
        <f>IF(data_vzdelani[[#This Row],[Kraj]]&lt;&gt;"",1,0)</f>
        <v>1</v>
      </c>
    </row>
    <row r="19959" spans="1:16" x14ac:dyDescent="0.3">
      <c r="A19959">
        <v>945028694</v>
      </c>
      <c r="B19959">
        <v>46</v>
      </c>
      <c r="C19959">
        <v>3162</v>
      </c>
      <c r="D19959">
        <v>5784</v>
      </c>
      <c r="E19959">
        <v>105</v>
      </c>
      <c r="F19959">
        <v>43</v>
      </c>
      <c r="G19959">
        <v>554472</v>
      </c>
      <c r="H19959">
        <v>2021</v>
      </c>
      <c r="I19959" s="1">
        <v>44281</v>
      </c>
      <c r="J19959" t="s">
        <v>1609</v>
      </c>
      <c r="K19959" t="s">
        <v>1615</v>
      </c>
      <c r="L19959" t="s">
        <v>3246</v>
      </c>
      <c r="M19959" t="str">
        <f>VLOOKUP(data_vzdelani[[#This Row],[uzemi_kod]], data_kraj[], 7, FALSE)</f>
        <v>Plzeňský kraj</v>
      </c>
      <c r="N19959">
        <f>IF(data_vzdelani[[#This Row],[vzdelani_cis]]&lt;&gt;"",1,0)</f>
        <v>1</v>
      </c>
      <c r="O19959">
        <f>IF(data_vzdelani[[#This Row],[uzemi_txt]]&lt;&gt;"",1,0)</f>
        <v>1</v>
      </c>
      <c r="P19959">
        <f>IF(data_vzdelani[[#This Row],[Kraj]]&lt;&gt;"",1,0)</f>
        <v>1</v>
      </c>
    </row>
    <row r="19960" spans="1:16" x14ac:dyDescent="0.3">
      <c r="A19960">
        <v>945022025</v>
      </c>
      <c r="B19960">
        <v>11</v>
      </c>
      <c r="C19960">
        <v>3162</v>
      </c>
      <c r="D19960">
        <v>5784</v>
      </c>
      <c r="E19960">
        <v>109</v>
      </c>
      <c r="F19960">
        <v>43</v>
      </c>
      <c r="G19960">
        <v>554472</v>
      </c>
      <c r="H19960">
        <v>2021</v>
      </c>
      <c r="I19960" s="1">
        <v>44281</v>
      </c>
      <c r="J19960" t="s">
        <v>1609</v>
      </c>
      <c r="K19960" t="s">
        <v>1616</v>
      </c>
      <c r="L19960" t="s">
        <v>3246</v>
      </c>
      <c r="M19960" t="str">
        <f>VLOOKUP(data_vzdelani[[#This Row],[uzemi_kod]], data_kraj[], 7, FALSE)</f>
        <v>Plzeňský kraj</v>
      </c>
      <c r="N19960">
        <f>IF(data_vzdelani[[#This Row],[vzdelani_cis]]&lt;&gt;"",1,0)</f>
        <v>1</v>
      </c>
      <c r="O19960">
        <f>IF(data_vzdelani[[#This Row],[uzemi_txt]]&lt;&gt;"",1,0)</f>
        <v>1</v>
      </c>
      <c r="P19960">
        <f>IF(data_vzdelani[[#This Row],[Kraj]]&lt;&gt;"",1,0)</f>
        <v>1</v>
      </c>
    </row>
    <row r="19961" spans="1:16" x14ac:dyDescent="0.3">
      <c r="A19961">
        <v>945028695</v>
      </c>
      <c r="B19961">
        <v>21</v>
      </c>
      <c r="C19961">
        <v>3162</v>
      </c>
      <c r="D19961">
        <v>5784</v>
      </c>
      <c r="E19961">
        <v>117</v>
      </c>
      <c r="F19961">
        <v>43</v>
      </c>
      <c r="G19961">
        <v>554472</v>
      </c>
      <c r="H19961">
        <v>2021</v>
      </c>
      <c r="I19961" s="1">
        <v>44281</v>
      </c>
      <c r="J19961" t="s">
        <v>1609</v>
      </c>
      <c r="K19961" t="s">
        <v>1617</v>
      </c>
      <c r="L19961" t="s">
        <v>3246</v>
      </c>
      <c r="M19961" t="str">
        <f>VLOOKUP(data_vzdelani[[#This Row],[uzemi_kod]], data_kraj[], 7, FALSE)</f>
        <v>Plzeňský kraj</v>
      </c>
      <c r="N19961">
        <f>IF(data_vzdelani[[#This Row],[vzdelani_cis]]&lt;&gt;"",1,0)</f>
        <v>1</v>
      </c>
      <c r="O19961">
        <f>IF(data_vzdelani[[#This Row],[uzemi_txt]]&lt;&gt;"",1,0)</f>
        <v>1</v>
      </c>
      <c r="P19961">
        <f>IF(data_vzdelani[[#This Row],[Kraj]]&lt;&gt;"",1,0)</f>
        <v>1</v>
      </c>
    </row>
    <row r="19962" spans="1:16" x14ac:dyDescent="0.3">
      <c r="A19962">
        <v>945002009</v>
      </c>
      <c r="B19962">
        <v>1</v>
      </c>
      <c r="C19962">
        <v>3162</v>
      </c>
      <c r="D19962">
        <v>5784</v>
      </c>
      <c r="E19962">
        <v>130</v>
      </c>
      <c r="F19962">
        <v>43</v>
      </c>
      <c r="G19962">
        <v>554472</v>
      </c>
      <c r="H19962">
        <v>2021</v>
      </c>
      <c r="I19962" s="1">
        <v>44281</v>
      </c>
      <c r="J19962" t="s">
        <v>1609</v>
      </c>
      <c r="K19962" t="s">
        <v>1618</v>
      </c>
      <c r="L19962" t="s">
        <v>3246</v>
      </c>
      <c r="M19962" t="str">
        <f>VLOOKUP(data_vzdelani[[#This Row],[uzemi_kod]], data_kraj[], 7, FALSE)</f>
        <v>Plzeňský kraj</v>
      </c>
      <c r="N19962">
        <f>IF(data_vzdelani[[#This Row],[vzdelani_cis]]&lt;&gt;"",1,0)</f>
        <v>1</v>
      </c>
      <c r="O19962">
        <f>IF(data_vzdelani[[#This Row],[uzemi_txt]]&lt;&gt;"",1,0)</f>
        <v>1</v>
      </c>
      <c r="P19962">
        <f>IF(data_vzdelani[[#This Row],[Kraj]]&lt;&gt;"",1,0)</f>
        <v>1</v>
      </c>
    </row>
    <row r="19963" spans="1:16" x14ac:dyDescent="0.3">
      <c r="A19963">
        <v>945004694</v>
      </c>
      <c r="B19963">
        <v>25397</v>
      </c>
      <c r="C19963">
        <v>3162</v>
      </c>
      <c r="F19963">
        <v>43</v>
      </c>
      <c r="G19963">
        <v>554481</v>
      </c>
      <c r="H19963">
        <v>2021</v>
      </c>
      <c r="I19963" s="1">
        <v>44281</v>
      </c>
      <c r="J19963" t="s">
        <v>1609</v>
      </c>
      <c r="K19963" t="s">
        <v>1610</v>
      </c>
      <c r="L19963" t="s">
        <v>674</v>
      </c>
      <c r="M19963" t="str">
        <f>VLOOKUP(data_vzdelani[[#This Row],[uzemi_kod]], data_kraj[], 7, FALSE)</f>
        <v>Karlovarský kraj</v>
      </c>
      <c r="N19963">
        <f>IF(data_vzdelani[[#This Row],[vzdelani_cis]]&lt;&gt;"",1,0)</f>
        <v>0</v>
      </c>
      <c r="O19963">
        <f>IF(data_vzdelani[[#This Row],[uzemi_txt]]&lt;&gt;"",1,0)</f>
        <v>1</v>
      </c>
      <c r="P19963">
        <f>IF(data_vzdelani[[#This Row],[Kraj]]&lt;&gt;"",1,0)</f>
        <v>1</v>
      </c>
    </row>
    <row r="19964" spans="1:16" x14ac:dyDescent="0.3">
      <c r="A19964">
        <v>945026984</v>
      </c>
      <c r="B19964">
        <v>307</v>
      </c>
      <c r="C19964">
        <v>3162</v>
      </c>
      <c r="D19964">
        <v>1294</v>
      </c>
      <c r="E19964">
        <v>1</v>
      </c>
      <c r="F19964">
        <v>43</v>
      </c>
      <c r="G19964">
        <v>554481</v>
      </c>
      <c r="H19964">
        <v>2021</v>
      </c>
      <c r="I19964" s="1">
        <v>44281</v>
      </c>
      <c r="J19964" t="s">
        <v>1609</v>
      </c>
      <c r="K19964" t="s">
        <v>1612</v>
      </c>
      <c r="L19964" t="s">
        <v>674</v>
      </c>
      <c r="M19964" t="str">
        <f>VLOOKUP(data_vzdelani[[#This Row],[uzemi_kod]], data_kraj[], 7, FALSE)</f>
        <v>Karlovarský kraj</v>
      </c>
      <c r="N19964">
        <f>IF(data_vzdelani[[#This Row],[vzdelani_cis]]&lt;&gt;"",1,0)</f>
        <v>1</v>
      </c>
      <c r="O19964">
        <f>IF(data_vzdelani[[#This Row],[uzemi_txt]]&lt;&gt;"",1,0)</f>
        <v>1</v>
      </c>
      <c r="P19964">
        <f>IF(data_vzdelani[[#This Row],[Kraj]]&lt;&gt;"",1,0)</f>
        <v>1</v>
      </c>
    </row>
    <row r="19965" spans="1:16" x14ac:dyDescent="0.3">
      <c r="A19965">
        <v>945006809</v>
      </c>
      <c r="B19965">
        <v>2296</v>
      </c>
      <c r="C19965">
        <v>3162</v>
      </c>
      <c r="D19965">
        <v>1294</v>
      </c>
      <c r="E19965">
        <v>900</v>
      </c>
      <c r="F19965">
        <v>43</v>
      </c>
      <c r="G19965">
        <v>554481</v>
      </c>
      <c r="H19965">
        <v>2021</v>
      </c>
      <c r="I19965" s="1">
        <v>44281</v>
      </c>
      <c r="J19965" t="s">
        <v>1609</v>
      </c>
      <c r="K19965" t="s">
        <v>1613</v>
      </c>
      <c r="L19965" t="s">
        <v>674</v>
      </c>
      <c r="M19965" t="str">
        <f>VLOOKUP(data_vzdelani[[#This Row],[uzemi_kod]], data_kraj[], 7, FALSE)</f>
        <v>Karlovarský kraj</v>
      </c>
      <c r="N19965">
        <f>IF(data_vzdelani[[#This Row],[vzdelani_cis]]&lt;&gt;"",1,0)</f>
        <v>1</v>
      </c>
      <c r="O19965">
        <f>IF(data_vzdelani[[#This Row],[uzemi_txt]]&lt;&gt;"",1,0)</f>
        <v>1</v>
      </c>
      <c r="P19965">
        <f>IF(data_vzdelani[[#This Row],[Kraj]]&lt;&gt;"",1,0)</f>
        <v>1</v>
      </c>
    </row>
    <row r="19966" spans="1:16" x14ac:dyDescent="0.3">
      <c r="A19966">
        <v>945035531</v>
      </c>
      <c r="B19966">
        <v>7702</v>
      </c>
      <c r="C19966">
        <v>3162</v>
      </c>
      <c r="D19966">
        <v>5181</v>
      </c>
      <c r="E19966">
        <v>35450001</v>
      </c>
      <c r="F19966">
        <v>43</v>
      </c>
      <c r="G19966">
        <v>554481</v>
      </c>
      <c r="H19966">
        <v>2021</v>
      </c>
      <c r="I19966" s="1">
        <v>44281</v>
      </c>
      <c r="J19966" t="s">
        <v>1609</v>
      </c>
      <c r="K19966" t="s">
        <v>1614</v>
      </c>
      <c r="L19966" t="s">
        <v>674</v>
      </c>
      <c r="M19966" t="str">
        <f>VLOOKUP(data_vzdelani[[#This Row],[uzemi_kod]], data_kraj[], 7, FALSE)</f>
        <v>Karlovarský kraj</v>
      </c>
      <c r="N19966">
        <f>IF(data_vzdelani[[#This Row],[vzdelani_cis]]&lt;&gt;"",1,0)</f>
        <v>1</v>
      </c>
      <c r="O19966">
        <f>IF(data_vzdelani[[#This Row],[uzemi_txt]]&lt;&gt;"",1,0)</f>
        <v>1</v>
      </c>
      <c r="P19966">
        <f>IF(data_vzdelani[[#This Row],[Kraj]]&lt;&gt;"",1,0)</f>
        <v>1</v>
      </c>
    </row>
    <row r="19967" spans="1:16" x14ac:dyDescent="0.3">
      <c r="A19967">
        <v>945028696</v>
      </c>
      <c r="B19967">
        <v>8045</v>
      </c>
      <c r="C19967">
        <v>3162</v>
      </c>
      <c r="D19967">
        <v>5784</v>
      </c>
      <c r="E19967">
        <v>105</v>
      </c>
      <c r="F19967">
        <v>43</v>
      </c>
      <c r="G19967">
        <v>554481</v>
      </c>
      <c r="H19967">
        <v>2021</v>
      </c>
      <c r="I19967" s="1">
        <v>44281</v>
      </c>
      <c r="J19967" t="s">
        <v>1609</v>
      </c>
      <c r="K19967" t="s">
        <v>1615</v>
      </c>
      <c r="L19967" t="s">
        <v>674</v>
      </c>
      <c r="M19967" t="str">
        <f>VLOOKUP(data_vzdelani[[#This Row],[uzemi_kod]], data_kraj[], 7, FALSE)</f>
        <v>Karlovarský kraj</v>
      </c>
      <c r="N19967">
        <f>IF(data_vzdelani[[#This Row],[vzdelani_cis]]&lt;&gt;"",1,0)</f>
        <v>1</v>
      </c>
      <c r="O19967">
        <f>IF(data_vzdelani[[#This Row],[uzemi_txt]]&lt;&gt;"",1,0)</f>
        <v>1</v>
      </c>
      <c r="P19967">
        <f>IF(data_vzdelani[[#This Row],[Kraj]]&lt;&gt;"",1,0)</f>
        <v>1</v>
      </c>
    </row>
    <row r="19968" spans="1:16" x14ac:dyDescent="0.3">
      <c r="A19968">
        <v>945015358</v>
      </c>
      <c r="B19968">
        <v>2543</v>
      </c>
      <c r="C19968">
        <v>3162</v>
      </c>
      <c r="D19968">
        <v>5784</v>
      </c>
      <c r="E19968">
        <v>109</v>
      </c>
      <c r="F19968">
        <v>43</v>
      </c>
      <c r="G19968">
        <v>554481</v>
      </c>
      <c r="H19968">
        <v>2021</v>
      </c>
      <c r="I19968" s="1">
        <v>44281</v>
      </c>
      <c r="J19968" t="s">
        <v>1609</v>
      </c>
      <c r="K19968" t="s">
        <v>1616</v>
      </c>
      <c r="L19968" t="s">
        <v>674</v>
      </c>
      <c r="M19968" t="str">
        <f>VLOOKUP(data_vzdelani[[#This Row],[uzemi_kod]], data_kraj[], 7, FALSE)</f>
        <v>Karlovarský kraj</v>
      </c>
      <c r="N19968">
        <f>IF(data_vzdelani[[#This Row],[vzdelani_cis]]&lt;&gt;"",1,0)</f>
        <v>1</v>
      </c>
      <c r="O19968">
        <f>IF(data_vzdelani[[#This Row],[uzemi_txt]]&lt;&gt;"",1,0)</f>
        <v>1</v>
      </c>
      <c r="P19968">
        <f>IF(data_vzdelani[[#This Row],[Kraj]]&lt;&gt;"",1,0)</f>
        <v>1</v>
      </c>
    </row>
    <row r="19969" spans="1:16" x14ac:dyDescent="0.3">
      <c r="A19969">
        <v>945035530</v>
      </c>
      <c r="B19969">
        <v>4183</v>
      </c>
      <c r="C19969">
        <v>3162</v>
      </c>
      <c r="D19969">
        <v>5784</v>
      </c>
      <c r="E19969">
        <v>117</v>
      </c>
      <c r="F19969">
        <v>43</v>
      </c>
      <c r="G19969">
        <v>554481</v>
      </c>
      <c r="H19969">
        <v>2021</v>
      </c>
      <c r="I19969" s="1">
        <v>44281</v>
      </c>
      <c r="J19969" t="s">
        <v>1609</v>
      </c>
      <c r="K19969" t="s">
        <v>1617</v>
      </c>
      <c r="L19969" t="s">
        <v>674</v>
      </c>
      <c r="M19969" t="str">
        <f>VLOOKUP(data_vzdelani[[#This Row],[uzemi_kod]], data_kraj[], 7, FALSE)</f>
        <v>Karlovarský kraj</v>
      </c>
      <c r="N19969">
        <f>IF(data_vzdelani[[#This Row],[vzdelani_cis]]&lt;&gt;"",1,0)</f>
        <v>1</v>
      </c>
      <c r="O19969">
        <f>IF(data_vzdelani[[#This Row],[uzemi_txt]]&lt;&gt;"",1,0)</f>
        <v>1</v>
      </c>
      <c r="P19969">
        <f>IF(data_vzdelani[[#This Row],[Kraj]]&lt;&gt;"",1,0)</f>
        <v>1</v>
      </c>
    </row>
    <row r="19970" spans="1:16" x14ac:dyDescent="0.3">
      <c r="A19970">
        <v>945000189</v>
      </c>
      <c r="B19970">
        <v>321</v>
      </c>
      <c r="C19970">
        <v>3162</v>
      </c>
      <c r="D19970">
        <v>5784</v>
      </c>
      <c r="E19970">
        <v>130</v>
      </c>
      <c r="F19970">
        <v>43</v>
      </c>
      <c r="G19970">
        <v>554481</v>
      </c>
      <c r="H19970">
        <v>2021</v>
      </c>
      <c r="I19970" s="1">
        <v>44281</v>
      </c>
      <c r="J19970" t="s">
        <v>1609</v>
      </c>
      <c r="K19970" t="s">
        <v>1618</v>
      </c>
      <c r="L19970" t="s">
        <v>674</v>
      </c>
      <c r="M19970" t="str">
        <f>VLOOKUP(data_vzdelani[[#This Row],[uzemi_kod]], data_kraj[], 7, FALSE)</f>
        <v>Karlovarský kraj</v>
      </c>
      <c r="N19970">
        <f>IF(data_vzdelani[[#This Row],[vzdelani_cis]]&lt;&gt;"",1,0)</f>
        <v>1</v>
      </c>
      <c r="O19970">
        <f>IF(data_vzdelani[[#This Row],[uzemi_txt]]&lt;&gt;"",1,0)</f>
        <v>1</v>
      </c>
      <c r="P19970">
        <f>IF(data_vzdelani[[#This Row],[Kraj]]&lt;&gt;"",1,0)</f>
        <v>1</v>
      </c>
    </row>
    <row r="19971" spans="1:16" x14ac:dyDescent="0.3">
      <c r="A19971">
        <v>945018020</v>
      </c>
      <c r="B19971">
        <v>10203</v>
      </c>
      <c r="C19971">
        <v>3162</v>
      </c>
      <c r="F19971">
        <v>43</v>
      </c>
      <c r="G19971">
        <v>554499</v>
      </c>
      <c r="H19971">
        <v>2021</v>
      </c>
      <c r="I19971" s="1">
        <v>44281</v>
      </c>
      <c r="J19971" t="s">
        <v>1609</v>
      </c>
      <c r="K19971" t="s">
        <v>1610</v>
      </c>
      <c r="L19971" t="s">
        <v>3247</v>
      </c>
      <c r="M19971" t="str">
        <f>VLOOKUP(data_vzdelani[[#This Row],[uzemi_kod]], data_kraj[], 7, FALSE)</f>
        <v>Karlovarský kraj</v>
      </c>
      <c r="N19971">
        <f>IF(data_vzdelani[[#This Row],[vzdelani_cis]]&lt;&gt;"",1,0)</f>
        <v>0</v>
      </c>
      <c r="O19971">
        <f>IF(data_vzdelani[[#This Row],[uzemi_txt]]&lt;&gt;"",1,0)</f>
        <v>1</v>
      </c>
      <c r="P19971">
        <f>IF(data_vzdelani[[#This Row],[Kraj]]&lt;&gt;"",1,0)</f>
        <v>1</v>
      </c>
    </row>
    <row r="19972" spans="1:16" x14ac:dyDescent="0.3">
      <c r="A19972">
        <v>945006811</v>
      </c>
      <c r="B19972">
        <v>133</v>
      </c>
      <c r="C19972">
        <v>3162</v>
      </c>
      <c r="D19972">
        <v>1294</v>
      </c>
      <c r="E19972">
        <v>1</v>
      </c>
      <c r="F19972">
        <v>43</v>
      </c>
      <c r="G19972">
        <v>554499</v>
      </c>
      <c r="H19972">
        <v>2021</v>
      </c>
      <c r="I19972" s="1">
        <v>44281</v>
      </c>
      <c r="J19972" t="s">
        <v>1609</v>
      </c>
      <c r="K19972" t="s">
        <v>1612</v>
      </c>
      <c r="L19972" t="s">
        <v>3247</v>
      </c>
      <c r="M19972" t="str">
        <f>VLOOKUP(data_vzdelani[[#This Row],[uzemi_kod]], data_kraj[], 7, FALSE)</f>
        <v>Karlovarský kraj</v>
      </c>
      <c r="N19972">
        <f>IF(data_vzdelani[[#This Row],[vzdelani_cis]]&lt;&gt;"",1,0)</f>
        <v>1</v>
      </c>
      <c r="O19972">
        <f>IF(data_vzdelani[[#This Row],[uzemi_txt]]&lt;&gt;"",1,0)</f>
        <v>1</v>
      </c>
      <c r="P19972">
        <f>IF(data_vzdelani[[#This Row],[Kraj]]&lt;&gt;"",1,0)</f>
        <v>1</v>
      </c>
    </row>
    <row r="19973" spans="1:16" x14ac:dyDescent="0.3">
      <c r="A19973">
        <v>944989662</v>
      </c>
      <c r="B19973">
        <v>1155</v>
      </c>
      <c r="C19973">
        <v>3162</v>
      </c>
      <c r="D19973">
        <v>1294</v>
      </c>
      <c r="E19973">
        <v>900</v>
      </c>
      <c r="F19973">
        <v>43</v>
      </c>
      <c r="G19973">
        <v>554499</v>
      </c>
      <c r="H19973">
        <v>2021</v>
      </c>
      <c r="I19973" s="1">
        <v>44281</v>
      </c>
      <c r="J19973" t="s">
        <v>1609</v>
      </c>
      <c r="K19973" t="s">
        <v>1613</v>
      </c>
      <c r="L19973" t="s">
        <v>3247</v>
      </c>
      <c r="M19973" t="str">
        <f>VLOOKUP(data_vzdelani[[#This Row],[uzemi_kod]], data_kraj[], 7, FALSE)</f>
        <v>Karlovarský kraj</v>
      </c>
      <c r="N19973">
        <f>IF(data_vzdelani[[#This Row],[vzdelani_cis]]&lt;&gt;"",1,0)</f>
        <v>1</v>
      </c>
      <c r="O19973">
        <f>IF(data_vzdelani[[#This Row],[uzemi_txt]]&lt;&gt;"",1,0)</f>
        <v>1</v>
      </c>
      <c r="P19973">
        <f>IF(data_vzdelani[[#This Row],[Kraj]]&lt;&gt;"",1,0)</f>
        <v>1</v>
      </c>
    </row>
    <row r="19974" spans="1:16" x14ac:dyDescent="0.3">
      <c r="A19974">
        <v>945020199</v>
      </c>
      <c r="B19974">
        <v>2667</v>
      </c>
      <c r="C19974">
        <v>3162</v>
      </c>
      <c r="D19974">
        <v>5181</v>
      </c>
      <c r="E19974">
        <v>35450001</v>
      </c>
      <c r="F19974">
        <v>43</v>
      </c>
      <c r="G19974">
        <v>554499</v>
      </c>
      <c r="H19974">
        <v>2021</v>
      </c>
      <c r="I19974" s="1">
        <v>44281</v>
      </c>
      <c r="J19974" t="s">
        <v>1609</v>
      </c>
      <c r="K19974" t="s">
        <v>1614</v>
      </c>
      <c r="L19974" t="s">
        <v>3247</v>
      </c>
      <c r="M19974" t="str">
        <f>VLOOKUP(data_vzdelani[[#This Row],[uzemi_kod]], data_kraj[], 7, FALSE)</f>
        <v>Karlovarský kraj</v>
      </c>
      <c r="N19974">
        <f>IF(data_vzdelani[[#This Row],[vzdelani_cis]]&lt;&gt;"",1,0)</f>
        <v>1</v>
      </c>
      <c r="O19974">
        <f>IF(data_vzdelani[[#This Row],[uzemi_txt]]&lt;&gt;"",1,0)</f>
        <v>1</v>
      </c>
      <c r="P19974">
        <f>IF(data_vzdelani[[#This Row],[Kraj]]&lt;&gt;"",1,0)</f>
        <v>1</v>
      </c>
    </row>
    <row r="19975" spans="1:16" x14ac:dyDescent="0.3">
      <c r="A19975">
        <v>945026985</v>
      </c>
      <c r="B19975">
        <v>3486</v>
      </c>
      <c r="C19975">
        <v>3162</v>
      </c>
      <c r="D19975">
        <v>5784</v>
      </c>
      <c r="E19975">
        <v>105</v>
      </c>
      <c r="F19975">
        <v>43</v>
      </c>
      <c r="G19975">
        <v>554499</v>
      </c>
      <c r="H19975">
        <v>2021</v>
      </c>
      <c r="I19975" s="1">
        <v>44281</v>
      </c>
      <c r="J19975" t="s">
        <v>1609</v>
      </c>
      <c r="K19975" t="s">
        <v>1615</v>
      </c>
      <c r="L19975" t="s">
        <v>3247</v>
      </c>
      <c r="M19975" t="str">
        <f>VLOOKUP(data_vzdelani[[#This Row],[uzemi_kod]], data_kraj[], 7, FALSE)</f>
        <v>Karlovarský kraj</v>
      </c>
      <c r="N19975">
        <f>IF(data_vzdelani[[#This Row],[vzdelani_cis]]&lt;&gt;"",1,0)</f>
        <v>1</v>
      </c>
      <c r="O19975">
        <f>IF(data_vzdelani[[#This Row],[uzemi_txt]]&lt;&gt;"",1,0)</f>
        <v>1</v>
      </c>
      <c r="P19975">
        <f>IF(data_vzdelani[[#This Row],[Kraj]]&lt;&gt;"",1,0)</f>
        <v>1</v>
      </c>
    </row>
    <row r="19976" spans="1:16" x14ac:dyDescent="0.3">
      <c r="A19976">
        <v>944989661</v>
      </c>
      <c r="B19976">
        <v>640</v>
      </c>
      <c r="C19976">
        <v>3162</v>
      </c>
      <c r="D19976">
        <v>5784</v>
      </c>
      <c r="E19976">
        <v>109</v>
      </c>
      <c r="F19976">
        <v>43</v>
      </c>
      <c r="G19976">
        <v>554499</v>
      </c>
      <c r="H19976">
        <v>2021</v>
      </c>
      <c r="I19976" s="1">
        <v>44281</v>
      </c>
      <c r="J19976" t="s">
        <v>1609</v>
      </c>
      <c r="K19976" t="s">
        <v>1616</v>
      </c>
      <c r="L19976" t="s">
        <v>3247</v>
      </c>
      <c r="M19976" t="str">
        <f>VLOOKUP(data_vzdelani[[#This Row],[uzemi_kod]], data_kraj[], 7, FALSE)</f>
        <v>Karlovarský kraj</v>
      </c>
      <c r="N19976">
        <f>IF(data_vzdelani[[#This Row],[vzdelani_cis]]&lt;&gt;"",1,0)</f>
        <v>1</v>
      </c>
      <c r="O19976">
        <f>IF(data_vzdelani[[#This Row],[uzemi_txt]]&lt;&gt;"",1,0)</f>
        <v>1</v>
      </c>
      <c r="P19976">
        <f>IF(data_vzdelani[[#This Row],[Kraj]]&lt;&gt;"",1,0)</f>
        <v>1</v>
      </c>
    </row>
    <row r="19977" spans="1:16" x14ac:dyDescent="0.3">
      <c r="A19977">
        <v>945020198</v>
      </c>
      <c r="B19977">
        <v>2010</v>
      </c>
      <c r="C19977">
        <v>3162</v>
      </c>
      <c r="D19977">
        <v>5784</v>
      </c>
      <c r="E19977">
        <v>117</v>
      </c>
      <c r="F19977">
        <v>43</v>
      </c>
      <c r="G19977">
        <v>554499</v>
      </c>
      <c r="H19977">
        <v>2021</v>
      </c>
      <c r="I19977" s="1">
        <v>44281</v>
      </c>
      <c r="J19977" t="s">
        <v>1609</v>
      </c>
      <c r="K19977" t="s">
        <v>1617</v>
      </c>
      <c r="L19977" t="s">
        <v>3247</v>
      </c>
      <c r="M19977" t="str">
        <f>VLOOKUP(data_vzdelani[[#This Row],[uzemi_kod]], data_kraj[], 7, FALSE)</f>
        <v>Karlovarský kraj</v>
      </c>
      <c r="N19977">
        <f>IF(data_vzdelani[[#This Row],[vzdelani_cis]]&lt;&gt;"",1,0)</f>
        <v>1</v>
      </c>
      <c r="O19977">
        <f>IF(data_vzdelani[[#This Row],[uzemi_txt]]&lt;&gt;"",1,0)</f>
        <v>1</v>
      </c>
      <c r="P19977">
        <f>IF(data_vzdelani[[#This Row],[Kraj]]&lt;&gt;"",1,0)</f>
        <v>1</v>
      </c>
    </row>
    <row r="19978" spans="1:16" x14ac:dyDescent="0.3">
      <c r="A19978">
        <v>945006810</v>
      </c>
      <c r="B19978">
        <v>112</v>
      </c>
      <c r="C19978">
        <v>3162</v>
      </c>
      <c r="D19978">
        <v>5784</v>
      </c>
      <c r="E19978">
        <v>130</v>
      </c>
      <c r="F19978">
        <v>43</v>
      </c>
      <c r="G19978">
        <v>554499</v>
      </c>
      <c r="H19978">
        <v>2021</v>
      </c>
      <c r="I19978" s="1">
        <v>44281</v>
      </c>
      <c r="J19978" t="s">
        <v>1609</v>
      </c>
      <c r="K19978" t="s">
        <v>1618</v>
      </c>
      <c r="L19978" t="s">
        <v>3247</v>
      </c>
      <c r="M19978" t="str">
        <f>VLOOKUP(data_vzdelani[[#This Row],[uzemi_kod]], data_kraj[], 7, FALSE)</f>
        <v>Karlovarský kraj</v>
      </c>
      <c r="N19978">
        <f>IF(data_vzdelani[[#This Row],[vzdelani_cis]]&lt;&gt;"",1,0)</f>
        <v>1</v>
      </c>
      <c r="O19978">
        <f>IF(data_vzdelani[[#This Row],[uzemi_txt]]&lt;&gt;"",1,0)</f>
        <v>1</v>
      </c>
      <c r="P19978">
        <f>IF(data_vzdelani[[#This Row],[Kraj]]&lt;&gt;"",1,0)</f>
        <v>1</v>
      </c>
    </row>
    <row r="19979" spans="1:16" x14ac:dyDescent="0.3">
      <c r="A19979">
        <v>944997994</v>
      </c>
      <c r="B19979">
        <v>921</v>
      </c>
      <c r="C19979">
        <v>3162</v>
      </c>
      <c r="F19979">
        <v>43</v>
      </c>
      <c r="G19979">
        <v>554502</v>
      </c>
      <c r="H19979">
        <v>2021</v>
      </c>
      <c r="I19979" s="1">
        <v>44281</v>
      </c>
      <c r="J19979" t="s">
        <v>1609</v>
      </c>
      <c r="K19979" t="s">
        <v>1610</v>
      </c>
      <c r="L19979" t="s">
        <v>3248</v>
      </c>
      <c r="M19979" t="str">
        <f>VLOOKUP(data_vzdelani[[#This Row],[uzemi_kod]], data_kraj[], 7, FALSE)</f>
        <v>Karlovarský kraj</v>
      </c>
      <c r="N19979">
        <f>IF(data_vzdelani[[#This Row],[vzdelani_cis]]&lt;&gt;"",1,0)</f>
        <v>0</v>
      </c>
      <c r="O19979">
        <f>IF(data_vzdelani[[#This Row],[uzemi_txt]]&lt;&gt;"",1,0)</f>
        <v>1</v>
      </c>
      <c r="P19979">
        <f>IF(data_vzdelani[[#This Row],[Kraj]]&lt;&gt;"",1,0)</f>
        <v>1</v>
      </c>
    </row>
    <row r="19980" spans="1:16" x14ac:dyDescent="0.3">
      <c r="A19980">
        <v>944989903</v>
      </c>
      <c r="B19980">
        <v>13</v>
      </c>
      <c r="C19980">
        <v>3162</v>
      </c>
      <c r="D19980">
        <v>1294</v>
      </c>
      <c r="E19980">
        <v>1</v>
      </c>
      <c r="F19980">
        <v>43</v>
      </c>
      <c r="G19980">
        <v>554502</v>
      </c>
      <c r="H19980">
        <v>2021</v>
      </c>
      <c r="I19980" s="1">
        <v>44281</v>
      </c>
      <c r="J19980" t="s">
        <v>1609</v>
      </c>
      <c r="K19980" t="s">
        <v>1612</v>
      </c>
      <c r="L19980" t="s">
        <v>3248</v>
      </c>
      <c r="M19980" t="str">
        <f>VLOOKUP(data_vzdelani[[#This Row],[uzemi_kod]], data_kraj[], 7, FALSE)</f>
        <v>Karlovarský kraj</v>
      </c>
      <c r="N19980">
        <f>IF(data_vzdelani[[#This Row],[vzdelani_cis]]&lt;&gt;"",1,0)</f>
        <v>1</v>
      </c>
      <c r="O19980">
        <f>IF(data_vzdelani[[#This Row],[uzemi_txt]]&lt;&gt;"",1,0)</f>
        <v>1</v>
      </c>
      <c r="P19980">
        <f>IF(data_vzdelani[[#This Row],[Kraj]]&lt;&gt;"",1,0)</f>
        <v>1</v>
      </c>
    </row>
    <row r="19981" spans="1:16" x14ac:dyDescent="0.3">
      <c r="A19981">
        <v>944989902</v>
      </c>
      <c r="B19981">
        <v>77</v>
      </c>
      <c r="C19981">
        <v>3162</v>
      </c>
      <c r="D19981">
        <v>1294</v>
      </c>
      <c r="E19981">
        <v>900</v>
      </c>
      <c r="F19981">
        <v>43</v>
      </c>
      <c r="G19981">
        <v>554502</v>
      </c>
      <c r="H19981">
        <v>2021</v>
      </c>
      <c r="I19981" s="1">
        <v>44281</v>
      </c>
      <c r="J19981" t="s">
        <v>1609</v>
      </c>
      <c r="K19981" t="s">
        <v>1613</v>
      </c>
      <c r="L19981" t="s">
        <v>3248</v>
      </c>
      <c r="M19981" t="str">
        <f>VLOOKUP(data_vzdelani[[#This Row],[uzemi_kod]], data_kraj[], 7, FALSE)</f>
        <v>Karlovarský kraj</v>
      </c>
      <c r="N19981">
        <f>IF(data_vzdelani[[#This Row],[vzdelani_cis]]&lt;&gt;"",1,0)</f>
        <v>1</v>
      </c>
      <c r="O19981">
        <f>IF(data_vzdelani[[#This Row],[uzemi_txt]]&lt;&gt;"",1,0)</f>
        <v>1</v>
      </c>
      <c r="P19981">
        <f>IF(data_vzdelani[[#This Row],[Kraj]]&lt;&gt;"",1,0)</f>
        <v>1</v>
      </c>
    </row>
    <row r="19982" spans="1:16" x14ac:dyDescent="0.3">
      <c r="A19982">
        <v>944989663</v>
      </c>
      <c r="B19982">
        <v>236</v>
      </c>
      <c r="C19982">
        <v>3162</v>
      </c>
      <c r="D19982">
        <v>5181</v>
      </c>
      <c r="E19982">
        <v>35450001</v>
      </c>
      <c r="F19982">
        <v>43</v>
      </c>
      <c r="G19982">
        <v>554502</v>
      </c>
      <c r="H19982">
        <v>2021</v>
      </c>
      <c r="I19982" s="1">
        <v>44281</v>
      </c>
      <c r="J19982" t="s">
        <v>1609</v>
      </c>
      <c r="K19982" t="s">
        <v>1614</v>
      </c>
      <c r="L19982" t="s">
        <v>3248</v>
      </c>
      <c r="M19982" t="str">
        <f>VLOOKUP(data_vzdelani[[#This Row],[uzemi_kod]], data_kraj[], 7, FALSE)</f>
        <v>Karlovarský kraj</v>
      </c>
      <c r="N19982">
        <f>IF(data_vzdelani[[#This Row],[vzdelani_cis]]&lt;&gt;"",1,0)</f>
        <v>1</v>
      </c>
      <c r="O19982">
        <f>IF(data_vzdelani[[#This Row],[uzemi_txt]]&lt;&gt;"",1,0)</f>
        <v>1</v>
      </c>
      <c r="P19982">
        <f>IF(data_vzdelani[[#This Row],[Kraj]]&lt;&gt;"",1,0)</f>
        <v>1</v>
      </c>
    </row>
    <row r="19983" spans="1:16" x14ac:dyDescent="0.3">
      <c r="A19983">
        <v>945020200</v>
      </c>
      <c r="B19983">
        <v>360</v>
      </c>
      <c r="C19983">
        <v>3162</v>
      </c>
      <c r="D19983">
        <v>5784</v>
      </c>
      <c r="E19983">
        <v>105</v>
      </c>
      <c r="F19983">
        <v>43</v>
      </c>
      <c r="G19983">
        <v>554502</v>
      </c>
      <c r="H19983">
        <v>2021</v>
      </c>
      <c r="I19983" s="1">
        <v>44281</v>
      </c>
      <c r="J19983" t="s">
        <v>1609</v>
      </c>
      <c r="K19983" t="s">
        <v>1615</v>
      </c>
      <c r="L19983" t="s">
        <v>3248</v>
      </c>
      <c r="M19983" t="str">
        <f>VLOOKUP(data_vzdelani[[#This Row],[uzemi_kod]], data_kraj[], 7, FALSE)</f>
        <v>Karlovarský kraj</v>
      </c>
      <c r="N19983">
        <f>IF(data_vzdelani[[#This Row],[vzdelani_cis]]&lt;&gt;"",1,0)</f>
        <v>1</v>
      </c>
      <c r="O19983">
        <f>IF(data_vzdelani[[#This Row],[uzemi_txt]]&lt;&gt;"",1,0)</f>
        <v>1</v>
      </c>
      <c r="P19983">
        <f>IF(data_vzdelani[[#This Row],[Kraj]]&lt;&gt;"",1,0)</f>
        <v>1</v>
      </c>
    </row>
    <row r="19984" spans="1:16" x14ac:dyDescent="0.3">
      <c r="A19984">
        <v>945033664</v>
      </c>
      <c r="B19984">
        <v>63</v>
      </c>
      <c r="C19984">
        <v>3162</v>
      </c>
      <c r="D19984">
        <v>5784</v>
      </c>
      <c r="E19984">
        <v>109</v>
      </c>
      <c r="F19984">
        <v>43</v>
      </c>
      <c r="G19984">
        <v>554502</v>
      </c>
      <c r="H19984">
        <v>2021</v>
      </c>
      <c r="I19984" s="1">
        <v>44281</v>
      </c>
      <c r="J19984" t="s">
        <v>1609</v>
      </c>
      <c r="K19984" t="s">
        <v>1616</v>
      </c>
      <c r="L19984" t="s">
        <v>3248</v>
      </c>
      <c r="M19984" t="str">
        <f>VLOOKUP(data_vzdelani[[#This Row],[uzemi_kod]], data_kraj[], 7, FALSE)</f>
        <v>Karlovarský kraj</v>
      </c>
      <c r="N19984">
        <f>IF(data_vzdelani[[#This Row],[vzdelani_cis]]&lt;&gt;"",1,0)</f>
        <v>1</v>
      </c>
      <c r="O19984">
        <f>IF(data_vzdelani[[#This Row],[uzemi_txt]]&lt;&gt;"",1,0)</f>
        <v>1</v>
      </c>
      <c r="P19984">
        <f>IF(data_vzdelani[[#This Row],[Kraj]]&lt;&gt;"",1,0)</f>
        <v>1</v>
      </c>
    </row>
    <row r="19985" spans="1:16" x14ac:dyDescent="0.3">
      <c r="A19985">
        <v>945020201</v>
      </c>
      <c r="B19985">
        <v>169</v>
      </c>
      <c r="C19985">
        <v>3162</v>
      </c>
      <c r="D19985">
        <v>5784</v>
      </c>
      <c r="E19985">
        <v>117</v>
      </c>
      <c r="F19985">
        <v>43</v>
      </c>
      <c r="G19985">
        <v>554502</v>
      </c>
      <c r="H19985">
        <v>2021</v>
      </c>
      <c r="I19985" s="1">
        <v>44281</v>
      </c>
      <c r="J19985" t="s">
        <v>1609</v>
      </c>
      <c r="K19985" t="s">
        <v>1617</v>
      </c>
      <c r="L19985" t="s">
        <v>3248</v>
      </c>
      <c r="M19985" t="str">
        <f>VLOOKUP(data_vzdelani[[#This Row],[uzemi_kod]], data_kraj[], 7, FALSE)</f>
        <v>Karlovarský kraj</v>
      </c>
      <c r="N19985">
        <f>IF(data_vzdelani[[#This Row],[vzdelani_cis]]&lt;&gt;"",1,0)</f>
        <v>1</v>
      </c>
      <c r="O19985">
        <f>IF(data_vzdelani[[#This Row],[uzemi_txt]]&lt;&gt;"",1,0)</f>
        <v>1</v>
      </c>
      <c r="P19985">
        <f>IF(data_vzdelani[[#This Row],[Kraj]]&lt;&gt;"",1,0)</f>
        <v>1</v>
      </c>
    </row>
    <row r="19986" spans="1:16" x14ac:dyDescent="0.3">
      <c r="A19986">
        <v>944989664</v>
      </c>
      <c r="B19986">
        <v>3</v>
      </c>
      <c r="C19986">
        <v>3162</v>
      </c>
      <c r="D19986">
        <v>5784</v>
      </c>
      <c r="E19986">
        <v>130</v>
      </c>
      <c r="F19986">
        <v>43</v>
      </c>
      <c r="G19986">
        <v>554502</v>
      </c>
      <c r="H19986">
        <v>2021</v>
      </c>
      <c r="I19986" s="1">
        <v>44281</v>
      </c>
      <c r="J19986" t="s">
        <v>1609</v>
      </c>
      <c r="K19986" t="s">
        <v>1618</v>
      </c>
      <c r="L19986" t="s">
        <v>3248</v>
      </c>
      <c r="M19986" t="str">
        <f>VLOOKUP(data_vzdelani[[#This Row],[uzemi_kod]], data_kraj[], 7, FALSE)</f>
        <v>Karlovarský kraj</v>
      </c>
      <c r="N19986">
        <f>IF(data_vzdelani[[#This Row],[vzdelani_cis]]&lt;&gt;"",1,0)</f>
        <v>1</v>
      </c>
      <c r="O19986">
        <f>IF(data_vzdelani[[#This Row],[uzemi_txt]]&lt;&gt;"",1,0)</f>
        <v>1</v>
      </c>
      <c r="P19986">
        <f>IF(data_vzdelani[[#This Row],[Kraj]]&lt;&gt;"",1,0)</f>
        <v>1</v>
      </c>
    </row>
    <row r="19987" spans="1:16" x14ac:dyDescent="0.3">
      <c r="A19987">
        <v>944985573</v>
      </c>
      <c r="B19987">
        <v>817</v>
      </c>
      <c r="C19987">
        <v>3162</v>
      </c>
      <c r="F19987">
        <v>43</v>
      </c>
      <c r="G19987">
        <v>554511</v>
      </c>
      <c r="H19987">
        <v>2021</v>
      </c>
      <c r="I19987" s="1">
        <v>44281</v>
      </c>
      <c r="J19987" t="s">
        <v>1609</v>
      </c>
      <c r="K19987" t="s">
        <v>1610</v>
      </c>
      <c r="L19987" t="s">
        <v>675</v>
      </c>
      <c r="M19987" t="str">
        <f>VLOOKUP(data_vzdelani[[#This Row],[uzemi_kod]], data_kraj[], 7, FALSE)</f>
        <v>Karlovarský kraj</v>
      </c>
      <c r="N19987">
        <f>IF(data_vzdelani[[#This Row],[vzdelani_cis]]&lt;&gt;"",1,0)</f>
        <v>0</v>
      </c>
      <c r="O19987">
        <f>IF(data_vzdelani[[#This Row],[uzemi_txt]]&lt;&gt;"",1,0)</f>
        <v>1</v>
      </c>
      <c r="P19987">
        <f>IF(data_vzdelani[[#This Row],[Kraj]]&lt;&gt;"",1,0)</f>
        <v>1</v>
      </c>
    </row>
    <row r="19988" spans="1:16" x14ac:dyDescent="0.3">
      <c r="A19988">
        <v>945006913</v>
      </c>
      <c r="B19988">
        <v>2</v>
      </c>
      <c r="C19988">
        <v>3162</v>
      </c>
      <c r="D19988">
        <v>1294</v>
      </c>
      <c r="E19988">
        <v>1</v>
      </c>
      <c r="F19988">
        <v>43</v>
      </c>
      <c r="G19988">
        <v>554511</v>
      </c>
      <c r="H19988">
        <v>2021</v>
      </c>
      <c r="I19988" s="1">
        <v>44281</v>
      </c>
      <c r="J19988" t="s">
        <v>1609</v>
      </c>
      <c r="K19988" t="s">
        <v>1612</v>
      </c>
      <c r="L19988" t="s">
        <v>675</v>
      </c>
      <c r="M19988" t="str">
        <f>VLOOKUP(data_vzdelani[[#This Row],[uzemi_kod]], data_kraj[], 7, FALSE)</f>
        <v>Karlovarský kraj</v>
      </c>
      <c r="N19988">
        <f>IF(data_vzdelani[[#This Row],[vzdelani_cis]]&lt;&gt;"",1,0)</f>
        <v>1</v>
      </c>
      <c r="O19988">
        <f>IF(data_vzdelani[[#This Row],[uzemi_txt]]&lt;&gt;"",1,0)</f>
        <v>1</v>
      </c>
      <c r="P19988">
        <f>IF(data_vzdelani[[#This Row],[Kraj]]&lt;&gt;"",1,0)</f>
        <v>1</v>
      </c>
    </row>
    <row r="19989" spans="1:16" x14ac:dyDescent="0.3">
      <c r="A19989">
        <v>945020333</v>
      </c>
      <c r="B19989">
        <v>39</v>
      </c>
      <c r="C19989">
        <v>3162</v>
      </c>
      <c r="D19989">
        <v>1294</v>
      </c>
      <c r="E19989">
        <v>900</v>
      </c>
      <c r="F19989">
        <v>43</v>
      </c>
      <c r="G19989">
        <v>554511</v>
      </c>
      <c r="H19989">
        <v>2021</v>
      </c>
      <c r="I19989" s="1">
        <v>44281</v>
      </c>
      <c r="J19989" t="s">
        <v>1609</v>
      </c>
      <c r="K19989" t="s">
        <v>1613</v>
      </c>
      <c r="L19989" t="s">
        <v>675</v>
      </c>
      <c r="M19989" t="str">
        <f>VLOOKUP(data_vzdelani[[#This Row],[uzemi_kod]], data_kraj[], 7, FALSE)</f>
        <v>Karlovarský kraj</v>
      </c>
      <c r="N19989">
        <f>IF(data_vzdelani[[#This Row],[vzdelani_cis]]&lt;&gt;"",1,0)</f>
        <v>1</v>
      </c>
      <c r="O19989">
        <f>IF(data_vzdelani[[#This Row],[uzemi_txt]]&lt;&gt;"",1,0)</f>
        <v>1</v>
      </c>
      <c r="P19989">
        <f>IF(data_vzdelani[[#This Row],[Kraj]]&lt;&gt;"",1,0)</f>
        <v>1</v>
      </c>
    </row>
    <row r="19990" spans="1:16" x14ac:dyDescent="0.3">
      <c r="A19990">
        <v>945000301</v>
      </c>
      <c r="B19990">
        <v>273</v>
      </c>
      <c r="C19990">
        <v>3162</v>
      </c>
      <c r="D19990">
        <v>5181</v>
      </c>
      <c r="E19990">
        <v>35450001</v>
      </c>
      <c r="F19990">
        <v>43</v>
      </c>
      <c r="G19990">
        <v>554511</v>
      </c>
      <c r="H19990">
        <v>2021</v>
      </c>
      <c r="I19990" s="1">
        <v>44281</v>
      </c>
      <c r="J19990" t="s">
        <v>1609</v>
      </c>
      <c r="K19990" t="s">
        <v>1614</v>
      </c>
      <c r="L19990" t="s">
        <v>675</v>
      </c>
      <c r="M19990" t="str">
        <f>VLOOKUP(data_vzdelani[[#This Row],[uzemi_kod]], data_kraj[], 7, FALSE)</f>
        <v>Karlovarský kraj</v>
      </c>
      <c r="N19990">
        <f>IF(data_vzdelani[[#This Row],[vzdelani_cis]]&lt;&gt;"",1,0)</f>
        <v>1</v>
      </c>
      <c r="O19990">
        <f>IF(data_vzdelani[[#This Row],[uzemi_txt]]&lt;&gt;"",1,0)</f>
        <v>1</v>
      </c>
      <c r="P19990">
        <f>IF(data_vzdelani[[#This Row],[Kraj]]&lt;&gt;"",1,0)</f>
        <v>1</v>
      </c>
    </row>
    <row r="19991" spans="1:16" x14ac:dyDescent="0.3">
      <c r="A19991">
        <v>944989904</v>
      </c>
      <c r="B19991">
        <v>315</v>
      </c>
      <c r="C19991">
        <v>3162</v>
      </c>
      <c r="D19991">
        <v>5784</v>
      </c>
      <c r="E19991">
        <v>105</v>
      </c>
      <c r="F19991">
        <v>43</v>
      </c>
      <c r="G19991">
        <v>554511</v>
      </c>
      <c r="H19991">
        <v>2021</v>
      </c>
      <c r="I19991" s="1">
        <v>44281</v>
      </c>
      <c r="J19991" t="s">
        <v>1609</v>
      </c>
      <c r="K19991" t="s">
        <v>1615</v>
      </c>
      <c r="L19991" t="s">
        <v>675</v>
      </c>
      <c r="M19991" t="str">
        <f>VLOOKUP(data_vzdelani[[#This Row],[uzemi_kod]], data_kraj[], 7, FALSE)</f>
        <v>Karlovarský kraj</v>
      </c>
      <c r="N19991">
        <f>IF(data_vzdelani[[#This Row],[vzdelani_cis]]&lt;&gt;"",1,0)</f>
        <v>1</v>
      </c>
      <c r="O19991">
        <f>IF(data_vzdelani[[#This Row],[uzemi_txt]]&lt;&gt;"",1,0)</f>
        <v>1</v>
      </c>
      <c r="P19991">
        <f>IF(data_vzdelani[[#This Row],[Kraj]]&lt;&gt;"",1,0)</f>
        <v>1</v>
      </c>
    </row>
    <row r="19992" spans="1:16" x14ac:dyDescent="0.3">
      <c r="A19992">
        <v>944989905</v>
      </c>
      <c r="B19992">
        <v>88</v>
      </c>
      <c r="C19992">
        <v>3162</v>
      </c>
      <c r="D19992">
        <v>5784</v>
      </c>
      <c r="E19992">
        <v>109</v>
      </c>
      <c r="F19992">
        <v>43</v>
      </c>
      <c r="G19992">
        <v>554511</v>
      </c>
      <c r="H19992">
        <v>2021</v>
      </c>
      <c r="I19992" s="1">
        <v>44281</v>
      </c>
      <c r="J19992" t="s">
        <v>1609</v>
      </c>
      <c r="K19992" t="s">
        <v>1616</v>
      </c>
      <c r="L19992" t="s">
        <v>675</v>
      </c>
      <c r="M19992" t="str">
        <f>VLOOKUP(data_vzdelani[[#This Row],[uzemi_kod]], data_kraj[], 7, FALSE)</f>
        <v>Karlovarský kraj</v>
      </c>
      <c r="N19992">
        <f>IF(data_vzdelani[[#This Row],[vzdelani_cis]]&lt;&gt;"",1,0)</f>
        <v>1</v>
      </c>
      <c r="O19992">
        <f>IF(data_vzdelani[[#This Row],[uzemi_txt]]&lt;&gt;"",1,0)</f>
        <v>1</v>
      </c>
      <c r="P19992">
        <f>IF(data_vzdelani[[#This Row],[Kraj]]&lt;&gt;"",1,0)</f>
        <v>1</v>
      </c>
    </row>
    <row r="19993" spans="1:16" x14ac:dyDescent="0.3">
      <c r="A19993">
        <v>945033793</v>
      </c>
      <c r="B19993">
        <v>94</v>
      </c>
      <c r="C19993">
        <v>3162</v>
      </c>
      <c r="D19993">
        <v>5784</v>
      </c>
      <c r="E19993">
        <v>117</v>
      </c>
      <c r="F19993">
        <v>43</v>
      </c>
      <c r="G19993">
        <v>554511</v>
      </c>
      <c r="H19993">
        <v>2021</v>
      </c>
      <c r="I19993" s="1">
        <v>44281</v>
      </c>
      <c r="J19993" t="s">
        <v>1609</v>
      </c>
      <c r="K19993" t="s">
        <v>1617</v>
      </c>
      <c r="L19993" t="s">
        <v>675</v>
      </c>
      <c r="M19993" t="str">
        <f>VLOOKUP(data_vzdelani[[#This Row],[uzemi_kod]], data_kraj[], 7, FALSE)</f>
        <v>Karlovarský kraj</v>
      </c>
      <c r="N19993">
        <f>IF(data_vzdelani[[#This Row],[vzdelani_cis]]&lt;&gt;"",1,0)</f>
        <v>1</v>
      </c>
      <c r="O19993">
        <f>IF(data_vzdelani[[#This Row],[uzemi_txt]]&lt;&gt;"",1,0)</f>
        <v>1</v>
      </c>
      <c r="P19993">
        <f>IF(data_vzdelani[[#This Row],[Kraj]]&lt;&gt;"",1,0)</f>
        <v>1</v>
      </c>
    </row>
    <row r="19994" spans="1:16" x14ac:dyDescent="0.3">
      <c r="A19994">
        <v>945000302</v>
      </c>
      <c r="B19994">
        <v>6</v>
      </c>
      <c r="C19994">
        <v>3162</v>
      </c>
      <c r="D19994">
        <v>5784</v>
      </c>
      <c r="E19994">
        <v>130</v>
      </c>
      <c r="F19994">
        <v>43</v>
      </c>
      <c r="G19994">
        <v>554511</v>
      </c>
      <c r="H19994">
        <v>2021</v>
      </c>
      <c r="I19994" s="1">
        <v>44281</v>
      </c>
      <c r="J19994" t="s">
        <v>1609</v>
      </c>
      <c r="K19994" t="s">
        <v>1618</v>
      </c>
      <c r="L19994" t="s">
        <v>675</v>
      </c>
      <c r="M19994" t="str">
        <f>VLOOKUP(data_vzdelani[[#This Row],[uzemi_kod]], data_kraj[], 7, FALSE)</f>
        <v>Karlovarský kraj</v>
      </c>
      <c r="N19994">
        <f>IF(data_vzdelani[[#This Row],[vzdelani_cis]]&lt;&gt;"",1,0)</f>
        <v>1</v>
      </c>
      <c r="O19994">
        <f>IF(data_vzdelani[[#This Row],[uzemi_txt]]&lt;&gt;"",1,0)</f>
        <v>1</v>
      </c>
      <c r="P19994">
        <f>IF(data_vzdelani[[#This Row],[Kraj]]&lt;&gt;"",1,0)</f>
        <v>1</v>
      </c>
    </row>
    <row r="19995" spans="1:16" x14ac:dyDescent="0.3">
      <c r="A19995">
        <v>944998124</v>
      </c>
      <c r="B19995">
        <v>4334</v>
      </c>
      <c r="C19995">
        <v>3162</v>
      </c>
      <c r="F19995">
        <v>43</v>
      </c>
      <c r="G19995">
        <v>554529</v>
      </c>
      <c r="H19995">
        <v>2021</v>
      </c>
      <c r="I19995" s="1">
        <v>44281</v>
      </c>
      <c r="J19995" t="s">
        <v>1609</v>
      </c>
      <c r="K19995" t="s">
        <v>1610</v>
      </c>
      <c r="L19995" t="s">
        <v>3249</v>
      </c>
      <c r="M19995" t="str">
        <f>VLOOKUP(data_vzdelani[[#This Row],[uzemi_kod]], data_kraj[], 7, FALSE)</f>
        <v>Karlovarský kraj</v>
      </c>
      <c r="N19995">
        <f>IF(data_vzdelani[[#This Row],[vzdelani_cis]]&lt;&gt;"",1,0)</f>
        <v>0</v>
      </c>
      <c r="O19995">
        <f>IF(data_vzdelani[[#This Row],[uzemi_txt]]&lt;&gt;"",1,0)</f>
        <v>1</v>
      </c>
      <c r="P19995">
        <f>IF(data_vzdelani[[#This Row],[Kraj]]&lt;&gt;"",1,0)</f>
        <v>1</v>
      </c>
    </row>
    <row r="19996" spans="1:16" x14ac:dyDescent="0.3">
      <c r="A19996">
        <v>945013835</v>
      </c>
      <c r="B19996">
        <v>19</v>
      </c>
      <c r="C19996">
        <v>3162</v>
      </c>
      <c r="D19996">
        <v>1294</v>
      </c>
      <c r="E19996">
        <v>1</v>
      </c>
      <c r="F19996">
        <v>43</v>
      </c>
      <c r="G19996">
        <v>554529</v>
      </c>
      <c r="H19996">
        <v>2021</v>
      </c>
      <c r="I19996" s="1">
        <v>44281</v>
      </c>
      <c r="J19996" t="s">
        <v>1609</v>
      </c>
      <c r="K19996" t="s">
        <v>1612</v>
      </c>
      <c r="L19996" t="s">
        <v>3249</v>
      </c>
      <c r="M19996" t="str">
        <f>VLOOKUP(data_vzdelani[[#This Row],[uzemi_kod]], data_kraj[], 7, FALSE)</f>
        <v>Karlovarský kraj</v>
      </c>
      <c r="N19996">
        <f>IF(data_vzdelani[[#This Row],[vzdelani_cis]]&lt;&gt;"",1,0)</f>
        <v>1</v>
      </c>
      <c r="O19996">
        <f>IF(data_vzdelani[[#This Row],[uzemi_txt]]&lt;&gt;"",1,0)</f>
        <v>1</v>
      </c>
      <c r="P19996">
        <f>IF(data_vzdelani[[#This Row],[Kraj]]&lt;&gt;"",1,0)</f>
        <v>1</v>
      </c>
    </row>
    <row r="19997" spans="1:16" x14ac:dyDescent="0.3">
      <c r="A19997">
        <v>944989907</v>
      </c>
      <c r="B19997">
        <v>296</v>
      </c>
      <c r="C19997">
        <v>3162</v>
      </c>
      <c r="D19997">
        <v>1294</v>
      </c>
      <c r="E19997">
        <v>900</v>
      </c>
      <c r="F19997">
        <v>43</v>
      </c>
      <c r="G19997">
        <v>554529</v>
      </c>
      <c r="H19997">
        <v>2021</v>
      </c>
      <c r="I19997" s="1">
        <v>44281</v>
      </c>
      <c r="J19997" t="s">
        <v>1609</v>
      </c>
      <c r="K19997" t="s">
        <v>1613</v>
      </c>
      <c r="L19997" t="s">
        <v>3249</v>
      </c>
      <c r="M19997" t="str">
        <f>VLOOKUP(data_vzdelani[[#This Row],[uzemi_kod]], data_kraj[], 7, FALSE)</f>
        <v>Karlovarský kraj</v>
      </c>
      <c r="N19997">
        <f>IF(data_vzdelani[[#This Row],[vzdelani_cis]]&lt;&gt;"",1,0)</f>
        <v>1</v>
      </c>
      <c r="O19997">
        <f>IF(data_vzdelani[[#This Row],[uzemi_txt]]&lt;&gt;"",1,0)</f>
        <v>1</v>
      </c>
      <c r="P19997">
        <f>IF(data_vzdelani[[#This Row],[Kraj]]&lt;&gt;"",1,0)</f>
        <v>1</v>
      </c>
    </row>
    <row r="19998" spans="1:16" x14ac:dyDescent="0.3">
      <c r="A19998">
        <v>945033794</v>
      </c>
      <c r="B19998">
        <v>1496</v>
      </c>
      <c r="C19998">
        <v>3162</v>
      </c>
      <c r="D19998">
        <v>5181</v>
      </c>
      <c r="E19998">
        <v>35450001</v>
      </c>
      <c r="F19998">
        <v>43</v>
      </c>
      <c r="G19998">
        <v>554529</v>
      </c>
      <c r="H19998">
        <v>2021</v>
      </c>
      <c r="I19998" s="1">
        <v>44281</v>
      </c>
      <c r="J19998" t="s">
        <v>1609</v>
      </c>
      <c r="K19998" t="s">
        <v>1614</v>
      </c>
      <c r="L19998" t="s">
        <v>3249</v>
      </c>
      <c r="M19998" t="str">
        <f>VLOOKUP(data_vzdelani[[#This Row],[uzemi_kod]], data_kraj[], 7, FALSE)</f>
        <v>Karlovarský kraj</v>
      </c>
      <c r="N19998">
        <f>IF(data_vzdelani[[#This Row],[vzdelani_cis]]&lt;&gt;"",1,0)</f>
        <v>1</v>
      </c>
      <c r="O19998">
        <f>IF(data_vzdelani[[#This Row],[uzemi_txt]]&lt;&gt;"",1,0)</f>
        <v>1</v>
      </c>
      <c r="P19998">
        <f>IF(data_vzdelani[[#This Row],[Kraj]]&lt;&gt;"",1,0)</f>
        <v>1</v>
      </c>
    </row>
    <row r="19999" spans="1:16" x14ac:dyDescent="0.3">
      <c r="A19999">
        <v>944989906</v>
      </c>
      <c r="B19999">
        <v>1331</v>
      </c>
      <c r="C19999">
        <v>3162</v>
      </c>
      <c r="D19999">
        <v>5784</v>
      </c>
      <c r="E19999">
        <v>105</v>
      </c>
      <c r="F19999">
        <v>43</v>
      </c>
      <c r="G19999">
        <v>554529</v>
      </c>
      <c r="H19999">
        <v>2021</v>
      </c>
      <c r="I19999" s="1">
        <v>44281</v>
      </c>
      <c r="J19999" t="s">
        <v>1609</v>
      </c>
      <c r="K19999" t="s">
        <v>1615</v>
      </c>
      <c r="L19999" t="s">
        <v>3249</v>
      </c>
      <c r="M19999" t="str">
        <f>VLOOKUP(data_vzdelani[[#This Row],[uzemi_kod]], data_kraj[], 7, FALSE)</f>
        <v>Karlovarský kraj</v>
      </c>
      <c r="N19999">
        <f>IF(data_vzdelani[[#This Row],[vzdelani_cis]]&lt;&gt;"",1,0)</f>
        <v>1</v>
      </c>
      <c r="O19999">
        <f>IF(data_vzdelani[[#This Row],[uzemi_txt]]&lt;&gt;"",1,0)</f>
        <v>1</v>
      </c>
      <c r="P19999">
        <f>IF(data_vzdelani[[#This Row],[Kraj]]&lt;&gt;"",1,0)</f>
        <v>1</v>
      </c>
    </row>
    <row r="20000" spans="1:16" x14ac:dyDescent="0.3">
      <c r="A20000">
        <v>945000303</v>
      </c>
      <c r="B20000">
        <v>555</v>
      </c>
      <c r="C20000">
        <v>3162</v>
      </c>
      <c r="D20000">
        <v>5784</v>
      </c>
      <c r="E20000">
        <v>109</v>
      </c>
      <c r="F20000">
        <v>43</v>
      </c>
      <c r="G20000">
        <v>554529</v>
      </c>
      <c r="H20000">
        <v>2021</v>
      </c>
      <c r="I20000" s="1">
        <v>44281</v>
      </c>
      <c r="J20000" t="s">
        <v>1609</v>
      </c>
      <c r="K20000" t="s">
        <v>1616</v>
      </c>
      <c r="L20000" t="s">
        <v>3249</v>
      </c>
      <c r="M20000" t="str">
        <f>VLOOKUP(data_vzdelani[[#This Row],[uzemi_kod]], data_kraj[], 7, FALSE)</f>
        <v>Karlovarský kraj</v>
      </c>
      <c r="N20000">
        <f>IF(data_vzdelani[[#This Row],[vzdelani_cis]]&lt;&gt;"",1,0)</f>
        <v>1</v>
      </c>
      <c r="O20000">
        <f>IF(data_vzdelani[[#This Row],[uzemi_txt]]&lt;&gt;"",1,0)</f>
        <v>1</v>
      </c>
      <c r="P20000">
        <f>IF(data_vzdelani[[#This Row],[Kraj]]&lt;&gt;"",1,0)</f>
        <v>1</v>
      </c>
    </row>
    <row r="20001" spans="1:16" x14ac:dyDescent="0.3">
      <c r="A20001">
        <v>945006914</v>
      </c>
      <c r="B20001">
        <v>572</v>
      </c>
      <c r="C20001">
        <v>3162</v>
      </c>
      <c r="D20001">
        <v>5784</v>
      </c>
      <c r="E20001">
        <v>117</v>
      </c>
      <c r="F20001">
        <v>43</v>
      </c>
      <c r="G20001">
        <v>554529</v>
      </c>
      <c r="H20001">
        <v>2021</v>
      </c>
      <c r="I20001" s="1">
        <v>44281</v>
      </c>
      <c r="J20001" t="s">
        <v>1609</v>
      </c>
      <c r="K20001" t="s">
        <v>1617</v>
      </c>
      <c r="L20001" t="s">
        <v>3249</v>
      </c>
      <c r="M20001" t="str">
        <f>VLOOKUP(data_vzdelani[[#This Row],[uzemi_kod]], data_kraj[], 7, FALSE)</f>
        <v>Karlovarský kraj</v>
      </c>
      <c r="N20001">
        <f>IF(data_vzdelani[[#This Row],[vzdelani_cis]]&lt;&gt;"",1,0)</f>
        <v>1</v>
      </c>
      <c r="O20001">
        <f>IF(data_vzdelani[[#This Row],[uzemi_txt]]&lt;&gt;"",1,0)</f>
        <v>1</v>
      </c>
      <c r="P20001">
        <f>IF(data_vzdelani[[#This Row],[Kraj]]&lt;&gt;"",1,0)</f>
        <v>1</v>
      </c>
    </row>
    <row r="20002" spans="1:16" x14ac:dyDescent="0.3">
      <c r="A20002">
        <v>945000304</v>
      </c>
      <c r="B20002">
        <v>65</v>
      </c>
      <c r="C20002">
        <v>3162</v>
      </c>
      <c r="D20002">
        <v>5784</v>
      </c>
      <c r="E20002">
        <v>130</v>
      </c>
      <c r="F20002">
        <v>43</v>
      </c>
      <c r="G20002">
        <v>554529</v>
      </c>
      <c r="H20002">
        <v>2021</v>
      </c>
      <c r="I20002" s="1">
        <v>44281</v>
      </c>
      <c r="J20002" t="s">
        <v>1609</v>
      </c>
      <c r="K20002" t="s">
        <v>1618</v>
      </c>
      <c r="L20002" t="s">
        <v>3249</v>
      </c>
      <c r="M20002" t="str">
        <f>VLOOKUP(data_vzdelani[[#This Row],[uzemi_kod]], data_kraj[], 7, FALSE)</f>
        <v>Karlovarský kraj</v>
      </c>
      <c r="N20002">
        <f>IF(data_vzdelani[[#This Row],[vzdelani_cis]]&lt;&gt;"",1,0)</f>
        <v>1</v>
      </c>
      <c r="O20002">
        <f>IF(data_vzdelani[[#This Row],[uzemi_txt]]&lt;&gt;"",1,0)</f>
        <v>1</v>
      </c>
      <c r="P20002">
        <f>IF(data_vzdelani[[#This Row],[Kraj]]&lt;&gt;"",1,0)</f>
        <v>1</v>
      </c>
    </row>
    <row r="20003" spans="1:16" x14ac:dyDescent="0.3">
      <c r="A20003">
        <v>944985574</v>
      </c>
      <c r="B20003">
        <v>1280</v>
      </c>
      <c r="C20003">
        <v>3162</v>
      </c>
      <c r="F20003">
        <v>43</v>
      </c>
      <c r="G20003">
        <v>554545</v>
      </c>
      <c r="H20003">
        <v>2021</v>
      </c>
      <c r="I20003" s="1">
        <v>44281</v>
      </c>
      <c r="J20003" t="s">
        <v>1609</v>
      </c>
      <c r="K20003" t="s">
        <v>1610</v>
      </c>
      <c r="L20003" t="s">
        <v>676</v>
      </c>
      <c r="M20003" t="str">
        <f>VLOOKUP(data_vzdelani[[#This Row],[uzemi_kod]], data_kraj[], 7, FALSE)</f>
        <v>Karlovarský kraj</v>
      </c>
      <c r="N20003">
        <f>IF(data_vzdelani[[#This Row],[vzdelani_cis]]&lt;&gt;"",1,0)</f>
        <v>0</v>
      </c>
      <c r="O20003">
        <f>IF(data_vzdelani[[#This Row],[uzemi_txt]]&lt;&gt;"",1,0)</f>
        <v>1</v>
      </c>
      <c r="P20003">
        <f>IF(data_vzdelani[[#This Row],[Kraj]]&lt;&gt;"",1,0)</f>
        <v>1</v>
      </c>
    </row>
    <row r="20004" spans="1:16" x14ac:dyDescent="0.3">
      <c r="A20004">
        <v>945027191</v>
      </c>
      <c r="B20004">
        <v>23</v>
      </c>
      <c r="C20004">
        <v>3162</v>
      </c>
      <c r="D20004">
        <v>1294</v>
      </c>
      <c r="E20004">
        <v>1</v>
      </c>
      <c r="F20004">
        <v>43</v>
      </c>
      <c r="G20004">
        <v>554545</v>
      </c>
      <c r="H20004">
        <v>2021</v>
      </c>
      <c r="I20004" s="1">
        <v>44281</v>
      </c>
      <c r="J20004" t="s">
        <v>1609</v>
      </c>
      <c r="K20004" t="s">
        <v>1612</v>
      </c>
      <c r="L20004" t="s">
        <v>676</v>
      </c>
      <c r="M20004" t="str">
        <f>VLOOKUP(data_vzdelani[[#This Row],[uzemi_kod]], data_kraj[], 7, FALSE)</f>
        <v>Karlovarský kraj</v>
      </c>
      <c r="N20004">
        <f>IF(data_vzdelani[[#This Row],[vzdelani_cis]]&lt;&gt;"",1,0)</f>
        <v>1</v>
      </c>
      <c r="O20004">
        <f>IF(data_vzdelani[[#This Row],[uzemi_txt]]&lt;&gt;"",1,0)</f>
        <v>1</v>
      </c>
      <c r="P20004">
        <f>IF(data_vzdelani[[#This Row],[Kraj]]&lt;&gt;"",1,0)</f>
        <v>1</v>
      </c>
    </row>
    <row r="20005" spans="1:16" x14ac:dyDescent="0.3">
      <c r="A20005">
        <v>945027190</v>
      </c>
      <c r="B20005">
        <v>89</v>
      </c>
      <c r="C20005">
        <v>3162</v>
      </c>
      <c r="D20005">
        <v>1294</v>
      </c>
      <c r="E20005">
        <v>900</v>
      </c>
      <c r="F20005">
        <v>43</v>
      </c>
      <c r="G20005">
        <v>554545</v>
      </c>
      <c r="H20005">
        <v>2021</v>
      </c>
      <c r="I20005" s="1">
        <v>44281</v>
      </c>
      <c r="J20005" t="s">
        <v>1609</v>
      </c>
      <c r="K20005" t="s">
        <v>1613</v>
      </c>
      <c r="L20005" t="s">
        <v>676</v>
      </c>
      <c r="M20005" t="str">
        <f>VLOOKUP(data_vzdelani[[#This Row],[uzemi_kod]], data_kraj[], 7, FALSE)</f>
        <v>Karlovarský kraj</v>
      </c>
      <c r="N20005">
        <f>IF(data_vzdelani[[#This Row],[vzdelani_cis]]&lt;&gt;"",1,0)</f>
        <v>1</v>
      </c>
      <c r="O20005">
        <f>IF(data_vzdelani[[#This Row],[uzemi_txt]]&lt;&gt;"",1,0)</f>
        <v>1</v>
      </c>
      <c r="P20005">
        <f>IF(data_vzdelani[[#This Row],[Kraj]]&lt;&gt;"",1,0)</f>
        <v>1</v>
      </c>
    </row>
    <row r="20006" spans="1:16" x14ac:dyDescent="0.3">
      <c r="A20006">
        <v>944990145</v>
      </c>
      <c r="B20006">
        <v>303</v>
      </c>
      <c r="C20006">
        <v>3162</v>
      </c>
      <c r="D20006">
        <v>5181</v>
      </c>
      <c r="E20006">
        <v>35450001</v>
      </c>
      <c r="F20006">
        <v>43</v>
      </c>
      <c r="G20006">
        <v>554545</v>
      </c>
      <c r="H20006">
        <v>2021</v>
      </c>
      <c r="I20006" s="1">
        <v>44281</v>
      </c>
      <c r="J20006" t="s">
        <v>1609</v>
      </c>
      <c r="K20006" t="s">
        <v>1614</v>
      </c>
      <c r="L20006" t="s">
        <v>676</v>
      </c>
      <c r="M20006" t="str">
        <f>VLOOKUP(data_vzdelani[[#This Row],[uzemi_kod]], data_kraj[], 7, FALSE)</f>
        <v>Karlovarský kraj</v>
      </c>
      <c r="N20006">
        <f>IF(data_vzdelani[[#This Row],[vzdelani_cis]]&lt;&gt;"",1,0)</f>
        <v>1</v>
      </c>
      <c r="O20006">
        <f>IF(data_vzdelani[[#This Row],[uzemi_txt]]&lt;&gt;"",1,0)</f>
        <v>1</v>
      </c>
      <c r="P20006">
        <f>IF(data_vzdelani[[#This Row],[Kraj]]&lt;&gt;"",1,0)</f>
        <v>1</v>
      </c>
    </row>
    <row r="20007" spans="1:16" x14ac:dyDescent="0.3">
      <c r="A20007">
        <v>945033932</v>
      </c>
      <c r="B20007">
        <v>532</v>
      </c>
      <c r="C20007">
        <v>3162</v>
      </c>
      <c r="D20007">
        <v>5784</v>
      </c>
      <c r="E20007">
        <v>105</v>
      </c>
      <c r="F20007">
        <v>43</v>
      </c>
      <c r="G20007">
        <v>554545</v>
      </c>
      <c r="H20007">
        <v>2021</v>
      </c>
      <c r="I20007" s="1">
        <v>44281</v>
      </c>
      <c r="J20007" t="s">
        <v>1609</v>
      </c>
      <c r="K20007" t="s">
        <v>1615</v>
      </c>
      <c r="L20007" t="s">
        <v>676</v>
      </c>
      <c r="M20007" t="str">
        <f>VLOOKUP(data_vzdelani[[#This Row],[uzemi_kod]], data_kraj[], 7, FALSE)</f>
        <v>Karlovarský kraj</v>
      </c>
      <c r="N20007">
        <f>IF(data_vzdelani[[#This Row],[vzdelani_cis]]&lt;&gt;"",1,0)</f>
        <v>1</v>
      </c>
      <c r="O20007">
        <f>IF(data_vzdelani[[#This Row],[uzemi_txt]]&lt;&gt;"",1,0)</f>
        <v>1</v>
      </c>
      <c r="P20007">
        <f>IF(data_vzdelani[[#This Row],[Kraj]]&lt;&gt;"",1,0)</f>
        <v>1</v>
      </c>
    </row>
    <row r="20008" spans="1:16" x14ac:dyDescent="0.3">
      <c r="A20008">
        <v>945013836</v>
      </c>
      <c r="B20008">
        <v>63</v>
      </c>
      <c r="C20008">
        <v>3162</v>
      </c>
      <c r="D20008">
        <v>5784</v>
      </c>
      <c r="E20008">
        <v>109</v>
      </c>
      <c r="F20008">
        <v>43</v>
      </c>
      <c r="G20008">
        <v>554545</v>
      </c>
      <c r="H20008">
        <v>2021</v>
      </c>
      <c r="I20008" s="1">
        <v>44281</v>
      </c>
      <c r="J20008" t="s">
        <v>1609</v>
      </c>
      <c r="K20008" t="s">
        <v>1616</v>
      </c>
      <c r="L20008" t="s">
        <v>676</v>
      </c>
      <c r="M20008" t="str">
        <f>VLOOKUP(data_vzdelani[[#This Row],[uzemi_kod]], data_kraj[], 7, FALSE)</f>
        <v>Karlovarský kraj</v>
      </c>
      <c r="N20008">
        <f>IF(data_vzdelani[[#This Row],[vzdelani_cis]]&lt;&gt;"",1,0)</f>
        <v>1</v>
      </c>
      <c r="O20008">
        <f>IF(data_vzdelani[[#This Row],[uzemi_txt]]&lt;&gt;"",1,0)</f>
        <v>1</v>
      </c>
      <c r="P20008">
        <f>IF(data_vzdelani[[#This Row],[Kraj]]&lt;&gt;"",1,0)</f>
        <v>1</v>
      </c>
    </row>
    <row r="20009" spans="1:16" x14ac:dyDescent="0.3">
      <c r="A20009">
        <v>944990144</v>
      </c>
      <c r="B20009">
        <v>262</v>
      </c>
      <c r="C20009">
        <v>3162</v>
      </c>
      <c r="D20009">
        <v>5784</v>
      </c>
      <c r="E20009">
        <v>117</v>
      </c>
      <c r="F20009">
        <v>43</v>
      </c>
      <c r="G20009">
        <v>554545</v>
      </c>
      <c r="H20009">
        <v>2021</v>
      </c>
      <c r="I20009" s="1">
        <v>44281</v>
      </c>
      <c r="J20009" t="s">
        <v>1609</v>
      </c>
      <c r="K20009" t="s">
        <v>1617</v>
      </c>
      <c r="L20009" t="s">
        <v>676</v>
      </c>
      <c r="M20009" t="str">
        <f>VLOOKUP(data_vzdelani[[#This Row],[uzemi_kod]], data_kraj[], 7, FALSE)</f>
        <v>Karlovarský kraj</v>
      </c>
      <c r="N20009">
        <f>IF(data_vzdelani[[#This Row],[vzdelani_cis]]&lt;&gt;"",1,0)</f>
        <v>1</v>
      </c>
      <c r="O20009">
        <f>IF(data_vzdelani[[#This Row],[uzemi_txt]]&lt;&gt;"",1,0)</f>
        <v>1</v>
      </c>
      <c r="P20009">
        <f>IF(data_vzdelani[[#This Row],[Kraj]]&lt;&gt;"",1,0)</f>
        <v>1</v>
      </c>
    </row>
    <row r="20010" spans="1:16" x14ac:dyDescent="0.3">
      <c r="A20010">
        <v>944990146</v>
      </c>
      <c r="B20010">
        <v>8</v>
      </c>
      <c r="C20010">
        <v>3162</v>
      </c>
      <c r="D20010">
        <v>5784</v>
      </c>
      <c r="E20010">
        <v>130</v>
      </c>
      <c r="F20010">
        <v>43</v>
      </c>
      <c r="G20010">
        <v>554545</v>
      </c>
      <c r="H20010">
        <v>2021</v>
      </c>
      <c r="I20010" s="1">
        <v>44281</v>
      </c>
      <c r="J20010" t="s">
        <v>1609</v>
      </c>
      <c r="K20010" t="s">
        <v>1618</v>
      </c>
      <c r="L20010" t="s">
        <v>676</v>
      </c>
      <c r="M20010" t="str">
        <f>VLOOKUP(data_vzdelani[[#This Row],[uzemi_kod]], data_kraj[], 7, FALSE)</f>
        <v>Karlovarský kraj</v>
      </c>
      <c r="N20010">
        <f>IF(data_vzdelani[[#This Row],[vzdelani_cis]]&lt;&gt;"",1,0)</f>
        <v>1</v>
      </c>
      <c r="O20010">
        <f>IF(data_vzdelani[[#This Row],[uzemi_txt]]&lt;&gt;"",1,0)</f>
        <v>1</v>
      </c>
      <c r="P20010">
        <f>IF(data_vzdelani[[#This Row],[Kraj]]&lt;&gt;"",1,0)</f>
        <v>1</v>
      </c>
    </row>
    <row r="20011" spans="1:16" x14ac:dyDescent="0.3">
      <c r="A20011">
        <v>945011491</v>
      </c>
      <c r="B20011">
        <v>1705</v>
      </c>
      <c r="C20011">
        <v>3162</v>
      </c>
      <c r="F20011">
        <v>43</v>
      </c>
      <c r="G20011">
        <v>554553</v>
      </c>
      <c r="H20011">
        <v>2021</v>
      </c>
      <c r="I20011" s="1">
        <v>44281</v>
      </c>
      <c r="J20011" t="s">
        <v>1609</v>
      </c>
      <c r="K20011" t="s">
        <v>1610</v>
      </c>
      <c r="L20011" t="s">
        <v>67</v>
      </c>
      <c r="M20011" t="str">
        <f>VLOOKUP(data_vzdelani[[#This Row],[uzemi_kod]], data_kraj[], 7, FALSE)</f>
        <v>Karlovarský kraj</v>
      </c>
      <c r="N20011">
        <f>IF(data_vzdelani[[#This Row],[vzdelani_cis]]&lt;&gt;"",1,0)</f>
        <v>0</v>
      </c>
      <c r="O20011">
        <f>IF(data_vzdelani[[#This Row],[uzemi_txt]]&lt;&gt;"",1,0)</f>
        <v>1</v>
      </c>
      <c r="P20011">
        <f>IF(data_vzdelani[[#This Row],[Kraj]]&lt;&gt;"",1,0)</f>
        <v>1</v>
      </c>
    </row>
    <row r="20012" spans="1:16" x14ac:dyDescent="0.3">
      <c r="A20012">
        <v>944990148</v>
      </c>
      <c r="B20012">
        <v>14</v>
      </c>
      <c r="C20012">
        <v>3162</v>
      </c>
      <c r="D20012">
        <v>1294</v>
      </c>
      <c r="E20012">
        <v>1</v>
      </c>
      <c r="F20012">
        <v>43</v>
      </c>
      <c r="G20012">
        <v>554553</v>
      </c>
      <c r="H20012">
        <v>2021</v>
      </c>
      <c r="I20012" s="1">
        <v>44281</v>
      </c>
      <c r="J20012" t="s">
        <v>1609</v>
      </c>
      <c r="K20012" t="s">
        <v>1612</v>
      </c>
      <c r="L20012" t="s">
        <v>67</v>
      </c>
      <c r="M20012" t="str">
        <f>VLOOKUP(data_vzdelani[[#This Row],[uzemi_kod]], data_kraj[], 7, FALSE)</f>
        <v>Karlovarský kraj</v>
      </c>
      <c r="N20012">
        <f>IF(data_vzdelani[[#This Row],[vzdelani_cis]]&lt;&gt;"",1,0)</f>
        <v>1</v>
      </c>
      <c r="O20012">
        <f>IF(data_vzdelani[[#This Row],[uzemi_txt]]&lt;&gt;"",1,0)</f>
        <v>1</v>
      </c>
      <c r="P20012">
        <f>IF(data_vzdelani[[#This Row],[Kraj]]&lt;&gt;"",1,0)</f>
        <v>1</v>
      </c>
    </row>
    <row r="20013" spans="1:16" x14ac:dyDescent="0.3">
      <c r="A20013">
        <v>945013837</v>
      </c>
      <c r="B20013">
        <v>214</v>
      </c>
      <c r="C20013">
        <v>3162</v>
      </c>
      <c r="D20013">
        <v>1294</v>
      </c>
      <c r="E20013">
        <v>900</v>
      </c>
      <c r="F20013">
        <v>43</v>
      </c>
      <c r="G20013">
        <v>554553</v>
      </c>
      <c r="H20013">
        <v>2021</v>
      </c>
      <c r="I20013" s="1">
        <v>44281</v>
      </c>
      <c r="J20013" t="s">
        <v>1609</v>
      </c>
      <c r="K20013" t="s">
        <v>1613</v>
      </c>
      <c r="L20013" t="s">
        <v>67</v>
      </c>
      <c r="M20013" t="str">
        <f>VLOOKUP(data_vzdelani[[#This Row],[uzemi_kod]], data_kraj[], 7, FALSE)</f>
        <v>Karlovarský kraj</v>
      </c>
      <c r="N20013">
        <f>IF(data_vzdelani[[#This Row],[vzdelani_cis]]&lt;&gt;"",1,0)</f>
        <v>1</v>
      </c>
      <c r="O20013">
        <f>IF(data_vzdelani[[#This Row],[uzemi_txt]]&lt;&gt;"",1,0)</f>
        <v>1</v>
      </c>
      <c r="P20013">
        <f>IF(data_vzdelani[[#This Row],[Kraj]]&lt;&gt;"",1,0)</f>
        <v>1</v>
      </c>
    </row>
    <row r="20014" spans="1:16" x14ac:dyDescent="0.3">
      <c r="A20014">
        <v>945027194</v>
      </c>
      <c r="B20014">
        <v>296</v>
      </c>
      <c r="C20014">
        <v>3162</v>
      </c>
      <c r="D20014">
        <v>5181</v>
      </c>
      <c r="E20014">
        <v>35450001</v>
      </c>
      <c r="F20014">
        <v>43</v>
      </c>
      <c r="G20014">
        <v>554553</v>
      </c>
      <c r="H20014">
        <v>2021</v>
      </c>
      <c r="I20014" s="1">
        <v>44281</v>
      </c>
      <c r="J20014" t="s">
        <v>1609</v>
      </c>
      <c r="K20014" t="s">
        <v>1614</v>
      </c>
      <c r="L20014" t="s">
        <v>67</v>
      </c>
      <c r="M20014" t="str">
        <f>VLOOKUP(data_vzdelani[[#This Row],[uzemi_kod]], data_kraj[], 7, FALSE)</f>
        <v>Karlovarský kraj</v>
      </c>
      <c r="N20014">
        <f>IF(data_vzdelani[[#This Row],[vzdelani_cis]]&lt;&gt;"",1,0)</f>
        <v>1</v>
      </c>
      <c r="O20014">
        <f>IF(data_vzdelani[[#This Row],[uzemi_txt]]&lt;&gt;"",1,0)</f>
        <v>1</v>
      </c>
      <c r="P20014">
        <f>IF(data_vzdelani[[#This Row],[Kraj]]&lt;&gt;"",1,0)</f>
        <v>1</v>
      </c>
    </row>
    <row r="20015" spans="1:16" x14ac:dyDescent="0.3">
      <c r="A20015">
        <v>944990147</v>
      </c>
      <c r="B20015">
        <v>691</v>
      </c>
      <c r="C20015">
        <v>3162</v>
      </c>
      <c r="D20015">
        <v>5784</v>
      </c>
      <c r="E20015">
        <v>105</v>
      </c>
      <c r="F20015">
        <v>43</v>
      </c>
      <c r="G20015">
        <v>554553</v>
      </c>
      <c r="H20015">
        <v>2021</v>
      </c>
      <c r="I20015" s="1">
        <v>44281</v>
      </c>
      <c r="J20015" t="s">
        <v>1609</v>
      </c>
      <c r="K20015" t="s">
        <v>1615</v>
      </c>
      <c r="L20015" t="s">
        <v>67</v>
      </c>
      <c r="M20015" t="str">
        <f>VLOOKUP(data_vzdelani[[#This Row],[uzemi_kod]], data_kraj[], 7, FALSE)</f>
        <v>Karlovarský kraj</v>
      </c>
      <c r="N20015">
        <f>IF(data_vzdelani[[#This Row],[vzdelani_cis]]&lt;&gt;"",1,0)</f>
        <v>1</v>
      </c>
      <c r="O20015">
        <f>IF(data_vzdelani[[#This Row],[uzemi_txt]]&lt;&gt;"",1,0)</f>
        <v>1</v>
      </c>
      <c r="P20015">
        <f>IF(data_vzdelani[[#This Row],[Kraj]]&lt;&gt;"",1,0)</f>
        <v>1</v>
      </c>
    </row>
    <row r="20016" spans="1:16" x14ac:dyDescent="0.3">
      <c r="A20016">
        <v>945027192</v>
      </c>
      <c r="B20016">
        <v>70</v>
      </c>
      <c r="C20016">
        <v>3162</v>
      </c>
      <c r="D20016">
        <v>5784</v>
      </c>
      <c r="E20016">
        <v>109</v>
      </c>
      <c r="F20016">
        <v>43</v>
      </c>
      <c r="G20016">
        <v>554553</v>
      </c>
      <c r="H20016">
        <v>2021</v>
      </c>
      <c r="I20016" s="1">
        <v>44281</v>
      </c>
      <c r="J20016" t="s">
        <v>1609</v>
      </c>
      <c r="K20016" t="s">
        <v>1616</v>
      </c>
      <c r="L20016" t="s">
        <v>67</v>
      </c>
      <c r="M20016" t="str">
        <f>VLOOKUP(data_vzdelani[[#This Row],[uzemi_kod]], data_kraj[], 7, FALSE)</f>
        <v>Karlovarský kraj</v>
      </c>
      <c r="N20016">
        <f>IF(data_vzdelani[[#This Row],[vzdelani_cis]]&lt;&gt;"",1,0)</f>
        <v>1</v>
      </c>
      <c r="O20016">
        <f>IF(data_vzdelani[[#This Row],[uzemi_txt]]&lt;&gt;"",1,0)</f>
        <v>1</v>
      </c>
      <c r="P20016">
        <f>IF(data_vzdelani[[#This Row],[Kraj]]&lt;&gt;"",1,0)</f>
        <v>1</v>
      </c>
    </row>
    <row r="20017" spans="1:16" x14ac:dyDescent="0.3">
      <c r="A20017">
        <v>945027193</v>
      </c>
      <c r="B20017">
        <v>416</v>
      </c>
      <c r="C20017">
        <v>3162</v>
      </c>
      <c r="D20017">
        <v>5784</v>
      </c>
      <c r="E20017">
        <v>117</v>
      </c>
      <c r="F20017">
        <v>43</v>
      </c>
      <c r="G20017">
        <v>554553</v>
      </c>
      <c r="H20017">
        <v>2021</v>
      </c>
      <c r="I20017" s="1">
        <v>44281</v>
      </c>
      <c r="J20017" t="s">
        <v>1609</v>
      </c>
      <c r="K20017" t="s">
        <v>1617</v>
      </c>
      <c r="L20017" t="s">
        <v>67</v>
      </c>
      <c r="M20017" t="str">
        <f>VLOOKUP(data_vzdelani[[#This Row],[uzemi_kod]], data_kraj[], 7, FALSE)</f>
        <v>Karlovarský kraj</v>
      </c>
      <c r="N20017">
        <f>IF(data_vzdelani[[#This Row],[vzdelani_cis]]&lt;&gt;"",1,0)</f>
        <v>1</v>
      </c>
      <c r="O20017">
        <f>IF(data_vzdelani[[#This Row],[uzemi_txt]]&lt;&gt;"",1,0)</f>
        <v>1</v>
      </c>
      <c r="P20017">
        <f>IF(data_vzdelani[[#This Row],[Kraj]]&lt;&gt;"",1,0)</f>
        <v>1</v>
      </c>
    </row>
    <row r="20018" spans="1:16" x14ac:dyDescent="0.3">
      <c r="A20018">
        <v>945000409</v>
      </c>
      <c r="B20018">
        <v>4</v>
      </c>
      <c r="C20018">
        <v>3162</v>
      </c>
      <c r="D20018">
        <v>5784</v>
      </c>
      <c r="E20018">
        <v>130</v>
      </c>
      <c r="F20018">
        <v>43</v>
      </c>
      <c r="G20018">
        <v>554553</v>
      </c>
      <c r="H20018">
        <v>2021</v>
      </c>
      <c r="I20018" s="1">
        <v>44281</v>
      </c>
      <c r="J20018" t="s">
        <v>1609</v>
      </c>
      <c r="K20018" t="s">
        <v>1618</v>
      </c>
      <c r="L20018" t="s">
        <v>67</v>
      </c>
      <c r="M20018" t="str">
        <f>VLOOKUP(data_vzdelani[[#This Row],[uzemi_kod]], data_kraj[], 7, FALSE)</f>
        <v>Karlovarský kraj</v>
      </c>
      <c r="N20018">
        <f>IF(data_vzdelani[[#This Row],[vzdelani_cis]]&lt;&gt;"",1,0)</f>
        <v>1</v>
      </c>
      <c r="O20018">
        <f>IF(data_vzdelani[[#This Row],[uzemi_txt]]&lt;&gt;"",1,0)</f>
        <v>1</v>
      </c>
      <c r="P20018">
        <f>IF(data_vzdelani[[#This Row],[Kraj]]&lt;&gt;"",1,0)</f>
        <v>1</v>
      </c>
    </row>
    <row r="20019" spans="1:16" x14ac:dyDescent="0.3">
      <c r="A20019">
        <v>945024901</v>
      </c>
      <c r="B20019">
        <v>227</v>
      </c>
      <c r="C20019">
        <v>3162</v>
      </c>
      <c r="F20019">
        <v>43</v>
      </c>
      <c r="G20019">
        <v>554596</v>
      </c>
      <c r="H20019">
        <v>2021</v>
      </c>
      <c r="I20019" s="1">
        <v>44281</v>
      </c>
      <c r="J20019" t="s">
        <v>1609</v>
      </c>
      <c r="K20019" t="s">
        <v>1610</v>
      </c>
      <c r="L20019" t="s">
        <v>3250</v>
      </c>
      <c r="M20019" t="str">
        <f>VLOOKUP(data_vzdelani[[#This Row],[uzemi_kod]], data_kraj[], 7, FALSE)</f>
        <v>Karlovarský kraj</v>
      </c>
      <c r="N20019">
        <f>IF(data_vzdelani[[#This Row],[vzdelani_cis]]&lt;&gt;"",1,0)</f>
        <v>0</v>
      </c>
      <c r="O20019">
        <f>IF(data_vzdelani[[#This Row],[uzemi_txt]]&lt;&gt;"",1,0)</f>
        <v>1</v>
      </c>
      <c r="P20019">
        <f>IF(data_vzdelani[[#This Row],[Kraj]]&lt;&gt;"",1,0)</f>
        <v>1</v>
      </c>
    </row>
    <row r="20020" spans="1:16" x14ac:dyDescent="0.3">
      <c r="A20020">
        <v>945027096</v>
      </c>
      <c r="B20020">
        <v>4</v>
      </c>
      <c r="C20020">
        <v>3162</v>
      </c>
      <c r="D20020">
        <v>1294</v>
      </c>
      <c r="E20020">
        <v>1</v>
      </c>
      <c r="F20020">
        <v>43</v>
      </c>
      <c r="G20020">
        <v>554596</v>
      </c>
      <c r="H20020">
        <v>2021</v>
      </c>
      <c r="I20020" s="1">
        <v>44281</v>
      </c>
      <c r="J20020" t="s">
        <v>1609</v>
      </c>
      <c r="K20020" t="s">
        <v>1612</v>
      </c>
      <c r="L20020" t="s">
        <v>3250</v>
      </c>
      <c r="M20020" t="str">
        <f>VLOOKUP(data_vzdelani[[#This Row],[uzemi_kod]], data_kraj[], 7, FALSE)</f>
        <v>Karlovarský kraj</v>
      </c>
      <c r="N20020">
        <f>IF(data_vzdelani[[#This Row],[vzdelani_cis]]&lt;&gt;"",1,0)</f>
        <v>1</v>
      </c>
      <c r="O20020">
        <f>IF(data_vzdelani[[#This Row],[uzemi_txt]]&lt;&gt;"",1,0)</f>
        <v>1</v>
      </c>
      <c r="P20020">
        <f>IF(data_vzdelani[[#This Row],[Kraj]]&lt;&gt;"",1,0)</f>
        <v>1</v>
      </c>
    </row>
    <row r="20021" spans="1:16" x14ac:dyDescent="0.3">
      <c r="A20021">
        <v>945000305</v>
      </c>
      <c r="B20021">
        <v>10</v>
      </c>
      <c r="C20021">
        <v>3162</v>
      </c>
      <c r="D20021">
        <v>1294</v>
      </c>
      <c r="E20021">
        <v>900</v>
      </c>
      <c r="F20021">
        <v>43</v>
      </c>
      <c r="G20021">
        <v>554596</v>
      </c>
      <c r="H20021">
        <v>2021</v>
      </c>
      <c r="I20021" s="1">
        <v>44281</v>
      </c>
      <c r="J20021" t="s">
        <v>1609</v>
      </c>
      <c r="K20021" t="s">
        <v>1613</v>
      </c>
      <c r="L20021" t="s">
        <v>3250</v>
      </c>
      <c r="M20021" t="str">
        <f>VLOOKUP(data_vzdelani[[#This Row],[uzemi_kod]], data_kraj[], 7, FALSE)</f>
        <v>Karlovarský kraj</v>
      </c>
      <c r="N20021">
        <f>IF(data_vzdelani[[#This Row],[vzdelani_cis]]&lt;&gt;"",1,0)</f>
        <v>1</v>
      </c>
      <c r="O20021">
        <f>IF(data_vzdelani[[#This Row],[uzemi_txt]]&lt;&gt;"",1,0)</f>
        <v>1</v>
      </c>
      <c r="P20021">
        <f>IF(data_vzdelani[[#This Row],[Kraj]]&lt;&gt;"",1,0)</f>
        <v>1</v>
      </c>
    </row>
    <row r="20022" spans="1:16" x14ac:dyDescent="0.3">
      <c r="A20022">
        <v>945013709</v>
      </c>
      <c r="B20022">
        <v>44</v>
      </c>
      <c r="C20022">
        <v>3162</v>
      </c>
      <c r="D20022">
        <v>5181</v>
      </c>
      <c r="E20022">
        <v>35450001</v>
      </c>
      <c r="F20022">
        <v>43</v>
      </c>
      <c r="G20022">
        <v>554596</v>
      </c>
      <c r="H20022">
        <v>2021</v>
      </c>
      <c r="I20022" s="1">
        <v>44281</v>
      </c>
      <c r="J20022" t="s">
        <v>1609</v>
      </c>
      <c r="K20022" t="s">
        <v>1614</v>
      </c>
      <c r="L20022" t="s">
        <v>3250</v>
      </c>
      <c r="M20022" t="str">
        <f>VLOOKUP(data_vzdelani[[#This Row],[uzemi_kod]], data_kraj[], 7, FALSE)</f>
        <v>Karlovarský kraj</v>
      </c>
      <c r="N20022">
        <f>IF(data_vzdelani[[#This Row],[vzdelani_cis]]&lt;&gt;"",1,0)</f>
        <v>1</v>
      </c>
      <c r="O20022">
        <f>IF(data_vzdelani[[#This Row],[uzemi_txt]]&lt;&gt;"",1,0)</f>
        <v>1</v>
      </c>
      <c r="P20022">
        <f>IF(data_vzdelani[[#This Row],[Kraj]]&lt;&gt;"",1,0)</f>
        <v>1</v>
      </c>
    </row>
    <row r="20023" spans="1:16" x14ac:dyDescent="0.3">
      <c r="A20023">
        <v>945006915</v>
      </c>
      <c r="B20023">
        <v>99</v>
      </c>
      <c r="C20023">
        <v>3162</v>
      </c>
      <c r="D20023">
        <v>5784</v>
      </c>
      <c r="E20023">
        <v>105</v>
      </c>
      <c r="F20023">
        <v>43</v>
      </c>
      <c r="G20023">
        <v>554596</v>
      </c>
      <c r="H20023">
        <v>2021</v>
      </c>
      <c r="I20023" s="1">
        <v>44281</v>
      </c>
      <c r="J20023" t="s">
        <v>1609</v>
      </c>
      <c r="K20023" t="s">
        <v>1615</v>
      </c>
      <c r="L20023" t="s">
        <v>3250</v>
      </c>
      <c r="M20023" t="str">
        <f>VLOOKUP(data_vzdelani[[#This Row],[uzemi_kod]], data_kraj[], 7, FALSE)</f>
        <v>Karlovarský kraj</v>
      </c>
      <c r="N20023">
        <f>IF(data_vzdelani[[#This Row],[vzdelani_cis]]&lt;&gt;"",1,0)</f>
        <v>1</v>
      </c>
      <c r="O20023">
        <f>IF(data_vzdelani[[#This Row],[uzemi_txt]]&lt;&gt;"",1,0)</f>
        <v>1</v>
      </c>
      <c r="P20023">
        <f>IF(data_vzdelani[[#This Row],[Kraj]]&lt;&gt;"",1,0)</f>
        <v>1</v>
      </c>
    </row>
    <row r="20024" spans="1:16" x14ac:dyDescent="0.3">
      <c r="A20024">
        <v>944989909</v>
      </c>
      <c r="B20024">
        <v>2</v>
      </c>
      <c r="C20024">
        <v>3162</v>
      </c>
      <c r="D20024">
        <v>5784</v>
      </c>
      <c r="E20024">
        <v>109</v>
      </c>
      <c r="F20024">
        <v>43</v>
      </c>
      <c r="G20024">
        <v>554596</v>
      </c>
      <c r="H20024">
        <v>2021</v>
      </c>
      <c r="I20024" s="1">
        <v>44281</v>
      </c>
      <c r="J20024" t="s">
        <v>1609</v>
      </c>
      <c r="K20024" t="s">
        <v>1616</v>
      </c>
      <c r="L20024" t="s">
        <v>3250</v>
      </c>
      <c r="M20024" t="str">
        <f>VLOOKUP(data_vzdelani[[#This Row],[uzemi_kod]], data_kraj[], 7, FALSE)</f>
        <v>Karlovarský kraj</v>
      </c>
      <c r="N20024">
        <f>IF(data_vzdelani[[#This Row],[vzdelani_cis]]&lt;&gt;"",1,0)</f>
        <v>1</v>
      </c>
      <c r="O20024">
        <f>IF(data_vzdelani[[#This Row],[uzemi_txt]]&lt;&gt;"",1,0)</f>
        <v>1</v>
      </c>
      <c r="P20024">
        <f>IF(data_vzdelani[[#This Row],[Kraj]]&lt;&gt;"",1,0)</f>
        <v>1</v>
      </c>
    </row>
    <row r="20025" spans="1:16" x14ac:dyDescent="0.3">
      <c r="A20025">
        <v>944989910</v>
      </c>
      <c r="B20025">
        <v>64</v>
      </c>
      <c r="C20025">
        <v>3162</v>
      </c>
      <c r="D20025">
        <v>5784</v>
      </c>
      <c r="E20025">
        <v>117</v>
      </c>
      <c r="F20025">
        <v>43</v>
      </c>
      <c r="G20025">
        <v>554596</v>
      </c>
      <c r="H20025">
        <v>2021</v>
      </c>
      <c r="I20025" s="1">
        <v>44281</v>
      </c>
      <c r="J20025" t="s">
        <v>1609</v>
      </c>
      <c r="K20025" t="s">
        <v>1617</v>
      </c>
      <c r="L20025" t="s">
        <v>3250</v>
      </c>
      <c r="M20025" t="str">
        <f>VLOOKUP(data_vzdelani[[#This Row],[uzemi_kod]], data_kraj[], 7, FALSE)</f>
        <v>Karlovarský kraj</v>
      </c>
      <c r="N20025">
        <f>IF(data_vzdelani[[#This Row],[vzdelani_cis]]&lt;&gt;"",1,0)</f>
        <v>1</v>
      </c>
      <c r="O20025">
        <f>IF(data_vzdelani[[#This Row],[uzemi_txt]]&lt;&gt;"",1,0)</f>
        <v>1</v>
      </c>
      <c r="P20025">
        <f>IF(data_vzdelani[[#This Row],[Kraj]]&lt;&gt;"",1,0)</f>
        <v>1</v>
      </c>
    </row>
    <row r="20026" spans="1:16" x14ac:dyDescent="0.3">
      <c r="A20026">
        <v>945027095</v>
      </c>
      <c r="B20026">
        <v>4</v>
      </c>
      <c r="C20026">
        <v>3162</v>
      </c>
      <c r="D20026">
        <v>5784</v>
      </c>
      <c r="E20026">
        <v>130</v>
      </c>
      <c r="F20026">
        <v>43</v>
      </c>
      <c r="G20026">
        <v>554596</v>
      </c>
      <c r="H20026">
        <v>2021</v>
      </c>
      <c r="I20026" s="1">
        <v>44281</v>
      </c>
      <c r="J20026" t="s">
        <v>1609</v>
      </c>
      <c r="K20026" t="s">
        <v>1618</v>
      </c>
      <c r="L20026" t="s">
        <v>3250</v>
      </c>
      <c r="M20026" t="str">
        <f>VLOOKUP(data_vzdelani[[#This Row],[uzemi_kod]], data_kraj[], 7, FALSE)</f>
        <v>Karlovarský kraj</v>
      </c>
      <c r="N20026">
        <f>IF(data_vzdelani[[#This Row],[vzdelani_cis]]&lt;&gt;"",1,0)</f>
        <v>1</v>
      </c>
      <c r="O20026">
        <f>IF(data_vzdelani[[#This Row],[uzemi_txt]]&lt;&gt;"",1,0)</f>
        <v>1</v>
      </c>
      <c r="P20026">
        <f>IF(data_vzdelani[[#This Row],[Kraj]]&lt;&gt;"",1,0)</f>
        <v>1</v>
      </c>
    </row>
    <row r="20027" spans="1:16" x14ac:dyDescent="0.3">
      <c r="A20027">
        <v>944998125</v>
      </c>
      <c r="B20027">
        <v>1181</v>
      </c>
      <c r="C20027">
        <v>3162</v>
      </c>
      <c r="F20027">
        <v>43</v>
      </c>
      <c r="G20027">
        <v>554600</v>
      </c>
      <c r="H20027">
        <v>2021</v>
      </c>
      <c r="I20027" s="1">
        <v>44281</v>
      </c>
      <c r="J20027" t="s">
        <v>1609</v>
      </c>
      <c r="K20027" t="s">
        <v>1610</v>
      </c>
      <c r="L20027" t="s">
        <v>3251</v>
      </c>
      <c r="M20027" t="str">
        <f>VLOOKUP(data_vzdelani[[#This Row],[uzemi_kod]], data_kraj[], 7, FALSE)</f>
        <v>Karlovarský kraj</v>
      </c>
      <c r="N20027">
        <f>IF(data_vzdelani[[#This Row],[vzdelani_cis]]&lt;&gt;"",1,0)</f>
        <v>0</v>
      </c>
      <c r="O20027">
        <f>IF(data_vzdelani[[#This Row],[uzemi_txt]]&lt;&gt;"",1,0)</f>
        <v>1</v>
      </c>
      <c r="P20027">
        <f>IF(data_vzdelani[[#This Row],[Kraj]]&lt;&gt;"",1,0)</f>
        <v>1</v>
      </c>
    </row>
    <row r="20028" spans="1:16" x14ac:dyDescent="0.3">
      <c r="A20028">
        <v>945013838</v>
      </c>
      <c r="B20028">
        <v>14</v>
      </c>
      <c r="C20028">
        <v>3162</v>
      </c>
      <c r="D20028">
        <v>1294</v>
      </c>
      <c r="E20028">
        <v>1</v>
      </c>
      <c r="F20028">
        <v>43</v>
      </c>
      <c r="G20028">
        <v>554600</v>
      </c>
      <c r="H20028">
        <v>2021</v>
      </c>
      <c r="I20028" s="1">
        <v>44281</v>
      </c>
      <c r="J20028" t="s">
        <v>1609</v>
      </c>
      <c r="K20028" t="s">
        <v>1612</v>
      </c>
      <c r="L20028" t="s">
        <v>3251</v>
      </c>
      <c r="M20028" t="str">
        <f>VLOOKUP(data_vzdelani[[#This Row],[uzemi_kod]], data_kraj[], 7, FALSE)</f>
        <v>Karlovarský kraj</v>
      </c>
      <c r="N20028">
        <f>IF(data_vzdelani[[#This Row],[vzdelani_cis]]&lt;&gt;"",1,0)</f>
        <v>1</v>
      </c>
      <c r="O20028">
        <f>IF(data_vzdelani[[#This Row],[uzemi_txt]]&lt;&gt;"",1,0)</f>
        <v>1</v>
      </c>
      <c r="P20028">
        <f>IF(data_vzdelani[[#This Row],[Kraj]]&lt;&gt;"",1,0)</f>
        <v>1</v>
      </c>
    </row>
    <row r="20029" spans="1:16" x14ac:dyDescent="0.3">
      <c r="A20029">
        <v>945007046</v>
      </c>
      <c r="B20029">
        <v>95</v>
      </c>
      <c r="C20029">
        <v>3162</v>
      </c>
      <c r="D20029">
        <v>1294</v>
      </c>
      <c r="E20029">
        <v>900</v>
      </c>
      <c r="F20029">
        <v>43</v>
      </c>
      <c r="G20029">
        <v>554600</v>
      </c>
      <c r="H20029">
        <v>2021</v>
      </c>
      <c r="I20029" s="1">
        <v>44281</v>
      </c>
      <c r="J20029" t="s">
        <v>1609</v>
      </c>
      <c r="K20029" t="s">
        <v>1613</v>
      </c>
      <c r="L20029" t="s">
        <v>3251</v>
      </c>
      <c r="M20029" t="str">
        <f>VLOOKUP(data_vzdelani[[#This Row],[uzemi_kod]], data_kraj[], 7, FALSE)</f>
        <v>Karlovarský kraj</v>
      </c>
      <c r="N20029">
        <f>IF(data_vzdelani[[#This Row],[vzdelani_cis]]&lt;&gt;"",1,0)</f>
        <v>1</v>
      </c>
      <c r="O20029">
        <f>IF(data_vzdelani[[#This Row],[uzemi_txt]]&lt;&gt;"",1,0)</f>
        <v>1</v>
      </c>
      <c r="P20029">
        <f>IF(data_vzdelani[[#This Row],[Kraj]]&lt;&gt;"",1,0)</f>
        <v>1</v>
      </c>
    </row>
    <row r="20030" spans="1:16" x14ac:dyDescent="0.3">
      <c r="A20030">
        <v>945013710</v>
      </c>
      <c r="B20030">
        <v>350</v>
      </c>
      <c r="C20030">
        <v>3162</v>
      </c>
      <c r="D20030">
        <v>5181</v>
      </c>
      <c r="E20030">
        <v>35450001</v>
      </c>
      <c r="F20030">
        <v>43</v>
      </c>
      <c r="G20030">
        <v>554600</v>
      </c>
      <c r="H20030">
        <v>2021</v>
      </c>
      <c r="I20030" s="1">
        <v>44281</v>
      </c>
      <c r="J20030" t="s">
        <v>1609</v>
      </c>
      <c r="K20030" t="s">
        <v>1614</v>
      </c>
      <c r="L20030" t="s">
        <v>3251</v>
      </c>
      <c r="M20030" t="str">
        <f>VLOOKUP(data_vzdelani[[#This Row],[uzemi_kod]], data_kraj[], 7, FALSE)</f>
        <v>Karlovarský kraj</v>
      </c>
      <c r="N20030">
        <f>IF(data_vzdelani[[#This Row],[vzdelani_cis]]&lt;&gt;"",1,0)</f>
        <v>1</v>
      </c>
      <c r="O20030">
        <f>IF(data_vzdelani[[#This Row],[uzemi_txt]]&lt;&gt;"",1,0)</f>
        <v>1</v>
      </c>
      <c r="P20030">
        <f>IF(data_vzdelani[[#This Row],[Kraj]]&lt;&gt;"",1,0)</f>
        <v>1</v>
      </c>
    </row>
    <row r="20031" spans="1:16" x14ac:dyDescent="0.3">
      <c r="A20031">
        <v>945033795</v>
      </c>
      <c r="B20031">
        <v>414</v>
      </c>
      <c r="C20031">
        <v>3162</v>
      </c>
      <c r="D20031">
        <v>5784</v>
      </c>
      <c r="E20031">
        <v>105</v>
      </c>
      <c r="F20031">
        <v>43</v>
      </c>
      <c r="G20031">
        <v>554600</v>
      </c>
      <c r="H20031">
        <v>2021</v>
      </c>
      <c r="I20031" s="1">
        <v>44281</v>
      </c>
      <c r="J20031" t="s">
        <v>1609</v>
      </c>
      <c r="K20031" t="s">
        <v>1615</v>
      </c>
      <c r="L20031" t="s">
        <v>3251</v>
      </c>
      <c r="M20031" t="str">
        <f>VLOOKUP(data_vzdelani[[#This Row],[uzemi_kod]], data_kraj[], 7, FALSE)</f>
        <v>Karlovarský kraj</v>
      </c>
      <c r="N20031">
        <f>IF(data_vzdelani[[#This Row],[vzdelani_cis]]&lt;&gt;"",1,0)</f>
        <v>1</v>
      </c>
      <c r="O20031">
        <f>IF(data_vzdelani[[#This Row],[uzemi_txt]]&lt;&gt;"",1,0)</f>
        <v>1</v>
      </c>
      <c r="P20031">
        <f>IF(data_vzdelani[[#This Row],[Kraj]]&lt;&gt;"",1,0)</f>
        <v>1</v>
      </c>
    </row>
    <row r="20032" spans="1:16" x14ac:dyDescent="0.3">
      <c r="A20032">
        <v>945033796</v>
      </c>
      <c r="B20032">
        <v>97</v>
      </c>
      <c r="C20032">
        <v>3162</v>
      </c>
      <c r="D20032">
        <v>5784</v>
      </c>
      <c r="E20032">
        <v>109</v>
      </c>
      <c r="F20032">
        <v>43</v>
      </c>
      <c r="G20032">
        <v>554600</v>
      </c>
      <c r="H20032">
        <v>2021</v>
      </c>
      <c r="I20032" s="1">
        <v>44281</v>
      </c>
      <c r="J20032" t="s">
        <v>1609</v>
      </c>
      <c r="K20032" t="s">
        <v>1616</v>
      </c>
      <c r="L20032" t="s">
        <v>3251</v>
      </c>
      <c r="M20032" t="str">
        <f>VLOOKUP(data_vzdelani[[#This Row],[uzemi_kod]], data_kraj[], 7, FALSE)</f>
        <v>Karlovarský kraj</v>
      </c>
      <c r="N20032">
        <f>IF(data_vzdelani[[#This Row],[vzdelani_cis]]&lt;&gt;"",1,0)</f>
        <v>1</v>
      </c>
      <c r="O20032">
        <f>IF(data_vzdelani[[#This Row],[uzemi_txt]]&lt;&gt;"",1,0)</f>
        <v>1</v>
      </c>
      <c r="P20032">
        <f>IF(data_vzdelani[[#This Row],[Kraj]]&lt;&gt;"",1,0)</f>
        <v>1</v>
      </c>
    </row>
    <row r="20033" spans="1:16" x14ac:dyDescent="0.3">
      <c r="A20033">
        <v>945020335</v>
      </c>
      <c r="B20033">
        <v>195</v>
      </c>
      <c r="C20033">
        <v>3162</v>
      </c>
      <c r="D20033">
        <v>5784</v>
      </c>
      <c r="E20033">
        <v>117</v>
      </c>
      <c r="F20033">
        <v>43</v>
      </c>
      <c r="G20033">
        <v>554600</v>
      </c>
      <c r="H20033">
        <v>2021</v>
      </c>
      <c r="I20033" s="1">
        <v>44281</v>
      </c>
      <c r="J20033" t="s">
        <v>1609</v>
      </c>
      <c r="K20033" t="s">
        <v>1617</v>
      </c>
      <c r="L20033" t="s">
        <v>3251</v>
      </c>
      <c r="M20033" t="str">
        <f>VLOOKUP(data_vzdelani[[#This Row],[uzemi_kod]], data_kraj[], 7, FALSE)</f>
        <v>Karlovarský kraj</v>
      </c>
      <c r="N20033">
        <f>IF(data_vzdelani[[#This Row],[vzdelani_cis]]&lt;&gt;"",1,0)</f>
        <v>1</v>
      </c>
      <c r="O20033">
        <f>IF(data_vzdelani[[#This Row],[uzemi_txt]]&lt;&gt;"",1,0)</f>
        <v>1</v>
      </c>
      <c r="P20033">
        <f>IF(data_vzdelani[[#This Row],[Kraj]]&lt;&gt;"",1,0)</f>
        <v>1</v>
      </c>
    </row>
    <row r="20034" spans="1:16" x14ac:dyDescent="0.3">
      <c r="A20034">
        <v>945006916</v>
      </c>
      <c r="B20034">
        <v>16</v>
      </c>
      <c r="C20034">
        <v>3162</v>
      </c>
      <c r="D20034">
        <v>5784</v>
      </c>
      <c r="E20034">
        <v>130</v>
      </c>
      <c r="F20034">
        <v>43</v>
      </c>
      <c r="G20034">
        <v>554600</v>
      </c>
      <c r="H20034">
        <v>2021</v>
      </c>
      <c r="I20034" s="1">
        <v>44281</v>
      </c>
      <c r="J20034" t="s">
        <v>1609</v>
      </c>
      <c r="K20034" t="s">
        <v>1618</v>
      </c>
      <c r="L20034" t="s">
        <v>3251</v>
      </c>
      <c r="M20034" t="str">
        <f>VLOOKUP(data_vzdelani[[#This Row],[uzemi_kod]], data_kraj[], 7, FALSE)</f>
        <v>Karlovarský kraj</v>
      </c>
      <c r="N20034">
        <f>IF(data_vzdelani[[#This Row],[vzdelani_cis]]&lt;&gt;"",1,0)</f>
        <v>1</v>
      </c>
      <c r="O20034">
        <f>IF(data_vzdelani[[#This Row],[uzemi_txt]]&lt;&gt;"",1,0)</f>
        <v>1</v>
      </c>
      <c r="P20034">
        <f>IF(data_vzdelani[[#This Row],[Kraj]]&lt;&gt;"",1,0)</f>
        <v>1</v>
      </c>
    </row>
    <row r="20035" spans="1:16" x14ac:dyDescent="0.3">
      <c r="A20035">
        <v>945011492</v>
      </c>
      <c r="B20035">
        <v>653</v>
      </c>
      <c r="C20035">
        <v>3162</v>
      </c>
      <c r="F20035">
        <v>43</v>
      </c>
      <c r="G20035">
        <v>554618</v>
      </c>
      <c r="H20035">
        <v>2021</v>
      </c>
      <c r="I20035" s="1">
        <v>44281</v>
      </c>
      <c r="J20035" t="s">
        <v>1609</v>
      </c>
      <c r="K20035" t="s">
        <v>1610</v>
      </c>
      <c r="L20035" t="s">
        <v>3252</v>
      </c>
      <c r="M20035" t="str">
        <f>VLOOKUP(data_vzdelani[[#This Row],[uzemi_kod]], data_kraj[], 7, FALSE)</f>
        <v>Karlovarský kraj</v>
      </c>
      <c r="N20035">
        <f>IF(data_vzdelani[[#This Row],[vzdelani_cis]]&lt;&gt;"",1,0)</f>
        <v>0</v>
      </c>
      <c r="O20035">
        <f>IF(data_vzdelani[[#This Row],[uzemi_txt]]&lt;&gt;"",1,0)</f>
        <v>1</v>
      </c>
      <c r="P20035">
        <f>IF(data_vzdelani[[#This Row],[Kraj]]&lt;&gt;"",1,0)</f>
        <v>1</v>
      </c>
    </row>
    <row r="20036" spans="1:16" x14ac:dyDescent="0.3">
      <c r="A20036">
        <v>945007047</v>
      </c>
      <c r="B20036">
        <v>6</v>
      </c>
      <c r="C20036">
        <v>3162</v>
      </c>
      <c r="D20036">
        <v>1294</v>
      </c>
      <c r="E20036">
        <v>1</v>
      </c>
      <c r="F20036">
        <v>43</v>
      </c>
      <c r="G20036">
        <v>554618</v>
      </c>
      <c r="H20036">
        <v>2021</v>
      </c>
      <c r="I20036" s="1">
        <v>44281</v>
      </c>
      <c r="J20036" t="s">
        <v>1609</v>
      </c>
      <c r="K20036" t="s">
        <v>1612</v>
      </c>
      <c r="L20036" t="s">
        <v>3252</v>
      </c>
      <c r="M20036" t="str">
        <f>VLOOKUP(data_vzdelani[[#This Row],[uzemi_kod]], data_kraj[], 7, FALSE)</f>
        <v>Karlovarský kraj</v>
      </c>
      <c r="N20036">
        <f>IF(data_vzdelani[[#This Row],[vzdelani_cis]]&lt;&gt;"",1,0)</f>
        <v>1</v>
      </c>
      <c r="O20036">
        <f>IF(data_vzdelani[[#This Row],[uzemi_txt]]&lt;&gt;"",1,0)</f>
        <v>1</v>
      </c>
      <c r="P20036">
        <f>IF(data_vzdelani[[#This Row],[Kraj]]&lt;&gt;"",1,0)</f>
        <v>1</v>
      </c>
    </row>
    <row r="20037" spans="1:16" x14ac:dyDescent="0.3">
      <c r="A20037">
        <v>945020454</v>
      </c>
      <c r="B20037">
        <v>62</v>
      </c>
      <c r="C20037">
        <v>3162</v>
      </c>
      <c r="D20037">
        <v>1294</v>
      </c>
      <c r="E20037">
        <v>900</v>
      </c>
      <c r="F20037">
        <v>43</v>
      </c>
      <c r="G20037">
        <v>554618</v>
      </c>
      <c r="H20037">
        <v>2021</v>
      </c>
      <c r="I20037" s="1">
        <v>44281</v>
      </c>
      <c r="J20037" t="s">
        <v>1609</v>
      </c>
      <c r="K20037" t="s">
        <v>1613</v>
      </c>
      <c r="L20037" t="s">
        <v>3252</v>
      </c>
      <c r="M20037" t="str">
        <f>VLOOKUP(data_vzdelani[[#This Row],[uzemi_kod]], data_kraj[], 7, FALSE)</f>
        <v>Karlovarský kraj</v>
      </c>
      <c r="N20037">
        <f>IF(data_vzdelani[[#This Row],[vzdelani_cis]]&lt;&gt;"",1,0)</f>
        <v>1</v>
      </c>
      <c r="O20037">
        <f>IF(data_vzdelani[[#This Row],[uzemi_txt]]&lt;&gt;"",1,0)</f>
        <v>1</v>
      </c>
      <c r="P20037">
        <f>IF(data_vzdelani[[#This Row],[Kraj]]&lt;&gt;"",1,0)</f>
        <v>1</v>
      </c>
    </row>
    <row r="20038" spans="1:16" x14ac:dyDescent="0.3">
      <c r="A20038">
        <v>945033934</v>
      </c>
      <c r="B20038">
        <v>190</v>
      </c>
      <c r="C20038">
        <v>3162</v>
      </c>
      <c r="D20038">
        <v>5181</v>
      </c>
      <c r="E20038">
        <v>35450001</v>
      </c>
      <c r="F20038">
        <v>43</v>
      </c>
      <c r="G20038">
        <v>554618</v>
      </c>
      <c r="H20038">
        <v>2021</v>
      </c>
      <c r="I20038" s="1">
        <v>44281</v>
      </c>
      <c r="J20038" t="s">
        <v>1609</v>
      </c>
      <c r="K20038" t="s">
        <v>1614</v>
      </c>
      <c r="L20038" t="s">
        <v>3252</v>
      </c>
      <c r="M20038" t="str">
        <f>VLOOKUP(data_vzdelani[[#This Row],[uzemi_kod]], data_kraj[], 7, FALSE)</f>
        <v>Karlovarský kraj</v>
      </c>
      <c r="N20038">
        <f>IF(data_vzdelani[[#This Row],[vzdelani_cis]]&lt;&gt;"",1,0)</f>
        <v>1</v>
      </c>
      <c r="O20038">
        <f>IF(data_vzdelani[[#This Row],[uzemi_txt]]&lt;&gt;"",1,0)</f>
        <v>1</v>
      </c>
      <c r="P20038">
        <f>IF(data_vzdelani[[#This Row],[Kraj]]&lt;&gt;"",1,0)</f>
        <v>1</v>
      </c>
    </row>
    <row r="20039" spans="1:16" x14ac:dyDescent="0.3">
      <c r="A20039">
        <v>945000410</v>
      </c>
      <c r="B20039">
        <v>230</v>
      </c>
      <c r="C20039">
        <v>3162</v>
      </c>
      <c r="D20039">
        <v>5784</v>
      </c>
      <c r="E20039">
        <v>105</v>
      </c>
      <c r="F20039">
        <v>43</v>
      </c>
      <c r="G20039">
        <v>554618</v>
      </c>
      <c r="H20039">
        <v>2021</v>
      </c>
      <c r="I20039" s="1">
        <v>44281</v>
      </c>
      <c r="J20039" t="s">
        <v>1609</v>
      </c>
      <c r="K20039" t="s">
        <v>1615</v>
      </c>
      <c r="L20039" t="s">
        <v>3252</v>
      </c>
      <c r="M20039" t="str">
        <f>VLOOKUP(data_vzdelani[[#This Row],[uzemi_kod]], data_kraj[], 7, FALSE)</f>
        <v>Karlovarský kraj</v>
      </c>
      <c r="N20039">
        <f>IF(data_vzdelani[[#This Row],[vzdelani_cis]]&lt;&gt;"",1,0)</f>
        <v>1</v>
      </c>
      <c r="O20039">
        <f>IF(data_vzdelani[[#This Row],[uzemi_txt]]&lt;&gt;"",1,0)</f>
        <v>1</v>
      </c>
      <c r="P20039">
        <f>IF(data_vzdelani[[#This Row],[Kraj]]&lt;&gt;"",1,0)</f>
        <v>1</v>
      </c>
    </row>
    <row r="20040" spans="1:16" x14ac:dyDescent="0.3">
      <c r="A20040">
        <v>945020453</v>
      </c>
      <c r="B20040">
        <v>57</v>
      </c>
      <c r="C20040">
        <v>3162</v>
      </c>
      <c r="D20040">
        <v>5784</v>
      </c>
      <c r="E20040">
        <v>109</v>
      </c>
      <c r="F20040">
        <v>43</v>
      </c>
      <c r="G20040">
        <v>554618</v>
      </c>
      <c r="H20040">
        <v>2021</v>
      </c>
      <c r="I20040" s="1">
        <v>44281</v>
      </c>
      <c r="J20040" t="s">
        <v>1609</v>
      </c>
      <c r="K20040" t="s">
        <v>1616</v>
      </c>
      <c r="L20040" t="s">
        <v>3252</v>
      </c>
      <c r="M20040" t="str">
        <f>VLOOKUP(data_vzdelani[[#This Row],[uzemi_kod]], data_kraj[], 7, FALSE)</f>
        <v>Karlovarský kraj</v>
      </c>
      <c r="N20040">
        <f>IF(data_vzdelani[[#This Row],[vzdelani_cis]]&lt;&gt;"",1,0)</f>
        <v>1</v>
      </c>
      <c r="O20040">
        <f>IF(data_vzdelani[[#This Row],[uzemi_txt]]&lt;&gt;"",1,0)</f>
        <v>1</v>
      </c>
      <c r="P20040">
        <f>IF(data_vzdelani[[#This Row],[Kraj]]&lt;&gt;"",1,0)</f>
        <v>1</v>
      </c>
    </row>
    <row r="20041" spans="1:16" x14ac:dyDescent="0.3">
      <c r="A20041">
        <v>945033933</v>
      </c>
      <c r="B20041">
        <v>100</v>
      </c>
      <c r="C20041">
        <v>3162</v>
      </c>
      <c r="D20041">
        <v>5784</v>
      </c>
      <c r="E20041">
        <v>117</v>
      </c>
      <c r="F20041">
        <v>43</v>
      </c>
      <c r="G20041">
        <v>554618</v>
      </c>
      <c r="H20041">
        <v>2021</v>
      </c>
      <c r="I20041" s="1">
        <v>44281</v>
      </c>
      <c r="J20041" t="s">
        <v>1609</v>
      </c>
      <c r="K20041" t="s">
        <v>1617</v>
      </c>
      <c r="L20041" t="s">
        <v>3252</v>
      </c>
      <c r="M20041" t="str">
        <f>VLOOKUP(data_vzdelani[[#This Row],[uzemi_kod]], data_kraj[], 7, FALSE)</f>
        <v>Karlovarský kraj</v>
      </c>
      <c r="N20041">
        <f>IF(data_vzdelani[[#This Row],[vzdelani_cis]]&lt;&gt;"",1,0)</f>
        <v>1</v>
      </c>
      <c r="O20041">
        <f>IF(data_vzdelani[[#This Row],[uzemi_txt]]&lt;&gt;"",1,0)</f>
        <v>1</v>
      </c>
      <c r="P20041">
        <f>IF(data_vzdelani[[#This Row],[Kraj]]&lt;&gt;"",1,0)</f>
        <v>1</v>
      </c>
    </row>
    <row r="20042" spans="1:16" x14ac:dyDescent="0.3">
      <c r="A20042">
        <v>945000411</v>
      </c>
      <c r="B20042">
        <v>8</v>
      </c>
      <c r="C20042">
        <v>3162</v>
      </c>
      <c r="D20042">
        <v>5784</v>
      </c>
      <c r="E20042">
        <v>130</v>
      </c>
      <c r="F20042">
        <v>43</v>
      </c>
      <c r="G20042">
        <v>554618</v>
      </c>
      <c r="H20042">
        <v>2021</v>
      </c>
      <c r="I20042" s="1">
        <v>44281</v>
      </c>
      <c r="J20042" t="s">
        <v>1609</v>
      </c>
      <c r="K20042" t="s">
        <v>1618</v>
      </c>
      <c r="L20042" t="s">
        <v>3252</v>
      </c>
      <c r="M20042" t="str">
        <f>VLOOKUP(data_vzdelani[[#This Row],[uzemi_kod]], data_kraj[], 7, FALSE)</f>
        <v>Karlovarský kraj</v>
      </c>
      <c r="N20042">
        <f>IF(data_vzdelani[[#This Row],[vzdelani_cis]]&lt;&gt;"",1,0)</f>
        <v>1</v>
      </c>
      <c r="O20042">
        <f>IF(data_vzdelani[[#This Row],[uzemi_txt]]&lt;&gt;"",1,0)</f>
        <v>1</v>
      </c>
      <c r="P20042">
        <f>IF(data_vzdelani[[#This Row],[Kraj]]&lt;&gt;"",1,0)</f>
        <v>1</v>
      </c>
    </row>
    <row r="20043" spans="1:16" x14ac:dyDescent="0.3">
      <c r="A20043">
        <v>945024902</v>
      </c>
      <c r="B20043">
        <v>580</v>
      </c>
      <c r="C20043">
        <v>3162</v>
      </c>
      <c r="F20043">
        <v>43</v>
      </c>
      <c r="G20043">
        <v>554626</v>
      </c>
      <c r="H20043">
        <v>2021</v>
      </c>
      <c r="I20043" s="1">
        <v>44281</v>
      </c>
      <c r="J20043" t="s">
        <v>1609</v>
      </c>
      <c r="K20043" t="s">
        <v>1610</v>
      </c>
      <c r="L20043" t="s">
        <v>1792</v>
      </c>
      <c r="M20043" t="str">
        <f>VLOOKUP(data_vzdelani[[#This Row],[uzemi_kod]], data_kraj[], 7, FALSE)</f>
        <v>Karlovarský kraj</v>
      </c>
      <c r="N20043">
        <f>IF(data_vzdelani[[#This Row],[vzdelani_cis]]&lt;&gt;"",1,0)</f>
        <v>0</v>
      </c>
      <c r="O20043">
        <f>IF(data_vzdelani[[#This Row],[uzemi_txt]]&lt;&gt;"",1,0)</f>
        <v>1</v>
      </c>
      <c r="P20043">
        <f>IF(data_vzdelani[[#This Row],[Kraj]]&lt;&gt;"",1,0)</f>
        <v>1</v>
      </c>
    </row>
    <row r="20044" spans="1:16" x14ac:dyDescent="0.3">
      <c r="A20044">
        <v>945027305</v>
      </c>
      <c r="B20044">
        <v>3</v>
      </c>
      <c r="C20044">
        <v>3162</v>
      </c>
      <c r="D20044">
        <v>1294</v>
      </c>
      <c r="E20044">
        <v>1</v>
      </c>
      <c r="F20044">
        <v>43</v>
      </c>
      <c r="G20044">
        <v>554626</v>
      </c>
      <c r="H20044">
        <v>2021</v>
      </c>
      <c r="I20044" s="1">
        <v>44281</v>
      </c>
      <c r="J20044" t="s">
        <v>1609</v>
      </c>
      <c r="K20044" t="s">
        <v>1612</v>
      </c>
      <c r="L20044" t="s">
        <v>1792</v>
      </c>
      <c r="M20044" t="str">
        <f>VLOOKUP(data_vzdelani[[#This Row],[uzemi_kod]], data_kraj[], 7, FALSE)</f>
        <v>Karlovarský kraj</v>
      </c>
      <c r="N20044">
        <f>IF(data_vzdelani[[#This Row],[vzdelani_cis]]&lt;&gt;"",1,0)</f>
        <v>1</v>
      </c>
      <c r="O20044">
        <f>IF(data_vzdelani[[#This Row],[uzemi_txt]]&lt;&gt;"",1,0)</f>
        <v>1</v>
      </c>
      <c r="P20044">
        <f>IF(data_vzdelani[[#This Row],[Kraj]]&lt;&gt;"",1,0)</f>
        <v>1</v>
      </c>
    </row>
    <row r="20045" spans="1:16" x14ac:dyDescent="0.3">
      <c r="A20045">
        <v>944990150</v>
      </c>
      <c r="B20045">
        <v>42</v>
      </c>
      <c r="C20045">
        <v>3162</v>
      </c>
      <c r="D20045">
        <v>1294</v>
      </c>
      <c r="E20045">
        <v>900</v>
      </c>
      <c r="F20045">
        <v>43</v>
      </c>
      <c r="G20045">
        <v>554626</v>
      </c>
      <c r="H20045">
        <v>2021</v>
      </c>
      <c r="I20045" s="1">
        <v>44281</v>
      </c>
      <c r="J20045" t="s">
        <v>1609</v>
      </c>
      <c r="K20045" t="s">
        <v>1613</v>
      </c>
      <c r="L20045" t="s">
        <v>1792</v>
      </c>
      <c r="M20045" t="str">
        <f>VLOOKUP(data_vzdelani[[#This Row],[uzemi_kod]], data_kraj[], 7, FALSE)</f>
        <v>Karlovarský kraj</v>
      </c>
      <c r="N20045">
        <f>IF(data_vzdelani[[#This Row],[vzdelani_cis]]&lt;&gt;"",1,0)</f>
        <v>1</v>
      </c>
      <c r="O20045">
        <f>IF(data_vzdelani[[#This Row],[uzemi_txt]]&lt;&gt;"",1,0)</f>
        <v>1</v>
      </c>
      <c r="P20045">
        <f>IF(data_vzdelani[[#This Row],[Kraj]]&lt;&gt;"",1,0)</f>
        <v>1</v>
      </c>
    </row>
    <row r="20046" spans="1:16" x14ac:dyDescent="0.3">
      <c r="A20046">
        <v>944990149</v>
      </c>
      <c r="B20046">
        <v>148</v>
      </c>
      <c r="C20046">
        <v>3162</v>
      </c>
      <c r="D20046">
        <v>5181</v>
      </c>
      <c r="E20046">
        <v>35450001</v>
      </c>
      <c r="F20046">
        <v>43</v>
      </c>
      <c r="G20046">
        <v>554626</v>
      </c>
      <c r="H20046">
        <v>2021</v>
      </c>
      <c r="I20046" s="1">
        <v>44281</v>
      </c>
      <c r="J20046" t="s">
        <v>1609</v>
      </c>
      <c r="K20046" t="s">
        <v>1614</v>
      </c>
      <c r="L20046" t="s">
        <v>1792</v>
      </c>
      <c r="M20046" t="str">
        <f>VLOOKUP(data_vzdelani[[#This Row],[uzemi_kod]], data_kraj[], 7, FALSE)</f>
        <v>Karlovarský kraj</v>
      </c>
      <c r="N20046">
        <f>IF(data_vzdelani[[#This Row],[vzdelani_cis]]&lt;&gt;"",1,0)</f>
        <v>1</v>
      </c>
      <c r="O20046">
        <f>IF(data_vzdelani[[#This Row],[uzemi_txt]]&lt;&gt;"",1,0)</f>
        <v>1</v>
      </c>
      <c r="P20046">
        <f>IF(data_vzdelani[[#This Row],[Kraj]]&lt;&gt;"",1,0)</f>
        <v>1</v>
      </c>
    </row>
    <row r="20047" spans="1:16" x14ac:dyDescent="0.3">
      <c r="A20047">
        <v>945013839</v>
      </c>
      <c r="B20047">
        <v>217</v>
      </c>
      <c r="C20047">
        <v>3162</v>
      </c>
      <c r="D20047">
        <v>5784</v>
      </c>
      <c r="E20047">
        <v>105</v>
      </c>
      <c r="F20047">
        <v>43</v>
      </c>
      <c r="G20047">
        <v>554626</v>
      </c>
      <c r="H20047">
        <v>2021</v>
      </c>
      <c r="I20047" s="1">
        <v>44281</v>
      </c>
      <c r="J20047" t="s">
        <v>1609</v>
      </c>
      <c r="K20047" t="s">
        <v>1615</v>
      </c>
      <c r="L20047" t="s">
        <v>1792</v>
      </c>
      <c r="M20047" t="str">
        <f>VLOOKUP(data_vzdelani[[#This Row],[uzemi_kod]], data_kraj[], 7, FALSE)</f>
        <v>Karlovarský kraj</v>
      </c>
      <c r="N20047">
        <f>IF(data_vzdelani[[#This Row],[vzdelani_cis]]&lt;&gt;"",1,0)</f>
        <v>1</v>
      </c>
      <c r="O20047">
        <f>IF(data_vzdelani[[#This Row],[uzemi_txt]]&lt;&gt;"",1,0)</f>
        <v>1</v>
      </c>
      <c r="P20047">
        <f>IF(data_vzdelani[[#This Row],[Kraj]]&lt;&gt;"",1,0)</f>
        <v>1</v>
      </c>
    </row>
    <row r="20048" spans="1:16" x14ac:dyDescent="0.3">
      <c r="A20048">
        <v>945027195</v>
      </c>
      <c r="B20048">
        <v>60</v>
      </c>
      <c r="C20048">
        <v>3162</v>
      </c>
      <c r="D20048">
        <v>5784</v>
      </c>
      <c r="E20048">
        <v>109</v>
      </c>
      <c r="F20048">
        <v>43</v>
      </c>
      <c r="G20048">
        <v>554626</v>
      </c>
      <c r="H20048">
        <v>2021</v>
      </c>
      <c r="I20048" s="1">
        <v>44281</v>
      </c>
      <c r="J20048" t="s">
        <v>1609</v>
      </c>
      <c r="K20048" t="s">
        <v>1616</v>
      </c>
      <c r="L20048" t="s">
        <v>1792</v>
      </c>
      <c r="M20048" t="str">
        <f>VLOOKUP(data_vzdelani[[#This Row],[uzemi_kod]], data_kraj[], 7, FALSE)</f>
        <v>Karlovarský kraj</v>
      </c>
      <c r="N20048">
        <f>IF(data_vzdelani[[#This Row],[vzdelani_cis]]&lt;&gt;"",1,0)</f>
        <v>1</v>
      </c>
      <c r="O20048">
        <f>IF(data_vzdelani[[#This Row],[uzemi_txt]]&lt;&gt;"",1,0)</f>
        <v>1</v>
      </c>
      <c r="P20048">
        <f>IF(data_vzdelani[[#This Row],[Kraj]]&lt;&gt;"",1,0)</f>
        <v>1</v>
      </c>
    </row>
    <row r="20049" spans="1:16" x14ac:dyDescent="0.3">
      <c r="A20049">
        <v>945027196</v>
      </c>
      <c r="B20049">
        <v>105</v>
      </c>
      <c r="C20049">
        <v>3162</v>
      </c>
      <c r="D20049">
        <v>5784</v>
      </c>
      <c r="E20049">
        <v>117</v>
      </c>
      <c r="F20049">
        <v>43</v>
      </c>
      <c r="G20049">
        <v>554626</v>
      </c>
      <c r="H20049">
        <v>2021</v>
      </c>
      <c r="I20049" s="1">
        <v>44281</v>
      </c>
      <c r="J20049" t="s">
        <v>1609</v>
      </c>
      <c r="K20049" t="s">
        <v>1617</v>
      </c>
      <c r="L20049" t="s">
        <v>1792</v>
      </c>
      <c r="M20049" t="str">
        <f>VLOOKUP(data_vzdelani[[#This Row],[uzemi_kod]], data_kraj[], 7, FALSE)</f>
        <v>Karlovarský kraj</v>
      </c>
      <c r="N20049">
        <f>IF(data_vzdelani[[#This Row],[vzdelani_cis]]&lt;&gt;"",1,0)</f>
        <v>1</v>
      </c>
      <c r="O20049">
        <f>IF(data_vzdelani[[#This Row],[uzemi_txt]]&lt;&gt;"",1,0)</f>
        <v>1</v>
      </c>
      <c r="P20049">
        <f>IF(data_vzdelani[[#This Row],[Kraj]]&lt;&gt;"",1,0)</f>
        <v>1</v>
      </c>
    </row>
    <row r="20050" spans="1:16" x14ac:dyDescent="0.3">
      <c r="A20050">
        <v>945013840</v>
      </c>
      <c r="B20050">
        <v>5</v>
      </c>
      <c r="C20050">
        <v>3162</v>
      </c>
      <c r="D20050">
        <v>5784</v>
      </c>
      <c r="E20050">
        <v>130</v>
      </c>
      <c r="F20050">
        <v>43</v>
      </c>
      <c r="G20050">
        <v>554626</v>
      </c>
      <c r="H20050">
        <v>2021</v>
      </c>
      <c r="I20050" s="1">
        <v>44281</v>
      </c>
      <c r="J20050" t="s">
        <v>1609</v>
      </c>
      <c r="K20050" t="s">
        <v>1618</v>
      </c>
      <c r="L20050" t="s">
        <v>1792</v>
      </c>
      <c r="M20050" t="str">
        <f>VLOOKUP(data_vzdelani[[#This Row],[uzemi_kod]], data_kraj[], 7, FALSE)</f>
        <v>Karlovarský kraj</v>
      </c>
      <c r="N20050">
        <f>IF(data_vzdelani[[#This Row],[vzdelani_cis]]&lt;&gt;"",1,0)</f>
        <v>1</v>
      </c>
      <c r="O20050">
        <f>IF(data_vzdelani[[#This Row],[uzemi_txt]]&lt;&gt;"",1,0)</f>
        <v>1</v>
      </c>
      <c r="P20050">
        <f>IF(data_vzdelani[[#This Row],[Kraj]]&lt;&gt;"",1,0)</f>
        <v>1</v>
      </c>
    </row>
    <row r="20051" spans="1:16" x14ac:dyDescent="0.3">
      <c r="A20051">
        <v>945024903</v>
      </c>
      <c r="B20051">
        <v>1717</v>
      </c>
      <c r="C20051">
        <v>3162</v>
      </c>
      <c r="F20051">
        <v>43</v>
      </c>
      <c r="G20051">
        <v>554634</v>
      </c>
      <c r="H20051">
        <v>2021</v>
      </c>
      <c r="I20051" s="1">
        <v>44281</v>
      </c>
      <c r="J20051" t="s">
        <v>1609</v>
      </c>
      <c r="K20051" t="s">
        <v>1610</v>
      </c>
      <c r="L20051" t="s">
        <v>677</v>
      </c>
      <c r="M20051" t="str">
        <f>VLOOKUP(data_vzdelani[[#This Row],[uzemi_kod]], data_kraj[], 7, FALSE)</f>
        <v>Karlovarský kraj</v>
      </c>
      <c r="N20051">
        <f>IF(data_vzdelani[[#This Row],[vzdelani_cis]]&lt;&gt;"",1,0)</f>
        <v>0</v>
      </c>
      <c r="O20051">
        <f>IF(data_vzdelani[[#This Row],[uzemi_txt]]&lt;&gt;"",1,0)</f>
        <v>1</v>
      </c>
      <c r="P20051">
        <f>IF(data_vzdelani[[#This Row],[Kraj]]&lt;&gt;"",1,0)</f>
        <v>1</v>
      </c>
    </row>
    <row r="20052" spans="1:16" x14ac:dyDescent="0.3">
      <c r="A20052">
        <v>945013954</v>
      </c>
      <c r="B20052">
        <v>29</v>
      </c>
      <c r="C20052">
        <v>3162</v>
      </c>
      <c r="D20052">
        <v>1294</v>
      </c>
      <c r="E20052">
        <v>1</v>
      </c>
      <c r="F20052">
        <v>43</v>
      </c>
      <c r="G20052">
        <v>554634</v>
      </c>
      <c r="H20052">
        <v>2021</v>
      </c>
      <c r="I20052" s="1">
        <v>44281</v>
      </c>
      <c r="J20052" t="s">
        <v>1609</v>
      </c>
      <c r="K20052" t="s">
        <v>1612</v>
      </c>
      <c r="L20052" t="s">
        <v>677</v>
      </c>
      <c r="M20052" t="str">
        <f>VLOOKUP(data_vzdelani[[#This Row],[uzemi_kod]], data_kraj[], 7, FALSE)</f>
        <v>Karlovarský kraj</v>
      </c>
      <c r="N20052">
        <f>IF(data_vzdelani[[#This Row],[vzdelani_cis]]&lt;&gt;"",1,0)</f>
        <v>1</v>
      </c>
      <c r="O20052">
        <f>IF(data_vzdelani[[#This Row],[uzemi_txt]]&lt;&gt;"",1,0)</f>
        <v>1</v>
      </c>
      <c r="P20052">
        <f>IF(data_vzdelani[[#This Row],[Kraj]]&lt;&gt;"",1,0)</f>
        <v>1</v>
      </c>
    </row>
    <row r="20053" spans="1:16" x14ac:dyDescent="0.3">
      <c r="A20053">
        <v>944990396</v>
      </c>
      <c r="B20053">
        <v>157</v>
      </c>
      <c r="C20053">
        <v>3162</v>
      </c>
      <c r="D20053">
        <v>1294</v>
      </c>
      <c r="E20053">
        <v>900</v>
      </c>
      <c r="F20053">
        <v>43</v>
      </c>
      <c r="G20053">
        <v>554634</v>
      </c>
      <c r="H20053">
        <v>2021</v>
      </c>
      <c r="I20053" s="1">
        <v>44281</v>
      </c>
      <c r="J20053" t="s">
        <v>1609</v>
      </c>
      <c r="K20053" t="s">
        <v>1613</v>
      </c>
      <c r="L20053" t="s">
        <v>677</v>
      </c>
      <c r="M20053" t="str">
        <f>VLOOKUP(data_vzdelani[[#This Row],[uzemi_kod]], data_kraj[], 7, FALSE)</f>
        <v>Karlovarský kraj</v>
      </c>
      <c r="N20053">
        <f>IF(data_vzdelani[[#This Row],[vzdelani_cis]]&lt;&gt;"",1,0)</f>
        <v>1</v>
      </c>
      <c r="O20053">
        <f>IF(data_vzdelani[[#This Row],[uzemi_txt]]&lt;&gt;"",1,0)</f>
        <v>1</v>
      </c>
      <c r="P20053">
        <f>IF(data_vzdelani[[#This Row],[Kraj]]&lt;&gt;"",1,0)</f>
        <v>1</v>
      </c>
    </row>
    <row r="20054" spans="1:16" x14ac:dyDescent="0.3">
      <c r="A20054">
        <v>945007169</v>
      </c>
      <c r="B20054">
        <v>382</v>
      </c>
      <c r="C20054">
        <v>3162</v>
      </c>
      <c r="D20054">
        <v>5181</v>
      </c>
      <c r="E20054">
        <v>35450001</v>
      </c>
      <c r="F20054">
        <v>43</v>
      </c>
      <c r="G20054">
        <v>554634</v>
      </c>
      <c r="H20054">
        <v>2021</v>
      </c>
      <c r="I20054" s="1">
        <v>44281</v>
      </c>
      <c r="J20054" t="s">
        <v>1609</v>
      </c>
      <c r="K20054" t="s">
        <v>1614</v>
      </c>
      <c r="L20054" t="s">
        <v>677</v>
      </c>
      <c r="M20054" t="str">
        <f>VLOOKUP(data_vzdelani[[#This Row],[uzemi_kod]], data_kraj[], 7, FALSE)</f>
        <v>Karlovarský kraj</v>
      </c>
      <c r="N20054">
        <f>IF(data_vzdelani[[#This Row],[vzdelani_cis]]&lt;&gt;"",1,0)</f>
        <v>1</v>
      </c>
      <c r="O20054">
        <f>IF(data_vzdelani[[#This Row],[uzemi_txt]]&lt;&gt;"",1,0)</f>
        <v>1</v>
      </c>
      <c r="P20054">
        <f>IF(data_vzdelani[[#This Row],[Kraj]]&lt;&gt;"",1,0)</f>
        <v>1</v>
      </c>
    </row>
    <row r="20055" spans="1:16" x14ac:dyDescent="0.3">
      <c r="A20055">
        <v>945020573</v>
      </c>
      <c r="B20055">
        <v>722</v>
      </c>
      <c r="C20055">
        <v>3162</v>
      </c>
      <c r="D20055">
        <v>5784</v>
      </c>
      <c r="E20055">
        <v>105</v>
      </c>
      <c r="F20055">
        <v>43</v>
      </c>
      <c r="G20055">
        <v>554634</v>
      </c>
      <c r="H20055">
        <v>2021</v>
      </c>
      <c r="I20055" s="1">
        <v>44281</v>
      </c>
      <c r="J20055" t="s">
        <v>1609</v>
      </c>
      <c r="K20055" t="s">
        <v>1615</v>
      </c>
      <c r="L20055" t="s">
        <v>677</v>
      </c>
      <c r="M20055" t="str">
        <f>VLOOKUP(data_vzdelani[[#This Row],[uzemi_kod]], data_kraj[], 7, FALSE)</f>
        <v>Karlovarský kraj</v>
      </c>
      <c r="N20055">
        <f>IF(data_vzdelani[[#This Row],[vzdelani_cis]]&lt;&gt;"",1,0)</f>
        <v>1</v>
      </c>
      <c r="O20055">
        <f>IF(data_vzdelani[[#This Row],[uzemi_txt]]&lt;&gt;"",1,0)</f>
        <v>1</v>
      </c>
      <c r="P20055">
        <f>IF(data_vzdelani[[#This Row],[Kraj]]&lt;&gt;"",1,0)</f>
        <v>1</v>
      </c>
    </row>
    <row r="20056" spans="1:16" x14ac:dyDescent="0.3">
      <c r="A20056">
        <v>945000537</v>
      </c>
      <c r="B20056">
        <v>59</v>
      </c>
      <c r="C20056">
        <v>3162</v>
      </c>
      <c r="D20056">
        <v>5784</v>
      </c>
      <c r="E20056">
        <v>109</v>
      </c>
      <c r="F20056">
        <v>43</v>
      </c>
      <c r="G20056">
        <v>554634</v>
      </c>
      <c r="H20056">
        <v>2021</v>
      </c>
      <c r="I20056" s="1">
        <v>44281</v>
      </c>
      <c r="J20056" t="s">
        <v>1609</v>
      </c>
      <c r="K20056" t="s">
        <v>1616</v>
      </c>
      <c r="L20056" t="s">
        <v>677</v>
      </c>
      <c r="M20056" t="str">
        <f>VLOOKUP(data_vzdelani[[#This Row],[uzemi_kod]], data_kraj[], 7, FALSE)</f>
        <v>Karlovarský kraj</v>
      </c>
      <c r="N20056">
        <f>IF(data_vzdelani[[#This Row],[vzdelani_cis]]&lt;&gt;"",1,0)</f>
        <v>1</v>
      </c>
      <c r="O20056">
        <f>IF(data_vzdelani[[#This Row],[uzemi_txt]]&lt;&gt;"",1,0)</f>
        <v>1</v>
      </c>
      <c r="P20056">
        <f>IF(data_vzdelani[[#This Row],[Kraj]]&lt;&gt;"",1,0)</f>
        <v>1</v>
      </c>
    </row>
    <row r="20057" spans="1:16" x14ac:dyDescent="0.3">
      <c r="A20057">
        <v>945013953</v>
      </c>
      <c r="B20057">
        <v>353</v>
      </c>
      <c r="C20057">
        <v>3162</v>
      </c>
      <c r="D20057">
        <v>5784</v>
      </c>
      <c r="E20057">
        <v>117</v>
      </c>
      <c r="F20057">
        <v>43</v>
      </c>
      <c r="G20057">
        <v>554634</v>
      </c>
      <c r="H20057">
        <v>2021</v>
      </c>
      <c r="I20057" s="1">
        <v>44281</v>
      </c>
      <c r="J20057" t="s">
        <v>1609</v>
      </c>
      <c r="K20057" t="s">
        <v>1617</v>
      </c>
      <c r="L20057" t="s">
        <v>677</v>
      </c>
      <c r="M20057" t="str">
        <f>VLOOKUP(data_vzdelani[[#This Row],[uzemi_kod]], data_kraj[], 7, FALSE)</f>
        <v>Karlovarský kraj</v>
      </c>
      <c r="N20057">
        <f>IF(data_vzdelani[[#This Row],[vzdelani_cis]]&lt;&gt;"",1,0)</f>
        <v>1</v>
      </c>
      <c r="O20057">
        <f>IF(data_vzdelani[[#This Row],[uzemi_txt]]&lt;&gt;"",1,0)</f>
        <v>1</v>
      </c>
      <c r="P20057">
        <f>IF(data_vzdelani[[#This Row],[Kraj]]&lt;&gt;"",1,0)</f>
        <v>1</v>
      </c>
    </row>
    <row r="20058" spans="1:16" x14ac:dyDescent="0.3">
      <c r="A20058">
        <v>945007170</v>
      </c>
      <c r="B20058">
        <v>15</v>
      </c>
      <c r="C20058">
        <v>3162</v>
      </c>
      <c r="D20058">
        <v>5784</v>
      </c>
      <c r="E20058">
        <v>130</v>
      </c>
      <c r="F20058">
        <v>43</v>
      </c>
      <c r="G20058">
        <v>554634</v>
      </c>
      <c r="H20058">
        <v>2021</v>
      </c>
      <c r="I20058" s="1">
        <v>44281</v>
      </c>
      <c r="J20058" t="s">
        <v>1609</v>
      </c>
      <c r="K20058" t="s">
        <v>1618</v>
      </c>
      <c r="L20058" t="s">
        <v>677</v>
      </c>
      <c r="M20058" t="str">
        <f>VLOOKUP(data_vzdelani[[#This Row],[uzemi_kod]], data_kraj[], 7, FALSE)</f>
        <v>Karlovarský kraj</v>
      </c>
      <c r="N20058">
        <f>IF(data_vzdelani[[#This Row],[vzdelani_cis]]&lt;&gt;"",1,0)</f>
        <v>1</v>
      </c>
      <c r="O20058">
        <f>IF(data_vzdelani[[#This Row],[uzemi_txt]]&lt;&gt;"",1,0)</f>
        <v>1</v>
      </c>
      <c r="P20058">
        <f>IF(data_vzdelani[[#This Row],[Kraj]]&lt;&gt;"",1,0)</f>
        <v>1</v>
      </c>
    </row>
    <row r="20059" spans="1:16" x14ac:dyDescent="0.3">
      <c r="A20059">
        <v>945031521</v>
      </c>
      <c r="B20059">
        <v>10400</v>
      </c>
      <c r="C20059">
        <v>3162</v>
      </c>
      <c r="F20059">
        <v>43</v>
      </c>
      <c r="G20059">
        <v>554642</v>
      </c>
      <c r="H20059">
        <v>2021</v>
      </c>
      <c r="I20059" s="1">
        <v>44281</v>
      </c>
      <c r="J20059" t="s">
        <v>1609</v>
      </c>
      <c r="K20059" t="s">
        <v>1610</v>
      </c>
      <c r="L20059" t="s">
        <v>3253</v>
      </c>
      <c r="M20059" t="str">
        <f>VLOOKUP(data_vzdelani[[#This Row],[uzemi_kod]], data_kraj[], 7, FALSE)</f>
        <v>Karlovarský kraj</v>
      </c>
      <c r="N20059">
        <f>IF(data_vzdelani[[#This Row],[vzdelani_cis]]&lt;&gt;"",1,0)</f>
        <v>0</v>
      </c>
      <c r="O20059">
        <f>IF(data_vzdelani[[#This Row],[uzemi_txt]]&lt;&gt;"",1,0)</f>
        <v>1</v>
      </c>
      <c r="P20059">
        <f>IF(data_vzdelani[[#This Row],[Kraj]]&lt;&gt;"",1,0)</f>
        <v>1</v>
      </c>
    </row>
    <row r="20060" spans="1:16" x14ac:dyDescent="0.3">
      <c r="A20060">
        <v>945007171</v>
      </c>
      <c r="B20060">
        <v>76</v>
      </c>
      <c r="C20060">
        <v>3162</v>
      </c>
      <c r="D20060">
        <v>1294</v>
      </c>
      <c r="E20060">
        <v>1</v>
      </c>
      <c r="F20060">
        <v>43</v>
      </c>
      <c r="G20060">
        <v>554642</v>
      </c>
      <c r="H20060">
        <v>2021</v>
      </c>
      <c r="I20060" s="1">
        <v>44281</v>
      </c>
      <c r="J20060" t="s">
        <v>1609</v>
      </c>
      <c r="K20060" t="s">
        <v>1612</v>
      </c>
      <c r="L20060" t="s">
        <v>3253</v>
      </c>
      <c r="M20060" t="str">
        <f>VLOOKUP(data_vzdelani[[#This Row],[uzemi_kod]], data_kraj[], 7, FALSE)</f>
        <v>Karlovarský kraj</v>
      </c>
      <c r="N20060">
        <f>IF(data_vzdelani[[#This Row],[vzdelani_cis]]&lt;&gt;"",1,0)</f>
        <v>1</v>
      </c>
      <c r="O20060">
        <f>IF(data_vzdelani[[#This Row],[uzemi_txt]]&lt;&gt;"",1,0)</f>
        <v>1</v>
      </c>
      <c r="P20060">
        <f>IF(data_vzdelani[[#This Row],[Kraj]]&lt;&gt;"",1,0)</f>
        <v>1</v>
      </c>
    </row>
    <row r="20061" spans="1:16" x14ac:dyDescent="0.3">
      <c r="A20061">
        <v>945000538</v>
      </c>
      <c r="B20061">
        <v>845</v>
      </c>
      <c r="C20061">
        <v>3162</v>
      </c>
      <c r="D20061">
        <v>1294</v>
      </c>
      <c r="E20061">
        <v>900</v>
      </c>
      <c r="F20061">
        <v>43</v>
      </c>
      <c r="G20061">
        <v>554642</v>
      </c>
      <c r="H20061">
        <v>2021</v>
      </c>
      <c r="I20061" s="1">
        <v>44281</v>
      </c>
      <c r="J20061" t="s">
        <v>1609</v>
      </c>
      <c r="K20061" t="s">
        <v>1613</v>
      </c>
      <c r="L20061" t="s">
        <v>3253</v>
      </c>
      <c r="M20061" t="str">
        <f>VLOOKUP(data_vzdelani[[#This Row],[uzemi_kod]], data_kraj[], 7, FALSE)</f>
        <v>Karlovarský kraj</v>
      </c>
      <c r="N20061">
        <f>IF(data_vzdelani[[#This Row],[vzdelani_cis]]&lt;&gt;"",1,0)</f>
        <v>1</v>
      </c>
      <c r="O20061">
        <f>IF(data_vzdelani[[#This Row],[uzemi_txt]]&lt;&gt;"",1,0)</f>
        <v>1</v>
      </c>
      <c r="P20061">
        <f>IF(data_vzdelani[[#This Row],[Kraj]]&lt;&gt;"",1,0)</f>
        <v>1</v>
      </c>
    </row>
    <row r="20062" spans="1:16" x14ac:dyDescent="0.3">
      <c r="A20062">
        <v>945034047</v>
      </c>
      <c r="B20062">
        <v>3390</v>
      </c>
      <c r="C20062">
        <v>3162</v>
      </c>
      <c r="D20062">
        <v>5181</v>
      </c>
      <c r="E20062">
        <v>35450001</v>
      </c>
      <c r="F20062">
        <v>43</v>
      </c>
      <c r="G20062">
        <v>554642</v>
      </c>
      <c r="H20062">
        <v>2021</v>
      </c>
      <c r="I20062" s="1">
        <v>44281</v>
      </c>
      <c r="J20062" t="s">
        <v>1609</v>
      </c>
      <c r="K20062" t="s">
        <v>1614</v>
      </c>
      <c r="L20062" t="s">
        <v>3253</v>
      </c>
      <c r="M20062" t="str">
        <f>VLOOKUP(data_vzdelani[[#This Row],[uzemi_kod]], data_kraj[], 7, FALSE)</f>
        <v>Karlovarský kraj</v>
      </c>
      <c r="N20062">
        <f>IF(data_vzdelani[[#This Row],[vzdelani_cis]]&lt;&gt;"",1,0)</f>
        <v>1</v>
      </c>
      <c r="O20062">
        <f>IF(data_vzdelani[[#This Row],[uzemi_txt]]&lt;&gt;"",1,0)</f>
        <v>1</v>
      </c>
      <c r="P20062">
        <f>IF(data_vzdelani[[#This Row],[Kraj]]&lt;&gt;"",1,0)</f>
        <v>1</v>
      </c>
    </row>
    <row r="20063" spans="1:16" x14ac:dyDescent="0.3">
      <c r="A20063">
        <v>945027306</v>
      </c>
      <c r="B20063">
        <v>3176</v>
      </c>
      <c r="C20063">
        <v>3162</v>
      </c>
      <c r="D20063">
        <v>5784</v>
      </c>
      <c r="E20063">
        <v>105</v>
      </c>
      <c r="F20063">
        <v>43</v>
      </c>
      <c r="G20063">
        <v>554642</v>
      </c>
      <c r="H20063">
        <v>2021</v>
      </c>
      <c r="I20063" s="1">
        <v>44281</v>
      </c>
      <c r="J20063" t="s">
        <v>1609</v>
      </c>
      <c r="K20063" t="s">
        <v>1615</v>
      </c>
      <c r="L20063" t="s">
        <v>3253</v>
      </c>
      <c r="M20063" t="str">
        <f>VLOOKUP(data_vzdelani[[#This Row],[uzemi_kod]], data_kraj[], 7, FALSE)</f>
        <v>Karlovarský kraj</v>
      </c>
      <c r="N20063">
        <f>IF(data_vzdelani[[#This Row],[vzdelani_cis]]&lt;&gt;"",1,0)</f>
        <v>1</v>
      </c>
      <c r="O20063">
        <f>IF(data_vzdelani[[#This Row],[uzemi_txt]]&lt;&gt;"",1,0)</f>
        <v>1</v>
      </c>
      <c r="P20063">
        <f>IF(data_vzdelani[[#This Row],[Kraj]]&lt;&gt;"",1,0)</f>
        <v>1</v>
      </c>
    </row>
    <row r="20064" spans="1:16" x14ac:dyDescent="0.3">
      <c r="A20064">
        <v>945027307</v>
      </c>
      <c r="B20064">
        <v>1340</v>
      </c>
      <c r="C20064">
        <v>3162</v>
      </c>
      <c r="D20064">
        <v>5784</v>
      </c>
      <c r="E20064">
        <v>109</v>
      </c>
      <c r="F20064">
        <v>43</v>
      </c>
      <c r="G20064">
        <v>554642</v>
      </c>
      <c r="H20064">
        <v>2021</v>
      </c>
      <c r="I20064" s="1">
        <v>44281</v>
      </c>
      <c r="J20064" t="s">
        <v>1609</v>
      </c>
      <c r="K20064" t="s">
        <v>1616</v>
      </c>
      <c r="L20064" t="s">
        <v>3253</v>
      </c>
      <c r="M20064" t="str">
        <f>VLOOKUP(data_vzdelani[[#This Row],[uzemi_kod]], data_kraj[], 7, FALSE)</f>
        <v>Karlovarský kraj</v>
      </c>
      <c r="N20064">
        <f>IF(data_vzdelani[[#This Row],[vzdelani_cis]]&lt;&gt;"",1,0)</f>
        <v>1</v>
      </c>
      <c r="O20064">
        <f>IF(data_vzdelani[[#This Row],[uzemi_txt]]&lt;&gt;"",1,0)</f>
        <v>1</v>
      </c>
      <c r="P20064">
        <f>IF(data_vzdelani[[#This Row],[Kraj]]&lt;&gt;"",1,0)</f>
        <v>1</v>
      </c>
    </row>
    <row r="20065" spans="1:16" x14ac:dyDescent="0.3">
      <c r="A20065">
        <v>945013955</v>
      </c>
      <c r="B20065">
        <v>1383</v>
      </c>
      <c r="C20065">
        <v>3162</v>
      </c>
      <c r="D20065">
        <v>5784</v>
      </c>
      <c r="E20065">
        <v>117</v>
      </c>
      <c r="F20065">
        <v>43</v>
      </c>
      <c r="G20065">
        <v>554642</v>
      </c>
      <c r="H20065">
        <v>2021</v>
      </c>
      <c r="I20065" s="1">
        <v>44281</v>
      </c>
      <c r="J20065" t="s">
        <v>1609</v>
      </c>
      <c r="K20065" t="s">
        <v>1617</v>
      </c>
      <c r="L20065" t="s">
        <v>3253</v>
      </c>
      <c r="M20065" t="str">
        <f>VLOOKUP(data_vzdelani[[#This Row],[uzemi_kod]], data_kraj[], 7, FALSE)</f>
        <v>Karlovarský kraj</v>
      </c>
      <c r="N20065">
        <f>IF(data_vzdelani[[#This Row],[vzdelani_cis]]&lt;&gt;"",1,0)</f>
        <v>1</v>
      </c>
      <c r="O20065">
        <f>IF(data_vzdelani[[#This Row],[uzemi_txt]]&lt;&gt;"",1,0)</f>
        <v>1</v>
      </c>
      <c r="P20065">
        <f>IF(data_vzdelani[[#This Row],[Kraj]]&lt;&gt;"",1,0)</f>
        <v>1</v>
      </c>
    </row>
    <row r="20066" spans="1:16" x14ac:dyDescent="0.3">
      <c r="A20066">
        <v>944990397</v>
      </c>
      <c r="B20066">
        <v>190</v>
      </c>
      <c r="C20066">
        <v>3162</v>
      </c>
      <c r="D20066">
        <v>5784</v>
      </c>
      <c r="E20066">
        <v>130</v>
      </c>
      <c r="F20066">
        <v>43</v>
      </c>
      <c r="G20066">
        <v>554642</v>
      </c>
      <c r="H20066">
        <v>2021</v>
      </c>
      <c r="I20066" s="1">
        <v>44281</v>
      </c>
      <c r="J20066" t="s">
        <v>1609</v>
      </c>
      <c r="K20066" t="s">
        <v>1618</v>
      </c>
      <c r="L20066" t="s">
        <v>3253</v>
      </c>
      <c r="M20066" t="str">
        <f>VLOOKUP(data_vzdelani[[#This Row],[uzemi_kod]], data_kraj[], 7, FALSE)</f>
        <v>Karlovarský kraj</v>
      </c>
      <c r="N20066">
        <f>IF(data_vzdelani[[#This Row],[vzdelani_cis]]&lt;&gt;"",1,0)</f>
        <v>1</v>
      </c>
      <c r="O20066">
        <f>IF(data_vzdelani[[#This Row],[uzemi_txt]]&lt;&gt;"",1,0)</f>
        <v>1</v>
      </c>
      <c r="P20066">
        <f>IF(data_vzdelani[[#This Row],[Kraj]]&lt;&gt;"",1,0)</f>
        <v>1</v>
      </c>
    </row>
    <row r="20067" spans="1:16" x14ac:dyDescent="0.3">
      <c r="A20067">
        <v>945018144</v>
      </c>
      <c r="B20067">
        <v>255</v>
      </c>
      <c r="C20067">
        <v>3162</v>
      </c>
      <c r="F20067">
        <v>43</v>
      </c>
      <c r="G20067">
        <v>554651</v>
      </c>
      <c r="H20067">
        <v>2021</v>
      </c>
      <c r="I20067" s="1">
        <v>44281</v>
      </c>
      <c r="J20067" t="s">
        <v>1609</v>
      </c>
      <c r="K20067" t="s">
        <v>1610</v>
      </c>
      <c r="L20067" t="s">
        <v>678</v>
      </c>
      <c r="M20067" t="str">
        <f>VLOOKUP(data_vzdelani[[#This Row],[uzemi_kod]], data_kraj[], 7, FALSE)</f>
        <v>Karlovarský kraj</v>
      </c>
      <c r="N20067">
        <f>IF(data_vzdelani[[#This Row],[vzdelani_cis]]&lt;&gt;"",1,0)</f>
        <v>0</v>
      </c>
      <c r="O20067">
        <f>IF(data_vzdelani[[#This Row],[uzemi_txt]]&lt;&gt;"",1,0)</f>
        <v>1</v>
      </c>
      <c r="P20067">
        <f>IF(data_vzdelani[[#This Row],[Kraj]]&lt;&gt;"",1,0)</f>
        <v>1</v>
      </c>
    </row>
    <row r="20068" spans="1:16" x14ac:dyDescent="0.3">
      <c r="A20068">
        <v>945027425</v>
      </c>
      <c r="B20068">
        <v>8</v>
      </c>
      <c r="C20068">
        <v>3162</v>
      </c>
      <c r="D20068">
        <v>1294</v>
      </c>
      <c r="E20068">
        <v>1</v>
      </c>
      <c r="F20068">
        <v>43</v>
      </c>
      <c r="G20068">
        <v>554651</v>
      </c>
      <c r="H20068">
        <v>2021</v>
      </c>
      <c r="I20068" s="1">
        <v>44281</v>
      </c>
      <c r="J20068" t="s">
        <v>1609</v>
      </c>
      <c r="K20068" t="s">
        <v>1612</v>
      </c>
      <c r="L20068" t="s">
        <v>678</v>
      </c>
      <c r="M20068" t="str">
        <f>VLOOKUP(data_vzdelani[[#This Row],[uzemi_kod]], data_kraj[], 7, FALSE)</f>
        <v>Karlovarský kraj</v>
      </c>
      <c r="N20068">
        <f>IF(data_vzdelani[[#This Row],[vzdelani_cis]]&lt;&gt;"",1,0)</f>
        <v>1</v>
      </c>
      <c r="O20068">
        <f>IF(data_vzdelani[[#This Row],[uzemi_txt]]&lt;&gt;"",1,0)</f>
        <v>1</v>
      </c>
      <c r="P20068">
        <f>IF(data_vzdelani[[#This Row],[Kraj]]&lt;&gt;"",1,0)</f>
        <v>1</v>
      </c>
    </row>
    <row r="20069" spans="1:16" x14ac:dyDescent="0.3">
      <c r="A20069">
        <v>944990651</v>
      </c>
      <c r="B20069">
        <v>27</v>
      </c>
      <c r="C20069">
        <v>3162</v>
      </c>
      <c r="D20069">
        <v>1294</v>
      </c>
      <c r="E20069">
        <v>900</v>
      </c>
      <c r="F20069">
        <v>43</v>
      </c>
      <c r="G20069">
        <v>554651</v>
      </c>
      <c r="H20069">
        <v>2021</v>
      </c>
      <c r="I20069" s="1">
        <v>44281</v>
      </c>
      <c r="J20069" t="s">
        <v>1609</v>
      </c>
      <c r="K20069" t="s">
        <v>1613</v>
      </c>
      <c r="L20069" t="s">
        <v>678</v>
      </c>
      <c r="M20069" t="str">
        <f>VLOOKUP(data_vzdelani[[#This Row],[uzemi_kod]], data_kraj[], 7, FALSE)</f>
        <v>Karlovarský kraj</v>
      </c>
      <c r="N20069">
        <f>IF(data_vzdelani[[#This Row],[vzdelani_cis]]&lt;&gt;"",1,0)</f>
        <v>1</v>
      </c>
      <c r="O20069">
        <f>IF(data_vzdelani[[#This Row],[uzemi_txt]]&lt;&gt;"",1,0)</f>
        <v>1</v>
      </c>
      <c r="P20069">
        <f>IF(data_vzdelani[[#This Row],[Kraj]]&lt;&gt;"",1,0)</f>
        <v>1</v>
      </c>
    </row>
    <row r="20070" spans="1:16" x14ac:dyDescent="0.3">
      <c r="A20070">
        <v>945000649</v>
      </c>
      <c r="B20070">
        <v>26</v>
      </c>
      <c r="C20070">
        <v>3162</v>
      </c>
      <c r="D20070">
        <v>5181</v>
      </c>
      <c r="E20070">
        <v>35450001</v>
      </c>
      <c r="F20070">
        <v>43</v>
      </c>
      <c r="G20070">
        <v>554651</v>
      </c>
      <c r="H20070">
        <v>2021</v>
      </c>
      <c r="I20070" s="1">
        <v>44281</v>
      </c>
      <c r="J20070" t="s">
        <v>1609</v>
      </c>
      <c r="K20070" t="s">
        <v>1614</v>
      </c>
      <c r="L20070" t="s">
        <v>678</v>
      </c>
      <c r="M20070" t="str">
        <f>VLOOKUP(data_vzdelani[[#This Row],[uzemi_kod]], data_kraj[], 7, FALSE)</f>
        <v>Karlovarský kraj</v>
      </c>
      <c r="N20070">
        <f>IF(data_vzdelani[[#This Row],[vzdelani_cis]]&lt;&gt;"",1,0)</f>
        <v>1</v>
      </c>
      <c r="O20070">
        <f>IF(data_vzdelani[[#This Row],[uzemi_txt]]&lt;&gt;"",1,0)</f>
        <v>1</v>
      </c>
      <c r="P20070">
        <f>IF(data_vzdelani[[#This Row],[Kraj]]&lt;&gt;"",1,0)</f>
        <v>1</v>
      </c>
    </row>
    <row r="20071" spans="1:16" x14ac:dyDescent="0.3">
      <c r="A20071">
        <v>944990649</v>
      </c>
      <c r="B20071">
        <v>113</v>
      </c>
      <c r="C20071">
        <v>3162</v>
      </c>
      <c r="D20071">
        <v>5784</v>
      </c>
      <c r="E20071">
        <v>105</v>
      </c>
      <c r="F20071">
        <v>43</v>
      </c>
      <c r="G20071">
        <v>554651</v>
      </c>
      <c r="H20071">
        <v>2021</v>
      </c>
      <c r="I20071" s="1">
        <v>44281</v>
      </c>
      <c r="J20071" t="s">
        <v>1609</v>
      </c>
      <c r="K20071" t="s">
        <v>1615</v>
      </c>
      <c r="L20071" t="s">
        <v>678</v>
      </c>
      <c r="M20071" t="str">
        <f>VLOOKUP(data_vzdelani[[#This Row],[uzemi_kod]], data_kraj[], 7, FALSE)</f>
        <v>Karlovarský kraj</v>
      </c>
      <c r="N20071">
        <f>IF(data_vzdelani[[#This Row],[vzdelani_cis]]&lt;&gt;"",1,0)</f>
        <v>1</v>
      </c>
      <c r="O20071">
        <f>IF(data_vzdelani[[#This Row],[uzemi_txt]]&lt;&gt;"",1,0)</f>
        <v>1</v>
      </c>
      <c r="P20071">
        <f>IF(data_vzdelani[[#This Row],[Kraj]]&lt;&gt;"",1,0)</f>
        <v>1</v>
      </c>
    </row>
    <row r="20072" spans="1:16" x14ac:dyDescent="0.3">
      <c r="A20072">
        <v>945020680</v>
      </c>
      <c r="B20072">
        <v>2</v>
      </c>
      <c r="C20072">
        <v>3162</v>
      </c>
      <c r="D20072">
        <v>5784</v>
      </c>
      <c r="E20072">
        <v>109</v>
      </c>
      <c r="F20072">
        <v>43</v>
      </c>
      <c r="G20072">
        <v>554651</v>
      </c>
      <c r="H20072">
        <v>2021</v>
      </c>
      <c r="I20072" s="1">
        <v>44281</v>
      </c>
      <c r="J20072" t="s">
        <v>1609</v>
      </c>
      <c r="K20072" t="s">
        <v>1616</v>
      </c>
      <c r="L20072" t="s">
        <v>678</v>
      </c>
      <c r="M20072" t="str">
        <f>VLOOKUP(data_vzdelani[[#This Row],[uzemi_kod]], data_kraj[], 7, FALSE)</f>
        <v>Karlovarský kraj</v>
      </c>
      <c r="N20072">
        <f>IF(data_vzdelani[[#This Row],[vzdelani_cis]]&lt;&gt;"",1,0)</f>
        <v>1</v>
      </c>
      <c r="O20072">
        <f>IF(data_vzdelani[[#This Row],[uzemi_txt]]&lt;&gt;"",1,0)</f>
        <v>1</v>
      </c>
      <c r="P20072">
        <f>IF(data_vzdelani[[#This Row],[Kraj]]&lt;&gt;"",1,0)</f>
        <v>1</v>
      </c>
    </row>
    <row r="20073" spans="1:16" x14ac:dyDescent="0.3">
      <c r="A20073">
        <v>944990650</v>
      </c>
      <c r="B20073">
        <v>78</v>
      </c>
      <c r="C20073">
        <v>3162</v>
      </c>
      <c r="D20073">
        <v>5784</v>
      </c>
      <c r="E20073">
        <v>117</v>
      </c>
      <c r="F20073">
        <v>43</v>
      </c>
      <c r="G20073">
        <v>554651</v>
      </c>
      <c r="H20073">
        <v>2021</v>
      </c>
      <c r="I20073" s="1">
        <v>44281</v>
      </c>
      <c r="J20073" t="s">
        <v>1609</v>
      </c>
      <c r="K20073" t="s">
        <v>1617</v>
      </c>
      <c r="L20073" t="s">
        <v>678</v>
      </c>
      <c r="M20073" t="str">
        <f>VLOOKUP(data_vzdelani[[#This Row],[uzemi_kod]], data_kraj[], 7, FALSE)</f>
        <v>Karlovarský kraj</v>
      </c>
      <c r="N20073">
        <f>IF(data_vzdelani[[#This Row],[vzdelani_cis]]&lt;&gt;"",1,0)</f>
        <v>1</v>
      </c>
      <c r="O20073">
        <f>IF(data_vzdelani[[#This Row],[uzemi_txt]]&lt;&gt;"",1,0)</f>
        <v>1</v>
      </c>
      <c r="P20073">
        <f>IF(data_vzdelani[[#This Row],[Kraj]]&lt;&gt;"",1,0)</f>
        <v>1</v>
      </c>
    </row>
    <row r="20074" spans="1:16" x14ac:dyDescent="0.3">
      <c r="A20074">
        <v>945020681</v>
      </c>
      <c r="B20074">
        <v>1</v>
      </c>
      <c r="C20074">
        <v>3162</v>
      </c>
      <c r="D20074">
        <v>5784</v>
      </c>
      <c r="E20074">
        <v>130</v>
      </c>
      <c r="F20074">
        <v>43</v>
      </c>
      <c r="G20074">
        <v>554651</v>
      </c>
      <c r="H20074">
        <v>2021</v>
      </c>
      <c r="I20074" s="1">
        <v>44281</v>
      </c>
      <c r="J20074" t="s">
        <v>1609</v>
      </c>
      <c r="K20074" t="s">
        <v>1618</v>
      </c>
      <c r="L20074" t="s">
        <v>678</v>
      </c>
      <c r="M20074" t="str">
        <f>VLOOKUP(data_vzdelani[[#This Row],[uzemi_kod]], data_kraj[], 7, FALSE)</f>
        <v>Karlovarský kraj</v>
      </c>
      <c r="N20074">
        <f>IF(data_vzdelani[[#This Row],[vzdelani_cis]]&lt;&gt;"",1,0)</f>
        <v>1</v>
      </c>
      <c r="O20074">
        <f>IF(data_vzdelani[[#This Row],[uzemi_txt]]&lt;&gt;"",1,0)</f>
        <v>1</v>
      </c>
      <c r="P20074">
        <f>IF(data_vzdelani[[#This Row],[Kraj]]&lt;&gt;"",1,0)</f>
        <v>1</v>
      </c>
    </row>
    <row r="20075" spans="1:16" x14ac:dyDescent="0.3">
      <c r="A20075">
        <v>944985575</v>
      </c>
      <c r="B20075">
        <v>311</v>
      </c>
      <c r="C20075">
        <v>3162</v>
      </c>
      <c r="F20075">
        <v>43</v>
      </c>
      <c r="G20075">
        <v>554677</v>
      </c>
      <c r="H20075">
        <v>2021</v>
      </c>
      <c r="I20075" s="1">
        <v>44281</v>
      </c>
      <c r="J20075" t="s">
        <v>1609</v>
      </c>
      <c r="K20075" t="s">
        <v>1610</v>
      </c>
      <c r="L20075" t="s">
        <v>293</v>
      </c>
      <c r="M20075" t="str">
        <f>VLOOKUP(data_vzdelani[[#This Row],[uzemi_kod]], data_kraj[], 7, FALSE)</f>
        <v>Karlovarský kraj</v>
      </c>
      <c r="N20075">
        <f>IF(data_vzdelani[[#This Row],[vzdelani_cis]]&lt;&gt;"",1,0)</f>
        <v>0</v>
      </c>
      <c r="O20075">
        <f>IF(data_vzdelani[[#This Row],[uzemi_txt]]&lt;&gt;"",1,0)</f>
        <v>1</v>
      </c>
      <c r="P20075">
        <f>IF(data_vzdelani[[#This Row],[Kraj]]&lt;&gt;"",1,0)</f>
        <v>1</v>
      </c>
    </row>
    <row r="20076" spans="1:16" x14ac:dyDescent="0.3">
      <c r="A20076">
        <v>945027427</v>
      </c>
      <c r="B20076">
        <v>43</v>
      </c>
      <c r="C20076">
        <v>3162</v>
      </c>
      <c r="D20076">
        <v>1294</v>
      </c>
      <c r="E20076">
        <v>1</v>
      </c>
      <c r="F20076">
        <v>43</v>
      </c>
      <c r="G20076">
        <v>554677</v>
      </c>
      <c r="H20076">
        <v>2021</v>
      </c>
      <c r="I20076" s="1">
        <v>44281</v>
      </c>
      <c r="J20076" t="s">
        <v>1609</v>
      </c>
      <c r="K20076" t="s">
        <v>1612</v>
      </c>
      <c r="L20076" t="s">
        <v>293</v>
      </c>
      <c r="M20076" t="str">
        <f>VLOOKUP(data_vzdelani[[#This Row],[uzemi_kod]], data_kraj[], 7, FALSE)</f>
        <v>Karlovarský kraj</v>
      </c>
      <c r="N20076">
        <f>IF(data_vzdelani[[#This Row],[vzdelani_cis]]&lt;&gt;"",1,0)</f>
        <v>1</v>
      </c>
      <c r="O20076">
        <f>IF(data_vzdelani[[#This Row],[uzemi_txt]]&lt;&gt;"",1,0)</f>
        <v>1</v>
      </c>
      <c r="P20076">
        <f>IF(data_vzdelani[[#This Row],[Kraj]]&lt;&gt;"",1,0)</f>
        <v>1</v>
      </c>
    </row>
    <row r="20077" spans="1:16" x14ac:dyDescent="0.3">
      <c r="A20077">
        <v>945034156</v>
      </c>
      <c r="B20077">
        <v>16</v>
      </c>
      <c r="C20077">
        <v>3162</v>
      </c>
      <c r="D20077">
        <v>1294</v>
      </c>
      <c r="E20077">
        <v>900</v>
      </c>
      <c r="F20077">
        <v>43</v>
      </c>
      <c r="G20077">
        <v>554677</v>
      </c>
      <c r="H20077">
        <v>2021</v>
      </c>
      <c r="I20077" s="1">
        <v>44281</v>
      </c>
      <c r="J20077" t="s">
        <v>1609</v>
      </c>
      <c r="K20077" t="s">
        <v>1613</v>
      </c>
      <c r="L20077" t="s">
        <v>293</v>
      </c>
      <c r="M20077" t="str">
        <f>VLOOKUP(data_vzdelani[[#This Row],[uzemi_kod]], data_kraj[], 7, FALSE)</f>
        <v>Karlovarský kraj</v>
      </c>
      <c r="N20077">
        <f>IF(data_vzdelani[[#This Row],[vzdelani_cis]]&lt;&gt;"",1,0)</f>
        <v>1</v>
      </c>
      <c r="O20077">
        <f>IF(data_vzdelani[[#This Row],[uzemi_txt]]&lt;&gt;"",1,0)</f>
        <v>1</v>
      </c>
      <c r="P20077">
        <f>IF(data_vzdelani[[#This Row],[Kraj]]&lt;&gt;"",1,0)</f>
        <v>1</v>
      </c>
    </row>
    <row r="20078" spans="1:16" x14ac:dyDescent="0.3">
      <c r="A20078">
        <v>944990653</v>
      </c>
      <c r="B20078">
        <v>51</v>
      </c>
      <c r="C20078">
        <v>3162</v>
      </c>
      <c r="D20078">
        <v>5181</v>
      </c>
      <c r="E20078">
        <v>35450001</v>
      </c>
      <c r="F20078">
        <v>43</v>
      </c>
      <c r="G20078">
        <v>554677</v>
      </c>
      <c r="H20078">
        <v>2021</v>
      </c>
      <c r="I20078" s="1">
        <v>44281</v>
      </c>
      <c r="J20078" t="s">
        <v>1609</v>
      </c>
      <c r="K20078" t="s">
        <v>1614</v>
      </c>
      <c r="L20078" t="s">
        <v>293</v>
      </c>
      <c r="M20078" t="str">
        <f>VLOOKUP(data_vzdelani[[#This Row],[uzemi_kod]], data_kraj[], 7, FALSE)</f>
        <v>Karlovarský kraj</v>
      </c>
      <c r="N20078">
        <f>IF(data_vzdelani[[#This Row],[vzdelani_cis]]&lt;&gt;"",1,0)</f>
        <v>1</v>
      </c>
      <c r="O20078">
        <f>IF(data_vzdelani[[#This Row],[uzemi_txt]]&lt;&gt;"",1,0)</f>
        <v>1</v>
      </c>
      <c r="P20078">
        <f>IF(data_vzdelani[[#This Row],[Kraj]]&lt;&gt;"",1,0)</f>
        <v>1</v>
      </c>
    </row>
    <row r="20079" spans="1:16" x14ac:dyDescent="0.3">
      <c r="A20079">
        <v>945020682</v>
      </c>
      <c r="B20079">
        <v>126</v>
      </c>
      <c r="C20079">
        <v>3162</v>
      </c>
      <c r="D20079">
        <v>5784</v>
      </c>
      <c r="E20079">
        <v>105</v>
      </c>
      <c r="F20079">
        <v>43</v>
      </c>
      <c r="G20079">
        <v>554677</v>
      </c>
      <c r="H20079">
        <v>2021</v>
      </c>
      <c r="I20079" s="1">
        <v>44281</v>
      </c>
      <c r="J20079" t="s">
        <v>1609</v>
      </c>
      <c r="K20079" t="s">
        <v>1615</v>
      </c>
      <c r="L20079" t="s">
        <v>293</v>
      </c>
      <c r="M20079" t="str">
        <f>VLOOKUP(data_vzdelani[[#This Row],[uzemi_kod]], data_kraj[], 7, FALSE)</f>
        <v>Karlovarský kraj</v>
      </c>
      <c r="N20079">
        <f>IF(data_vzdelani[[#This Row],[vzdelani_cis]]&lt;&gt;"",1,0)</f>
        <v>1</v>
      </c>
      <c r="O20079">
        <f>IF(data_vzdelani[[#This Row],[uzemi_txt]]&lt;&gt;"",1,0)</f>
        <v>1</v>
      </c>
      <c r="P20079">
        <f>IF(data_vzdelani[[#This Row],[Kraj]]&lt;&gt;"",1,0)</f>
        <v>1</v>
      </c>
    </row>
    <row r="20080" spans="1:16" x14ac:dyDescent="0.3">
      <c r="A20080">
        <v>945027426</v>
      </c>
      <c r="B20080">
        <v>17</v>
      </c>
      <c r="C20080">
        <v>3162</v>
      </c>
      <c r="D20080">
        <v>5784</v>
      </c>
      <c r="E20080">
        <v>109</v>
      </c>
      <c r="F20080">
        <v>43</v>
      </c>
      <c r="G20080">
        <v>554677</v>
      </c>
      <c r="H20080">
        <v>2021</v>
      </c>
      <c r="I20080" s="1">
        <v>44281</v>
      </c>
      <c r="J20080" t="s">
        <v>1609</v>
      </c>
      <c r="K20080" t="s">
        <v>1616</v>
      </c>
      <c r="L20080" t="s">
        <v>293</v>
      </c>
      <c r="M20080" t="str">
        <f>VLOOKUP(data_vzdelani[[#This Row],[uzemi_kod]], data_kraj[], 7, FALSE)</f>
        <v>Karlovarský kraj</v>
      </c>
      <c r="N20080">
        <f>IF(data_vzdelani[[#This Row],[vzdelani_cis]]&lt;&gt;"",1,0)</f>
        <v>1</v>
      </c>
      <c r="O20080">
        <f>IF(data_vzdelani[[#This Row],[uzemi_txt]]&lt;&gt;"",1,0)</f>
        <v>1</v>
      </c>
      <c r="P20080">
        <f>IF(data_vzdelani[[#This Row],[Kraj]]&lt;&gt;"",1,0)</f>
        <v>1</v>
      </c>
    </row>
    <row r="20081" spans="1:16" x14ac:dyDescent="0.3">
      <c r="A20081">
        <v>944990652</v>
      </c>
      <c r="B20081">
        <v>57</v>
      </c>
      <c r="C20081">
        <v>3162</v>
      </c>
      <c r="D20081">
        <v>5784</v>
      </c>
      <c r="E20081">
        <v>117</v>
      </c>
      <c r="F20081">
        <v>43</v>
      </c>
      <c r="G20081">
        <v>554677</v>
      </c>
      <c r="H20081">
        <v>2021</v>
      </c>
      <c r="I20081" s="1">
        <v>44281</v>
      </c>
      <c r="J20081" t="s">
        <v>1609</v>
      </c>
      <c r="K20081" t="s">
        <v>1617</v>
      </c>
      <c r="L20081" t="s">
        <v>293</v>
      </c>
      <c r="M20081" t="str">
        <f>VLOOKUP(data_vzdelani[[#This Row],[uzemi_kod]], data_kraj[], 7, FALSE)</f>
        <v>Karlovarský kraj</v>
      </c>
      <c r="N20081">
        <f>IF(data_vzdelani[[#This Row],[vzdelani_cis]]&lt;&gt;"",1,0)</f>
        <v>1</v>
      </c>
      <c r="O20081">
        <f>IF(data_vzdelani[[#This Row],[uzemi_txt]]&lt;&gt;"",1,0)</f>
        <v>1</v>
      </c>
      <c r="P20081">
        <f>IF(data_vzdelani[[#This Row],[Kraj]]&lt;&gt;"",1,0)</f>
        <v>1</v>
      </c>
    </row>
    <row r="20082" spans="1:16" x14ac:dyDescent="0.3">
      <c r="A20082">
        <v>945000650</v>
      </c>
      <c r="B20082">
        <v>1</v>
      </c>
      <c r="C20082">
        <v>3162</v>
      </c>
      <c r="D20082">
        <v>5784</v>
      </c>
      <c r="E20082">
        <v>130</v>
      </c>
      <c r="F20082">
        <v>43</v>
      </c>
      <c r="G20082">
        <v>554677</v>
      </c>
      <c r="H20082">
        <v>2021</v>
      </c>
      <c r="I20082" s="1">
        <v>44281</v>
      </c>
      <c r="J20082" t="s">
        <v>1609</v>
      </c>
      <c r="K20082" t="s">
        <v>1618</v>
      </c>
      <c r="L20082" t="s">
        <v>293</v>
      </c>
      <c r="M20082" t="str">
        <f>VLOOKUP(data_vzdelani[[#This Row],[uzemi_kod]], data_kraj[], 7, FALSE)</f>
        <v>Karlovarský kraj</v>
      </c>
      <c r="N20082">
        <f>IF(data_vzdelani[[#This Row],[vzdelani_cis]]&lt;&gt;"",1,0)</f>
        <v>1</v>
      </c>
      <c r="O20082">
        <f>IF(data_vzdelani[[#This Row],[uzemi_txt]]&lt;&gt;"",1,0)</f>
        <v>1</v>
      </c>
      <c r="P20082">
        <f>IF(data_vzdelani[[#This Row],[Kraj]]&lt;&gt;"",1,0)</f>
        <v>1</v>
      </c>
    </row>
    <row r="20083" spans="1:16" x14ac:dyDescent="0.3">
      <c r="A20083">
        <v>945011493</v>
      </c>
      <c r="B20083">
        <v>295</v>
      </c>
      <c r="C20083">
        <v>3162</v>
      </c>
      <c r="F20083">
        <v>43</v>
      </c>
      <c r="G20083">
        <v>554693</v>
      </c>
      <c r="H20083">
        <v>2021</v>
      </c>
      <c r="I20083" s="1">
        <v>44281</v>
      </c>
      <c r="J20083" t="s">
        <v>1609</v>
      </c>
      <c r="K20083" t="s">
        <v>1610</v>
      </c>
      <c r="L20083" t="s">
        <v>679</v>
      </c>
      <c r="M20083" t="str">
        <f>VLOOKUP(data_vzdelani[[#This Row],[uzemi_kod]], data_kraj[], 7, FALSE)</f>
        <v>Karlovarský kraj</v>
      </c>
      <c r="N20083">
        <f>IF(data_vzdelani[[#This Row],[vzdelani_cis]]&lt;&gt;"",1,0)</f>
        <v>0</v>
      </c>
      <c r="O20083">
        <f>IF(data_vzdelani[[#This Row],[uzemi_txt]]&lt;&gt;"",1,0)</f>
        <v>1</v>
      </c>
      <c r="P20083">
        <f>IF(data_vzdelani[[#This Row],[Kraj]]&lt;&gt;"",1,0)</f>
        <v>1</v>
      </c>
    </row>
    <row r="20084" spans="1:16" x14ac:dyDescent="0.3">
      <c r="A20084">
        <v>945007407</v>
      </c>
      <c r="B20084">
        <v>1</v>
      </c>
      <c r="C20084">
        <v>3162</v>
      </c>
      <c r="D20084">
        <v>1294</v>
      </c>
      <c r="E20084">
        <v>1</v>
      </c>
      <c r="F20084">
        <v>43</v>
      </c>
      <c r="G20084">
        <v>554693</v>
      </c>
      <c r="H20084">
        <v>2021</v>
      </c>
      <c r="I20084" s="1">
        <v>44281</v>
      </c>
      <c r="J20084" t="s">
        <v>1609</v>
      </c>
      <c r="K20084" t="s">
        <v>1612</v>
      </c>
      <c r="L20084" t="s">
        <v>679</v>
      </c>
      <c r="M20084" t="str">
        <f>VLOOKUP(data_vzdelani[[#This Row],[uzemi_kod]], data_kraj[], 7, FALSE)</f>
        <v>Karlovarský kraj</v>
      </c>
      <c r="N20084">
        <f>IF(data_vzdelani[[#This Row],[vzdelani_cis]]&lt;&gt;"",1,0)</f>
        <v>1</v>
      </c>
      <c r="O20084">
        <f>IF(data_vzdelani[[#This Row],[uzemi_txt]]&lt;&gt;"",1,0)</f>
        <v>1</v>
      </c>
      <c r="P20084">
        <f>IF(data_vzdelani[[#This Row],[Kraj]]&lt;&gt;"",1,0)</f>
        <v>1</v>
      </c>
    </row>
    <row r="20085" spans="1:16" x14ac:dyDescent="0.3">
      <c r="A20085">
        <v>945000775</v>
      </c>
      <c r="B20085">
        <v>20</v>
      </c>
      <c r="C20085">
        <v>3162</v>
      </c>
      <c r="D20085">
        <v>1294</v>
      </c>
      <c r="E20085">
        <v>900</v>
      </c>
      <c r="F20085">
        <v>43</v>
      </c>
      <c r="G20085">
        <v>554693</v>
      </c>
      <c r="H20085">
        <v>2021</v>
      </c>
      <c r="I20085" s="1">
        <v>44281</v>
      </c>
      <c r="J20085" t="s">
        <v>1609</v>
      </c>
      <c r="K20085" t="s">
        <v>1613</v>
      </c>
      <c r="L20085" t="s">
        <v>679</v>
      </c>
      <c r="M20085" t="str">
        <f>VLOOKUP(data_vzdelani[[#This Row],[uzemi_kod]], data_kraj[], 7, FALSE)</f>
        <v>Karlovarský kraj</v>
      </c>
      <c r="N20085">
        <f>IF(data_vzdelani[[#This Row],[vzdelani_cis]]&lt;&gt;"",1,0)</f>
        <v>1</v>
      </c>
      <c r="O20085">
        <f>IF(data_vzdelani[[#This Row],[uzemi_txt]]&lt;&gt;"",1,0)</f>
        <v>1</v>
      </c>
      <c r="P20085">
        <f>IF(data_vzdelani[[#This Row],[Kraj]]&lt;&gt;"",1,0)</f>
        <v>1</v>
      </c>
    </row>
    <row r="20086" spans="1:16" x14ac:dyDescent="0.3">
      <c r="A20086">
        <v>944990878</v>
      </c>
      <c r="B20086">
        <v>90</v>
      </c>
      <c r="C20086">
        <v>3162</v>
      </c>
      <c r="D20086">
        <v>5181</v>
      </c>
      <c r="E20086">
        <v>35450001</v>
      </c>
      <c r="F20086">
        <v>43</v>
      </c>
      <c r="G20086">
        <v>554693</v>
      </c>
      <c r="H20086">
        <v>2021</v>
      </c>
      <c r="I20086" s="1">
        <v>44281</v>
      </c>
      <c r="J20086" t="s">
        <v>1609</v>
      </c>
      <c r="K20086" t="s">
        <v>1614</v>
      </c>
      <c r="L20086" t="s">
        <v>679</v>
      </c>
      <c r="M20086" t="str">
        <f>VLOOKUP(data_vzdelani[[#This Row],[uzemi_kod]], data_kraj[], 7, FALSE)</f>
        <v>Karlovarský kraj</v>
      </c>
      <c r="N20086">
        <f>IF(data_vzdelani[[#This Row],[vzdelani_cis]]&lt;&gt;"",1,0)</f>
        <v>1</v>
      </c>
      <c r="O20086">
        <f>IF(data_vzdelani[[#This Row],[uzemi_txt]]&lt;&gt;"",1,0)</f>
        <v>1</v>
      </c>
      <c r="P20086">
        <f>IF(data_vzdelani[[#This Row],[Kraj]]&lt;&gt;"",1,0)</f>
        <v>1</v>
      </c>
    </row>
    <row r="20087" spans="1:16" x14ac:dyDescent="0.3">
      <c r="A20087">
        <v>945034157</v>
      </c>
      <c r="B20087">
        <v>124</v>
      </c>
      <c r="C20087">
        <v>3162</v>
      </c>
      <c r="D20087">
        <v>5784</v>
      </c>
      <c r="E20087">
        <v>105</v>
      </c>
      <c r="F20087">
        <v>43</v>
      </c>
      <c r="G20087">
        <v>554693</v>
      </c>
      <c r="H20087">
        <v>2021</v>
      </c>
      <c r="I20087" s="1">
        <v>44281</v>
      </c>
      <c r="J20087" t="s">
        <v>1609</v>
      </c>
      <c r="K20087" t="s">
        <v>1615</v>
      </c>
      <c r="L20087" t="s">
        <v>679</v>
      </c>
      <c r="M20087" t="str">
        <f>VLOOKUP(data_vzdelani[[#This Row],[uzemi_kod]], data_kraj[], 7, FALSE)</f>
        <v>Karlovarský kraj</v>
      </c>
      <c r="N20087">
        <f>IF(data_vzdelani[[#This Row],[vzdelani_cis]]&lt;&gt;"",1,0)</f>
        <v>1</v>
      </c>
      <c r="O20087">
        <f>IF(data_vzdelani[[#This Row],[uzemi_txt]]&lt;&gt;"",1,0)</f>
        <v>1</v>
      </c>
      <c r="P20087">
        <f>IF(data_vzdelani[[#This Row],[Kraj]]&lt;&gt;"",1,0)</f>
        <v>1</v>
      </c>
    </row>
    <row r="20088" spans="1:16" x14ac:dyDescent="0.3">
      <c r="A20088">
        <v>945000773</v>
      </c>
      <c r="B20088">
        <v>11</v>
      </c>
      <c r="C20088">
        <v>3162</v>
      </c>
      <c r="D20088">
        <v>5784</v>
      </c>
      <c r="E20088">
        <v>109</v>
      </c>
      <c r="F20088">
        <v>43</v>
      </c>
      <c r="G20088">
        <v>554693</v>
      </c>
      <c r="H20088">
        <v>2021</v>
      </c>
      <c r="I20088" s="1">
        <v>44281</v>
      </c>
      <c r="J20088" t="s">
        <v>1609</v>
      </c>
      <c r="K20088" t="s">
        <v>1616</v>
      </c>
      <c r="L20088" t="s">
        <v>679</v>
      </c>
      <c r="M20088" t="str">
        <f>VLOOKUP(data_vzdelani[[#This Row],[uzemi_kod]], data_kraj[], 7, FALSE)</f>
        <v>Karlovarský kraj</v>
      </c>
      <c r="N20088">
        <f>IF(data_vzdelani[[#This Row],[vzdelani_cis]]&lt;&gt;"",1,0)</f>
        <v>1</v>
      </c>
      <c r="O20088">
        <f>IF(data_vzdelani[[#This Row],[uzemi_txt]]&lt;&gt;"",1,0)</f>
        <v>1</v>
      </c>
      <c r="P20088">
        <f>IF(data_vzdelani[[#This Row],[Kraj]]&lt;&gt;"",1,0)</f>
        <v>1</v>
      </c>
    </row>
    <row r="20089" spans="1:16" x14ac:dyDescent="0.3">
      <c r="A20089">
        <v>945000774</v>
      </c>
      <c r="B20089">
        <v>47</v>
      </c>
      <c r="C20089">
        <v>3162</v>
      </c>
      <c r="D20089">
        <v>5784</v>
      </c>
      <c r="E20089">
        <v>117</v>
      </c>
      <c r="F20089">
        <v>43</v>
      </c>
      <c r="G20089">
        <v>554693</v>
      </c>
      <c r="H20089">
        <v>2021</v>
      </c>
      <c r="I20089" s="1">
        <v>44281</v>
      </c>
      <c r="J20089" t="s">
        <v>1609</v>
      </c>
      <c r="K20089" t="s">
        <v>1617</v>
      </c>
      <c r="L20089" t="s">
        <v>679</v>
      </c>
      <c r="M20089" t="str">
        <f>VLOOKUP(data_vzdelani[[#This Row],[uzemi_kod]], data_kraj[], 7, FALSE)</f>
        <v>Karlovarský kraj</v>
      </c>
      <c r="N20089">
        <f>IF(data_vzdelani[[#This Row],[vzdelani_cis]]&lt;&gt;"",1,0)</f>
        <v>1</v>
      </c>
      <c r="O20089">
        <f>IF(data_vzdelani[[#This Row],[uzemi_txt]]&lt;&gt;"",1,0)</f>
        <v>1</v>
      </c>
      <c r="P20089">
        <f>IF(data_vzdelani[[#This Row],[Kraj]]&lt;&gt;"",1,0)</f>
        <v>1</v>
      </c>
    </row>
    <row r="20090" spans="1:16" x14ac:dyDescent="0.3">
      <c r="A20090">
        <v>945034277</v>
      </c>
      <c r="B20090">
        <v>2</v>
      </c>
      <c r="C20090">
        <v>3162</v>
      </c>
      <c r="D20090">
        <v>5784</v>
      </c>
      <c r="E20090">
        <v>130</v>
      </c>
      <c r="F20090">
        <v>43</v>
      </c>
      <c r="G20090">
        <v>554693</v>
      </c>
      <c r="H20090">
        <v>2021</v>
      </c>
      <c r="I20090" s="1">
        <v>44281</v>
      </c>
      <c r="J20090" t="s">
        <v>1609</v>
      </c>
      <c r="K20090" t="s">
        <v>1618</v>
      </c>
      <c r="L20090" t="s">
        <v>679</v>
      </c>
      <c r="M20090" t="str">
        <f>VLOOKUP(data_vzdelani[[#This Row],[uzemi_kod]], data_kraj[], 7, FALSE)</f>
        <v>Karlovarský kraj</v>
      </c>
      <c r="N20090">
        <f>IF(data_vzdelani[[#This Row],[vzdelani_cis]]&lt;&gt;"",1,0)</f>
        <v>1</v>
      </c>
      <c r="O20090">
        <f>IF(data_vzdelani[[#This Row],[uzemi_txt]]&lt;&gt;"",1,0)</f>
        <v>1</v>
      </c>
      <c r="P20090">
        <f>IF(data_vzdelani[[#This Row],[Kraj]]&lt;&gt;"",1,0)</f>
        <v>1</v>
      </c>
    </row>
    <row r="20091" spans="1:16" x14ac:dyDescent="0.3">
      <c r="A20091">
        <v>944985576</v>
      </c>
      <c r="B20091">
        <v>409</v>
      </c>
      <c r="C20091">
        <v>3162</v>
      </c>
      <c r="F20091">
        <v>43</v>
      </c>
      <c r="G20091">
        <v>554707</v>
      </c>
      <c r="H20091">
        <v>2021</v>
      </c>
      <c r="I20091" s="1">
        <v>44281</v>
      </c>
      <c r="J20091" t="s">
        <v>1609</v>
      </c>
      <c r="K20091" t="s">
        <v>1610</v>
      </c>
      <c r="L20091" t="s">
        <v>3254</v>
      </c>
      <c r="M20091" t="str">
        <f>VLOOKUP(data_vzdelani[[#This Row],[uzemi_kod]], data_kraj[], 7, FALSE)</f>
        <v>Karlovarský kraj</v>
      </c>
      <c r="N20091">
        <f>IF(data_vzdelani[[#This Row],[vzdelani_cis]]&lt;&gt;"",1,0)</f>
        <v>0</v>
      </c>
      <c r="O20091">
        <f>IF(data_vzdelani[[#This Row],[uzemi_txt]]&lt;&gt;"",1,0)</f>
        <v>1</v>
      </c>
      <c r="P20091">
        <f>IF(data_vzdelani[[#This Row],[Kraj]]&lt;&gt;"",1,0)</f>
        <v>1</v>
      </c>
    </row>
    <row r="20092" spans="1:16" x14ac:dyDescent="0.3">
      <c r="A20092">
        <v>945027544</v>
      </c>
      <c r="B20092">
        <v>12</v>
      </c>
      <c r="C20092">
        <v>3162</v>
      </c>
      <c r="D20092">
        <v>1294</v>
      </c>
      <c r="E20092">
        <v>1</v>
      </c>
      <c r="F20092">
        <v>43</v>
      </c>
      <c r="G20092">
        <v>554707</v>
      </c>
      <c r="H20092">
        <v>2021</v>
      </c>
      <c r="I20092" s="1">
        <v>44281</v>
      </c>
      <c r="J20092" t="s">
        <v>1609</v>
      </c>
      <c r="K20092" t="s">
        <v>1612</v>
      </c>
      <c r="L20092" t="s">
        <v>3254</v>
      </c>
      <c r="M20092" t="str">
        <f>VLOOKUP(data_vzdelani[[#This Row],[uzemi_kod]], data_kraj[], 7, FALSE)</f>
        <v>Karlovarský kraj</v>
      </c>
      <c r="N20092">
        <f>IF(data_vzdelani[[#This Row],[vzdelani_cis]]&lt;&gt;"",1,0)</f>
        <v>1</v>
      </c>
      <c r="O20092">
        <f>IF(data_vzdelani[[#This Row],[uzemi_txt]]&lt;&gt;"",1,0)</f>
        <v>1</v>
      </c>
      <c r="P20092">
        <f>IF(data_vzdelani[[#This Row],[Kraj]]&lt;&gt;"",1,0)</f>
        <v>1</v>
      </c>
    </row>
    <row r="20093" spans="1:16" x14ac:dyDescent="0.3">
      <c r="A20093">
        <v>945007409</v>
      </c>
      <c r="B20093">
        <v>47</v>
      </c>
      <c r="C20093">
        <v>3162</v>
      </c>
      <c r="D20093">
        <v>1294</v>
      </c>
      <c r="E20093">
        <v>900</v>
      </c>
      <c r="F20093">
        <v>43</v>
      </c>
      <c r="G20093">
        <v>554707</v>
      </c>
      <c r="H20093">
        <v>2021</v>
      </c>
      <c r="I20093" s="1">
        <v>44281</v>
      </c>
      <c r="J20093" t="s">
        <v>1609</v>
      </c>
      <c r="K20093" t="s">
        <v>1613</v>
      </c>
      <c r="L20093" t="s">
        <v>3254</v>
      </c>
      <c r="M20093" t="str">
        <f>VLOOKUP(data_vzdelani[[#This Row],[uzemi_kod]], data_kraj[], 7, FALSE)</f>
        <v>Karlovarský kraj</v>
      </c>
      <c r="N20093">
        <f>IF(data_vzdelani[[#This Row],[vzdelani_cis]]&lt;&gt;"",1,0)</f>
        <v>1</v>
      </c>
      <c r="O20093">
        <f>IF(data_vzdelani[[#This Row],[uzemi_txt]]&lt;&gt;"",1,0)</f>
        <v>1</v>
      </c>
      <c r="P20093">
        <f>IF(data_vzdelani[[#This Row],[Kraj]]&lt;&gt;"",1,0)</f>
        <v>1</v>
      </c>
    </row>
    <row r="20094" spans="1:16" x14ac:dyDescent="0.3">
      <c r="A20094">
        <v>945027543</v>
      </c>
      <c r="B20094">
        <v>91</v>
      </c>
      <c r="C20094">
        <v>3162</v>
      </c>
      <c r="D20094">
        <v>5181</v>
      </c>
      <c r="E20094">
        <v>35450001</v>
      </c>
      <c r="F20094">
        <v>43</v>
      </c>
      <c r="G20094">
        <v>554707</v>
      </c>
      <c r="H20094">
        <v>2021</v>
      </c>
      <c r="I20094" s="1">
        <v>44281</v>
      </c>
      <c r="J20094" t="s">
        <v>1609</v>
      </c>
      <c r="K20094" t="s">
        <v>1614</v>
      </c>
      <c r="L20094" t="s">
        <v>3254</v>
      </c>
      <c r="M20094" t="str">
        <f>VLOOKUP(data_vzdelani[[#This Row],[uzemi_kod]], data_kraj[], 7, FALSE)</f>
        <v>Karlovarský kraj</v>
      </c>
      <c r="N20094">
        <f>IF(data_vzdelani[[#This Row],[vzdelani_cis]]&lt;&gt;"",1,0)</f>
        <v>1</v>
      </c>
      <c r="O20094">
        <f>IF(data_vzdelani[[#This Row],[uzemi_txt]]&lt;&gt;"",1,0)</f>
        <v>1</v>
      </c>
      <c r="P20094">
        <f>IF(data_vzdelani[[#This Row],[Kraj]]&lt;&gt;"",1,0)</f>
        <v>1</v>
      </c>
    </row>
    <row r="20095" spans="1:16" x14ac:dyDescent="0.3">
      <c r="A20095">
        <v>945007408</v>
      </c>
      <c r="B20095">
        <v>155</v>
      </c>
      <c r="C20095">
        <v>3162</v>
      </c>
      <c r="D20095">
        <v>5784</v>
      </c>
      <c r="E20095">
        <v>105</v>
      </c>
      <c r="F20095">
        <v>43</v>
      </c>
      <c r="G20095">
        <v>554707</v>
      </c>
      <c r="H20095">
        <v>2021</v>
      </c>
      <c r="I20095" s="1">
        <v>44281</v>
      </c>
      <c r="J20095" t="s">
        <v>1609</v>
      </c>
      <c r="K20095" t="s">
        <v>1615</v>
      </c>
      <c r="L20095" t="s">
        <v>3254</v>
      </c>
      <c r="M20095" t="str">
        <f>VLOOKUP(data_vzdelani[[#This Row],[uzemi_kod]], data_kraj[], 7, FALSE)</f>
        <v>Karlovarský kraj</v>
      </c>
      <c r="N20095">
        <f>IF(data_vzdelani[[#This Row],[vzdelani_cis]]&lt;&gt;"",1,0)</f>
        <v>1</v>
      </c>
      <c r="O20095">
        <f>IF(data_vzdelani[[#This Row],[uzemi_txt]]&lt;&gt;"",1,0)</f>
        <v>1</v>
      </c>
      <c r="P20095">
        <f>IF(data_vzdelani[[#This Row],[Kraj]]&lt;&gt;"",1,0)</f>
        <v>1</v>
      </c>
    </row>
    <row r="20096" spans="1:16" x14ac:dyDescent="0.3">
      <c r="A20096">
        <v>944990879</v>
      </c>
      <c r="B20096">
        <v>21</v>
      </c>
      <c r="C20096">
        <v>3162</v>
      </c>
      <c r="D20096">
        <v>5784</v>
      </c>
      <c r="E20096">
        <v>109</v>
      </c>
      <c r="F20096">
        <v>43</v>
      </c>
      <c r="G20096">
        <v>554707</v>
      </c>
      <c r="H20096">
        <v>2021</v>
      </c>
      <c r="I20096" s="1">
        <v>44281</v>
      </c>
      <c r="J20096" t="s">
        <v>1609</v>
      </c>
      <c r="K20096" t="s">
        <v>1616</v>
      </c>
      <c r="L20096" t="s">
        <v>3254</v>
      </c>
      <c r="M20096" t="str">
        <f>VLOOKUP(data_vzdelani[[#This Row],[uzemi_kod]], data_kraj[], 7, FALSE)</f>
        <v>Karlovarský kraj</v>
      </c>
      <c r="N20096">
        <f>IF(data_vzdelani[[#This Row],[vzdelani_cis]]&lt;&gt;"",1,0)</f>
        <v>1</v>
      </c>
      <c r="O20096">
        <f>IF(data_vzdelani[[#This Row],[uzemi_txt]]&lt;&gt;"",1,0)</f>
        <v>1</v>
      </c>
      <c r="P20096">
        <f>IF(data_vzdelani[[#This Row],[Kraj]]&lt;&gt;"",1,0)</f>
        <v>1</v>
      </c>
    </row>
    <row r="20097" spans="1:16" x14ac:dyDescent="0.3">
      <c r="A20097">
        <v>945000776</v>
      </c>
      <c r="B20097">
        <v>81</v>
      </c>
      <c r="C20097">
        <v>3162</v>
      </c>
      <c r="D20097">
        <v>5784</v>
      </c>
      <c r="E20097">
        <v>117</v>
      </c>
      <c r="F20097">
        <v>43</v>
      </c>
      <c r="G20097">
        <v>554707</v>
      </c>
      <c r="H20097">
        <v>2021</v>
      </c>
      <c r="I20097" s="1">
        <v>44281</v>
      </c>
      <c r="J20097" t="s">
        <v>1609</v>
      </c>
      <c r="K20097" t="s">
        <v>1617</v>
      </c>
      <c r="L20097" t="s">
        <v>3254</v>
      </c>
      <c r="M20097" t="str">
        <f>VLOOKUP(data_vzdelani[[#This Row],[uzemi_kod]], data_kraj[], 7, FALSE)</f>
        <v>Karlovarský kraj</v>
      </c>
      <c r="N20097">
        <f>IF(data_vzdelani[[#This Row],[vzdelani_cis]]&lt;&gt;"",1,0)</f>
        <v>1</v>
      </c>
      <c r="O20097">
        <f>IF(data_vzdelani[[#This Row],[uzemi_txt]]&lt;&gt;"",1,0)</f>
        <v>1</v>
      </c>
      <c r="P20097">
        <f>IF(data_vzdelani[[#This Row],[Kraj]]&lt;&gt;"",1,0)</f>
        <v>1</v>
      </c>
    </row>
    <row r="20098" spans="1:16" x14ac:dyDescent="0.3">
      <c r="A20098">
        <v>944990880</v>
      </c>
      <c r="B20098">
        <v>2</v>
      </c>
      <c r="C20098">
        <v>3162</v>
      </c>
      <c r="D20098">
        <v>5784</v>
      </c>
      <c r="E20098">
        <v>130</v>
      </c>
      <c r="F20098">
        <v>43</v>
      </c>
      <c r="G20098">
        <v>554707</v>
      </c>
      <c r="H20098">
        <v>2021</v>
      </c>
      <c r="I20098" s="1">
        <v>44281</v>
      </c>
      <c r="J20098" t="s">
        <v>1609</v>
      </c>
      <c r="K20098" t="s">
        <v>1618</v>
      </c>
      <c r="L20098" t="s">
        <v>3254</v>
      </c>
      <c r="M20098" t="str">
        <f>VLOOKUP(data_vzdelani[[#This Row],[uzemi_kod]], data_kraj[], 7, FALSE)</f>
        <v>Karlovarský kraj</v>
      </c>
      <c r="N20098">
        <f>IF(data_vzdelani[[#This Row],[vzdelani_cis]]&lt;&gt;"",1,0)</f>
        <v>1</v>
      </c>
      <c r="O20098">
        <f>IF(data_vzdelani[[#This Row],[uzemi_txt]]&lt;&gt;"",1,0)</f>
        <v>1</v>
      </c>
      <c r="P20098">
        <f>IF(data_vzdelani[[#This Row],[Kraj]]&lt;&gt;"",1,0)</f>
        <v>1</v>
      </c>
    </row>
    <row r="20099" spans="1:16" x14ac:dyDescent="0.3">
      <c r="A20099">
        <v>944998126</v>
      </c>
      <c r="B20099">
        <v>1533</v>
      </c>
      <c r="C20099">
        <v>3162</v>
      </c>
      <c r="F20099">
        <v>43</v>
      </c>
      <c r="G20099">
        <v>554740</v>
      </c>
      <c r="H20099">
        <v>2021</v>
      </c>
      <c r="I20099" s="1">
        <v>44281</v>
      </c>
      <c r="J20099" t="s">
        <v>1609</v>
      </c>
      <c r="K20099" t="s">
        <v>1610</v>
      </c>
      <c r="L20099" t="s">
        <v>3255</v>
      </c>
      <c r="M20099" t="str">
        <f>VLOOKUP(data_vzdelani[[#This Row],[uzemi_kod]], data_kraj[], 7, FALSE)</f>
        <v>Karlovarský kraj</v>
      </c>
      <c r="N20099">
        <f>IF(data_vzdelani[[#This Row],[vzdelani_cis]]&lt;&gt;"",1,0)</f>
        <v>0</v>
      </c>
      <c r="O20099">
        <f>IF(data_vzdelani[[#This Row],[uzemi_txt]]&lt;&gt;"",1,0)</f>
        <v>1</v>
      </c>
      <c r="P20099">
        <f>IF(data_vzdelani[[#This Row],[Kraj]]&lt;&gt;"",1,0)</f>
        <v>1</v>
      </c>
    </row>
    <row r="20100" spans="1:16" x14ac:dyDescent="0.3">
      <c r="A20100">
        <v>945000651</v>
      </c>
      <c r="B20100">
        <v>28</v>
      </c>
      <c r="C20100">
        <v>3162</v>
      </c>
      <c r="D20100">
        <v>1294</v>
      </c>
      <c r="E20100">
        <v>1</v>
      </c>
      <c r="F20100">
        <v>43</v>
      </c>
      <c r="G20100">
        <v>554740</v>
      </c>
      <c r="H20100">
        <v>2021</v>
      </c>
      <c r="I20100" s="1">
        <v>44281</v>
      </c>
      <c r="J20100" t="s">
        <v>1609</v>
      </c>
      <c r="K20100" t="s">
        <v>1612</v>
      </c>
      <c r="L20100" t="s">
        <v>3255</v>
      </c>
      <c r="M20100" t="str">
        <f>VLOOKUP(data_vzdelani[[#This Row],[uzemi_kod]], data_kraj[], 7, FALSE)</f>
        <v>Karlovarský kraj</v>
      </c>
      <c r="N20100">
        <f>IF(data_vzdelani[[#This Row],[vzdelani_cis]]&lt;&gt;"",1,0)</f>
        <v>1</v>
      </c>
      <c r="O20100">
        <f>IF(data_vzdelani[[#This Row],[uzemi_txt]]&lt;&gt;"",1,0)</f>
        <v>1</v>
      </c>
      <c r="P20100">
        <f>IF(data_vzdelani[[#This Row],[Kraj]]&lt;&gt;"",1,0)</f>
        <v>1</v>
      </c>
    </row>
    <row r="20101" spans="1:16" x14ac:dyDescent="0.3">
      <c r="A20101">
        <v>945007285</v>
      </c>
      <c r="B20101">
        <v>127</v>
      </c>
      <c r="C20101">
        <v>3162</v>
      </c>
      <c r="D20101">
        <v>1294</v>
      </c>
      <c r="E20101">
        <v>900</v>
      </c>
      <c r="F20101">
        <v>43</v>
      </c>
      <c r="G20101">
        <v>554740</v>
      </c>
      <c r="H20101">
        <v>2021</v>
      </c>
      <c r="I20101" s="1">
        <v>44281</v>
      </c>
      <c r="J20101" t="s">
        <v>1609</v>
      </c>
      <c r="K20101" t="s">
        <v>1613</v>
      </c>
      <c r="L20101" t="s">
        <v>3255</v>
      </c>
      <c r="M20101" t="str">
        <f>VLOOKUP(data_vzdelani[[#This Row],[uzemi_kod]], data_kraj[], 7, FALSE)</f>
        <v>Karlovarský kraj</v>
      </c>
      <c r="N20101">
        <f>IF(data_vzdelani[[#This Row],[vzdelani_cis]]&lt;&gt;"",1,0)</f>
        <v>1</v>
      </c>
      <c r="O20101">
        <f>IF(data_vzdelani[[#This Row],[uzemi_txt]]&lt;&gt;"",1,0)</f>
        <v>1</v>
      </c>
      <c r="P20101">
        <f>IF(data_vzdelani[[#This Row],[Kraj]]&lt;&gt;"",1,0)</f>
        <v>1</v>
      </c>
    </row>
    <row r="20102" spans="1:16" x14ac:dyDescent="0.3">
      <c r="A20102">
        <v>945027430</v>
      </c>
      <c r="B20102">
        <v>337</v>
      </c>
      <c r="C20102">
        <v>3162</v>
      </c>
      <c r="D20102">
        <v>5181</v>
      </c>
      <c r="E20102">
        <v>35450001</v>
      </c>
      <c r="F20102">
        <v>43</v>
      </c>
      <c r="G20102">
        <v>554740</v>
      </c>
      <c r="H20102">
        <v>2021</v>
      </c>
      <c r="I20102" s="1">
        <v>44281</v>
      </c>
      <c r="J20102" t="s">
        <v>1609</v>
      </c>
      <c r="K20102" t="s">
        <v>1614</v>
      </c>
      <c r="L20102" t="s">
        <v>3255</v>
      </c>
      <c r="M20102" t="str">
        <f>VLOOKUP(data_vzdelani[[#This Row],[uzemi_kod]], data_kraj[], 7, FALSE)</f>
        <v>Karlovarský kraj</v>
      </c>
      <c r="N20102">
        <f>IF(data_vzdelani[[#This Row],[vzdelani_cis]]&lt;&gt;"",1,0)</f>
        <v>1</v>
      </c>
      <c r="O20102">
        <f>IF(data_vzdelani[[#This Row],[uzemi_txt]]&lt;&gt;"",1,0)</f>
        <v>1</v>
      </c>
      <c r="P20102">
        <f>IF(data_vzdelani[[#This Row],[Kraj]]&lt;&gt;"",1,0)</f>
        <v>1</v>
      </c>
    </row>
    <row r="20103" spans="1:16" x14ac:dyDescent="0.3">
      <c r="A20103">
        <v>945034278</v>
      </c>
      <c r="B20103">
        <v>660</v>
      </c>
      <c r="C20103">
        <v>3162</v>
      </c>
      <c r="D20103">
        <v>5784</v>
      </c>
      <c r="E20103">
        <v>105</v>
      </c>
      <c r="F20103">
        <v>43</v>
      </c>
      <c r="G20103">
        <v>554740</v>
      </c>
      <c r="H20103">
        <v>2021</v>
      </c>
      <c r="I20103" s="1">
        <v>44281</v>
      </c>
      <c r="J20103" t="s">
        <v>1609</v>
      </c>
      <c r="K20103" t="s">
        <v>1615</v>
      </c>
      <c r="L20103" t="s">
        <v>3255</v>
      </c>
      <c r="M20103" t="str">
        <f>VLOOKUP(data_vzdelani[[#This Row],[uzemi_kod]], data_kraj[], 7, FALSE)</f>
        <v>Karlovarský kraj</v>
      </c>
      <c r="N20103">
        <f>IF(data_vzdelani[[#This Row],[vzdelani_cis]]&lt;&gt;"",1,0)</f>
        <v>1</v>
      </c>
      <c r="O20103">
        <f>IF(data_vzdelani[[#This Row],[uzemi_txt]]&lt;&gt;"",1,0)</f>
        <v>1</v>
      </c>
      <c r="P20103">
        <f>IF(data_vzdelani[[#This Row],[Kraj]]&lt;&gt;"",1,0)</f>
        <v>1</v>
      </c>
    </row>
    <row r="20104" spans="1:16" x14ac:dyDescent="0.3">
      <c r="A20104">
        <v>944990654</v>
      </c>
      <c r="B20104">
        <v>63</v>
      </c>
      <c r="C20104">
        <v>3162</v>
      </c>
      <c r="D20104">
        <v>5784</v>
      </c>
      <c r="E20104">
        <v>109</v>
      </c>
      <c r="F20104">
        <v>43</v>
      </c>
      <c r="G20104">
        <v>554740</v>
      </c>
      <c r="H20104">
        <v>2021</v>
      </c>
      <c r="I20104" s="1">
        <v>44281</v>
      </c>
      <c r="J20104" t="s">
        <v>1609</v>
      </c>
      <c r="K20104" t="s">
        <v>1616</v>
      </c>
      <c r="L20104" t="s">
        <v>3255</v>
      </c>
      <c r="M20104" t="str">
        <f>VLOOKUP(data_vzdelani[[#This Row],[uzemi_kod]], data_kraj[], 7, FALSE)</f>
        <v>Karlovarský kraj</v>
      </c>
      <c r="N20104">
        <f>IF(data_vzdelani[[#This Row],[vzdelani_cis]]&lt;&gt;"",1,0)</f>
        <v>1</v>
      </c>
      <c r="O20104">
        <f>IF(data_vzdelani[[#This Row],[uzemi_txt]]&lt;&gt;"",1,0)</f>
        <v>1</v>
      </c>
      <c r="P20104">
        <f>IF(data_vzdelani[[#This Row],[Kraj]]&lt;&gt;"",1,0)</f>
        <v>1</v>
      </c>
    </row>
    <row r="20105" spans="1:16" x14ac:dyDescent="0.3">
      <c r="A20105">
        <v>944990655</v>
      </c>
      <c r="B20105">
        <v>311</v>
      </c>
      <c r="C20105">
        <v>3162</v>
      </c>
      <c r="D20105">
        <v>5784</v>
      </c>
      <c r="E20105">
        <v>117</v>
      </c>
      <c r="F20105">
        <v>43</v>
      </c>
      <c r="G20105">
        <v>554740</v>
      </c>
      <c r="H20105">
        <v>2021</v>
      </c>
      <c r="I20105" s="1">
        <v>44281</v>
      </c>
      <c r="J20105" t="s">
        <v>1609</v>
      </c>
      <c r="K20105" t="s">
        <v>1617</v>
      </c>
      <c r="L20105" t="s">
        <v>3255</v>
      </c>
      <c r="M20105" t="str">
        <f>VLOOKUP(data_vzdelani[[#This Row],[uzemi_kod]], data_kraj[], 7, FALSE)</f>
        <v>Karlovarský kraj</v>
      </c>
      <c r="N20105">
        <f>IF(data_vzdelani[[#This Row],[vzdelani_cis]]&lt;&gt;"",1,0)</f>
        <v>1</v>
      </c>
      <c r="O20105">
        <f>IF(data_vzdelani[[#This Row],[uzemi_txt]]&lt;&gt;"",1,0)</f>
        <v>1</v>
      </c>
      <c r="P20105">
        <f>IF(data_vzdelani[[#This Row],[Kraj]]&lt;&gt;"",1,0)</f>
        <v>1</v>
      </c>
    </row>
    <row r="20106" spans="1:16" x14ac:dyDescent="0.3">
      <c r="A20106">
        <v>944990656</v>
      </c>
      <c r="B20106">
        <v>7</v>
      </c>
      <c r="C20106">
        <v>3162</v>
      </c>
      <c r="D20106">
        <v>5784</v>
      </c>
      <c r="E20106">
        <v>130</v>
      </c>
      <c r="F20106">
        <v>43</v>
      </c>
      <c r="G20106">
        <v>554740</v>
      </c>
      <c r="H20106">
        <v>2021</v>
      </c>
      <c r="I20106" s="1">
        <v>44281</v>
      </c>
      <c r="J20106" t="s">
        <v>1609</v>
      </c>
      <c r="K20106" t="s">
        <v>1618</v>
      </c>
      <c r="L20106" t="s">
        <v>3255</v>
      </c>
      <c r="M20106" t="str">
        <f>VLOOKUP(data_vzdelani[[#This Row],[uzemi_kod]], data_kraj[], 7, FALSE)</f>
        <v>Karlovarský kraj</v>
      </c>
      <c r="N20106">
        <f>IF(data_vzdelani[[#This Row],[vzdelani_cis]]&lt;&gt;"",1,0)</f>
        <v>1</v>
      </c>
      <c r="O20106">
        <f>IF(data_vzdelani[[#This Row],[uzemi_txt]]&lt;&gt;"",1,0)</f>
        <v>1</v>
      </c>
      <c r="P20106">
        <f>IF(data_vzdelani[[#This Row],[Kraj]]&lt;&gt;"",1,0)</f>
        <v>1</v>
      </c>
    </row>
    <row r="20107" spans="1:16" x14ac:dyDescent="0.3">
      <c r="A20107">
        <v>944985577</v>
      </c>
      <c r="B20107">
        <v>1102063</v>
      </c>
      <c r="C20107">
        <v>3162</v>
      </c>
      <c r="F20107">
        <v>43</v>
      </c>
      <c r="G20107">
        <v>554782</v>
      </c>
      <c r="H20107">
        <v>2021</v>
      </c>
      <c r="I20107" s="1">
        <v>44281</v>
      </c>
      <c r="J20107" t="s">
        <v>1609</v>
      </c>
      <c r="K20107" t="s">
        <v>1610</v>
      </c>
      <c r="L20107" t="s">
        <v>680</v>
      </c>
      <c r="M20107" t="str">
        <f>VLOOKUP(data_vzdelani[[#This Row],[uzemi_kod]], data_kraj[], 7, FALSE)</f>
        <v>Hlavní město Praha</v>
      </c>
      <c r="N20107">
        <f>IF(data_vzdelani[[#This Row],[vzdelani_cis]]&lt;&gt;"",1,0)</f>
        <v>0</v>
      </c>
      <c r="O20107">
        <f>IF(data_vzdelani[[#This Row],[uzemi_txt]]&lt;&gt;"",1,0)</f>
        <v>1</v>
      </c>
      <c r="P20107">
        <f>IF(data_vzdelani[[#This Row],[Kraj]]&lt;&gt;"",1,0)</f>
        <v>1</v>
      </c>
    </row>
    <row r="20108" spans="1:16" x14ac:dyDescent="0.3">
      <c r="A20108">
        <v>945020815</v>
      </c>
      <c r="B20108">
        <v>3916</v>
      </c>
      <c r="C20108">
        <v>3162</v>
      </c>
      <c r="D20108">
        <v>1294</v>
      </c>
      <c r="E20108">
        <v>1</v>
      </c>
      <c r="F20108">
        <v>43</v>
      </c>
      <c r="G20108">
        <v>554782</v>
      </c>
      <c r="H20108">
        <v>2021</v>
      </c>
      <c r="I20108" s="1">
        <v>44281</v>
      </c>
      <c r="J20108" t="s">
        <v>1609</v>
      </c>
      <c r="K20108" t="s">
        <v>1612</v>
      </c>
      <c r="L20108" t="s">
        <v>680</v>
      </c>
      <c r="M20108" t="str">
        <f>VLOOKUP(data_vzdelani[[#This Row],[uzemi_kod]], data_kraj[], 7, FALSE)</f>
        <v>Hlavní město Praha</v>
      </c>
      <c r="N20108">
        <f>IF(data_vzdelani[[#This Row],[vzdelani_cis]]&lt;&gt;"",1,0)</f>
        <v>1</v>
      </c>
      <c r="O20108">
        <f>IF(data_vzdelani[[#This Row],[uzemi_txt]]&lt;&gt;"",1,0)</f>
        <v>1</v>
      </c>
      <c r="P20108">
        <f>IF(data_vzdelani[[#This Row],[Kraj]]&lt;&gt;"",1,0)</f>
        <v>1</v>
      </c>
    </row>
    <row r="20109" spans="1:16" x14ac:dyDescent="0.3">
      <c r="A20109">
        <v>945007410</v>
      </c>
      <c r="B20109">
        <v>66843</v>
      </c>
      <c r="C20109">
        <v>3162</v>
      </c>
      <c r="D20109">
        <v>1294</v>
      </c>
      <c r="E20109">
        <v>900</v>
      </c>
      <c r="F20109">
        <v>43</v>
      </c>
      <c r="G20109">
        <v>554782</v>
      </c>
      <c r="H20109">
        <v>2021</v>
      </c>
      <c r="I20109" s="1">
        <v>44281</v>
      </c>
      <c r="J20109" t="s">
        <v>1609</v>
      </c>
      <c r="K20109" t="s">
        <v>1613</v>
      </c>
      <c r="L20109" t="s">
        <v>680</v>
      </c>
      <c r="M20109" t="str">
        <f>VLOOKUP(data_vzdelani[[#This Row],[uzemi_kod]], data_kraj[], 7, FALSE)</f>
        <v>Hlavní město Praha</v>
      </c>
      <c r="N20109">
        <f>IF(data_vzdelani[[#This Row],[vzdelani_cis]]&lt;&gt;"",1,0)</f>
        <v>1</v>
      </c>
      <c r="O20109">
        <f>IF(data_vzdelani[[#This Row],[uzemi_txt]]&lt;&gt;"",1,0)</f>
        <v>1</v>
      </c>
      <c r="P20109">
        <f>IF(data_vzdelani[[#This Row],[Kraj]]&lt;&gt;"",1,0)</f>
        <v>1</v>
      </c>
    </row>
    <row r="20110" spans="1:16" x14ac:dyDescent="0.3">
      <c r="A20110">
        <v>945020683</v>
      </c>
      <c r="B20110">
        <v>361420</v>
      </c>
      <c r="C20110">
        <v>3162</v>
      </c>
      <c r="D20110">
        <v>5181</v>
      </c>
      <c r="E20110">
        <v>35450001</v>
      </c>
      <c r="F20110">
        <v>43</v>
      </c>
      <c r="G20110">
        <v>554782</v>
      </c>
      <c r="H20110">
        <v>2021</v>
      </c>
      <c r="I20110" s="1">
        <v>44281</v>
      </c>
      <c r="J20110" t="s">
        <v>1609</v>
      </c>
      <c r="K20110" t="s">
        <v>1614</v>
      </c>
      <c r="L20110" t="s">
        <v>680</v>
      </c>
      <c r="M20110" t="str">
        <f>VLOOKUP(data_vzdelani[[#This Row],[uzemi_kod]], data_kraj[], 7, FALSE)</f>
        <v>Hlavní město Praha</v>
      </c>
      <c r="N20110">
        <f>IF(data_vzdelani[[#This Row],[vzdelani_cis]]&lt;&gt;"",1,0)</f>
        <v>1</v>
      </c>
      <c r="O20110">
        <f>IF(data_vzdelani[[#This Row],[uzemi_txt]]&lt;&gt;"",1,0)</f>
        <v>1</v>
      </c>
      <c r="P20110">
        <f>IF(data_vzdelani[[#This Row],[Kraj]]&lt;&gt;"",1,0)</f>
        <v>1</v>
      </c>
    </row>
    <row r="20111" spans="1:16" x14ac:dyDescent="0.3">
      <c r="A20111">
        <v>945000652</v>
      </c>
      <c r="B20111">
        <v>187884</v>
      </c>
      <c r="C20111">
        <v>3162</v>
      </c>
      <c r="D20111">
        <v>5784</v>
      </c>
      <c r="E20111">
        <v>105</v>
      </c>
      <c r="F20111">
        <v>43</v>
      </c>
      <c r="G20111">
        <v>554782</v>
      </c>
      <c r="H20111">
        <v>2021</v>
      </c>
      <c r="I20111" s="1">
        <v>44281</v>
      </c>
      <c r="J20111" t="s">
        <v>1609</v>
      </c>
      <c r="K20111" t="s">
        <v>1615</v>
      </c>
      <c r="L20111" t="s">
        <v>680</v>
      </c>
      <c r="M20111" t="str">
        <f>VLOOKUP(data_vzdelani[[#This Row],[uzemi_kod]], data_kraj[], 7, FALSE)</f>
        <v>Hlavní město Praha</v>
      </c>
      <c r="N20111">
        <f>IF(data_vzdelani[[#This Row],[vzdelani_cis]]&lt;&gt;"",1,0)</f>
        <v>1</v>
      </c>
      <c r="O20111">
        <f>IF(data_vzdelani[[#This Row],[uzemi_txt]]&lt;&gt;"",1,0)</f>
        <v>1</v>
      </c>
      <c r="P20111">
        <f>IF(data_vzdelani[[#This Row],[Kraj]]&lt;&gt;"",1,0)</f>
        <v>1</v>
      </c>
    </row>
    <row r="20112" spans="1:16" x14ac:dyDescent="0.3">
      <c r="A20112">
        <v>945014099</v>
      </c>
      <c r="B20112">
        <v>371351</v>
      </c>
      <c r="C20112">
        <v>3162</v>
      </c>
      <c r="D20112">
        <v>5784</v>
      </c>
      <c r="E20112">
        <v>109</v>
      </c>
      <c r="F20112">
        <v>43</v>
      </c>
      <c r="G20112">
        <v>554782</v>
      </c>
      <c r="H20112">
        <v>2021</v>
      </c>
      <c r="I20112" s="1">
        <v>44281</v>
      </c>
      <c r="J20112" t="s">
        <v>1609</v>
      </c>
      <c r="K20112" t="s">
        <v>1616</v>
      </c>
      <c r="L20112" t="s">
        <v>680</v>
      </c>
      <c r="M20112" t="str">
        <f>VLOOKUP(data_vzdelani[[#This Row],[uzemi_kod]], data_kraj[], 7, FALSE)</f>
        <v>Hlavní město Praha</v>
      </c>
      <c r="N20112">
        <f>IF(data_vzdelani[[#This Row],[vzdelani_cis]]&lt;&gt;"",1,0)</f>
        <v>1</v>
      </c>
      <c r="O20112">
        <f>IF(data_vzdelani[[#This Row],[uzemi_txt]]&lt;&gt;"",1,0)</f>
        <v>1</v>
      </c>
      <c r="P20112">
        <f>IF(data_vzdelani[[#This Row],[Kraj]]&lt;&gt;"",1,0)</f>
        <v>1</v>
      </c>
    </row>
    <row r="20113" spans="1:16" x14ac:dyDescent="0.3">
      <c r="A20113">
        <v>945027431</v>
      </c>
      <c r="B20113">
        <v>85743</v>
      </c>
      <c r="C20113">
        <v>3162</v>
      </c>
      <c r="D20113">
        <v>5784</v>
      </c>
      <c r="E20113">
        <v>117</v>
      </c>
      <c r="F20113">
        <v>43</v>
      </c>
      <c r="G20113">
        <v>554782</v>
      </c>
      <c r="H20113">
        <v>2021</v>
      </c>
      <c r="I20113" s="1">
        <v>44281</v>
      </c>
      <c r="J20113" t="s">
        <v>1609</v>
      </c>
      <c r="K20113" t="s">
        <v>1617</v>
      </c>
      <c r="L20113" t="s">
        <v>680</v>
      </c>
      <c r="M20113" t="str">
        <f>VLOOKUP(data_vzdelani[[#This Row],[uzemi_kod]], data_kraj[], 7, FALSE)</f>
        <v>Hlavní město Praha</v>
      </c>
      <c r="N20113">
        <f>IF(data_vzdelani[[#This Row],[vzdelani_cis]]&lt;&gt;"",1,0)</f>
        <v>1</v>
      </c>
      <c r="O20113">
        <f>IF(data_vzdelani[[#This Row],[uzemi_txt]]&lt;&gt;"",1,0)</f>
        <v>1</v>
      </c>
      <c r="P20113">
        <f>IF(data_vzdelani[[#This Row],[Kraj]]&lt;&gt;"",1,0)</f>
        <v>1</v>
      </c>
    </row>
    <row r="20114" spans="1:16" x14ac:dyDescent="0.3">
      <c r="A20114">
        <v>945020684</v>
      </c>
      <c r="B20114">
        <v>24906</v>
      </c>
      <c r="C20114">
        <v>3162</v>
      </c>
      <c r="D20114">
        <v>5784</v>
      </c>
      <c r="E20114">
        <v>130</v>
      </c>
      <c r="F20114">
        <v>43</v>
      </c>
      <c r="G20114">
        <v>554782</v>
      </c>
      <c r="H20114">
        <v>2021</v>
      </c>
      <c r="I20114" s="1">
        <v>44281</v>
      </c>
      <c r="J20114" t="s">
        <v>1609</v>
      </c>
      <c r="K20114" t="s">
        <v>1618</v>
      </c>
      <c r="L20114" t="s">
        <v>680</v>
      </c>
      <c r="M20114" t="str">
        <f>VLOOKUP(data_vzdelani[[#This Row],[uzemi_kod]], data_kraj[], 7, FALSE)</f>
        <v>Hlavní město Praha</v>
      </c>
      <c r="N20114">
        <f>IF(data_vzdelani[[#This Row],[vzdelani_cis]]&lt;&gt;"",1,0)</f>
        <v>1</v>
      </c>
      <c r="O20114">
        <f>IF(data_vzdelani[[#This Row],[uzemi_txt]]&lt;&gt;"",1,0)</f>
        <v>1</v>
      </c>
      <c r="P20114">
        <f>IF(data_vzdelani[[#This Row],[Kraj]]&lt;&gt;"",1,0)</f>
        <v>1</v>
      </c>
    </row>
    <row r="20115" spans="1:16" x14ac:dyDescent="0.3">
      <c r="A20115">
        <v>945011494</v>
      </c>
      <c r="B20115">
        <v>148478</v>
      </c>
      <c r="C20115">
        <v>3162</v>
      </c>
      <c r="F20115">
        <v>43</v>
      </c>
      <c r="G20115">
        <v>554791</v>
      </c>
      <c r="H20115">
        <v>2021</v>
      </c>
      <c r="I20115" s="1">
        <v>44281</v>
      </c>
      <c r="J20115" t="s">
        <v>1609</v>
      </c>
      <c r="K20115" t="s">
        <v>1610</v>
      </c>
      <c r="L20115" t="s">
        <v>3256</v>
      </c>
      <c r="M20115" t="str">
        <f>VLOOKUP(data_vzdelani[[#This Row],[uzemi_kod]], data_kraj[], 7, FALSE)</f>
        <v>Plzeňský kraj</v>
      </c>
      <c r="N20115">
        <f>IF(data_vzdelani[[#This Row],[vzdelani_cis]]&lt;&gt;"",1,0)</f>
        <v>0</v>
      </c>
      <c r="O20115">
        <f>IF(data_vzdelani[[#This Row],[uzemi_txt]]&lt;&gt;"",1,0)</f>
        <v>1</v>
      </c>
      <c r="P20115">
        <f>IF(data_vzdelani[[#This Row],[Kraj]]&lt;&gt;"",1,0)</f>
        <v>1</v>
      </c>
    </row>
    <row r="20116" spans="1:16" x14ac:dyDescent="0.3">
      <c r="A20116">
        <v>945007412</v>
      </c>
      <c r="B20116">
        <v>777</v>
      </c>
      <c r="C20116">
        <v>3162</v>
      </c>
      <c r="D20116">
        <v>1294</v>
      </c>
      <c r="E20116">
        <v>1</v>
      </c>
      <c r="F20116">
        <v>43</v>
      </c>
      <c r="G20116">
        <v>554791</v>
      </c>
      <c r="H20116">
        <v>2021</v>
      </c>
      <c r="I20116" s="1">
        <v>44281</v>
      </c>
      <c r="J20116" t="s">
        <v>1609</v>
      </c>
      <c r="K20116" t="s">
        <v>1612</v>
      </c>
      <c r="L20116" t="s">
        <v>3256</v>
      </c>
      <c r="M20116" t="str">
        <f>VLOOKUP(data_vzdelani[[#This Row],[uzemi_kod]], data_kraj[], 7, FALSE)</f>
        <v>Plzeňský kraj</v>
      </c>
      <c r="N20116">
        <f>IF(data_vzdelani[[#This Row],[vzdelani_cis]]&lt;&gt;"",1,0)</f>
        <v>1</v>
      </c>
      <c r="O20116">
        <f>IF(data_vzdelani[[#This Row],[uzemi_txt]]&lt;&gt;"",1,0)</f>
        <v>1</v>
      </c>
      <c r="P20116">
        <f>IF(data_vzdelani[[#This Row],[Kraj]]&lt;&gt;"",1,0)</f>
        <v>1</v>
      </c>
    </row>
    <row r="20117" spans="1:16" x14ac:dyDescent="0.3">
      <c r="A20117">
        <v>945007411</v>
      </c>
      <c r="B20117">
        <v>9982</v>
      </c>
      <c r="C20117">
        <v>3162</v>
      </c>
      <c r="D20117">
        <v>1294</v>
      </c>
      <c r="E20117">
        <v>900</v>
      </c>
      <c r="F20117">
        <v>43</v>
      </c>
      <c r="G20117">
        <v>554791</v>
      </c>
      <c r="H20117">
        <v>2021</v>
      </c>
      <c r="I20117" s="1">
        <v>44281</v>
      </c>
      <c r="J20117" t="s">
        <v>1609</v>
      </c>
      <c r="K20117" t="s">
        <v>1613</v>
      </c>
      <c r="L20117" t="s">
        <v>3256</v>
      </c>
      <c r="M20117" t="str">
        <f>VLOOKUP(data_vzdelani[[#This Row],[uzemi_kod]], data_kraj[], 7, FALSE)</f>
        <v>Plzeňský kraj</v>
      </c>
      <c r="N20117">
        <f>IF(data_vzdelani[[#This Row],[vzdelani_cis]]&lt;&gt;"",1,0)</f>
        <v>1</v>
      </c>
      <c r="O20117">
        <f>IF(data_vzdelani[[#This Row],[uzemi_txt]]&lt;&gt;"",1,0)</f>
        <v>1</v>
      </c>
      <c r="P20117">
        <f>IF(data_vzdelani[[#This Row],[Kraj]]&lt;&gt;"",1,0)</f>
        <v>1</v>
      </c>
    </row>
    <row r="20118" spans="1:16" x14ac:dyDescent="0.3">
      <c r="A20118">
        <v>944990883</v>
      </c>
      <c r="B20118">
        <v>49488</v>
      </c>
      <c r="C20118">
        <v>3162</v>
      </c>
      <c r="D20118">
        <v>5181</v>
      </c>
      <c r="E20118">
        <v>35450001</v>
      </c>
      <c r="F20118">
        <v>43</v>
      </c>
      <c r="G20118">
        <v>554791</v>
      </c>
      <c r="H20118">
        <v>2021</v>
      </c>
      <c r="I20118" s="1">
        <v>44281</v>
      </c>
      <c r="J20118" t="s">
        <v>1609</v>
      </c>
      <c r="K20118" t="s">
        <v>1614</v>
      </c>
      <c r="L20118" t="s">
        <v>3256</v>
      </c>
      <c r="M20118" t="str">
        <f>VLOOKUP(data_vzdelani[[#This Row],[uzemi_kod]], data_kraj[], 7, FALSE)</f>
        <v>Plzeňský kraj</v>
      </c>
      <c r="N20118">
        <f>IF(data_vzdelani[[#This Row],[vzdelani_cis]]&lt;&gt;"",1,0)</f>
        <v>1</v>
      </c>
      <c r="O20118">
        <f>IF(data_vzdelani[[#This Row],[uzemi_txt]]&lt;&gt;"",1,0)</f>
        <v>1</v>
      </c>
      <c r="P20118">
        <f>IF(data_vzdelani[[#This Row],[Kraj]]&lt;&gt;"",1,0)</f>
        <v>1</v>
      </c>
    </row>
    <row r="20119" spans="1:16" x14ac:dyDescent="0.3">
      <c r="A20119">
        <v>945000777</v>
      </c>
      <c r="B20119">
        <v>37603</v>
      </c>
      <c r="C20119">
        <v>3162</v>
      </c>
      <c r="D20119">
        <v>5784</v>
      </c>
      <c r="E20119">
        <v>105</v>
      </c>
      <c r="F20119">
        <v>43</v>
      </c>
      <c r="G20119">
        <v>554791</v>
      </c>
      <c r="H20119">
        <v>2021</v>
      </c>
      <c r="I20119" s="1">
        <v>44281</v>
      </c>
      <c r="J20119" t="s">
        <v>1609</v>
      </c>
      <c r="K20119" t="s">
        <v>1615</v>
      </c>
      <c r="L20119" t="s">
        <v>3256</v>
      </c>
      <c r="M20119" t="str">
        <f>VLOOKUP(data_vzdelani[[#This Row],[uzemi_kod]], data_kraj[], 7, FALSE)</f>
        <v>Plzeňský kraj</v>
      </c>
      <c r="N20119">
        <f>IF(data_vzdelani[[#This Row],[vzdelani_cis]]&lt;&gt;"",1,0)</f>
        <v>1</v>
      </c>
      <c r="O20119">
        <f>IF(data_vzdelani[[#This Row],[uzemi_txt]]&lt;&gt;"",1,0)</f>
        <v>1</v>
      </c>
      <c r="P20119">
        <f>IF(data_vzdelani[[#This Row],[Kraj]]&lt;&gt;"",1,0)</f>
        <v>1</v>
      </c>
    </row>
    <row r="20120" spans="1:16" x14ac:dyDescent="0.3">
      <c r="A20120">
        <v>944990882</v>
      </c>
      <c r="B20120">
        <v>31474</v>
      </c>
      <c r="C20120">
        <v>3162</v>
      </c>
      <c r="D20120">
        <v>5784</v>
      </c>
      <c r="E20120">
        <v>109</v>
      </c>
      <c r="F20120">
        <v>43</v>
      </c>
      <c r="G20120">
        <v>554791</v>
      </c>
      <c r="H20120">
        <v>2021</v>
      </c>
      <c r="I20120" s="1">
        <v>44281</v>
      </c>
      <c r="J20120" t="s">
        <v>1609</v>
      </c>
      <c r="K20120" t="s">
        <v>1616</v>
      </c>
      <c r="L20120" t="s">
        <v>3256</v>
      </c>
      <c r="M20120" t="str">
        <f>VLOOKUP(data_vzdelani[[#This Row],[uzemi_kod]], data_kraj[], 7, FALSE)</f>
        <v>Plzeňský kraj</v>
      </c>
      <c r="N20120">
        <f>IF(data_vzdelani[[#This Row],[vzdelani_cis]]&lt;&gt;"",1,0)</f>
        <v>1</v>
      </c>
      <c r="O20120">
        <f>IF(data_vzdelani[[#This Row],[uzemi_txt]]&lt;&gt;"",1,0)</f>
        <v>1</v>
      </c>
      <c r="P20120">
        <f>IF(data_vzdelani[[#This Row],[Kraj]]&lt;&gt;"",1,0)</f>
        <v>1</v>
      </c>
    </row>
    <row r="20121" spans="1:16" x14ac:dyDescent="0.3">
      <c r="A20121">
        <v>945014208</v>
      </c>
      <c r="B20121">
        <v>16077</v>
      </c>
      <c r="C20121">
        <v>3162</v>
      </c>
      <c r="D20121">
        <v>5784</v>
      </c>
      <c r="E20121">
        <v>117</v>
      </c>
      <c r="F20121">
        <v>43</v>
      </c>
      <c r="G20121">
        <v>554791</v>
      </c>
      <c r="H20121">
        <v>2021</v>
      </c>
      <c r="I20121" s="1">
        <v>44281</v>
      </c>
      <c r="J20121" t="s">
        <v>1609</v>
      </c>
      <c r="K20121" t="s">
        <v>1617</v>
      </c>
      <c r="L20121" t="s">
        <v>3256</v>
      </c>
      <c r="M20121" t="str">
        <f>VLOOKUP(data_vzdelani[[#This Row],[uzemi_kod]], data_kraj[], 7, FALSE)</f>
        <v>Plzeňský kraj</v>
      </c>
      <c r="N20121">
        <f>IF(data_vzdelani[[#This Row],[vzdelani_cis]]&lt;&gt;"",1,0)</f>
        <v>1</v>
      </c>
      <c r="O20121">
        <f>IF(data_vzdelani[[#This Row],[uzemi_txt]]&lt;&gt;"",1,0)</f>
        <v>1</v>
      </c>
      <c r="P20121">
        <f>IF(data_vzdelani[[#This Row],[Kraj]]&lt;&gt;"",1,0)</f>
        <v>1</v>
      </c>
    </row>
    <row r="20122" spans="1:16" x14ac:dyDescent="0.3">
      <c r="A20122">
        <v>945020816</v>
      </c>
      <c r="B20122">
        <v>3077</v>
      </c>
      <c r="C20122">
        <v>3162</v>
      </c>
      <c r="D20122">
        <v>5784</v>
      </c>
      <c r="E20122">
        <v>130</v>
      </c>
      <c r="F20122">
        <v>43</v>
      </c>
      <c r="G20122">
        <v>554791</v>
      </c>
      <c r="H20122">
        <v>2021</v>
      </c>
      <c r="I20122" s="1">
        <v>44281</v>
      </c>
      <c r="J20122" t="s">
        <v>1609</v>
      </c>
      <c r="K20122" t="s">
        <v>1618</v>
      </c>
      <c r="L20122" t="s">
        <v>3256</v>
      </c>
      <c r="M20122" t="str">
        <f>VLOOKUP(data_vzdelani[[#This Row],[uzemi_kod]], data_kraj[], 7, FALSE)</f>
        <v>Plzeňský kraj</v>
      </c>
      <c r="N20122">
        <f>IF(data_vzdelani[[#This Row],[vzdelani_cis]]&lt;&gt;"",1,0)</f>
        <v>1</v>
      </c>
      <c r="O20122">
        <f>IF(data_vzdelani[[#This Row],[uzemi_txt]]&lt;&gt;"",1,0)</f>
        <v>1</v>
      </c>
      <c r="P20122">
        <f>IF(data_vzdelani[[#This Row],[Kraj]]&lt;&gt;"",1,0)</f>
        <v>1</v>
      </c>
    </row>
    <row r="20123" spans="1:16" x14ac:dyDescent="0.3">
      <c r="A20123">
        <v>944998127</v>
      </c>
      <c r="B20123">
        <v>75302</v>
      </c>
      <c r="C20123">
        <v>3162</v>
      </c>
      <c r="F20123">
        <v>43</v>
      </c>
      <c r="G20123">
        <v>554804</v>
      </c>
      <c r="H20123">
        <v>2021</v>
      </c>
      <c r="I20123" s="1">
        <v>44281</v>
      </c>
      <c r="J20123" t="s">
        <v>1609</v>
      </c>
      <c r="K20123" t="s">
        <v>1610</v>
      </c>
      <c r="L20123" t="s">
        <v>3257</v>
      </c>
      <c r="M20123" t="str">
        <f>VLOOKUP(data_vzdelani[[#This Row],[uzemi_kod]], data_kraj[], 7, FALSE)</f>
        <v>Ústecký kraj</v>
      </c>
      <c r="N20123">
        <f>IF(data_vzdelani[[#This Row],[vzdelani_cis]]&lt;&gt;"",1,0)</f>
        <v>0</v>
      </c>
      <c r="O20123">
        <f>IF(data_vzdelani[[#This Row],[uzemi_txt]]&lt;&gt;"",1,0)</f>
        <v>1</v>
      </c>
      <c r="P20123">
        <f>IF(data_vzdelani[[#This Row],[Kraj]]&lt;&gt;"",1,0)</f>
        <v>1</v>
      </c>
    </row>
    <row r="20124" spans="1:16" x14ac:dyDescent="0.3">
      <c r="A20124">
        <v>945007557</v>
      </c>
      <c r="B20124">
        <v>752</v>
      </c>
      <c r="C20124">
        <v>3162</v>
      </c>
      <c r="D20124">
        <v>1294</v>
      </c>
      <c r="E20124">
        <v>1</v>
      </c>
      <c r="F20124">
        <v>43</v>
      </c>
      <c r="G20124">
        <v>554804</v>
      </c>
      <c r="H20124">
        <v>2021</v>
      </c>
      <c r="I20124" s="1">
        <v>44281</v>
      </c>
      <c r="J20124" t="s">
        <v>1609</v>
      </c>
      <c r="K20124" t="s">
        <v>1612</v>
      </c>
      <c r="L20124" t="s">
        <v>3257</v>
      </c>
      <c r="M20124" t="str">
        <f>VLOOKUP(data_vzdelani[[#This Row],[uzemi_kod]], data_kraj[], 7, FALSE)</f>
        <v>Ústecký kraj</v>
      </c>
      <c r="N20124">
        <f>IF(data_vzdelani[[#This Row],[vzdelani_cis]]&lt;&gt;"",1,0)</f>
        <v>1</v>
      </c>
      <c r="O20124">
        <f>IF(data_vzdelani[[#This Row],[uzemi_txt]]&lt;&gt;"",1,0)</f>
        <v>1</v>
      </c>
      <c r="P20124">
        <f>IF(data_vzdelani[[#This Row],[Kraj]]&lt;&gt;"",1,0)</f>
        <v>1</v>
      </c>
    </row>
    <row r="20125" spans="1:16" x14ac:dyDescent="0.3">
      <c r="A20125">
        <v>945014209</v>
      </c>
      <c r="B20125">
        <v>6753</v>
      </c>
      <c r="C20125">
        <v>3162</v>
      </c>
      <c r="D20125">
        <v>1294</v>
      </c>
      <c r="E20125">
        <v>900</v>
      </c>
      <c r="F20125">
        <v>43</v>
      </c>
      <c r="G20125">
        <v>554804</v>
      </c>
      <c r="H20125">
        <v>2021</v>
      </c>
      <c r="I20125" s="1">
        <v>44281</v>
      </c>
      <c r="J20125" t="s">
        <v>1609</v>
      </c>
      <c r="K20125" t="s">
        <v>1613</v>
      </c>
      <c r="L20125" t="s">
        <v>3257</v>
      </c>
      <c r="M20125" t="str">
        <f>VLOOKUP(data_vzdelani[[#This Row],[uzemi_kod]], data_kraj[], 7, FALSE)</f>
        <v>Ústecký kraj</v>
      </c>
      <c r="N20125">
        <f>IF(data_vzdelani[[#This Row],[vzdelani_cis]]&lt;&gt;"",1,0)</f>
        <v>1</v>
      </c>
      <c r="O20125">
        <f>IF(data_vzdelani[[#This Row],[uzemi_txt]]&lt;&gt;"",1,0)</f>
        <v>1</v>
      </c>
      <c r="P20125">
        <f>IF(data_vzdelani[[#This Row],[Kraj]]&lt;&gt;"",1,0)</f>
        <v>1</v>
      </c>
    </row>
    <row r="20126" spans="1:16" x14ac:dyDescent="0.3">
      <c r="A20126">
        <v>945007414</v>
      </c>
      <c r="B20126">
        <v>23433</v>
      </c>
      <c r="C20126">
        <v>3162</v>
      </c>
      <c r="D20126">
        <v>5181</v>
      </c>
      <c r="E20126">
        <v>35450001</v>
      </c>
      <c r="F20126">
        <v>43</v>
      </c>
      <c r="G20126">
        <v>554804</v>
      </c>
      <c r="H20126">
        <v>2021</v>
      </c>
      <c r="I20126" s="1">
        <v>44281</v>
      </c>
      <c r="J20126" t="s">
        <v>1609</v>
      </c>
      <c r="K20126" t="s">
        <v>1614</v>
      </c>
      <c r="L20126" t="s">
        <v>3257</v>
      </c>
      <c r="M20126" t="str">
        <f>VLOOKUP(data_vzdelani[[#This Row],[uzemi_kod]], data_kraj[], 7, FALSE)</f>
        <v>Ústecký kraj</v>
      </c>
      <c r="N20126">
        <f>IF(data_vzdelani[[#This Row],[vzdelani_cis]]&lt;&gt;"",1,0)</f>
        <v>1</v>
      </c>
      <c r="O20126">
        <f>IF(data_vzdelani[[#This Row],[uzemi_txt]]&lt;&gt;"",1,0)</f>
        <v>1</v>
      </c>
      <c r="P20126">
        <f>IF(data_vzdelani[[#This Row],[Kraj]]&lt;&gt;"",1,0)</f>
        <v>1</v>
      </c>
    </row>
    <row r="20127" spans="1:16" x14ac:dyDescent="0.3">
      <c r="A20127">
        <v>945034279</v>
      </c>
      <c r="B20127">
        <v>21928</v>
      </c>
      <c r="C20127">
        <v>3162</v>
      </c>
      <c r="D20127">
        <v>5784</v>
      </c>
      <c r="E20127">
        <v>105</v>
      </c>
      <c r="F20127">
        <v>43</v>
      </c>
      <c r="G20127">
        <v>554804</v>
      </c>
      <c r="H20127">
        <v>2021</v>
      </c>
      <c r="I20127" s="1">
        <v>44281</v>
      </c>
      <c r="J20127" t="s">
        <v>1609</v>
      </c>
      <c r="K20127" t="s">
        <v>1615</v>
      </c>
      <c r="L20127" t="s">
        <v>3257</v>
      </c>
      <c r="M20127" t="str">
        <f>VLOOKUP(data_vzdelani[[#This Row],[uzemi_kod]], data_kraj[], 7, FALSE)</f>
        <v>Ústecký kraj</v>
      </c>
      <c r="N20127">
        <f>IF(data_vzdelani[[#This Row],[vzdelani_cis]]&lt;&gt;"",1,0)</f>
        <v>1</v>
      </c>
      <c r="O20127">
        <f>IF(data_vzdelani[[#This Row],[uzemi_txt]]&lt;&gt;"",1,0)</f>
        <v>1</v>
      </c>
      <c r="P20127">
        <f>IF(data_vzdelani[[#This Row],[Kraj]]&lt;&gt;"",1,0)</f>
        <v>1</v>
      </c>
    </row>
    <row r="20128" spans="1:16" x14ac:dyDescent="0.3">
      <c r="A20128">
        <v>945007413</v>
      </c>
      <c r="B20128">
        <v>10306</v>
      </c>
      <c r="C20128">
        <v>3162</v>
      </c>
      <c r="D20128">
        <v>5784</v>
      </c>
      <c r="E20128">
        <v>109</v>
      </c>
      <c r="F20128">
        <v>43</v>
      </c>
      <c r="G20128">
        <v>554804</v>
      </c>
      <c r="H20128">
        <v>2021</v>
      </c>
      <c r="I20128" s="1">
        <v>44281</v>
      </c>
      <c r="J20128" t="s">
        <v>1609</v>
      </c>
      <c r="K20128" t="s">
        <v>1616</v>
      </c>
      <c r="L20128" t="s">
        <v>3257</v>
      </c>
      <c r="M20128" t="str">
        <f>VLOOKUP(data_vzdelani[[#This Row],[uzemi_kod]], data_kraj[], 7, FALSE)</f>
        <v>Ústecký kraj</v>
      </c>
      <c r="N20128">
        <f>IF(data_vzdelani[[#This Row],[vzdelani_cis]]&lt;&gt;"",1,0)</f>
        <v>1</v>
      </c>
      <c r="O20128">
        <f>IF(data_vzdelani[[#This Row],[uzemi_txt]]&lt;&gt;"",1,0)</f>
        <v>1</v>
      </c>
      <c r="P20128">
        <f>IF(data_vzdelani[[#This Row],[Kraj]]&lt;&gt;"",1,0)</f>
        <v>1</v>
      </c>
    </row>
    <row r="20129" spans="1:16" x14ac:dyDescent="0.3">
      <c r="A20129">
        <v>945027545</v>
      </c>
      <c r="B20129">
        <v>11264</v>
      </c>
      <c r="C20129">
        <v>3162</v>
      </c>
      <c r="D20129">
        <v>5784</v>
      </c>
      <c r="E20129">
        <v>117</v>
      </c>
      <c r="F20129">
        <v>43</v>
      </c>
      <c r="G20129">
        <v>554804</v>
      </c>
      <c r="H20129">
        <v>2021</v>
      </c>
      <c r="I20129" s="1">
        <v>44281</v>
      </c>
      <c r="J20129" t="s">
        <v>1609</v>
      </c>
      <c r="K20129" t="s">
        <v>1617</v>
      </c>
      <c r="L20129" t="s">
        <v>3257</v>
      </c>
      <c r="M20129" t="str">
        <f>VLOOKUP(data_vzdelani[[#This Row],[uzemi_kod]], data_kraj[], 7, FALSE)</f>
        <v>Ústecký kraj</v>
      </c>
      <c r="N20129">
        <f>IF(data_vzdelani[[#This Row],[vzdelani_cis]]&lt;&gt;"",1,0)</f>
        <v>1</v>
      </c>
      <c r="O20129">
        <f>IF(data_vzdelani[[#This Row],[uzemi_txt]]&lt;&gt;"",1,0)</f>
        <v>1</v>
      </c>
      <c r="P20129">
        <f>IF(data_vzdelani[[#This Row],[Kraj]]&lt;&gt;"",1,0)</f>
        <v>1</v>
      </c>
    </row>
    <row r="20130" spans="1:16" x14ac:dyDescent="0.3">
      <c r="A20130">
        <v>944990884</v>
      </c>
      <c r="B20130">
        <v>866</v>
      </c>
      <c r="C20130">
        <v>3162</v>
      </c>
      <c r="D20130">
        <v>5784</v>
      </c>
      <c r="E20130">
        <v>130</v>
      </c>
      <c r="F20130">
        <v>43</v>
      </c>
      <c r="G20130">
        <v>554804</v>
      </c>
      <c r="H20130">
        <v>2021</v>
      </c>
      <c r="I20130" s="1">
        <v>44281</v>
      </c>
      <c r="J20130" t="s">
        <v>1609</v>
      </c>
      <c r="K20130" t="s">
        <v>1618</v>
      </c>
      <c r="L20130" t="s">
        <v>3257</v>
      </c>
      <c r="M20130" t="str">
        <f>VLOOKUP(data_vzdelani[[#This Row],[uzemi_kod]], data_kraj[], 7, FALSE)</f>
        <v>Ústecký kraj</v>
      </c>
      <c r="N20130">
        <f>IF(data_vzdelani[[#This Row],[vzdelani_cis]]&lt;&gt;"",1,0)</f>
        <v>1</v>
      </c>
      <c r="O20130">
        <f>IF(data_vzdelani[[#This Row],[uzemi_txt]]&lt;&gt;"",1,0)</f>
        <v>1</v>
      </c>
      <c r="P20130">
        <f>IF(data_vzdelani[[#This Row],[Kraj]]&lt;&gt;"",1,0)</f>
        <v>1</v>
      </c>
    </row>
    <row r="20131" spans="1:16" x14ac:dyDescent="0.3">
      <c r="A20131">
        <v>945004807</v>
      </c>
      <c r="B20131">
        <v>1642</v>
      </c>
      <c r="C20131">
        <v>3162</v>
      </c>
      <c r="F20131">
        <v>43</v>
      </c>
      <c r="G20131">
        <v>554812</v>
      </c>
      <c r="H20131">
        <v>2021</v>
      </c>
      <c r="I20131" s="1">
        <v>44281</v>
      </c>
      <c r="J20131" t="s">
        <v>1609</v>
      </c>
      <c r="K20131" t="s">
        <v>1610</v>
      </c>
      <c r="L20131" t="s">
        <v>3258</v>
      </c>
      <c r="M20131" t="str">
        <f>VLOOKUP(data_vzdelani[[#This Row],[uzemi_kod]], data_kraj[], 7, FALSE)</f>
        <v>Karlovarský kraj</v>
      </c>
      <c r="N20131">
        <f>IF(data_vzdelani[[#This Row],[vzdelani_cis]]&lt;&gt;"",1,0)</f>
        <v>0</v>
      </c>
      <c r="O20131">
        <f>IF(data_vzdelani[[#This Row],[uzemi_txt]]&lt;&gt;"",1,0)</f>
        <v>1</v>
      </c>
      <c r="P20131">
        <f>IF(data_vzdelani[[#This Row],[Kraj]]&lt;&gt;"",1,0)</f>
        <v>1</v>
      </c>
    </row>
    <row r="20132" spans="1:16" x14ac:dyDescent="0.3">
      <c r="A20132">
        <v>945020920</v>
      </c>
      <c r="B20132">
        <v>25</v>
      </c>
      <c r="C20132">
        <v>3162</v>
      </c>
      <c r="D20132">
        <v>1294</v>
      </c>
      <c r="E20132">
        <v>1</v>
      </c>
      <c r="F20132">
        <v>43</v>
      </c>
      <c r="G20132">
        <v>554812</v>
      </c>
      <c r="H20132">
        <v>2021</v>
      </c>
      <c r="I20132" s="1">
        <v>44281</v>
      </c>
      <c r="J20132" t="s">
        <v>1609</v>
      </c>
      <c r="K20132" t="s">
        <v>1612</v>
      </c>
      <c r="L20132" t="s">
        <v>3258</v>
      </c>
      <c r="M20132" t="str">
        <f>VLOOKUP(data_vzdelani[[#This Row],[uzemi_kod]], data_kraj[], 7, FALSE)</f>
        <v>Karlovarský kraj</v>
      </c>
      <c r="N20132">
        <f>IF(data_vzdelani[[#This Row],[vzdelani_cis]]&lt;&gt;"",1,0)</f>
        <v>1</v>
      </c>
      <c r="O20132">
        <f>IF(data_vzdelani[[#This Row],[uzemi_txt]]&lt;&gt;"",1,0)</f>
        <v>1</v>
      </c>
      <c r="P20132">
        <f>IF(data_vzdelani[[#This Row],[Kraj]]&lt;&gt;"",1,0)</f>
        <v>1</v>
      </c>
    </row>
    <row r="20133" spans="1:16" x14ac:dyDescent="0.3">
      <c r="A20133">
        <v>945020919</v>
      </c>
      <c r="B20133">
        <v>120</v>
      </c>
      <c r="C20133">
        <v>3162</v>
      </c>
      <c r="D20133">
        <v>1294</v>
      </c>
      <c r="E20133">
        <v>900</v>
      </c>
      <c r="F20133">
        <v>43</v>
      </c>
      <c r="G20133">
        <v>554812</v>
      </c>
      <c r="H20133">
        <v>2021</v>
      </c>
      <c r="I20133" s="1">
        <v>44281</v>
      </c>
      <c r="J20133" t="s">
        <v>1609</v>
      </c>
      <c r="K20133" t="s">
        <v>1613</v>
      </c>
      <c r="L20133" t="s">
        <v>3258</v>
      </c>
      <c r="M20133" t="str">
        <f>VLOOKUP(data_vzdelani[[#This Row],[uzemi_kod]], data_kraj[], 7, FALSE)</f>
        <v>Karlovarský kraj</v>
      </c>
      <c r="N20133">
        <f>IF(data_vzdelani[[#This Row],[vzdelani_cis]]&lt;&gt;"",1,0)</f>
        <v>1</v>
      </c>
      <c r="O20133">
        <f>IF(data_vzdelani[[#This Row],[uzemi_txt]]&lt;&gt;"",1,0)</f>
        <v>1</v>
      </c>
      <c r="P20133">
        <f>IF(data_vzdelani[[#This Row],[Kraj]]&lt;&gt;"",1,0)</f>
        <v>1</v>
      </c>
    </row>
    <row r="20134" spans="1:16" x14ac:dyDescent="0.3">
      <c r="A20134">
        <v>944991122</v>
      </c>
      <c r="B20134">
        <v>434</v>
      </c>
      <c r="C20134">
        <v>3162</v>
      </c>
      <c r="D20134">
        <v>5181</v>
      </c>
      <c r="E20134">
        <v>35450001</v>
      </c>
      <c r="F20134">
        <v>43</v>
      </c>
      <c r="G20134">
        <v>554812</v>
      </c>
      <c r="H20134">
        <v>2021</v>
      </c>
      <c r="I20134" s="1">
        <v>44281</v>
      </c>
      <c r="J20134" t="s">
        <v>1609</v>
      </c>
      <c r="K20134" t="s">
        <v>1614</v>
      </c>
      <c r="L20134" t="s">
        <v>3258</v>
      </c>
      <c r="M20134" t="str">
        <f>VLOOKUP(data_vzdelani[[#This Row],[uzemi_kod]], data_kraj[], 7, FALSE)</f>
        <v>Karlovarský kraj</v>
      </c>
      <c r="N20134">
        <f>IF(data_vzdelani[[#This Row],[vzdelani_cis]]&lt;&gt;"",1,0)</f>
        <v>1</v>
      </c>
      <c r="O20134">
        <f>IF(data_vzdelani[[#This Row],[uzemi_txt]]&lt;&gt;"",1,0)</f>
        <v>1</v>
      </c>
      <c r="P20134">
        <f>IF(data_vzdelani[[#This Row],[Kraj]]&lt;&gt;"",1,0)</f>
        <v>1</v>
      </c>
    </row>
    <row r="20135" spans="1:16" x14ac:dyDescent="0.3">
      <c r="A20135">
        <v>945014322</v>
      </c>
      <c r="B20135">
        <v>568</v>
      </c>
      <c r="C20135">
        <v>3162</v>
      </c>
      <c r="D20135">
        <v>5784</v>
      </c>
      <c r="E20135">
        <v>105</v>
      </c>
      <c r="F20135">
        <v>43</v>
      </c>
      <c r="G20135">
        <v>554812</v>
      </c>
      <c r="H20135">
        <v>2021</v>
      </c>
      <c r="I20135" s="1">
        <v>44281</v>
      </c>
      <c r="J20135" t="s">
        <v>1609</v>
      </c>
      <c r="K20135" t="s">
        <v>1615</v>
      </c>
      <c r="L20135" t="s">
        <v>3258</v>
      </c>
      <c r="M20135" t="str">
        <f>VLOOKUP(data_vzdelani[[#This Row],[uzemi_kod]], data_kraj[], 7, FALSE)</f>
        <v>Karlovarský kraj</v>
      </c>
      <c r="N20135">
        <f>IF(data_vzdelani[[#This Row],[vzdelani_cis]]&lt;&gt;"",1,0)</f>
        <v>1</v>
      </c>
      <c r="O20135">
        <f>IF(data_vzdelani[[#This Row],[uzemi_txt]]&lt;&gt;"",1,0)</f>
        <v>1</v>
      </c>
      <c r="P20135">
        <f>IF(data_vzdelani[[#This Row],[Kraj]]&lt;&gt;"",1,0)</f>
        <v>1</v>
      </c>
    </row>
    <row r="20136" spans="1:16" x14ac:dyDescent="0.3">
      <c r="A20136">
        <v>945000900</v>
      </c>
      <c r="B20136">
        <v>130</v>
      </c>
      <c r="C20136">
        <v>3162</v>
      </c>
      <c r="D20136">
        <v>5784</v>
      </c>
      <c r="E20136">
        <v>109</v>
      </c>
      <c r="F20136">
        <v>43</v>
      </c>
      <c r="G20136">
        <v>554812</v>
      </c>
      <c r="H20136">
        <v>2021</v>
      </c>
      <c r="I20136" s="1">
        <v>44281</v>
      </c>
      <c r="J20136" t="s">
        <v>1609</v>
      </c>
      <c r="K20136" t="s">
        <v>1616</v>
      </c>
      <c r="L20136" t="s">
        <v>3258</v>
      </c>
      <c r="M20136" t="str">
        <f>VLOOKUP(data_vzdelani[[#This Row],[uzemi_kod]], data_kraj[], 7, FALSE)</f>
        <v>Karlovarský kraj</v>
      </c>
      <c r="N20136">
        <f>IF(data_vzdelani[[#This Row],[vzdelani_cis]]&lt;&gt;"",1,0)</f>
        <v>1</v>
      </c>
      <c r="O20136">
        <f>IF(data_vzdelani[[#This Row],[uzemi_txt]]&lt;&gt;"",1,0)</f>
        <v>1</v>
      </c>
      <c r="P20136">
        <f>IF(data_vzdelani[[#This Row],[Kraj]]&lt;&gt;"",1,0)</f>
        <v>1</v>
      </c>
    </row>
    <row r="20137" spans="1:16" x14ac:dyDescent="0.3">
      <c r="A20137">
        <v>945034421</v>
      </c>
      <c r="B20137">
        <v>338</v>
      </c>
      <c r="C20137">
        <v>3162</v>
      </c>
      <c r="D20137">
        <v>5784</v>
      </c>
      <c r="E20137">
        <v>117</v>
      </c>
      <c r="F20137">
        <v>43</v>
      </c>
      <c r="G20137">
        <v>554812</v>
      </c>
      <c r="H20137">
        <v>2021</v>
      </c>
      <c r="I20137" s="1">
        <v>44281</v>
      </c>
      <c r="J20137" t="s">
        <v>1609</v>
      </c>
      <c r="K20137" t="s">
        <v>1617</v>
      </c>
      <c r="L20137" t="s">
        <v>3258</v>
      </c>
      <c r="M20137" t="str">
        <f>VLOOKUP(data_vzdelani[[#This Row],[uzemi_kod]], data_kraj[], 7, FALSE)</f>
        <v>Karlovarský kraj</v>
      </c>
      <c r="N20137">
        <f>IF(data_vzdelani[[#This Row],[vzdelani_cis]]&lt;&gt;"",1,0)</f>
        <v>1</v>
      </c>
      <c r="O20137">
        <f>IF(data_vzdelani[[#This Row],[uzemi_txt]]&lt;&gt;"",1,0)</f>
        <v>1</v>
      </c>
      <c r="P20137">
        <f>IF(data_vzdelani[[#This Row],[Kraj]]&lt;&gt;"",1,0)</f>
        <v>1</v>
      </c>
    </row>
    <row r="20138" spans="1:16" x14ac:dyDescent="0.3">
      <c r="A20138">
        <v>944991123</v>
      </c>
      <c r="B20138">
        <v>27</v>
      </c>
      <c r="C20138">
        <v>3162</v>
      </c>
      <c r="D20138">
        <v>5784</v>
      </c>
      <c r="E20138">
        <v>130</v>
      </c>
      <c r="F20138">
        <v>43</v>
      </c>
      <c r="G20138">
        <v>554812</v>
      </c>
      <c r="H20138">
        <v>2021</v>
      </c>
      <c r="I20138" s="1">
        <v>44281</v>
      </c>
      <c r="J20138" t="s">
        <v>1609</v>
      </c>
      <c r="K20138" t="s">
        <v>1618</v>
      </c>
      <c r="L20138" t="s">
        <v>3258</v>
      </c>
      <c r="M20138" t="str">
        <f>VLOOKUP(data_vzdelani[[#This Row],[uzemi_kod]], data_kraj[], 7, FALSE)</f>
        <v>Karlovarský kraj</v>
      </c>
      <c r="N20138">
        <f>IF(data_vzdelani[[#This Row],[vzdelani_cis]]&lt;&gt;"",1,0)</f>
        <v>1</v>
      </c>
      <c r="O20138">
        <f>IF(data_vzdelani[[#This Row],[uzemi_txt]]&lt;&gt;"",1,0)</f>
        <v>1</v>
      </c>
      <c r="P20138">
        <f>IF(data_vzdelani[[#This Row],[Kraj]]&lt;&gt;"",1,0)</f>
        <v>1</v>
      </c>
    </row>
    <row r="20139" spans="1:16" x14ac:dyDescent="0.3">
      <c r="A20139">
        <v>945025016</v>
      </c>
      <c r="B20139">
        <v>240764</v>
      </c>
      <c r="C20139">
        <v>3162</v>
      </c>
      <c r="F20139">
        <v>43</v>
      </c>
      <c r="G20139">
        <v>554821</v>
      </c>
      <c r="H20139">
        <v>2021</v>
      </c>
      <c r="I20139" s="1">
        <v>44281</v>
      </c>
      <c r="J20139" t="s">
        <v>1609</v>
      </c>
      <c r="K20139" t="s">
        <v>1610</v>
      </c>
      <c r="L20139" t="s">
        <v>681</v>
      </c>
      <c r="M20139" t="str">
        <f>VLOOKUP(data_vzdelani[[#This Row],[uzemi_kod]], data_kraj[], 7, FALSE)</f>
        <v>Moravskoslezský kraj</v>
      </c>
      <c r="N20139">
        <f>IF(data_vzdelani[[#This Row],[vzdelani_cis]]&lt;&gt;"",1,0)</f>
        <v>0</v>
      </c>
      <c r="O20139">
        <f>IF(data_vzdelani[[#This Row],[uzemi_txt]]&lt;&gt;"",1,0)</f>
        <v>1</v>
      </c>
      <c r="P20139">
        <f>IF(data_vzdelani[[#This Row],[Kraj]]&lt;&gt;"",1,0)</f>
        <v>1</v>
      </c>
    </row>
    <row r="20140" spans="1:16" x14ac:dyDescent="0.3">
      <c r="A20140">
        <v>945020922</v>
      </c>
      <c r="B20140">
        <v>2003</v>
      </c>
      <c r="C20140">
        <v>3162</v>
      </c>
      <c r="D20140">
        <v>1294</v>
      </c>
      <c r="E20140">
        <v>1</v>
      </c>
      <c r="F20140">
        <v>43</v>
      </c>
      <c r="G20140">
        <v>554821</v>
      </c>
      <c r="H20140">
        <v>2021</v>
      </c>
      <c r="I20140" s="1">
        <v>44281</v>
      </c>
      <c r="J20140" t="s">
        <v>1609</v>
      </c>
      <c r="K20140" t="s">
        <v>1612</v>
      </c>
      <c r="L20140" t="s">
        <v>681</v>
      </c>
      <c r="M20140" t="str">
        <f>VLOOKUP(data_vzdelani[[#This Row],[uzemi_kod]], data_kraj[], 7, FALSE)</f>
        <v>Moravskoslezský kraj</v>
      </c>
      <c r="N20140">
        <f>IF(data_vzdelani[[#This Row],[vzdelani_cis]]&lt;&gt;"",1,0)</f>
        <v>1</v>
      </c>
      <c r="O20140">
        <f>IF(data_vzdelani[[#This Row],[uzemi_txt]]&lt;&gt;"",1,0)</f>
        <v>1</v>
      </c>
      <c r="P20140">
        <f>IF(data_vzdelani[[#This Row],[Kraj]]&lt;&gt;"",1,0)</f>
        <v>1</v>
      </c>
    </row>
    <row r="20141" spans="1:16" x14ac:dyDescent="0.3">
      <c r="A20141">
        <v>945034423</v>
      </c>
      <c r="B20141">
        <v>17827</v>
      </c>
      <c r="C20141">
        <v>3162</v>
      </c>
      <c r="D20141">
        <v>1294</v>
      </c>
      <c r="E20141">
        <v>900</v>
      </c>
      <c r="F20141">
        <v>43</v>
      </c>
      <c r="G20141">
        <v>554821</v>
      </c>
      <c r="H20141">
        <v>2021</v>
      </c>
      <c r="I20141" s="1">
        <v>44281</v>
      </c>
      <c r="J20141" t="s">
        <v>1609</v>
      </c>
      <c r="K20141" t="s">
        <v>1613</v>
      </c>
      <c r="L20141" t="s">
        <v>681</v>
      </c>
      <c r="M20141" t="str">
        <f>VLOOKUP(data_vzdelani[[#This Row],[uzemi_kod]], data_kraj[], 7, FALSE)</f>
        <v>Moravskoslezský kraj</v>
      </c>
      <c r="N20141">
        <f>IF(data_vzdelani[[#This Row],[vzdelani_cis]]&lt;&gt;"",1,0)</f>
        <v>1</v>
      </c>
      <c r="O20141">
        <f>IF(data_vzdelani[[#This Row],[uzemi_txt]]&lt;&gt;"",1,0)</f>
        <v>1</v>
      </c>
      <c r="P20141">
        <f>IF(data_vzdelani[[#This Row],[Kraj]]&lt;&gt;"",1,0)</f>
        <v>1</v>
      </c>
    </row>
    <row r="20142" spans="1:16" x14ac:dyDescent="0.3">
      <c r="A20142">
        <v>945034422</v>
      </c>
      <c r="B20142">
        <v>68952</v>
      </c>
      <c r="C20142">
        <v>3162</v>
      </c>
      <c r="D20142">
        <v>5181</v>
      </c>
      <c r="E20142">
        <v>35450001</v>
      </c>
      <c r="F20142">
        <v>43</v>
      </c>
      <c r="G20142">
        <v>554821</v>
      </c>
      <c r="H20142">
        <v>2021</v>
      </c>
      <c r="I20142" s="1">
        <v>44281</v>
      </c>
      <c r="J20142" t="s">
        <v>1609</v>
      </c>
      <c r="K20142" t="s">
        <v>1614</v>
      </c>
      <c r="L20142" t="s">
        <v>681</v>
      </c>
      <c r="M20142" t="str">
        <f>VLOOKUP(data_vzdelani[[#This Row],[uzemi_kod]], data_kraj[], 7, FALSE)</f>
        <v>Moravskoslezský kraj</v>
      </c>
      <c r="N20142">
        <f>IF(data_vzdelani[[#This Row],[vzdelani_cis]]&lt;&gt;"",1,0)</f>
        <v>1</v>
      </c>
      <c r="O20142">
        <f>IF(data_vzdelani[[#This Row],[uzemi_txt]]&lt;&gt;"",1,0)</f>
        <v>1</v>
      </c>
      <c r="P20142">
        <f>IF(data_vzdelani[[#This Row],[Kraj]]&lt;&gt;"",1,0)</f>
        <v>1</v>
      </c>
    </row>
    <row r="20143" spans="1:16" x14ac:dyDescent="0.3">
      <c r="A20143">
        <v>944991124</v>
      </c>
      <c r="B20143">
        <v>71345</v>
      </c>
      <c r="C20143">
        <v>3162</v>
      </c>
      <c r="D20143">
        <v>5784</v>
      </c>
      <c r="E20143">
        <v>105</v>
      </c>
      <c r="F20143">
        <v>43</v>
      </c>
      <c r="G20143">
        <v>554821</v>
      </c>
      <c r="H20143">
        <v>2021</v>
      </c>
      <c r="I20143" s="1">
        <v>44281</v>
      </c>
      <c r="J20143" t="s">
        <v>1609</v>
      </c>
      <c r="K20143" t="s">
        <v>1615</v>
      </c>
      <c r="L20143" t="s">
        <v>681</v>
      </c>
      <c r="M20143" t="str">
        <f>VLOOKUP(data_vzdelani[[#This Row],[uzemi_kod]], data_kraj[], 7, FALSE)</f>
        <v>Moravskoslezský kraj</v>
      </c>
      <c r="N20143">
        <f>IF(data_vzdelani[[#This Row],[vzdelani_cis]]&lt;&gt;"",1,0)</f>
        <v>1</v>
      </c>
      <c r="O20143">
        <f>IF(data_vzdelani[[#This Row],[uzemi_txt]]&lt;&gt;"",1,0)</f>
        <v>1</v>
      </c>
      <c r="P20143">
        <f>IF(data_vzdelani[[#This Row],[Kraj]]&lt;&gt;"",1,0)</f>
        <v>1</v>
      </c>
    </row>
    <row r="20144" spans="1:16" x14ac:dyDescent="0.3">
      <c r="A20144">
        <v>945027669</v>
      </c>
      <c r="B20144">
        <v>43981</v>
      </c>
      <c r="C20144">
        <v>3162</v>
      </c>
      <c r="D20144">
        <v>5784</v>
      </c>
      <c r="E20144">
        <v>109</v>
      </c>
      <c r="F20144">
        <v>43</v>
      </c>
      <c r="G20144">
        <v>554821</v>
      </c>
      <c r="H20144">
        <v>2021</v>
      </c>
      <c r="I20144" s="1">
        <v>44281</v>
      </c>
      <c r="J20144" t="s">
        <v>1609</v>
      </c>
      <c r="K20144" t="s">
        <v>1616</v>
      </c>
      <c r="L20144" t="s">
        <v>681</v>
      </c>
      <c r="M20144" t="str">
        <f>VLOOKUP(data_vzdelani[[#This Row],[uzemi_kod]], data_kraj[], 7, FALSE)</f>
        <v>Moravskoslezský kraj</v>
      </c>
      <c r="N20144">
        <f>IF(data_vzdelani[[#This Row],[vzdelani_cis]]&lt;&gt;"",1,0)</f>
        <v>1</v>
      </c>
      <c r="O20144">
        <f>IF(data_vzdelani[[#This Row],[uzemi_txt]]&lt;&gt;"",1,0)</f>
        <v>1</v>
      </c>
      <c r="P20144">
        <f>IF(data_vzdelani[[#This Row],[Kraj]]&lt;&gt;"",1,0)</f>
        <v>1</v>
      </c>
    </row>
    <row r="20145" spans="1:16" x14ac:dyDescent="0.3">
      <c r="A20145">
        <v>945014323</v>
      </c>
      <c r="B20145">
        <v>33760</v>
      </c>
      <c r="C20145">
        <v>3162</v>
      </c>
      <c r="D20145">
        <v>5784</v>
      </c>
      <c r="E20145">
        <v>117</v>
      </c>
      <c r="F20145">
        <v>43</v>
      </c>
      <c r="G20145">
        <v>554821</v>
      </c>
      <c r="H20145">
        <v>2021</v>
      </c>
      <c r="I20145" s="1">
        <v>44281</v>
      </c>
      <c r="J20145" t="s">
        <v>1609</v>
      </c>
      <c r="K20145" t="s">
        <v>1617</v>
      </c>
      <c r="L20145" t="s">
        <v>681</v>
      </c>
      <c r="M20145" t="str">
        <f>VLOOKUP(data_vzdelani[[#This Row],[uzemi_kod]], data_kraj[], 7, FALSE)</f>
        <v>Moravskoslezský kraj</v>
      </c>
      <c r="N20145">
        <f>IF(data_vzdelani[[#This Row],[vzdelani_cis]]&lt;&gt;"",1,0)</f>
        <v>1</v>
      </c>
      <c r="O20145">
        <f>IF(data_vzdelani[[#This Row],[uzemi_txt]]&lt;&gt;"",1,0)</f>
        <v>1</v>
      </c>
      <c r="P20145">
        <f>IF(data_vzdelani[[#This Row],[Kraj]]&lt;&gt;"",1,0)</f>
        <v>1</v>
      </c>
    </row>
    <row r="20146" spans="1:16" x14ac:dyDescent="0.3">
      <c r="A20146">
        <v>945020921</v>
      </c>
      <c r="B20146">
        <v>2896</v>
      </c>
      <c r="C20146">
        <v>3162</v>
      </c>
      <c r="D20146">
        <v>5784</v>
      </c>
      <c r="E20146">
        <v>130</v>
      </c>
      <c r="F20146">
        <v>43</v>
      </c>
      <c r="G20146">
        <v>554821</v>
      </c>
      <c r="H20146">
        <v>2021</v>
      </c>
      <c r="I20146" s="1">
        <v>44281</v>
      </c>
      <c r="J20146" t="s">
        <v>1609</v>
      </c>
      <c r="K20146" t="s">
        <v>1618</v>
      </c>
      <c r="L20146" t="s">
        <v>681</v>
      </c>
      <c r="M20146" t="str">
        <f>VLOOKUP(data_vzdelani[[#This Row],[uzemi_kod]], data_kraj[], 7, FALSE)</f>
        <v>Moravskoslezský kraj</v>
      </c>
      <c r="N20146">
        <f>IF(data_vzdelani[[#This Row],[vzdelani_cis]]&lt;&gt;"",1,0)</f>
        <v>1</v>
      </c>
      <c r="O20146">
        <f>IF(data_vzdelani[[#This Row],[uzemi_txt]]&lt;&gt;"",1,0)</f>
        <v>1</v>
      </c>
      <c r="P20146">
        <f>IF(data_vzdelani[[#This Row],[Kraj]]&lt;&gt;"",1,0)</f>
        <v>1</v>
      </c>
    </row>
    <row r="20147" spans="1:16" x14ac:dyDescent="0.3">
      <c r="A20147">
        <v>945018265</v>
      </c>
      <c r="B20147">
        <v>274</v>
      </c>
      <c r="C20147">
        <v>3162</v>
      </c>
      <c r="F20147">
        <v>43</v>
      </c>
      <c r="G20147">
        <v>554847</v>
      </c>
      <c r="H20147">
        <v>2021</v>
      </c>
      <c r="I20147" s="1">
        <v>44281</v>
      </c>
      <c r="J20147" t="s">
        <v>1609</v>
      </c>
      <c r="K20147" t="s">
        <v>1610</v>
      </c>
      <c r="L20147" t="s">
        <v>3259</v>
      </c>
      <c r="M20147" t="str">
        <f>VLOOKUP(data_vzdelani[[#This Row],[uzemi_kod]], data_kraj[], 7, FALSE)</f>
        <v>Pardubický kraj</v>
      </c>
      <c r="N20147">
        <f>IF(data_vzdelani[[#This Row],[vzdelani_cis]]&lt;&gt;"",1,0)</f>
        <v>0</v>
      </c>
      <c r="O20147">
        <f>IF(data_vzdelani[[#This Row],[uzemi_txt]]&lt;&gt;"",1,0)</f>
        <v>1</v>
      </c>
      <c r="P20147">
        <f>IF(data_vzdelani[[#This Row],[Kraj]]&lt;&gt;"",1,0)</f>
        <v>1</v>
      </c>
    </row>
    <row r="20148" spans="1:16" x14ac:dyDescent="0.3">
      <c r="A20148">
        <v>945034534</v>
      </c>
      <c r="B20148">
        <v>2</v>
      </c>
      <c r="C20148">
        <v>3162</v>
      </c>
      <c r="D20148">
        <v>1294</v>
      </c>
      <c r="E20148">
        <v>1</v>
      </c>
      <c r="F20148">
        <v>43</v>
      </c>
      <c r="G20148">
        <v>554847</v>
      </c>
      <c r="H20148">
        <v>2021</v>
      </c>
      <c r="I20148" s="1">
        <v>44281</v>
      </c>
      <c r="J20148" t="s">
        <v>1609</v>
      </c>
      <c r="K20148" t="s">
        <v>1612</v>
      </c>
      <c r="L20148" t="s">
        <v>3259</v>
      </c>
      <c r="M20148" t="str">
        <f>VLOOKUP(data_vzdelani[[#This Row],[uzemi_kod]], data_kraj[], 7, FALSE)</f>
        <v>Pardubický kraj</v>
      </c>
      <c r="N20148">
        <f>IF(data_vzdelani[[#This Row],[vzdelani_cis]]&lt;&gt;"",1,0)</f>
        <v>1</v>
      </c>
      <c r="O20148">
        <f>IF(data_vzdelani[[#This Row],[uzemi_txt]]&lt;&gt;"",1,0)</f>
        <v>1</v>
      </c>
      <c r="P20148">
        <f>IF(data_vzdelani[[#This Row],[Kraj]]&lt;&gt;"",1,0)</f>
        <v>1</v>
      </c>
    </row>
    <row r="20149" spans="1:16" x14ac:dyDescent="0.3">
      <c r="A20149">
        <v>945007679</v>
      </c>
      <c r="B20149">
        <v>13</v>
      </c>
      <c r="C20149">
        <v>3162</v>
      </c>
      <c r="D20149">
        <v>1294</v>
      </c>
      <c r="E20149">
        <v>900</v>
      </c>
      <c r="F20149">
        <v>43</v>
      </c>
      <c r="G20149">
        <v>554847</v>
      </c>
      <c r="H20149">
        <v>2021</v>
      </c>
      <c r="I20149" s="1">
        <v>44281</v>
      </c>
      <c r="J20149" t="s">
        <v>1609</v>
      </c>
      <c r="K20149" t="s">
        <v>1613</v>
      </c>
      <c r="L20149" t="s">
        <v>3259</v>
      </c>
      <c r="M20149" t="str">
        <f>VLOOKUP(data_vzdelani[[#This Row],[uzemi_kod]], data_kraj[], 7, FALSE)</f>
        <v>Pardubický kraj</v>
      </c>
      <c r="N20149">
        <f>IF(data_vzdelani[[#This Row],[vzdelani_cis]]&lt;&gt;"",1,0)</f>
        <v>1</v>
      </c>
      <c r="O20149">
        <f>IF(data_vzdelani[[#This Row],[uzemi_txt]]&lt;&gt;"",1,0)</f>
        <v>1</v>
      </c>
      <c r="P20149">
        <f>IF(data_vzdelani[[#This Row],[Kraj]]&lt;&gt;"",1,0)</f>
        <v>1</v>
      </c>
    </row>
    <row r="20150" spans="1:16" x14ac:dyDescent="0.3">
      <c r="A20150">
        <v>945001032</v>
      </c>
      <c r="B20150">
        <v>63</v>
      </c>
      <c r="C20150">
        <v>3162</v>
      </c>
      <c r="D20150">
        <v>5181</v>
      </c>
      <c r="E20150">
        <v>35450001</v>
      </c>
      <c r="F20150">
        <v>43</v>
      </c>
      <c r="G20150">
        <v>554847</v>
      </c>
      <c r="H20150">
        <v>2021</v>
      </c>
      <c r="I20150" s="1">
        <v>44281</v>
      </c>
      <c r="J20150" t="s">
        <v>1609</v>
      </c>
      <c r="K20150" t="s">
        <v>1614</v>
      </c>
      <c r="L20150" t="s">
        <v>3259</v>
      </c>
      <c r="M20150" t="str">
        <f>VLOOKUP(data_vzdelani[[#This Row],[uzemi_kod]], data_kraj[], 7, FALSE)</f>
        <v>Pardubický kraj</v>
      </c>
      <c r="N20150">
        <f>IF(data_vzdelani[[#This Row],[vzdelani_cis]]&lt;&gt;"",1,0)</f>
        <v>1</v>
      </c>
      <c r="O20150">
        <f>IF(data_vzdelani[[#This Row],[uzemi_txt]]&lt;&gt;"",1,0)</f>
        <v>1</v>
      </c>
      <c r="P20150">
        <f>IF(data_vzdelani[[#This Row],[Kraj]]&lt;&gt;"",1,0)</f>
        <v>1</v>
      </c>
    </row>
    <row r="20151" spans="1:16" x14ac:dyDescent="0.3">
      <c r="A20151">
        <v>944991369</v>
      </c>
      <c r="B20151">
        <v>126</v>
      </c>
      <c r="C20151">
        <v>3162</v>
      </c>
      <c r="D20151">
        <v>5784</v>
      </c>
      <c r="E20151">
        <v>105</v>
      </c>
      <c r="F20151">
        <v>43</v>
      </c>
      <c r="G20151">
        <v>554847</v>
      </c>
      <c r="H20151">
        <v>2021</v>
      </c>
      <c r="I20151" s="1">
        <v>44281</v>
      </c>
      <c r="J20151" t="s">
        <v>1609</v>
      </c>
      <c r="K20151" t="s">
        <v>1615</v>
      </c>
      <c r="L20151" t="s">
        <v>3259</v>
      </c>
      <c r="M20151" t="str">
        <f>VLOOKUP(data_vzdelani[[#This Row],[uzemi_kod]], data_kraj[], 7, FALSE)</f>
        <v>Pardubický kraj</v>
      </c>
      <c r="N20151">
        <f>IF(data_vzdelani[[#This Row],[vzdelani_cis]]&lt;&gt;"",1,0)</f>
        <v>1</v>
      </c>
      <c r="O20151">
        <f>IF(data_vzdelani[[#This Row],[uzemi_txt]]&lt;&gt;"",1,0)</f>
        <v>1</v>
      </c>
      <c r="P20151">
        <f>IF(data_vzdelani[[#This Row],[Kraj]]&lt;&gt;"",1,0)</f>
        <v>1</v>
      </c>
    </row>
    <row r="20152" spans="1:16" x14ac:dyDescent="0.3">
      <c r="A20152">
        <v>945007678</v>
      </c>
      <c r="B20152">
        <v>18</v>
      </c>
      <c r="C20152">
        <v>3162</v>
      </c>
      <c r="D20152">
        <v>5784</v>
      </c>
      <c r="E20152">
        <v>109</v>
      </c>
      <c r="F20152">
        <v>43</v>
      </c>
      <c r="G20152">
        <v>554847</v>
      </c>
      <c r="H20152">
        <v>2021</v>
      </c>
      <c r="I20152" s="1">
        <v>44281</v>
      </c>
      <c r="J20152" t="s">
        <v>1609</v>
      </c>
      <c r="K20152" t="s">
        <v>1616</v>
      </c>
      <c r="L20152" t="s">
        <v>3259</v>
      </c>
      <c r="M20152" t="str">
        <f>VLOOKUP(data_vzdelani[[#This Row],[uzemi_kod]], data_kraj[], 7, FALSE)</f>
        <v>Pardubický kraj</v>
      </c>
      <c r="N20152">
        <f>IF(data_vzdelani[[#This Row],[vzdelani_cis]]&lt;&gt;"",1,0)</f>
        <v>1</v>
      </c>
      <c r="O20152">
        <f>IF(data_vzdelani[[#This Row],[uzemi_txt]]&lt;&gt;"",1,0)</f>
        <v>1</v>
      </c>
      <c r="P20152">
        <f>IF(data_vzdelani[[#This Row],[Kraj]]&lt;&gt;"",1,0)</f>
        <v>1</v>
      </c>
    </row>
    <row r="20153" spans="1:16" x14ac:dyDescent="0.3">
      <c r="A20153">
        <v>945034533</v>
      </c>
      <c r="B20153">
        <v>50</v>
      </c>
      <c r="C20153">
        <v>3162</v>
      </c>
      <c r="D20153">
        <v>5784</v>
      </c>
      <c r="E20153">
        <v>117</v>
      </c>
      <c r="F20153">
        <v>43</v>
      </c>
      <c r="G20153">
        <v>554847</v>
      </c>
      <c r="H20153">
        <v>2021</v>
      </c>
      <c r="I20153" s="1">
        <v>44281</v>
      </c>
      <c r="J20153" t="s">
        <v>1609</v>
      </c>
      <c r="K20153" t="s">
        <v>1617</v>
      </c>
      <c r="L20153" t="s">
        <v>3259</v>
      </c>
      <c r="M20153" t="str">
        <f>VLOOKUP(data_vzdelani[[#This Row],[uzemi_kod]], data_kraj[], 7, FALSE)</f>
        <v>Pardubický kraj</v>
      </c>
      <c r="N20153">
        <f>IF(data_vzdelani[[#This Row],[vzdelani_cis]]&lt;&gt;"",1,0)</f>
        <v>1</v>
      </c>
      <c r="O20153">
        <f>IF(data_vzdelani[[#This Row],[uzemi_txt]]&lt;&gt;"",1,0)</f>
        <v>1</v>
      </c>
      <c r="P20153">
        <f>IF(data_vzdelani[[#This Row],[Kraj]]&lt;&gt;"",1,0)</f>
        <v>1</v>
      </c>
    </row>
    <row r="20154" spans="1:16" x14ac:dyDescent="0.3">
      <c r="A20154">
        <v>944991370</v>
      </c>
      <c r="B20154">
        <v>2</v>
      </c>
      <c r="C20154">
        <v>3162</v>
      </c>
      <c r="D20154">
        <v>5784</v>
      </c>
      <c r="E20154">
        <v>130</v>
      </c>
      <c r="F20154">
        <v>43</v>
      </c>
      <c r="G20154">
        <v>554847</v>
      </c>
      <c r="H20154">
        <v>2021</v>
      </c>
      <c r="I20154" s="1">
        <v>44281</v>
      </c>
      <c r="J20154" t="s">
        <v>1609</v>
      </c>
      <c r="K20154" t="s">
        <v>1618</v>
      </c>
      <c r="L20154" t="s">
        <v>3259</v>
      </c>
      <c r="M20154" t="str">
        <f>VLOOKUP(data_vzdelani[[#This Row],[uzemi_kod]], data_kraj[], 7, FALSE)</f>
        <v>Pardubický kraj</v>
      </c>
      <c r="N20154">
        <f>IF(data_vzdelani[[#This Row],[vzdelani_cis]]&lt;&gt;"",1,0)</f>
        <v>1</v>
      </c>
      <c r="O20154">
        <f>IF(data_vzdelani[[#This Row],[uzemi_txt]]&lt;&gt;"",1,0)</f>
        <v>1</v>
      </c>
      <c r="P20154">
        <f>IF(data_vzdelani[[#This Row],[Kraj]]&lt;&gt;"",1,0)</f>
        <v>1</v>
      </c>
    </row>
    <row r="20155" spans="1:16" x14ac:dyDescent="0.3">
      <c r="A20155">
        <v>944985851</v>
      </c>
      <c r="B20155">
        <v>313</v>
      </c>
      <c r="C20155">
        <v>3162</v>
      </c>
      <c r="F20155">
        <v>43</v>
      </c>
      <c r="G20155">
        <v>554855</v>
      </c>
      <c r="H20155">
        <v>2021</v>
      </c>
      <c r="I20155" s="1">
        <v>44281</v>
      </c>
      <c r="J20155" t="s">
        <v>1609</v>
      </c>
      <c r="K20155" t="s">
        <v>1610</v>
      </c>
      <c r="L20155" t="s">
        <v>3260</v>
      </c>
      <c r="M20155" t="str">
        <f>VLOOKUP(data_vzdelani[[#This Row],[uzemi_kod]], data_kraj[], 7, FALSE)</f>
        <v>Karlovarský kraj</v>
      </c>
      <c r="N20155">
        <f>IF(data_vzdelani[[#This Row],[vzdelani_cis]]&lt;&gt;"",1,0)</f>
        <v>0</v>
      </c>
      <c r="O20155">
        <f>IF(data_vzdelani[[#This Row],[uzemi_txt]]&lt;&gt;"",1,0)</f>
        <v>1</v>
      </c>
      <c r="P20155">
        <f>IF(data_vzdelani[[#This Row],[Kraj]]&lt;&gt;"",1,0)</f>
        <v>1</v>
      </c>
    </row>
    <row r="20156" spans="1:16" x14ac:dyDescent="0.3">
      <c r="A20156">
        <v>945007680</v>
      </c>
      <c r="B20156">
        <v>2</v>
      </c>
      <c r="C20156">
        <v>3162</v>
      </c>
      <c r="D20156">
        <v>1294</v>
      </c>
      <c r="E20156">
        <v>1</v>
      </c>
      <c r="F20156">
        <v>43</v>
      </c>
      <c r="G20156">
        <v>554855</v>
      </c>
      <c r="H20156">
        <v>2021</v>
      </c>
      <c r="I20156" s="1">
        <v>44281</v>
      </c>
      <c r="J20156" t="s">
        <v>1609</v>
      </c>
      <c r="K20156" t="s">
        <v>1612</v>
      </c>
      <c r="L20156" t="s">
        <v>3260</v>
      </c>
      <c r="M20156" t="str">
        <f>VLOOKUP(data_vzdelani[[#This Row],[uzemi_kod]], data_kraj[], 7, FALSE)</f>
        <v>Karlovarský kraj</v>
      </c>
      <c r="N20156">
        <f>IF(data_vzdelani[[#This Row],[vzdelani_cis]]&lt;&gt;"",1,0)</f>
        <v>1</v>
      </c>
      <c r="O20156">
        <f>IF(data_vzdelani[[#This Row],[uzemi_txt]]&lt;&gt;"",1,0)</f>
        <v>1</v>
      </c>
      <c r="P20156">
        <f>IF(data_vzdelani[[#This Row],[Kraj]]&lt;&gt;"",1,0)</f>
        <v>1</v>
      </c>
    </row>
    <row r="20157" spans="1:16" x14ac:dyDescent="0.3">
      <c r="A20157">
        <v>945034535</v>
      </c>
      <c r="B20157">
        <v>12</v>
      </c>
      <c r="C20157">
        <v>3162</v>
      </c>
      <c r="D20157">
        <v>1294</v>
      </c>
      <c r="E20157">
        <v>900</v>
      </c>
      <c r="F20157">
        <v>43</v>
      </c>
      <c r="G20157">
        <v>554855</v>
      </c>
      <c r="H20157">
        <v>2021</v>
      </c>
      <c r="I20157" s="1">
        <v>44281</v>
      </c>
      <c r="J20157" t="s">
        <v>1609</v>
      </c>
      <c r="K20157" t="s">
        <v>1613</v>
      </c>
      <c r="L20157" t="s">
        <v>3260</v>
      </c>
      <c r="M20157" t="str">
        <f>VLOOKUP(data_vzdelani[[#This Row],[uzemi_kod]], data_kraj[], 7, FALSE)</f>
        <v>Karlovarský kraj</v>
      </c>
      <c r="N20157">
        <f>IF(data_vzdelani[[#This Row],[vzdelani_cis]]&lt;&gt;"",1,0)</f>
        <v>1</v>
      </c>
      <c r="O20157">
        <f>IF(data_vzdelani[[#This Row],[uzemi_txt]]&lt;&gt;"",1,0)</f>
        <v>1</v>
      </c>
      <c r="P20157">
        <f>IF(data_vzdelani[[#This Row],[Kraj]]&lt;&gt;"",1,0)</f>
        <v>1</v>
      </c>
    </row>
    <row r="20158" spans="1:16" x14ac:dyDescent="0.3">
      <c r="A20158">
        <v>945021044</v>
      </c>
      <c r="B20158">
        <v>61</v>
      </c>
      <c r="C20158">
        <v>3162</v>
      </c>
      <c r="D20158">
        <v>5181</v>
      </c>
      <c r="E20158">
        <v>35450001</v>
      </c>
      <c r="F20158">
        <v>43</v>
      </c>
      <c r="G20158">
        <v>554855</v>
      </c>
      <c r="H20158">
        <v>2021</v>
      </c>
      <c r="I20158" s="1">
        <v>44281</v>
      </c>
      <c r="J20158" t="s">
        <v>1609</v>
      </c>
      <c r="K20158" t="s">
        <v>1614</v>
      </c>
      <c r="L20158" t="s">
        <v>3260</v>
      </c>
      <c r="M20158" t="str">
        <f>VLOOKUP(data_vzdelani[[#This Row],[uzemi_kod]], data_kraj[], 7, FALSE)</f>
        <v>Karlovarský kraj</v>
      </c>
      <c r="N20158">
        <f>IF(data_vzdelani[[#This Row],[vzdelani_cis]]&lt;&gt;"",1,0)</f>
        <v>1</v>
      </c>
      <c r="O20158">
        <f>IF(data_vzdelani[[#This Row],[uzemi_txt]]&lt;&gt;"",1,0)</f>
        <v>1</v>
      </c>
      <c r="P20158">
        <f>IF(data_vzdelani[[#This Row],[Kraj]]&lt;&gt;"",1,0)</f>
        <v>1</v>
      </c>
    </row>
    <row r="20159" spans="1:16" x14ac:dyDescent="0.3">
      <c r="A20159">
        <v>944991371</v>
      </c>
      <c r="B20159">
        <v>145</v>
      </c>
      <c r="C20159">
        <v>3162</v>
      </c>
      <c r="D20159">
        <v>5784</v>
      </c>
      <c r="E20159">
        <v>105</v>
      </c>
      <c r="F20159">
        <v>43</v>
      </c>
      <c r="G20159">
        <v>554855</v>
      </c>
      <c r="H20159">
        <v>2021</v>
      </c>
      <c r="I20159" s="1">
        <v>44281</v>
      </c>
      <c r="J20159" t="s">
        <v>1609</v>
      </c>
      <c r="K20159" t="s">
        <v>1615</v>
      </c>
      <c r="L20159" t="s">
        <v>3260</v>
      </c>
      <c r="M20159" t="str">
        <f>VLOOKUP(data_vzdelani[[#This Row],[uzemi_kod]], data_kraj[], 7, FALSE)</f>
        <v>Karlovarský kraj</v>
      </c>
      <c r="N20159">
        <f>IF(data_vzdelani[[#This Row],[vzdelani_cis]]&lt;&gt;"",1,0)</f>
        <v>1</v>
      </c>
      <c r="O20159">
        <f>IF(data_vzdelani[[#This Row],[uzemi_txt]]&lt;&gt;"",1,0)</f>
        <v>1</v>
      </c>
      <c r="P20159">
        <f>IF(data_vzdelani[[#This Row],[Kraj]]&lt;&gt;"",1,0)</f>
        <v>1</v>
      </c>
    </row>
    <row r="20160" spans="1:16" x14ac:dyDescent="0.3">
      <c r="A20160">
        <v>945001033</v>
      </c>
      <c r="B20160">
        <v>7</v>
      </c>
      <c r="C20160">
        <v>3162</v>
      </c>
      <c r="D20160">
        <v>5784</v>
      </c>
      <c r="E20160">
        <v>109</v>
      </c>
      <c r="F20160">
        <v>43</v>
      </c>
      <c r="G20160">
        <v>554855</v>
      </c>
      <c r="H20160">
        <v>2021</v>
      </c>
      <c r="I20160" s="1">
        <v>44281</v>
      </c>
      <c r="J20160" t="s">
        <v>1609</v>
      </c>
      <c r="K20160" t="s">
        <v>1616</v>
      </c>
      <c r="L20160" t="s">
        <v>3260</v>
      </c>
      <c r="M20160" t="str">
        <f>VLOOKUP(data_vzdelani[[#This Row],[uzemi_kod]], data_kraj[], 7, FALSE)</f>
        <v>Karlovarský kraj</v>
      </c>
      <c r="N20160">
        <f>IF(data_vzdelani[[#This Row],[vzdelani_cis]]&lt;&gt;"",1,0)</f>
        <v>1</v>
      </c>
      <c r="O20160">
        <f>IF(data_vzdelani[[#This Row],[uzemi_txt]]&lt;&gt;"",1,0)</f>
        <v>1</v>
      </c>
      <c r="P20160">
        <f>IF(data_vzdelani[[#This Row],[Kraj]]&lt;&gt;"",1,0)</f>
        <v>1</v>
      </c>
    </row>
    <row r="20161" spans="1:16" x14ac:dyDescent="0.3">
      <c r="A20161">
        <v>945001034</v>
      </c>
      <c r="B20161">
        <v>81</v>
      </c>
      <c r="C20161">
        <v>3162</v>
      </c>
      <c r="D20161">
        <v>5784</v>
      </c>
      <c r="E20161">
        <v>117</v>
      </c>
      <c r="F20161">
        <v>43</v>
      </c>
      <c r="G20161">
        <v>554855</v>
      </c>
      <c r="H20161">
        <v>2021</v>
      </c>
      <c r="I20161" s="1">
        <v>44281</v>
      </c>
      <c r="J20161" t="s">
        <v>1609</v>
      </c>
      <c r="K20161" t="s">
        <v>1617</v>
      </c>
      <c r="L20161" t="s">
        <v>3260</v>
      </c>
      <c r="M20161" t="str">
        <f>VLOOKUP(data_vzdelani[[#This Row],[uzemi_kod]], data_kraj[], 7, FALSE)</f>
        <v>Karlovarský kraj</v>
      </c>
      <c r="N20161">
        <f>IF(data_vzdelani[[#This Row],[vzdelani_cis]]&lt;&gt;"",1,0)</f>
        <v>1</v>
      </c>
      <c r="O20161">
        <f>IF(data_vzdelani[[#This Row],[uzemi_txt]]&lt;&gt;"",1,0)</f>
        <v>1</v>
      </c>
      <c r="P20161">
        <f>IF(data_vzdelani[[#This Row],[Kraj]]&lt;&gt;"",1,0)</f>
        <v>1</v>
      </c>
    </row>
    <row r="20162" spans="1:16" x14ac:dyDescent="0.3">
      <c r="A20162">
        <v>945001035</v>
      </c>
      <c r="B20162">
        <v>5</v>
      </c>
      <c r="C20162">
        <v>3162</v>
      </c>
      <c r="D20162">
        <v>5784</v>
      </c>
      <c r="E20162">
        <v>130</v>
      </c>
      <c r="F20162">
        <v>43</v>
      </c>
      <c r="G20162">
        <v>554855</v>
      </c>
      <c r="H20162">
        <v>2021</v>
      </c>
      <c r="I20162" s="1">
        <v>44281</v>
      </c>
      <c r="J20162" t="s">
        <v>1609</v>
      </c>
      <c r="K20162" t="s">
        <v>1618</v>
      </c>
      <c r="L20162" t="s">
        <v>3260</v>
      </c>
      <c r="M20162" t="str">
        <f>VLOOKUP(data_vzdelani[[#This Row],[uzemi_kod]], data_kraj[], 7, FALSE)</f>
        <v>Karlovarský kraj</v>
      </c>
      <c r="N20162">
        <f>IF(data_vzdelani[[#This Row],[vzdelani_cis]]&lt;&gt;"",1,0)</f>
        <v>1</v>
      </c>
      <c r="O20162">
        <f>IF(data_vzdelani[[#This Row],[uzemi_txt]]&lt;&gt;"",1,0)</f>
        <v>1</v>
      </c>
      <c r="P20162">
        <f>IF(data_vzdelani[[#This Row],[Kraj]]&lt;&gt;"",1,0)</f>
        <v>1</v>
      </c>
    </row>
    <row r="20163" spans="1:16" x14ac:dyDescent="0.3">
      <c r="A20163">
        <v>945025017</v>
      </c>
      <c r="B20163">
        <v>322</v>
      </c>
      <c r="C20163">
        <v>3162</v>
      </c>
      <c r="F20163">
        <v>43</v>
      </c>
      <c r="G20163">
        <v>554863</v>
      </c>
      <c r="H20163">
        <v>2021</v>
      </c>
      <c r="I20163" s="1">
        <v>44281</v>
      </c>
      <c r="J20163" t="s">
        <v>1609</v>
      </c>
      <c r="K20163" t="s">
        <v>1610</v>
      </c>
      <c r="L20163" t="s">
        <v>3261</v>
      </c>
      <c r="M20163" t="str">
        <f>VLOOKUP(data_vzdelani[[#This Row],[uzemi_kod]], data_kraj[], 7, FALSE)</f>
        <v>Královéhradecký kraj</v>
      </c>
      <c r="N20163">
        <f>IF(data_vzdelani[[#This Row],[vzdelani_cis]]&lt;&gt;"",1,0)</f>
        <v>0</v>
      </c>
      <c r="O20163">
        <f>IF(data_vzdelani[[#This Row],[uzemi_txt]]&lt;&gt;"",1,0)</f>
        <v>1</v>
      </c>
      <c r="P20163">
        <f>IF(data_vzdelani[[#This Row],[Kraj]]&lt;&gt;"",1,0)</f>
        <v>1</v>
      </c>
    </row>
    <row r="20164" spans="1:16" x14ac:dyDescent="0.3">
      <c r="A20164">
        <v>944991599</v>
      </c>
      <c r="B20164">
        <v>0</v>
      </c>
      <c r="C20164">
        <v>3162</v>
      </c>
      <c r="D20164">
        <v>1294</v>
      </c>
      <c r="E20164">
        <v>1</v>
      </c>
      <c r="F20164">
        <v>43</v>
      </c>
      <c r="G20164">
        <v>554863</v>
      </c>
      <c r="H20164">
        <v>2021</v>
      </c>
      <c r="I20164" s="1">
        <v>44281</v>
      </c>
      <c r="J20164" t="s">
        <v>1609</v>
      </c>
      <c r="K20164" t="s">
        <v>1612</v>
      </c>
      <c r="L20164" t="s">
        <v>3261</v>
      </c>
      <c r="M20164" t="str">
        <f>VLOOKUP(data_vzdelani[[#This Row],[uzemi_kod]], data_kraj[], 7, FALSE)</f>
        <v>Královéhradecký kraj</v>
      </c>
      <c r="N20164">
        <f>IF(data_vzdelani[[#This Row],[vzdelani_cis]]&lt;&gt;"",1,0)</f>
        <v>1</v>
      </c>
      <c r="O20164">
        <f>IF(data_vzdelani[[#This Row],[uzemi_txt]]&lt;&gt;"",1,0)</f>
        <v>1</v>
      </c>
      <c r="P20164">
        <f>IF(data_vzdelani[[#This Row],[Kraj]]&lt;&gt;"",1,0)</f>
        <v>1</v>
      </c>
    </row>
    <row r="20165" spans="1:16" x14ac:dyDescent="0.3">
      <c r="A20165">
        <v>945034652</v>
      </c>
      <c r="B20165">
        <v>17</v>
      </c>
      <c r="C20165">
        <v>3162</v>
      </c>
      <c r="D20165">
        <v>1294</v>
      </c>
      <c r="E20165">
        <v>900</v>
      </c>
      <c r="F20165">
        <v>43</v>
      </c>
      <c r="G20165">
        <v>554863</v>
      </c>
      <c r="H20165">
        <v>2021</v>
      </c>
      <c r="I20165" s="1">
        <v>44281</v>
      </c>
      <c r="J20165" t="s">
        <v>1609</v>
      </c>
      <c r="K20165" t="s">
        <v>1613</v>
      </c>
      <c r="L20165" t="s">
        <v>3261</v>
      </c>
      <c r="M20165" t="str">
        <f>VLOOKUP(data_vzdelani[[#This Row],[uzemi_kod]], data_kraj[], 7, FALSE)</f>
        <v>Královéhradecký kraj</v>
      </c>
      <c r="N20165">
        <f>IF(data_vzdelani[[#This Row],[vzdelani_cis]]&lt;&gt;"",1,0)</f>
        <v>1</v>
      </c>
      <c r="O20165">
        <f>IF(data_vzdelani[[#This Row],[uzemi_txt]]&lt;&gt;"",1,0)</f>
        <v>1</v>
      </c>
      <c r="P20165">
        <f>IF(data_vzdelani[[#This Row],[Kraj]]&lt;&gt;"",1,0)</f>
        <v>1</v>
      </c>
    </row>
    <row r="20166" spans="1:16" x14ac:dyDescent="0.3">
      <c r="A20166">
        <v>945027887</v>
      </c>
      <c r="B20166">
        <v>86</v>
      </c>
      <c r="C20166">
        <v>3162</v>
      </c>
      <c r="D20166">
        <v>5181</v>
      </c>
      <c r="E20166">
        <v>35450001</v>
      </c>
      <c r="F20166">
        <v>43</v>
      </c>
      <c r="G20166">
        <v>554863</v>
      </c>
      <c r="H20166">
        <v>2021</v>
      </c>
      <c r="I20166" s="1">
        <v>44281</v>
      </c>
      <c r="J20166" t="s">
        <v>1609</v>
      </c>
      <c r="K20166" t="s">
        <v>1614</v>
      </c>
      <c r="L20166" t="s">
        <v>3261</v>
      </c>
      <c r="M20166" t="str">
        <f>VLOOKUP(data_vzdelani[[#This Row],[uzemi_kod]], data_kraj[], 7, FALSE)</f>
        <v>Královéhradecký kraj</v>
      </c>
      <c r="N20166">
        <f>IF(data_vzdelani[[#This Row],[vzdelani_cis]]&lt;&gt;"",1,0)</f>
        <v>1</v>
      </c>
      <c r="O20166">
        <f>IF(data_vzdelani[[#This Row],[uzemi_txt]]&lt;&gt;"",1,0)</f>
        <v>1</v>
      </c>
      <c r="P20166">
        <f>IF(data_vzdelani[[#This Row],[Kraj]]&lt;&gt;"",1,0)</f>
        <v>1</v>
      </c>
    </row>
    <row r="20167" spans="1:16" x14ac:dyDescent="0.3">
      <c r="A20167">
        <v>945001036</v>
      </c>
      <c r="B20167">
        <v>143</v>
      </c>
      <c r="C20167">
        <v>3162</v>
      </c>
      <c r="D20167">
        <v>5784</v>
      </c>
      <c r="E20167">
        <v>105</v>
      </c>
      <c r="F20167">
        <v>43</v>
      </c>
      <c r="G20167">
        <v>554863</v>
      </c>
      <c r="H20167">
        <v>2021</v>
      </c>
      <c r="I20167" s="1">
        <v>44281</v>
      </c>
      <c r="J20167" t="s">
        <v>1609</v>
      </c>
      <c r="K20167" t="s">
        <v>1615</v>
      </c>
      <c r="L20167" t="s">
        <v>3261</v>
      </c>
      <c r="M20167" t="str">
        <f>VLOOKUP(data_vzdelani[[#This Row],[uzemi_kod]], data_kraj[], 7, FALSE)</f>
        <v>Královéhradecký kraj</v>
      </c>
      <c r="N20167">
        <f>IF(data_vzdelani[[#This Row],[vzdelani_cis]]&lt;&gt;"",1,0)</f>
        <v>1</v>
      </c>
      <c r="O20167">
        <f>IF(data_vzdelani[[#This Row],[uzemi_txt]]&lt;&gt;"",1,0)</f>
        <v>1</v>
      </c>
      <c r="P20167">
        <f>IF(data_vzdelani[[#This Row],[Kraj]]&lt;&gt;"",1,0)</f>
        <v>1</v>
      </c>
    </row>
    <row r="20168" spans="1:16" x14ac:dyDescent="0.3">
      <c r="A20168">
        <v>945021172</v>
      </c>
      <c r="B20168">
        <v>25</v>
      </c>
      <c r="C20168">
        <v>3162</v>
      </c>
      <c r="D20168">
        <v>5784</v>
      </c>
      <c r="E20168">
        <v>109</v>
      </c>
      <c r="F20168">
        <v>43</v>
      </c>
      <c r="G20168">
        <v>554863</v>
      </c>
      <c r="H20168">
        <v>2021</v>
      </c>
      <c r="I20168" s="1">
        <v>44281</v>
      </c>
      <c r="J20168" t="s">
        <v>1609</v>
      </c>
      <c r="K20168" t="s">
        <v>1616</v>
      </c>
      <c r="L20168" t="s">
        <v>3261</v>
      </c>
      <c r="M20168" t="str">
        <f>VLOOKUP(data_vzdelani[[#This Row],[uzemi_kod]], data_kraj[], 7, FALSE)</f>
        <v>Královéhradecký kraj</v>
      </c>
      <c r="N20168">
        <f>IF(data_vzdelani[[#This Row],[vzdelani_cis]]&lt;&gt;"",1,0)</f>
        <v>1</v>
      </c>
      <c r="O20168">
        <f>IF(data_vzdelani[[#This Row],[uzemi_txt]]&lt;&gt;"",1,0)</f>
        <v>1</v>
      </c>
      <c r="P20168">
        <f>IF(data_vzdelani[[#This Row],[Kraj]]&lt;&gt;"",1,0)</f>
        <v>1</v>
      </c>
    </row>
    <row r="20169" spans="1:16" x14ac:dyDescent="0.3">
      <c r="A20169">
        <v>945007791</v>
      </c>
      <c r="B20169">
        <v>46</v>
      </c>
      <c r="C20169">
        <v>3162</v>
      </c>
      <c r="D20169">
        <v>5784</v>
      </c>
      <c r="E20169">
        <v>117</v>
      </c>
      <c r="F20169">
        <v>43</v>
      </c>
      <c r="G20169">
        <v>554863</v>
      </c>
      <c r="H20169">
        <v>2021</v>
      </c>
      <c r="I20169" s="1">
        <v>44281</v>
      </c>
      <c r="J20169" t="s">
        <v>1609</v>
      </c>
      <c r="K20169" t="s">
        <v>1617</v>
      </c>
      <c r="L20169" t="s">
        <v>3261</v>
      </c>
      <c r="M20169" t="str">
        <f>VLOOKUP(data_vzdelani[[#This Row],[uzemi_kod]], data_kraj[], 7, FALSE)</f>
        <v>Královéhradecký kraj</v>
      </c>
      <c r="N20169">
        <f>IF(data_vzdelani[[#This Row],[vzdelani_cis]]&lt;&gt;"",1,0)</f>
        <v>1</v>
      </c>
      <c r="O20169">
        <f>IF(data_vzdelani[[#This Row],[uzemi_txt]]&lt;&gt;"",1,0)</f>
        <v>1</v>
      </c>
      <c r="P20169">
        <f>IF(data_vzdelani[[#This Row],[Kraj]]&lt;&gt;"",1,0)</f>
        <v>1</v>
      </c>
    </row>
    <row r="20170" spans="1:16" x14ac:dyDescent="0.3">
      <c r="A20170">
        <v>945001164</v>
      </c>
      <c r="B20170">
        <v>5</v>
      </c>
      <c r="C20170">
        <v>3162</v>
      </c>
      <c r="D20170">
        <v>5784</v>
      </c>
      <c r="E20170">
        <v>130</v>
      </c>
      <c r="F20170">
        <v>43</v>
      </c>
      <c r="G20170">
        <v>554863</v>
      </c>
      <c r="H20170">
        <v>2021</v>
      </c>
      <c r="I20170" s="1">
        <v>44281</v>
      </c>
      <c r="J20170" t="s">
        <v>1609</v>
      </c>
      <c r="K20170" t="s">
        <v>1618</v>
      </c>
      <c r="L20170" t="s">
        <v>3261</v>
      </c>
      <c r="M20170" t="str">
        <f>VLOOKUP(data_vzdelani[[#This Row],[uzemi_kod]], data_kraj[], 7, FALSE)</f>
        <v>Královéhradecký kraj</v>
      </c>
      <c r="N20170">
        <f>IF(data_vzdelani[[#This Row],[vzdelani_cis]]&lt;&gt;"",1,0)</f>
        <v>1</v>
      </c>
      <c r="O20170">
        <f>IF(data_vzdelani[[#This Row],[uzemi_txt]]&lt;&gt;"",1,0)</f>
        <v>1</v>
      </c>
      <c r="P20170">
        <f>IF(data_vzdelani[[#This Row],[Kraj]]&lt;&gt;"",1,0)</f>
        <v>1</v>
      </c>
    </row>
    <row r="20171" spans="1:16" x14ac:dyDescent="0.3">
      <c r="A20171">
        <v>944985852</v>
      </c>
      <c r="B20171">
        <v>463</v>
      </c>
      <c r="C20171">
        <v>3162</v>
      </c>
      <c r="F20171">
        <v>43</v>
      </c>
      <c r="G20171">
        <v>554871</v>
      </c>
      <c r="H20171">
        <v>2021</v>
      </c>
      <c r="I20171" s="1">
        <v>44281</v>
      </c>
      <c r="J20171" t="s">
        <v>1609</v>
      </c>
      <c r="K20171" t="s">
        <v>1610</v>
      </c>
      <c r="L20171" t="s">
        <v>2351</v>
      </c>
      <c r="M20171" t="str">
        <f>VLOOKUP(data_vzdelani[[#This Row],[uzemi_kod]], data_kraj[], 7, FALSE)</f>
        <v>Kraj Vysočina</v>
      </c>
      <c r="N20171">
        <f>IF(data_vzdelani[[#This Row],[vzdelani_cis]]&lt;&gt;"",1,0)</f>
        <v>0</v>
      </c>
      <c r="O20171">
        <f>IF(data_vzdelani[[#This Row],[uzemi_txt]]&lt;&gt;"",1,0)</f>
        <v>1</v>
      </c>
      <c r="P20171">
        <f>IF(data_vzdelani[[#This Row],[Kraj]]&lt;&gt;"",1,0)</f>
        <v>1</v>
      </c>
    </row>
    <row r="20172" spans="1:16" x14ac:dyDescent="0.3">
      <c r="A20172">
        <v>945034654</v>
      </c>
      <c r="B20172">
        <v>1</v>
      </c>
      <c r="C20172">
        <v>3162</v>
      </c>
      <c r="D20172">
        <v>1294</v>
      </c>
      <c r="E20172">
        <v>1</v>
      </c>
      <c r="F20172">
        <v>43</v>
      </c>
      <c r="G20172">
        <v>554871</v>
      </c>
      <c r="H20172">
        <v>2021</v>
      </c>
      <c r="I20172" s="1">
        <v>44281</v>
      </c>
      <c r="J20172" t="s">
        <v>1609</v>
      </c>
      <c r="K20172" t="s">
        <v>1612</v>
      </c>
      <c r="L20172" t="s">
        <v>2351</v>
      </c>
      <c r="M20172" t="str">
        <f>VLOOKUP(data_vzdelani[[#This Row],[uzemi_kod]], data_kraj[], 7, FALSE)</f>
        <v>Kraj Vysočina</v>
      </c>
      <c r="N20172">
        <f>IF(data_vzdelani[[#This Row],[vzdelani_cis]]&lt;&gt;"",1,0)</f>
        <v>1</v>
      </c>
      <c r="O20172">
        <f>IF(data_vzdelani[[#This Row],[uzemi_txt]]&lt;&gt;"",1,0)</f>
        <v>1</v>
      </c>
      <c r="P20172">
        <f>IF(data_vzdelani[[#This Row],[Kraj]]&lt;&gt;"",1,0)</f>
        <v>1</v>
      </c>
    </row>
    <row r="20173" spans="1:16" x14ac:dyDescent="0.3">
      <c r="A20173">
        <v>945021175</v>
      </c>
      <c r="B20173">
        <v>23</v>
      </c>
      <c r="C20173">
        <v>3162</v>
      </c>
      <c r="D20173">
        <v>1294</v>
      </c>
      <c r="E20173">
        <v>900</v>
      </c>
      <c r="F20173">
        <v>43</v>
      </c>
      <c r="G20173">
        <v>554871</v>
      </c>
      <c r="H20173">
        <v>2021</v>
      </c>
      <c r="I20173" s="1">
        <v>44281</v>
      </c>
      <c r="J20173" t="s">
        <v>1609</v>
      </c>
      <c r="K20173" t="s">
        <v>1613</v>
      </c>
      <c r="L20173" t="s">
        <v>2351</v>
      </c>
      <c r="M20173" t="str">
        <f>VLOOKUP(data_vzdelani[[#This Row],[uzemi_kod]], data_kraj[], 7, FALSE)</f>
        <v>Kraj Vysočina</v>
      </c>
      <c r="N20173">
        <f>IF(data_vzdelani[[#This Row],[vzdelani_cis]]&lt;&gt;"",1,0)</f>
        <v>1</v>
      </c>
      <c r="O20173">
        <f>IF(data_vzdelani[[#This Row],[uzemi_txt]]&lt;&gt;"",1,0)</f>
        <v>1</v>
      </c>
      <c r="P20173">
        <f>IF(data_vzdelani[[#This Row],[Kraj]]&lt;&gt;"",1,0)</f>
        <v>1</v>
      </c>
    </row>
    <row r="20174" spans="1:16" x14ac:dyDescent="0.3">
      <c r="A20174">
        <v>945014550</v>
      </c>
      <c r="B20174">
        <v>143</v>
      </c>
      <c r="C20174">
        <v>3162</v>
      </c>
      <c r="D20174">
        <v>5181</v>
      </c>
      <c r="E20174">
        <v>35450001</v>
      </c>
      <c r="F20174">
        <v>43</v>
      </c>
      <c r="G20174">
        <v>554871</v>
      </c>
      <c r="H20174">
        <v>2021</v>
      </c>
      <c r="I20174" s="1">
        <v>44281</v>
      </c>
      <c r="J20174" t="s">
        <v>1609</v>
      </c>
      <c r="K20174" t="s">
        <v>1614</v>
      </c>
      <c r="L20174" t="s">
        <v>2351</v>
      </c>
      <c r="M20174" t="str">
        <f>VLOOKUP(data_vzdelani[[#This Row],[uzemi_kod]], data_kraj[], 7, FALSE)</f>
        <v>Kraj Vysočina</v>
      </c>
      <c r="N20174">
        <f>IF(data_vzdelani[[#This Row],[vzdelani_cis]]&lt;&gt;"",1,0)</f>
        <v>1</v>
      </c>
      <c r="O20174">
        <f>IF(data_vzdelani[[#This Row],[uzemi_txt]]&lt;&gt;"",1,0)</f>
        <v>1</v>
      </c>
      <c r="P20174">
        <f>IF(data_vzdelani[[#This Row],[Kraj]]&lt;&gt;"",1,0)</f>
        <v>1</v>
      </c>
    </row>
    <row r="20175" spans="1:16" x14ac:dyDescent="0.3">
      <c r="A20175">
        <v>945034653</v>
      </c>
      <c r="B20175">
        <v>167</v>
      </c>
      <c r="C20175">
        <v>3162</v>
      </c>
      <c r="D20175">
        <v>5784</v>
      </c>
      <c r="E20175">
        <v>105</v>
      </c>
      <c r="F20175">
        <v>43</v>
      </c>
      <c r="G20175">
        <v>554871</v>
      </c>
      <c r="H20175">
        <v>2021</v>
      </c>
      <c r="I20175" s="1">
        <v>44281</v>
      </c>
      <c r="J20175" t="s">
        <v>1609</v>
      </c>
      <c r="K20175" t="s">
        <v>1615</v>
      </c>
      <c r="L20175" t="s">
        <v>2351</v>
      </c>
      <c r="M20175" t="str">
        <f>VLOOKUP(data_vzdelani[[#This Row],[uzemi_kod]], data_kraj[], 7, FALSE)</f>
        <v>Kraj Vysočina</v>
      </c>
      <c r="N20175">
        <f>IF(data_vzdelani[[#This Row],[vzdelani_cis]]&lt;&gt;"",1,0)</f>
        <v>1</v>
      </c>
      <c r="O20175">
        <f>IF(data_vzdelani[[#This Row],[uzemi_txt]]&lt;&gt;"",1,0)</f>
        <v>1</v>
      </c>
      <c r="P20175">
        <f>IF(data_vzdelani[[#This Row],[Kraj]]&lt;&gt;"",1,0)</f>
        <v>1</v>
      </c>
    </row>
    <row r="20176" spans="1:16" x14ac:dyDescent="0.3">
      <c r="A20176">
        <v>945021173</v>
      </c>
      <c r="B20176">
        <v>57</v>
      </c>
      <c r="C20176">
        <v>3162</v>
      </c>
      <c r="D20176">
        <v>5784</v>
      </c>
      <c r="E20176">
        <v>109</v>
      </c>
      <c r="F20176">
        <v>43</v>
      </c>
      <c r="G20176">
        <v>554871</v>
      </c>
      <c r="H20176">
        <v>2021</v>
      </c>
      <c r="I20176" s="1">
        <v>44281</v>
      </c>
      <c r="J20176" t="s">
        <v>1609</v>
      </c>
      <c r="K20176" t="s">
        <v>1616</v>
      </c>
      <c r="L20176" t="s">
        <v>2351</v>
      </c>
      <c r="M20176" t="str">
        <f>VLOOKUP(data_vzdelani[[#This Row],[uzemi_kod]], data_kraj[], 7, FALSE)</f>
        <v>Kraj Vysočina</v>
      </c>
      <c r="N20176">
        <f>IF(data_vzdelani[[#This Row],[vzdelani_cis]]&lt;&gt;"",1,0)</f>
        <v>1</v>
      </c>
      <c r="O20176">
        <f>IF(data_vzdelani[[#This Row],[uzemi_txt]]&lt;&gt;"",1,0)</f>
        <v>1</v>
      </c>
      <c r="P20176">
        <f>IF(data_vzdelani[[#This Row],[Kraj]]&lt;&gt;"",1,0)</f>
        <v>1</v>
      </c>
    </row>
    <row r="20177" spans="1:16" x14ac:dyDescent="0.3">
      <c r="A20177">
        <v>945021174</v>
      </c>
      <c r="B20177">
        <v>65</v>
      </c>
      <c r="C20177">
        <v>3162</v>
      </c>
      <c r="D20177">
        <v>5784</v>
      </c>
      <c r="E20177">
        <v>117</v>
      </c>
      <c r="F20177">
        <v>43</v>
      </c>
      <c r="G20177">
        <v>554871</v>
      </c>
      <c r="H20177">
        <v>2021</v>
      </c>
      <c r="I20177" s="1">
        <v>44281</v>
      </c>
      <c r="J20177" t="s">
        <v>1609</v>
      </c>
      <c r="K20177" t="s">
        <v>1617</v>
      </c>
      <c r="L20177" t="s">
        <v>2351</v>
      </c>
      <c r="M20177" t="str">
        <f>VLOOKUP(data_vzdelani[[#This Row],[uzemi_kod]], data_kraj[], 7, FALSE)</f>
        <v>Kraj Vysočina</v>
      </c>
      <c r="N20177">
        <f>IF(data_vzdelani[[#This Row],[vzdelani_cis]]&lt;&gt;"",1,0)</f>
        <v>1</v>
      </c>
      <c r="O20177">
        <f>IF(data_vzdelani[[#This Row],[uzemi_txt]]&lt;&gt;"",1,0)</f>
        <v>1</v>
      </c>
      <c r="P20177">
        <f>IF(data_vzdelani[[#This Row],[Kraj]]&lt;&gt;"",1,0)</f>
        <v>1</v>
      </c>
    </row>
    <row r="20178" spans="1:16" x14ac:dyDescent="0.3">
      <c r="A20178">
        <v>945007792</v>
      </c>
      <c r="B20178">
        <v>7</v>
      </c>
      <c r="C20178">
        <v>3162</v>
      </c>
      <c r="D20178">
        <v>5784</v>
      </c>
      <c r="E20178">
        <v>130</v>
      </c>
      <c r="F20178">
        <v>43</v>
      </c>
      <c r="G20178">
        <v>554871</v>
      </c>
      <c r="H20178">
        <v>2021</v>
      </c>
      <c r="I20178" s="1">
        <v>44281</v>
      </c>
      <c r="J20178" t="s">
        <v>1609</v>
      </c>
      <c r="K20178" t="s">
        <v>1618</v>
      </c>
      <c r="L20178" t="s">
        <v>2351</v>
      </c>
      <c r="M20178" t="str">
        <f>VLOOKUP(data_vzdelani[[#This Row],[uzemi_kod]], data_kraj[], 7, FALSE)</f>
        <v>Kraj Vysočina</v>
      </c>
      <c r="N20178">
        <f>IF(data_vzdelani[[#This Row],[vzdelani_cis]]&lt;&gt;"",1,0)</f>
        <v>1</v>
      </c>
      <c r="O20178">
        <f>IF(data_vzdelani[[#This Row],[uzemi_txt]]&lt;&gt;"",1,0)</f>
        <v>1</v>
      </c>
      <c r="P20178">
        <f>IF(data_vzdelani[[#This Row],[Kraj]]&lt;&gt;"",1,0)</f>
        <v>1</v>
      </c>
    </row>
    <row r="20179" spans="1:16" x14ac:dyDescent="0.3">
      <c r="A20179">
        <v>944985853</v>
      </c>
      <c r="B20179">
        <v>750</v>
      </c>
      <c r="C20179">
        <v>3162</v>
      </c>
      <c r="F20179">
        <v>43</v>
      </c>
      <c r="G20179">
        <v>554880</v>
      </c>
      <c r="H20179">
        <v>2021</v>
      </c>
      <c r="I20179" s="1">
        <v>44281</v>
      </c>
      <c r="J20179" t="s">
        <v>1609</v>
      </c>
      <c r="K20179" t="s">
        <v>1610</v>
      </c>
      <c r="L20179" t="s">
        <v>3262</v>
      </c>
      <c r="M20179" t="str">
        <f>VLOOKUP(data_vzdelani[[#This Row],[uzemi_kod]], data_kraj[], 7, FALSE)</f>
        <v>Karlovarský kraj</v>
      </c>
      <c r="N20179">
        <f>IF(data_vzdelani[[#This Row],[vzdelani_cis]]&lt;&gt;"",1,0)</f>
        <v>0</v>
      </c>
      <c r="O20179">
        <f>IF(data_vzdelani[[#This Row],[uzemi_txt]]&lt;&gt;"",1,0)</f>
        <v>1</v>
      </c>
      <c r="P20179">
        <f>IF(data_vzdelani[[#This Row],[Kraj]]&lt;&gt;"",1,0)</f>
        <v>1</v>
      </c>
    </row>
    <row r="20180" spans="1:16" x14ac:dyDescent="0.3">
      <c r="A20180">
        <v>945021045</v>
      </c>
      <c r="B20180">
        <v>5</v>
      </c>
      <c r="C20180">
        <v>3162</v>
      </c>
      <c r="D20180">
        <v>1294</v>
      </c>
      <c r="E20180">
        <v>1</v>
      </c>
      <c r="F20180">
        <v>43</v>
      </c>
      <c r="G20180">
        <v>554880</v>
      </c>
      <c r="H20180">
        <v>2021</v>
      </c>
      <c r="I20180" s="1">
        <v>44281</v>
      </c>
      <c r="J20180" t="s">
        <v>1609</v>
      </c>
      <c r="K20180" t="s">
        <v>1612</v>
      </c>
      <c r="L20180" t="s">
        <v>3262</v>
      </c>
      <c r="M20180" t="str">
        <f>VLOOKUP(data_vzdelani[[#This Row],[uzemi_kod]], data_kraj[], 7, FALSE)</f>
        <v>Karlovarský kraj</v>
      </c>
      <c r="N20180">
        <f>IF(data_vzdelani[[#This Row],[vzdelani_cis]]&lt;&gt;"",1,0)</f>
        <v>1</v>
      </c>
      <c r="O20180">
        <f>IF(data_vzdelani[[#This Row],[uzemi_txt]]&lt;&gt;"",1,0)</f>
        <v>1</v>
      </c>
      <c r="P20180">
        <f>IF(data_vzdelani[[#This Row],[Kraj]]&lt;&gt;"",1,0)</f>
        <v>1</v>
      </c>
    </row>
    <row r="20181" spans="1:16" x14ac:dyDescent="0.3">
      <c r="A20181">
        <v>945007682</v>
      </c>
      <c r="B20181">
        <v>67</v>
      </c>
      <c r="C20181">
        <v>3162</v>
      </c>
      <c r="D20181">
        <v>1294</v>
      </c>
      <c r="E20181">
        <v>900</v>
      </c>
      <c r="F20181">
        <v>43</v>
      </c>
      <c r="G20181">
        <v>554880</v>
      </c>
      <c r="H20181">
        <v>2021</v>
      </c>
      <c r="I20181" s="1">
        <v>44281</v>
      </c>
      <c r="J20181" t="s">
        <v>1609</v>
      </c>
      <c r="K20181" t="s">
        <v>1613</v>
      </c>
      <c r="L20181" t="s">
        <v>3262</v>
      </c>
      <c r="M20181" t="str">
        <f>VLOOKUP(data_vzdelani[[#This Row],[uzemi_kod]], data_kraj[], 7, FALSE)</f>
        <v>Karlovarský kraj</v>
      </c>
      <c r="N20181">
        <f>IF(data_vzdelani[[#This Row],[vzdelani_cis]]&lt;&gt;"",1,0)</f>
        <v>1</v>
      </c>
      <c r="O20181">
        <f>IF(data_vzdelani[[#This Row],[uzemi_txt]]&lt;&gt;"",1,0)</f>
        <v>1</v>
      </c>
      <c r="P20181">
        <f>IF(data_vzdelani[[#This Row],[Kraj]]&lt;&gt;"",1,0)</f>
        <v>1</v>
      </c>
    </row>
    <row r="20182" spans="1:16" x14ac:dyDescent="0.3">
      <c r="A20182">
        <v>945007681</v>
      </c>
      <c r="B20182">
        <v>208</v>
      </c>
      <c r="C20182">
        <v>3162</v>
      </c>
      <c r="D20182">
        <v>5181</v>
      </c>
      <c r="E20182">
        <v>35450001</v>
      </c>
      <c r="F20182">
        <v>43</v>
      </c>
      <c r="G20182">
        <v>554880</v>
      </c>
      <c r="H20182">
        <v>2021</v>
      </c>
      <c r="I20182" s="1">
        <v>44281</v>
      </c>
      <c r="J20182" t="s">
        <v>1609</v>
      </c>
      <c r="K20182" t="s">
        <v>1614</v>
      </c>
      <c r="L20182" t="s">
        <v>3262</v>
      </c>
      <c r="M20182" t="str">
        <f>VLOOKUP(data_vzdelani[[#This Row],[uzemi_kod]], data_kraj[], 7, FALSE)</f>
        <v>Karlovarský kraj</v>
      </c>
      <c r="N20182">
        <f>IF(data_vzdelani[[#This Row],[vzdelani_cis]]&lt;&gt;"",1,0)</f>
        <v>1</v>
      </c>
      <c r="O20182">
        <f>IF(data_vzdelani[[#This Row],[uzemi_txt]]&lt;&gt;"",1,0)</f>
        <v>1</v>
      </c>
      <c r="P20182">
        <f>IF(data_vzdelani[[#This Row],[Kraj]]&lt;&gt;"",1,0)</f>
        <v>1</v>
      </c>
    </row>
    <row r="20183" spans="1:16" x14ac:dyDescent="0.3">
      <c r="A20183">
        <v>944991600</v>
      </c>
      <c r="B20183">
        <v>263</v>
      </c>
      <c r="C20183">
        <v>3162</v>
      </c>
      <c r="D20183">
        <v>5784</v>
      </c>
      <c r="E20183">
        <v>105</v>
      </c>
      <c r="F20183">
        <v>43</v>
      </c>
      <c r="G20183">
        <v>554880</v>
      </c>
      <c r="H20183">
        <v>2021</v>
      </c>
      <c r="I20183" s="1">
        <v>44281</v>
      </c>
      <c r="J20183" t="s">
        <v>1609</v>
      </c>
      <c r="K20183" t="s">
        <v>1615</v>
      </c>
      <c r="L20183" t="s">
        <v>3262</v>
      </c>
      <c r="M20183" t="str">
        <f>VLOOKUP(data_vzdelani[[#This Row],[uzemi_kod]], data_kraj[], 7, FALSE)</f>
        <v>Karlovarský kraj</v>
      </c>
      <c r="N20183">
        <f>IF(data_vzdelani[[#This Row],[vzdelani_cis]]&lt;&gt;"",1,0)</f>
        <v>1</v>
      </c>
      <c r="O20183">
        <f>IF(data_vzdelani[[#This Row],[uzemi_txt]]&lt;&gt;"",1,0)</f>
        <v>1</v>
      </c>
      <c r="P20183">
        <f>IF(data_vzdelani[[#This Row],[Kraj]]&lt;&gt;"",1,0)</f>
        <v>1</v>
      </c>
    </row>
    <row r="20184" spans="1:16" x14ac:dyDescent="0.3">
      <c r="A20184">
        <v>945007793</v>
      </c>
      <c r="B20184">
        <v>84</v>
      </c>
      <c r="C20184">
        <v>3162</v>
      </c>
      <c r="D20184">
        <v>5784</v>
      </c>
      <c r="E20184">
        <v>109</v>
      </c>
      <c r="F20184">
        <v>43</v>
      </c>
      <c r="G20184">
        <v>554880</v>
      </c>
      <c r="H20184">
        <v>2021</v>
      </c>
      <c r="I20184" s="1">
        <v>44281</v>
      </c>
      <c r="J20184" t="s">
        <v>1609</v>
      </c>
      <c r="K20184" t="s">
        <v>1616</v>
      </c>
      <c r="L20184" t="s">
        <v>3262</v>
      </c>
      <c r="M20184" t="str">
        <f>VLOOKUP(data_vzdelani[[#This Row],[uzemi_kod]], data_kraj[], 7, FALSE)</f>
        <v>Karlovarský kraj</v>
      </c>
      <c r="N20184">
        <f>IF(data_vzdelani[[#This Row],[vzdelani_cis]]&lt;&gt;"",1,0)</f>
        <v>1</v>
      </c>
      <c r="O20184">
        <f>IF(data_vzdelani[[#This Row],[uzemi_txt]]&lt;&gt;"",1,0)</f>
        <v>1</v>
      </c>
      <c r="P20184">
        <f>IF(data_vzdelani[[#This Row],[Kraj]]&lt;&gt;"",1,0)</f>
        <v>1</v>
      </c>
    </row>
    <row r="20185" spans="1:16" x14ac:dyDescent="0.3">
      <c r="A20185">
        <v>944991373</v>
      </c>
      <c r="B20185">
        <v>113</v>
      </c>
      <c r="C20185">
        <v>3162</v>
      </c>
      <c r="D20185">
        <v>5784</v>
      </c>
      <c r="E20185">
        <v>117</v>
      </c>
      <c r="F20185">
        <v>43</v>
      </c>
      <c r="G20185">
        <v>554880</v>
      </c>
      <c r="H20185">
        <v>2021</v>
      </c>
      <c r="I20185" s="1">
        <v>44281</v>
      </c>
      <c r="J20185" t="s">
        <v>1609</v>
      </c>
      <c r="K20185" t="s">
        <v>1617</v>
      </c>
      <c r="L20185" t="s">
        <v>3262</v>
      </c>
      <c r="M20185" t="str">
        <f>VLOOKUP(data_vzdelani[[#This Row],[uzemi_kod]], data_kraj[], 7, FALSE)</f>
        <v>Karlovarský kraj</v>
      </c>
      <c r="N20185">
        <f>IF(data_vzdelani[[#This Row],[vzdelani_cis]]&lt;&gt;"",1,0)</f>
        <v>1</v>
      </c>
      <c r="O20185">
        <f>IF(data_vzdelani[[#This Row],[uzemi_txt]]&lt;&gt;"",1,0)</f>
        <v>1</v>
      </c>
      <c r="P20185">
        <f>IF(data_vzdelani[[#This Row],[Kraj]]&lt;&gt;"",1,0)</f>
        <v>1</v>
      </c>
    </row>
    <row r="20186" spans="1:16" x14ac:dyDescent="0.3">
      <c r="A20186">
        <v>944991374</v>
      </c>
      <c r="B20186">
        <v>10</v>
      </c>
      <c r="C20186">
        <v>3162</v>
      </c>
      <c r="D20186">
        <v>5784</v>
      </c>
      <c r="E20186">
        <v>130</v>
      </c>
      <c r="F20186">
        <v>43</v>
      </c>
      <c r="G20186">
        <v>554880</v>
      </c>
      <c r="H20186">
        <v>2021</v>
      </c>
      <c r="I20186" s="1">
        <v>44281</v>
      </c>
      <c r="J20186" t="s">
        <v>1609</v>
      </c>
      <c r="K20186" t="s">
        <v>1618</v>
      </c>
      <c r="L20186" t="s">
        <v>3262</v>
      </c>
      <c r="M20186" t="str">
        <f>VLOOKUP(data_vzdelani[[#This Row],[uzemi_kod]], data_kraj[], 7, FALSE)</f>
        <v>Karlovarský kraj</v>
      </c>
      <c r="N20186">
        <f>IF(data_vzdelani[[#This Row],[vzdelani_cis]]&lt;&gt;"",1,0)</f>
        <v>1</v>
      </c>
      <c r="O20186">
        <f>IF(data_vzdelani[[#This Row],[uzemi_txt]]&lt;&gt;"",1,0)</f>
        <v>1</v>
      </c>
      <c r="P20186">
        <f>IF(data_vzdelani[[#This Row],[Kraj]]&lt;&gt;"",1,0)</f>
        <v>1</v>
      </c>
    </row>
    <row r="20187" spans="1:16" x14ac:dyDescent="0.3">
      <c r="A20187">
        <v>944998265</v>
      </c>
      <c r="B20187">
        <v>432</v>
      </c>
      <c r="C20187">
        <v>3162</v>
      </c>
      <c r="F20187">
        <v>43</v>
      </c>
      <c r="G20187">
        <v>554898</v>
      </c>
      <c r="H20187">
        <v>2021</v>
      </c>
      <c r="I20187" s="1">
        <v>44281</v>
      </c>
      <c r="J20187" t="s">
        <v>1609</v>
      </c>
      <c r="K20187" t="s">
        <v>1610</v>
      </c>
      <c r="L20187" t="s">
        <v>3263</v>
      </c>
      <c r="M20187" t="str">
        <f>VLOOKUP(data_vzdelani[[#This Row],[uzemi_kod]], data_kraj[], 7, FALSE)</f>
        <v>Jihomoravský kraj</v>
      </c>
      <c r="N20187">
        <f>IF(data_vzdelani[[#This Row],[vzdelani_cis]]&lt;&gt;"",1,0)</f>
        <v>0</v>
      </c>
      <c r="O20187">
        <f>IF(data_vzdelani[[#This Row],[uzemi_txt]]&lt;&gt;"",1,0)</f>
        <v>1</v>
      </c>
      <c r="P20187">
        <f>IF(data_vzdelani[[#This Row],[Kraj]]&lt;&gt;"",1,0)</f>
        <v>1</v>
      </c>
    </row>
    <row r="20188" spans="1:16" x14ac:dyDescent="0.3">
      <c r="A20188">
        <v>945014551</v>
      </c>
      <c r="B20188">
        <v>0</v>
      </c>
      <c r="C20188">
        <v>3162</v>
      </c>
      <c r="D20188">
        <v>1294</v>
      </c>
      <c r="E20188">
        <v>1</v>
      </c>
      <c r="F20188">
        <v>43</v>
      </c>
      <c r="G20188">
        <v>554898</v>
      </c>
      <c r="H20188">
        <v>2021</v>
      </c>
      <c r="I20188" s="1">
        <v>44281</v>
      </c>
      <c r="J20188" t="s">
        <v>1609</v>
      </c>
      <c r="K20188" t="s">
        <v>1612</v>
      </c>
      <c r="L20188" t="s">
        <v>3263</v>
      </c>
      <c r="M20188" t="str">
        <f>VLOOKUP(data_vzdelani[[#This Row],[uzemi_kod]], data_kraj[], 7, FALSE)</f>
        <v>Jihomoravský kraj</v>
      </c>
      <c r="N20188">
        <f>IF(data_vzdelani[[#This Row],[vzdelani_cis]]&lt;&gt;"",1,0)</f>
        <v>1</v>
      </c>
      <c r="O20188">
        <f>IF(data_vzdelani[[#This Row],[uzemi_txt]]&lt;&gt;"",1,0)</f>
        <v>1</v>
      </c>
      <c r="P20188">
        <f>IF(data_vzdelani[[#This Row],[Kraj]]&lt;&gt;"",1,0)</f>
        <v>1</v>
      </c>
    </row>
    <row r="20189" spans="1:16" x14ac:dyDescent="0.3">
      <c r="A20189">
        <v>944991375</v>
      </c>
      <c r="B20189">
        <v>33</v>
      </c>
      <c r="C20189">
        <v>3162</v>
      </c>
      <c r="D20189">
        <v>1294</v>
      </c>
      <c r="E20189">
        <v>900</v>
      </c>
      <c r="F20189">
        <v>43</v>
      </c>
      <c r="G20189">
        <v>554898</v>
      </c>
      <c r="H20189">
        <v>2021</v>
      </c>
      <c r="I20189" s="1">
        <v>44281</v>
      </c>
      <c r="J20189" t="s">
        <v>1609</v>
      </c>
      <c r="K20189" t="s">
        <v>1613</v>
      </c>
      <c r="L20189" t="s">
        <v>3263</v>
      </c>
      <c r="M20189" t="str">
        <f>VLOOKUP(data_vzdelani[[#This Row],[uzemi_kod]], data_kraj[], 7, FALSE)</f>
        <v>Jihomoravský kraj</v>
      </c>
      <c r="N20189">
        <f>IF(data_vzdelani[[#This Row],[vzdelani_cis]]&lt;&gt;"",1,0)</f>
        <v>1</v>
      </c>
      <c r="O20189">
        <f>IF(data_vzdelani[[#This Row],[uzemi_txt]]&lt;&gt;"",1,0)</f>
        <v>1</v>
      </c>
      <c r="P20189">
        <f>IF(data_vzdelani[[#This Row],[Kraj]]&lt;&gt;"",1,0)</f>
        <v>1</v>
      </c>
    </row>
    <row r="20190" spans="1:16" x14ac:dyDescent="0.3">
      <c r="A20190">
        <v>945034538</v>
      </c>
      <c r="B20190">
        <v>107</v>
      </c>
      <c r="C20190">
        <v>3162</v>
      </c>
      <c r="D20190">
        <v>5181</v>
      </c>
      <c r="E20190">
        <v>35450001</v>
      </c>
      <c r="F20190">
        <v>43</v>
      </c>
      <c r="G20190">
        <v>554898</v>
      </c>
      <c r="H20190">
        <v>2021</v>
      </c>
      <c r="I20190" s="1">
        <v>44281</v>
      </c>
      <c r="J20190" t="s">
        <v>1609</v>
      </c>
      <c r="K20190" t="s">
        <v>1614</v>
      </c>
      <c r="L20190" t="s">
        <v>3263</v>
      </c>
      <c r="M20190" t="str">
        <f>VLOOKUP(data_vzdelani[[#This Row],[uzemi_kod]], data_kraj[], 7, FALSE)</f>
        <v>Jihomoravský kraj</v>
      </c>
      <c r="N20190">
        <f>IF(data_vzdelani[[#This Row],[vzdelani_cis]]&lt;&gt;"",1,0)</f>
        <v>1</v>
      </c>
      <c r="O20190">
        <f>IF(data_vzdelani[[#This Row],[uzemi_txt]]&lt;&gt;"",1,0)</f>
        <v>1</v>
      </c>
      <c r="P20190">
        <f>IF(data_vzdelani[[#This Row],[Kraj]]&lt;&gt;"",1,0)</f>
        <v>1</v>
      </c>
    </row>
    <row r="20191" spans="1:16" x14ac:dyDescent="0.3">
      <c r="A20191">
        <v>945001038</v>
      </c>
      <c r="B20191">
        <v>187</v>
      </c>
      <c r="C20191">
        <v>3162</v>
      </c>
      <c r="D20191">
        <v>5784</v>
      </c>
      <c r="E20191">
        <v>105</v>
      </c>
      <c r="F20191">
        <v>43</v>
      </c>
      <c r="G20191">
        <v>554898</v>
      </c>
      <c r="H20191">
        <v>2021</v>
      </c>
      <c r="I20191" s="1">
        <v>44281</v>
      </c>
      <c r="J20191" t="s">
        <v>1609</v>
      </c>
      <c r="K20191" t="s">
        <v>1615</v>
      </c>
      <c r="L20191" t="s">
        <v>3263</v>
      </c>
      <c r="M20191" t="str">
        <f>VLOOKUP(data_vzdelani[[#This Row],[uzemi_kod]], data_kraj[], 7, FALSE)</f>
        <v>Jihomoravský kraj</v>
      </c>
      <c r="N20191">
        <f>IF(data_vzdelani[[#This Row],[vzdelani_cis]]&lt;&gt;"",1,0)</f>
        <v>1</v>
      </c>
      <c r="O20191">
        <f>IF(data_vzdelani[[#This Row],[uzemi_txt]]&lt;&gt;"",1,0)</f>
        <v>1</v>
      </c>
      <c r="P20191">
        <f>IF(data_vzdelani[[#This Row],[Kraj]]&lt;&gt;"",1,0)</f>
        <v>1</v>
      </c>
    </row>
    <row r="20192" spans="1:16" x14ac:dyDescent="0.3">
      <c r="A20192">
        <v>945027772</v>
      </c>
      <c r="B20192">
        <v>51</v>
      </c>
      <c r="C20192">
        <v>3162</v>
      </c>
      <c r="D20192">
        <v>5784</v>
      </c>
      <c r="E20192">
        <v>109</v>
      </c>
      <c r="F20192">
        <v>43</v>
      </c>
      <c r="G20192">
        <v>554898</v>
      </c>
      <c r="H20192">
        <v>2021</v>
      </c>
      <c r="I20192" s="1">
        <v>44281</v>
      </c>
      <c r="J20192" t="s">
        <v>1609</v>
      </c>
      <c r="K20192" t="s">
        <v>1616</v>
      </c>
      <c r="L20192" t="s">
        <v>3263</v>
      </c>
      <c r="M20192" t="str">
        <f>VLOOKUP(data_vzdelani[[#This Row],[uzemi_kod]], data_kraj[], 7, FALSE)</f>
        <v>Jihomoravský kraj</v>
      </c>
      <c r="N20192">
        <f>IF(data_vzdelani[[#This Row],[vzdelani_cis]]&lt;&gt;"",1,0)</f>
        <v>1</v>
      </c>
      <c r="O20192">
        <f>IF(data_vzdelani[[#This Row],[uzemi_txt]]&lt;&gt;"",1,0)</f>
        <v>1</v>
      </c>
      <c r="P20192">
        <f>IF(data_vzdelani[[#This Row],[Kraj]]&lt;&gt;"",1,0)</f>
        <v>1</v>
      </c>
    </row>
    <row r="20193" spans="1:16" x14ac:dyDescent="0.3">
      <c r="A20193">
        <v>945021046</v>
      </c>
      <c r="B20193">
        <v>51</v>
      </c>
      <c r="C20193">
        <v>3162</v>
      </c>
      <c r="D20193">
        <v>5784</v>
      </c>
      <c r="E20193">
        <v>117</v>
      </c>
      <c r="F20193">
        <v>43</v>
      </c>
      <c r="G20193">
        <v>554898</v>
      </c>
      <c r="H20193">
        <v>2021</v>
      </c>
      <c r="I20193" s="1">
        <v>44281</v>
      </c>
      <c r="J20193" t="s">
        <v>1609</v>
      </c>
      <c r="K20193" t="s">
        <v>1617</v>
      </c>
      <c r="L20193" t="s">
        <v>3263</v>
      </c>
      <c r="M20193" t="str">
        <f>VLOOKUP(data_vzdelani[[#This Row],[uzemi_kod]], data_kraj[], 7, FALSE)</f>
        <v>Jihomoravský kraj</v>
      </c>
      <c r="N20193">
        <f>IF(data_vzdelani[[#This Row],[vzdelani_cis]]&lt;&gt;"",1,0)</f>
        <v>1</v>
      </c>
      <c r="O20193">
        <f>IF(data_vzdelani[[#This Row],[uzemi_txt]]&lt;&gt;"",1,0)</f>
        <v>1</v>
      </c>
      <c r="P20193">
        <f>IF(data_vzdelani[[#This Row],[Kraj]]&lt;&gt;"",1,0)</f>
        <v>1</v>
      </c>
    </row>
    <row r="20194" spans="1:16" x14ac:dyDescent="0.3">
      <c r="A20194">
        <v>945001039</v>
      </c>
      <c r="B20194">
        <v>3</v>
      </c>
      <c r="C20194">
        <v>3162</v>
      </c>
      <c r="D20194">
        <v>5784</v>
      </c>
      <c r="E20194">
        <v>130</v>
      </c>
      <c r="F20194">
        <v>43</v>
      </c>
      <c r="G20194">
        <v>554898</v>
      </c>
      <c r="H20194">
        <v>2021</v>
      </c>
      <c r="I20194" s="1">
        <v>44281</v>
      </c>
      <c r="J20194" t="s">
        <v>1609</v>
      </c>
      <c r="K20194" t="s">
        <v>1618</v>
      </c>
      <c r="L20194" t="s">
        <v>3263</v>
      </c>
      <c r="M20194" t="str">
        <f>VLOOKUP(data_vzdelani[[#This Row],[uzemi_kod]], data_kraj[], 7, FALSE)</f>
        <v>Jihomoravský kraj</v>
      </c>
      <c r="N20194">
        <f>IF(data_vzdelani[[#This Row],[vzdelani_cis]]&lt;&gt;"",1,0)</f>
        <v>1</v>
      </c>
      <c r="O20194">
        <f>IF(data_vzdelani[[#This Row],[uzemi_txt]]&lt;&gt;"",1,0)</f>
        <v>1</v>
      </c>
      <c r="P20194">
        <f>IF(data_vzdelani[[#This Row],[Kraj]]&lt;&gt;"",1,0)</f>
        <v>1</v>
      </c>
    </row>
    <row r="20195" spans="1:16" x14ac:dyDescent="0.3">
      <c r="A20195">
        <v>945025018</v>
      </c>
      <c r="B20195">
        <v>1440</v>
      </c>
      <c r="C20195">
        <v>3162</v>
      </c>
      <c r="F20195">
        <v>43</v>
      </c>
      <c r="G20195">
        <v>554901</v>
      </c>
      <c r="H20195">
        <v>2021</v>
      </c>
      <c r="I20195" s="1">
        <v>44281</v>
      </c>
      <c r="J20195" t="s">
        <v>1609</v>
      </c>
      <c r="K20195" t="s">
        <v>1610</v>
      </c>
      <c r="L20195" t="s">
        <v>3264</v>
      </c>
      <c r="M20195" t="str">
        <f>VLOOKUP(data_vzdelani[[#This Row],[uzemi_kod]], data_kraj[], 7, FALSE)</f>
        <v>Olomoucký kraj</v>
      </c>
      <c r="N20195">
        <f>IF(data_vzdelani[[#This Row],[vzdelani_cis]]&lt;&gt;"",1,0)</f>
        <v>0</v>
      </c>
      <c r="O20195">
        <f>IF(data_vzdelani[[#This Row],[uzemi_txt]]&lt;&gt;"",1,0)</f>
        <v>1</v>
      </c>
      <c r="P20195">
        <f>IF(data_vzdelani[[#This Row],[Kraj]]&lt;&gt;"",1,0)</f>
        <v>1</v>
      </c>
    </row>
    <row r="20196" spans="1:16" x14ac:dyDescent="0.3">
      <c r="A20196">
        <v>945027890</v>
      </c>
      <c r="B20196">
        <v>4</v>
      </c>
      <c r="C20196">
        <v>3162</v>
      </c>
      <c r="D20196">
        <v>1294</v>
      </c>
      <c r="E20196">
        <v>1</v>
      </c>
      <c r="F20196">
        <v>43</v>
      </c>
      <c r="G20196">
        <v>554901</v>
      </c>
      <c r="H20196">
        <v>2021</v>
      </c>
      <c r="I20196" s="1">
        <v>44281</v>
      </c>
      <c r="J20196" t="s">
        <v>1609</v>
      </c>
      <c r="K20196" t="s">
        <v>1612</v>
      </c>
      <c r="L20196" t="s">
        <v>3264</v>
      </c>
      <c r="M20196" t="str">
        <f>VLOOKUP(data_vzdelani[[#This Row],[uzemi_kod]], data_kraj[], 7, FALSE)</f>
        <v>Olomoucký kraj</v>
      </c>
      <c r="N20196">
        <f>IF(data_vzdelani[[#This Row],[vzdelani_cis]]&lt;&gt;"",1,0)</f>
        <v>1</v>
      </c>
      <c r="O20196">
        <f>IF(data_vzdelani[[#This Row],[uzemi_txt]]&lt;&gt;"",1,0)</f>
        <v>1</v>
      </c>
      <c r="P20196">
        <f>IF(data_vzdelani[[#This Row],[Kraj]]&lt;&gt;"",1,0)</f>
        <v>1</v>
      </c>
    </row>
    <row r="20197" spans="1:16" x14ac:dyDescent="0.3">
      <c r="A20197">
        <v>945001165</v>
      </c>
      <c r="B20197">
        <v>58</v>
      </c>
      <c r="C20197">
        <v>3162</v>
      </c>
      <c r="D20197">
        <v>1294</v>
      </c>
      <c r="E20197">
        <v>900</v>
      </c>
      <c r="F20197">
        <v>43</v>
      </c>
      <c r="G20197">
        <v>554901</v>
      </c>
      <c r="H20197">
        <v>2021</v>
      </c>
      <c r="I20197" s="1">
        <v>44281</v>
      </c>
      <c r="J20197" t="s">
        <v>1609</v>
      </c>
      <c r="K20197" t="s">
        <v>1613</v>
      </c>
      <c r="L20197" t="s">
        <v>3264</v>
      </c>
      <c r="M20197" t="str">
        <f>VLOOKUP(data_vzdelani[[#This Row],[uzemi_kod]], data_kraj[], 7, FALSE)</f>
        <v>Olomoucký kraj</v>
      </c>
      <c r="N20197">
        <f>IF(data_vzdelani[[#This Row],[vzdelani_cis]]&lt;&gt;"",1,0)</f>
        <v>1</v>
      </c>
      <c r="O20197">
        <f>IF(data_vzdelani[[#This Row],[uzemi_txt]]&lt;&gt;"",1,0)</f>
        <v>1</v>
      </c>
      <c r="P20197">
        <f>IF(data_vzdelani[[#This Row],[Kraj]]&lt;&gt;"",1,0)</f>
        <v>1</v>
      </c>
    </row>
    <row r="20198" spans="1:16" x14ac:dyDescent="0.3">
      <c r="A20198">
        <v>945014552</v>
      </c>
      <c r="B20198">
        <v>444</v>
      </c>
      <c r="C20198">
        <v>3162</v>
      </c>
      <c r="D20198">
        <v>5181</v>
      </c>
      <c r="E20198">
        <v>35450001</v>
      </c>
      <c r="F20198">
        <v>43</v>
      </c>
      <c r="G20198">
        <v>554901</v>
      </c>
      <c r="H20198">
        <v>2021</v>
      </c>
      <c r="I20198" s="1">
        <v>44281</v>
      </c>
      <c r="J20198" t="s">
        <v>1609</v>
      </c>
      <c r="K20198" t="s">
        <v>1614</v>
      </c>
      <c r="L20198" t="s">
        <v>3264</v>
      </c>
      <c r="M20198" t="str">
        <f>VLOOKUP(data_vzdelani[[#This Row],[uzemi_kod]], data_kraj[], 7, FALSE)</f>
        <v>Olomoucký kraj</v>
      </c>
      <c r="N20198">
        <f>IF(data_vzdelani[[#This Row],[vzdelani_cis]]&lt;&gt;"",1,0)</f>
        <v>1</v>
      </c>
      <c r="O20198">
        <f>IF(data_vzdelani[[#This Row],[uzemi_txt]]&lt;&gt;"",1,0)</f>
        <v>1</v>
      </c>
      <c r="P20198">
        <f>IF(data_vzdelani[[#This Row],[Kraj]]&lt;&gt;"",1,0)</f>
        <v>1</v>
      </c>
    </row>
    <row r="20199" spans="1:16" x14ac:dyDescent="0.3">
      <c r="A20199">
        <v>945027888</v>
      </c>
      <c r="B20199">
        <v>451</v>
      </c>
      <c r="C20199">
        <v>3162</v>
      </c>
      <c r="D20199">
        <v>5784</v>
      </c>
      <c r="E20199">
        <v>105</v>
      </c>
      <c r="F20199">
        <v>43</v>
      </c>
      <c r="G20199">
        <v>554901</v>
      </c>
      <c r="H20199">
        <v>2021</v>
      </c>
      <c r="I20199" s="1">
        <v>44281</v>
      </c>
      <c r="J20199" t="s">
        <v>1609</v>
      </c>
      <c r="K20199" t="s">
        <v>1615</v>
      </c>
      <c r="L20199" t="s">
        <v>3264</v>
      </c>
      <c r="M20199" t="str">
        <f>VLOOKUP(data_vzdelani[[#This Row],[uzemi_kod]], data_kraj[], 7, FALSE)</f>
        <v>Olomoucký kraj</v>
      </c>
      <c r="N20199">
        <f>IF(data_vzdelani[[#This Row],[vzdelani_cis]]&lt;&gt;"",1,0)</f>
        <v>1</v>
      </c>
      <c r="O20199">
        <f>IF(data_vzdelani[[#This Row],[uzemi_txt]]&lt;&gt;"",1,0)</f>
        <v>1</v>
      </c>
      <c r="P20199">
        <f>IF(data_vzdelani[[#This Row],[Kraj]]&lt;&gt;"",1,0)</f>
        <v>1</v>
      </c>
    </row>
    <row r="20200" spans="1:16" x14ac:dyDescent="0.3">
      <c r="A20200">
        <v>945027889</v>
      </c>
      <c r="B20200">
        <v>310</v>
      </c>
      <c r="C20200">
        <v>3162</v>
      </c>
      <c r="D20200">
        <v>5784</v>
      </c>
      <c r="E20200">
        <v>109</v>
      </c>
      <c r="F20200">
        <v>43</v>
      </c>
      <c r="G20200">
        <v>554901</v>
      </c>
      <c r="H20200">
        <v>2021</v>
      </c>
      <c r="I20200" s="1">
        <v>44281</v>
      </c>
      <c r="J20200" t="s">
        <v>1609</v>
      </c>
      <c r="K20200" t="s">
        <v>1616</v>
      </c>
      <c r="L20200" t="s">
        <v>3264</v>
      </c>
      <c r="M20200" t="str">
        <f>VLOOKUP(data_vzdelani[[#This Row],[uzemi_kod]], data_kraj[], 7, FALSE)</f>
        <v>Olomoucký kraj</v>
      </c>
      <c r="N20200">
        <f>IF(data_vzdelani[[#This Row],[vzdelani_cis]]&lt;&gt;"",1,0)</f>
        <v>1</v>
      </c>
      <c r="O20200">
        <f>IF(data_vzdelani[[#This Row],[uzemi_txt]]&lt;&gt;"",1,0)</f>
        <v>1</v>
      </c>
      <c r="P20200">
        <f>IF(data_vzdelani[[#This Row],[Kraj]]&lt;&gt;"",1,0)</f>
        <v>1</v>
      </c>
    </row>
    <row r="20201" spans="1:16" x14ac:dyDescent="0.3">
      <c r="A20201">
        <v>944991601</v>
      </c>
      <c r="B20201">
        <v>158</v>
      </c>
      <c r="C20201">
        <v>3162</v>
      </c>
      <c r="D20201">
        <v>5784</v>
      </c>
      <c r="E20201">
        <v>117</v>
      </c>
      <c r="F20201">
        <v>43</v>
      </c>
      <c r="G20201">
        <v>554901</v>
      </c>
      <c r="H20201">
        <v>2021</v>
      </c>
      <c r="I20201" s="1">
        <v>44281</v>
      </c>
      <c r="J20201" t="s">
        <v>1609</v>
      </c>
      <c r="K20201" t="s">
        <v>1617</v>
      </c>
      <c r="L20201" t="s">
        <v>3264</v>
      </c>
      <c r="M20201" t="str">
        <f>VLOOKUP(data_vzdelani[[#This Row],[uzemi_kod]], data_kraj[], 7, FALSE)</f>
        <v>Olomoucký kraj</v>
      </c>
      <c r="N20201">
        <f>IF(data_vzdelani[[#This Row],[vzdelani_cis]]&lt;&gt;"",1,0)</f>
        <v>1</v>
      </c>
      <c r="O20201">
        <f>IF(data_vzdelani[[#This Row],[uzemi_txt]]&lt;&gt;"",1,0)</f>
        <v>1</v>
      </c>
      <c r="P20201">
        <f>IF(data_vzdelani[[#This Row],[Kraj]]&lt;&gt;"",1,0)</f>
        <v>1</v>
      </c>
    </row>
    <row r="20202" spans="1:16" x14ac:dyDescent="0.3">
      <c r="A20202">
        <v>945021176</v>
      </c>
      <c r="B20202">
        <v>15</v>
      </c>
      <c r="C20202">
        <v>3162</v>
      </c>
      <c r="D20202">
        <v>5784</v>
      </c>
      <c r="E20202">
        <v>130</v>
      </c>
      <c r="F20202">
        <v>43</v>
      </c>
      <c r="G20202">
        <v>554901</v>
      </c>
      <c r="H20202">
        <v>2021</v>
      </c>
      <c r="I20202" s="1">
        <v>44281</v>
      </c>
      <c r="J20202" t="s">
        <v>1609</v>
      </c>
      <c r="K20202" t="s">
        <v>1618</v>
      </c>
      <c r="L20202" t="s">
        <v>3264</v>
      </c>
      <c r="M20202" t="str">
        <f>VLOOKUP(data_vzdelani[[#This Row],[uzemi_kod]], data_kraj[], 7, FALSE)</f>
        <v>Olomoucký kraj</v>
      </c>
      <c r="N20202">
        <f>IF(data_vzdelani[[#This Row],[vzdelani_cis]]&lt;&gt;"",1,0)</f>
        <v>1</v>
      </c>
      <c r="O20202">
        <f>IF(data_vzdelani[[#This Row],[uzemi_txt]]&lt;&gt;"",1,0)</f>
        <v>1</v>
      </c>
      <c r="P20202">
        <f>IF(data_vzdelani[[#This Row],[Kraj]]&lt;&gt;"",1,0)</f>
        <v>1</v>
      </c>
    </row>
    <row r="20203" spans="1:16" x14ac:dyDescent="0.3">
      <c r="A20203">
        <v>945018266</v>
      </c>
      <c r="B20203">
        <v>662</v>
      </c>
      <c r="C20203">
        <v>3162</v>
      </c>
      <c r="F20203">
        <v>43</v>
      </c>
      <c r="G20203">
        <v>554910</v>
      </c>
      <c r="H20203">
        <v>2021</v>
      </c>
      <c r="I20203" s="1">
        <v>44281</v>
      </c>
      <c r="J20203" t="s">
        <v>1609</v>
      </c>
      <c r="K20203" t="s">
        <v>1610</v>
      </c>
      <c r="L20203" t="s">
        <v>3265</v>
      </c>
      <c r="M20203" t="str">
        <f>VLOOKUP(data_vzdelani[[#This Row],[uzemi_kod]], data_kraj[], 7, FALSE)</f>
        <v>Moravskoslezský kraj</v>
      </c>
      <c r="N20203">
        <f>IF(data_vzdelani[[#This Row],[vzdelani_cis]]&lt;&gt;"",1,0)</f>
        <v>0</v>
      </c>
      <c r="O20203">
        <f>IF(data_vzdelani[[#This Row],[uzemi_txt]]&lt;&gt;"",1,0)</f>
        <v>1</v>
      </c>
      <c r="P20203">
        <f>IF(data_vzdelani[[#This Row],[Kraj]]&lt;&gt;"",1,0)</f>
        <v>1</v>
      </c>
    </row>
    <row r="20204" spans="1:16" x14ac:dyDescent="0.3">
      <c r="A20204">
        <v>945034656</v>
      </c>
      <c r="B20204">
        <v>5</v>
      </c>
      <c r="C20204">
        <v>3162</v>
      </c>
      <c r="D20204">
        <v>1294</v>
      </c>
      <c r="E20204">
        <v>1</v>
      </c>
      <c r="F20204">
        <v>43</v>
      </c>
      <c r="G20204">
        <v>554910</v>
      </c>
      <c r="H20204">
        <v>2021</v>
      </c>
      <c r="I20204" s="1">
        <v>44281</v>
      </c>
      <c r="J20204" t="s">
        <v>1609</v>
      </c>
      <c r="K20204" t="s">
        <v>1612</v>
      </c>
      <c r="L20204" t="s">
        <v>3265</v>
      </c>
      <c r="M20204" t="str">
        <f>VLOOKUP(data_vzdelani[[#This Row],[uzemi_kod]], data_kraj[], 7, FALSE)</f>
        <v>Moravskoslezský kraj</v>
      </c>
      <c r="N20204">
        <f>IF(data_vzdelani[[#This Row],[vzdelani_cis]]&lt;&gt;"",1,0)</f>
        <v>1</v>
      </c>
      <c r="O20204">
        <f>IF(data_vzdelani[[#This Row],[uzemi_txt]]&lt;&gt;"",1,0)</f>
        <v>1</v>
      </c>
      <c r="P20204">
        <f>IF(data_vzdelani[[#This Row],[Kraj]]&lt;&gt;"",1,0)</f>
        <v>1</v>
      </c>
    </row>
    <row r="20205" spans="1:16" x14ac:dyDescent="0.3">
      <c r="A20205">
        <v>945021177</v>
      </c>
      <c r="B20205">
        <v>40</v>
      </c>
      <c r="C20205">
        <v>3162</v>
      </c>
      <c r="D20205">
        <v>1294</v>
      </c>
      <c r="E20205">
        <v>900</v>
      </c>
      <c r="F20205">
        <v>43</v>
      </c>
      <c r="G20205">
        <v>554910</v>
      </c>
      <c r="H20205">
        <v>2021</v>
      </c>
      <c r="I20205" s="1">
        <v>44281</v>
      </c>
      <c r="J20205" t="s">
        <v>1609</v>
      </c>
      <c r="K20205" t="s">
        <v>1613</v>
      </c>
      <c r="L20205" t="s">
        <v>3265</v>
      </c>
      <c r="M20205" t="str">
        <f>VLOOKUP(data_vzdelani[[#This Row],[uzemi_kod]], data_kraj[], 7, FALSE)</f>
        <v>Moravskoslezský kraj</v>
      </c>
      <c r="N20205">
        <f>IF(data_vzdelani[[#This Row],[vzdelani_cis]]&lt;&gt;"",1,0)</f>
        <v>1</v>
      </c>
      <c r="O20205">
        <f>IF(data_vzdelani[[#This Row],[uzemi_txt]]&lt;&gt;"",1,0)</f>
        <v>1</v>
      </c>
      <c r="P20205">
        <f>IF(data_vzdelani[[#This Row],[Kraj]]&lt;&gt;"",1,0)</f>
        <v>1</v>
      </c>
    </row>
    <row r="20206" spans="1:16" x14ac:dyDescent="0.3">
      <c r="A20206">
        <v>945007794</v>
      </c>
      <c r="B20206">
        <v>156</v>
      </c>
      <c r="C20206">
        <v>3162</v>
      </c>
      <c r="D20206">
        <v>5181</v>
      </c>
      <c r="E20206">
        <v>35450001</v>
      </c>
      <c r="F20206">
        <v>43</v>
      </c>
      <c r="G20206">
        <v>554910</v>
      </c>
      <c r="H20206">
        <v>2021</v>
      </c>
      <c r="I20206" s="1">
        <v>44281</v>
      </c>
      <c r="J20206" t="s">
        <v>1609</v>
      </c>
      <c r="K20206" t="s">
        <v>1614</v>
      </c>
      <c r="L20206" t="s">
        <v>3265</v>
      </c>
      <c r="M20206" t="str">
        <f>VLOOKUP(data_vzdelani[[#This Row],[uzemi_kod]], data_kraj[], 7, FALSE)</f>
        <v>Moravskoslezský kraj</v>
      </c>
      <c r="N20206">
        <f>IF(data_vzdelani[[#This Row],[vzdelani_cis]]&lt;&gt;"",1,0)</f>
        <v>1</v>
      </c>
      <c r="O20206">
        <f>IF(data_vzdelani[[#This Row],[uzemi_txt]]&lt;&gt;"",1,0)</f>
        <v>1</v>
      </c>
      <c r="P20206">
        <f>IF(data_vzdelani[[#This Row],[Kraj]]&lt;&gt;"",1,0)</f>
        <v>1</v>
      </c>
    </row>
    <row r="20207" spans="1:16" x14ac:dyDescent="0.3">
      <c r="A20207">
        <v>945034655</v>
      </c>
      <c r="B20207">
        <v>295</v>
      </c>
      <c r="C20207">
        <v>3162</v>
      </c>
      <c r="D20207">
        <v>5784</v>
      </c>
      <c r="E20207">
        <v>105</v>
      </c>
      <c r="F20207">
        <v>43</v>
      </c>
      <c r="G20207">
        <v>554910</v>
      </c>
      <c r="H20207">
        <v>2021</v>
      </c>
      <c r="I20207" s="1">
        <v>44281</v>
      </c>
      <c r="J20207" t="s">
        <v>1609</v>
      </c>
      <c r="K20207" t="s">
        <v>1615</v>
      </c>
      <c r="L20207" t="s">
        <v>3265</v>
      </c>
      <c r="M20207" t="str">
        <f>VLOOKUP(data_vzdelani[[#This Row],[uzemi_kod]], data_kraj[], 7, FALSE)</f>
        <v>Moravskoslezský kraj</v>
      </c>
      <c r="N20207">
        <f>IF(data_vzdelani[[#This Row],[vzdelani_cis]]&lt;&gt;"",1,0)</f>
        <v>1</v>
      </c>
      <c r="O20207">
        <f>IF(data_vzdelani[[#This Row],[uzemi_txt]]&lt;&gt;"",1,0)</f>
        <v>1</v>
      </c>
      <c r="P20207">
        <f>IF(data_vzdelani[[#This Row],[Kraj]]&lt;&gt;"",1,0)</f>
        <v>1</v>
      </c>
    </row>
    <row r="20208" spans="1:16" x14ac:dyDescent="0.3">
      <c r="A20208">
        <v>944991602</v>
      </c>
      <c r="B20208">
        <v>49</v>
      </c>
      <c r="C20208">
        <v>3162</v>
      </c>
      <c r="D20208">
        <v>5784</v>
      </c>
      <c r="E20208">
        <v>109</v>
      </c>
      <c r="F20208">
        <v>43</v>
      </c>
      <c r="G20208">
        <v>554910</v>
      </c>
      <c r="H20208">
        <v>2021</v>
      </c>
      <c r="I20208" s="1">
        <v>44281</v>
      </c>
      <c r="J20208" t="s">
        <v>1609</v>
      </c>
      <c r="K20208" t="s">
        <v>1616</v>
      </c>
      <c r="L20208" t="s">
        <v>3265</v>
      </c>
      <c r="M20208" t="str">
        <f>VLOOKUP(data_vzdelani[[#This Row],[uzemi_kod]], data_kraj[], 7, FALSE)</f>
        <v>Moravskoslezský kraj</v>
      </c>
      <c r="N20208">
        <f>IF(data_vzdelani[[#This Row],[vzdelani_cis]]&lt;&gt;"",1,0)</f>
        <v>1</v>
      </c>
      <c r="O20208">
        <f>IF(data_vzdelani[[#This Row],[uzemi_txt]]&lt;&gt;"",1,0)</f>
        <v>1</v>
      </c>
      <c r="P20208">
        <f>IF(data_vzdelani[[#This Row],[Kraj]]&lt;&gt;"",1,0)</f>
        <v>1</v>
      </c>
    </row>
    <row r="20209" spans="1:16" x14ac:dyDescent="0.3">
      <c r="A20209">
        <v>944991603</v>
      </c>
      <c r="B20209">
        <v>113</v>
      </c>
      <c r="C20209">
        <v>3162</v>
      </c>
      <c r="D20209">
        <v>5784</v>
      </c>
      <c r="E20209">
        <v>117</v>
      </c>
      <c r="F20209">
        <v>43</v>
      </c>
      <c r="G20209">
        <v>554910</v>
      </c>
      <c r="H20209">
        <v>2021</v>
      </c>
      <c r="I20209" s="1">
        <v>44281</v>
      </c>
      <c r="J20209" t="s">
        <v>1609</v>
      </c>
      <c r="K20209" t="s">
        <v>1617</v>
      </c>
      <c r="L20209" t="s">
        <v>3265</v>
      </c>
      <c r="M20209" t="str">
        <f>VLOOKUP(data_vzdelani[[#This Row],[uzemi_kod]], data_kraj[], 7, FALSE)</f>
        <v>Moravskoslezský kraj</v>
      </c>
      <c r="N20209">
        <f>IF(data_vzdelani[[#This Row],[vzdelani_cis]]&lt;&gt;"",1,0)</f>
        <v>1</v>
      </c>
      <c r="O20209">
        <f>IF(data_vzdelani[[#This Row],[uzemi_txt]]&lt;&gt;"",1,0)</f>
        <v>1</v>
      </c>
      <c r="P20209">
        <f>IF(data_vzdelani[[#This Row],[Kraj]]&lt;&gt;"",1,0)</f>
        <v>1</v>
      </c>
    </row>
    <row r="20210" spans="1:16" x14ac:dyDescent="0.3">
      <c r="A20210">
        <v>945014553</v>
      </c>
      <c r="B20210">
        <v>4</v>
      </c>
      <c r="C20210">
        <v>3162</v>
      </c>
      <c r="D20210">
        <v>5784</v>
      </c>
      <c r="E20210">
        <v>130</v>
      </c>
      <c r="F20210">
        <v>43</v>
      </c>
      <c r="G20210">
        <v>554910</v>
      </c>
      <c r="H20210">
        <v>2021</v>
      </c>
      <c r="I20210" s="1">
        <v>44281</v>
      </c>
      <c r="J20210" t="s">
        <v>1609</v>
      </c>
      <c r="K20210" t="s">
        <v>1618</v>
      </c>
      <c r="L20210" t="s">
        <v>3265</v>
      </c>
      <c r="M20210" t="str">
        <f>VLOOKUP(data_vzdelani[[#This Row],[uzemi_kod]], data_kraj[], 7, FALSE)</f>
        <v>Moravskoslezský kraj</v>
      </c>
      <c r="N20210">
        <f>IF(data_vzdelani[[#This Row],[vzdelani_cis]]&lt;&gt;"",1,0)</f>
        <v>1</v>
      </c>
      <c r="O20210">
        <f>IF(data_vzdelani[[#This Row],[uzemi_txt]]&lt;&gt;"",1,0)</f>
        <v>1</v>
      </c>
      <c r="P20210">
        <f>IF(data_vzdelani[[#This Row],[Kraj]]&lt;&gt;"",1,0)</f>
        <v>1</v>
      </c>
    </row>
    <row r="20211" spans="1:16" x14ac:dyDescent="0.3">
      <c r="A20211">
        <v>944985854</v>
      </c>
      <c r="B20211">
        <v>3622</v>
      </c>
      <c r="C20211">
        <v>3162</v>
      </c>
      <c r="F20211">
        <v>43</v>
      </c>
      <c r="G20211">
        <v>554928</v>
      </c>
      <c r="H20211">
        <v>2021</v>
      </c>
      <c r="I20211" s="1">
        <v>44281</v>
      </c>
      <c r="J20211" t="s">
        <v>1609</v>
      </c>
      <c r="K20211" t="s">
        <v>1610</v>
      </c>
      <c r="L20211" t="s">
        <v>3266</v>
      </c>
      <c r="M20211" t="str">
        <f>VLOOKUP(data_vzdelani[[#This Row],[uzemi_kod]], data_kraj[], 7, FALSE)</f>
        <v>Moravskoslezský kraj</v>
      </c>
      <c r="N20211">
        <f>IF(data_vzdelani[[#This Row],[vzdelani_cis]]&lt;&gt;"",1,0)</f>
        <v>0</v>
      </c>
      <c r="O20211">
        <f>IF(data_vzdelani[[#This Row],[uzemi_txt]]&lt;&gt;"",1,0)</f>
        <v>1</v>
      </c>
      <c r="P20211">
        <f>IF(data_vzdelani[[#This Row],[Kraj]]&lt;&gt;"",1,0)</f>
        <v>1</v>
      </c>
    </row>
    <row r="20212" spans="1:16" x14ac:dyDescent="0.3">
      <c r="A20212">
        <v>945014671</v>
      </c>
      <c r="B20212">
        <v>6</v>
      </c>
      <c r="C20212">
        <v>3162</v>
      </c>
      <c r="D20212">
        <v>1294</v>
      </c>
      <c r="E20212">
        <v>1</v>
      </c>
      <c r="F20212">
        <v>43</v>
      </c>
      <c r="G20212">
        <v>554928</v>
      </c>
      <c r="H20212">
        <v>2021</v>
      </c>
      <c r="I20212" s="1">
        <v>44281</v>
      </c>
      <c r="J20212" t="s">
        <v>1609</v>
      </c>
      <c r="K20212" t="s">
        <v>1612</v>
      </c>
      <c r="L20212" t="s">
        <v>3266</v>
      </c>
      <c r="M20212" t="str">
        <f>VLOOKUP(data_vzdelani[[#This Row],[uzemi_kod]], data_kraj[], 7, FALSE)</f>
        <v>Moravskoslezský kraj</v>
      </c>
      <c r="N20212">
        <f>IF(data_vzdelani[[#This Row],[vzdelani_cis]]&lt;&gt;"",1,0)</f>
        <v>1</v>
      </c>
      <c r="O20212">
        <f>IF(data_vzdelani[[#This Row],[uzemi_txt]]&lt;&gt;"",1,0)</f>
        <v>1</v>
      </c>
      <c r="P20212">
        <f>IF(data_vzdelani[[#This Row],[Kraj]]&lt;&gt;"",1,0)</f>
        <v>1</v>
      </c>
    </row>
    <row r="20213" spans="1:16" x14ac:dyDescent="0.3">
      <c r="A20213">
        <v>945021302</v>
      </c>
      <c r="B20213">
        <v>124</v>
      </c>
      <c r="C20213">
        <v>3162</v>
      </c>
      <c r="D20213">
        <v>1294</v>
      </c>
      <c r="E20213">
        <v>900</v>
      </c>
      <c r="F20213">
        <v>43</v>
      </c>
      <c r="G20213">
        <v>554928</v>
      </c>
      <c r="H20213">
        <v>2021</v>
      </c>
      <c r="I20213" s="1">
        <v>44281</v>
      </c>
      <c r="J20213" t="s">
        <v>1609</v>
      </c>
      <c r="K20213" t="s">
        <v>1613</v>
      </c>
      <c r="L20213" t="s">
        <v>3266</v>
      </c>
      <c r="M20213" t="str">
        <f>VLOOKUP(data_vzdelani[[#This Row],[uzemi_kod]], data_kraj[], 7, FALSE)</f>
        <v>Moravskoslezský kraj</v>
      </c>
      <c r="N20213">
        <f>IF(data_vzdelani[[#This Row],[vzdelani_cis]]&lt;&gt;"",1,0)</f>
        <v>1</v>
      </c>
      <c r="O20213">
        <f>IF(data_vzdelani[[#This Row],[uzemi_txt]]&lt;&gt;"",1,0)</f>
        <v>1</v>
      </c>
      <c r="P20213">
        <f>IF(data_vzdelani[[#This Row],[Kraj]]&lt;&gt;"",1,0)</f>
        <v>1</v>
      </c>
    </row>
    <row r="20214" spans="1:16" x14ac:dyDescent="0.3">
      <c r="A20214">
        <v>945021300</v>
      </c>
      <c r="B20214">
        <v>1199</v>
      </c>
      <c r="C20214">
        <v>3162</v>
      </c>
      <c r="D20214">
        <v>5181</v>
      </c>
      <c r="E20214">
        <v>35450001</v>
      </c>
      <c r="F20214">
        <v>43</v>
      </c>
      <c r="G20214">
        <v>554928</v>
      </c>
      <c r="H20214">
        <v>2021</v>
      </c>
      <c r="I20214" s="1">
        <v>44281</v>
      </c>
      <c r="J20214" t="s">
        <v>1609</v>
      </c>
      <c r="K20214" t="s">
        <v>1614</v>
      </c>
      <c r="L20214" t="s">
        <v>3266</v>
      </c>
      <c r="M20214" t="str">
        <f>VLOOKUP(data_vzdelani[[#This Row],[uzemi_kod]], data_kraj[], 7, FALSE)</f>
        <v>Moravskoslezský kraj</v>
      </c>
      <c r="N20214">
        <f>IF(data_vzdelani[[#This Row],[vzdelani_cis]]&lt;&gt;"",1,0)</f>
        <v>1</v>
      </c>
      <c r="O20214">
        <f>IF(data_vzdelani[[#This Row],[uzemi_txt]]&lt;&gt;"",1,0)</f>
        <v>1</v>
      </c>
      <c r="P20214">
        <f>IF(data_vzdelani[[#This Row],[Kraj]]&lt;&gt;"",1,0)</f>
        <v>1</v>
      </c>
    </row>
    <row r="20215" spans="1:16" x14ac:dyDescent="0.3">
      <c r="A20215">
        <v>945014669</v>
      </c>
      <c r="B20215">
        <v>1084</v>
      </c>
      <c r="C20215">
        <v>3162</v>
      </c>
      <c r="D20215">
        <v>5784</v>
      </c>
      <c r="E20215">
        <v>105</v>
      </c>
      <c r="F20215">
        <v>43</v>
      </c>
      <c r="G20215">
        <v>554928</v>
      </c>
      <c r="H20215">
        <v>2021</v>
      </c>
      <c r="I20215" s="1">
        <v>44281</v>
      </c>
      <c r="J20215" t="s">
        <v>1609</v>
      </c>
      <c r="K20215" t="s">
        <v>1615</v>
      </c>
      <c r="L20215" t="s">
        <v>3266</v>
      </c>
      <c r="M20215" t="str">
        <f>VLOOKUP(data_vzdelani[[#This Row],[uzemi_kod]], data_kraj[], 7, FALSE)</f>
        <v>Moravskoslezský kraj</v>
      </c>
      <c r="N20215">
        <f>IF(data_vzdelani[[#This Row],[vzdelani_cis]]&lt;&gt;"",1,0)</f>
        <v>1</v>
      </c>
      <c r="O20215">
        <f>IF(data_vzdelani[[#This Row],[uzemi_txt]]&lt;&gt;"",1,0)</f>
        <v>1</v>
      </c>
      <c r="P20215">
        <f>IF(data_vzdelani[[#This Row],[Kraj]]&lt;&gt;"",1,0)</f>
        <v>1</v>
      </c>
    </row>
    <row r="20216" spans="1:16" x14ac:dyDescent="0.3">
      <c r="A20216">
        <v>945021299</v>
      </c>
      <c r="B20216">
        <v>707</v>
      </c>
      <c r="C20216">
        <v>3162</v>
      </c>
      <c r="D20216">
        <v>5784</v>
      </c>
      <c r="E20216">
        <v>109</v>
      </c>
      <c r="F20216">
        <v>43</v>
      </c>
      <c r="G20216">
        <v>554928</v>
      </c>
      <c r="H20216">
        <v>2021</v>
      </c>
      <c r="I20216" s="1">
        <v>44281</v>
      </c>
      <c r="J20216" t="s">
        <v>1609</v>
      </c>
      <c r="K20216" t="s">
        <v>1616</v>
      </c>
      <c r="L20216" t="s">
        <v>3266</v>
      </c>
      <c r="M20216" t="str">
        <f>VLOOKUP(data_vzdelani[[#This Row],[uzemi_kod]], data_kraj[], 7, FALSE)</f>
        <v>Moravskoslezský kraj</v>
      </c>
      <c r="N20216">
        <f>IF(data_vzdelani[[#This Row],[vzdelani_cis]]&lt;&gt;"",1,0)</f>
        <v>1</v>
      </c>
      <c r="O20216">
        <f>IF(data_vzdelani[[#This Row],[uzemi_txt]]&lt;&gt;"",1,0)</f>
        <v>1</v>
      </c>
      <c r="P20216">
        <f>IF(data_vzdelani[[#This Row],[Kraj]]&lt;&gt;"",1,0)</f>
        <v>1</v>
      </c>
    </row>
    <row r="20217" spans="1:16" x14ac:dyDescent="0.3">
      <c r="A20217">
        <v>945014670</v>
      </c>
      <c r="B20217">
        <v>466</v>
      </c>
      <c r="C20217">
        <v>3162</v>
      </c>
      <c r="D20217">
        <v>5784</v>
      </c>
      <c r="E20217">
        <v>117</v>
      </c>
      <c r="F20217">
        <v>43</v>
      </c>
      <c r="G20217">
        <v>554928</v>
      </c>
      <c r="H20217">
        <v>2021</v>
      </c>
      <c r="I20217" s="1">
        <v>44281</v>
      </c>
      <c r="J20217" t="s">
        <v>1609</v>
      </c>
      <c r="K20217" t="s">
        <v>1617</v>
      </c>
      <c r="L20217" t="s">
        <v>3266</v>
      </c>
      <c r="M20217" t="str">
        <f>VLOOKUP(data_vzdelani[[#This Row],[uzemi_kod]], data_kraj[], 7, FALSE)</f>
        <v>Moravskoslezský kraj</v>
      </c>
      <c r="N20217">
        <f>IF(data_vzdelani[[#This Row],[vzdelani_cis]]&lt;&gt;"",1,0)</f>
        <v>1</v>
      </c>
      <c r="O20217">
        <f>IF(data_vzdelani[[#This Row],[uzemi_txt]]&lt;&gt;"",1,0)</f>
        <v>1</v>
      </c>
      <c r="P20217">
        <f>IF(data_vzdelani[[#This Row],[Kraj]]&lt;&gt;"",1,0)</f>
        <v>1</v>
      </c>
    </row>
    <row r="20218" spans="1:16" x14ac:dyDescent="0.3">
      <c r="A20218">
        <v>945021301</v>
      </c>
      <c r="B20218">
        <v>36</v>
      </c>
      <c r="C20218">
        <v>3162</v>
      </c>
      <c r="D20218">
        <v>5784</v>
      </c>
      <c r="E20218">
        <v>130</v>
      </c>
      <c r="F20218">
        <v>43</v>
      </c>
      <c r="G20218">
        <v>554928</v>
      </c>
      <c r="H20218">
        <v>2021</v>
      </c>
      <c r="I20218" s="1">
        <v>44281</v>
      </c>
      <c r="J20218" t="s">
        <v>1609</v>
      </c>
      <c r="K20218" t="s">
        <v>1618</v>
      </c>
      <c r="L20218" t="s">
        <v>3266</v>
      </c>
      <c r="M20218" t="str">
        <f>VLOOKUP(data_vzdelani[[#This Row],[uzemi_kod]], data_kraj[], 7, FALSE)</f>
        <v>Moravskoslezský kraj</v>
      </c>
      <c r="N20218">
        <f>IF(data_vzdelani[[#This Row],[vzdelani_cis]]&lt;&gt;"",1,0)</f>
        <v>1</v>
      </c>
      <c r="O20218">
        <f>IF(data_vzdelani[[#This Row],[uzemi_txt]]&lt;&gt;"",1,0)</f>
        <v>1</v>
      </c>
      <c r="P20218">
        <f>IF(data_vzdelani[[#This Row],[Kraj]]&lt;&gt;"",1,0)</f>
        <v>1</v>
      </c>
    </row>
    <row r="20219" spans="1:16" x14ac:dyDescent="0.3">
      <c r="A20219">
        <v>944985855</v>
      </c>
      <c r="B20219">
        <v>388</v>
      </c>
      <c r="C20219">
        <v>3162</v>
      </c>
      <c r="F20219">
        <v>43</v>
      </c>
      <c r="G20219">
        <v>554936</v>
      </c>
      <c r="H20219">
        <v>2021</v>
      </c>
      <c r="I20219" s="1">
        <v>44281</v>
      </c>
      <c r="J20219" t="s">
        <v>1609</v>
      </c>
      <c r="K20219" t="s">
        <v>1610</v>
      </c>
      <c r="L20219" t="s">
        <v>3267</v>
      </c>
      <c r="M20219" t="str">
        <f>VLOOKUP(data_vzdelani[[#This Row],[uzemi_kod]], data_kraj[], 7, FALSE)</f>
        <v>Moravskoslezský kraj</v>
      </c>
      <c r="N20219">
        <f>IF(data_vzdelani[[#This Row],[vzdelani_cis]]&lt;&gt;"",1,0)</f>
        <v>0</v>
      </c>
      <c r="O20219">
        <f>IF(data_vzdelani[[#This Row],[uzemi_txt]]&lt;&gt;"",1,0)</f>
        <v>1</v>
      </c>
      <c r="P20219">
        <f>IF(data_vzdelani[[#This Row],[Kraj]]&lt;&gt;"",1,0)</f>
        <v>1</v>
      </c>
    </row>
    <row r="20220" spans="1:16" x14ac:dyDescent="0.3">
      <c r="A20220">
        <v>945014672</v>
      </c>
      <c r="B20220">
        <v>0</v>
      </c>
      <c r="C20220">
        <v>3162</v>
      </c>
      <c r="D20220">
        <v>1294</v>
      </c>
      <c r="E20220">
        <v>1</v>
      </c>
      <c r="F20220">
        <v>43</v>
      </c>
      <c r="G20220">
        <v>554936</v>
      </c>
      <c r="H20220">
        <v>2021</v>
      </c>
      <c r="I20220" s="1">
        <v>44281</v>
      </c>
      <c r="J20220" t="s">
        <v>1609</v>
      </c>
      <c r="K20220" t="s">
        <v>1612</v>
      </c>
      <c r="L20220" t="s">
        <v>3267</v>
      </c>
      <c r="M20220" t="str">
        <f>VLOOKUP(data_vzdelani[[#This Row],[uzemi_kod]], data_kraj[], 7, FALSE)</f>
        <v>Moravskoslezský kraj</v>
      </c>
      <c r="N20220">
        <f>IF(data_vzdelani[[#This Row],[vzdelani_cis]]&lt;&gt;"",1,0)</f>
        <v>1</v>
      </c>
      <c r="O20220">
        <f>IF(data_vzdelani[[#This Row],[uzemi_txt]]&lt;&gt;"",1,0)</f>
        <v>1</v>
      </c>
      <c r="P20220">
        <f>IF(data_vzdelani[[#This Row],[Kraj]]&lt;&gt;"",1,0)</f>
        <v>1</v>
      </c>
    </row>
    <row r="20221" spans="1:16" x14ac:dyDescent="0.3">
      <c r="A20221">
        <v>944991853</v>
      </c>
      <c r="B20221">
        <v>8</v>
      </c>
      <c r="C20221">
        <v>3162</v>
      </c>
      <c r="D20221">
        <v>1294</v>
      </c>
      <c r="E20221">
        <v>900</v>
      </c>
      <c r="F20221">
        <v>43</v>
      </c>
      <c r="G20221">
        <v>554936</v>
      </c>
      <c r="H20221">
        <v>2021</v>
      </c>
      <c r="I20221" s="1">
        <v>44281</v>
      </c>
      <c r="J20221" t="s">
        <v>1609</v>
      </c>
      <c r="K20221" t="s">
        <v>1613</v>
      </c>
      <c r="L20221" t="s">
        <v>3267</v>
      </c>
      <c r="M20221" t="str">
        <f>VLOOKUP(data_vzdelani[[#This Row],[uzemi_kod]], data_kraj[], 7, FALSE)</f>
        <v>Moravskoslezský kraj</v>
      </c>
      <c r="N20221">
        <f>IF(data_vzdelani[[#This Row],[vzdelani_cis]]&lt;&gt;"",1,0)</f>
        <v>1</v>
      </c>
      <c r="O20221">
        <f>IF(data_vzdelani[[#This Row],[uzemi_txt]]&lt;&gt;"",1,0)</f>
        <v>1</v>
      </c>
      <c r="P20221">
        <f>IF(data_vzdelani[[#This Row],[Kraj]]&lt;&gt;"",1,0)</f>
        <v>1</v>
      </c>
    </row>
    <row r="20222" spans="1:16" x14ac:dyDescent="0.3">
      <c r="A20222">
        <v>945001288</v>
      </c>
      <c r="B20222">
        <v>110</v>
      </c>
      <c r="C20222">
        <v>3162</v>
      </c>
      <c r="D20222">
        <v>5181</v>
      </c>
      <c r="E20222">
        <v>35450001</v>
      </c>
      <c r="F20222">
        <v>43</v>
      </c>
      <c r="G20222">
        <v>554936</v>
      </c>
      <c r="H20222">
        <v>2021</v>
      </c>
      <c r="I20222" s="1">
        <v>44281</v>
      </c>
      <c r="J20222" t="s">
        <v>1609</v>
      </c>
      <c r="K20222" t="s">
        <v>1614</v>
      </c>
      <c r="L20222" t="s">
        <v>3267</v>
      </c>
      <c r="M20222" t="str">
        <f>VLOOKUP(data_vzdelani[[#This Row],[uzemi_kod]], data_kraj[], 7, FALSE)</f>
        <v>Moravskoslezský kraj</v>
      </c>
      <c r="N20222">
        <f>IF(data_vzdelani[[#This Row],[vzdelani_cis]]&lt;&gt;"",1,0)</f>
        <v>1</v>
      </c>
      <c r="O20222">
        <f>IF(data_vzdelani[[#This Row],[uzemi_txt]]&lt;&gt;"",1,0)</f>
        <v>1</v>
      </c>
      <c r="P20222">
        <f>IF(data_vzdelani[[#This Row],[Kraj]]&lt;&gt;"",1,0)</f>
        <v>1</v>
      </c>
    </row>
    <row r="20223" spans="1:16" x14ac:dyDescent="0.3">
      <c r="A20223">
        <v>945028001</v>
      </c>
      <c r="B20223">
        <v>134</v>
      </c>
      <c r="C20223">
        <v>3162</v>
      </c>
      <c r="D20223">
        <v>5784</v>
      </c>
      <c r="E20223">
        <v>105</v>
      </c>
      <c r="F20223">
        <v>43</v>
      </c>
      <c r="G20223">
        <v>554936</v>
      </c>
      <c r="H20223">
        <v>2021</v>
      </c>
      <c r="I20223" s="1">
        <v>44281</v>
      </c>
      <c r="J20223" t="s">
        <v>1609</v>
      </c>
      <c r="K20223" t="s">
        <v>1615</v>
      </c>
      <c r="L20223" t="s">
        <v>3267</v>
      </c>
      <c r="M20223" t="str">
        <f>VLOOKUP(data_vzdelani[[#This Row],[uzemi_kod]], data_kraj[], 7, FALSE)</f>
        <v>Moravskoslezský kraj</v>
      </c>
      <c r="N20223">
        <f>IF(data_vzdelani[[#This Row],[vzdelani_cis]]&lt;&gt;"",1,0)</f>
        <v>1</v>
      </c>
      <c r="O20223">
        <f>IF(data_vzdelani[[#This Row],[uzemi_txt]]&lt;&gt;"",1,0)</f>
        <v>1</v>
      </c>
      <c r="P20223">
        <f>IF(data_vzdelani[[#This Row],[Kraj]]&lt;&gt;"",1,0)</f>
        <v>1</v>
      </c>
    </row>
    <row r="20224" spans="1:16" x14ac:dyDescent="0.3">
      <c r="A20224">
        <v>945021303</v>
      </c>
      <c r="B20224">
        <v>88</v>
      </c>
      <c r="C20224">
        <v>3162</v>
      </c>
      <c r="D20224">
        <v>5784</v>
      </c>
      <c r="E20224">
        <v>109</v>
      </c>
      <c r="F20224">
        <v>43</v>
      </c>
      <c r="G20224">
        <v>554936</v>
      </c>
      <c r="H20224">
        <v>2021</v>
      </c>
      <c r="I20224" s="1">
        <v>44281</v>
      </c>
      <c r="J20224" t="s">
        <v>1609</v>
      </c>
      <c r="K20224" t="s">
        <v>1616</v>
      </c>
      <c r="L20224" t="s">
        <v>3267</v>
      </c>
      <c r="M20224" t="str">
        <f>VLOOKUP(data_vzdelani[[#This Row],[uzemi_kod]], data_kraj[], 7, FALSE)</f>
        <v>Moravskoslezský kraj</v>
      </c>
      <c r="N20224">
        <f>IF(data_vzdelani[[#This Row],[vzdelani_cis]]&lt;&gt;"",1,0)</f>
        <v>1</v>
      </c>
      <c r="O20224">
        <f>IF(data_vzdelani[[#This Row],[uzemi_txt]]&lt;&gt;"",1,0)</f>
        <v>1</v>
      </c>
      <c r="P20224">
        <f>IF(data_vzdelani[[#This Row],[Kraj]]&lt;&gt;"",1,0)</f>
        <v>1</v>
      </c>
    </row>
    <row r="20225" spans="1:16" x14ac:dyDescent="0.3">
      <c r="A20225">
        <v>945007913</v>
      </c>
      <c r="B20225">
        <v>43</v>
      </c>
      <c r="C20225">
        <v>3162</v>
      </c>
      <c r="D20225">
        <v>5784</v>
      </c>
      <c r="E20225">
        <v>117</v>
      </c>
      <c r="F20225">
        <v>43</v>
      </c>
      <c r="G20225">
        <v>554936</v>
      </c>
      <c r="H20225">
        <v>2021</v>
      </c>
      <c r="I20225" s="1">
        <v>44281</v>
      </c>
      <c r="J20225" t="s">
        <v>1609</v>
      </c>
      <c r="K20225" t="s">
        <v>1617</v>
      </c>
      <c r="L20225" t="s">
        <v>3267</v>
      </c>
      <c r="M20225" t="str">
        <f>VLOOKUP(data_vzdelani[[#This Row],[uzemi_kod]], data_kraj[], 7, FALSE)</f>
        <v>Moravskoslezský kraj</v>
      </c>
      <c r="N20225">
        <f>IF(data_vzdelani[[#This Row],[vzdelani_cis]]&lt;&gt;"",1,0)</f>
        <v>1</v>
      </c>
      <c r="O20225">
        <f>IF(data_vzdelani[[#This Row],[uzemi_txt]]&lt;&gt;"",1,0)</f>
        <v>1</v>
      </c>
      <c r="P20225">
        <f>IF(data_vzdelani[[#This Row],[Kraj]]&lt;&gt;"",1,0)</f>
        <v>1</v>
      </c>
    </row>
    <row r="20226" spans="1:16" x14ac:dyDescent="0.3">
      <c r="A20226">
        <v>945034780</v>
      </c>
      <c r="B20226">
        <v>5</v>
      </c>
      <c r="C20226">
        <v>3162</v>
      </c>
      <c r="D20226">
        <v>5784</v>
      </c>
      <c r="E20226">
        <v>130</v>
      </c>
      <c r="F20226">
        <v>43</v>
      </c>
      <c r="G20226">
        <v>554936</v>
      </c>
      <c r="H20226">
        <v>2021</v>
      </c>
      <c r="I20226" s="1">
        <v>44281</v>
      </c>
      <c r="J20226" t="s">
        <v>1609</v>
      </c>
      <c r="K20226" t="s">
        <v>1618</v>
      </c>
      <c r="L20226" t="s">
        <v>3267</v>
      </c>
      <c r="M20226" t="str">
        <f>VLOOKUP(data_vzdelani[[#This Row],[uzemi_kod]], data_kraj[], 7, FALSE)</f>
        <v>Moravskoslezský kraj</v>
      </c>
      <c r="N20226">
        <f>IF(data_vzdelani[[#This Row],[vzdelani_cis]]&lt;&gt;"",1,0)</f>
        <v>1</v>
      </c>
      <c r="O20226">
        <f>IF(data_vzdelani[[#This Row],[uzemi_txt]]&lt;&gt;"",1,0)</f>
        <v>1</v>
      </c>
      <c r="P20226">
        <f>IF(data_vzdelani[[#This Row],[Kraj]]&lt;&gt;"",1,0)</f>
        <v>1</v>
      </c>
    </row>
    <row r="20227" spans="1:16" x14ac:dyDescent="0.3">
      <c r="A20227">
        <v>945004927</v>
      </c>
      <c r="B20227">
        <v>529</v>
      </c>
      <c r="C20227">
        <v>3162</v>
      </c>
      <c r="F20227">
        <v>43</v>
      </c>
      <c r="G20227">
        <v>554944</v>
      </c>
      <c r="H20227">
        <v>2021</v>
      </c>
      <c r="I20227" s="1">
        <v>44281</v>
      </c>
      <c r="J20227" t="s">
        <v>1609</v>
      </c>
      <c r="K20227" t="s">
        <v>1610</v>
      </c>
      <c r="L20227" t="s">
        <v>682</v>
      </c>
      <c r="M20227" t="str">
        <f>VLOOKUP(data_vzdelani[[#This Row],[uzemi_kod]], data_kraj[], 7, FALSE)</f>
        <v>Olomoucký kraj</v>
      </c>
      <c r="N20227">
        <f>IF(data_vzdelani[[#This Row],[vzdelani_cis]]&lt;&gt;"",1,0)</f>
        <v>0</v>
      </c>
      <c r="O20227">
        <f>IF(data_vzdelani[[#This Row],[uzemi_txt]]&lt;&gt;"",1,0)</f>
        <v>1</v>
      </c>
      <c r="P20227">
        <f>IF(data_vzdelani[[#This Row],[Kraj]]&lt;&gt;"",1,0)</f>
        <v>1</v>
      </c>
    </row>
    <row r="20228" spans="1:16" x14ac:dyDescent="0.3">
      <c r="A20228">
        <v>945028108</v>
      </c>
      <c r="B20228">
        <v>6</v>
      </c>
      <c r="C20228">
        <v>3162</v>
      </c>
      <c r="D20228">
        <v>1294</v>
      </c>
      <c r="E20228">
        <v>1</v>
      </c>
      <c r="F20228">
        <v>43</v>
      </c>
      <c r="G20228">
        <v>554944</v>
      </c>
      <c r="H20228">
        <v>2021</v>
      </c>
      <c r="I20228" s="1">
        <v>44281</v>
      </c>
      <c r="J20228" t="s">
        <v>1609</v>
      </c>
      <c r="K20228" t="s">
        <v>1612</v>
      </c>
      <c r="L20228" t="s">
        <v>682</v>
      </c>
      <c r="M20228" t="str">
        <f>VLOOKUP(data_vzdelani[[#This Row],[uzemi_kod]], data_kraj[], 7, FALSE)</f>
        <v>Olomoucký kraj</v>
      </c>
      <c r="N20228">
        <f>IF(data_vzdelani[[#This Row],[vzdelani_cis]]&lt;&gt;"",1,0)</f>
        <v>1</v>
      </c>
      <c r="O20228">
        <f>IF(data_vzdelani[[#This Row],[uzemi_txt]]&lt;&gt;"",1,0)</f>
        <v>1</v>
      </c>
      <c r="P20228">
        <f>IF(data_vzdelani[[#This Row],[Kraj]]&lt;&gt;"",1,0)</f>
        <v>1</v>
      </c>
    </row>
    <row r="20229" spans="1:16" x14ac:dyDescent="0.3">
      <c r="A20229">
        <v>945014808</v>
      </c>
      <c r="B20229">
        <v>45</v>
      </c>
      <c r="C20229">
        <v>3162</v>
      </c>
      <c r="D20229">
        <v>1294</v>
      </c>
      <c r="E20229">
        <v>900</v>
      </c>
      <c r="F20229">
        <v>43</v>
      </c>
      <c r="G20229">
        <v>554944</v>
      </c>
      <c r="H20229">
        <v>2021</v>
      </c>
      <c r="I20229" s="1">
        <v>44281</v>
      </c>
      <c r="J20229" t="s">
        <v>1609</v>
      </c>
      <c r="K20229" t="s">
        <v>1613</v>
      </c>
      <c r="L20229" t="s">
        <v>682</v>
      </c>
      <c r="M20229" t="str">
        <f>VLOOKUP(data_vzdelani[[#This Row],[uzemi_kod]], data_kraj[], 7, FALSE)</f>
        <v>Olomoucký kraj</v>
      </c>
      <c r="N20229">
        <f>IF(data_vzdelani[[#This Row],[vzdelani_cis]]&lt;&gt;"",1,0)</f>
        <v>1</v>
      </c>
      <c r="O20229">
        <f>IF(data_vzdelani[[#This Row],[uzemi_txt]]&lt;&gt;"",1,0)</f>
        <v>1</v>
      </c>
      <c r="P20229">
        <f>IF(data_vzdelani[[#This Row],[Kraj]]&lt;&gt;"",1,0)</f>
        <v>1</v>
      </c>
    </row>
    <row r="20230" spans="1:16" x14ac:dyDescent="0.3">
      <c r="A20230">
        <v>945008021</v>
      </c>
      <c r="B20230">
        <v>159</v>
      </c>
      <c r="C20230">
        <v>3162</v>
      </c>
      <c r="D20230">
        <v>5181</v>
      </c>
      <c r="E20230">
        <v>35450001</v>
      </c>
      <c r="F20230">
        <v>43</v>
      </c>
      <c r="G20230">
        <v>554944</v>
      </c>
      <c r="H20230">
        <v>2021</v>
      </c>
      <c r="I20230" s="1">
        <v>44281</v>
      </c>
      <c r="J20230" t="s">
        <v>1609</v>
      </c>
      <c r="K20230" t="s">
        <v>1614</v>
      </c>
      <c r="L20230" t="s">
        <v>682</v>
      </c>
      <c r="M20230" t="str">
        <f>VLOOKUP(data_vzdelani[[#This Row],[uzemi_kod]], data_kraj[], 7, FALSE)</f>
        <v>Olomoucký kraj</v>
      </c>
      <c r="N20230">
        <f>IF(data_vzdelani[[#This Row],[vzdelani_cis]]&lt;&gt;"",1,0)</f>
        <v>1</v>
      </c>
      <c r="O20230">
        <f>IF(data_vzdelani[[#This Row],[uzemi_txt]]&lt;&gt;"",1,0)</f>
        <v>1</v>
      </c>
      <c r="P20230">
        <f>IF(data_vzdelani[[#This Row],[Kraj]]&lt;&gt;"",1,0)</f>
        <v>1</v>
      </c>
    </row>
    <row r="20231" spans="1:16" x14ac:dyDescent="0.3">
      <c r="A20231">
        <v>944991854</v>
      </c>
      <c r="B20231">
        <v>188</v>
      </c>
      <c r="C20231">
        <v>3162</v>
      </c>
      <c r="D20231">
        <v>5784</v>
      </c>
      <c r="E20231">
        <v>105</v>
      </c>
      <c r="F20231">
        <v>43</v>
      </c>
      <c r="G20231">
        <v>554944</v>
      </c>
      <c r="H20231">
        <v>2021</v>
      </c>
      <c r="I20231" s="1">
        <v>44281</v>
      </c>
      <c r="J20231" t="s">
        <v>1609</v>
      </c>
      <c r="K20231" t="s">
        <v>1615</v>
      </c>
      <c r="L20231" t="s">
        <v>682</v>
      </c>
      <c r="M20231" t="str">
        <f>VLOOKUP(data_vzdelani[[#This Row],[uzemi_kod]], data_kraj[], 7, FALSE)</f>
        <v>Olomoucký kraj</v>
      </c>
      <c r="N20231">
        <f>IF(data_vzdelani[[#This Row],[vzdelani_cis]]&lt;&gt;"",1,0)</f>
        <v>1</v>
      </c>
      <c r="O20231">
        <f>IF(data_vzdelani[[#This Row],[uzemi_txt]]&lt;&gt;"",1,0)</f>
        <v>1</v>
      </c>
      <c r="P20231">
        <f>IF(data_vzdelani[[#This Row],[Kraj]]&lt;&gt;"",1,0)</f>
        <v>1</v>
      </c>
    </row>
    <row r="20232" spans="1:16" x14ac:dyDescent="0.3">
      <c r="A20232">
        <v>945008020</v>
      </c>
      <c r="B20232">
        <v>50</v>
      </c>
      <c r="C20232">
        <v>3162</v>
      </c>
      <c r="D20232">
        <v>5784</v>
      </c>
      <c r="E20232">
        <v>109</v>
      </c>
      <c r="F20232">
        <v>43</v>
      </c>
      <c r="G20232">
        <v>554944</v>
      </c>
      <c r="H20232">
        <v>2021</v>
      </c>
      <c r="I20232" s="1">
        <v>44281</v>
      </c>
      <c r="J20232" t="s">
        <v>1609</v>
      </c>
      <c r="K20232" t="s">
        <v>1616</v>
      </c>
      <c r="L20232" t="s">
        <v>682</v>
      </c>
      <c r="M20232" t="str">
        <f>VLOOKUP(data_vzdelani[[#This Row],[uzemi_kod]], data_kraj[], 7, FALSE)</f>
        <v>Olomoucký kraj</v>
      </c>
      <c r="N20232">
        <f>IF(data_vzdelani[[#This Row],[vzdelani_cis]]&lt;&gt;"",1,0)</f>
        <v>1</v>
      </c>
      <c r="O20232">
        <f>IF(data_vzdelani[[#This Row],[uzemi_txt]]&lt;&gt;"",1,0)</f>
        <v>1</v>
      </c>
      <c r="P20232">
        <f>IF(data_vzdelani[[#This Row],[Kraj]]&lt;&gt;"",1,0)</f>
        <v>1</v>
      </c>
    </row>
    <row r="20233" spans="1:16" x14ac:dyDescent="0.3">
      <c r="A20233">
        <v>944992083</v>
      </c>
      <c r="B20233">
        <v>74</v>
      </c>
      <c r="C20233">
        <v>3162</v>
      </c>
      <c r="D20233">
        <v>5784</v>
      </c>
      <c r="E20233">
        <v>117</v>
      </c>
      <c r="F20233">
        <v>43</v>
      </c>
      <c r="G20233">
        <v>554944</v>
      </c>
      <c r="H20233">
        <v>2021</v>
      </c>
      <c r="I20233" s="1">
        <v>44281</v>
      </c>
      <c r="J20233" t="s">
        <v>1609</v>
      </c>
      <c r="K20233" t="s">
        <v>1617</v>
      </c>
      <c r="L20233" t="s">
        <v>682</v>
      </c>
      <c r="M20233" t="str">
        <f>VLOOKUP(data_vzdelani[[#This Row],[uzemi_kod]], data_kraj[], 7, FALSE)</f>
        <v>Olomoucký kraj</v>
      </c>
      <c r="N20233">
        <f>IF(data_vzdelani[[#This Row],[vzdelani_cis]]&lt;&gt;"",1,0)</f>
        <v>1</v>
      </c>
      <c r="O20233">
        <f>IF(data_vzdelani[[#This Row],[uzemi_txt]]&lt;&gt;"",1,0)</f>
        <v>1</v>
      </c>
      <c r="P20233">
        <f>IF(data_vzdelani[[#This Row],[Kraj]]&lt;&gt;"",1,0)</f>
        <v>1</v>
      </c>
    </row>
    <row r="20234" spans="1:16" x14ac:dyDescent="0.3">
      <c r="A20234">
        <v>945008022</v>
      </c>
      <c r="B20234">
        <v>7</v>
      </c>
      <c r="C20234">
        <v>3162</v>
      </c>
      <c r="D20234">
        <v>5784</v>
      </c>
      <c r="E20234">
        <v>130</v>
      </c>
      <c r="F20234">
        <v>43</v>
      </c>
      <c r="G20234">
        <v>554944</v>
      </c>
      <c r="H20234">
        <v>2021</v>
      </c>
      <c r="I20234" s="1">
        <v>44281</v>
      </c>
      <c r="J20234" t="s">
        <v>1609</v>
      </c>
      <c r="K20234" t="s">
        <v>1618</v>
      </c>
      <c r="L20234" t="s">
        <v>682</v>
      </c>
      <c r="M20234" t="str">
        <f>VLOOKUP(data_vzdelani[[#This Row],[uzemi_kod]], data_kraj[], 7, FALSE)</f>
        <v>Olomoucký kraj</v>
      </c>
      <c r="N20234">
        <f>IF(data_vzdelani[[#This Row],[vzdelani_cis]]&lt;&gt;"",1,0)</f>
        <v>1</v>
      </c>
      <c r="O20234">
        <f>IF(data_vzdelani[[#This Row],[uzemi_txt]]&lt;&gt;"",1,0)</f>
        <v>1</v>
      </c>
      <c r="P20234">
        <f>IF(data_vzdelani[[#This Row],[Kraj]]&lt;&gt;"",1,0)</f>
        <v>1</v>
      </c>
    </row>
    <row r="20235" spans="1:16" x14ac:dyDescent="0.3">
      <c r="A20235">
        <v>944985856</v>
      </c>
      <c r="B20235">
        <v>235</v>
      </c>
      <c r="C20235">
        <v>3162</v>
      </c>
      <c r="F20235">
        <v>43</v>
      </c>
      <c r="G20235">
        <v>554952</v>
      </c>
      <c r="H20235">
        <v>2021</v>
      </c>
      <c r="I20235" s="1">
        <v>44281</v>
      </c>
      <c r="J20235" t="s">
        <v>1609</v>
      </c>
      <c r="K20235" t="s">
        <v>1610</v>
      </c>
      <c r="L20235" t="s">
        <v>683</v>
      </c>
      <c r="M20235" t="str">
        <f>VLOOKUP(data_vzdelani[[#This Row],[uzemi_kod]], data_kraj[], 7, FALSE)</f>
        <v>Pardubický kraj</v>
      </c>
      <c r="N20235">
        <f>IF(data_vzdelani[[#This Row],[vzdelani_cis]]&lt;&gt;"",1,0)</f>
        <v>0</v>
      </c>
      <c r="O20235">
        <f>IF(data_vzdelani[[#This Row],[uzemi_txt]]&lt;&gt;"",1,0)</f>
        <v>1</v>
      </c>
      <c r="P20235">
        <f>IF(data_vzdelani[[#This Row],[Kraj]]&lt;&gt;"",1,0)</f>
        <v>1</v>
      </c>
    </row>
    <row r="20236" spans="1:16" x14ac:dyDescent="0.3">
      <c r="A20236">
        <v>945034889</v>
      </c>
      <c r="B20236">
        <v>0</v>
      </c>
      <c r="C20236">
        <v>3162</v>
      </c>
      <c r="D20236">
        <v>1294</v>
      </c>
      <c r="E20236">
        <v>1</v>
      </c>
      <c r="F20236">
        <v>43</v>
      </c>
      <c r="G20236">
        <v>554952</v>
      </c>
      <c r="H20236">
        <v>2021</v>
      </c>
      <c r="I20236" s="1">
        <v>44281</v>
      </c>
      <c r="J20236" t="s">
        <v>1609</v>
      </c>
      <c r="K20236" t="s">
        <v>1612</v>
      </c>
      <c r="L20236" t="s">
        <v>683</v>
      </c>
      <c r="M20236" t="str">
        <f>VLOOKUP(data_vzdelani[[#This Row],[uzemi_kod]], data_kraj[], 7, FALSE)</f>
        <v>Pardubický kraj</v>
      </c>
      <c r="N20236">
        <f>IF(data_vzdelani[[#This Row],[vzdelani_cis]]&lt;&gt;"",1,0)</f>
        <v>1</v>
      </c>
      <c r="O20236">
        <f>IF(data_vzdelani[[#This Row],[uzemi_txt]]&lt;&gt;"",1,0)</f>
        <v>1</v>
      </c>
      <c r="P20236">
        <f>IF(data_vzdelani[[#This Row],[Kraj]]&lt;&gt;"",1,0)</f>
        <v>1</v>
      </c>
    </row>
    <row r="20237" spans="1:16" x14ac:dyDescent="0.3">
      <c r="A20237">
        <v>945008024</v>
      </c>
      <c r="B20237">
        <v>8</v>
      </c>
      <c r="C20237">
        <v>3162</v>
      </c>
      <c r="D20237">
        <v>1294</v>
      </c>
      <c r="E20237">
        <v>900</v>
      </c>
      <c r="F20237">
        <v>43</v>
      </c>
      <c r="G20237">
        <v>554952</v>
      </c>
      <c r="H20237">
        <v>2021</v>
      </c>
      <c r="I20237" s="1">
        <v>44281</v>
      </c>
      <c r="J20237" t="s">
        <v>1609</v>
      </c>
      <c r="K20237" t="s">
        <v>1613</v>
      </c>
      <c r="L20237" t="s">
        <v>683</v>
      </c>
      <c r="M20237" t="str">
        <f>VLOOKUP(data_vzdelani[[#This Row],[uzemi_kod]], data_kraj[], 7, FALSE)</f>
        <v>Pardubický kraj</v>
      </c>
      <c r="N20237">
        <f>IF(data_vzdelani[[#This Row],[vzdelani_cis]]&lt;&gt;"",1,0)</f>
        <v>1</v>
      </c>
      <c r="O20237">
        <f>IF(data_vzdelani[[#This Row],[uzemi_txt]]&lt;&gt;"",1,0)</f>
        <v>1</v>
      </c>
      <c r="P20237">
        <f>IF(data_vzdelani[[#This Row],[Kraj]]&lt;&gt;"",1,0)</f>
        <v>1</v>
      </c>
    </row>
    <row r="20238" spans="1:16" x14ac:dyDescent="0.3">
      <c r="A20238">
        <v>944992084</v>
      </c>
      <c r="B20238">
        <v>51</v>
      </c>
      <c r="C20238">
        <v>3162</v>
      </c>
      <c r="D20238">
        <v>5181</v>
      </c>
      <c r="E20238">
        <v>35450001</v>
      </c>
      <c r="F20238">
        <v>43</v>
      </c>
      <c r="G20238">
        <v>554952</v>
      </c>
      <c r="H20238">
        <v>2021</v>
      </c>
      <c r="I20238" s="1">
        <v>44281</v>
      </c>
      <c r="J20238" t="s">
        <v>1609</v>
      </c>
      <c r="K20238" t="s">
        <v>1614</v>
      </c>
      <c r="L20238" t="s">
        <v>683</v>
      </c>
      <c r="M20238" t="str">
        <f>VLOOKUP(data_vzdelani[[#This Row],[uzemi_kod]], data_kraj[], 7, FALSE)</f>
        <v>Pardubický kraj</v>
      </c>
      <c r="N20238">
        <f>IF(data_vzdelani[[#This Row],[vzdelani_cis]]&lt;&gt;"",1,0)</f>
        <v>1</v>
      </c>
      <c r="O20238">
        <f>IF(data_vzdelani[[#This Row],[uzemi_txt]]&lt;&gt;"",1,0)</f>
        <v>1</v>
      </c>
      <c r="P20238">
        <f>IF(data_vzdelani[[#This Row],[Kraj]]&lt;&gt;"",1,0)</f>
        <v>1</v>
      </c>
    </row>
    <row r="20239" spans="1:16" x14ac:dyDescent="0.3">
      <c r="A20239">
        <v>945034887</v>
      </c>
      <c r="B20239">
        <v>130</v>
      </c>
      <c r="C20239">
        <v>3162</v>
      </c>
      <c r="D20239">
        <v>5784</v>
      </c>
      <c r="E20239">
        <v>105</v>
      </c>
      <c r="F20239">
        <v>43</v>
      </c>
      <c r="G20239">
        <v>554952</v>
      </c>
      <c r="H20239">
        <v>2021</v>
      </c>
      <c r="I20239" s="1">
        <v>44281</v>
      </c>
      <c r="J20239" t="s">
        <v>1609</v>
      </c>
      <c r="K20239" t="s">
        <v>1615</v>
      </c>
      <c r="L20239" t="s">
        <v>683</v>
      </c>
      <c r="M20239" t="str">
        <f>VLOOKUP(data_vzdelani[[#This Row],[uzemi_kod]], data_kraj[], 7, FALSE)</f>
        <v>Pardubický kraj</v>
      </c>
      <c r="N20239">
        <f>IF(data_vzdelani[[#This Row],[vzdelani_cis]]&lt;&gt;"",1,0)</f>
        <v>1</v>
      </c>
      <c r="O20239">
        <f>IF(data_vzdelani[[#This Row],[uzemi_txt]]&lt;&gt;"",1,0)</f>
        <v>1</v>
      </c>
      <c r="P20239">
        <f>IF(data_vzdelani[[#This Row],[Kraj]]&lt;&gt;"",1,0)</f>
        <v>1</v>
      </c>
    </row>
    <row r="20240" spans="1:16" x14ac:dyDescent="0.3">
      <c r="A20240">
        <v>945008023</v>
      </c>
      <c r="B20240">
        <v>20</v>
      </c>
      <c r="C20240">
        <v>3162</v>
      </c>
      <c r="D20240">
        <v>5784</v>
      </c>
      <c r="E20240">
        <v>109</v>
      </c>
      <c r="F20240">
        <v>43</v>
      </c>
      <c r="G20240">
        <v>554952</v>
      </c>
      <c r="H20240">
        <v>2021</v>
      </c>
      <c r="I20240" s="1">
        <v>44281</v>
      </c>
      <c r="J20240" t="s">
        <v>1609</v>
      </c>
      <c r="K20240" t="s">
        <v>1616</v>
      </c>
      <c r="L20240" t="s">
        <v>683</v>
      </c>
      <c r="M20240" t="str">
        <f>VLOOKUP(data_vzdelani[[#This Row],[uzemi_kod]], data_kraj[], 7, FALSE)</f>
        <v>Pardubický kraj</v>
      </c>
      <c r="N20240">
        <f>IF(data_vzdelani[[#This Row],[vzdelani_cis]]&lt;&gt;"",1,0)</f>
        <v>1</v>
      </c>
      <c r="O20240">
        <f>IF(data_vzdelani[[#This Row],[uzemi_txt]]&lt;&gt;"",1,0)</f>
        <v>1</v>
      </c>
      <c r="P20240">
        <f>IF(data_vzdelani[[#This Row],[Kraj]]&lt;&gt;"",1,0)</f>
        <v>1</v>
      </c>
    </row>
    <row r="20241" spans="1:16" x14ac:dyDescent="0.3">
      <c r="A20241">
        <v>945034888</v>
      </c>
      <c r="B20241">
        <v>21</v>
      </c>
      <c r="C20241">
        <v>3162</v>
      </c>
      <c r="D20241">
        <v>5784</v>
      </c>
      <c r="E20241">
        <v>117</v>
      </c>
      <c r="F20241">
        <v>43</v>
      </c>
      <c r="G20241">
        <v>554952</v>
      </c>
      <c r="H20241">
        <v>2021</v>
      </c>
      <c r="I20241" s="1">
        <v>44281</v>
      </c>
      <c r="J20241" t="s">
        <v>1609</v>
      </c>
      <c r="K20241" t="s">
        <v>1617</v>
      </c>
      <c r="L20241" t="s">
        <v>683</v>
      </c>
      <c r="M20241" t="str">
        <f>VLOOKUP(data_vzdelani[[#This Row],[uzemi_kod]], data_kraj[], 7, FALSE)</f>
        <v>Pardubický kraj</v>
      </c>
      <c r="N20241">
        <f>IF(data_vzdelani[[#This Row],[vzdelani_cis]]&lt;&gt;"",1,0)</f>
        <v>1</v>
      </c>
      <c r="O20241">
        <f>IF(data_vzdelani[[#This Row],[uzemi_txt]]&lt;&gt;"",1,0)</f>
        <v>1</v>
      </c>
      <c r="P20241">
        <f>IF(data_vzdelani[[#This Row],[Kraj]]&lt;&gt;"",1,0)</f>
        <v>1</v>
      </c>
    </row>
    <row r="20242" spans="1:16" x14ac:dyDescent="0.3">
      <c r="A20242">
        <v>945001409</v>
      </c>
      <c r="B20242">
        <v>5</v>
      </c>
      <c r="C20242">
        <v>3162</v>
      </c>
      <c r="D20242">
        <v>5784</v>
      </c>
      <c r="E20242">
        <v>130</v>
      </c>
      <c r="F20242">
        <v>43</v>
      </c>
      <c r="G20242">
        <v>554952</v>
      </c>
      <c r="H20242">
        <v>2021</v>
      </c>
      <c r="I20242" s="1">
        <v>44281</v>
      </c>
      <c r="J20242" t="s">
        <v>1609</v>
      </c>
      <c r="K20242" t="s">
        <v>1618</v>
      </c>
      <c r="L20242" t="s">
        <v>683</v>
      </c>
      <c r="M20242" t="str">
        <f>VLOOKUP(data_vzdelani[[#This Row],[uzemi_kod]], data_kraj[], 7, FALSE)</f>
        <v>Pardubický kraj</v>
      </c>
      <c r="N20242">
        <f>IF(data_vzdelani[[#This Row],[vzdelani_cis]]&lt;&gt;"",1,0)</f>
        <v>1</v>
      </c>
      <c r="O20242">
        <f>IF(data_vzdelani[[#This Row],[uzemi_txt]]&lt;&gt;"",1,0)</f>
        <v>1</v>
      </c>
      <c r="P20242">
        <f>IF(data_vzdelani[[#This Row],[Kraj]]&lt;&gt;"",1,0)</f>
        <v>1</v>
      </c>
    </row>
    <row r="20243" spans="1:16" x14ac:dyDescent="0.3">
      <c r="A20243">
        <v>944985857</v>
      </c>
      <c r="B20243">
        <v>38270</v>
      </c>
      <c r="C20243">
        <v>3162</v>
      </c>
      <c r="F20243">
        <v>43</v>
      </c>
      <c r="G20243">
        <v>554961</v>
      </c>
      <c r="H20243">
        <v>2021</v>
      </c>
      <c r="I20243" s="1">
        <v>44281</v>
      </c>
      <c r="J20243" t="s">
        <v>1609</v>
      </c>
      <c r="K20243" t="s">
        <v>1610</v>
      </c>
      <c r="L20243" t="s">
        <v>684</v>
      </c>
      <c r="M20243" t="str">
        <f>VLOOKUP(data_vzdelani[[#This Row],[uzemi_kod]], data_kraj[], 7, FALSE)</f>
        <v>Karlovarský kraj</v>
      </c>
      <c r="N20243">
        <f>IF(data_vzdelani[[#This Row],[vzdelani_cis]]&lt;&gt;"",1,0)</f>
        <v>0</v>
      </c>
      <c r="O20243">
        <f>IF(data_vzdelani[[#This Row],[uzemi_txt]]&lt;&gt;"",1,0)</f>
        <v>1</v>
      </c>
      <c r="P20243">
        <f>IF(data_vzdelani[[#This Row],[Kraj]]&lt;&gt;"",1,0)</f>
        <v>1</v>
      </c>
    </row>
    <row r="20244" spans="1:16" x14ac:dyDescent="0.3">
      <c r="A20244">
        <v>945028211</v>
      </c>
      <c r="B20244">
        <v>297</v>
      </c>
      <c r="C20244">
        <v>3162</v>
      </c>
      <c r="D20244">
        <v>1294</v>
      </c>
      <c r="E20244">
        <v>1</v>
      </c>
      <c r="F20244">
        <v>43</v>
      </c>
      <c r="G20244">
        <v>554961</v>
      </c>
      <c r="H20244">
        <v>2021</v>
      </c>
      <c r="I20244" s="1">
        <v>44281</v>
      </c>
      <c r="J20244" t="s">
        <v>1609</v>
      </c>
      <c r="K20244" t="s">
        <v>1612</v>
      </c>
      <c r="L20244" t="s">
        <v>684</v>
      </c>
      <c r="M20244" t="str">
        <f>VLOOKUP(data_vzdelani[[#This Row],[uzemi_kod]], data_kraj[], 7, FALSE)</f>
        <v>Karlovarský kraj</v>
      </c>
      <c r="N20244">
        <f>IF(data_vzdelani[[#This Row],[vzdelani_cis]]&lt;&gt;"",1,0)</f>
        <v>1</v>
      </c>
      <c r="O20244">
        <f>IF(data_vzdelani[[#This Row],[uzemi_txt]]&lt;&gt;"",1,0)</f>
        <v>1</v>
      </c>
      <c r="P20244">
        <f>IF(data_vzdelani[[#This Row],[Kraj]]&lt;&gt;"",1,0)</f>
        <v>1</v>
      </c>
    </row>
    <row r="20245" spans="1:16" x14ac:dyDescent="0.3">
      <c r="A20245">
        <v>944992319</v>
      </c>
      <c r="B20245">
        <v>3072</v>
      </c>
      <c r="C20245">
        <v>3162</v>
      </c>
      <c r="D20245">
        <v>1294</v>
      </c>
      <c r="E20245">
        <v>900</v>
      </c>
      <c r="F20245">
        <v>43</v>
      </c>
      <c r="G20245">
        <v>554961</v>
      </c>
      <c r="H20245">
        <v>2021</v>
      </c>
      <c r="I20245" s="1">
        <v>44281</v>
      </c>
      <c r="J20245" t="s">
        <v>1609</v>
      </c>
      <c r="K20245" t="s">
        <v>1613</v>
      </c>
      <c r="L20245" t="s">
        <v>684</v>
      </c>
      <c r="M20245" t="str">
        <f>VLOOKUP(data_vzdelani[[#This Row],[uzemi_kod]], data_kraj[], 7, FALSE)</f>
        <v>Karlovarský kraj</v>
      </c>
      <c r="N20245">
        <f>IF(data_vzdelani[[#This Row],[vzdelani_cis]]&lt;&gt;"",1,0)</f>
        <v>1</v>
      </c>
      <c r="O20245">
        <f>IF(data_vzdelani[[#This Row],[uzemi_txt]]&lt;&gt;"",1,0)</f>
        <v>1</v>
      </c>
      <c r="P20245">
        <f>IF(data_vzdelani[[#This Row],[Kraj]]&lt;&gt;"",1,0)</f>
        <v>1</v>
      </c>
    </row>
    <row r="20246" spans="1:16" x14ac:dyDescent="0.3">
      <c r="A20246">
        <v>945021552</v>
      </c>
      <c r="B20246">
        <v>12627</v>
      </c>
      <c r="C20246">
        <v>3162</v>
      </c>
      <c r="D20246">
        <v>5181</v>
      </c>
      <c r="E20246">
        <v>35450001</v>
      </c>
      <c r="F20246">
        <v>43</v>
      </c>
      <c r="G20246">
        <v>554961</v>
      </c>
      <c r="H20246">
        <v>2021</v>
      </c>
      <c r="I20246" s="1">
        <v>44281</v>
      </c>
      <c r="J20246" t="s">
        <v>1609</v>
      </c>
      <c r="K20246" t="s">
        <v>1614</v>
      </c>
      <c r="L20246" t="s">
        <v>684</v>
      </c>
      <c r="M20246" t="str">
        <f>VLOOKUP(data_vzdelani[[#This Row],[uzemi_kod]], data_kraj[], 7, FALSE)</f>
        <v>Karlovarský kraj</v>
      </c>
      <c r="N20246">
        <f>IF(data_vzdelani[[#This Row],[vzdelani_cis]]&lt;&gt;"",1,0)</f>
        <v>1</v>
      </c>
      <c r="O20246">
        <f>IF(data_vzdelani[[#This Row],[uzemi_txt]]&lt;&gt;"",1,0)</f>
        <v>1</v>
      </c>
      <c r="P20246">
        <f>IF(data_vzdelani[[#This Row],[Kraj]]&lt;&gt;"",1,0)</f>
        <v>1</v>
      </c>
    </row>
    <row r="20247" spans="1:16" x14ac:dyDescent="0.3">
      <c r="A20247">
        <v>945034890</v>
      </c>
      <c r="B20247">
        <v>10716</v>
      </c>
      <c r="C20247">
        <v>3162</v>
      </c>
      <c r="D20247">
        <v>5784</v>
      </c>
      <c r="E20247">
        <v>105</v>
      </c>
      <c r="F20247">
        <v>43</v>
      </c>
      <c r="G20247">
        <v>554961</v>
      </c>
      <c r="H20247">
        <v>2021</v>
      </c>
      <c r="I20247" s="1">
        <v>44281</v>
      </c>
      <c r="J20247" t="s">
        <v>1609</v>
      </c>
      <c r="K20247" t="s">
        <v>1615</v>
      </c>
      <c r="L20247" t="s">
        <v>684</v>
      </c>
      <c r="M20247" t="str">
        <f>VLOOKUP(data_vzdelani[[#This Row],[uzemi_kod]], data_kraj[], 7, FALSE)</f>
        <v>Karlovarský kraj</v>
      </c>
      <c r="N20247">
        <f>IF(data_vzdelani[[#This Row],[vzdelani_cis]]&lt;&gt;"",1,0)</f>
        <v>1</v>
      </c>
      <c r="O20247">
        <f>IF(data_vzdelani[[#This Row],[uzemi_txt]]&lt;&gt;"",1,0)</f>
        <v>1</v>
      </c>
      <c r="P20247">
        <f>IF(data_vzdelani[[#This Row],[Kraj]]&lt;&gt;"",1,0)</f>
        <v>1</v>
      </c>
    </row>
    <row r="20248" spans="1:16" x14ac:dyDescent="0.3">
      <c r="A20248">
        <v>944992085</v>
      </c>
      <c r="B20248">
        <v>6029</v>
      </c>
      <c r="C20248">
        <v>3162</v>
      </c>
      <c r="D20248">
        <v>5784</v>
      </c>
      <c r="E20248">
        <v>109</v>
      </c>
      <c r="F20248">
        <v>43</v>
      </c>
      <c r="G20248">
        <v>554961</v>
      </c>
      <c r="H20248">
        <v>2021</v>
      </c>
      <c r="I20248" s="1">
        <v>44281</v>
      </c>
      <c r="J20248" t="s">
        <v>1609</v>
      </c>
      <c r="K20248" t="s">
        <v>1616</v>
      </c>
      <c r="L20248" t="s">
        <v>684</v>
      </c>
      <c r="M20248" t="str">
        <f>VLOOKUP(data_vzdelani[[#This Row],[uzemi_kod]], data_kraj[], 7, FALSE)</f>
        <v>Karlovarský kraj</v>
      </c>
      <c r="N20248">
        <f>IF(data_vzdelani[[#This Row],[vzdelani_cis]]&lt;&gt;"",1,0)</f>
        <v>1</v>
      </c>
      <c r="O20248">
        <f>IF(data_vzdelani[[#This Row],[uzemi_txt]]&lt;&gt;"",1,0)</f>
        <v>1</v>
      </c>
      <c r="P20248">
        <f>IF(data_vzdelani[[#This Row],[Kraj]]&lt;&gt;"",1,0)</f>
        <v>1</v>
      </c>
    </row>
    <row r="20249" spans="1:16" x14ac:dyDescent="0.3">
      <c r="A20249">
        <v>945035016</v>
      </c>
      <c r="B20249">
        <v>4689</v>
      </c>
      <c r="C20249">
        <v>3162</v>
      </c>
      <c r="D20249">
        <v>5784</v>
      </c>
      <c r="E20249">
        <v>117</v>
      </c>
      <c r="F20249">
        <v>43</v>
      </c>
      <c r="G20249">
        <v>554961</v>
      </c>
      <c r="H20249">
        <v>2021</v>
      </c>
      <c r="I20249" s="1">
        <v>44281</v>
      </c>
      <c r="J20249" t="s">
        <v>1609</v>
      </c>
      <c r="K20249" t="s">
        <v>1617</v>
      </c>
      <c r="L20249" t="s">
        <v>684</v>
      </c>
      <c r="M20249" t="str">
        <f>VLOOKUP(data_vzdelani[[#This Row],[uzemi_kod]], data_kraj[], 7, FALSE)</f>
        <v>Karlovarský kraj</v>
      </c>
      <c r="N20249">
        <f>IF(data_vzdelani[[#This Row],[vzdelani_cis]]&lt;&gt;"",1,0)</f>
        <v>1</v>
      </c>
      <c r="O20249">
        <f>IF(data_vzdelani[[#This Row],[uzemi_txt]]&lt;&gt;"",1,0)</f>
        <v>1</v>
      </c>
      <c r="P20249">
        <f>IF(data_vzdelani[[#This Row],[Kraj]]&lt;&gt;"",1,0)</f>
        <v>1</v>
      </c>
    </row>
    <row r="20250" spans="1:16" x14ac:dyDescent="0.3">
      <c r="A20250">
        <v>945008153</v>
      </c>
      <c r="B20250">
        <v>840</v>
      </c>
      <c r="C20250">
        <v>3162</v>
      </c>
      <c r="D20250">
        <v>5784</v>
      </c>
      <c r="E20250">
        <v>130</v>
      </c>
      <c r="F20250">
        <v>43</v>
      </c>
      <c r="G20250">
        <v>554961</v>
      </c>
      <c r="H20250">
        <v>2021</v>
      </c>
      <c r="I20250" s="1">
        <v>44281</v>
      </c>
      <c r="J20250" t="s">
        <v>1609</v>
      </c>
      <c r="K20250" t="s">
        <v>1618</v>
      </c>
      <c r="L20250" t="s">
        <v>684</v>
      </c>
      <c r="M20250" t="str">
        <f>VLOOKUP(data_vzdelani[[#This Row],[uzemi_kod]], data_kraj[], 7, FALSE)</f>
        <v>Karlovarský kraj</v>
      </c>
      <c r="N20250">
        <f>IF(data_vzdelani[[#This Row],[vzdelani_cis]]&lt;&gt;"",1,0)</f>
        <v>1</v>
      </c>
      <c r="O20250">
        <f>IF(data_vzdelani[[#This Row],[uzemi_txt]]&lt;&gt;"",1,0)</f>
        <v>1</v>
      </c>
      <c r="P20250">
        <f>IF(data_vzdelani[[#This Row],[Kraj]]&lt;&gt;"",1,0)</f>
        <v>1</v>
      </c>
    </row>
    <row r="20251" spans="1:16" x14ac:dyDescent="0.3">
      <c r="A20251">
        <v>945025019</v>
      </c>
      <c r="B20251">
        <v>689</v>
      </c>
      <c r="C20251">
        <v>3162</v>
      </c>
      <c r="F20251">
        <v>43</v>
      </c>
      <c r="G20251">
        <v>554979</v>
      </c>
      <c r="H20251">
        <v>2021</v>
      </c>
      <c r="I20251" s="1">
        <v>44281</v>
      </c>
      <c r="J20251" t="s">
        <v>1609</v>
      </c>
      <c r="K20251" t="s">
        <v>1610</v>
      </c>
      <c r="L20251" t="s">
        <v>685</v>
      </c>
      <c r="M20251" t="str">
        <f>VLOOKUP(data_vzdelani[[#This Row],[uzemi_kod]], data_kraj[], 7, FALSE)</f>
        <v>Karlovarský kraj</v>
      </c>
      <c r="N20251">
        <f>IF(data_vzdelani[[#This Row],[vzdelani_cis]]&lt;&gt;"",1,0)</f>
        <v>0</v>
      </c>
      <c r="O20251">
        <f>IF(data_vzdelani[[#This Row],[uzemi_txt]]&lt;&gt;"",1,0)</f>
        <v>1</v>
      </c>
      <c r="P20251">
        <f>IF(data_vzdelani[[#This Row],[Kraj]]&lt;&gt;"",1,0)</f>
        <v>1</v>
      </c>
    </row>
    <row r="20252" spans="1:16" x14ac:dyDescent="0.3">
      <c r="A20252">
        <v>945014915</v>
      </c>
      <c r="B20252">
        <v>3</v>
      </c>
      <c r="C20252">
        <v>3162</v>
      </c>
      <c r="D20252">
        <v>1294</v>
      </c>
      <c r="E20252">
        <v>1</v>
      </c>
      <c r="F20252">
        <v>43</v>
      </c>
      <c r="G20252">
        <v>554979</v>
      </c>
      <c r="H20252">
        <v>2021</v>
      </c>
      <c r="I20252" s="1">
        <v>44281</v>
      </c>
      <c r="J20252" t="s">
        <v>1609</v>
      </c>
      <c r="K20252" t="s">
        <v>1612</v>
      </c>
      <c r="L20252" t="s">
        <v>685</v>
      </c>
      <c r="M20252" t="str">
        <f>VLOOKUP(data_vzdelani[[#This Row],[uzemi_kod]], data_kraj[], 7, FALSE)</f>
        <v>Karlovarský kraj</v>
      </c>
      <c r="N20252">
        <f>IF(data_vzdelani[[#This Row],[vzdelani_cis]]&lt;&gt;"",1,0)</f>
        <v>1</v>
      </c>
      <c r="O20252">
        <f>IF(data_vzdelani[[#This Row],[uzemi_txt]]&lt;&gt;"",1,0)</f>
        <v>1</v>
      </c>
      <c r="P20252">
        <f>IF(data_vzdelani[[#This Row],[Kraj]]&lt;&gt;"",1,0)</f>
        <v>1</v>
      </c>
    </row>
    <row r="20253" spans="1:16" x14ac:dyDescent="0.3">
      <c r="A20253">
        <v>944992321</v>
      </c>
      <c r="B20253">
        <v>76</v>
      </c>
      <c r="C20253">
        <v>3162</v>
      </c>
      <c r="D20253">
        <v>1294</v>
      </c>
      <c r="E20253">
        <v>900</v>
      </c>
      <c r="F20253">
        <v>43</v>
      </c>
      <c r="G20253">
        <v>554979</v>
      </c>
      <c r="H20253">
        <v>2021</v>
      </c>
      <c r="I20253" s="1">
        <v>44281</v>
      </c>
      <c r="J20253" t="s">
        <v>1609</v>
      </c>
      <c r="K20253" t="s">
        <v>1613</v>
      </c>
      <c r="L20253" t="s">
        <v>685</v>
      </c>
      <c r="M20253" t="str">
        <f>VLOOKUP(data_vzdelani[[#This Row],[uzemi_kod]], data_kraj[], 7, FALSE)</f>
        <v>Karlovarský kraj</v>
      </c>
      <c r="N20253">
        <f>IF(data_vzdelani[[#This Row],[vzdelani_cis]]&lt;&gt;"",1,0)</f>
        <v>1</v>
      </c>
      <c r="O20253">
        <f>IF(data_vzdelani[[#This Row],[uzemi_txt]]&lt;&gt;"",1,0)</f>
        <v>1</v>
      </c>
      <c r="P20253">
        <f>IF(data_vzdelani[[#This Row],[Kraj]]&lt;&gt;"",1,0)</f>
        <v>1</v>
      </c>
    </row>
    <row r="20254" spans="1:16" x14ac:dyDescent="0.3">
      <c r="A20254">
        <v>945035017</v>
      </c>
      <c r="B20254">
        <v>140</v>
      </c>
      <c r="C20254">
        <v>3162</v>
      </c>
      <c r="D20254">
        <v>5181</v>
      </c>
      <c r="E20254">
        <v>35450001</v>
      </c>
      <c r="F20254">
        <v>43</v>
      </c>
      <c r="G20254">
        <v>554979</v>
      </c>
      <c r="H20254">
        <v>2021</v>
      </c>
      <c r="I20254" s="1">
        <v>44281</v>
      </c>
      <c r="J20254" t="s">
        <v>1609</v>
      </c>
      <c r="K20254" t="s">
        <v>1614</v>
      </c>
      <c r="L20254" t="s">
        <v>685</v>
      </c>
      <c r="M20254" t="str">
        <f>VLOOKUP(data_vzdelani[[#This Row],[uzemi_kod]], data_kraj[], 7, FALSE)</f>
        <v>Karlovarský kraj</v>
      </c>
      <c r="N20254">
        <f>IF(data_vzdelani[[#This Row],[vzdelani_cis]]&lt;&gt;"",1,0)</f>
        <v>1</v>
      </c>
      <c r="O20254">
        <f>IF(data_vzdelani[[#This Row],[uzemi_txt]]&lt;&gt;"",1,0)</f>
        <v>1</v>
      </c>
      <c r="P20254">
        <f>IF(data_vzdelani[[#This Row],[Kraj]]&lt;&gt;"",1,0)</f>
        <v>1</v>
      </c>
    </row>
    <row r="20255" spans="1:16" x14ac:dyDescent="0.3">
      <c r="A20255">
        <v>945021553</v>
      </c>
      <c r="B20255">
        <v>255</v>
      </c>
      <c r="C20255">
        <v>3162</v>
      </c>
      <c r="D20255">
        <v>5784</v>
      </c>
      <c r="E20255">
        <v>105</v>
      </c>
      <c r="F20255">
        <v>43</v>
      </c>
      <c r="G20255">
        <v>554979</v>
      </c>
      <c r="H20255">
        <v>2021</v>
      </c>
      <c r="I20255" s="1">
        <v>44281</v>
      </c>
      <c r="J20255" t="s">
        <v>1609</v>
      </c>
      <c r="K20255" t="s">
        <v>1615</v>
      </c>
      <c r="L20255" t="s">
        <v>685</v>
      </c>
      <c r="M20255" t="str">
        <f>VLOOKUP(data_vzdelani[[#This Row],[uzemi_kod]], data_kraj[], 7, FALSE)</f>
        <v>Karlovarský kraj</v>
      </c>
      <c r="N20255">
        <f>IF(data_vzdelani[[#This Row],[vzdelani_cis]]&lt;&gt;"",1,0)</f>
        <v>1</v>
      </c>
      <c r="O20255">
        <f>IF(data_vzdelani[[#This Row],[uzemi_txt]]&lt;&gt;"",1,0)</f>
        <v>1</v>
      </c>
      <c r="P20255">
        <f>IF(data_vzdelani[[#This Row],[Kraj]]&lt;&gt;"",1,0)</f>
        <v>1</v>
      </c>
    </row>
    <row r="20256" spans="1:16" x14ac:dyDescent="0.3">
      <c r="A20256">
        <v>944992320</v>
      </c>
      <c r="B20256">
        <v>52</v>
      </c>
      <c r="C20256">
        <v>3162</v>
      </c>
      <c r="D20256">
        <v>5784</v>
      </c>
      <c r="E20256">
        <v>109</v>
      </c>
      <c r="F20256">
        <v>43</v>
      </c>
      <c r="G20256">
        <v>554979</v>
      </c>
      <c r="H20256">
        <v>2021</v>
      </c>
      <c r="I20256" s="1">
        <v>44281</v>
      </c>
      <c r="J20256" t="s">
        <v>1609</v>
      </c>
      <c r="K20256" t="s">
        <v>1616</v>
      </c>
      <c r="L20256" t="s">
        <v>685</v>
      </c>
      <c r="M20256" t="str">
        <f>VLOOKUP(data_vzdelani[[#This Row],[uzemi_kod]], data_kraj[], 7, FALSE)</f>
        <v>Karlovarský kraj</v>
      </c>
      <c r="N20256">
        <f>IF(data_vzdelani[[#This Row],[vzdelani_cis]]&lt;&gt;"",1,0)</f>
        <v>1</v>
      </c>
      <c r="O20256">
        <f>IF(data_vzdelani[[#This Row],[uzemi_txt]]&lt;&gt;"",1,0)</f>
        <v>1</v>
      </c>
      <c r="P20256">
        <f>IF(data_vzdelani[[#This Row],[Kraj]]&lt;&gt;"",1,0)</f>
        <v>1</v>
      </c>
    </row>
    <row r="20257" spans="1:16" x14ac:dyDescent="0.3">
      <c r="A20257">
        <v>945028212</v>
      </c>
      <c r="B20257">
        <v>159</v>
      </c>
      <c r="C20257">
        <v>3162</v>
      </c>
      <c r="D20257">
        <v>5784</v>
      </c>
      <c r="E20257">
        <v>117</v>
      </c>
      <c r="F20257">
        <v>43</v>
      </c>
      <c r="G20257">
        <v>554979</v>
      </c>
      <c r="H20257">
        <v>2021</v>
      </c>
      <c r="I20257" s="1">
        <v>44281</v>
      </c>
      <c r="J20257" t="s">
        <v>1609</v>
      </c>
      <c r="K20257" t="s">
        <v>1617</v>
      </c>
      <c r="L20257" t="s">
        <v>685</v>
      </c>
      <c r="M20257" t="str">
        <f>VLOOKUP(data_vzdelani[[#This Row],[uzemi_kod]], data_kraj[], 7, FALSE)</f>
        <v>Karlovarský kraj</v>
      </c>
      <c r="N20257">
        <f>IF(data_vzdelani[[#This Row],[vzdelani_cis]]&lt;&gt;"",1,0)</f>
        <v>1</v>
      </c>
      <c r="O20257">
        <f>IF(data_vzdelani[[#This Row],[uzemi_txt]]&lt;&gt;"",1,0)</f>
        <v>1</v>
      </c>
      <c r="P20257">
        <f>IF(data_vzdelani[[#This Row],[Kraj]]&lt;&gt;"",1,0)</f>
        <v>1</v>
      </c>
    </row>
    <row r="20258" spans="1:16" x14ac:dyDescent="0.3">
      <c r="A20258">
        <v>945001529</v>
      </c>
      <c r="B20258">
        <v>4</v>
      </c>
      <c r="C20258">
        <v>3162</v>
      </c>
      <c r="D20258">
        <v>5784</v>
      </c>
      <c r="E20258">
        <v>130</v>
      </c>
      <c r="F20258">
        <v>43</v>
      </c>
      <c r="G20258">
        <v>554979</v>
      </c>
      <c r="H20258">
        <v>2021</v>
      </c>
      <c r="I20258" s="1">
        <v>44281</v>
      </c>
      <c r="J20258" t="s">
        <v>1609</v>
      </c>
      <c r="K20258" t="s">
        <v>1618</v>
      </c>
      <c r="L20258" t="s">
        <v>685</v>
      </c>
      <c r="M20258" t="str">
        <f>VLOOKUP(data_vzdelani[[#This Row],[uzemi_kod]], data_kraj[], 7, FALSE)</f>
        <v>Karlovarský kraj</v>
      </c>
      <c r="N20258">
        <f>IF(data_vzdelani[[#This Row],[vzdelani_cis]]&lt;&gt;"",1,0)</f>
        <v>1</v>
      </c>
      <c r="O20258">
        <f>IF(data_vzdelani[[#This Row],[uzemi_txt]]&lt;&gt;"",1,0)</f>
        <v>1</v>
      </c>
      <c r="P20258">
        <f>IF(data_vzdelani[[#This Row],[Kraj]]&lt;&gt;"",1,0)</f>
        <v>1</v>
      </c>
    </row>
    <row r="20259" spans="1:16" x14ac:dyDescent="0.3">
      <c r="A20259">
        <v>944985858</v>
      </c>
      <c r="B20259">
        <v>779</v>
      </c>
      <c r="C20259">
        <v>3162</v>
      </c>
      <c r="F20259">
        <v>43</v>
      </c>
      <c r="G20259">
        <v>554995</v>
      </c>
      <c r="H20259">
        <v>2021</v>
      </c>
      <c r="I20259" s="1">
        <v>44281</v>
      </c>
      <c r="J20259" t="s">
        <v>1609</v>
      </c>
      <c r="K20259" t="s">
        <v>1610</v>
      </c>
      <c r="L20259" t="s">
        <v>3268</v>
      </c>
      <c r="M20259" t="str">
        <f>VLOOKUP(data_vzdelani[[#This Row],[uzemi_kod]], data_kraj[], 7, FALSE)</f>
        <v>Karlovarský kraj</v>
      </c>
      <c r="N20259">
        <f>IF(data_vzdelani[[#This Row],[vzdelani_cis]]&lt;&gt;"",1,0)</f>
        <v>0</v>
      </c>
      <c r="O20259">
        <f>IF(data_vzdelani[[#This Row],[uzemi_txt]]&lt;&gt;"",1,0)</f>
        <v>1</v>
      </c>
      <c r="P20259">
        <f>IF(data_vzdelani[[#This Row],[Kraj]]&lt;&gt;"",1,0)</f>
        <v>1</v>
      </c>
    </row>
    <row r="20260" spans="1:16" x14ac:dyDescent="0.3">
      <c r="A20260">
        <v>945001410</v>
      </c>
      <c r="B20260">
        <v>6</v>
      </c>
      <c r="C20260">
        <v>3162</v>
      </c>
      <c r="D20260">
        <v>1294</v>
      </c>
      <c r="E20260">
        <v>1</v>
      </c>
      <c r="F20260">
        <v>43</v>
      </c>
      <c r="G20260">
        <v>554995</v>
      </c>
      <c r="H20260">
        <v>2021</v>
      </c>
      <c r="I20260" s="1">
        <v>44281</v>
      </c>
      <c r="J20260" t="s">
        <v>1609</v>
      </c>
      <c r="K20260" t="s">
        <v>1612</v>
      </c>
      <c r="L20260" t="s">
        <v>3268</v>
      </c>
      <c r="M20260" t="str">
        <f>VLOOKUP(data_vzdelani[[#This Row],[uzemi_kod]], data_kraj[], 7, FALSE)</f>
        <v>Karlovarský kraj</v>
      </c>
      <c r="N20260">
        <f>IF(data_vzdelani[[#This Row],[vzdelani_cis]]&lt;&gt;"",1,0)</f>
        <v>1</v>
      </c>
      <c r="O20260">
        <f>IF(data_vzdelani[[#This Row],[uzemi_txt]]&lt;&gt;"",1,0)</f>
        <v>1</v>
      </c>
      <c r="P20260">
        <f>IF(data_vzdelani[[#This Row],[Kraj]]&lt;&gt;"",1,0)</f>
        <v>1</v>
      </c>
    </row>
    <row r="20261" spans="1:16" x14ac:dyDescent="0.3">
      <c r="A20261">
        <v>945034891</v>
      </c>
      <c r="B20261">
        <v>59</v>
      </c>
      <c r="C20261">
        <v>3162</v>
      </c>
      <c r="D20261">
        <v>1294</v>
      </c>
      <c r="E20261">
        <v>900</v>
      </c>
      <c r="F20261">
        <v>43</v>
      </c>
      <c r="G20261">
        <v>554995</v>
      </c>
      <c r="H20261">
        <v>2021</v>
      </c>
      <c r="I20261" s="1">
        <v>44281</v>
      </c>
      <c r="J20261" t="s">
        <v>1609</v>
      </c>
      <c r="K20261" t="s">
        <v>1613</v>
      </c>
      <c r="L20261" t="s">
        <v>3268</v>
      </c>
      <c r="M20261" t="str">
        <f>VLOOKUP(data_vzdelani[[#This Row],[uzemi_kod]], data_kraj[], 7, FALSE)</f>
        <v>Karlovarský kraj</v>
      </c>
      <c r="N20261">
        <f>IF(data_vzdelani[[#This Row],[vzdelani_cis]]&lt;&gt;"",1,0)</f>
        <v>1</v>
      </c>
      <c r="O20261">
        <f>IF(data_vzdelani[[#This Row],[uzemi_txt]]&lt;&gt;"",1,0)</f>
        <v>1</v>
      </c>
      <c r="P20261">
        <f>IF(data_vzdelani[[#This Row],[Kraj]]&lt;&gt;"",1,0)</f>
        <v>1</v>
      </c>
    </row>
    <row r="20262" spans="1:16" x14ac:dyDescent="0.3">
      <c r="A20262">
        <v>945021435</v>
      </c>
      <c r="B20262">
        <v>192</v>
      </c>
      <c r="C20262">
        <v>3162</v>
      </c>
      <c r="D20262">
        <v>5181</v>
      </c>
      <c r="E20262">
        <v>35450001</v>
      </c>
      <c r="F20262">
        <v>43</v>
      </c>
      <c r="G20262">
        <v>554995</v>
      </c>
      <c r="H20262">
        <v>2021</v>
      </c>
      <c r="I20262" s="1">
        <v>44281</v>
      </c>
      <c r="J20262" t="s">
        <v>1609</v>
      </c>
      <c r="K20262" t="s">
        <v>1614</v>
      </c>
      <c r="L20262" t="s">
        <v>3268</v>
      </c>
      <c r="M20262" t="str">
        <f>VLOOKUP(data_vzdelani[[#This Row],[uzemi_kod]], data_kraj[], 7, FALSE)</f>
        <v>Karlovarský kraj</v>
      </c>
      <c r="N20262">
        <f>IF(data_vzdelani[[#This Row],[vzdelani_cis]]&lt;&gt;"",1,0)</f>
        <v>1</v>
      </c>
      <c r="O20262">
        <f>IF(data_vzdelani[[#This Row],[uzemi_txt]]&lt;&gt;"",1,0)</f>
        <v>1</v>
      </c>
      <c r="P20262">
        <f>IF(data_vzdelani[[#This Row],[Kraj]]&lt;&gt;"",1,0)</f>
        <v>1</v>
      </c>
    </row>
    <row r="20263" spans="1:16" x14ac:dyDescent="0.3">
      <c r="A20263">
        <v>945035018</v>
      </c>
      <c r="B20263">
        <v>279</v>
      </c>
      <c r="C20263">
        <v>3162</v>
      </c>
      <c r="D20263">
        <v>5784</v>
      </c>
      <c r="E20263">
        <v>105</v>
      </c>
      <c r="F20263">
        <v>43</v>
      </c>
      <c r="G20263">
        <v>554995</v>
      </c>
      <c r="H20263">
        <v>2021</v>
      </c>
      <c r="I20263" s="1">
        <v>44281</v>
      </c>
      <c r="J20263" t="s">
        <v>1609</v>
      </c>
      <c r="K20263" t="s">
        <v>1615</v>
      </c>
      <c r="L20263" t="s">
        <v>3268</v>
      </c>
      <c r="M20263" t="str">
        <f>VLOOKUP(data_vzdelani[[#This Row],[uzemi_kod]], data_kraj[], 7, FALSE)</f>
        <v>Karlovarský kraj</v>
      </c>
      <c r="N20263">
        <f>IF(data_vzdelani[[#This Row],[vzdelani_cis]]&lt;&gt;"",1,0)</f>
        <v>1</v>
      </c>
      <c r="O20263">
        <f>IF(data_vzdelani[[#This Row],[uzemi_txt]]&lt;&gt;"",1,0)</f>
        <v>1</v>
      </c>
      <c r="P20263">
        <f>IF(data_vzdelani[[#This Row],[Kraj]]&lt;&gt;"",1,0)</f>
        <v>1</v>
      </c>
    </row>
    <row r="20264" spans="1:16" x14ac:dyDescent="0.3">
      <c r="A20264">
        <v>945014916</v>
      </c>
      <c r="B20264">
        <v>75</v>
      </c>
      <c r="C20264">
        <v>3162</v>
      </c>
      <c r="D20264">
        <v>5784</v>
      </c>
      <c r="E20264">
        <v>109</v>
      </c>
      <c r="F20264">
        <v>43</v>
      </c>
      <c r="G20264">
        <v>554995</v>
      </c>
      <c r="H20264">
        <v>2021</v>
      </c>
      <c r="I20264" s="1">
        <v>44281</v>
      </c>
      <c r="J20264" t="s">
        <v>1609</v>
      </c>
      <c r="K20264" t="s">
        <v>1616</v>
      </c>
      <c r="L20264" t="s">
        <v>3268</v>
      </c>
      <c r="M20264" t="str">
        <f>VLOOKUP(data_vzdelani[[#This Row],[uzemi_kod]], data_kraj[], 7, FALSE)</f>
        <v>Karlovarský kraj</v>
      </c>
      <c r="N20264">
        <f>IF(data_vzdelani[[#This Row],[vzdelani_cis]]&lt;&gt;"",1,0)</f>
        <v>1</v>
      </c>
      <c r="O20264">
        <f>IF(data_vzdelani[[#This Row],[uzemi_txt]]&lt;&gt;"",1,0)</f>
        <v>1</v>
      </c>
      <c r="P20264">
        <f>IF(data_vzdelani[[#This Row],[Kraj]]&lt;&gt;"",1,0)</f>
        <v>1</v>
      </c>
    </row>
    <row r="20265" spans="1:16" x14ac:dyDescent="0.3">
      <c r="A20265">
        <v>944992322</v>
      </c>
      <c r="B20265">
        <v>155</v>
      </c>
      <c r="C20265">
        <v>3162</v>
      </c>
      <c r="D20265">
        <v>5784</v>
      </c>
      <c r="E20265">
        <v>117</v>
      </c>
      <c r="F20265">
        <v>43</v>
      </c>
      <c r="G20265">
        <v>554995</v>
      </c>
      <c r="H20265">
        <v>2021</v>
      </c>
      <c r="I20265" s="1">
        <v>44281</v>
      </c>
      <c r="J20265" t="s">
        <v>1609</v>
      </c>
      <c r="K20265" t="s">
        <v>1617</v>
      </c>
      <c r="L20265" t="s">
        <v>3268</v>
      </c>
      <c r="M20265" t="str">
        <f>VLOOKUP(data_vzdelani[[#This Row],[uzemi_kod]], data_kraj[], 7, FALSE)</f>
        <v>Karlovarský kraj</v>
      </c>
      <c r="N20265">
        <f>IF(data_vzdelani[[#This Row],[vzdelani_cis]]&lt;&gt;"",1,0)</f>
        <v>1</v>
      </c>
      <c r="O20265">
        <f>IF(data_vzdelani[[#This Row],[uzemi_txt]]&lt;&gt;"",1,0)</f>
        <v>1</v>
      </c>
      <c r="P20265">
        <f>IF(data_vzdelani[[#This Row],[Kraj]]&lt;&gt;"",1,0)</f>
        <v>1</v>
      </c>
    </row>
    <row r="20266" spans="1:16" x14ac:dyDescent="0.3">
      <c r="A20266">
        <v>945008025</v>
      </c>
      <c r="B20266">
        <v>13</v>
      </c>
      <c r="C20266">
        <v>3162</v>
      </c>
      <c r="D20266">
        <v>5784</v>
      </c>
      <c r="E20266">
        <v>130</v>
      </c>
      <c r="F20266">
        <v>43</v>
      </c>
      <c r="G20266">
        <v>554995</v>
      </c>
      <c r="H20266">
        <v>2021</v>
      </c>
      <c r="I20266" s="1">
        <v>44281</v>
      </c>
      <c r="J20266" t="s">
        <v>1609</v>
      </c>
      <c r="K20266" t="s">
        <v>1618</v>
      </c>
      <c r="L20266" t="s">
        <v>3268</v>
      </c>
      <c r="M20266" t="str">
        <f>VLOOKUP(data_vzdelani[[#This Row],[uzemi_kod]], data_kraj[], 7, FALSE)</f>
        <v>Karlovarský kraj</v>
      </c>
      <c r="N20266">
        <f>IF(data_vzdelani[[#This Row],[vzdelani_cis]]&lt;&gt;"",1,0)</f>
        <v>1</v>
      </c>
      <c r="O20266">
        <f>IF(data_vzdelani[[#This Row],[uzemi_txt]]&lt;&gt;"",1,0)</f>
        <v>1</v>
      </c>
      <c r="P20266">
        <f>IF(data_vzdelani[[#This Row],[Kraj]]&lt;&gt;"",1,0)</f>
        <v>1</v>
      </c>
    </row>
    <row r="20267" spans="1:16" x14ac:dyDescent="0.3">
      <c r="A20267">
        <v>945011628</v>
      </c>
      <c r="B20267">
        <v>1540</v>
      </c>
      <c r="C20267">
        <v>3162</v>
      </c>
      <c r="F20267">
        <v>43</v>
      </c>
      <c r="G20267">
        <v>555029</v>
      </c>
      <c r="H20267">
        <v>2021</v>
      </c>
      <c r="I20267" s="1">
        <v>44281</v>
      </c>
      <c r="J20267" t="s">
        <v>1609</v>
      </c>
      <c r="K20267" t="s">
        <v>1610</v>
      </c>
      <c r="L20267" t="s">
        <v>686</v>
      </c>
      <c r="M20267" t="str">
        <f>VLOOKUP(data_vzdelani[[#This Row],[uzemi_kod]], data_kraj[], 7, FALSE)</f>
        <v>Karlovarský kraj</v>
      </c>
      <c r="N20267">
        <f>IF(data_vzdelani[[#This Row],[vzdelani_cis]]&lt;&gt;"",1,0)</f>
        <v>0</v>
      </c>
      <c r="O20267">
        <f>IF(data_vzdelani[[#This Row],[uzemi_txt]]&lt;&gt;"",1,0)</f>
        <v>1</v>
      </c>
      <c r="P20267">
        <f>IF(data_vzdelani[[#This Row],[Kraj]]&lt;&gt;"",1,0)</f>
        <v>1</v>
      </c>
    </row>
    <row r="20268" spans="1:16" x14ac:dyDescent="0.3">
      <c r="A20268">
        <v>945008154</v>
      </c>
      <c r="B20268">
        <v>16</v>
      </c>
      <c r="C20268">
        <v>3162</v>
      </c>
      <c r="D20268">
        <v>1294</v>
      </c>
      <c r="E20268">
        <v>1</v>
      </c>
      <c r="F20268">
        <v>43</v>
      </c>
      <c r="G20268">
        <v>555029</v>
      </c>
      <c r="H20268">
        <v>2021</v>
      </c>
      <c r="I20268" s="1">
        <v>44281</v>
      </c>
      <c r="J20268" t="s">
        <v>1609</v>
      </c>
      <c r="K20268" t="s">
        <v>1612</v>
      </c>
      <c r="L20268" t="s">
        <v>686</v>
      </c>
      <c r="M20268" t="str">
        <f>VLOOKUP(data_vzdelani[[#This Row],[uzemi_kod]], data_kraj[], 7, FALSE)</f>
        <v>Karlovarský kraj</v>
      </c>
      <c r="N20268">
        <f>IF(data_vzdelani[[#This Row],[vzdelani_cis]]&lt;&gt;"",1,0)</f>
        <v>1</v>
      </c>
      <c r="O20268">
        <f>IF(data_vzdelani[[#This Row],[uzemi_txt]]&lt;&gt;"",1,0)</f>
        <v>1</v>
      </c>
      <c r="P20268">
        <f>IF(data_vzdelani[[#This Row],[Kraj]]&lt;&gt;"",1,0)</f>
        <v>1</v>
      </c>
    </row>
    <row r="20269" spans="1:16" x14ac:dyDescent="0.3">
      <c r="A20269">
        <v>945008027</v>
      </c>
      <c r="B20269">
        <v>138</v>
      </c>
      <c r="C20269">
        <v>3162</v>
      </c>
      <c r="D20269">
        <v>1294</v>
      </c>
      <c r="E20269">
        <v>900</v>
      </c>
      <c r="F20269">
        <v>43</v>
      </c>
      <c r="G20269">
        <v>555029</v>
      </c>
      <c r="H20269">
        <v>2021</v>
      </c>
      <c r="I20269" s="1">
        <v>44281</v>
      </c>
      <c r="J20269" t="s">
        <v>1609</v>
      </c>
      <c r="K20269" t="s">
        <v>1613</v>
      </c>
      <c r="L20269" t="s">
        <v>686</v>
      </c>
      <c r="M20269" t="str">
        <f>VLOOKUP(data_vzdelani[[#This Row],[uzemi_kod]], data_kraj[], 7, FALSE)</f>
        <v>Karlovarský kraj</v>
      </c>
      <c r="N20269">
        <f>IF(data_vzdelani[[#This Row],[vzdelani_cis]]&lt;&gt;"",1,0)</f>
        <v>1</v>
      </c>
      <c r="O20269">
        <f>IF(data_vzdelani[[#This Row],[uzemi_txt]]&lt;&gt;"",1,0)</f>
        <v>1</v>
      </c>
      <c r="P20269">
        <f>IF(data_vzdelani[[#This Row],[Kraj]]&lt;&gt;"",1,0)</f>
        <v>1</v>
      </c>
    </row>
    <row r="20270" spans="1:16" x14ac:dyDescent="0.3">
      <c r="A20270">
        <v>945034892</v>
      </c>
      <c r="B20270">
        <v>358</v>
      </c>
      <c r="C20270">
        <v>3162</v>
      </c>
      <c r="D20270">
        <v>5181</v>
      </c>
      <c r="E20270">
        <v>35450001</v>
      </c>
      <c r="F20270">
        <v>43</v>
      </c>
      <c r="G20270">
        <v>555029</v>
      </c>
      <c r="H20270">
        <v>2021</v>
      </c>
      <c r="I20270" s="1">
        <v>44281</v>
      </c>
      <c r="J20270" t="s">
        <v>1609</v>
      </c>
      <c r="K20270" t="s">
        <v>1614</v>
      </c>
      <c r="L20270" t="s">
        <v>686</v>
      </c>
      <c r="M20270" t="str">
        <f>VLOOKUP(data_vzdelani[[#This Row],[uzemi_kod]], data_kraj[], 7, FALSE)</f>
        <v>Karlovarský kraj</v>
      </c>
      <c r="N20270">
        <f>IF(data_vzdelani[[#This Row],[vzdelani_cis]]&lt;&gt;"",1,0)</f>
        <v>1</v>
      </c>
      <c r="O20270">
        <f>IF(data_vzdelani[[#This Row],[uzemi_txt]]&lt;&gt;"",1,0)</f>
        <v>1</v>
      </c>
      <c r="P20270">
        <f>IF(data_vzdelani[[#This Row],[Kraj]]&lt;&gt;"",1,0)</f>
        <v>1</v>
      </c>
    </row>
    <row r="20271" spans="1:16" x14ac:dyDescent="0.3">
      <c r="A20271">
        <v>945021436</v>
      </c>
      <c r="B20271">
        <v>621</v>
      </c>
      <c r="C20271">
        <v>3162</v>
      </c>
      <c r="D20271">
        <v>5784</v>
      </c>
      <c r="E20271">
        <v>105</v>
      </c>
      <c r="F20271">
        <v>43</v>
      </c>
      <c r="G20271">
        <v>555029</v>
      </c>
      <c r="H20271">
        <v>2021</v>
      </c>
      <c r="I20271" s="1">
        <v>44281</v>
      </c>
      <c r="J20271" t="s">
        <v>1609</v>
      </c>
      <c r="K20271" t="s">
        <v>1615</v>
      </c>
      <c r="L20271" t="s">
        <v>686</v>
      </c>
      <c r="M20271" t="str">
        <f>VLOOKUP(data_vzdelani[[#This Row],[uzemi_kod]], data_kraj[], 7, FALSE)</f>
        <v>Karlovarský kraj</v>
      </c>
      <c r="N20271">
        <f>IF(data_vzdelani[[#This Row],[vzdelani_cis]]&lt;&gt;"",1,0)</f>
        <v>1</v>
      </c>
      <c r="O20271">
        <f>IF(data_vzdelani[[#This Row],[uzemi_txt]]&lt;&gt;"",1,0)</f>
        <v>1</v>
      </c>
      <c r="P20271">
        <f>IF(data_vzdelani[[#This Row],[Kraj]]&lt;&gt;"",1,0)</f>
        <v>1</v>
      </c>
    </row>
    <row r="20272" spans="1:16" x14ac:dyDescent="0.3">
      <c r="A20272">
        <v>945014809</v>
      </c>
      <c r="B20272">
        <v>97</v>
      </c>
      <c r="C20272">
        <v>3162</v>
      </c>
      <c r="D20272">
        <v>5784</v>
      </c>
      <c r="E20272">
        <v>109</v>
      </c>
      <c r="F20272">
        <v>43</v>
      </c>
      <c r="G20272">
        <v>555029</v>
      </c>
      <c r="H20272">
        <v>2021</v>
      </c>
      <c r="I20272" s="1">
        <v>44281</v>
      </c>
      <c r="J20272" t="s">
        <v>1609</v>
      </c>
      <c r="K20272" t="s">
        <v>1616</v>
      </c>
      <c r="L20272" t="s">
        <v>686</v>
      </c>
      <c r="M20272" t="str">
        <f>VLOOKUP(data_vzdelani[[#This Row],[uzemi_kod]], data_kraj[], 7, FALSE)</f>
        <v>Karlovarský kraj</v>
      </c>
      <c r="N20272">
        <f>IF(data_vzdelani[[#This Row],[vzdelani_cis]]&lt;&gt;"",1,0)</f>
        <v>1</v>
      </c>
      <c r="O20272">
        <f>IF(data_vzdelani[[#This Row],[uzemi_txt]]&lt;&gt;"",1,0)</f>
        <v>1</v>
      </c>
      <c r="P20272">
        <f>IF(data_vzdelani[[#This Row],[Kraj]]&lt;&gt;"",1,0)</f>
        <v>1</v>
      </c>
    </row>
    <row r="20273" spans="1:16" x14ac:dyDescent="0.3">
      <c r="A20273">
        <v>945021437</v>
      </c>
      <c r="B20273">
        <v>304</v>
      </c>
      <c r="C20273">
        <v>3162</v>
      </c>
      <c r="D20273">
        <v>5784</v>
      </c>
      <c r="E20273">
        <v>117</v>
      </c>
      <c r="F20273">
        <v>43</v>
      </c>
      <c r="G20273">
        <v>555029</v>
      </c>
      <c r="H20273">
        <v>2021</v>
      </c>
      <c r="I20273" s="1">
        <v>44281</v>
      </c>
      <c r="J20273" t="s">
        <v>1609</v>
      </c>
      <c r="K20273" t="s">
        <v>1617</v>
      </c>
      <c r="L20273" t="s">
        <v>686</v>
      </c>
      <c r="M20273" t="str">
        <f>VLOOKUP(data_vzdelani[[#This Row],[uzemi_kod]], data_kraj[], 7, FALSE)</f>
        <v>Karlovarský kraj</v>
      </c>
      <c r="N20273">
        <f>IF(data_vzdelani[[#This Row],[vzdelani_cis]]&lt;&gt;"",1,0)</f>
        <v>1</v>
      </c>
      <c r="O20273">
        <f>IF(data_vzdelani[[#This Row],[uzemi_txt]]&lt;&gt;"",1,0)</f>
        <v>1</v>
      </c>
      <c r="P20273">
        <f>IF(data_vzdelani[[#This Row],[Kraj]]&lt;&gt;"",1,0)</f>
        <v>1</v>
      </c>
    </row>
    <row r="20274" spans="1:16" x14ac:dyDescent="0.3">
      <c r="A20274">
        <v>945008026</v>
      </c>
      <c r="B20274">
        <v>6</v>
      </c>
      <c r="C20274">
        <v>3162</v>
      </c>
      <c r="D20274">
        <v>5784</v>
      </c>
      <c r="E20274">
        <v>130</v>
      </c>
      <c r="F20274">
        <v>43</v>
      </c>
      <c r="G20274">
        <v>555029</v>
      </c>
      <c r="H20274">
        <v>2021</v>
      </c>
      <c r="I20274" s="1">
        <v>44281</v>
      </c>
      <c r="J20274" t="s">
        <v>1609</v>
      </c>
      <c r="K20274" t="s">
        <v>1618</v>
      </c>
      <c r="L20274" t="s">
        <v>686</v>
      </c>
      <c r="M20274" t="str">
        <f>VLOOKUP(data_vzdelani[[#This Row],[uzemi_kod]], data_kraj[], 7, FALSE)</f>
        <v>Karlovarský kraj</v>
      </c>
      <c r="N20274">
        <f>IF(data_vzdelani[[#This Row],[vzdelani_cis]]&lt;&gt;"",1,0)</f>
        <v>1</v>
      </c>
      <c r="O20274">
        <f>IF(data_vzdelani[[#This Row],[uzemi_txt]]&lt;&gt;"",1,0)</f>
        <v>1</v>
      </c>
      <c r="P20274">
        <f>IF(data_vzdelani[[#This Row],[Kraj]]&lt;&gt;"",1,0)</f>
        <v>1</v>
      </c>
    </row>
    <row r="20275" spans="1:16" x14ac:dyDescent="0.3">
      <c r="A20275">
        <v>944998266</v>
      </c>
      <c r="B20275">
        <v>513</v>
      </c>
      <c r="C20275">
        <v>3162</v>
      </c>
      <c r="F20275">
        <v>43</v>
      </c>
      <c r="G20275">
        <v>555045</v>
      </c>
      <c r="H20275">
        <v>2021</v>
      </c>
      <c r="I20275" s="1">
        <v>44281</v>
      </c>
      <c r="J20275" t="s">
        <v>1609</v>
      </c>
      <c r="K20275" t="s">
        <v>1610</v>
      </c>
      <c r="L20275" t="s">
        <v>3269</v>
      </c>
      <c r="M20275" t="str">
        <f>VLOOKUP(data_vzdelani[[#This Row],[uzemi_kod]], data_kraj[], 7, FALSE)</f>
        <v>Karlovarský kraj</v>
      </c>
      <c r="N20275">
        <f>IF(data_vzdelani[[#This Row],[vzdelani_cis]]&lt;&gt;"",1,0)</f>
        <v>0</v>
      </c>
      <c r="O20275">
        <f>IF(data_vzdelani[[#This Row],[uzemi_txt]]&lt;&gt;"",1,0)</f>
        <v>1</v>
      </c>
      <c r="P20275">
        <f>IF(data_vzdelani[[#This Row],[Kraj]]&lt;&gt;"",1,0)</f>
        <v>1</v>
      </c>
    </row>
    <row r="20276" spans="1:16" x14ac:dyDescent="0.3">
      <c r="A20276">
        <v>944992323</v>
      </c>
      <c r="B20276">
        <v>5</v>
      </c>
      <c r="C20276">
        <v>3162</v>
      </c>
      <c r="D20276">
        <v>1294</v>
      </c>
      <c r="E20276">
        <v>1</v>
      </c>
      <c r="F20276">
        <v>43</v>
      </c>
      <c r="G20276">
        <v>555045</v>
      </c>
      <c r="H20276">
        <v>2021</v>
      </c>
      <c r="I20276" s="1">
        <v>44281</v>
      </c>
      <c r="J20276" t="s">
        <v>1609</v>
      </c>
      <c r="K20276" t="s">
        <v>1612</v>
      </c>
      <c r="L20276" t="s">
        <v>3269</v>
      </c>
      <c r="M20276" t="str">
        <f>VLOOKUP(data_vzdelani[[#This Row],[uzemi_kod]], data_kraj[], 7, FALSE)</f>
        <v>Karlovarský kraj</v>
      </c>
      <c r="N20276">
        <f>IF(data_vzdelani[[#This Row],[vzdelani_cis]]&lt;&gt;"",1,0)</f>
        <v>1</v>
      </c>
      <c r="O20276">
        <f>IF(data_vzdelani[[#This Row],[uzemi_txt]]&lt;&gt;"",1,0)</f>
        <v>1</v>
      </c>
      <c r="P20276">
        <f>IF(data_vzdelani[[#This Row],[Kraj]]&lt;&gt;"",1,0)</f>
        <v>1</v>
      </c>
    </row>
    <row r="20277" spans="1:16" x14ac:dyDescent="0.3">
      <c r="A20277">
        <v>945021554</v>
      </c>
      <c r="B20277">
        <v>46</v>
      </c>
      <c r="C20277">
        <v>3162</v>
      </c>
      <c r="D20277">
        <v>1294</v>
      </c>
      <c r="E20277">
        <v>900</v>
      </c>
      <c r="F20277">
        <v>43</v>
      </c>
      <c r="G20277">
        <v>555045</v>
      </c>
      <c r="H20277">
        <v>2021</v>
      </c>
      <c r="I20277" s="1">
        <v>44281</v>
      </c>
      <c r="J20277" t="s">
        <v>1609</v>
      </c>
      <c r="K20277" t="s">
        <v>1613</v>
      </c>
      <c r="L20277" t="s">
        <v>3269</v>
      </c>
      <c r="M20277" t="str">
        <f>VLOOKUP(data_vzdelani[[#This Row],[uzemi_kod]], data_kraj[], 7, FALSE)</f>
        <v>Karlovarský kraj</v>
      </c>
      <c r="N20277">
        <f>IF(data_vzdelani[[#This Row],[vzdelani_cis]]&lt;&gt;"",1,0)</f>
        <v>1</v>
      </c>
      <c r="O20277">
        <f>IF(data_vzdelani[[#This Row],[uzemi_txt]]&lt;&gt;"",1,0)</f>
        <v>1</v>
      </c>
      <c r="P20277">
        <f>IF(data_vzdelani[[#This Row],[Kraj]]&lt;&gt;"",1,0)</f>
        <v>1</v>
      </c>
    </row>
    <row r="20278" spans="1:16" x14ac:dyDescent="0.3">
      <c r="A20278">
        <v>945001531</v>
      </c>
      <c r="B20278">
        <v>118</v>
      </c>
      <c r="C20278">
        <v>3162</v>
      </c>
      <c r="D20278">
        <v>5181</v>
      </c>
      <c r="E20278">
        <v>35450001</v>
      </c>
      <c r="F20278">
        <v>43</v>
      </c>
      <c r="G20278">
        <v>555045</v>
      </c>
      <c r="H20278">
        <v>2021</v>
      </c>
      <c r="I20278" s="1">
        <v>44281</v>
      </c>
      <c r="J20278" t="s">
        <v>1609</v>
      </c>
      <c r="K20278" t="s">
        <v>1614</v>
      </c>
      <c r="L20278" t="s">
        <v>3269</v>
      </c>
      <c r="M20278" t="str">
        <f>VLOOKUP(data_vzdelani[[#This Row],[uzemi_kod]], data_kraj[], 7, FALSE)</f>
        <v>Karlovarský kraj</v>
      </c>
      <c r="N20278">
        <f>IF(data_vzdelani[[#This Row],[vzdelani_cis]]&lt;&gt;"",1,0)</f>
        <v>1</v>
      </c>
      <c r="O20278">
        <f>IF(data_vzdelani[[#This Row],[uzemi_txt]]&lt;&gt;"",1,0)</f>
        <v>1</v>
      </c>
      <c r="P20278">
        <f>IF(data_vzdelani[[#This Row],[Kraj]]&lt;&gt;"",1,0)</f>
        <v>1</v>
      </c>
    </row>
    <row r="20279" spans="1:16" x14ac:dyDescent="0.3">
      <c r="A20279">
        <v>945014917</v>
      </c>
      <c r="B20279">
        <v>216</v>
      </c>
      <c r="C20279">
        <v>3162</v>
      </c>
      <c r="D20279">
        <v>5784</v>
      </c>
      <c r="E20279">
        <v>105</v>
      </c>
      <c r="F20279">
        <v>43</v>
      </c>
      <c r="G20279">
        <v>555045</v>
      </c>
      <c r="H20279">
        <v>2021</v>
      </c>
      <c r="I20279" s="1">
        <v>44281</v>
      </c>
      <c r="J20279" t="s">
        <v>1609</v>
      </c>
      <c r="K20279" t="s">
        <v>1615</v>
      </c>
      <c r="L20279" t="s">
        <v>3269</v>
      </c>
      <c r="M20279" t="str">
        <f>VLOOKUP(data_vzdelani[[#This Row],[uzemi_kod]], data_kraj[], 7, FALSE)</f>
        <v>Karlovarský kraj</v>
      </c>
      <c r="N20279">
        <f>IF(data_vzdelani[[#This Row],[vzdelani_cis]]&lt;&gt;"",1,0)</f>
        <v>1</v>
      </c>
      <c r="O20279">
        <f>IF(data_vzdelani[[#This Row],[uzemi_txt]]&lt;&gt;"",1,0)</f>
        <v>1</v>
      </c>
      <c r="P20279">
        <f>IF(data_vzdelani[[#This Row],[Kraj]]&lt;&gt;"",1,0)</f>
        <v>1</v>
      </c>
    </row>
    <row r="20280" spans="1:16" x14ac:dyDescent="0.3">
      <c r="A20280">
        <v>945001530</v>
      </c>
      <c r="B20280">
        <v>18</v>
      </c>
      <c r="C20280">
        <v>3162</v>
      </c>
      <c r="D20280">
        <v>5784</v>
      </c>
      <c r="E20280">
        <v>109</v>
      </c>
      <c r="F20280">
        <v>43</v>
      </c>
      <c r="G20280">
        <v>555045</v>
      </c>
      <c r="H20280">
        <v>2021</v>
      </c>
      <c r="I20280" s="1">
        <v>44281</v>
      </c>
      <c r="J20280" t="s">
        <v>1609</v>
      </c>
      <c r="K20280" t="s">
        <v>1616</v>
      </c>
      <c r="L20280" t="s">
        <v>3269</v>
      </c>
      <c r="M20280" t="str">
        <f>VLOOKUP(data_vzdelani[[#This Row],[uzemi_kod]], data_kraj[], 7, FALSE)</f>
        <v>Karlovarský kraj</v>
      </c>
      <c r="N20280">
        <f>IF(data_vzdelani[[#This Row],[vzdelani_cis]]&lt;&gt;"",1,0)</f>
        <v>1</v>
      </c>
      <c r="O20280">
        <f>IF(data_vzdelani[[#This Row],[uzemi_txt]]&lt;&gt;"",1,0)</f>
        <v>1</v>
      </c>
      <c r="P20280">
        <f>IF(data_vzdelani[[#This Row],[Kraj]]&lt;&gt;"",1,0)</f>
        <v>1</v>
      </c>
    </row>
    <row r="20281" spans="1:16" x14ac:dyDescent="0.3">
      <c r="A20281">
        <v>945035019</v>
      </c>
      <c r="B20281">
        <v>103</v>
      </c>
      <c r="C20281">
        <v>3162</v>
      </c>
      <c r="D20281">
        <v>5784</v>
      </c>
      <c r="E20281">
        <v>117</v>
      </c>
      <c r="F20281">
        <v>43</v>
      </c>
      <c r="G20281">
        <v>555045</v>
      </c>
      <c r="H20281">
        <v>2021</v>
      </c>
      <c r="I20281" s="1">
        <v>44281</v>
      </c>
      <c r="J20281" t="s">
        <v>1609</v>
      </c>
      <c r="K20281" t="s">
        <v>1617</v>
      </c>
      <c r="L20281" t="s">
        <v>3269</v>
      </c>
      <c r="M20281" t="str">
        <f>VLOOKUP(data_vzdelani[[#This Row],[uzemi_kod]], data_kraj[], 7, FALSE)</f>
        <v>Karlovarský kraj</v>
      </c>
      <c r="N20281">
        <f>IF(data_vzdelani[[#This Row],[vzdelani_cis]]&lt;&gt;"",1,0)</f>
        <v>1</v>
      </c>
      <c r="O20281">
        <f>IF(data_vzdelani[[#This Row],[uzemi_txt]]&lt;&gt;"",1,0)</f>
        <v>1</v>
      </c>
      <c r="P20281">
        <f>IF(data_vzdelani[[#This Row],[Kraj]]&lt;&gt;"",1,0)</f>
        <v>1</v>
      </c>
    </row>
    <row r="20282" spans="1:16" x14ac:dyDescent="0.3">
      <c r="A20282">
        <v>945028213</v>
      </c>
      <c r="B20282">
        <v>7</v>
      </c>
      <c r="C20282">
        <v>3162</v>
      </c>
      <c r="D20282">
        <v>5784</v>
      </c>
      <c r="E20282">
        <v>130</v>
      </c>
      <c r="F20282">
        <v>43</v>
      </c>
      <c r="G20282">
        <v>555045</v>
      </c>
      <c r="H20282">
        <v>2021</v>
      </c>
      <c r="I20282" s="1">
        <v>44281</v>
      </c>
      <c r="J20282" t="s">
        <v>1609</v>
      </c>
      <c r="K20282" t="s">
        <v>1618</v>
      </c>
      <c r="L20282" t="s">
        <v>3269</v>
      </c>
      <c r="M20282" t="str">
        <f>VLOOKUP(data_vzdelani[[#This Row],[uzemi_kod]], data_kraj[], 7, FALSE)</f>
        <v>Karlovarský kraj</v>
      </c>
      <c r="N20282">
        <f>IF(data_vzdelani[[#This Row],[vzdelani_cis]]&lt;&gt;"",1,0)</f>
        <v>1</v>
      </c>
      <c r="O20282">
        <f>IF(data_vzdelani[[#This Row],[uzemi_txt]]&lt;&gt;"",1,0)</f>
        <v>1</v>
      </c>
      <c r="P20282">
        <f>IF(data_vzdelani[[#This Row],[Kraj]]&lt;&gt;"",1,0)</f>
        <v>1</v>
      </c>
    </row>
    <row r="20283" spans="1:16" x14ac:dyDescent="0.3">
      <c r="A20283">
        <v>944985859</v>
      </c>
      <c r="B20283">
        <v>58606</v>
      </c>
      <c r="C20283">
        <v>3162</v>
      </c>
      <c r="F20283">
        <v>43</v>
      </c>
      <c r="G20283">
        <v>555088</v>
      </c>
      <c r="H20283">
        <v>2021</v>
      </c>
      <c r="I20283" s="1">
        <v>44281</v>
      </c>
      <c r="J20283" t="s">
        <v>1609</v>
      </c>
      <c r="K20283" t="s">
        <v>1610</v>
      </c>
      <c r="L20283" t="s">
        <v>3270</v>
      </c>
      <c r="M20283" t="str">
        <f>VLOOKUP(data_vzdelani[[#This Row],[uzemi_kod]], data_kraj[], 7, FALSE)</f>
        <v>Moravskoslezský kraj</v>
      </c>
      <c r="N20283">
        <f>IF(data_vzdelani[[#This Row],[vzdelani_cis]]&lt;&gt;"",1,0)</f>
        <v>0</v>
      </c>
      <c r="O20283">
        <f>IF(data_vzdelani[[#This Row],[uzemi_txt]]&lt;&gt;"",1,0)</f>
        <v>1</v>
      </c>
      <c r="P20283">
        <f>IF(data_vzdelani[[#This Row],[Kraj]]&lt;&gt;"",1,0)</f>
        <v>1</v>
      </c>
    </row>
    <row r="20284" spans="1:16" x14ac:dyDescent="0.3">
      <c r="A20284">
        <v>944992327</v>
      </c>
      <c r="B20284">
        <v>473</v>
      </c>
      <c r="C20284">
        <v>3162</v>
      </c>
      <c r="D20284">
        <v>1294</v>
      </c>
      <c r="E20284">
        <v>1</v>
      </c>
      <c r="F20284">
        <v>43</v>
      </c>
      <c r="G20284">
        <v>555088</v>
      </c>
      <c r="H20284">
        <v>2021</v>
      </c>
      <c r="I20284" s="1">
        <v>44281</v>
      </c>
      <c r="J20284" t="s">
        <v>1609</v>
      </c>
      <c r="K20284" t="s">
        <v>1612</v>
      </c>
      <c r="L20284" t="s">
        <v>3270</v>
      </c>
      <c r="M20284" t="str">
        <f>VLOOKUP(data_vzdelani[[#This Row],[uzemi_kod]], data_kraj[], 7, FALSE)</f>
        <v>Moravskoslezský kraj</v>
      </c>
      <c r="N20284">
        <f>IF(data_vzdelani[[#This Row],[vzdelani_cis]]&lt;&gt;"",1,0)</f>
        <v>1</v>
      </c>
      <c r="O20284">
        <f>IF(data_vzdelani[[#This Row],[uzemi_txt]]&lt;&gt;"",1,0)</f>
        <v>1</v>
      </c>
      <c r="P20284">
        <f>IF(data_vzdelani[[#This Row],[Kraj]]&lt;&gt;"",1,0)</f>
        <v>1</v>
      </c>
    </row>
    <row r="20285" spans="1:16" x14ac:dyDescent="0.3">
      <c r="A20285">
        <v>945035020</v>
      </c>
      <c r="B20285">
        <v>4052</v>
      </c>
      <c r="C20285">
        <v>3162</v>
      </c>
      <c r="D20285">
        <v>1294</v>
      </c>
      <c r="E20285">
        <v>900</v>
      </c>
      <c r="F20285">
        <v>43</v>
      </c>
      <c r="G20285">
        <v>555088</v>
      </c>
      <c r="H20285">
        <v>2021</v>
      </c>
      <c r="I20285" s="1">
        <v>44281</v>
      </c>
      <c r="J20285" t="s">
        <v>1609</v>
      </c>
      <c r="K20285" t="s">
        <v>1613</v>
      </c>
      <c r="L20285" t="s">
        <v>3270</v>
      </c>
      <c r="M20285" t="str">
        <f>VLOOKUP(data_vzdelani[[#This Row],[uzemi_kod]], data_kraj[], 7, FALSE)</f>
        <v>Moravskoslezský kraj</v>
      </c>
      <c r="N20285">
        <f>IF(data_vzdelani[[#This Row],[vzdelani_cis]]&lt;&gt;"",1,0)</f>
        <v>1</v>
      </c>
      <c r="O20285">
        <f>IF(data_vzdelani[[#This Row],[uzemi_txt]]&lt;&gt;"",1,0)</f>
        <v>1</v>
      </c>
      <c r="P20285">
        <f>IF(data_vzdelani[[#This Row],[Kraj]]&lt;&gt;"",1,0)</f>
        <v>1</v>
      </c>
    </row>
    <row r="20286" spans="1:16" x14ac:dyDescent="0.3">
      <c r="A20286">
        <v>945001532</v>
      </c>
      <c r="B20286">
        <v>16613</v>
      </c>
      <c r="C20286">
        <v>3162</v>
      </c>
      <c r="D20286">
        <v>5181</v>
      </c>
      <c r="E20286">
        <v>35450001</v>
      </c>
      <c r="F20286">
        <v>43</v>
      </c>
      <c r="G20286">
        <v>555088</v>
      </c>
      <c r="H20286">
        <v>2021</v>
      </c>
      <c r="I20286" s="1">
        <v>44281</v>
      </c>
      <c r="J20286" t="s">
        <v>1609</v>
      </c>
      <c r="K20286" t="s">
        <v>1614</v>
      </c>
      <c r="L20286" t="s">
        <v>3270</v>
      </c>
      <c r="M20286" t="str">
        <f>VLOOKUP(data_vzdelani[[#This Row],[uzemi_kod]], data_kraj[], 7, FALSE)</f>
        <v>Moravskoslezský kraj</v>
      </c>
      <c r="N20286">
        <f>IF(data_vzdelani[[#This Row],[vzdelani_cis]]&lt;&gt;"",1,0)</f>
        <v>1</v>
      </c>
      <c r="O20286">
        <f>IF(data_vzdelani[[#This Row],[uzemi_txt]]&lt;&gt;"",1,0)</f>
        <v>1</v>
      </c>
      <c r="P20286">
        <f>IF(data_vzdelani[[#This Row],[Kraj]]&lt;&gt;"",1,0)</f>
        <v>1</v>
      </c>
    </row>
    <row r="20287" spans="1:16" x14ac:dyDescent="0.3">
      <c r="A20287">
        <v>944992324</v>
      </c>
      <c r="B20287">
        <v>20968</v>
      </c>
      <c r="C20287">
        <v>3162</v>
      </c>
      <c r="D20287">
        <v>5784</v>
      </c>
      <c r="E20287">
        <v>105</v>
      </c>
      <c r="F20287">
        <v>43</v>
      </c>
      <c r="G20287">
        <v>555088</v>
      </c>
      <c r="H20287">
        <v>2021</v>
      </c>
      <c r="I20287" s="1">
        <v>44281</v>
      </c>
      <c r="J20287" t="s">
        <v>1609</v>
      </c>
      <c r="K20287" t="s">
        <v>1615</v>
      </c>
      <c r="L20287" t="s">
        <v>3270</v>
      </c>
      <c r="M20287" t="str">
        <f>VLOOKUP(data_vzdelani[[#This Row],[uzemi_kod]], data_kraj[], 7, FALSE)</f>
        <v>Moravskoslezský kraj</v>
      </c>
      <c r="N20287">
        <f>IF(data_vzdelani[[#This Row],[vzdelani_cis]]&lt;&gt;"",1,0)</f>
        <v>1</v>
      </c>
      <c r="O20287">
        <f>IF(data_vzdelani[[#This Row],[uzemi_txt]]&lt;&gt;"",1,0)</f>
        <v>1</v>
      </c>
      <c r="P20287">
        <f>IF(data_vzdelani[[#This Row],[Kraj]]&lt;&gt;"",1,0)</f>
        <v>1</v>
      </c>
    </row>
    <row r="20288" spans="1:16" x14ac:dyDescent="0.3">
      <c r="A20288">
        <v>945008155</v>
      </c>
      <c r="B20288">
        <v>7229</v>
      </c>
      <c r="C20288">
        <v>3162</v>
      </c>
      <c r="D20288">
        <v>5784</v>
      </c>
      <c r="E20288">
        <v>109</v>
      </c>
      <c r="F20288">
        <v>43</v>
      </c>
      <c r="G20288">
        <v>555088</v>
      </c>
      <c r="H20288">
        <v>2021</v>
      </c>
      <c r="I20288" s="1">
        <v>44281</v>
      </c>
      <c r="J20288" t="s">
        <v>1609</v>
      </c>
      <c r="K20288" t="s">
        <v>1616</v>
      </c>
      <c r="L20288" t="s">
        <v>3270</v>
      </c>
      <c r="M20288" t="str">
        <f>VLOOKUP(data_vzdelani[[#This Row],[uzemi_kod]], data_kraj[], 7, FALSE)</f>
        <v>Moravskoslezský kraj</v>
      </c>
      <c r="N20288">
        <f>IF(data_vzdelani[[#This Row],[vzdelani_cis]]&lt;&gt;"",1,0)</f>
        <v>1</v>
      </c>
      <c r="O20288">
        <f>IF(data_vzdelani[[#This Row],[uzemi_txt]]&lt;&gt;"",1,0)</f>
        <v>1</v>
      </c>
      <c r="P20288">
        <f>IF(data_vzdelani[[#This Row],[Kraj]]&lt;&gt;"",1,0)</f>
        <v>1</v>
      </c>
    </row>
    <row r="20289" spans="1:16" x14ac:dyDescent="0.3">
      <c r="A20289">
        <v>944992325</v>
      </c>
      <c r="B20289">
        <v>8672</v>
      </c>
      <c r="C20289">
        <v>3162</v>
      </c>
      <c r="D20289">
        <v>5784</v>
      </c>
      <c r="E20289">
        <v>117</v>
      </c>
      <c r="F20289">
        <v>43</v>
      </c>
      <c r="G20289">
        <v>555088</v>
      </c>
      <c r="H20289">
        <v>2021</v>
      </c>
      <c r="I20289" s="1">
        <v>44281</v>
      </c>
      <c r="J20289" t="s">
        <v>1609</v>
      </c>
      <c r="K20289" t="s">
        <v>1617</v>
      </c>
      <c r="L20289" t="s">
        <v>3270</v>
      </c>
      <c r="M20289" t="str">
        <f>VLOOKUP(data_vzdelani[[#This Row],[uzemi_kod]], data_kraj[], 7, FALSE)</f>
        <v>Moravskoslezský kraj</v>
      </c>
      <c r="N20289">
        <f>IF(data_vzdelani[[#This Row],[vzdelani_cis]]&lt;&gt;"",1,0)</f>
        <v>1</v>
      </c>
      <c r="O20289">
        <f>IF(data_vzdelani[[#This Row],[uzemi_txt]]&lt;&gt;"",1,0)</f>
        <v>1</v>
      </c>
      <c r="P20289">
        <f>IF(data_vzdelani[[#This Row],[Kraj]]&lt;&gt;"",1,0)</f>
        <v>1</v>
      </c>
    </row>
    <row r="20290" spans="1:16" x14ac:dyDescent="0.3">
      <c r="A20290">
        <v>944992326</v>
      </c>
      <c r="B20290">
        <v>599</v>
      </c>
      <c r="C20290">
        <v>3162</v>
      </c>
      <c r="D20290">
        <v>5784</v>
      </c>
      <c r="E20290">
        <v>130</v>
      </c>
      <c r="F20290">
        <v>43</v>
      </c>
      <c r="G20290">
        <v>555088</v>
      </c>
      <c r="H20290">
        <v>2021</v>
      </c>
      <c r="I20290" s="1">
        <v>44281</v>
      </c>
      <c r="J20290" t="s">
        <v>1609</v>
      </c>
      <c r="K20290" t="s">
        <v>1618</v>
      </c>
      <c r="L20290" t="s">
        <v>3270</v>
      </c>
      <c r="M20290" t="str">
        <f>VLOOKUP(data_vzdelani[[#This Row],[uzemi_kod]], data_kraj[], 7, FALSE)</f>
        <v>Moravskoslezský kraj</v>
      </c>
      <c r="N20290">
        <f>IF(data_vzdelani[[#This Row],[vzdelani_cis]]&lt;&gt;"",1,0)</f>
        <v>1</v>
      </c>
      <c r="O20290">
        <f>IF(data_vzdelani[[#This Row],[uzemi_txt]]&lt;&gt;"",1,0)</f>
        <v>1</v>
      </c>
      <c r="P20290">
        <f>IF(data_vzdelani[[#This Row],[Kraj]]&lt;&gt;"",1,0)</f>
        <v>1</v>
      </c>
    </row>
    <row r="20291" spans="1:16" x14ac:dyDescent="0.3">
      <c r="A20291">
        <v>944986105</v>
      </c>
      <c r="B20291">
        <v>76315</v>
      </c>
      <c r="C20291">
        <v>3162</v>
      </c>
      <c r="F20291">
        <v>43</v>
      </c>
      <c r="G20291">
        <v>555134</v>
      </c>
      <c r="H20291">
        <v>2021</v>
      </c>
      <c r="I20291" s="1">
        <v>44281</v>
      </c>
      <c r="J20291" t="s">
        <v>1609</v>
      </c>
      <c r="K20291" t="s">
        <v>1610</v>
      </c>
      <c r="L20291" t="s">
        <v>687</v>
      </c>
      <c r="M20291" t="str">
        <f>VLOOKUP(data_vzdelani[[#This Row],[uzemi_kod]], data_kraj[], 7, FALSE)</f>
        <v>Pardubický kraj</v>
      </c>
      <c r="N20291">
        <f>IF(data_vzdelani[[#This Row],[vzdelani_cis]]&lt;&gt;"",1,0)</f>
        <v>0</v>
      </c>
      <c r="O20291">
        <f>IF(data_vzdelani[[#This Row],[uzemi_txt]]&lt;&gt;"",1,0)</f>
        <v>1</v>
      </c>
      <c r="P20291">
        <f>IF(data_vzdelani[[#This Row],[Kraj]]&lt;&gt;"",1,0)</f>
        <v>1</v>
      </c>
    </row>
    <row r="20292" spans="1:16" x14ac:dyDescent="0.3">
      <c r="A20292">
        <v>945021683</v>
      </c>
      <c r="B20292">
        <v>367</v>
      </c>
      <c r="C20292">
        <v>3162</v>
      </c>
      <c r="D20292">
        <v>1294</v>
      </c>
      <c r="E20292">
        <v>1</v>
      </c>
      <c r="F20292">
        <v>43</v>
      </c>
      <c r="G20292">
        <v>555134</v>
      </c>
      <c r="H20292">
        <v>2021</v>
      </c>
      <c r="I20292" s="1">
        <v>44281</v>
      </c>
      <c r="J20292" t="s">
        <v>1609</v>
      </c>
      <c r="K20292" t="s">
        <v>1612</v>
      </c>
      <c r="L20292" t="s">
        <v>687</v>
      </c>
      <c r="M20292" t="str">
        <f>VLOOKUP(data_vzdelani[[#This Row],[uzemi_kod]], data_kraj[], 7, FALSE)</f>
        <v>Pardubický kraj</v>
      </c>
      <c r="N20292">
        <f>IF(data_vzdelani[[#This Row],[vzdelani_cis]]&lt;&gt;"",1,0)</f>
        <v>1</v>
      </c>
      <c r="O20292">
        <f>IF(data_vzdelani[[#This Row],[uzemi_txt]]&lt;&gt;"",1,0)</f>
        <v>1</v>
      </c>
      <c r="P20292">
        <f>IF(data_vzdelani[[#This Row],[Kraj]]&lt;&gt;"",1,0)</f>
        <v>1</v>
      </c>
    </row>
    <row r="20293" spans="1:16" x14ac:dyDescent="0.3">
      <c r="A20293">
        <v>945015039</v>
      </c>
      <c r="B20293">
        <v>4485</v>
      </c>
      <c r="C20293">
        <v>3162</v>
      </c>
      <c r="D20293">
        <v>1294</v>
      </c>
      <c r="E20293">
        <v>900</v>
      </c>
      <c r="F20293">
        <v>43</v>
      </c>
      <c r="G20293">
        <v>555134</v>
      </c>
      <c r="H20293">
        <v>2021</v>
      </c>
      <c r="I20293" s="1">
        <v>44281</v>
      </c>
      <c r="J20293" t="s">
        <v>1609</v>
      </c>
      <c r="K20293" t="s">
        <v>1613</v>
      </c>
      <c r="L20293" t="s">
        <v>687</v>
      </c>
      <c r="M20293" t="str">
        <f>VLOOKUP(data_vzdelani[[#This Row],[uzemi_kod]], data_kraj[], 7, FALSE)</f>
        <v>Pardubický kraj</v>
      </c>
      <c r="N20293">
        <f>IF(data_vzdelani[[#This Row],[vzdelani_cis]]&lt;&gt;"",1,0)</f>
        <v>1</v>
      </c>
      <c r="O20293">
        <f>IF(data_vzdelani[[#This Row],[uzemi_txt]]&lt;&gt;"",1,0)</f>
        <v>1</v>
      </c>
      <c r="P20293">
        <f>IF(data_vzdelani[[#This Row],[Kraj]]&lt;&gt;"",1,0)</f>
        <v>1</v>
      </c>
    </row>
    <row r="20294" spans="1:16" x14ac:dyDescent="0.3">
      <c r="A20294">
        <v>945008282</v>
      </c>
      <c r="B20294">
        <v>26110</v>
      </c>
      <c r="C20294">
        <v>3162</v>
      </c>
      <c r="D20294">
        <v>5181</v>
      </c>
      <c r="E20294">
        <v>35450001</v>
      </c>
      <c r="F20294">
        <v>43</v>
      </c>
      <c r="G20294">
        <v>555134</v>
      </c>
      <c r="H20294">
        <v>2021</v>
      </c>
      <c r="I20294" s="1">
        <v>44281</v>
      </c>
      <c r="J20294" t="s">
        <v>1609</v>
      </c>
      <c r="K20294" t="s">
        <v>1614</v>
      </c>
      <c r="L20294" t="s">
        <v>687</v>
      </c>
      <c r="M20294" t="str">
        <f>VLOOKUP(data_vzdelani[[#This Row],[uzemi_kod]], data_kraj[], 7, FALSE)</f>
        <v>Pardubický kraj</v>
      </c>
      <c r="N20294">
        <f>IF(data_vzdelani[[#This Row],[vzdelani_cis]]&lt;&gt;"",1,0)</f>
        <v>1</v>
      </c>
      <c r="O20294">
        <f>IF(data_vzdelani[[#This Row],[uzemi_txt]]&lt;&gt;"",1,0)</f>
        <v>1</v>
      </c>
      <c r="P20294">
        <f>IF(data_vzdelani[[#This Row],[Kraj]]&lt;&gt;"",1,0)</f>
        <v>1</v>
      </c>
    </row>
    <row r="20295" spans="1:16" x14ac:dyDescent="0.3">
      <c r="A20295">
        <v>945008280</v>
      </c>
      <c r="B20295">
        <v>20420</v>
      </c>
      <c r="C20295">
        <v>3162</v>
      </c>
      <c r="D20295">
        <v>5784</v>
      </c>
      <c r="E20295">
        <v>105</v>
      </c>
      <c r="F20295">
        <v>43</v>
      </c>
      <c r="G20295">
        <v>555134</v>
      </c>
      <c r="H20295">
        <v>2021</v>
      </c>
      <c r="I20295" s="1">
        <v>44281</v>
      </c>
      <c r="J20295" t="s">
        <v>1609</v>
      </c>
      <c r="K20295" t="s">
        <v>1615</v>
      </c>
      <c r="L20295" t="s">
        <v>687</v>
      </c>
      <c r="M20295" t="str">
        <f>VLOOKUP(data_vzdelani[[#This Row],[uzemi_kod]], data_kraj[], 7, FALSE)</f>
        <v>Pardubický kraj</v>
      </c>
      <c r="N20295">
        <f>IF(data_vzdelani[[#This Row],[vzdelani_cis]]&lt;&gt;"",1,0)</f>
        <v>1</v>
      </c>
      <c r="O20295">
        <f>IF(data_vzdelani[[#This Row],[uzemi_txt]]&lt;&gt;"",1,0)</f>
        <v>1</v>
      </c>
      <c r="P20295">
        <f>IF(data_vzdelani[[#This Row],[Kraj]]&lt;&gt;"",1,0)</f>
        <v>1</v>
      </c>
    </row>
    <row r="20296" spans="1:16" x14ac:dyDescent="0.3">
      <c r="A20296">
        <v>945021682</v>
      </c>
      <c r="B20296">
        <v>15755</v>
      </c>
      <c r="C20296">
        <v>3162</v>
      </c>
      <c r="D20296">
        <v>5784</v>
      </c>
      <c r="E20296">
        <v>109</v>
      </c>
      <c r="F20296">
        <v>43</v>
      </c>
      <c r="G20296">
        <v>555134</v>
      </c>
      <c r="H20296">
        <v>2021</v>
      </c>
      <c r="I20296" s="1">
        <v>44281</v>
      </c>
      <c r="J20296" t="s">
        <v>1609</v>
      </c>
      <c r="K20296" t="s">
        <v>1616</v>
      </c>
      <c r="L20296" t="s">
        <v>687</v>
      </c>
      <c r="M20296" t="str">
        <f>VLOOKUP(data_vzdelani[[#This Row],[uzemi_kod]], data_kraj[], 7, FALSE)</f>
        <v>Pardubický kraj</v>
      </c>
      <c r="N20296">
        <f>IF(data_vzdelani[[#This Row],[vzdelani_cis]]&lt;&gt;"",1,0)</f>
        <v>1</v>
      </c>
      <c r="O20296">
        <f>IF(data_vzdelani[[#This Row],[uzemi_txt]]&lt;&gt;"",1,0)</f>
        <v>1</v>
      </c>
      <c r="P20296">
        <f>IF(data_vzdelani[[#This Row],[Kraj]]&lt;&gt;"",1,0)</f>
        <v>1</v>
      </c>
    </row>
    <row r="20297" spans="1:16" x14ac:dyDescent="0.3">
      <c r="A20297">
        <v>945008281</v>
      </c>
      <c r="B20297">
        <v>7909</v>
      </c>
      <c r="C20297">
        <v>3162</v>
      </c>
      <c r="D20297">
        <v>5784</v>
      </c>
      <c r="E20297">
        <v>117</v>
      </c>
      <c r="F20297">
        <v>43</v>
      </c>
      <c r="G20297">
        <v>555134</v>
      </c>
      <c r="H20297">
        <v>2021</v>
      </c>
      <c r="I20297" s="1">
        <v>44281</v>
      </c>
      <c r="J20297" t="s">
        <v>1609</v>
      </c>
      <c r="K20297" t="s">
        <v>1617</v>
      </c>
      <c r="L20297" t="s">
        <v>687</v>
      </c>
      <c r="M20297" t="str">
        <f>VLOOKUP(data_vzdelani[[#This Row],[uzemi_kod]], data_kraj[], 7, FALSE)</f>
        <v>Pardubický kraj</v>
      </c>
      <c r="N20297">
        <f>IF(data_vzdelani[[#This Row],[vzdelani_cis]]&lt;&gt;"",1,0)</f>
        <v>1</v>
      </c>
      <c r="O20297">
        <f>IF(data_vzdelani[[#This Row],[uzemi_txt]]&lt;&gt;"",1,0)</f>
        <v>1</v>
      </c>
      <c r="P20297">
        <f>IF(data_vzdelani[[#This Row],[Kraj]]&lt;&gt;"",1,0)</f>
        <v>1</v>
      </c>
    </row>
    <row r="20298" spans="1:16" x14ac:dyDescent="0.3">
      <c r="A20298">
        <v>945028348</v>
      </c>
      <c r="B20298">
        <v>1269</v>
      </c>
      <c r="C20298">
        <v>3162</v>
      </c>
      <c r="D20298">
        <v>5784</v>
      </c>
      <c r="E20298">
        <v>130</v>
      </c>
      <c r="F20298">
        <v>43</v>
      </c>
      <c r="G20298">
        <v>555134</v>
      </c>
      <c r="H20298">
        <v>2021</v>
      </c>
      <c r="I20298" s="1">
        <v>44281</v>
      </c>
      <c r="J20298" t="s">
        <v>1609</v>
      </c>
      <c r="K20298" t="s">
        <v>1618</v>
      </c>
      <c r="L20298" t="s">
        <v>687</v>
      </c>
      <c r="M20298" t="str">
        <f>VLOOKUP(data_vzdelani[[#This Row],[uzemi_kod]], data_kraj[], 7, FALSE)</f>
        <v>Pardubický kraj</v>
      </c>
      <c r="N20298">
        <f>IF(data_vzdelani[[#This Row],[vzdelani_cis]]&lt;&gt;"",1,0)</f>
        <v>1</v>
      </c>
      <c r="O20298">
        <f>IF(data_vzdelani[[#This Row],[uzemi_txt]]&lt;&gt;"",1,0)</f>
        <v>1</v>
      </c>
      <c r="P20298">
        <f>IF(data_vzdelani[[#This Row],[Kraj]]&lt;&gt;"",1,0)</f>
        <v>1</v>
      </c>
    </row>
    <row r="20299" spans="1:16" x14ac:dyDescent="0.3">
      <c r="A20299">
        <v>944998392</v>
      </c>
      <c r="B20299">
        <v>310</v>
      </c>
      <c r="C20299">
        <v>3162</v>
      </c>
      <c r="F20299">
        <v>43</v>
      </c>
      <c r="G20299">
        <v>555169</v>
      </c>
      <c r="H20299">
        <v>2021</v>
      </c>
      <c r="I20299" s="1">
        <v>44281</v>
      </c>
      <c r="J20299" t="s">
        <v>1609</v>
      </c>
      <c r="K20299" t="s">
        <v>1610</v>
      </c>
      <c r="L20299" t="s">
        <v>3271</v>
      </c>
      <c r="M20299" t="str">
        <f>VLOOKUP(data_vzdelani[[#This Row],[uzemi_kod]], data_kraj[], 7, FALSE)</f>
        <v>Karlovarský kraj</v>
      </c>
      <c r="N20299">
        <f>IF(data_vzdelani[[#This Row],[vzdelani_cis]]&lt;&gt;"",1,0)</f>
        <v>0</v>
      </c>
      <c r="O20299">
        <f>IF(data_vzdelani[[#This Row],[uzemi_txt]]&lt;&gt;"",1,0)</f>
        <v>1</v>
      </c>
      <c r="P20299">
        <f>IF(data_vzdelani[[#This Row],[Kraj]]&lt;&gt;"",1,0)</f>
        <v>1</v>
      </c>
    </row>
    <row r="20300" spans="1:16" x14ac:dyDescent="0.3">
      <c r="A20300">
        <v>945008285</v>
      </c>
      <c r="B20300">
        <v>0</v>
      </c>
      <c r="C20300">
        <v>3162</v>
      </c>
      <c r="D20300">
        <v>1294</v>
      </c>
      <c r="E20300">
        <v>1</v>
      </c>
      <c r="F20300">
        <v>43</v>
      </c>
      <c r="G20300">
        <v>555169</v>
      </c>
      <c r="H20300">
        <v>2021</v>
      </c>
      <c r="I20300" s="1">
        <v>44281</v>
      </c>
      <c r="J20300" t="s">
        <v>1609</v>
      </c>
      <c r="K20300" t="s">
        <v>1612</v>
      </c>
      <c r="L20300" t="s">
        <v>3271</v>
      </c>
      <c r="M20300" t="str">
        <f>VLOOKUP(data_vzdelani[[#This Row],[uzemi_kod]], data_kraj[], 7, FALSE)</f>
        <v>Karlovarský kraj</v>
      </c>
      <c r="N20300">
        <f>IF(data_vzdelani[[#This Row],[vzdelani_cis]]&lt;&gt;"",1,0)</f>
        <v>1</v>
      </c>
      <c r="O20300">
        <f>IF(data_vzdelani[[#This Row],[uzemi_txt]]&lt;&gt;"",1,0)</f>
        <v>1</v>
      </c>
      <c r="P20300">
        <f>IF(data_vzdelani[[#This Row],[Kraj]]&lt;&gt;"",1,0)</f>
        <v>1</v>
      </c>
    </row>
    <row r="20301" spans="1:16" x14ac:dyDescent="0.3">
      <c r="A20301">
        <v>945035147</v>
      </c>
      <c r="B20301">
        <v>33</v>
      </c>
      <c r="C20301">
        <v>3162</v>
      </c>
      <c r="D20301">
        <v>1294</v>
      </c>
      <c r="E20301">
        <v>900</v>
      </c>
      <c r="F20301">
        <v>43</v>
      </c>
      <c r="G20301">
        <v>555169</v>
      </c>
      <c r="H20301">
        <v>2021</v>
      </c>
      <c r="I20301" s="1">
        <v>44281</v>
      </c>
      <c r="J20301" t="s">
        <v>1609</v>
      </c>
      <c r="K20301" t="s">
        <v>1613</v>
      </c>
      <c r="L20301" t="s">
        <v>3271</v>
      </c>
      <c r="M20301" t="str">
        <f>VLOOKUP(data_vzdelani[[#This Row],[uzemi_kod]], data_kraj[], 7, FALSE)</f>
        <v>Karlovarský kraj</v>
      </c>
      <c r="N20301">
        <f>IF(data_vzdelani[[#This Row],[vzdelani_cis]]&lt;&gt;"",1,0)</f>
        <v>1</v>
      </c>
      <c r="O20301">
        <f>IF(data_vzdelani[[#This Row],[uzemi_txt]]&lt;&gt;"",1,0)</f>
        <v>1</v>
      </c>
      <c r="P20301">
        <f>IF(data_vzdelani[[#This Row],[Kraj]]&lt;&gt;"",1,0)</f>
        <v>1</v>
      </c>
    </row>
    <row r="20302" spans="1:16" x14ac:dyDescent="0.3">
      <c r="A20302">
        <v>945001624</v>
      </c>
      <c r="B20302">
        <v>75</v>
      </c>
      <c r="C20302">
        <v>3162</v>
      </c>
      <c r="D20302">
        <v>5181</v>
      </c>
      <c r="E20302">
        <v>35450001</v>
      </c>
      <c r="F20302">
        <v>43</v>
      </c>
      <c r="G20302">
        <v>555169</v>
      </c>
      <c r="H20302">
        <v>2021</v>
      </c>
      <c r="I20302" s="1">
        <v>44281</v>
      </c>
      <c r="J20302" t="s">
        <v>1609</v>
      </c>
      <c r="K20302" t="s">
        <v>1614</v>
      </c>
      <c r="L20302" t="s">
        <v>3271</v>
      </c>
      <c r="M20302" t="str">
        <f>VLOOKUP(data_vzdelani[[#This Row],[uzemi_kod]], data_kraj[], 7, FALSE)</f>
        <v>Karlovarský kraj</v>
      </c>
      <c r="N20302">
        <f>IF(data_vzdelani[[#This Row],[vzdelani_cis]]&lt;&gt;"",1,0)</f>
        <v>1</v>
      </c>
      <c r="O20302">
        <f>IF(data_vzdelani[[#This Row],[uzemi_txt]]&lt;&gt;"",1,0)</f>
        <v>1</v>
      </c>
      <c r="P20302">
        <f>IF(data_vzdelani[[#This Row],[Kraj]]&lt;&gt;"",1,0)</f>
        <v>1</v>
      </c>
    </row>
    <row r="20303" spans="1:16" x14ac:dyDescent="0.3">
      <c r="A20303">
        <v>945028349</v>
      </c>
      <c r="B20303">
        <v>113</v>
      </c>
      <c r="C20303">
        <v>3162</v>
      </c>
      <c r="D20303">
        <v>5784</v>
      </c>
      <c r="E20303">
        <v>105</v>
      </c>
      <c r="F20303">
        <v>43</v>
      </c>
      <c r="G20303">
        <v>555169</v>
      </c>
      <c r="H20303">
        <v>2021</v>
      </c>
      <c r="I20303" s="1">
        <v>44281</v>
      </c>
      <c r="J20303" t="s">
        <v>1609</v>
      </c>
      <c r="K20303" t="s">
        <v>1615</v>
      </c>
      <c r="L20303" t="s">
        <v>3271</v>
      </c>
      <c r="M20303" t="str">
        <f>VLOOKUP(data_vzdelani[[#This Row],[uzemi_kod]], data_kraj[], 7, FALSE)</f>
        <v>Karlovarský kraj</v>
      </c>
      <c r="N20303">
        <f>IF(data_vzdelani[[#This Row],[vzdelani_cis]]&lt;&gt;"",1,0)</f>
        <v>1</v>
      </c>
      <c r="O20303">
        <f>IF(data_vzdelani[[#This Row],[uzemi_txt]]&lt;&gt;"",1,0)</f>
        <v>1</v>
      </c>
      <c r="P20303">
        <f>IF(data_vzdelani[[#This Row],[Kraj]]&lt;&gt;"",1,0)</f>
        <v>1</v>
      </c>
    </row>
    <row r="20304" spans="1:16" x14ac:dyDescent="0.3">
      <c r="A20304">
        <v>945008283</v>
      </c>
      <c r="B20304">
        <v>26</v>
      </c>
      <c r="C20304">
        <v>3162</v>
      </c>
      <c r="D20304">
        <v>5784</v>
      </c>
      <c r="E20304">
        <v>109</v>
      </c>
      <c r="F20304">
        <v>43</v>
      </c>
      <c r="G20304">
        <v>555169</v>
      </c>
      <c r="H20304">
        <v>2021</v>
      </c>
      <c r="I20304" s="1">
        <v>44281</v>
      </c>
      <c r="J20304" t="s">
        <v>1609</v>
      </c>
      <c r="K20304" t="s">
        <v>1616</v>
      </c>
      <c r="L20304" t="s">
        <v>3271</v>
      </c>
      <c r="M20304" t="str">
        <f>VLOOKUP(data_vzdelani[[#This Row],[uzemi_kod]], data_kraj[], 7, FALSE)</f>
        <v>Karlovarský kraj</v>
      </c>
      <c r="N20304">
        <f>IF(data_vzdelani[[#This Row],[vzdelani_cis]]&lt;&gt;"",1,0)</f>
        <v>1</v>
      </c>
      <c r="O20304">
        <f>IF(data_vzdelani[[#This Row],[uzemi_txt]]&lt;&gt;"",1,0)</f>
        <v>1</v>
      </c>
      <c r="P20304">
        <f>IF(data_vzdelani[[#This Row],[Kraj]]&lt;&gt;"",1,0)</f>
        <v>1</v>
      </c>
    </row>
    <row r="20305" spans="1:16" x14ac:dyDescent="0.3">
      <c r="A20305">
        <v>944992549</v>
      </c>
      <c r="B20305">
        <v>59</v>
      </c>
      <c r="C20305">
        <v>3162</v>
      </c>
      <c r="D20305">
        <v>5784</v>
      </c>
      <c r="E20305">
        <v>117</v>
      </c>
      <c r="F20305">
        <v>43</v>
      </c>
      <c r="G20305">
        <v>555169</v>
      </c>
      <c r="H20305">
        <v>2021</v>
      </c>
      <c r="I20305" s="1">
        <v>44281</v>
      </c>
      <c r="J20305" t="s">
        <v>1609</v>
      </c>
      <c r="K20305" t="s">
        <v>1617</v>
      </c>
      <c r="L20305" t="s">
        <v>3271</v>
      </c>
      <c r="M20305" t="str">
        <f>VLOOKUP(data_vzdelani[[#This Row],[uzemi_kod]], data_kraj[], 7, FALSE)</f>
        <v>Karlovarský kraj</v>
      </c>
      <c r="N20305">
        <f>IF(data_vzdelani[[#This Row],[vzdelani_cis]]&lt;&gt;"",1,0)</f>
        <v>1</v>
      </c>
      <c r="O20305">
        <f>IF(data_vzdelani[[#This Row],[uzemi_txt]]&lt;&gt;"",1,0)</f>
        <v>1</v>
      </c>
      <c r="P20305">
        <f>IF(data_vzdelani[[#This Row],[Kraj]]&lt;&gt;"",1,0)</f>
        <v>1</v>
      </c>
    </row>
    <row r="20306" spans="1:16" x14ac:dyDescent="0.3">
      <c r="A20306">
        <v>945008284</v>
      </c>
      <c r="B20306">
        <v>4</v>
      </c>
      <c r="C20306">
        <v>3162</v>
      </c>
      <c r="D20306">
        <v>5784</v>
      </c>
      <c r="E20306">
        <v>130</v>
      </c>
      <c r="F20306">
        <v>43</v>
      </c>
      <c r="G20306">
        <v>555169</v>
      </c>
      <c r="H20306">
        <v>2021</v>
      </c>
      <c r="I20306" s="1">
        <v>44281</v>
      </c>
      <c r="J20306" t="s">
        <v>1609</v>
      </c>
      <c r="K20306" t="s">
        <v>1618</v>
      </c>
      <c r="L20306" t="s">
        <v>3271</v>
      </c>
      <c r="M20306" t="str">
        <f>VLOOKUP(data_vzdelani[[#This Row],[uzemi_kod]], data_kraj[], 7, FALSE)</f>
        <v>Karlovarský kraj</v>
      </c>
      <c r="N20306">
        <f>IF(data_vzdelani[[#This Row],[vzdelani_cis]]&lt;&gt;"",1,0)</f>
        <v>1</v>
      </c>
      <c r="O20306">
        <f>IF(data_vzdelani[[#This Row],[uzemi_txt]]&lt;&gt;"",1,0)</f>
        <v>1</v>
      </c>
      <c r="P20306">
        <f>IF(data_vzdelani[[#This Row],[Kraj]]&lt;&gt;"",1,0)</f>
        <v>1</v>
      </c>
    </row>
    <row r="20307" spans="1:16" x14ac:dyDescent="0.3">
      <c r="A20307">
        <v>944986106</v>
      </c>
      <c r="B20307">
        <v>1667</v>
      </c>
      <c r="C20307">
        <v>3162</v>
      </c>
      <c r="F20307">
        <v>43</v>
      </c>
      <c r="G20307">
        <v>555185</v>
      </c>
      <c r="H20307">
        <v>2021</v>
      </c>
      <c r="I20307" s="1">
        <v>44281</v>
      </c>
      <c r="J20307" t="s">
        <v>1609</v>
      </c>
      <c r="K20307" t="s">
        <v>1610</v>
      </c>
      <c r="L20307" t="s">
        <v>3272</v>
      </c>
      <c r="M20307" t="str">
        <f>VLOOKUP(data_vzdelani[[#This Row],[uzemi_kod]], data_kraj[], 7, FALSE)</f>
        <v>Karlovarský kraj</v>
      </c>
      <c r="N20307">
        <f>IF(data_vzdelani[[#This Row],[vzdelani_cis]]&lt;&gt;"",1,0)</f>
        <v>0</v>
      </c>
      <c r="O20307">
        <f>IF(data_vzdelani[[#This Row],[uzemi_txt]]&lt;&gt;"",1,0)</f>
        <v>1</v>
      </c>
      <c r="P20307">
        <f>IF(data_vzdelani[[#This Row],[Kraj]]&lt;&gt;"",1,0)</f>
        <v>1</v>
      </c>
    </row>
    <row r="20308" spans="1:16" x14ac:dyDescent="0.3">
      <c r="A20308">
        <v>945028476</v>
      </c>
      <c r="B20308">
        <v>11</v>
      </c>
      <c r="C20308">
        <v>3162</v>
      </c>
      <c r="D20308">
        <v>1294</v>
      </c>
      <c r="E20308">
        <v>1</v>
      </c>
      <c r="F20308">
        <v>43</v>
      </c>
      <c r="G20308">
        <v>555185</v>
      </c>
      <c r="H20308">
        <v>2021</v>
      </c>
      <c r="I20308" s="1">
        <v>44281</v>
      </c>
      <c r="J20308" t="s">
        <v>1609</v>
      </c>
      <c r="K20308" t="s">
        <v>1612</v>
      </c>
      <c r="L20308" t="s">
        <v>3272</v>
      </c>
      <c r="M20308" t="str">
        <f>VLOOKUP(data_vzdelani[[#This Row],[uzemi_kod]], data_kraj[], 7, FALSE)</f>
        <v>Karlovarský kraj</v>
      </c>
      <c r="N20308">
        <f>IF(data_vzdelani[[#This Row],[vzdelani_cis]]&lt;&gt;"",1,0)</f>
        <v>1</v>
      </c>
      <c r="O20308">
        <f>IF(data_vzdelani[[#This Row],[uzemi_txt]]&lt;&gt;"",1,0)</f>
        <v>1</v>
      </c>
      <c r="P20308">
        <f>IF(data_vzdelani[[#This Row],[Kraj]]&lt;&gt;"",1,0)</f>
        <v>1</v>
      </c>
    </row>
    <row r="20309" spans="1:16" x14ac:dyDescent="0.3">
      <c r="A20309">
        <v>945021799</v>
      </c>
      <c r="B20309">
        <v>101</v>
      </c>
      <c r="C20309">
        <v>3162</v>
      </c>
      <c r="D20309">
        <v>1294</v>
      </c>
      <c r="E20309">
        <v>900</v>
      </c>
      <c r="F20309">
        <v>43</v>
      </c>
      <c r="G20309">
        <v>555185</v>
      </c>
      <c r="H20309">
        <v>2021</v>
      </c>
      <c r="I20309" s="1">
        <v>44281</v>
      </c>
      <c r="J20309" t="s">
        <v>1609</v>
      </c>
      <c r="K20309" t="s">
        <v>1613</v>
      </c>
      <c r="L20309" t="s">
        <v>3272</v>
      </c>
      <c r="M20309" t="str">
        <f>VLOOKUP(data_vzdelani[[#This Row],[uzemi_kod]], data_kraj[], 7, FALSE)</f>
        <v>Karlovarský kraj</v>
      </c>
      <c r="N20309">
        <f>IF(data_vzdelani[[#This Row],[vzdelani_cis]]&lt;&gt;"",1,0)</f>
        <v>1</v>
      </c>
      <c r="O20309">
        <f>IF(data_vzdelani[[#This Row],[uzemi_txt]]&lt;&gt;"",1,0)</f>
        <v>1</v>
      </c>
      <c r="P20309">
        <f>IF(data_vzdelani[[#This Row],[Kraj]]&lt;&gt;"",1,0)</f>
        <v>1</v>
      </c>
    </row>
    <row r="20310" spans="1:16" x14ac:dyDescent="0.3">
      <c r="A20310">
        <v>945028475</v>
      </c>
      <c r="B20310">
        <v>438</v>
      </c>
      <c r="C20310">
        <v>3162</v>
      </c>
      <c r="D20310">
        <v>5181</v>
      </c>
      <c r="E20310">
        <v>35450001</v>
      </c>
      <c r="F20310">
        <v>43</v>
      </c>
      <c r="G20310">
        <v>555185</v>
      </c>
      <c r="H20310">
        <v>2021</v>
      </c>
      <c r="I20310" s="1">
        <v>44281</v>
      </c>
      <c r="J20310" t="s">
        <v>1609</v>
      </c>
      <c r="K20310" t="s">
        <v>1614</v>
      </c>
      <c r="L20310" t="s">
        <v>3272</v>
      </c>
      <c r="M20310" t="str">
        <f>VLOOKUP(data_vzdelani[[#This Row],[uzemi_kod]], data_kraj[], 7, FALSE)</f>
        <v>Karlovarský kraj</v>
      </c>
      <c r="N20310">
        <f>IF(data_vzdelani[[#This Row],[vzdelani_cis]]&lt;&gt;"",1,0)</f>
        <v>1</v>
      </c>
      <c r="O20310">
        <f>IF(data_vzdelani[[#This Row],[uzemi_txt]]&lt;&gt;"",1,0)</f>
        <v>1</v>
      </c>
      <c r="P20310">
        <f>IF(data_vzdelani[[#This Row],[Kraj]]&lt;&gt;"",1,0)</f>
        <v>1</v>
      </c>
    </row>
    <row r="20311" spans="1:16" x14ac:dyDescent="0.3">
      <c r="A20311">
        <v>945028350</v>
      </c>
      <c r="B20311">
        <v>689</v>
      </c>
      <c r="C20311">
        <v>3162</v>
      </c>
      <c r="D20311">
        <v>5784</v>
      </c>
      <c r="E20311">
        <v>105</v>
      </c>
      <c r="F20311">
        <v>43</v>
      </c>
      <c r="G20311">
        <v>555185</v>
      </c>
      <c r="H20311">
        <v>2021</v>
      </c>
      <c r="I20311" s="1">
        <v>44281</v>
      </c>
      <c r="J20311" t="s">
        <v>1609</v>
      </c>
      <c r="K20311" t="s">
        <v>1615</v>
      </c>
      <c r="L20311" t="s">
        <v>3272</v>
      </c>
      <c r="M20311" t="str">
        <f>VLOOKUP(data_vzdelani[[#This Row],[uzemi_kod]], data_kraj[], 7, FALSE)</f>
        <v>Karlovarský kraj</v>
      </c>
      <c r="N20311">
        <f>IF(data_vzdelani[[#This Row],[vzdelani_cis]]&lt;&gt;"",1,0)</f>
        <v>1</v>
      </c>
      <c r="O20311">
        <f>IF(data_vzdelani[[#This Row],[uzemi_txt]]&lt;&gt;"",1,0)</f>
        <v>1</v>
      </c>
      <c r="P20311">
        <f>IF(data_vzdelani[[#This Row],[Kraj]]&lt;&gt;"",1,0)</f>
        <v>1</v>
      </c>
    </row>
    <row r="20312" spans="1:16" x14ac:dyDescent="0.3">
      <c r="A20312">
        <v>945028474</v>
      </c>
      <c r="B20312">
        <v>135</v>
      </c>
      <c r="C20312">
        <v>3162</v>
      </c>
      <c r="D20312">
        <v>5784</v>
      </c>
      <c r="E20312">
        <v>109</v>
      </c>
      <c r="F20312">
        <v>43</v>
      </c>
      <c r="G20312">
        <v>555185</v>
      </c>
      <c r="H20312">
        <v>2021</v>
      </c>
      <c r="I20312" s="1">
        <v>44281</v>
      </c>
      <c r="J20312" t="s">
        <v>1609</v>
      </c>
      <c r="K20312" t="s">
        <v>1616</v>
      </c>
      <c r="L20312" t="s">
        <v>3272</v>
      </c>
      <c r="M20312" t="str">
        <f>VLOOKUP(data_vzdelani[[#This Row],[uzemi_kod]], data_kraj[], 7, FALSE)</f>
        <v>Karlovarský kraj</v>
      </c>
      <c r="N20312">
        <f>IF(data_vzdelani[[#This Row],[vzdelani_cis]]&lt;&gt;"",1,0)</f>
        <v>1</v>
      </c>
      <c r="O20312">
        <f>IF(data_vzdelani[[#This Row],[uzemi_txt]]&lt;&gt;"",1,0)</f>
        <v>1</v>
      </c>
      <c r="P20312">
        <f>IF(data_vzdelani[[#This Row],[Kraj]]&lt;&gt;"",1,0)</f>
        <v>1</v>
      </c>
    </row>
    <row r="20313" spans="1:16" x14ac:dyDescent="0.3">
      <c r="A20313">
        <v>944992782</v>
      </c>
      <c r="B20313">
        <v>268</v>
      </c>
      <c r="C20313">
        <v>3162</v>
      </c>
      <c r="D20313">
        <v>5784</v>
      </c>
      <c r="E20313">
        <v>117</v>
      </c>
      <c r="F20313">
        <v>43</v>
      </c>
      <c r="G20313">
        <v>555185</v>
      </c>
      <c r="H20313">
        <v>2021</v>
      </c>
      <c r="I20313" s="1">
        <v>44281</v>
      </c>
      <c r="J20313" t="s">
        <v>1609</v>
      </c>
      <c r="K20313" t="s">
        <v>1617</v>
      </c>
      <c r="L20313" t="s">
        <v>3272</v>
      </c>
      <c r="M20313" t="str">
        <f>VLOOKUP(data_vzdelani[[#This Row],[uzemi_kod]], data_kraj[], 7, FALSE)</f>
        <v>Karlovarský kraj</v>
      </c>
      <c r="N20313">
        <f>IF(data_vzdelani[[#This Row],[vzdelani_cis]]&lt;&gt;"",1,0)</f>
        <v>1</v>
      </c>
      <c r="O20313">
        <f>IF(data_vzdelani[[#This Row],[uzemi_txt]]&lt;&gt;"",1,0)</f>
        <v>1</v>
      </c>
      <c r="P20313">
        <f>IF(data_vzdelani[[#This Row],[Kraj]]&lt;&gt;"",1,0)</f>
        <v>1</v>
      </c>
    </row>
    <row r="20314" spans="1:16" x14ac:dyDescent="0.3">
      <c r="A20314">
        <v>945035284</v>
      </c>
      <c r="B20314">
        <v>25</v>
      </c>
      <c r="C20314">
        <v>3162</v>
      </c>
      <c r="D20314">
        <v>5784</v>
      </c>
      <c r="E20314">
        <v>130</v>
      </c>
      <c r="F20314">
        <v>43</v>
      </c>
      <c r="G20314">
        <v>555185</v>
      </c>
      <c r="H20314">
        <v>2021</v>
      </c>
      <c r="I20314" s="1">
        <v>44281</v>
      </c>
      <c r="J20314" t="s">
        <v>1609</v>
      </c>
      <c r="K20314" t="s">
        <v>1618</v>
      </c>
      <c r="L20314" t="s">
        <v>3272</v>
      </c>
      <c r="M20314" t="str">
        <f>VLOOKUP(data_vzdelani[[#This Row],[uzemi_kod]], data_kraj[], 7, FALSE)</f>
        <v>Karlovarský kraj</v>
      </c>
      <c r="N20314">
        <f>IF(data_vzdelani[[#This Row],[vzdelani_cis]]&lt;&gt;"",1,0)</f>
        <v>1</v>
      </c>
      <c r="O20314">
        <f>IF(data_vzdelani[[#This Row],[uzemi_txt]]&lt;&gt;"",1,0)</f>
        <v>1</v>
      </c>
      <c r="P20314">
        <f>IF(data_vzdelani[[#This Row],[Kraj]]&lt;&gt;"",1,0)</f>
        <v>1</v>
      </c>
    </row>
    <row r="20315" spans="1:16" x14ac:dyDescent="0.3">
      <c r="A20315">
        <v>944998393</v>
      </c>
      <c r="B20315">
        <v>429</v>
      </c>
      <c r="C20315">
        <v>3162</v>
      </c>
      <c r="F20315">
        <v>43</v>
      </c>
      <c r="G20315">
        <v>555193</v>
      </c>
      <c r="H20315">
        <v>2021</v>
      </c>
      <c r="I20315" s="1">
        <v>44281</v>
      </c>
      <c r="J20315" t="s">
        <v>1609</v>
      </c>
      <c r="K20315" t="s">
        <v>1610</v>
      </c>
      <c r="L20315" t="s">
        <v>3273</v>
      </c>
      <c r="M20315" t="str">
        <f>VLOOKUP(data_vzdelani[[#This Row],[uzemi_kod]], data_kraj[], 7, FALSE)</f>
        <v>Ústecký kraj</v>
      </c>
      <c r="N20315">
        <f>IF(data_vzdelani[[#This Row],[vzdelani_cis]]&lt;&gt;"",1,0)</f>
        <v>0</v>
      </c>
      <c r="O20315">
        <f>IF(data_vzdelani[[#This Row],[uzemi_txt]]&lt;&gt;"",1,0)</f>
        <v>1</v>
      </c>
      <c r="P20315">
        <f>IF(data_vzdelani[[#This Row],[Kraj]]&lt;&gt;"",1,0)</f>
        <v>1</v>
      </c>
    </row>
    <row r="20316" spans="1:16" x14ac:dyDescent="0.3">
      <c r="A20316">
        <v>944992786</v>
      </c>
      <c r="B20316">
        <v>7</v>
      </c>
      <c r="C20316">
        <v>3162</v>
      </c>
      <c r="D20316">
        <v>1294</v>
      </c>
      <c r="E20316">
        <v>1</v>
      </c>
      <c r="F20316">
        <v>43</v>
      </c>
      <c r="G20316">
        <v>555193</v>
      </c>
      <c r="H20316">
        <v>2021</v>
      </c>
      <c r="I20316" s="1">
        <v>44281</v>
      </c>
      <c r="J20316" t="s">
        <v>1609</v>
      </c>
      <c r="K20316" t="s">
        <v>1612</v>
      </c>
      <c r="L20316" t="s">
        <v>3273</v>
      </c>
      <c r="M20316" t="str">
        <f>VLOOKUP(data_vzdelani[[#This Row],[uzemi_kod]], data_kraj[], 7, FALSE)</f>
        <v>Ústecký kraj</v>
      </c>
      <c r="N20316">
        <f>IF(data_vzdelani[[#This Row],[vzdelani_cis]]&lt;&gt;"",1,0)</f>
        <v>1</v>
      </c>
      <c r="O20316">
        <f>IF(data_vzdelani[[#This Row],[uzemi_txt]]&lt;&gt;"",1,0)</f>
        <v>1</v>
      </c>
      <c r="P20316">
        <f>IF(data_vzdelani[[#This Row],[Kraj]]&lt;&gt;"",1,0)</f>
        <v>1</v>
      </c>
    </row>
    <row r="20317" spans="1:16" x14ac:dyDescent="0.3">
      <c r="A20317">
        <v>945001752</v>
      </c>
      <c r="B20317">
        <v>35</v>
      </c>
      <c r="C20317">
        <v>3162</v>
      </c>
      <c r="D20317">
        <v>1294</v>
      </c>
      <c r="E20317">
        <v>900</v>
      </c>
      <c r="F20317">
        <v>43</v>
      </c>
      <c r="G20317">
        <v>555193</v>
      </c>
      <c r="H20317">
        <v>2021</v>
      </c>
      <c r="I20317" s="1">
        <v>44281</v>
      </c>
      <c r="J20317" t="s">
        <v>1609</v>
      </c>
      <c r="K20317" t="s">
        <v>1613</v>
      </c>
      <c r="L20317" t="s">
        <v>3273</v>
      </c>
      <c r="M20317" t="str">
        <f>VLOOKUP(data_vzdelani[[#This Row],[uzemi_kod]], data_kraj[], 7, FALSE)</f>
        <v>Ústecký kraj</v>
      </c>
      <c r="N20317">
        <f>IF(data_vzdelani[[#This Row],[vzdelani_cis]]&lt;&gt;"",1,0)</f>
        <v>1</v>
      </c>
      <c r="O20317">
        <f>IF(data_vzdelani[[#This Row],[uzemi_txt]]&lt;&gt;"",1,0)</f>
        <v>1</v>
      </c>
      <c r="P20317">
        <f>IF(data_vzdelani[[#This Row],[Kraj]]&lt;&gt;"",1,0)</f>
        <v>1</v>
      </c>
    </row>
    <row r="20318" spans="1:16" x14ac:dyDescent="0.3">
      <c r="A20318">
        <v>944992785</v>
      </c>
      <c r="B20318">
        <v>124</v>
      </c>
      <c r="C20318">
        <v>3162</v>
      </c>
      <c r="D20318">
        <v>5181</v>
      </c>
      <c r="E20318">
        <v>35450001</v>
      </c>
      <c r="F20318">
        <v>43</v>
      </c>
      <c r="G20318">
        <v>555193</v>
      </c>
      <c r="H20318">
        <v>2021</v>
      </c>
      <c r="I20318" s="1">
        <v>44281</v>
      </c>
      <c r="J20318" t="s">
        <v>1609</v>
      </c>
      <c r="K20318" t="s">
        <v>1614</v>
      </c>
      <c r="L20318" t="s">
        <v>3273</v>
      </c>
      <c r="M20318" t="str">
        <f>VLOOKUP(data_vzdelani[[#This Row],[uzemi_kod]], data_kraj[], 7, FALSE)</f>
        <v>Ústecký kraj</v>
      </c>
      <c r="N20318">
        <f>IF(data_vzdelani[[#This Row],[vzdelani_cis]]&lt;&gt;"",1,0)</f>
        <v>1</v>
      </c>
      <c r="O20318">
        <f>IF(data_vzdelani[[#This Row],[uzemi_txt]]&lt;&gt;"",1,0)</f>
        <v>1</v>
      </c>
      <c r="P20318">
        <f>IF(data_vzdelani[[#This Row],[Kraj]]&lt;&gt;"",1,0)</f>
        <v>1</v>
      </c>
    </row>
    <row r="20319" spans="1:16" x14ac:dyDescent="0.3">
      <c r="A20319">
        <v>944992783</v>
      </c>
      <c r="B20319">
        <v>155</v>
      </c>
      <c r="C20319">
        <v>3162</v>
      </c>
      <c r="D20319">
        <v>5784</v>
      </c>
      <c r="E20319">
        <v>105</v>
      </c>
      <c r="F20319">
        <v>43</v>
      </c>
      <c r="G20319">
        <v>555193</v>
      </c>
      <c r="H20319">
        <v>2021</v>
      </c>
      <c r="I20319" s="1">
        <v>44281</v>
      </c>
      <c r="J20319" t="s">
        <v>1609</v>
      </c>
      <c r="K20319" t="s">
        <v>1615</v>
      </c>
      <c r="L20319" t="s">
        <v>3273</v>
      </c>
      <c r="M20319" t="str">
        <f>VLOOKUP(data_vzdelani[[#This Row],[uzemi_kod]], data_kraj[], 7, FALSE)</f>
        <v>Ústecký kraj</v>
      </c>
      <c r="N20319">
        <f>IF(data_vzdelani[[#This Row],[vzdelani_cis]]&lt;&gt;"",1,0)</f>
        <v>1</v>
      </c>
      <c r="O20319">
        <f>IF(data_vzdelani[[#This Row],[uzemi_txt]]&lt;&gt;"",1,0)</f>
        <v>1</v>
      </c>
      <c r="P20319">
        <f>IF(data_vzdelani[[#This Row],[Kraj]]&lt;&gt;"",1,0)</f>
        <v>1</v>
      </c>
    </row>
    <row r="20320" spans="1:16" x14ac:dyDescent="0.3">
      <c r="A20320">
        <v>944992784</v>
      </c>
      <c r="B20320">
        <v>27</v>
      </c>
      <c r="C20320">
        <v>3162</v>
      </c>
      <c r="D20320">
        <v>5784</v>
      </c>
      <c r="E20320">
        <v>109</v>
      </c>
      <c r="F20320">
        <v>43</v>
      </c>
      <c r="G20320">
        <v>555193</v>
      </c>
      <c r="H20320">
        <v>2021</v>
      </c>
      <c r="I20320" s="1">
        <v>44281</v>
      </c>
      <c r="J20320" t="s">
        <v>1609</v>
      </c>
      <c r="K20320" t="s">
        <v>1616</v>
      </c>
      <c r="L20320" t="s">
        <v>3273</v>
      </c>
      <c r="M20320" t="str">
        <f>VLOOKUP(data_vzdelani[[#This Row],[uzemi_kod]], data_kraj[], 7, FALSE)</f>
        <v>Ústecký kraj</v>
      </c>
      <c r="N20320">
        <f>IF(data_vzdelani[[#This Row],[vzdelani_cis]]&lt;&gt;"",1,0)</f>
        <v>1</v>
      </c>
      <c r="O20320">
        <f>IF(data_vzdelani[[#This Row],[uzemi_txt]]&lt;&gt;"",1,0)</f>
        <v>1</v>
      </c>
      <c r="P20320">
        <f>IF(data_vzdelani[[#This Row],[Kraj]]&lt;&gt;"",1,0)</f>
        <v>1</v>
      </c>
    </row>
    <row r="20321" spans="1:16" x14ac:dyDescent="0.3">
      <c r="A20321">
        <v>945021800</v>
      </c>
      <c r="B20321">
        <v>77</v>
      </c>
      <c r="C20321">
        <v>3162</v>
      </c>
      <c r="D20321">
        <v>5784</v>
      </c>
      <c r="E20321">
        <v>117</v>
      </c>
      <c r="F20321">
        <v>43</v>
      </c>
      <c r="G20321">
        <v>555193</v>
      </c>
      <c r="H20321">
        <v>2021</v>
      </c>
      <c r="I20321" s="1">
        <v>44281</v>
      </c>
      <c r="J20321" t="s">
        <v>1609</v>
      </c>
      <c r="K20321" t="s">
        <v>1617</v>
      </c>
      <c r="L20321" t="s">
        <v>3273</v>
      </c>
      <c r="M20321" t="str">
        <f>VLOOKUP(data_vzdelani[[#This Row],[uzemi_kod]], data_kraj[], 7, FALSE)</f>
        <v>Ústecký kraj</v>
      </c>
      <c r="N20321">
        <f>IF(data_vzdelani[[#This Row],[vzdelani_cis]]&lt;&gt;"",1,0)</f>
        <v>1</v>
      </c>
      <c r="O20321">
        <f>IF(data_vzdelani[[#This Row],[uzemi_txt]]&lt;&gt;"",1,0)</f>
        <v>1</v>
      </c>
      <c r="P20321">
        <f>IF(data_vzdelani[[#This Row],[Kraj]]&lt;&gt;"",1,0)</f>
        <v>1</v>
      </c>
    </row>
    <row r="20322" spans="1:16" x14ac:dyDescent="0.3">
      <c r="A20322">
        <v>945021801</v>
      </c>
      <c r="B20322">
        <v>4</v>
      </c>
      <c r="C20322">
        <v>3162</v>
      </c>
      <c r="D20322">
        <v>5784</v>
      </c>
      <c r="E20322">
        <v>130</v>
      </c>
      <c r="F20322">
        <v>43</v>
      </c>
      <c r="G20322">
        <v>555193</v>
      </c>
      <c r="H20322">
        <v>2021</v>
      </c>
      <c r="I20322" s="1">
        <v>44281</v>
      </c>
      <c r="J20322" t="s">
        <v>1609</v>
      </c>
      <c r="K20322" t="s">
        <v>1618</v>
      </c>
      <c r="L20322" t="s">
        <v>3273</v>
      </c>
      <c r="M20322" t="str">
        <f>VLOOKUP(data_vzdelani[[#This Row],[uzemi_kod]], data_kraj[], 7, FALSE)</f>
        <v>Ústecký kraj</v>
      </c>
      <c r="N20322">
        <f>IF(data_vzdelani[[#This Row],[vzdelani_cis]]&lt;&gt;"",1,0)</f>
        <v>1</v>
      </c>
      <c r="O20322">
        <f>IF(data_vzdelani[[#This Row],[uzemi_txt]]&lt;&gt;"",1,0)</f>
        <v>1</v>
      </c>
      <c r="P20322">
        <f>IF(data_vzdelani[[#This Row],[Kraj]]&lt;&gt;"",1,0)</f>
        <v>1</v>
      </c>
    </row>
    <row r="20323" spans="1:16" x14ac:dyDescent="0.3">
      <c r="A20323">
        <v>945011755</v>
      </c>
      <c r="B20323">
        <v>457</v>
      </c>
      <c r="C20323">
        <v>3162</v>
      </c>
      <c r="F20323">
        <v>43</v>
      </c>
      <c r="G20323">
        <v>555207</v>
      </c>
      <c r="H20323">
        <v>2021</v>
      </c>
      <c r="I20323" s="1">
        <v>44281</v>
      </c>
      <c r="J20323" t="s">
        <v>1609</v>
      </c>
      <c r="K20323" t="s">
        <v>1610</v>
      </c>
      <c r="L20323" t="s">
        <v>3274</v>
      </c>
      <c r="M20323" t="str">
        <f>VLOOKUP(data_vzdelani[[#This Row],[uzemi_kod]], data_kraj[], 7, FALSE)</f>
        <v>Karlovarský kraj</v>
      </c>
      <c r="N20323">
        <f>IF(data_vzdelani[[#This Row],[vzdelani_cis]]&lt;&gt;"",1,0)</f>
        <v>0</v>
      </c>
      <c r="O20323">
        <f>IF(data_vzdelani[[#This Row],[uzemi_txt]]&lt;&gt;"",1,0)</f>
        <v>1</v>
      </c>
      <c r="P20323">
        <f>IF(data_vzdelani[[#This Row],[Kraj]]&lt;&gt;"",1,0)</f>
        <v>1</v>
      </c>
    </row>
    <row r="20324" spans="1:16" x14ac:dyDescent="0.3">
      <c r="A20324">
        <v>945035417</v>
      </c>
      <c r="B20324">
        <v>7</v>
      </c>
      <c r="C20324">
        <v>3162</v>
      </c>
      <c r="D20324">
        <v>1294</v>
      </c>
      <c r="E20324">
        <v>1</v>
      </c>
      <c r="F20324">
        <v>43</v>
      </c>
      <c r="G20324">
        <v>555207</v>
      </c>
      <c r="H20324">
        <v>2021</v>
      </c>
      <c r="I20324" s="1">
        <v>44281</v>
      </c>
      <c r="J20324" t="s">
        <v>1609</v>
      </c>
      <c r="K20324" t="s">
        <v>1612</v>
      </c>
      <c r="L20324" t="s">
        <v>3274</v>
      </c>
      <c r="M20324" t="str">
        <f>VLOOKUP(data_vzdelani[[#This Row],[uzemi_kod]], data_kraj[], 7, FALSE)</f>
        <v>Karlovarský kraj</v>
      </c>
      <c r="N20324">
        <f>IF(data_vzdelani[[#This Row],[vzdelani_cis]]&lt;&gt;"",1,0)</f>
        <v>1</v>
      </c>
      <c r="O20324">
        <f>IF(data_vzdelani[[#This Row],[uzemi_txt]]&lt;&gt;"",1,0)</f>
        <v>1</v>
      </c>
      <c r="P20324">
        <f>IF(data_vzdelani[[#This Row],[Kraj]]&lt;&gt;"",1,0)</f>
        <v>1</v>
      </c>
    </row>
    <row r="20325" spans="1:16" x14ac:dyDescent="0.3">
      <c r="A20325">
        <v>945035416</v>
      </c>
      <c r="B20325">
        <v>20</v>
      </c>
      <c r="C20325">
        <v>3162</v>
      </c>
      <c r="D20325">
        <v>1294</v>
      </c>
      <c r="E20325">
        <v>900</v>
      </c>
      <c r="F20325">
        <v>43</v>
      </c>
      <c r="G20325">
        <v>555207</v>
      </c>
      <c r="H20325">
        <v>2021</v>
      </c>
      <c r="I20325" s="1">
        <v>44281</v>
      </c>
      <c r="J20325" t="s">
        <v>1609</v>
      </c>
      <c r="K20325" t="s">
        <v>1613</v>
      </c>
      <c r="L20325" t="s">
        <v>3274</v>
      </c>
      <c r="M20325" t="str">
        <f>VLOOKUP(data_vzdelani[[#This Row],[uzemi_kod]], data_kraj[], 7, FALSE)</f>
        <v>Karlovarský kraj</v>
      </c>
      <c r="N20325">
        <f>IF(data_vzdelani[[#This Row],[vzdelani_cis]]&lt;&gt;"",1,0)</f>
        <v>1</v>
      </c>
      <c r="O20325">
        <f>IF(data_vzdelani[[#This Row],[uzemi_txt]]&lt;&gt;"",1,0)</f>
        <v>1</v>
      </c>
      <c r="P20325">
        <f>IF(data_vzdelani[[#This Row],[Kraj]]&lt;&gt;"",1,0)</f>
        <v>1</v>
      </c>
    </row>
    <row r="20326" spans="1:16" x14ac:dyDescent="0.3">
      <c r="A20326">
        <v>945001891</v>
      </c>
      <c r="B20326">
        <v>112</v>
      </c>
      <c r="C20326">
        <v>3162</v>
      </c>
      <c r="D20326">
        <v>5181</v>
      </c>
      <c r="E20326">
        <v>35450001</v>
      </c>
      <c r="F20326">
        <v>43</v>
      </c>
      <c r="G20326">
        <v>555207</v>
      </c>
      <c r="H20326">
        <v>2021</v>
      </c>
      <c r="I20326" s="1">
        <v>44281</v>
      </c>
      <c r="J20326" t="s">
        <v>1609</v>
      </c>
      <c r="K20326" t="s">
        <v>1614</v>
      </c>
      <c r="L20326" t="s">
        <v>3274</v>
      </c>
      <c r="M20326" t="str">
        <f>VLOOKUP(data_vzdelani[[#This Row],[uzemi_kod]], data_kraj[], 7, FALSE)</f>
        <v>Karlovarský kraj</v>
      </c>
      <c r="N20326">
        <f>IF(data_vzdelani[[#This Row],[vzdelani_cis]]&lt;&gt;"",1,0)</f>
        <v>1</v>
      </c>
      <c r="O20326">
        <f>IF(data_vzdelani[[#This Row],[uzemi_txt]]&lt;&gt;"",1,0)</f>
        <v>1</v>
      </c>
      <c r="P20326">
        <f>IF(data_vzdelani[[#This Row],[Kraj]]&lt;&gt;"",1,0)</f>
        <v>1</v>
      </c>
    </row>
    <row r="20327" spans="1:16" x14ac:dyDescent="0.3">
      <c r="A20327">
        <v>945021802</v>
      </c>
      <c r="B20327">
        <v>214</v>
      </c>
      <c r="C20327">
        <v>3162</v>
      </c>
      <c r="D20327">
        <v>5784</v>
      </c>
      <c r="E20327">
        <v>105</v>
      </c>
      <c r="F20327">
        <v>43</v>
      </c>
      <c r="G20327">
        <v>555207</v>
      </c>
      <c r="H20327">
        <v>2021</v>
      </c>
      <c r="I20327" s="1">
        <v>44281</v>
      </c>
      <c r="J20327" t="s">
        <v>1609</v>
      </c>
      <c r="K20327" t="s">
        <v>1615</v>
      </c>
      <c r="L20327" t="s">
        <v>3274</v>
      </c>
      <c r="M20327" t="str">
        <f>VLOOKUP(data_vzdelani[[#This Row],[uzemi_kod]], data_kraj[], 7, FALSE)</f>
        <v>Karlovarský kraj</v>
      </c>
      <c r="N20327">
        <f>IF(data_vzdelani[[#This Row],[vzdelani_cis]]&lt;&gt;"",1,0)</f>
        <v>1</v>
      </c>
      <c r="O20327">
        <f>IF(data_vzdelani[[#This Row],[uzemi_txt]]&lt;&gt;"",1,0)</f>
        <v>1</v>
      </c>
      <c r="P20327">
        <f>IF(data_vzdelani[[#This Row],[Kraj]]&lt;&gt;"",1,0)</f>
        <v>1</v>
      </c>
    </row>
    <row r="20328" spans="1:16" x14ac:dyDescent="0.3">
      <c r="A20328">
        <v>945015146</v>
      </c>
      <c r="B20328">
        <v>28</v>
      </c>
      <c r="C20328">
        <v>3162</v>
      </c>
      <c r="D20328">
        <v>5784</v>
      </c>
      <c r="E20328">
        <v>109</v>
      </c>
      <c r="F20328">
        <v>43</v>
      </c>
      <c r="G20328">
        <v>555207</v>
      </c>
      <c r="H20328">
        <v>2021</v>
      </c>
      <c r="I20328" s="1">
        <v>44281</v>
      </c>
      <c r="J20328" t="s">
        <v>1609</v>
      </c>
      <c r="K20328" t="s">
        <v>1616</v>
      </c>
      <c r="L20328" t="s">
        <v>3274</v>
      </c>
      <c r="M20328" t="str">
        <f>VLOOKUP(data_vzdelani[[#This Row],[uzemi_kod]], data_kraj[], 7, FALSE)</f>
        <v>Karlovarský kraj</v>
      </c>
      <c r="N20328">
        <f>IF(data_vzdelani[[#This Row],[vzdelani_cis]]&lt;&gt;"",1,0)</f>
        <v>1</v>
      </c>
      <c r="O20328">
        <f>IF(data_vzdelani[[#This Row],[uzemi_txt]]&lt;&gt;"",1,0)</f>
        <v>1</v>
      </c>
      <c r="P20328">
        <f>IF(data_vzdelani[[#This Row],[Kraj]]&lt;&gt;"",1,0)</f>
        <v>1</v>
      </c>
    </row>
    <row r="20329" spans="1:16" x14ac:dyDescent="0.3">
      <c r="A20329">
        <v>945008501</v>
      </c>
      <c r="B20329">
        <v>73</v>
      </c>
      <c r="C20329">
        <v>3162</v>
      </c>
      <c r="D20329">
        <v>5784</v>
      </c>
      <c r="E20329">
        <v>117</v>
      </c>
      <c r="F20329">
        <v>43</v>
      </c>
      <c r="G20329">
        <v>555207</v>
      </c>
      <c r="H20329">
        <v>2021</v>
      </c>
      <c r="I20329" s="1">
        <v>44281</v>
      </c>
      <c r="J20329" t="s">
        <v>1609</v>
      </c>
      <c r="K20329" t="s">
        <v>1617</v>
      </c>
      <c r="L20329" t="s">
        <v>3274</v>
      </c>
      <c r="M20329" t="str">
        <f>VLOOKUP(data_vzdelani[[#This Row],[uzemi_kod]], data_kraj[], 7, FALSE)</f>
        <v>Karlovarský kraj</v>
      </c>
      <c r="N20329">
        <f>IF(data_vzdelani[[#This Row],[vzdelani_cis]]&lt;&gt;"",1,0)</f>
        <v>1</v>
      </c>
      <c r="O20329">
        <f>IF(data_vzdelani[[#This Row],[uzemi_txt]]&lt;&gt;"",1,0)</f>
        <v>1</v>
      </c>
      <c r="P20329">
        <f>IF(data_vzdelani[[#This Row],[Kraj]]&lt;&gt;"",1,0)</f>
        <v>1</v>
      </c>
    </row>
    <row r="20330" spans="1:16" x14ac:dyDescent="0.3">
      <c r="A20330">
        <v>945008502</v>
      </c>
      <c r="B20330">
        <v>3</v>
      </c>
      <c r="C20330">
        <v>3162</v>
      </c>
      <c r="D20330">
        <v>5784</v>
      </c>
      <c r="E20330">
        <v>130</v>
      </c>
      <c r="F20330">
        <v>43</v>
      </c>
      <c r="G20330">
        <v>555207</v>
      </c>
      <c r="H20330">
        <v>2021</v>
      </c>
      <c r="I20330" s="1">
        <v>44281</v>
      </c>
      <c r="J20330" t="s">
        <v>1609</v>
      </c>
      <c r="K20330" t="s">
        <v>1618</v>
      </c>
      <c r="L20330" t="s">
        <v>3274</v>
      </c>
      <c r="M20330" t="str">
        <f>VLOOKUP(data_vzdelani[[#This Row],[uzemi_kod]], data_kraj[], 7, FALSE)</f>
        <v>Karlovarský kraj</v>
      </c>
      <c r="N20330">
        <f>IF(data_vzdelani[[#This Row],[vzdelani_cis]]&lt;&gt;"",1,0)</f>
        <v>1</v>
      </c>
      <c r="O20330">
        <f>IF(data_vzdelani[[#This Row],[uzemi_txt]]&lt;&gt;"",1,0)</f>
        <v>1</v>
      </c>
      <c r="P20330">
        <f>IF(data_vzdelani[[#This Row],[Kraj]]&lt;&gt;"",1,0)</f>
        <v>1</v>
      </c>
    </row>
    <row r="20331" spans="1:16" x14ac:dyDescent="0.3">
      <c r="A20331">
        <v>944998394</v>
      </c>
      <c r="B20331">
        <v>1932</v>
      </c>
      <c r="C20331">
        <v>3162</v>
      </c>
      <c r="F20331">
        <v>43</v>
      </c>
      <c r="G20331">
        <v>555215</v>
      </c>
      <c r="H20331">
        <v>2021</v>
      </c>
      <c r="I20331" s="1">
        <v>44281</v>
      </c>
      <c r="J20331" t="s">
        <v>1609</v>
      </c>
      <c r="K20331" t="s">
        <v>1610</v>
      </c>
      <c r="L20331" t="s">
        <v>3275</v>
      </c>
      <c r="M20331" t="str">
        <f>VLOOKUP(data_vzdelani[[#This Row],[uzemi_kod]], data_kraj[], 7, FALSE)</f>
        <v>Karlovarský kraj</v>
      </c>
      <c r="N20331">
        <f>IF(data_vzdelani[[#This Row],[vzdelani_cis]]&lt;&gt;"",1,0)</f>
        <v>0</v>
      </c>
      <c r="O20331">
        <f>IF(data_vzdelani[[#This Row],[uzemi_txt]]&lt;&gt;"",1,0)</f>
        <v>1</v>
      </c>
      <c r="P20331">
        <f>IF(data_vzdelani[[#This Row],[Kraj]]&lt;&gt;"",1,0)</f>
        <v>1</v>
      </c>
    </row>
    <row r="20332" spans="1:16" x14ac:dyDescent="0.3">
      <c r="A20332">
        <v>944993031</v>
      </c>
      <c r="B20332">
        <v>136</v>
      </c>
      <c r="C20332">
        <v>3162</v>
      </c>
      <c r="D20332">
        <v>1294</v>
      </c>
      <c r="E20332">
        <v>1</v>
      </c>
      <c r="F20332">
        <v>43</v>
      </c>
      <c r="G20332">
        <v>555215</v>
      </c>
      <c r="H20332">
        <v>2021</v>
      </c>
      <c r="I20332" s="1">
        <v>44281</v>
      </c>
      <c r="J20332" t="s">
        <v>1609</v>
      </c>
      <c r="K20332" t="s">
        <v>1612</v>
      </c>
      <c r="L20332" t="s">
        <v>3275</v>
      </c>
      <c r="M20332" t="str">
        <f>VLOOKUP(data_vzdelani[[#This Row],[uzemi_kod]], data_kraj[], 7, FALSE)</f>
        <v>Karlovarský kraj</v>
      </c>
      <c r="N20332">
        <f>IF(data_vzdelani[[#This Row],[vzdelani_cis]]&lt;&gt;"",1,0)</f>
        <v>1</v>
      </c>
      <c r="O20332">
        <f>IF(data_vzdelani[[#This Row],[uzemi_txt]]&lt;&gt;"",1,0)</f>
        <v>1</v>
      </c>
      <c r="P20332">
        <f>IF(data_vzdelani[[#This Row],[Kraj]]&lt;&gt;"",1,0)</f>
        <v>1</v>
      </c>
    </row>
    <row r="20333" spans="1:16" x14ac:dyDescent="0.3">
      <c r="A20333">
        <v>945015263</v>
      </c>
      <c r="B20333">
        <v>175</v>
      </c>
      <c r="C20333">
        <v>3162</v>
      </c>
      <c r="D20333">
        <v>1294</v>
      </c>
      <c r="E20333">
        <v>900</v>
      </c>
      <c r="F20333">
        <v>43</v>
      </c>
      <c r="G20333">
        <v>555215</v>
      </c>
      <c r="H20333">
        <v>2021</v>
      </c>
      <c r="I20333" s="1">
        <v>44281</v>
      </c>
      <c r="J20333" t="s">
        <v>1609</v>
      </c>
      <c r="K20333" t="s">
        <v>1613</v>
      </c>
      <c r="L20333" t="s">
        <v>3275</v>
      </c>
      <c r="M20333" t="str">
        <f>VLOOKUP(data_vzdelani[[#This Row],[uzemi_kod]], data_kraj[], 7, FALSE)</f>
        <v>Karlovarský kraj</v>
      </c>
      <c r="N20333">
        <f>IF(data_vzdelani[[#This Row],[vzdelani_cis]]&lt;&gt;"",1,0)</f>
        <v>1</v>
      </c>
      <c r="O20333">
        <f>IF(data_vzdelani[[#This Row],[uzemi_txt]]&lt;&gt;"",1,0)</f>
        <v>1</v>
      </c>
      <c r="P20333">
        <f>IF(data_vzdelani[[#This Row],[Kraj]]&lt;&gt;"",1,0)</f>
        <v>1</v>
      </c>
    </row>
    <row r="20334" spans="1:16" x14ac:dyDescent="0.3">
      <c r="A20334">
        <v>945001892</v>
      </c>
      <c r="B20334">
        <v>446</v>
      </c>
      <c r="C20334">
        <v>3162</v>
      </c>
      <c r="D20334">
        <v>5181</v>
      </c>
      <c r="E20334">
        <v>35450001</v>
      </c>
      <c r="F20334">
        <v>43</v>
      </c>
      <c r="G20334">
        <v>555215</v>
      </c>
      <c r="H20334">
        <v>2021</v>
      </c>
      <c r="I20334" s="1">
        <v>44281</v>
      </c>
      <c r="J20334" t="s">
        <v>1609</v>
      </c>
      <c r="K20334" t="s">
        <v>1614</v>
      </c>
      <c r="L20334" t="s">
        <v>3275</v>
      </c>
      <c r="M20334" t="str">
        <f>VLOOKUP(data_vzdelani[[#This Row],[uzemi_kod]], data_kraj[], 7, FALSE)</f>
        <v>Karlovarský kraj</v>
      </c>
      <c r="N20334">
        <f>IF(data_vzdelani[[#This Row],[vzdelani_cis]]&lt;&gt;"",1,0)</f>
        <v>1</v>
      </c>
      <c r="O20334">
        <f>IF(data_vzdelani[[#This Row],[uzemi_txt]]&lt;&gt;"",1,0)</f>
        <v>1</v>
      </c>
      <c r="P20334">
        <f>IF(data_vzdelani[[#This Row],[Kraj]]&lt;&gt;"",1,0)</f>
        <v>1</v>
      </c>
    </row>
    <row r="20335" spans="1:16" x14ac:dyDescent="0.3">
      <c r="A20335">
        <v>945015261</v>
      </c>
      <c r="B20335">
        <v>674</v>
      </c>
      <c r="C20335">
        <v>3162</v>
      </c>
      <c r="D20335">
        <v>5784</v>
      </c>
      <c r="E20335">
        <v>105</v>
      </c>
      <c r="F20335">
        <v>43</v>
      </c>
      <c r="G20335">
        <v>555215</v>
      </c>
      <c r="H20335">
        <v>2021</v>
      </c>
      <c r="I20335" s="1">
        <v>44281</v>
      </c>
      <c r="J20335" t="s">
        <v>1609</v>
      </c>
      <c r="K20335" t="s">
        <v>1615</v>
      </c>
      <c r="L20335" t="s">
        <v>3275</v>
      </c>
      <c r="M20335" t="str">
        <f>VLOOKUP(data_vzdelani[[#This Row],[uzemi_kod]], data_kraj[], 7, FALSE)</f>
        <v>Karlovarský kraj</v>
      </c>
      <c r="N20335">
        <f>IF(data_vzdelani[[#This Row],[vzdelani_cis]]&lt;&gt;"",1,0)</f>
        <v>1</v>
      </c>
      <c r="O20335">
        <f>IF(data_vzdelani[[#This Row],[uzemi_txt]]&lt;&gt;"",1,0)</f>
        <v>1</v>
      </c>
      <c r="P20335">
        <f>IF(data_vzdelani[[#This Row],[Kraj]]&lt;&gt;"",1,0)</f>
        <v>1</v>
      </c>
    </row>
    <row r="20336" spans="1:16" x14ac:dyDescent="0.3">
      <c r="A20336">
        <v>944993030</v>
      </c>
      <c r="B20336">
        <v>121</v>
      </c>
      <c r="C20336">
        <v>3162</v>
      </c>
      <c r="D20336">
        <v>5784</v>
      </c>
      <c r="E20336">
        <v>109</v>
      </c>
      <c r="F20336">
        <v>43</v>
      </c>
      <c r="G20336">
        <v>555215</v>
      </c>
      <c r="H20336">
        <v>2021</v>
      </c>
      <c r="I20336" s="1">
        <v>44281</v>
      </c>
      <c r="J20336" t="s">
        <v>1609</v>
      </c>
      <c r="K20336" t="s">
        <v>1616</v>
      </c>
      <c r="L20336" t="s">
        <v>3275</v>
      </c>
      <c r="M20336" t="str">
        <f>VLOOKUP(data_vzdelani[[#This Row],[uzemi_kod]], data_kraj[], 7, FALSE)</f>
        <v>Karlovarský kraj</v>
      </c>
      <c r="N20336">
        <f>IF(data_vzdelani[[#This Row],[vzdelani_cis]]&lt;&gt;"",1,0)</f>
        <v>1</v>
      </c>
      <c r="O20336">
        <f>IF(data_vzdelani[[#This Row],[uzemi_txt]]&lt;&gt;"",1,0)</f>
        <v>1</v>
      </c>
      <c r="P20336">
        <f>IF(data_vzdelani[[#This Row],[Kraj]]&lt;&gt;"",1,0)</f>
        <v>1</v>
      </c>
    </row>
    <row r="20337" spans="1:16" x14ac:dyDescent="0.3">
      <c r="A20337">
        <v>945015262</v>
      </c>
      <c r="B20337">
        <v>355</v>
      </c>
      <c r="C20337">
        <v>3162</v>
      </c>
      <c r="D20337">
        <v>5784</v>
      </c>
      <c r="E20337">
        <v>117</v>
      </c>
      <c r="F20337">
        <v>43</v>
      </c>
      <c r="G20337">
        <v>555215</v>
      </c>
      <c r="H20337">
        <v>2021</v>
      </c>
      <c r="I20337" s="1">
        <v>44281</v>
      </c>
      <c r="J20337" t="s">
        <v>1609</v>
      </c>
      <c r="K20337" t="s">
        <v>1617</v>
      </c>
      <c r="L20337" t="s">
        <v>3275</v>
      </c>
      <c r="M20337" t="str">
        <f>VLOOKUP(data_vzdelani[[#This Row],[uzemi_kod]], data_kraj[], 7, FALSE)</f>
        <v>Karlovarský kraj</v>
      </c>
      <c r="N20337">
        <f>IF(data_vzdelani[[#This Row],[vzdelani_cis]]&lt;&gt;"",1,0)</f>
        <v>1</v>
      </c>
      <c r="O20337">
        <f>IF(data_vzdelani[[#This Row],[uzemi_txt]]&lt;&gt;"",1,0)</f>
        <v>1</v>
      </c>
      <c r="P20337">
        <f>IF(data_vzdelani[[#This Row],[Kraj]]&lt;&gt;"",1,0)</f>
        <v>1</v>
      </c>
    </row>
    <row r="20338" spans="1:16" x14ac:dyDescent="0.3">
      <c r="A20338">
        <v>945035418</v>
      </c>
      <c r="B20338">
        <v>25</v>
      </c>
      <c r="C20338">
        <v>3162</v>
      </c>
      <c r="D20338">
        <v>5784</v>
      </c>
      <c r="E20338">
        <v>130</v>
      </c>
      <c r="F20338">
        <v>43</v>
      </c>
      <c r="G20338">
        <v>555215</v>
      </c>
      <c r="H20338">
        <v>2021</v>
      </c>
      <c r="I20338" s="1">
        <v>44281</v>
      </c>
      <c r="J20338" t="s">
        <v>1609</v>
      </c>
      <c r="K20338" t="s">
        <v>1618</v>
      </c>
      <c r="L20338" t="s">
        <v>3275</v>
      </c>
      <c r="M20338" t="str">
        <f>VLOOKUP(data_vzdelani[[#This Row],[uzemi_kod]], data_kraj[], 7, FALSE)</f>
        <v>Karlovarský kraj</v>
      </c>
      <c r="N20338">
        <f>IF(data_vzdelani[[#This Row],[vzdelani_cis]]&lt;&gt;"",1,0)</f>
        <v>1</v>
      </c>
      <c r="O20338">
        <f>IF(data_vzdelani[[#This Row],[uzemi_txt]]&lt;&gt;"",1,0)</f>
        <v>1</v>
      </c>
      <c r="P20338">
        <f>IF(data_vzdelani[[#This Row],[Kraj]]&lt;&gt;"",1,0)</f>
        <v>1</v>
      </c>
    </row>
    <row r="20339" spans="1:16" x14ac:dyDescent="0.3">
      <c r="A20339">
        <v>945031802</v>
      </c>
      <c r="B20339">
        <v>653</v>
      </c>
      <c r="C20339">
        <v>3162</v>
      </c>
      <c r="F20339">
        <v>43</v>
      </c>
      <c r="G20339">
        <v>555223</v>
      </c>
      <c r="H20339">
        <v>2021</v>
      </c>
      <c r="I20339" s="1">
        <v>44281</v>
      </c>
      <c r="J20339" t="s">
        <v>1609</v>
      </c>
      <c r="K20339" t="s">
        <v>1610</v>
      </c>
      <c r="L20339" t="s">
        <v>3276</v>
      </c>
      <c r="M20339" t="str">
        <f>VLOOKUP(data_vzdelani[[#This Row],[uzemi_kod]], data_kraj[], 7, FALSE)</f>
        <v>Ústecký kraj</v>
      </c>
      <c r="N20339">
        <f>IF(data_vzdelani[[#This Row],[vzdelani_cis]]&lt;&gt;"",1,0)</f>
        <v>0</v>
      </c>
      <c r="O20339">
        <f>IF(data_vzdelani[[#This Row],[uzemi_txt]]&lt;&gt;"",1,0)</f>
        <v>1</v>
      </c>
      <c r="P20339">
        <f>IF(data_vzdelani[[#This Row],[Kraj]]&lt;&gt;"",1,0)</f>
        <v>1</v>
      </c>
    </row>
    <row r="20340" spans="1:16" x14ac:dyDescent="0.3">
      <c r="A20340">
        <v>944992790</v>
      </c>
      <c r="B20340">
        <v>5</v>
      </c>
      <c r="C20340">
        <v>3162</v>
      </c>
      <c r="D20340">
        <v>1294</v>
      </c>
      <c r="E20340">
        <v>1</v>
      </c>
      <c r="F20340">
        <v>43</v>
      </c>
      <c r="G20340">
        <v>555223</v>
      </c>
      <c r="H20340">
        <v>2021</v>
      </c>
      <c r="I20340" s="1">
        <v>44281</v>
      </c>
      <c r="J20340" t="s">
        <v>1609</v>
      </c>
      <c r="K20340" t="s">
        <v>1612</v>
      </c>
      <c r="L20340" t="s">
        <v>3276</v>
      </c>
      <c r="M20340" t="str">
        <f>VLOOKUP(data_vzdelani[[#This Row],[uzemi_kod]], data_kraj[], 7, FALSE)</f>
        <v>Ústecký kraj</v>
      </c>
      <c r="N20340">
        <f>IF(data_vzdelani[[#This Row],[vzdelani_cis]]&lt;&gt;"",1,0)</f>
        <v>1</v>
      </c>
      <c r="O20340">
        <f>IF(data_vzdelani[[#This Row],[uzemi_txt]]&lt;&gt;"",1,0)</f>
        <v>1</v>
      </c>
      <c r="P20340">
        <f>IF(data_vzdelani[[#This Row],[Kraj]]&lt;&gt;"",1,0)</f>
        <v>1</v>
      </c>
    </row>
    <row r="20341" spans="1:16" x14ac:dyDescent="0.3">
      <c r="A20341">
        <v>944992789</v>
      </c>
      <c r="B20341">
        <v>34</v>
      </c>
      <c r="C20341">
        <v>3162</v>
      </c>
      <c r="D20341">
        <v>1294</v>
      </c>
      <c r="E20341">
        <v>900</v>
      </c>
      <c r="F20341">
        <v>43</v>
      </c>
      <c r="G20341">
        <v>555223</v>
      </c>
      <c r="H20341">
        <v>2021</v>
      </c>
      <c r="I20341" s="1">
        <v>44281</v>
      </c>
      <c r="J20341" t="s">
        <v>1609</v>
      </c>
      <c r="K20341" t="s">
        <v>1613</v>
      </c>
      <c r="L20341" t="s">
        <v>3276</v>
      </c>
      <c r="M20341" t="str">
        <f>VLOOKUP(data_vzdelani[[#This Row],[uzemi_kod]], data_kraj[], 7, FALSE)</f>
        <v>Ústecký kraj</v>
      </c>
      <c r="N20341">
        <f>IF(data_vzdelani[[#This Row],[vzdelani_cis]]&lt;&gt;"",1,0)</f>
        <v>1</v>
      </c>
      <c r="O20341">
        <f>IF(data_vzdelani[[#This Row],[uzemi_txt]]&lt;&gt;"",1,0)</f>
        <v>1</v>
      </c>
      <c r="P20341">
        <f>IF(data_vzdelani[[#This Row],[Kraj]]&lt;&gt;"",1,0)</f>
        <v>1</v>
      </c>
    </row>
    <row r="20342" spans="1:16" x14ac:dyDescent="0.3">
      <c r="A20342">
        <v>944993273</v>
      </c>
      <c r="B20342">
        <v>166</v>
      </c>
      <c r="C20342">
        <v>3162</v>
      </c>
      <c r="D20342">
        <v>5181</v>
      </c>
      <c r="E20342">
        <v>35450001</v>
      </c>
      <c r="F20342">
        <v>43</v>
      </c>
      <c r="G20342">
        <v>555223</v>
      </c>
      <c r="H20342">
        <v>2021</v>
      </c>
      <c r="I20342" s="1">
        <v>44281</v>
      </c>
      <c r="J20342" t="s">
        <v>1609</v>
      </c>
      <c r="K20342" t="s">
        <v>1614</v>
      </c>
      <c r="L20342" t="s">
        <v>3276</v>
      </c>
      <c r="M20342" t="str">
        <f>VLOOKUP(data_vzdelani[[#This Row],[uzemi_kod]], data_kraj[], 7, FALSE)</f>
        <v>Ústecký kraj</v>
      </c>
      <c r="N20342">
        <f>IF(data_vzdelani[[#This Row],[vzdelani_cis]]&lt;&gt;"",1,0)</f>
        <v>1</v>
      </c>
      <c r="O20342">
        <f>IF(data_vzdelani[[#This Row],[uzemi_txt]]&lt;&gt;"",1,0)</f>
        <v>1</v>
      </c>
      <c r="P20342">
        <f>IF(data_vzdelani[[#This Row],[Kraj]]&lt;&gt;"",1,0)</f>
        <v>1</v>
      </c>
    </row>
    <row r="20343" spans="1:16" x14ac:dyDescent="0.3">
      <c r="A20343">
        <v>944993032</v>
      </c>
      <c r="B20343">
        <v>274</v>
      </c>
      <c r="C20343">
        <v>3162</v>
      </c>
      <c r="D20343">
        <v>5784</v>
      </c>
      <c r="E20343">
        <v>105</v>
      </c>
      <c r="F20343">
        <v>43</v>
      </c>
      <c r="G20343">
        <v>555223</v>
      </c>
      <c r="H20343">
        <v>2021</v>
      </c>
      <c r="I20343" s="1">
        <v>44281</v>
      </c>
      <c r="J20343" t="s">
        <v>1609</v>
      </c>
      <c r="K20343" t="s">
        <v>1615</v>
      </c>
      <c r="L20343" t="s">
        <v>3276</v>
      </c>
      <c r="M20343" t="str">
        <f>VLOOKUP(data_vzdelani[[#This Row],[uzemi_kod]], data_kraj[], 7, FALSE)</f>
        <v>Ústecký kraj</v>
      </c>
      <c r="N20343">
        <f>IF(data_vzdelani[[#This Row],[vzdelani_cis]]&lt;&gt;"",1,0)</f>
        <v>1</v>
      </c>
      <c r="O20343">
        <f>IF(data_vzdelani[[#This Row],[uzemi_txt]]&lt;&gt;"",1,0)</f>
        <v>1</v>
      </c>
      <c r="P20343">
        <f>IF(data_vzdelani[[#This Row],[Kraj]]&lt;&gt;"",1,0)</f>
        <v>1</v>
      </c>
    </row>
    <row r="20344" spans="1:16" x14ac:dyDescent="0.3">
      <c r="A20344">
        <v>945028590</v>
      </c>
      <c r="B20344">
        <v>60</v>
      </c>
      <c r="C20344">
        <v>3162</v>
      </c>
      <c r="D20344">
        <v>5784</v>
      </c>
      <c r="E20344">
        <v>109</v>
      </c>
      <c r="F20344">
        <v>43</v>
      </c>
      <c r="G20344">
        <v>555223</v>
      </c>
      <c r="H20344">
        <v>2021</v>
      </c>
      <c r="I20344" s="1">
        <v>44281</v>
      </c>
      <c r="J20344" t="s">
        <v>1609</v>
      </c>
      <c r="K20344" t="s">
        <v>1616</v>
      </c>
      <c r="L20344" t="s">
        <v>3276</v>
      </c>
      <c r="M20344" t="str">
        <f>VLOOKUP(data_vzdelani[[#This Row],[uzemi_kod]], data_kraj[], 7, FALSE)</f>
        <v>Ústecký kraj</v>
      </c>
      <c r="N20344">
        <f>IF(data_vzdelani[[#This Row],[vzdelani_cis]]&lt;&gt;"",1,0)</f>
        <v>1</v>
      </c>
      <c r="O20344">
        <f>IF(data_vzdelani[[#This Row],[uzemi_txt]]&lt;&gt;"",1,0)</f>
        <v>1</v>
      </c>
      <c r="P20344">
        <f>IF(data_vzdelani[[#This Row],[Kraj]]&lt;&gt;"",1,0)</f>
        <v>1</v>
      </c>
    </row>
    <row r="20345" spans="1:16" x14ac:dyDescent="0.3">
      <c r="A20345">
        <v>945021904</v>
      </c>
      <c r="B20345">
        <v>107</v>
      </c>
      <c r="C20345">
        <v>3162</v>
      </c>
      <c r="D20345">
        <v>5784</v>
      </c>
      <c r="E20345">
        <v>117</v>
      </c>
      <c r="F20345">
        <v>43</v>
      </c>
      <c r="G20345">
        <v>555223</v>
      </c>
      <c r="H20345">
        <v>2021</v>
      </c>
      <c r="I20345" s="1">
        <v>44281</v>
      </c>
      <c r="J20345" t="s">
        <v>1609</v>
      </c>
      <c r="K20345" t="s">
        <v>1617</v>
      </c>
      <c r="L20345" t="s">
        <v>3276</v>
      </c>
      <c r="M20345" t="str">
        <f>VLOOKUP(data_vzdelani[[#This Row],[uzemi_kod]], data_kraj[], 7, FALSE)</f>
        <v>Ústecký kraj</v>
      </c>
      <c r="N20345">
        <f>IF(data_vzdelani[[#This Row],[vzdelani_cis]]&lt;&gt;"",1,0)</f>
        <v>1</v>
      </c>
      <c r="O20345">
        <f>IF(data_vzdelani[[#This Row],[uzemi_txt]]&lt;&gt;"",1,0)</f>
        <v>1</v>
      </c>
      <c r="P20345">
        <f>IF(data_vzdelani[[#This Row],[Kraj]]&lt;&gt;"",1,0)</f>
        <v>1</v>
      </c>
    </row>
    <row r="20346" spans="1:16" x14ac:dyDescent="0.3">
      <c r="A20346">
        <v>945001754</v>
      </c>
      <c r="B20346">
        <v>7</v>
      </c>
      <c r="C20346">
        <v>3162</v>
      </c>
      <c r="D20346">
        <v>5784</v>
      </c>
      <c r="E20346">
        <v>130</v>
      </c>
      <c r="F20346">
        <v>43</v>
      </c>
      <c r="G20346">
        <v>555223</v>
      </c>
      <c r="H20346">
        <v>2021</v>
      </c>
      <c r="I20346" s="1">
        <v>44281</v>
      </c>
      <c r="J20346" t="s">
        <v>1609</v>
      </c>
      <c r="K20346" t="s">
        <v>1618</v>
      </c>
      <c r="L20346" t="s">
        <v>3276</v>
      </c>
      <c r="M20346" t="str">
        <f>VLOOKUP(data_vzdelani[[#This Row],[uzemi_kod]], data_kraj[], 7, FALSE)</f>
        <v>Ústecký kraj</v>
      </c>
      <c r="N20346">
        <f>IF(data_vzdelani[[#This Row],[vzdelani_cis]]&lt;&gt;"",1,0)</f>
        <v>1</v>
      </c>
      <c r="O20346">
        <f>IF(data_vzdelani[[#This Row],[uzemi_txt]]&lt;&gt;"",1,0)</f>
        <v>1</v>
      </c>
      <c r="P20346">
        <f>IF(data_vzdelani[[#This Row],[Kraj]]&lt;&gt;"",1,0)</f>
        <v>1</v>
      </c>
    </row>
    <row r="20347" spans="1:16" x14ac:dyDescent="0.3">
      <c r="A20347">
        <v>944986107</v>
      </c>
      <c r="B20347">
        <v>1103</v>
      </c>
      <c r="C20347">
        <v>3162</v>
      </c>
      <c r="F20347">
        <v>43</v>
      </c>
      <c r="G20347">
        <v>555231</v>
      </c>
      <c r="H20347">
        <v>2021</v>
      </c>
      <c r="I20347" s="1">
        <v>44281</v>
      </c>
      <c r="J20347" t="s">
        <v>1609</v>
      </c>
      <c r="K20347" t="s">
        <v>1610</v>
      </c>
      <c r="L20347" t="s">
        <v>688</v>
      </c>
      <c r="M20347" t="str">
        <f>VLOOKUP(data_vzdelani[[#This Row],[uzemi_kod]], data_kraj[], 7, FALSE)</f>
        <v>Jihomoravský kraj</v>
      </c>
      <c r="N20347">
        <f>IF(data_vzdelani[[#This Row],[vzdelani_cis]]&lt;&gt;"",1,0)</f>
        <v>0</v>
      </c>
      <c r="O20347">
        <f>IF(data_vzdelani[[#This Row],[uzemi_txt]]&lt;&gt;"",1,0)</f>
        <v>1</v>
      </c>
      <c r="P20347">
        <f>IF(data_vzdelani[[#This Row],[Kraj]]&lt;&gt;"",1,0)</f>
        <v>1</v>
      </c>
    </row>
    <row r="20348" spans="1:16" x14ac:dyDescent="0.3">
      <c r="A20348">
        <v>945035419</v>
      </c>
      <c r="B20348">
        <v>8</v>
      </c>
      <c r="C20348">
        <v>3162</v>
      </c>
      <c r="D20348">
        <v>1294</v>
      </c>
      <c r="E20348">
        <v>1</v>
      </c>
      <c r="F20348">
        <v>43</v>
      </c>
      <c r="G20348">
        <v>555231</v>
      </c>
      <c r="H20348">
        <v>2021</v>
      </c>
      <c r="I20348" s="1">
        <v>44281</v>
      </c>
      <c r="J20348" t="s">
        <v>1609</v>
      </c>
      <c r="K20348" t="s">
        <v>1612</v>
      </c>
      <c r="L20348" t="s">
        <v>688</v>
      </c>
      <c r="M20348" t="str">
        <f>VLOOKUP(data_vzdelani[[#This Row],[uzemi_kod]], data_kraj[], 7, FALSE)</f>
        <v>Jihomoravský kraj</v>
      </c>
      <c r="N20348">
        <f>IF(data_vzdelani[[#This Row],[vzdelani_cis]]&lt;&gt;"",1,0)</f>
        <v>1</v>
      </c>
      <c r="O20348">
        <f>IF(data_vzdelani[[#This Row],[uzemi_txt]]&lt;&gt;"",1,0)</f>
        <v>1</v>
      </c>
      <c r="P20348">
        <f>IF(data_vzdelani[[#This Row],[Kraj]]&lt;&gt;"",1,0)</f>
        <v>1</v>
      </c>
    </row>
    <row r="20349" spans="1:16" x14ac:dyDescent="0.3">
      <c r="A20349">
        <v>944993033</v>
      </c>
      <c r="B20349">
        <v>32</v>
      </c>
      <c r="C20349">
        <v>3162</v>
      </c>
      <c r="D20349">
        <v>1294</v>
      </c>
      <c r="E20349">
        <v>900</v>
      </c>
      <c r="F20349">
        <v>43</v>
      </c>
      <c r="G20349">
        <v>555231</v>
      </c>
      <c r="H20349">
        <v>2021</v>
      </c>
      <c r="I20349" s="1">
        <v>44281</v>
      </c>
      <c r="J20349" t="s">
        <v>1609</v>
      </c>
      <c r="K20349" t="s">
        <v>1613</v>
      </c>
      <c r="L20349" t="s">
        <v>688</v>
      </c>
      <c r="M20349" t="str">
        <f>VLOOKUP(data_vzdelani[[#This Row],[uzemi_kod]], data_kraj[], 7, FALSE)</f>
        <v>Jihomoravský kraj</v>
      </c>
      <c r="N20349">
        <f>IF(data_vzdelani[[#This Row],[vzdelani_cis]]&lt;&gt;"",1,0)</f>
        <v>1</v>
      </c>
      <c r="O20349">
        <f>IF(data_vzdelani[[#This Row],[uzemi_txt]]&lt;&gt;"",1,0)</f>
        <v>1</v>
      </c>
      <c r="P20349">
        <f>IF(data_vzdelani[[#This Row],[Kraj]]&lt;&gt;"",1,0)</f>
        <v>1</v>
      </c>
    </row>
    <row r="20350" spans="1:16" x14ac:dyDescent="0.3">
      <c r="A20350">
        <v>945008394</v>
      </c>
      <c r="B20350">
        <v>332</v>
      </c>
      <c r="C20350">
        <v>3162</v>
      </c>
      <c r="D20350">
        <v>5181</v>
      </c>
      <c r="E20350">
        <v>35450001</v>
      </c>
      <c r="F20350">
        <v>43</v>
      </c>
      <c r="G20350">
        <v>555231</v>
      </c>
      <c r="H20350">
        <v>2021</v>
      </c>
      <c r="I20350" s="1">
        <v>44281</v>
      </c>
      <c r="J20350" t="s">
        <v>1609</v>
      </c>
      <c r="K20350" t="s">
        <v>1614</v>
      </c>
      <c r="L20350" t="s">
        <v>688</v>
      </c>
      <c r="M20350" t="str">
        <f>VLOOKUP(data_vzdelani[[#This Row],[uzemi_kod]], data_kraj[], 7, FALSE)</f>
        <v>Jihomoravský kraj</v>
      </c>
      <c r="N20350">
        <f>IF(data_vzdelani[[#This Row],[vzdelani_cis]]&lt;&gt;"",1,0)</f>
        <v>1</v>
      </c>
      <c r="O20350">
        <f>IF(data_vzdelani[[#This Row],[uzemi_txt]]&lt;&gt;"",1,0)</f>
        <v>1</v>
      </c>
      <c r="P20350">
        <f>IF(data_vzdelani[[#This Row],[Kraj]]&lt;&gt;"",1,0)</f>
        <v>1</v>
      </c>
    </row>
    <row r="20351" spans="1:16" x14ac:dyDescent="0.3">
      <c r="A20351">
        <v>945021803</v>
      </c>
      <c r="B20351">
        <v>355</v>
      </c>
      <c r="C20351">
        <v>3162</v>
      </c>
      <c r="D20351">
        <v>5784</v>
      </c>
      <c r="E20351">
        <v>105</v>
      </c>
      <c r="F20351">
        <v>43</v>
      </c>
      <c r="G20351">
        <v>555231</v>
      </c>
      <c r="H20351">
        <v>2021</v>
      </c>
      <c r="I20351" s="1">
        <v>44281</v>
      </c>
      <c r="J20351" t="s">
        <v>1609</v>
      </c>
      <c r="K20351" t="s">
        <v>1615</v>
      </c>
      <c r="L20351" t="s">
        <v>688</v>
      </c>
      <c r="M20351" t="str">
        <f>VLOOKUP(data_vzdelani[[#This Row],[uzemi_kod]], data_kraj[], 7, FALSE)</f>
        <v>Jihomoravský kraj</v>
      </c>
      <c r="N20351">
        <f>IF(data_vzdelani[[#This Row],[vzdelani_cis]]&lt;&gt;"",1,0)</f>
        <v>1</v>
      </c>
      <c r="O20351">
        <f>IF(data_vzdelani[[#This Row],[uzemi_txt]]&lt;&gt;"",1,0)</f>
        <v>1</v>
      </c>
      <c r="P20351">
        <f>IF(data_vzdelani[[#This Row],[Kraj]]&lt;&gt;"",1,0)</f>
        <v>1</v>
      </c>
    </row>
    <row r="20352" spans="1:16" x14ac:dyDescent="0.3">
      <c r="A20352">
        <v>945035285</v>
      </c>
      <c r="B20352">
        <v>188</v>
      </c>
      <c r="C20352">
        <v>3162</v>
      </c>
      <c r="D20352">
        <v>5784</v>
      </c>
      <c r="E20352">
        <v>109</v>
      </c>
      <c r="F20352">
        <v>43</v>
      </c>
      <c r="G20352">
        <v>555231</v>
      </c>
      <c r="H20352">
        <v>2021</v>
      </c>
      <c r="I20352" s="1">
        <v>44281</v>
      </c>
      <c r="J20352" t="s">
        <v>1609</v>
      </c>
      <c r="K20352" t="s">
        <v>1616</v>
      </c>
      <c r="L20352" t="s">
        <v>688</v>
      </c>
      <c r="M20352" t="str">
        <f>VLOOKUP(data_vzdelani[[#This Row],[uzemi_kod]], data_kraj[], 7, FALSE)</f>
        <v>Jihomoravský kraj</v>
      </c>
      <c r="N20352">
        <f>IF(data_vzdelani[[#This Row],[vzdelani_cis]]&lt;&gt;"",1,0)</f>
        <v>1</v>
      </c>
      <c r="O20352">
        <f>IF(data_vzdelani[[#This Row],[uzemi_txt]]&lt;&gt;"",1,0)</f>
        <v>1</v>
      </c>
      <c r="P20352">
        <f>IF(data_vzdelani[[#This Row],[Kraj]]&lt;&gt;"",1,0)</f>
        <v>1</v>
      </c>
    </row>
    <row r="20353" spans="1:16" x14ac:dyDescent="0.3">
      <c r="A20353">
        <v>945035286</v>
      </c>
      <c r="B20353">
        <v>170</v>
      </c>
      <c r="C20353">
        <v>3162</v>
      </c>
      <c r="D20353">
        <v>5784</v>
      </c>
      <c r="E20353">
        <v>117</v>
      </c>
      <c r="F20353">
        <v>43</v>
      </c>
      <c r="G20353">
        <v>555231</v>
      </c>
      <c r="H20353">
        <v>2021</v>
      </c>
      <c r="I20353" s="1">
        <v>44281</v>
      </c>
      <c r="J20353" t="s">
        <v>1609</v>
      </c>
      <c r="K20353" t="s">
        <v>1617</v>
      </c>
      <c r="L20353" t="s">
        <v>688</v>
      </c>
      <c r="M20353" t="str">
        <f>VLOOKUP(data_vzdelani[[#This Row],[uzemi_kod]], data_kraj[], 7, FALSE)</f>
        <v>Jihomoravský kraj</v>
      </c>
      <c r="N20353">
        <f>IF(data_vzdelani[[#This Row],[vzdelani_cis]]&lt;&gt;"",1,0)</f>
        <v>1</v>
      </c>
      <c r="O20353">
        <f>IF(data_vzdelani[[#This Row],[uzemi_txt]]&lt;&gt;"",1,0)</f>
        <v>1</v>
      </c>
      <c r="P20353">
        <f>IF(data_vzdelani[[#This Row],[Kraj]]&lt;&gt;"",1,0)</f>
        <v>1</v>
      </c>
    </row>
    <row r="20354" spans="1:16" x14ac:dyDescent="0.3">
      <c r="A20354">
        <v>945021804</v>
      </c>
      <c r="B20354">
        <v>18</v>
      </c>
      <c r="C20354">
        <v>3162</v>
      </c>
      <c r="D20354">
        <v>5784</v>
      </c>
      <c r="E20354">
        <v>130</v>
      </c>
      <c r="F20354">
        <v>43</v>
      </c>
      <c r="G20354">
        <v>555231</v>
      </c>
      <c r="H20354">
        <v>2021</v>
      </c>
      <c r="I20354" s="1">
        <v>44281</v>
      </c>
      <c r="J20354" t="s">
        <v>1609</v>
      </c>
      <c r="K20354" t="s">
        <v>1618</v>
      </c>
      <c r="L20354" t="s">
        <v>688</v>
      </c>
      <c r="M20354" t="str">
        <f>VLOOKUP(data_vzdelani[[#This Row],[uzemi_kod]], data_kraj[], 7, FALSE)</f>
        <v>Jihomoravský kraj</v>
      </c>
      <c r="N20354">
        <f>IF(data_vzdelani[[#This Row],[vzdelani_cis]]&lt;&gt;"",1,0)</f>
        <v>1</v>
      </c>
      <c r="O20354">
        <f>IF(data_vzdelani[[#This Row],[uzemi_txt]]&lt;&gt;"",1,0)</f>
        <v>1</v>
      </c>
      <c r="P20354">
        <f>IF(data_vzdelani[[#This Row],[Kraj]]&lt;&gt;"",1,0)</f>
        <v>1</v>
      </c>
    </row>
    <row r="20355" spans="1:16" x14ac:dyDescent="0.3">
      <c r="A20355">
        <v>945005056</v>
      </c>
      <c r="B20355">
        <v>488</v>
      </c>
      <c r="C20355">
        <v>3162</v>
      </c>
      <c r="F20355">
        <v>43</v>
      </c>
      <c r="G20355">
        <v>555240</v>
      </c>
      <c r="H20355">
        <v>2021</v>
      </c>
      <c r="I20355" s="1">
        <v>44281</v>
      </c>
      <c r="J20355" t="s">
        <v>1609</v>
      </c>
      <c r="K20355" t="s">
        <v>1610</v>
      </c>
      <c r="L20355" t="s">
        <v>3277</v>
      </c>
      <c r="M20355" t="str">
        <f>VLOOKUP(data_vzdelani[[#This Row],[uzemi_kod]], data_kraj[], 7, FALSE)</f>
        <v>Pardubický kraj</v>
      </c>
      <c r="N20355">
        <f>IF(data_vzdelani[[#This Row],[vzdelani_cis]]&lt;&gt;"",1,0)</f>
        <v>0</v>
      </c>
      <c r="O20355">
        <f>IF(data_vzdelani[[#This Row],[uzemi_txt]]&lt;&gt;"",1,0)</f>
        <v>1</v>
      </c>
      <c r="P20355">
        <f>IF(data_vzdelani[[#This Row],[Kraj]]&lt;&gt;"",1,0)</f>
        <v>1</v>
      </c>
    </row>
    <row r="20356" spans="1:16" x14ac:dyDescent="0.3">
      <c r="A20356">
        <v>945035420</v>
      </c>
      <c r="B20356">
        <v>8</v>
      </c>
      <c r="C20356">
        <v>3162</v>
      </c>
      <c r="D20356">
        <v>1294</v>
      </c>
      <c r="E20356">
        <v>1</v>
      </c>
      <c r="F20356">
        <v>43</v>
      </c>
      <c r="G20356">
        <v>555240</v>
      </c>
      <c r="H20356">
        <v>2021</v>
      </c>
      <c r="I20356" s="1">
        <v>44281</v>
      </c>
      <c r="J20356" t="s">
        <v>1609</v>
      </c>
      <c r="K20356" t="s">
        <v>1612</v>
      </c>
      <c r="L20356" t="s">
        <v>3277</v>
      </c>
      <c r="M20356" t="str">
        <f>VLOOKUP(data_vzdelani[[#This Row],[uzemi_kod]], data_kraj[], 7, FALSE)</f>
        <v>Pardubický kraj</v>
      </c>
      <c r="N20356">
        <f>IF(data_vzdelani[[#This Row],[vzdelani_cis]]&lt;&gt;"",1,0)</f>
        <v>1</v>
      </c>
      <c r="O20356">
        <f>IF(data_vzdelani[[#This Row],[uzemi_txt]]&lt;&gt;"",1,0)</f>
        <v>1</v>
      </c>
      <c r="P20356">
        <f>IF(data_vzdelani[[#This Row],[Kraj]]&lt;&gt;"",1,0)</f>
        <v>1</v>
      </c>
    </row>
    <row r="20357" spans="1:16" x14ac:dyDescent="0.3">
      <c r="A20357">
        <v>945008504</v>
      </c>
      <c r="B20357">
        <v>29</v>
      </c>
      <c r="C20357">
        <v>3162</v>
      </c>
      <c r="D20357">
        <v>1294</v>
      </c>
      <c r="E20357">
        <v>900</v>
      </c>
      <c r="F20357">
        <v>43</v>
      </c>
      <c r="G20357">
        <v>555240</v>
      </c>
      <c r="H20357">
        <v>2021</v>
      </c>
      <c r="I20357" s="1">
        <v>44281</v>
      </c>
      <c r="J20357" t="s">
        <v>1609</v>
      </c>
      <c r="K20357" t="s">
        <v>1613</v>
      </c>
      <c r="L20357" t="s">
        <v>3277</v>
      </c>
      <c r="M20357" t="str">
        <f>VLOOKUP(data_vzdelani[[#This Row],[uzemi_kod]], data_kraj[], 7, FALSE)</f>
        <v>Pardubický kraj</v>
      </c>
      <c r="N20357">
        <f>IF(data_vzdelani[[#This Row],[vzdelani_cis]]&lt;&gt;"",1,0)</f>
        <v>1</v>
      </c>
      <c r="O20357">
        <f>IF(data_vzdelani[[#This Row],[uzemi_txt]]&lt;&gt;"",1,0)</f>
        <v>1</v>
      </c>
      <c r="P20357">
        <f>IF(data_vzdelani[[#This Row],[Kraj]]&lt;&gt;"",1,0)</f>
        <v>1</v>
      </c>
    </row>
    <row r="20358" spans="1:16" x14ac:dyDescent="0.3">
      <c r="A20358">
        <v>945015264</v>
      </c>
      <c r="B20358">
        <v>118</v>
      </c>
      <c r="C20358">
        <v>3162</v>
      </c>
      <c r="D20358">
        <v>5181</v>
      </c>
      <c r="E20358">
        <v>35450001</v>
      </c>
      <c r="F20358">
        <v>43</v>
      </c>
      <c r="G20358">
        <v>555240</v>
      </c>
      <c r="H20358">
        <v>2021</v>
      </c>
      <c r="I20358" s="1">
        <v>44281</v>
      </c>
      <c r="J20358" t="s">
        <v>1609</v>
      </c>
      <c r="K20358" t="s">
        <v>1614</v>
      </c>
      <c r="L20358" t="s">
        <v>3277</v>
      </c>
      <c r="M20358" t="str">
        <f>VLOOKUP(data_vzdelani[[#This Row],[uzemi_kod]], data_kraj[], 7, FALSE)</f>
        <v>Pardubický kraj</v>
      </c>
      <c r="N20358">
        <f>IF(data_vzdelani[[#This Row],[vzdelani_cis]]&lt;&gt;"",1,0)</f>
        <v>1</v>
      </c>
      <c r="O20358">
        <f>IF(data_vzdelani[[#This Row],[uzemi_txt]]&lt;&gt;"",1,0)</f>
        <v>1</v>
      </c>
      <c r="P20358">
        <f>IF(data_vzdelani[[#This Row],[Kraj]]&lt;&gt;"",1,0)</f>
        <v>1</v>
      </c>
    </row>
    <row r="20359" spans="1:16" x14ac:dyDescent="0.3">
      <c r="A20359">
        <v>944993034</v>
      </c>
      <c r="B20359">
        <v>217</v>
      </c>
      <c r="C20359">
        <v>3162</v>
      </c>
      <c r="D20359">
        <v>5784</v>
      </c>
      <c r="E20359">
        <v>105</v>
      </c>
      <c r="F20359">
        <v>43</v>
      </c>
      <c r="G20359">
        <v>555240</v>
      </c>
      <c r="H20359">
        <v>2021</v>
      </c>
      <c r="I20359" s="1">
        <v>44281</v>
      </c>
      <c r="J20359" t="s">
        <v>1609</v>
      </c>
      <c r="K20359" t="s">
        <v>1615</v>
      </c>
      <c r="L20359" t="s">
        <v>3277</v>
      </c>
      <c r="M20359" t="str">
        <f>VLOOKUP(data_vzdelani[[#This Row],[uzemi_kod]], data_kraj[], 7, FALSE)</f>
        <v>Pardubický kraj</v>
      </c>
      <c r="N20359">
        <f>IF(data_vzdelani[[#This Row],[vzdelani_cis]]&lt;&gt;"",1,0)</f>
        <v>1</v>
      </c>
      <c r="O20359">
        <f>IF(data_vzdelani[[#This Row],[uzemi_txt]]&lt;&gt;"",1,0)</f>
        <v>1</v>
      </c>
      <c r="P20359">
        <f>IF(data_vzdelani[[#This Row],[Kraj]]&lt;&gt;"",1,0)</f>
        <v>1</v>
      </c>
    </row>
    <row r="20360" spans="1:16" x14ac:dyDescent="0.3">
      <c r="A20360">
        <v>945008503</v>
      </c>
      <c r="B20360">
        <v>25</v>
      </c>
      <c r="C20360">
        <v>3162</v>
      </c>
      <c r="D20360">
        <v>5784</v>
      </c>
      <c r="E20360">
        <v>109</v>
      </c>
      <c r="F20360">
        <v>43</v>
      </c>
      <c r="G20360">
        <v>555240</v>
      </c>
      <c r="H20360">
        <v>2021</v>
      </c>
      <c r="I20360" s="1">
        <v>44281</v>
      </c>
      <c r="J20360" t="s">
        <v>1609</v>
      </c>
      <c r="K20360" t="s">
        <v>1616</v>
      </c>
      <c r="L20360" t="s">
        <v>3277</v>
      </c>
      <c r="M20360" t="str">
        <f>VLOOKUP(data_vzdelani[[#This Row],[uzemi_kod]], data_kraj[], 7, FALSE)</f>
        <v>Pardubický kraj</v>
      </c>
      <c r="N20360">
        <f>IF(data_vzdelani[[#This Row],[vzdelani_cis]]&lt;&gt;"",1,0)</f>
        <v>1</v>
      </c>
      <c r="O20360">
        <f>IF(data_vzdelani[[#This Row],[uzemi_txt]]&lt;&gt;"",1,0)</f>
        <v>1</v>
      </c>
      <c r="P20360">
        <f>IF(data_vzdelani[[#This Row],[Kraj]]&lt;&gt;"",1,0)</f>
        <v>1</v>
      </c>
    </row>
    <row r="20361" spans="1:16" x14ac:dyDescent="0.3">
      <c r="A20361">
        <v>945001893</v>
      </c>
      <c r="B20361">
        <v>86</v>
      </c>
      <c r="C20361">
        <v>3162</v>
      </c>
      <c r="D20361">
        <v>5784</v>
      </c>
      <c r="E20361">
        <v>117</v>
      </c>
      <c r="F20361">
        <v>43</v>
      </c>
      <c r="G20361">
        <v>555240</v>
      </c>
      <c r="H20361">
        <v>2021</v>
      </c>
      <c r="I20361" s="1">
        <v>44281</v>
      </c>
      <c r="J20361" t="s">
        <v>1609</v>
      </c>
      <c r="K20361" t="s">
        <v>1617</v>
      </c>
      <c r="L20361" t="s">
        <v>3277</v>
      </c>
      <c r="M20361" t="str">
        <f>VLOOKUP(data_vzdelani[[#This Row],[uzemi_kod]], data_kraj[], 7, FALSE)</f>
        <v>Pardubický kraj</v>
      </c>
      <c r="N20361">
        <f>IF(data_vzdelani[[#This Row],[vzdelani_cis]]&lt;&gt;"",1,0)</f>
        <v>1</v>
      </c>
      <c r="O20361">
        <f>IF(data_vzdelani[[#This Row],[uzemi_txt]]&lt;&gt;"",1,0)</f>
        <v>1</v>
      </c>
      <c r="P20361">
        <f>IF(data_vzdelani[[#This Row],[Kraj]]&lt;&gt;"",1,0)</f>
        <v>1</v>
      </c>
    </row>
    <row r="20362" spans="1:16" x14ac:dyDescent="0.3">
      <c r="A20362">
        <v>945021905</v>
      </c>
      <c r="B20362">
        <v>5</v>
      </c>
      <c r="C20362">
        <v>3162</v>
      </c>
      <c r="D20362">
        <v>5784</v>
      </c>
      <c r="E20362">
        <v>130</v>
      </c>
      <c r="F20362">
        <v>43</v>
      </c>
      <c r="G20362">
        <v>555240</v>
      </c>
      <c r="H20362">
        <v>2021</v>
      </c>
      <c r="I20362" s="1">
        <v>44281</v>
      </c>
      <c r="J20362" t="s">
        <v>1609</v>
      </c>
      <c r="K20362" t="s">
        <v>1618</v>
      </c>
      <c r="L20362" t="s">
        <v>3277</v>
      </c>
      <c r="M20362" t="str">
        <f>VLOOKUP(data_vzdelani[[#This Row],[uzemi_kod]], data_kraj[], 7, FALSE)</f>
        <v>Pardubický kraj</v>
      </c>
      <c r="N20362">
        <f>IF(data_vzdelani[[#This Row],[vzdelani_cis]]&lt;&gt;"",1,0)</f>
        <v>1</v>
      </c>
      <c r="O20362">
        <f>IF(data_vzdelani[[#This Row],[uzemi_txt]]&lt;&gt;"",1,0)</f>
        <v>1</v>
      </c>
      <c r="P20362">
        <f>IF(data_vzdelani[[#This Row],[Kraj]]&lt;&gt;"",1,0)</f>
        <v>1</v>
      </c>
    </row>
    <row r="20363" spans="1:16" x14ac:dyDescent="0.3">
      <c r="A20363">
        <v>945011756</v>
      </c>
      <c r="B20363">
        <v>656</v>
      </c>
      <c r="C20363">
        <v>3162</v>
      </c>
      <c r="F20363">
        <v>43</v>
      </c>
      <c r="G20363">
        <v>555258</v>
      </c>
      <c r="H20363">
        <v>2021</v>
      </c>
      <c r="I20363" s="1">
        <v>44281</v>
      </c>
      <c r="J20363" t="s">
        <v>1609</v>
      </c>
      <c r="K20363" t="s">
        <v>1610</v>
      </c>
      <c r="L20363" t="s">
        <v>3278</v>
      </c>
      <c r="M20363" t="str">
        <f>VLOOKUP(data_vzdelani[[#This Row],[uzemi_kod]], data_kraj[], 7, FALSE)</f>
        <v>Karlovarský kraj</v>
      </c>
      <c r="N20363">
        <f>IF(data_vzdelani[[#This Row],[vzdelani_cis]]&lt;&gt;"",1,0)</f>
        <v>0</v>
      </c>
      <c r="O20363">
        <f>IF(data_vzdelani[[#This Row],[uzemi_txt]]&lt;&gt;"",1,0)</f>
        <v>1</v>
      </c>
      <c r="P20363">
        <f>IF(data_vzdelani[[#This Row],[Kraj]]&lt;&gt;"",1,0)</f>
        <v>1</v>
      </c>
    </row>
    <row r="20364" spans="1:16" x14ac:dyDescent="0.3">
      <c r="A20364">
        <v>945008622</v>
      </c>
      <c r="B20364">
        <v>1</v>
      </c>
      <c r="C20364">
        <v>3162</v>
      </c>
      <c r="D20364">
        <v>1294</v>
      </c>
      <c r="E20364">
        <v>1</v>
      </c>
      <c r="F20364">
        <v>43</v>
      </c>
      <c r="G20364">
        <v>555258</v>
      </c>
      <c r="H20364">
        <v>2021</v>
      </c>
      <c r="I20364" s="1">
        <v>44281</v>
      </c>
      <c r="J20364" t="s">
        <v>1609</v>
      </c>
      <c r="K20364" t="s">
        <v>1612</v>
      </c>
      <c r="L20364" t="s">
        <v>3278</v>
      </c>
      <c r="M20364" t="str">
        <f>VLOOKUP(data_vzdelani[[#This Row],[uzemi_kod]], data_kraj[], 7, FALSE)</f>
        <v>Karlovarský kraj</v>
      </c>
      <c r="N20364">
        <f>IF(data_vzdelani[[#This Row],[vzdelani_cis]]&lt;&gt;"",1,0)</f>
        <v>1</v>
      </c>
      <c r="O20364">
        <f>IF(data_vzdelani[[#This Row],[uzemi_txt]]&lt;&gt;"",1,0)</f>
        <v>1</v>
      </c>
      <c r="P20364">
        <f>IF(data_vzdelani[[#This Row],[Kraj]]&lt;&gt;"",1,0)</f>
        <v>1</v>
      </c>
    </row>
    <row r="20365" spans="1:16" x14ac:dyDescent="0.3">
      <c r="A20365">
        <v>945015266</v>
      </c>
      <c r="B20365">
        <v>38</v>
      </c>
      <c r="C20365">
        <v>3162</v>
      </c>
      <c r="D20365">
        <v>1294</v>
      </c>
      <c r="E20365">
        <v>900</v>
      </c>
      <c r="F20365">
        <v>43</v>
      </c>
      <c r="G20365">
        <v>555258</v>
      </c>
      <c r="H20365">
        <v>2021</v>
      </c>
      <c r="I20365" s="1">
        <v>44281</v>
      </c>
      <c r="J20365" t="s">
        <v>1609</v>
      </c>
      <c r="K20365" t="s">
        <v>1613</v>
      </c>
      <c r="L20365" t="s">
        <v>3278</v>
      </c>
      <c r="M20365" t="str">
        <f>VLOOKUP(data_vzdelani[[#This Row],[uzemi_kod]], data_kraj[], 7, FALSE)</f>
        <v>Karlovarský kraj</v>
      </c>
      <c r="N20365">
        <f>IF(data_vzdelani[[#This Row],[vzdelani_cis]]&lt;&gt;"",1,0)</f>
        <v>1</v>
      </c>
      <c r="O20365">
        <f>IF(data_vzdelani[[#This Row],[uzemi_txt]]&lt;&gt;"",1,0)</f>
        <v>1</v>
      </c>
      <c r="P20365">
        <f>IF(data_vzdelani[[#This Row],[Kraj]]&lt;&gt;"",1,0)</f>
        <v>1</v>
      </c>
    </row>
    <row r="20366" spans="1:16" x14ac:dyDescent="0.3">
      <c r="A20366">
        <v>945015265</v>
      </c>
      <c r="B20366">
        <v>210</v>
      </c>
      <c r="C20366">
        <v>3162</v>
      </c>
      <c r="D20366">
        <v>5181</v>
      </c>
      <c r="E20366">
        <v>35450001</v>
      </c>
      <c r="F20366">
        <v>43</v>
      </c>
      <c r="G20366">
        <v>555258</v>
      </c>
      <c r="H20366">
        <v>2021</v>
      </c>
      <c r="I20366" s="1">
        <v>44281</v>
      </c>
      <c r="J20366" t="s">
        <v>1609</v>
      </c>
      <c r="K20366" t="s">
        <v>1614</v>
      </c>
      <c r="L20366" t="s">
        <v>3278</v>
      </c>
      <c r="M20366" t="str">
        <f>VLOOKUP(data_vzdelani[[#This Row],[uzemi_kod]], data_kraj[], 7, FALSE)</f>
        <v>Karlovarský kraj</v>
      </c>
      <c r="N20366">
        <f>IF(data_vzdelani[[#This Row],[vzdelani_cis]]&lt;&gt;"",1,0)</f>
        <v>1</v>
      </c>
      <c r="O20366">
        <f>IF(data_vzdelani[[#This Row],[uzemi_txt]]&lt;&gt;"",1,0)</f>
        <v>1</v>
      </c>
      <c r="P20366">
        <f>IF(data_vzdelani[[#This Row],[Kraj]]&lt;&gt;"",1,0)</f>
        <v>1</v>
      </c>
    </row>
    <row r="20367" spans="1:16" x14ac:dyDescent="0.3">
      <c r="A20367">
        <v>945021906</v>
      </c>
      <c r="B20367">
        <v>165</v>
      </c>
      <c r="C20367">
        <v>3162</v>
      </c>
      <c r="D20367">
        <v>5784</v>
      </c>
      <c r="E20367">
        <v>105</v>
      </c>
      <c r="F20367">
        <v>43</v>
      </c>
      <c r="G20367">
        <v>555258</v>
      </c>
      <c r="H20367">
        <v>2021</v>
      </c>
      <c r="I20367" s="1">
        <v>44281</v>
      </c>
      <c r="J20367" t="s">
        <v>1609</v>
      </c>
      <c r="K20367" t="s">
        <v>1615</v>
      </c>
      <c r="L20367" t="s">
        <v>3278</v>
      </c>
      <c r="M20367" t="str">
        <f>VLOOKUP(data_vzdelani[[#This Row],[uzemi_kod]], data_kraj[], 7, FALSE)</f>
        <v>Karlovarský kraj</v>
      </c>
      <c r="N20367">
        <f>IF(data_vzdelani[[#This Row],[vzdelani_cis]]&lt;&gt;"",1,0)</f>
        <v>1</v>
      </c>
      <c r="O20367">
        <f>IF(data_vzdelani[[#This Row],[uzemi_txt]]&lt;&gt;"",1,0)</f>
        <v>1</v>
      </c>
      <c r="P20367">
        <f>IF(data_vzdelani[[#This Row],[Kraj]]&lt;&gt;"",1,0)</f>
        <v>1</v>
      </c>
    </row>
    <row r="20368" spans="1:16" x14ac:dyDescent="0.3">
      <c r="A20368">
        <v>945028591</v>
      </c>
      <c r="B20368">
        <v>137</v>
      </c>
      <c r="C20368">
        <v>3162</v>
      </c>
      <c r="D20368">
        <v>5784</v>
      </c>
      <c r="E20368">
        <v>109</v>
      </c>
      <c r="F20368">
        <v>43</v>
      </c>
      <c r="G20368">
        <v>555258</v>
      </c>
      <c r="H20368">
        <v>2021</v>
      </c>
      <c r="I20368" s="1">
        <v>44281</v>
      </c>
      <c r="J20368" t="s">
        <v>1609</v>
      </c>
      <c r="K20368" t="s">
        <v>1616</v>
      </c>
      <c r="L20368" t="s">
        <v>3278</v>
      </c>
      <c r="M20368" t="str">
        <f>VLOOKUP(data_vzdelani[[#This Row],[uzemi_kod]], data_kraj[], 7, FALSE)</f>
        <v>Karlovarský kraj</v>
      </c>
      <c r="N20368">
        <f>IF(data_vzdelani[[#This Row],[vzdelani_cis]]&lt;&gt;"",1,0)</f>
        <v>1</v>
      </c>
      <c r="O20368">
        <f>IF(data_vzdelani[[#This Row],[uzemi_txt]]&lt;&gt;"",1,0)</f>
        <v>1</v>
      </c>
      <c r="P20368">
        <f>IF(data_vzdelani[[#This Row],[Kraj]]&lt;&gt;"",1,0)</f>
        <v>1</v>
      </c>
    </row>
    <row r="20369" spans="1:16" x14ac:dyDescent="0.3">
      <c r="A20369">
        <v>945001894</v>
      </c>
      <c r="B20369">
        <v>90</v>
      </c>
      <c r="C20369">
        <v>3162</v>
      </c>
      <c r="D20369">
        <v>5784</v>
      </c>
      <c r="E20369">
        <v>117</v>
      </c>
      <c r="F20369">
        <v>43</v>
      </c>
      <c r="G20369">
        <v>555258</v>
      </c>
      <c r="H20369">
        <v>2021</v>
      </c>
      <c r="I20369" s="1">
        <v>44281</v>
      </c>
      <c r="J20369" t="s">
        <v>1609</v>
      </c>
      <c r="K20369" t="s">
        <v>1617</v>
      </c>
      <c r="L20369" t="s">
        <v>3278</v>
      </c>
      <c r="M20369" t="str">
        <f>VLOOKUP(data_vzdelani[[#This Row],[uzemi_kod]], data_kraj[], 7, FALSE)</f>
        <v>Karlovarský kraj</v>
      </c>
      <c r="N20369">
        <f>IF(data_vzdelani[[#This Row],[vzdelani_cis]]&lt;&gt;"",1,0)</f>
        <v>1</v>
      </c>
      <c r="O20369">
        <f>IF(data_vzdelani[[#This Row],[uzemi_txt]]&lt;&gt;"",1,0)</f>
        <v>1</v>
      </c>
      <c r="P20369">
        <f>IF(data_vzdelani[[#This Row],[Kraj]]&lt;&gt;"",1,0)</f>
        <v>1</v>
      </c>
    </row>
    <row r="20370" spans="1:16" x14ac:dyDescent="0.3">
      <c r="A20370">
        <v>945008505</v>
      </c>
      <c r="B20370">
        <v>15</v>
      </c>
      <c r="C20370">
        <v>3162</v>
      </c>
      <c r="D20370">
        <v>5784</v>
      </c>
      <c r="E20370">
        <v>130</v>
      </c>
      <c r="F20370">
        <v>43</v>
      </c>
      <c r="G20370">
        <v>555258</v>
      </c>
      <c r="H20370">
        <v>2021</v>
      </c>
      <c r="I20370" s="1">
        <v>44281</v>
      </c>
      <c r="J20370" t="s">
        <v>1609</v>
      </c>
      <c r="K20370" t="s">
        <v>1618</v>
      </c>
      <c r="L20370" t="s">
        <v>3278</v>
      </c>
      <c r="M20370" t="str">
        <f>VLOOKUP(data_vzdelani[[#This Row],[uzemi_kod]], data_kraj[], 7, FALSE)</f>
        <v>Karlovarský kraj</v>
      </c>
      <c r="N20370">
        <f>IF(data_vzdelani[[#This Row],[vzdelani_cis]]&lt;&gt;"",1,0)</f>
        <v>1</v>
      </c>
      <c r="O20370">
        <f>IF(data_vzdelani[[#This Row],[uzemi_txt]]&lt;&gt;"",1,0)</f>
        <v>1</v>
      </c>
      <c r="P20370">
        <f>IF(data_vzdelani[[#This Row],[Kraj]]&lt;&gt;"",1,0)</f>
        <v>1</v>
      </c>
    </row>
    <row r="20371" spans="1:16" x14ac:dyDescent="0.3">
      <c r="A20371">
        <v>945011757</v>
      </c>
      <c r="B20371">
        <v>420</v>
      </c>
      <c r="C20371">
        <v>3162</v>
      </c>
      <c r="F20371">
        <v>43</v>
      </c>
      <c r="G20371">
        <v>555266</v>
      </c>
      <c r="H20371">
        <v>2021</v>
      </c>
      <c r="I20371" s="1">
        <v>44281</v>
      </c>
      <c r="J20371" t="s">
        <v>1609</v>
      </c>
      <c r="K20371" t="s">
        <v>1610</v>
      </c>
      <c r="L20371" t="s">
        <v>3279</v>
      </c>
      <c r="M20371" t="str">
        <f>VLOOKUP(data_vzdelani[[#This Row],[uzemi_kod]], data_kraj[], 7, FALSE)</f>
        <v>Kraj Vysočina</v>
      </c>
      <c r="N20371">
        <f>IF(data_vzdelani[[#This Row],[vzdelani_cis]]&lt;&gt;"",1,0)</f>
        <v>0</v>
      </c>
      <c r="O20371">
        <f>IF(data_vzdelani[[#This Row],[uzemi_txt]]&lt;&gt;"",1,0)</f>
        <v>1</v>
      </c>
      <c r="P20371">
        <f>IF(data_vzdelani[[#This Row],[Kraj]]&lt;&gt;"",1,0)</f>
        <v>1</v>
      </c>
    </row>
    <row r="20372" spans="1:16" x14ac:dyDescent="0.3">
      <c r="A20372">
        <v>945022033</v>
      </c>
      <c r="B20372">
        <v>1</v>
      </c>
      <c r="C20372">
        <v>3162</v>
      </c>
      <c r="D20372">
        <v>1294</v>
      </c>
      <c r="E20372">
        <v>1</v>
      </c>
      <c r="F20372">
        <v>43</v>
      </c>
      <c r="G20372">
        <v>555266</v>
      </c>
      <c r="H20372">
        <v>2021</v>
      </c>
      <c r="I20372" s="1">
        <v>44281</v>
      </c>
      <c r="J20372" t="s">
        <v>1609</v>
      </c>
      <c r="K20372" t="s">
        <v>1612</v>
      </c>
      <c r="L20372" t="s">
        <v>3279</v>
      </c>
      <c r="M20372" t="str">
        <f>VLOOKUP(data_vzdelani[[#This Row],[uzemi_kod]], data_kraj[], 7, FALSE)</f>
        <v>Kraj Vysočina</v>
      </c>
      <c r="N20372">
        <f>IF(data_vzdelani[[#This Row],[vzdelani_cis]]&lt;&gt;"",1,0)</f>
        <v>1</v>
      </c>
      <c r="O20372">
        <f>IF(data_vzdelani[[#This Row],[uzemi_txt]]&lt;&gt;"",1,0)</f>
        <v>1</v>
      </c>
      <c r="P20372">
        <f>IF(data_vzdelani[[#This Row],[Kraj]]&lt;&gt;"",1,0)</f>
        <v>1</v>
      </c>
    </row>
    <row r="20373" spans="1:16" x14ac:dyDescent="0.3">
      <c r="A20373">
        <v>945002020</v>
      </c>
      <c r="B20373">
        <v>9</v>
      </c>
      <c r="C20373">
        <v>3162</v>
      </c>
      <c r="D20373">
        <v>1294</v>
      </c>
      <c r="E20373">
        <v>900</v>
      </c>
      <c r="F20373">
        <v>43</v>
      </c>
      <c r="G20373">
        <v>555266</v>
      </c>
      <c r="H20373">
        <v>2021</v>
      </c>
      <c r="I20373" s="1">
        <v>44281</v>
      </c>
      <c r="J20373" t="s">
        <v>1609</v>
      </c>
      <c r="K20373" t="s">
        <v>1613</v>
      </c>
      <c r="L20373" t="s">
        <v>3279</v>
      </c>
      <c r="M20373" t="str">
        <f>VLOOKUP(data_vzdelani[[#This Row],[uzemi_kod]], data_kraj[], 7, FALSE)</f>
        <v>Kraj Vysočina</v>
      </c>
      <c r="N20373">
        <f>IF(data_vzdelani[[#This Row],[vzdelani_cis]]&lt;&gt;"",1,0)</f>
        <v>1</v>
      </c>
      <c r="O20373">
        <f>IF(data_vzdelani[[#This Row],[uzemi_txt]]&lt;&gt;"",1,0)</f>
        <v>1</v>
      </c>
      <c r="P20373">
        <f>IF(data_vzdelani[[#This Row],[Kraj]]&lt;&gt;"",1,0)</f>
        <v>1</v>
      </c>
    </row>
    <row r="20374" spans="1:16" x14ac:dyDescent="0.3">
      <c r="A20374">
        <v>945028701</v>
      </c>
      <c r="B20374">
        <v>133</v>
      </c>
      <c r="C20374">
        <v>3162</v>
      </c>
      <c r="D20374">
        <v>5181</v>
      </c>
      <c r="E20374">
        <v>35450001</v>
      </c>
      <c r="F20374">
        <v>43</v>
      </c>
      <c r="G20374">
        <v>555266</v>
      </c>
      <c r="H20374">
        <v>2021</v>
      </c>
      <c r="I20374" s="1">
        <v>44281</v>
      </c>
      <c r="J20374" t="s">
        <v>1609</v>
      </c>
      <c r="K20374" t="s">
        <v>1614</v>
      </c>
      <c r="L20374" t="s">
        <v>3279</v>
      </c>
      <c r="M20374" t="str">
        <f>VLOOKUP(data_vzdelani[[#This Row],[uzemi_kod]], data_kraj[], 7, FALSE)</f>
        <v>Kraj Vysočina</v>
      </c>
      <c r="N20374">
        <f>IF(data_vzdelani[[#This Row],[vzdelani_cis]]&lt;&gt;"",1,0)</f>
        <v>1</v>
      </c>
      <c r="O20374">
        <f>IF(data_vzdelani[[#This Row],[uzemi_txt]]&lt;&gt;"",1,0)</f>
        <v>1</v>
      </c>
      <c r="P20374">
        <f>IF(data_vzdelani[[#This Row],[Kraj]]&lt;&gt;"",1,0)</f>
        <v>1</v>
      </c>
    </row>
    <row r="20375" spans="1:16" x14ac:dyDescent="0.3">
      <c r="A20375">
        <v>945008623</v>
      </c>
      <c r="B20375">
        <v>175</v>
      </c>
      <c r="C20375">
        <v>3162</v>
      </c>
      <c r="D20375">
        <v>5784</v>
      </c>
      <c r="E20375">
        <v>105</v>
      </c>
      <c r="F20375">
        <v>43</v>
      </c>
      <c r="G20375">
        <v>555266</v>
      </c>
      <c r="H20375">
        <v>2021</v>
      </c>
      <c r="I20375" s="1">
        <v>44281</v>
      </c>
      <c r="J20375" t="s">
        <v>1609</v>
      </c>
      <c r="K20375" t="s">
        <v>1615</v>
      </c>
      <c r="L20375" t="s">
        <v>3279</v>
      </c>
      <c r="M20375" t="str">
        <f>VLOOKUP(data_vzdelani[[#This Row],[uzemi_kod]], data_kraj[], 7, FALSE)</f>
        <v>Kraj Vysočina</v>
      </c>
      <c r="N20375">
        <f>IF(data_vzdelani[[#This Row],[vzdelani_cis]]&lt;&gt;"",1,0)</f>
        <v>1</v>
      </c>
      <c r="O20375">
        <f>IF(data_vzdelani[[#This Row],[uzemi_txt]]&lt;&gt;"",1,0)</f>
        <v>1</v>
      </c>
      <c r="P20375">
        <f>IF(data_vzdelani[[#This Row],[Kraj]]&lt;&gt;"",1,0)</f>
        <v>1</v>
      </c>
    </row>
    <row r="20376" spans="1:16" x14ac:dyDescent="0.3">
      <c r="A20376">
        <v>944993279</v>
      </c>
      <c r="B20376">
        <v>45</v>
      </c>
      <c r="C20376">
        <v>3162</v>
      </c>
      <c r="D20376">
        <v>5784</v>
      </c>
      <c r="E20376">
        <v>109</v>
      </c>
      <c r="F20376">
        <v>43</v>
      </c>
      <c r="G20376">
        <v>555266</v>
      </c>
      <c r="H20376">
        <v>2021</v>
      </c>
      <c r="I20376" s="1">
        <v>44281</v>
      </c>
      <c r="J20376" t="s">
        <v>1609</v>
      </c>
      <c r="K20376" t="s">
        <v>1616</v>
      </c>
      <c r="L20376" t="s">
        <v>3279</v>
      </c>
      <c r="M20376" t="str">
        <f>VLOOKUP(data_vzdelani[[#This Row],[uzemi_kod]], data_kraj[], 7, FALSE)</f>
        <v>Kraj Vysočina</v>
      </c>
      <c r="N20376">
        <f>IF(data_vzdelani[[#This Row],[vzdelani_cis]]&lt;&gt;"",1,0)</f>
        <v>1</v>
      </c>
      <c r="O20376">
        <f>IF(data_vzdelani[[#This Row],[uzemi_txt]]&lt;&gt;"",1,0)</f>
        <v>1</v>
      </c>
      <c r="P20376">
        <f>IF(data_vzdelani[[#This Row],[Kraj]]&lt;&gt;"",1,0)</f>
        <v>1</v>
      </c>
    </row>
    <row r="20377" spans="1:16" x14ac:dyDescent="0.3">
      <c r="A20377">
        <v>944993280</v>
      </c>
      <c r="B20377">
        <v>46</v>
      </c>
      <c r="C20377">
        <v>3162</v>
      </c>
      <c r="D20377">
        <v>5784</v>
      </c>
      <c r="E20377">
        <v>117</v>
      </c>
      <c r="F20377">
        <v>43</v>
      </c>
      <c r="G20377">
        <v>555266</v>
      </c>
      <c r="H20377">
        <v>2021</v>
      </c>
      <c r="I20377" s="1">
        <v>44281</v>
      </c>
      <c r="J20377" t="s">
        <v>1609</v>
      </c>
      <c r="K20377" t="s">
        <v>1617</v>
      </c>
      <c r="L20377" t="s">
        <v>3279</v>
      </c>
      <c r="M20377" t="str">
        <f>VLOOKUP(data_vzdelani[[#This Row],[uzemi_kod]], data_kraj[], 7, FALSE)</f>
        <v>Kraj Vysočina</v>
      </c>
      <c r="N20377">
        <f>IF(data_vzdelani[[#This Row],[vzdelani_cis]]&lt;&gt;"",1,0)</f>
        <v>1</v>
      </c>
      <c r="O20377">
        <f>IF(data_vzdelani[[#This Row],[uzemi_txt]]&lt;&gt;"",1,0)</f>
        <v>1</v>
      </c>
      <c r="P20377">
        <f>IF(data_vzdelani[[#This Row],[Kraj]]&lt;&gt;"",1,0)</f>
        <v>1</v>
      </c>
    </row>
    <row r="20378" spans="1:16" x14ac:dyDescent="0.3">
      <c r="A20378">
        <v>945035540</v>
      </c>
      <c r="B20378">
        <v>11</v>
      </c>
      <c r="C20378">
        <v>3162</v>
      </c>
      <c r="D20378">
        <v>5784</v>
      </c>
      <c r="E20378">
        <v>130</v>
      </c>
      <c r="F20378">
        <v>43</v>
      </c>
      <c r="G20378">
        <v>555266</v>
      </c>
      <c r="H20378">
        <v>2021</v>
      </c>
      <c r="I20378" s="1">
        <v>44281</v>
      </c>
      <c r="J20378" t="s">
        <v>1609</v>
      </c>
      <c r="K20378" t="s">
        <v>1618</v>
      </c>
      <c r="L20378" t="s">
        <v>3279</v>
      </c>
      <c r="M20378" t="str">
        <f>VLOOKUP(data_vzdelani[[#This Row],[uzemi_kod]], data_kraj[], 7, FALSE)</f>
        <v>Kraj Vysočina</v>
      </c>
      <c r="N20378">
        <f>IF(data_vzdelani[[#This Row],[vzdelani_cis]]&lt;&gt;"",1,0)</f>
        <v>1</v>
      </c>
      <c r="O20378">
        <f>IF(data_vzdelani[[#This Row],[uzemi_txt]]&lt;&gt;"",1,0)</f>
        <v>1</v>
      </c>
      <c r="P20378">
        <f>IF(data_vzdelani[[#This Row],[Kraj]]&lt;&gt;"",1,0)</f>
        <v>1</v>
      </c>
    </row>
    <row r="20379" spans="1:16" x14ac:dyDescent="0.3">
      <c r="A20379">
        <v>944986108</v>
      </c>
      <c r="B20379">
        <v>405</v>
      </c>
      <c r="C20379">
        <v>3162</v>
      </c>
      <c r="F20379">
        <v>43</v>
      </c>
      <c r="G20379">
        <v>555274</v>
      </c>
      <c r="H20379">
        <v>2021</v>
      </c>
      <c r="I20379" s="1">
        <v>44281</v>
      </c>
      <c r="J20379" t="s">
        <v>1609</v>
      </c>
      <c r="K20379" t="s">
        <v>1610</v>
      </c>
      <c r="L20379" t="s">
        <v>3280</v>
      </c>
      <c r="M20379" t="str">
        <f>VLOOKUP(data_vzdelani[[#This Row],[uzemi_kod]], data_kraj[], 7, FALSE)</f>
        <v>Moravskoslezský kraj</v>
      </c>
      <c r="N20379">
        <f>IF(data_vzdelani[[#This Row],[vzdelani_cis]]&lt;&gt;"",1,0)</f>
        <v>0</v>
      </c>
      <c r="O20379">
        <f>IF(data_vzdelani[[#This Row],[uzemi_txt]]&lt;&gt;"",1,0)</f>
        <v>1</v>
      </c>
      <c r="P20379">
        <f>IF(data_vzdelani[[#This Row],[Kraj]]&lt;&gt;"",1,0)</f>
        <v>1</v>
      </c>
    </row>
    <row r="20380" spans="1:16" x14ac:dyDescent="0.3">
      <c r="A20380">
        <v>944993283</v>
      </c>
      <c r="B20380">
        <v>0</v>
      </c>
      <c r="C20380">
        <v>3162</v>
      </c>
      <c r="D20380">
        <v>1294</v>
      </c>
      <c r="E20380">
        <v>1</v>
      </c>
      <c r="F20380">
        <v>43</v>
      </c>
      <c r="G20380">
        <v>555274</v>
      </c>
      <c r="H20380">
        <v>2021</v>
      </c>
      <c r="I20380" s="1">
        <v>44281</v>
      </c>
      <c r="J20380" t="s">
        <v>1609</v>
      </c>
      <c r="K20380" t="s">
        <v>1612</v>
      </c>
      <c r="L20380" t="s">
        <v>3280</v>
      </c>
      <c r="M20380" t="str">
        <f>VLOOKUP(data_vzdelani[[#This Row],[uzemi_kod]], data_kraj[], 7, FALSE)</f>
        <v>Moravskoslezský kraj</v>
      </c>
      <c r="N20380">
        <f>IF(data_vzdelani[[#This Row],[vzdelani_cis]]&lt;&gt;"",1,0)</f>
        <v>1</v>
      </c>
      <c r="O20380">
        <f>IF(data_vzdelani[[#This Row],[uzemi_txt]]&lt;&gt;"",1,0)</f>
        <v>1</v>
      </c>
      <c r="P20380">
        <f>IF(data_vzdelani[[#This Row],[Kraj]]&lt;&gt;"",1,0)</f>
        <v>1</v>
      </c>
    </row>
    <row r="20381" spans="1:16" x14ac:dyDescent="0.3">
      <c r="A20381">
        <v>945022035</v>
      </c>
      <c r="B20381">
        <v>12</v>
      </c>
      <c r="C20381">
        <v>3162</v>
      </c>
      <c r="D20381">
        <v>1294</v>
      </c>
      <c r="E20381">
        <v>900</v>
      </c>
      <c r="F20381">
        <v>43</v>
      </c>
      <c r="G20381">
        <v>555274</v>
      </c>
      <c r="H20381">
        <v>2021</v>
      </c>
      <c r="I20381" s="1">
        <v>44281</v>
      </c>
      <c r="J20381" t="s">
        <v>1609</v>
      </c>
      <c r="K20381" t="s">
        <v>1613</v>
      </c>
      <c r="L20381" t="s">
        <v>3280</v>
      </c>
      <c r="M20381" t="str">
        <f>VLOOKUP(data_vzdelani[[#This Row],[uzemi_kod]], data_kraj[], 7, FALSE)</f>
        <v>Moravskoslezský kraj</v>
      </c>
      <c r="N20381">
        <f>IF(data_vzdelani[[#This Row],[vzdelani_cis]]&lt;&gt;"",1,0)</f>
        <v>1</v>
      </c>
      <c r="O20381">
        <f>IF(data_vzdelani[[#This Row],[uzemi_txt]]&lt;&gt;"",1,0)</f>
        <v>1</v>
      </c>
      <c r="P20381">
        <f>IF(data_vzdelani[[#This Row],[Kraj]]&lt;&gt;"",1,0)</f>
        <v>1</v>
      </c>
    </row>
    <row r="20382" spans="1:16" x14ac:dyDescent="0.3">
      <c r="A20382">
        <v>944993282</v>
      </c>
      <c r="B20382">
        <v>120</v>
      </c>
      <c r="C20382">
        <v>3162</v>
      </c>
      <c r="D20382">
        <v>5181</v>
      </c>
      <c r="E20382">
        <v>35450001</v>
      </c>
      <c r="F20382">
        <v>43</v>
      </c>
      <c r="G20382">
        <v>555274</v>
      </c>
      <c r="H20382">
        <v>2021</v>
      </c>
      <c r="I20382" s="1">
        <v>44281</v>
      </c>
      <c r="J20382" t="s">
        <v>1609</v>
      </c>
      <c r="K20382" t="s">
        <v>1614</v>
      </c>
      <c r="L20382" t="s">
        <v>3280</v>
      </c>
      <c r="M20382" t="str">
        <f>VLOOKUP(data_vzdelani[[#This Row],[uzemi_kod]], data_kraj[], 7, FALSE)</f>
        <v>Moravskoslezský kraj</v>
      </c>
      <c r="N20382">
        <f>IF(data_vzdelani[[#This Row],[vzdelani_cis]]&lt;&gt;"",1,0)</f>
        <v>1</v>
      </c>
      <c r="O20382">
        <f>IF(data_vzdelani[[#This Row],[uzemi_txt]]&lt;&gt;"",1,0)</f>
        <v>1</v>
      </c>
      <c r="P20382">
        <f>IF(data_vzdelani[[#This Row],[Kraj]]&lt;&gt;"",1,0)</f>
        <v>1</v>
      </c>
    </row>
    <row r="20383" spans="1:16" x14ac:dyDescent="0.3">
      <c r="A20383">
        <v>945022034</v>
      </c>
      <c r="B20383">
        <v>135</v>
      </c>
      <c r="C20383">
        <v>3162</v>
      </c>
      <c r="D20383">
        <v>5784</v>
      </c>
      <c r="E20383">
        <v>105</v>
      </c>
      <c r="F20383">
        <v>43</v>
      </c>
      <c r="G20383">
        <v>555274</v>
      </c>
      <c r="H20383">
        <v>2021</v>
      </c>
      <c r="I20383" s="1">
        <v>44281</v>
      </c>
      <c r="J20383" t="s">
        <v>1609</v>
      </c>
      <c r="K20383" t="s">
        <v>1615</v>
      </c>
      <c r="L20383" t="s">
        <v>3280</v>
      </c>
      <c r="M20383" t="str">
        <f>VLOOKUP(data_vzdelani[[#This Row],[uzemi_kod]], data_kraj[], 7, FALSE)</f>
        <v>Moravskoslezský kraj</v>
      </c>
      <c r="N20383">
        <f>IF(data_vzdelani[[#This Row],[vzdelani_cis]]&lt;&gt;"",1,0)</f>
        <v>1</v>
      </c>
      <c r="O20383">
        <f>IF(data_vzdelani[[#This Row],[uzemi_txt]]&lt;&gt;"",1,0)</f>
        <v>1</v>
      </c>
      <c r="P20383">
        <f>IF(data_vzdelani[[#This Row],[Kraj]]&lt;&gt;"",1,0)</f>
        <v>1</v>
      </c>
    </row>
    <row r="20384" spans="1:16" x14ac:dyDescent="0.3">
      <c r="A20384">
        <v>945008624</v>
      </c>
      <c r="B20384">
        <v>83</v>
      </c>
      <c r="C20384">
        <v>3162</v>
      </c>
      <c r="D20384">
        <v>5784</v>
      </c>
      <c r="E20384">
        <v>109</v>
      </c>
      <c r="F20384">
        <v>43</v>
      </c>
      <c r="G20384">
        <v>555274</v>
      </c>
      <c r="H20384">
        <v>2021</v>
      </c>
      <c r="I20384" s="1">
        <v>44281</v>
      </c>
      <c r="J20384" t="s">
        <v>1609</v>
      </c>
      <c r="K20384" t="s">
        <v>1616</v>
      </c>
      <c r="L20384" t="s">
        <v>3280</v>
      </c>
      <c r="M20384" t="str">
        <f>VLOOKUP(data_vzdelani[[#This Row],[uzemi_kod]], data_kraj[], 7, FALSE)</f>
        <v>Moravskoslezský kraj</v>
      </c>
      <c r="N20384">
        <f>IF(data_vzdelani[[#This Row],[vzdelani_cis]]&lt;&gt;"",1,0)</f>
        <v>1</v>
      </c>
      <c r="O20384">
        <f>IF(data_vzdelani[[#This Row],[uzemi_txt]]&lt;&gt;"",1,0)</f>
        <v>1</v>
      </c>
      <c r="P20384">
        <f>IF(data_vzdelani[[#This Row],[Kraj]]&lt;&gt;"",1,0)</f>
        <v>1</v>
      </c>
    </row>
    <row r="20385" spans="1:16" x14ac:dyDescent="0.3">
      <c r="A20385">
        <v>944993281</v>
      </c>
      <c r="B20385">
        <v>50</v>
      </c>
      <c r="C20385">
        <v>3162</v>
      </c>
      <c r="D20385">
        <v>5784</v>
      </c>
      <c r="E20385">
        <v>117</v>
      </c>
      <c r="F20385">
        <v>43</v>
      </c>
      <c r="G20385">
        <v>555274</v>
      </c>
      <c r="H20385">
        <v>2021</v>
      </c>
      <c r="I20385" s="1">
        <v>44281</v>
      </c>
      <c r="J20385" t="s">
        <v>1609</v>
      </c>
      <c r="K20385" t="s">
        <v>1617</v>
      </c>
      <c r="L20385" t="s">
        <v>3280</v>
      </c>
      <c r="M20385" t="str">
        <f>VLOOKUP(data_vzdelani[[#This Row],[uzemi_kod]], data_kraj[], 7, FALSE)</f>
        <v>Moravskoslezský kraj</v>
      </c>
      <c r="N20385">
        <f>IF(data_vzdelani[[#This Row],[vzdelani_cis]]&lt;&gt;"",1,0)</f>
        <v>1</v>
      </c>
      <c r="O20385">
        <f>IF(data_vzdelani[[#This Row],[uzemi_txt]]&lt;&gt;"",1,0)</f>
        <v>1</v>
      </c>
      <c r="P20385">
        <f>IF(data_vzdelani[[#This Row],[Kraj]]&lt;&gt;"",1,0)</f>
        <v>1</v>
      </c>
    </row>
    <row r="20386" spans="1:16" x14ac:dyDescent="0.3">
      <c r="A20386">
        <v>945008625</v>
      </c>
      <c r="B20386">
        <v>5</v>
      </c>
      <c r="C20386">
        <v>3162</v>
      </c>
      <c r="D20386">
        <v>5784</v>
      </c>
      <c r="E20386">
        <v>130</v>
      </c>
      <c r="F20386">
        <v>43</v>
      </c>
      <c r="G20386">
        <v>555274</v>
      </c>
      <c r="H20386">
        <v>2021</v>
      </c>
      <c r="I20386" s="1">
        <v>44281</v>
      </c>
      <c r="J20386" t="s">
        <v>1609</v>
      </c>
      <c r="K20386" t="s">
        <v>1618</v>
      </c>
      <c r="L20386" t="s">
        <v>3280</v>
      </c>
      <c r="M20386" t="str">
        <f>VLOOKUP(data_vzdelani[[#This Row],[uzemi_kod]], data_kraj[], 7, FALSE)</f>
        <v>Moravskoslezský kraj</v>
      </c>
      <c r="N20386">
        <f>IF(data_vzdelani[[#This Row],[vzdelani_cis]]&lt;&gt;"",1,0)</f>
        <v>1</v>
      </c>
      <c r="O20386">
        <f>IF(data_vzdelani[[#This Row],[uzemi_txt]]&lt;&gt;"",1,0)</f>
        <v>1</v>
      </c>
      <c r="P20386">
        <f>IF(data_vzdelani[[#This Row],[Kraj]]&lt;&gt;"",1,0)</f>
        <v>1</v>
      </c>
    </row>
    <row r="20387" spans="1:16" x14ac:dyDescent="0.3">
      <c r="A20387">
        <v>945005057</v>
      </c>
      <c r="B20387">
        <v>353</v>
      </c>
      <c r="C20387">
        <v>3162</v>
      </c>
      <c r="F20387">
        <v>43</v>
      </c>
      <c r="G20387">
        <v>555282</v>
      </c>
      <c r="H20387">
        <v>2021</v>
      </c>
      <c r="I20387" s="1">
        <v>44281</v>
      </c>
      <c r="J20387" t="s">
        <v>1609</v>
      </c>
      <c r="K20387" t="s">
        <v>1610</v>
      </c>
      <c r="L20387" t="s">
        <v>3281</v>
      </c>
      <c r="M20387" t="str">
        <f>VLOOKUP(data_vzdelani[[#This Row],[uzemi_kod]], data_kraj[], 7, FALSE)</f>
        <v>Jihomoravský kraj</v>
      </c>
      <c r="N20387">
        <f>IF(data_vzdelani[[#This Row],[vzdelani_cis]]&lt;&gt;"",1,0)</f>
        <v>0</v>
      </c>
      <c r="O20387">
        <f>IF(data_vzdelani[[#This Row],[uzemi_txt]]&lt;&gt;"",1,0)</f>
        <v>1</v>
      </c>
      <c r="P20387">
        <f>IF(data_vzdelani[[#This Row],[Kraj]]&lt;&gt;"",1,0)</f>
        <v>1</v>
      </c>
    </row>
    <row r="20388" spans="1:16" x14ac:dyDescent="0.3">
      <c r="A20388">
        <v>945026998</v>
      </c>
      <c r="B20388">
        <v>3</v>
      </c>
      <c r="C20388">
        <v>3162</v>
      </c>
      <c r="D20388">
        <v>1294</v>
      </c>
      <c r="E20388">
        <v>1</v>
      </c>
      <c r="F20388">
        <v>43</v>
      </c>
      <c r="G20388">
        <v>555282</v>
      </c>
      <c r="H20388">
        <v>2021</v>
      </c>
      <c r="I20388" s="1">
        <v>44281</v>
      </c>
      <c r="J20388" t="s">
        <v>1609</v>
      </c>
      <c r="K20388" t="s">
        <v>1612</v>
      </c>
      <c r="L20388" t="s">
        <v>3281</v>
      </c>
      <c r="M20388" t="str">
        <f>VLOOKUP(data_vzdelani[[#This Row],[uzemi_kod]], data_kraj[], 7, FALSE)</f>
        <v>Jihomoravský kraj</v>
      </c>
      <c r="N20388">
        <f>IF(data_vzdelani[[#This Row],[vzdelani_cis]]&lt;&gt;"",1,0)</f>
        <v>1</v>
      </c>
      <c r="O20388">
        <f>IF(data_vzdelani[[#This Row],[uzemi_txt]]&lt;&gt;"",1,0)</f>
        <v>1</v>
      </c>
      <c r="P20388">
        <f>IF(data_vzdelani[[#This Row],[Kraj]]&lt;&gt;"",1,0)</f>
        <v>1</v>
      </c>
    </row>
    <row r="20389" spans="1:16" x14ac:dyDescent="0.3">
      <c r="A20389">
        <v>944989682</v>
      </c>
      <c r="B20389">
        <v>19</v>
      </c>
      <c r="C20389">
        <v>3162</v>
      </c>
      <c r="D20389">
        <v>1294</v>
      </c>
      <c r="E20389">
        <v>900</v>
      </c>
      <c r="F20389">
        <v>43</v>
      </c>
      <c r="G20389">
        <v>555282</v>
      </c>
      <c r="H20389">
        <v>2021</v>
      </c>
      <c r="I20389" s="1">
        <v>44281</v>
      </c>
      <c r="J20389" t="s">
        <v>1609</v>
      </c>
      <c r="K20389" t="s">
        <v>1613</v>
      </c>
      <c r="L20389" t="s">
        <v>3281</v>
      </c>
      <c r="M20389" t="str">
        <f>VLOOKUP(data_vzdelani[[#This Row],[uzemi_kod]], data_kraj[], 7, FALSE)</f>
        <v>Jihomoravský kraj</v>
      </c>
      <c r="N20389">
        <f>IF(data_vzdelani[[#This Row],[vzdelani_cis]]&lt;&gt;"",1,0)</f>
        <v>1</v>
      </c>
      <c r="O20389">
        <f>IF(data_vzdelani[[#This Row],[uzemi_txt]]&lt;&gt;"",1,0)</f>
        <v>1</v>
      </c>
      <c r="P20389">
        <f>IF(data_vzdelani[[#This Row],[Kraj]]&lt;&gt;"",1,0)</f>
        <v>1</v>
      </c>
    </row>
    <row r="20390" spans="1:16" x14ac:dyDescent="0.3">
      <c r="A20390">
        <v>945000198</v>
      </c>
      <c r="B20390">
        <v>98</v>
      </c>
      <c r="C20390">
        <v>3162</v>
      </c>
      <c r="D20390">
        <v>5181</v>
      </c>
      <c r="E20390">
        <v>35450001</v>
      </c>
      <c r="F20390">
        <v>43</v>
      </c>
      <c r="G20390">
        <v>555282</v>
      </c>
      <c r="H20390">
        <v>2021</v>
      </c>
      <c r="I20390" s="1">
        <v>44281</v>
      </c>
      <c r="J20390" t="s">
        <v>1609</v>
      </c>
      <c r="K20390" t="s">
        <v>1614</v>
      </c>
      <c r="L20390" t="s">
        <v>3281</v>
      </c>
      <c r="M20390" t="str">
        <f>VLOOKUP(data_vzdelani[[#This Row],[uzemi_kod]], data_kraj[], 7, FALSE)</f>
        <v>Jihomoravský kraj</v>
      </c>
      <c r="N20390">
        <f>IF(data_vzdelani[[#This Row],[vzdelani_cis]]&lt;&gt;"",1,0)</f>
        <v>1</v>
      </c>
      <c r="O20390">
        <f>IF(data_vzdelani[[#This Row],[uzemi_txt]]&lt;&gt;"",1,0)</f>
        <v>1</v>
      </c>
      <c r="P20390">
        <f>IF(data_vzdelani[[#This Row],[Kraj]]&lt;&gt;"",1,0)</f>
        <v>1</v>
      </c>
    </row>
    <row r="20391" spans="1:16" x14ac:dyDescent="0.3">
      <c r="A20391">
        <v>944989680</v>
      </c>
      <c r="B20391">
        <v>112</v>
      </c>
      <c r="C20391">
        <v>3162</v>
      </c>
      <c r="D20391">
        <v>5784</v>
      </c>
      <c r="E20391">
        <v>105</v>
      </c>
      <c r="F20391">
        <v>43</v>
      </c>
      <c r="G20391">
        <v>555282</v>
      </c>
      <c r="H20391">
        <v>2021</v>
      </c>
      <c r="I20391" s="1">
        <v>44281</v>
      </c>
      <c r="J20391" t="s">
        <v>1609</v>
      </c>
      <c r="K20391" t="s">
        <v>1615</v>
      </c>
      <c r="L20391" t="s">
        <v>3281</v>
      </c>
      <c r="M20391" t="str">
        <f>VLOOKUP(data_vzdelani[[#This Row],[uzemi_kod]], data_kraj[], 7, FALSE)</f>
        <v>Jihomoravský kraj</v>
      </c>
      <c r="N20391">
        <f>IF(data_vzdelani[[#This Row],[vzdelani_cis]]&lt;&gt;"",1,0)</f>
        <v>1</v>
      </c>
      <c r="O20391">
        <f>IF(data_vzdelani[[#This Row],[uzemi_txt]]&lt;&gt;"",1,0)</f>
        <v>1</v>
      </c>
      <c r="P20391">
        <f>IF(data_vzdelani[[#This Row],[Kraj]]&lt;&gt;"",1,0)</f>
        <v>1</v>
      </c>
    </row>
    <row r="20392" spans="1:16" x14ac:dyDescent="0.3">
      <c r="A20392">
        <v>944989681</v>
      </c>
      <c r="B20392">
        <v>67</v>
      </c>
      <c r="C20392">
        <v>3162</v>
      </c>
      <c r="D20392">
        <v>5784</v>
      </c>
      <c r="E20392">
        <v>109</v>
      </c>
      <c r="F20392">
        <v>43</v>
      </c>
      <c r="G20392">
        <v>555282</v>
      </c>
      <c r="H20392">
        <v>2021</v>
      </c>
      <c r="I20392" s="1">
        <v>44281</v>
      </c>
      <c r="J20392" t="s">
        <v>1609</v>
      </c>
      <c r="K20392" t="s">
        <v>1616</v>
      </c>
      <c r="L20392" t="s">
        <v>3281</v>
      </c>
      <c r="M20392" t="str">
        <f>VLOOKUP(data_vzdelani[[#This Row],[uzemi_kod]], data_kraj[], 7, FALSE)</f>
        <v>Jihomoravský kraj</v>
      </c>
      <c r="N20392">
        <f>IF(data_vzdelani[[#This Row],[vzdelani_cis]]&lt;&gt;"",1,0)</f>
        <v>1</v>
      </c>
      <c r="O20392">
        <f>IF(data_vzdelani[[#This Row],[uzemi_txt]]&lt;&gt;"",1,0)</f>
        <v>1</v>
      </c>
      <c r="P20392">
        <f>IF(data_vzdelani[[#This Row],[Kraj]]&lt;&gt;"",1,0)</f>
        <v>1</v>
      </c>
    </row>
    <row r="20393" spans="1:16" x14ac:dyDescent="0.3">
      <c r="A20393">
        <v>945033674</v>
      </c>
      <c r="B20393">
        <v>50</v>
      </c>
      <c r="C20393">
        <v>3162</v>
      </c>
      <c r="D20393">
        <v>5784</v>
      </c>
      <c r="E20393">
        <v>117</v>
      </c>
      <c r="F20393">
        <v>43</v>
      </c>
      <c r="G20393">
        <v>555282</v>
      </c>
      <c r="H20393">
        <v>2021</v>
      </c>
      <c r="I20393" s="1">
        <v>44281</v>
      </c>
      <c r="J20393" t="s">
        <v>1609</v>
      </c>
      <c r="K20393" t="s">
        <v>1617</v>
      </c>
      <c r="L20393" t="s">
        <v>3281</v>
      </c>
      <c r="M20393" t="str">
        <f>VLOOKUP(data_vzdelani[[#This Row],[uzemi_kod]], data_kraj[], 7, FALSE)</f>
        <v>Jihomoravský kraj</v>
      </c>
      <c r="N20393">
        <f>IF(data_vzdelani[[#This Row],[vzdelani_cis]]&lt;&gt;"",1,0)</f>
        <v>1</v>
      </c>
      <c r="O20393">
        <f>IF(data_vzdelani[[#This Row],[uzemi_txt]]&lt;&gt;"",1,0)</f>
        <v>1</v>
      </c>
      <c r="P20393">
        <f>IF(data_vzdelani[[#This Row],[Kraj]]&lt;&gt;"",1,0)</f>
        <v>1</v>
      </c>
    </row>
    <row r="20394" spans="1:16" x14ac:dyDescent="0.3">
      <c r="A20394">
        <v>945020213</v>
      </c>
      <c r="B20394">
        <v>4</v>
      </c>
      <c r="C20394">
        <v>3162</v>
      </c>
      <c r="D20394">
        <v>5784</v>
      </c>
      <c r="E20394">
        <v>130</v>
      </c>
      <c r="F20394">
        <v>43</v>
      </c>
      <c r="G20394">
        <v>555282</v>
      </c>
      <c r="H20394">
        <v>2021</v>
      </c>
      <c r="I20394" s="1">
        <v>44281</v>
      </c>
      <c r="J20394" t="s">
        <v>1609</v>
      </c>
      <c r="K20394" t="s">
        <v>1618</v>
      </c>
      <c r="L20394" t="s">
        <v>3281</v>
      </c>
      <c r="M20394" t="str">
        <f>VLOOKUP(data_vzdelani[[#This Row],[uzemi_kod]], data_kraj[], 7, FALSE)</f>
        <v>Jihomoravský kraj</v>
      </c>
      <c r="N20394">
        <f>IF(data_vzdelani[[#This Row],[vzdelani_cis]]&lt;&gt;"",1,0)</f>
        <v>1</v>
      </c>
      <c r="O20394">
        <f>IF(data_vzdelani[[#This Row],[uzemi_txt]]&lt;&gt;"",1,0)</f>
        <v>1</v>
      </c>
      <c r="P20394">
        <f>IF(data_vzdelani[[#This Row],[Kraj]]&lt;&gt;"",1,0)</f>
        <v>1</v>
      </c>
    </row>
    <row r="20395" spans="1:16" x14ac:dyDescent="0.3">
      <c r="A20395">
        <v>945018387</v>
      </c>
      <c r="B20395">
        <v>1063</v>
      </c>
      <c r="C20395">
        <v>3162</v>
      </c>
      <c r="F20395">
        <v>43</v>
      </c>
      <c r="G20395">
        <v>555291</v>
      </c>
      <c r="H20395">
        <v>2021</v>
      </c>
      <c r="I20395" s="1">
        <v>44281</v>
      </c>
      <c r="J20395" t="s">
        <v>1609</v>
      </c>
      <c r="K20395" t="s">
        <v>1610</v>
      </c>
      <c r="L20395" t="s">
        <v>3282</v>
      </c>
      <c r="M20395" t="str">
        <f>VLOOKUP(data_vzdelani[[#This Row],[uzemi_kod]], data_kraj[], 7, FALSE)</f>
        <v>Moravskoslezský kraj</v>
      </c>
      <c r="N20395">
        <f>IF(data_vzdelani[[#This Row],[vzdelani_cis]]&lt;&gt;"",1,0)</f>
        <v>0</v>
      </c>
      <c r="O20395">
        <f>IF(data_vzdelani[[#This Row],[uzemi_txt]]&lt;&gt;"",1,0)</f>
        <v>1</v>
      </c>
      <c r="P20395">
        <f>IF(data_vzdelani[[#This Row],[Kraj]]&lt;&gt;"",1,0)</f>
        <v>1</v>
      </c>
    </row>
    <row r="20396" spans="1:16" x14ac:dyDescent="0.3">
      <c r="A20396">
        <v>945027001</v>
      </c>
      <c r="B20396">
        <v>4</v>
      </c>
      <c r="C20396">
        <v>3162</v>
      </c>
      <c r="D20396">
        <v>1294</v>
      </c>
      <c r="E20396">
        <v>1</v>
      </c>
      <c r="F20396">
        <v>43</v>
      </c>
      <c r="G20396">
        <v>555291</v>
      </c>
      <c r="H20396">
        <v>2021</v>
      </c>
      <c r="I20396" s="1">
        <v>44281</v>
      </c>
      <c r="J20396" t="s">
        <v>1609</v>
      </c>
      <c r="K20396" t="s">
        <v>1612</v>
      </c>
      <c r="L20396" t="s">
        <v>3282</v>
      </c>
      <c r="M20396" t="str">
        <f>VLOOKUP(data_vzdelani[[#This Row],[uzemi_kod]], data_kraj[], 7, FALSE)</f>
        <v>Moravskoslezský kraj</v>
      </c>
      <c r="N20396">
        <f>IF(data_vzdelani[[#This Row],[vzdelani_cis]]&lt;&gt;"",1,0)</f>
        <v>1</v>
      </c>
      <c r="O20396">
        <f>IF(data_vzdelani[[#This Row],[uzemi_txt]]&lt;&gt;"",1,0)</f>
        <v>1</v>
      </c>
      <c r="P20396">
        <f>IF(data_vzdelani[[#This Row],[Kraj]]&lt;&gt;"",1,0)</f>
        <v>1</v>
      </c>
    </row>
    <row r="20397" spans="1:16" x14ac:dyDescent="0.3">
      <c r="A20397">
        <v>945027000</v>
      </c>
      <c r="B20397">
        <v>40</v>
      </c>
      <c r="C20397">
        <v>3162</v>
      </c>
      <c r="D20397">
        <v>1294</v>
      </c>
      <c r="E20397">
        <v>900</v>
      </c>
      <c r="F20397">
        <v>43</v>
      </c>
      <c r="G20397">
        <v>555291</v>
      </c>
      <c r="H20397">
        <v>2021</v>
      </c>
      <c r="I20397" s="1">
        <v>44281</v>
      </c>
      <c r="J20397" t="s">
        <v>1609</v>
      </c>
      <c r="K20397" t="s">
        <v>1613</v>
      </c>
      <c r="L20397" t="s">
        <v>3282</v>
      </c>
      <c r="M20397" t="str">
        <f>VLOOKUP(data_vzdelani[[#This Row],[uzemi_kod]], data_kraj[], 7, FALSE)</f>
        <v>Moravskoslezský kraj</v>
      </c>
      <c r="N20397">
        <f>IF(data_vzdelani[[#This Row],[vzdelani_cis]]&lt;&gt;"",1,0)</f>
        <v>1</v>
      </c>
      <c r="O20397">
        <f>IF(data_vzdelani[[#This Row],[uzemi_txt]]&lt;&gt;"",1,0)</f>
        <v>1</v>
      </c>
      <c r="P20397">
        <f>IF(data_vzdelani[[#This Row],[Kraj]]&lt;&gt;"",1,0)</f>
        <v>1</v>
      </c>
    </row>
    <row r="20398" spans="1:16" x14ac:dyDescent="0.3">
      <c r="A20398">
        <v>945026999</v>
      </c>
      <c r="B20398">
        <v>346</v>
      </c>
      <c r="C20398">
        <v>3162</v>
      </c>
      <c r="D20398">
        <v>5181</v>
      </c>
      <c r="E20398">
        <v>35450001</v>
      </c>
      <c r="F20398">
        <v>43</v>
      </c>
      <c r="G20398">
        <v>555291</v>
      </c>
      <c r="H20398">
        <v>2021</v>
      </c>
      <c r="I20398" s="1">
        <v>44281</v>
      </c>
      <c r="J20398" t="s">
        <v>1609</v>
      </c>
      <c r="K20398" t="s">
        <v>1614</v>
      </c>
      <c r="L20398" t="s">
        <v>3282</v>
      </c>
      <c r="M20398" t="str">
        <f>VLOOKUP(data_vzdelani[[#This Row],[uzemi_kod]], data_kraj[], 7, FALSE)</f>
        <v>Moravskoslezský kraj</v>
      </c>
      <c r="N20398">
        <f>IF(data_vzdelani[[#This Row],[vzdelani_cis]]&lt;&gt;"",1,0)</f>
        <v>1</v>
      </c>
      <c r="O20398">
        <f>IF(data_vzdelani[[#This Row],[uzemi_txt]]&lt;&gt;"",1,0)</f>
        <v>1</v>
      </c>
      <c r="P20398">
        <f>IF(data_vzdelani[[#This Row],[Kraj]]&lt;&gt;"",1,0)</f>
        <v>1</v>
      </c>
    </row>
    <row r="20399" spans="1:16" x14ac:dyDescent="0.3">
      <c r="A20399">
        <v>945020214</v>
      </c>
      <c r="B20399">
        <v>323</v>
      </c>
      <c r="C20399">
        <v>3162</v>
      </c>
      <c r="D20399">
        <v>5784</v>
      </c>
      <c r="E20399">
        <v>105</v>
      </c>
      <c r="F20399">
        <v>43</v>
      </c>
      <c r="G20399">
        <v>555291</v>
      </c>
      <c r="H20399">
        <v>2021</v>
      </c>
      <c r="I20399" s="1">
        <v>44281</v>
      </c>
      <c r="J20399" t="s">
        <v>1609</v>
      </c>
      <c r="K20399" t="s">
        <v>1615</v>
      </c>
      <c r="L20399" t="s">
        <v>3282</v>
      </c>
      <c r="M20399" t="str">
        <f>VLOOKUP(data_vzdelani[[#This Row],[uzemi_kod]], data_kraj[], 7, FALSE)</f>
        <v>Moravskoslezský kraj</v>
      </c>
      <c r="N20399">
        <f>IF(data_vzdelani[[#This Row],[vzdelani_cis]]&lt;&gt;"",1,0)</f>
        <v>1</v>
      </c>
      <c r="O20399">
        <f>IF(data_vzdelani[[#This Row],[uzemi_txt]]&lt;&gt;"",1,0)</f>
        <v>1</v>
      </c>
      <c r="P20399">
        <f>IF(data_vzdelani[[#This Row],[Kraj]]&lt;&gt;"",1,0)</f>
        <v>1</v>
      </c>
    </row>
    <row r="20400" spans="1:16" x14ac:dyDescent="0.3">
      <c r="A20400">
        <v>944989683</v>
      </c>
      <c r="B20400">
        <v>220</v>
      </c>
      <c r="C20400">
        <v>3162</v>
      </c>
      <c r="D20400">
        <v>5784</v>
      </c>
      <c r="E20400">
        <v>109</v>
      </c>
      <c r="F20400">
        <v>43</v>
      </c>
      <c r="G20400">
        <v>555291</v>
      </c>
      <c r="H20400">
        <v>2021</v>
      </c>
      <c r="I20400" s="1">
        <v>44281</v>
      </c>
      <c r="J20400" t="s">
        <v>1609</v>
      </c>
      <c r="K20400" t="s">
        <v>1616</v>
      </c>
      <c r="L20400" t="s">
        <v>3282</v>
      </c>
      <c r="M20400" t="str">
        <f>VLOOKUP(data_vzdelani[[#This Row],[uzemi_kod]], data_kraj[], 7, FALSE)</f>
        <v>Moravskoslezský kraj</v>
      </c>
      <c r="N20400">
        <f>IF(data_vzdelani[[#This Row],[vzdelani_cis]]&lt;&gt;"",1,0)</f>
        <v>1</v>
      </c>
      <c r="O20400">
        <f>IF(data_vzdelani[[#This Row],[uzemi_txt]]&lt;&gt;"",1,0)</f>
        <v>1</v>
      </c>
      <c r="P20400">
        <f>IF(data_vzdelani[[#This Row],[Kraj]]&lt;&gt;"",1,0)</f>
        <v>1</v>
      </c>
    </row>
    <row r="20401" spans="1:16" x14ac:dyDescent="0.3">
      <c r="A20401">
        <v>944989684</v>
      </c>
      <c r="B20401">
        <v>125</v>
      </c>
      <c r="C20401">
        <v>3162</v>
      </c>
      <c r="D20401">
        <v>5784</v>
      </c>
      <c r="E20401">
        <v>117</v>
      </c>
      <c r="F20401">
        <v>43</v>
      </c>
      <c r="G20401">
        <v>555291</v>
      </c>
      <c r="H20401">
        <v>2021</v>
      </c>
      <c r="I20401" s="1">
        <v>44281</v>
      </c>
      <c r="J20401" t="s">
        <v>1609</v>
      </c>
      <c r="K20401" t="s">
        <v>1617</v>
      </c>
      <c r="L20401" t="s">
        <v>3282</v>
      </c>
      <c r="M20401" t="str">
        <f>VLOOKUP(data_vzdelani[[#This Row],[uzemi_kod]], data_kraj[], 7, FALSE)</f>
        <v>Moravskoslezský kraj</v>
      </c>
      <c r="N20401">
        <f>IF(data_vzdelani[[#This Row],[vzdelani_cis]]&lt;&gt;"",1,0)</f>
        <v>1</v>
      </c>
      <c r="O20401">
        <f>IF(data_vzdelani[[#This Row],[uzemi_txt]]&lt;&gt;"",1,0)</f>
        <v>1</v>
      </c>
      <c r="P20401">
        <f>IF(data_vzdelani[[#This Row],[Kraj]]&lt;&gt;"",1,0)</f>
        <v>1</v>
      </c>
    </row>
    <row r="20402" spans="1:16" x14ac:dyDescent="0.3">
      <c r="A20402">
        <v>945006822</v>
      </c>
      <c r="B20402">
        <v>5</v>
      </c>
      <c r="C20402">
        <v>3162</v>
      </c>
      <c r="D20402">
        <v>5784</v>
      </c>
      <c r="E20402">
        <v>130</v>
      </c>
      <c r="F20402">
        <v>43</v>
      </c>
      <c r="G20402">
        <v>555291</v>
      </c>
      <c r="H20402">
        <v>2021</v>
      </c>
      <c r="I20402" s="1">
        <v>44281</v>
      </c>
      <c r="J20402" t="s">
        <v>1609</v>
      </c>
      <c r="K20402" t="s">
        <v>1618</v>
      </c>
      <c r="L20402" t="s">
        <v>3282</v>
      </c>
      <c r="M20402" t="str">
        <f>VLOOKUP(data_vzdelani[[#This Row],[uzemi_kod]], data_kraj[], 7, FALSE)</f>
        <v>Moravskoslezský kraj</v>
      </c>
      <c r="N20402">
        <f>IF(data_vzdelani[[#This Row],[vzdelani_cis]]&lt;&gt;"",1,0)</f>
        <v>1</v>
      </c>
      <c r="O20402">
        <f>IF(data_vzdelani[[#This Row],[uzemi_txt]]&lt;&gt;"",1,0)</f>
        <v>1</v>
      </c>
      <c r="P20402">
        <f>IF(data_vzdelani[[#This Row],[Kraj]]&lt;&gt;"",1,0)</f>
        <v>1</v>
      </c>
    </row>
    <row r="20403" spans="1:16" x14ac:dyDescent="0.3">
      <c r="A20403">
        <v>944998395</v>
      </c>
      <c r="B20403">
        <v>327</v>
      </c>
      <c r="C20403">
        <v>3162</v>
      </c>
      <c r="F20403">
        <v>43</v>
      </c>
      <c r="G20403">
        <v>555304</v>
      </c>
      <c r="H20403">
        <v>2021</v>
      </c>
      <c r="I20403" s="1">
        <v>44281</v>
      </c>
      <c r="J20403" t="s">
        <v>1609</v>
      </c>
      <c r="K20403" t="s">
        <v>1610</v>
      </c>
      <c r="L20403" t="s">
        <v>3283</v>
      </c>
      <c r="M20403" t="str">
        <f>VLOOKUP(data_vzdelani[[#This Row],[uzemi_kod]], data_kraj[], 7, FALSE)</f>
        <v>Karlovarský kraj</v>
      </c>
      <c r="N20403">
        <f>IF(data_vzdelani[[#This Row],[vzdelani_cis]]&lt;&gt;"",1,0)</f>
        <v>0</v>
      </c>
      <c r="O20403">
        <f>IF(data_vzdelani[[#This Row],[uzemi_txt]]&lt;&gt;"",1,0)</f>
        <v>1</v>
      </c>
      <c r="P20403">
        <f>IF(data_vzdelani[[#This Row],[Kraj]]&lt;&gt;"",1,0)</f>
        <v>1</v>
      </c>
    </row>
    <row r="20404" spans="1:16" x14ac:dyDescent="0.3">
      <c r="A20404">
        <v>944989933</v>
      </c>
      <c r="B20404">
        <v>5</v>
      </c>
      <c r="C20404">
        <v>3162</v>
      </c>
      <c r="D20404">
        <v>1294</v>
      </c>
      <c r="E20404">
        <v>1</v>
      </c>
      <c r="F20404">
        <v>43</v>
      </c>
      <c r="G20404">
        <v>555304</v>
      </c>
      <c r="H20404">
        <v>2021</v>
      </c>
      <c r="I20404" s="1">
        <v>44281</v>
      </c>
      <c r="J20404" t="s">
        <v>1609</v>
      </c>
      <c r="K20404" t="s">
        <v>1612</v>
      </c>
      <c r="L20404" t="s">
        <v>3283</v>
      </c>
      <c r="M20404" t="str">
        <f>VLOOKUP(data_vzdelani[[#This Row],[uzemi_kod]], data_kraj[], 7, FALSE)</f>
        <v>Karlovarský kraj</v>
      </c>
      <c r="N20404">
        <f>IF(data_vzdelani[[#This Row],[vzdelani_cis]]&lt;&gt;"",1,0)</f>
        <v>1</v>
      </c>
      <c r="O20404">
        <f>IF(data_vzdelani[[#This Row],[uzemi_txt]]&lt;&gt;"",1,0)</f>
        <v>1</v>
      </c>
      <c r="P20404">
        <f>IF(data_vzdelani[[#This Row],[Kraj]]&lt;&gt;"",1,0)</f>
        <v>1</v>
      </c>
    </row>
    <row r="20405" spans="1:16" x14ac:dyDescent="0.3">
      <c r="A20405">
        <v>945006925</v>
      </c>
      <c r="B20405">
        <v>19</v>
      </c>
      <c r="C20405">
        <v>3162</v>
      </c>
      <c r="D20405">
        <v>1294</v>
      </c>
      <c r="E20405">
        <v>900</v>
      </c>
      <c r="F20405">
        <v>43</v>
      </c>
      <c r="G20405">
        <v>555304</v>
      </c>
      <c r="H20405">
        <v>2021</v>
      </c>
      <c r="I20405" s="1">
        <v>44281</v>
      </c>
      <c r="J20405" t="s">
        <v>1609</v>
      </c>
      <c r="K20405" t="s">
        <v>1613</v>
      </c>
      <c r="L20405" t="s">
        <v>3283</v>
      </c>
      <c r="M20405" t="str">
        <f>VLOOKUP(data_vzdelani[[#This Row],[uzemi_kod]], data_kraj[], 7, FALSE)</f>
        <v>Karlovarský kraj</v>
      </c>
      <c r="N20405">
        <f>IF(data_vzdelani[[#This Row],[vzdelani_cis]]&lt;&gt;"",1,0)</f>
        <v>1</v>
      </c>
      <c r="O20405">
        <f>IF(data_vzdelani[[#This Row],[uzemi_txt]]&lt;&gt;"",1,0)</f>
        <v>1</v>
      </c>
      <c r="P20405">
        <f>IF(data_vzdelani[[#This Row],[Kraj]]&lt;&gt;"",1,0)</f>
        <v>1</v>
      </c>
    </row>
    <row r="20406" spans="1:16" x14ac:dyDescent="0.3">
      <c r="A20406">
        <v>945033802</v>
      </c>
      <c r="B20406">
        <v>78</v>
      </c>
      <c r="C20406">
        <v>3162</v>
      </c>
      <c r="D20406">
        <v>5181</v>
      </c>
      <c r="E20406">
        <v>35450001</v>
      </c>
      <c r="F20406">
        <v>43</v>
      </c>
      <c r="G20406">
        <v>555304</v>
      </c>
      <c r="H20406">
        <v>2021</v>
      </c>
      <c r="I20406" s="1">
        <v>44281</v>
      </c>
      <c r="J20406" t="s">
        <v>1609</v>
      </c>
      <c r="K20406" t="s">
        <v>1614</v>
      </c>
      <c r="L20406" t="s">
        <v>3283</v>
      </c>
      <c r="M20406" t="str">
        <f>VLOOKUP(data_vzdelani[[#This Row],[uzemi_kod]], data_kraj[], 7, FALSE)</f>
        <v>Karlovarský kraj</v>
      </c>
      <c r="N20406">
        <f>IF(data_vzdelani[[#This Row],[vzdelani_cis]]&lt;&gt;"",1,0)</f>
        <v>1</v>
      </c>
      <c r="O20406">
        <f>IF(data_vzdelani[[#This Row],[uzemi_txt]]&lt;&gt;"",1,0)</f>
        <v>1</v>
      </c>
      <c r="P20406">
        <f>IF(data_vzdelani[[#This Row],[Kraj]]&lt;&gt;"",1,0)</f>
        <v>1</v>
      </c>
    </row>
    <row r="20407" spans="1:16" x14ac:dyDescent="0.3">
      <c r="A20407">
        <v>944989685</v>
      </c>
      <c r="B20407">
        <v>145</v>
      </c>
      <c r="C20407">
        <v>3162</v>
      </c>
      <c r="D20407">
        <v>5784</v>
      </c>
      <c r="E20407">
        <v>105</v>
      </c>
      <c r="F20407">
        <v>43</v>
      </c>
      <c r="G20407">
        <v>555304</v>
      </c>
      <c r="H20407">
        <v>2021</v>
      </c>
      <c r="I20407" s="1">
        <v>44281</v>
      </c>
      <c r="J20407" t="s">
        <v>1609</v>
      </c>
      <c r="K20407" t="s">
        <v>1615</v>
      </c>
      <c r="L20407" t="s">
        <v>3283</v>
      </c>
      <c r="M20407" t="str">
        <f>VLOOKUP(data_vzdelani[[#This Row],[uzemi_kod]], data_kraj[], 7, FALSE)</f>
        <v>Karlovarský kraj</v>
      </c>
      <c r="N20407">
        <f>IF(data_vzdelani[[#This Row],[vzdelani_cis]]&lt;&gt;"",1,0)</f>
        <v>1</v>
      </c>
      <c r="O20407">
        <f>IF(data_vzdelani[[#This Row],[uzemi_txt]]&lt;&gt;"",1,0)</f>
        <v>1</v>
      </c>
      <c r="P20407">
        <f>IF(data_vzdelani[[#This Row],[Kraj]]&lt;&gt;"",1,0)</f>
        <v>1</v>
      </c>
    </row>
    <row r="20408" spans="1:16" x14ac:dyDescent="0.3">
      <c r="A20408">
        <v>945033801</v>
      </c>
      <c r="B20408">
        <v>18</v>
      </c>
      <c r="C20408">
        <v>3162</v>
      </c>
      <c r="D20408">
        <v>5784</v>
      </c>
      <c r="E20408">
        <v>109</v>
      </c>
      <c r="F20408">
        <v>43</v>
      </c>
      <c r="G20408">
        <v>555304</v>
      </c>
      <c r="H20408">
        <v>2021</v>
      </c>
      <c r="I20408" s="1">
        <v>44281</v>
      </c>
      <c r="J20408" t="s">
        <v>1609</v>
      </c>
      <c r="K20408" t="s">
        <v>1616</v>
      </c>
      <c r="L20408" t="s">
        <v>3283</v>
      </c>
      <c r="M20408" t="str">
        <f>VLOOKUP(data_vzdelani[[#This Row],[uzemi_kod]], data_kraj[], 7, FALSE)</f>
        <v>Karlovarský kraj</v>
      </c>
      <c r="N20408">
        <f>IF(data_vzdelani[[#This Row],[vzdelani_cis]]&lt;&gt;"",1,0)</f>
        <v>1</v>
      </c>
      <c r="O20408">
        <f>IF(data_vzdelani[[#This Row],[uzemi_txt]]&lt;&gt;"",1,0)</f>
        <v>1</v>
      </c>
      <c r="P20408">
        <f>IF(data_vzdelani[[#This Row],[Kraj]]&lt;&gt;"",1,0)</f>
        <v>1</v>
      </c>
    </row>
    <row r="20409" spans="1:16" x14ac:dyDescent="0.3">
      <c r="A20409">
        <v>944989931</v>
      </c>
      <c r="B20409">
        <v>59</v>
      </c>
      <c r="C20409">
        <v>3162</v>
      </c>
      <c r="D20409">
        <v>5784</v>
      </c>
      <c r="E20409">
        <v>117</v>
      </c>
      <c r="F20409">
        <v>43</v>
      </c>
      <c r="G20409">
        <v>555304</v>
      </c>
      <c r="H20409">
        <v>2021</v>
      </c>
      <c r="I20409" s="1">
        <v>44281</v>
      </c>
      <c r="J20409" t="s">
        <v>1609</v>
      </c>
      <c r="K20409" t="s">
        <v>1617</v>
      </c>
      <c r="L20409" t="s">
        <v>3283</v>
      </c>
      <c r="M20409" t="str">
        <f>VLOOKUP(data_vzdelani[[#This Row],[uzemi_kod]], data_kraj[], 7, FALSE)</f>
        <v>Karlovarský kraj</v>
      </c>
      <c r="N20409">
        <f>IF(data_vzdelani[[#This Row],[vzdelani_cis]]&lt;&gt;"",1,0)</f>
        <v>1</v>
      </c>
      <c r="O20409">
        <f>IF(data_vzdelani[[#This Row],[uzemi_txt]]&lt;&gt;"",1,0)</f>
        <v>1</v>
      </c>
      <c r="P20409">
        <f>IF(data_vzdelani[[#This Row],[Kraj]]&lt;&gt;"",1,0)</f>
        <v>1</v>
      </c>
    </row>
    <row r="20410" spans="1:16" x14ac:dyDescent="0.3">
      <c r="A20410">
        <v>944989932</v>
      </c>
      <c r="B20410">
        <v>3</v>
      </c>
      <c r="C20410">
        <v>3162</v>
      </c>
      <c r="D20410">
        <v>5784</v>
      </c>
      <c r="E20410">
        <v>130</v>
      </c>
      <c r="F20410">
        <v>43</v>
      </c>
      <c r="G20410">
        <v>555304</v>
      </c>
      <c r="H20410">
        <v>2021</v>
      </c>
      <c r="I20410" s="1">
        <v>44281</v>
      </c>
      <c r="J20410" t="s">
        <v>1609</v>
      </c>
      <c r="K20410" t="s">
        <v>1618</v>
      </c>
      <c r="L20410" t="s">
        <v>3283</v>
      </c>
      <c r="M20410" t="str">
        <f>VLOOKUP(data_vzdelani[[#This Row],[uzemi_kod]], data_kraj[], 7, FALSE)</f>
        <v>Karlovarský kraj</v>
      </c>
      <c r="N20410">
        <f>IF(data_vzdelani[[#This Row],[vzdelani_cis]]&lt;&gt;"",1,0)</f>
        <v>1</v>
      </c>
      <c r="O20410">
        <f>IF(data_vzdelani[[#This Row],[uzemi_txt]]&lt;&gt;"",1,0)</f>
        <v>1</v>
      </c>
      <c r="P20410">
        <f>IF(data_vzdelani[[#This Row],[Kraj]]&lt;&gt;"",1,0)</f>
        <v>1</v>
      </c>
    </row>
    <row r="20411" spans="1:16" x14ac:dyDescent="0.3">
      <c r="A20411">
        <v>945005058</v>
      </c>
      <c r="B20411">
        <v>436</v>
      </c>
      <c r="C20411">
        <v>3162</v>
      </c>
      <c r="F20411">
        <v>43</v>
      </c>
      <c r="G20411">
        <v>555312</v>
      </c>
      <c r="H20411">
        <v>2021</v>
      </c>
      <c r="I20411" s="1">
        <v>44281</v>
      </c>
      <c r="J20411" t="s">
        <v>1609</v>
      </c>
      <c r="K20411" t="s">
        <v>1610</v>
      </c>
      <c r="L20411" t="s">
        <v>689</v>
      </c>
      <c r="M20411" t="str">
        <f>VLOOKUP(data_vzdelani[[#This Row],[uzemi_kod]], data_kraj[], 7, FALSE)</f>
        <v>Moravskoslezský kraj</v>
      </c>
      <c r="N20411">
        <f>IF(data_vzdelani[[#This Row],[vzdelani_cis]]&lt;&gt;"",1,0)</f>
        <v>0</v>
      </c>
      <c r="O20411">
        <f>IF(data_vzdelani[[#This Row],[uzemi_txt]]&lt;&gt;"",1,0)</f>
        <v>1</v>
      </c>
      <c r="P20411">
        <f>IF(data_vzdelani[[#This Row],[Kraj]]&lt;&gt;"",1,0)</f>
        <v>1</v>
      </c>
    </row>
    <row r="20412" spans="1:16" x14ac:dyDescent="0.3">
      <c r="A20412">
        <v>945013721</v>
      </c>
      <c r="B20412">
        <v>5</v>
      </c>
      <c r="C20412">
        <v>3162</v>
      </c>
      <c r="D20412">
        <v>1294</v>
      </c>
      <c r="E20412">
        <v>1</v>
      </c>
      <c r="F20412">
        <v>43</v>
      </c>
      <c r="G20412">
        <v>555312</v>
      </c>
      <c r="H20412">
        <v>2021</v>
      </c>
      <c r="I20412" s="1">
        <v>44281</v>
      </c>
      <c r="J20412" t="s">
        <v>1609</v>
      </c>
      <c r="K20412" t="s">
        <v>1612</v>
      </c>
      <c r="L20412" t="s">
        <v>689</v>
      </c>
      <c r="M20412" t="str">
        <f>VLOOKUP(data_vzdelani[[#This Row],[uzemi_kod]], data_kraj[], 7, FALSE)</f>
        <v>Moravskoslezský kraj</v>
      </c>
      <c r="N20412">
        <f>IF(data_vzdelani[[#This Row],[vzdelani_cis]]&lt;&gt;"",1,0)</f>
        <v>1</v>
      </c>
      <c r="O20412">
        <f>IF(data_vzdelani[[#This Row],[uzemi_txt]]&lt;&gt;"",1,0)</f>
        <v>1</v>
      </c>
      <c r="P20412">
        <f>IF(data_vzdelani[[#This Row],[Kraj]]&lt;&gt;"",1,0)</f>
        <v>1</v>
      </c>
    </row>
    <row r="20413" spans="1:16" x14ac:dyDescent="0.3">
      <c r="A20413">
        <v>944989937</v>
      </c>
      <c r="B20413">
        <v>31</v>
      </c>
      <c r="C20413">
        <v>3162</v>
      </c>
      <c r="D20413">
        <v>1294</v>
      </c>
      <c r="E20413">
        <v>900</v>
      </c>
      <c r="F20413">
        <v>43</v>
      </c>
      <c r="G20413">
        <v>555312</v>
      </c>
      <c r="H20413">
        <v>2021</v>
      </c>
      <c r="I20413" s="1">
        <v>44281</v>
      </c>
      <c r="J20413" t="s">
        <v>1609</v>
      </c>
      <c r="K20413" t="s">
        <v>1613</v>
      </c>
      <c r="L20413" t="s">
        <v>689</v>
      </c>
      <c r="M20413" t="str">
        <f>VLOOKUP(data_vzdelani[[#This Row],[uzemi_kod]], data_kraj[], 7, FALSE)</f>
        <v>Moravskoslezský kraj</v>
      </c>
      <c r="N20413">
        <f>IF(data_vzdelani[[#This Row],[vzdelani_cis]]&lt;&gt;"",1,0)</f>
        <v>1</v>
      </c>
      <c r="O20413">
        <f>IF(data_vzdelani[[#This Row],[uzemi_txt]]&lt;&gt;"",1,0)</f>
        <v>1</v>
      </c>
      <c r="P20413">
        <f>IF(data_vzdelani[[#This Row],[Kraj]]&lt;&gt;"",1,0)</f>
        <v>1</v>
      </c>
    </row>
    <row r="20414" spans="1:16" x14ac:dyDescent="0.3">
      <c r="A20414">
        <v>944989936</v>
      </c>
      <c r="B20414">
        <v>95</v>
      </c>
      <c r="C20414">
        <v>3162</v>
      </c>
      <c r="D20414">
        <v>5181</v>
      </c>
      <c r="E20414">
        <v>35450001</v>
      </c>
      <c r="F20414">
        <v>43</v>
      </c>
      <c r="G20414">
        <v>555312</v>
      </c>
      <c r="H20414">
        <v>2021</v>
      </c>
      <c r="I20414" s="1">
        <v>44281</v>
      </c>
      <c r="J20414" t="s">
        <v>1609</v>
      </c>
      <c r="K20414" t="s">
        <v>1614</v>
      </c>
      <c r="L20414" t="s">
        <v>689</v>
      </c>
      <c r="M20414" t="str">
        <f>VLOOKUP(data_vzdelani[[#This Row],[uzemi_kod]], data_kraj[], 7, FALSE)</f>
        <v>Moravskoslezský kraj</v>
      </c>
      <c r="N20414">
        <f>IF(data_vzdelani[[#This Row],[vzdelani_cis]]&lt;&gt;"",1,0)</f>
        <v>1</v>
      </c>
      <c r="O20414">
        <f>IF(data_vzdelani[[#This Row],[uzemi_txt]]&lt;&gt;"",1,0)</f>
        <v>1</v>
      </c>
      <c r="P20414">
        <f>IF(data_vzdelani[[#This Row],[Kraj]]&lt;&gt;"",1,0)</f>
        <v>1</v>
      </c>
    </row>
    <row r="20415" spans="1:16" x14ac:dyDescent="0.3">
      <c r="A20415">
        <v>944989934</v>
      </c>
      <c r="B20415">
        <v>184</v>
      </c>
      <c r="C20415">
        <v>3162</v>
      </c>
      <c r="D20415">
        <v>5784</v>
      </c>
      <c r="E20415">
        <v>105</v>
      </c>
      <c r="F20415">
        <v>43</v>
      </c>
      <c r="G20415">
        <v>555312</v>
      </c>
      <c r="H20415">
        <v>2021</v>
      </c>
      <c r="I20415" s="1">
        <v>44281</v>
      </c>
      <c r="J20415" t="s">
        <v>1609</v>
      </c>
      <c r="K20415" t="s">
        <v>1615</v>
      </c>
      <c r="L20415" t="s">
        <v>689</v>
      </c>
      <c r="M20415" t="str">
        <f>VLOOKUP(data_vzdelani[[#This Row],[uzemi_kod]], data_kraj[], 7, FALSE)</f>
        <v>Moravskoslezský kraj</v>
      </c>
      <c r="N20415">
        <f>IF(data_vzdelani[[#This Row],[vzdelani_cis]]&lt;&gt;"",1,0)</f>
        <v>1</v>
      </c>
      <c r="O20415">
        <f>IF(data_vzdelani[[#This Row],[uzemi_txt]]&lt;&gt;"",1,0)</f>
        <v>1</v>
      </c>
      <c r="P20415">
        <f>IF(data_vzdelani[[#This Row],[Kraj]]&lt;&gt;"",1,0)</f>
        <v>1</v>
      </c>
    </row>
    <row r="20416" spans="1:16" x14ac:dyDescent="0.3">
      <c r="A20416">
        <v>945013720</v>
      </c>
      <c r="B20416">
        <v>35</v>
      </c>
      <c r="C20416">
        <v>3162</v>
      </c>
      <c r="D20416">
        <v>5784</v>
      </c>
      <c r="E20416">
        <v>109</v>
      </c>
      <c r="F20416">
        <v>43</v>
      </c>
      <c r="G20416">
        <v>555312</v>
      </c>
      <c r="H20416">
        <v>2021</v>
      </c>
      <c r="I20416" s="1">
        <v>44281</v>
      </c>
      <c r="J20416" t="s">
        <v>1609</v>
      </c>
      <c r="K20416" t="s">
        <v>1616</v>
      </c>
      <c r="L20416" t="s">
        <v>689</v>
      </c>
      <c r="M20416" t="str">
        <f>VLOOKUP(data_vzdelani[[#This Row],[uzemi_kod]], data_kraj[], 7, FALSE)</f>
        <v>Moravskoslezský kraj</v>
      </c>
      <c r="N20416">
        <f>IF(data_vzdelani[[#This Row],[vzdelani_cis]]&lt;&gt;"",1,0)</f>
        <v>1</v>
      </c>
      <c r="O20416">
        <f>IF(data_vzdelani[[#This Row],[uzemi_txt]]&lt;&gt;"",1,0)</f>
        <v>1</v>
      </c>
      <c r="P20416">
        <f>IF(data_vzdelani[[#This Row],[Kraj]]&lt;&gt;"",1,0)</f>
        <v>1</v>
      </c>
    </row>
    <row r="20417" spans="1:16" x14ac:dyDescent="0.3">
      <c r="A20417">
        <v>944989935</v>
      </c>
      <c r="B20417">
        <v>84</v>
      </c>
      <c r="C20417">
        <v>3162</v>
      </c>
      <c r="D20417">
        <v>5784</v>
      </c>
      <c r="E20417">
        <v>117</v>
      </c>
      <c r="F20417">
        <v>43</v>
      </c>
      <c r="G20417">
        <v>555312</v>
      </c>
      <c r="H20417">
        <v>2021</v>
      </c>
      <c r="I20417" s="1">
        <v>44281</v>
      </c>
      <c r="J20417" t="s">
        <v>1609</v>
      </c>
      <c r="K20417" t="s">
        <v>1617</v>
      </c>
      <c r="L20417" t="s">
        <v>689</v>
      </c>
      <c r="M20417" t="str">
        <f>VLOOKUP(data_vzdelani[[#This Row],[uzemi_kod]], data_kraj[], 7, FALSE)</f>
        <v>Moravskoslezský kraj</v>
      </c>
      <c r="N20417">
        <f>IF(data_vzdelani[[#This Row],[vzdelani_cis]]&lt;&gt;"",1,0)</f>
        <v>1</v>
      </c>
      <c r="O20417">
        <f>IF(data_vzdelani[[#This Row],[uzemi_txt]]&lt;&gt;"",1,0)</f>
        <v>1</v>
      </c>
      <c r="P20417">
        <f>IF(data_vzdelani[[#This Row],[Kraj]]&lt;&gt;"",1,0)</f>
        <v>1</v>
      </c>
    </row>
    <row r="20418" spans="1:16" x14ac:dyDescent="0.3">
      <c r="A20418">
        <v>945020341</v>
      </c>
      <c r="B20418">
        <v>2</v>
      </c>
      <c r="C20418">
        <v>3162</v>
      </c>
      <c r="D20418">
        <v>5784</v>
      </c>
      <c r="E20418">
        <v>130</v>
      </c>
      <c r="F20418">
        <v>43</v>
      </c>
      <c r="G20418">
        <v>555312</v>
      </c>
      <c r="H20418">
        <v>2021</v>
      </c>
      <c r="I20418" s="1">
        <v>44281</v>
      </c>
      <c r="J20418" t="s">
        <v>1609</v>
      </c>
      <c r="K20418" t="s">
        <v>1618</v>
      </c>
      <c r="L20418" t="s">
        <v>689</v>
      </c>
      <c r="M20418" t="str">
        <f>VLOOKUP(data_vzdelani[[#This Row],[uzemi_kod]], data_kraj[], 7, FALSE)</f>
        <v>Moravskoslezský kraj</v>
      </c>
      <c r="N20418">
        <f>IF(data_vzdelani[[#This Row],[vzdelani_cis]]&lt;&gt;"",1,0)</f>
        <v>1</v>
      </c>
      <c r="O20418">
        <f>IF(data_vzdelani[[#This Row],[uzemi_txt]]&lt;&gt;"",1,0)</f>
        <v>1</v>
      </c>
      <c r="P20418">
        <f>IF(data_vzdelani[[#This Row],[Kraj]]&lt;&gt;"",1,0)</f>
        <v>1</v>
      </c>
    </row>
    <row r="20419" spans="1:16" x14ac:dyDescent="0.3">
      <c r="A20419">
        <v>945011758</v>
      </c>
      <c r="B20419">
        <v>680</v>
      </c>
      <c r="C20419">
        <v>3162</v>
      </c>
      <c r="F20419">
        <v>43</v>
      </c>
      <c r="G20419">
        <v>555347</v>
      </c>
      <c r="H20419">
        <v>2021</v>
      </c>
      <c r="I20419" s="1">
        <v>44281</v>
      </c>
      <c r="J20419" t="s">
        <v>1609</v>
      </c>
      <c r="K20419" t="s">
        <v>1610</v>
      </c>
      <c r="L20419" t="s">
        <v>690</v>
      </c>
      <c r="M20419" t="str">
        <f>VLOOKUP(data_vzdelani[[#This Row],[uzemi_kod]], data_kraj[], 7, FALSE)</f>
        <v>Karlovarský kraj</v>
      </c>
      <c r="N20419">
        <f>IF(data_vzdelani[[#This Row],[vzdelani_cis]]&lt;&gt;"",1,0)</f>
        <v>0</v>
      </c>
      <c r="O20419">
        <f>IF(data_vzdelani[[#This Row],[uzemi_txt]]&lt;&gt;"",1,0)</f>
        <v>1</v>
      </c>
      <c r="P20419">
        <f>IF(data_vzdelani[[#This Row],[Kraj]]&lt;&gt;"",1,0)</f>
        <v>1</v>
      </c>
    </row>
    <row r="20420" spans="1:16" x14ac:dyDescent="0.3">
      <c r="A20420">
        <v>945027004</v>
      </c>
      <c r="B20420">
        <v>30</v>
      </c>
      <c r="C20420">
        <v>3162</v>
      </c>
      <c r="D20420">
        <v>1294</v>
      </c>
      <c r="E20420">
        <v>1</v>
      </c>
      <c r="F20420">
        <v>43</v>
      </c>
      <c r="G20420">
        <v>555347</v>
      </c>
      <c r="H20420">
        <v>2021</v>
      </c>
      <c r="I20420" s="1">
        <v>44281</v>
      </c>
      <c r="J20420" t="s">
        <v>1609</v>
      </c>
      <c r="K20420" t="s">
        <v>1612</v>
      </c>
      <c r="L20420" t="s">
        <v>690</v>
      </c>
      <c r="M20420" t="str">
        <f>VLOOKUP(data_vzdelani[[#This Row],[uzemi_kod]], data_kraj[], 7, FALSE)</f>
        <v>Karlovarský kraj</v>
      </c>
      <c r="N20420">
        <f>IF(data_vzdelani[[#This Row],[vzdelani_cis]]&lt;&gt;"",1,0)</f>
        <v>1</v>
      </c>
      <c r="O20420">
        <f>IF(data_vzdelani[[#This Row],[uzemi_txt]]&lt;&gt;"",1,0)</f>
        <v>1</v>
      </c>
      <c r="P20420">
        <f>IF(data_vzdelani[[#This Row],[Kraj]]&lt;&gt;"",1,0)</f>
        <v>1</v>
      </c>
    </row>
    <row r="20421" spans="1:16" x14ac:dyDescent="0.3">
      <c r="A20421">
        <v>945033675</v>
      </c>
      <c r="B20421">
        <v>33</v>
      </c>
      <c r="C20421">
        <v>3162</v>
      </c>
      <c r="D20421">
        <v>1294</v>
      </c>
      <c r="E20421">
        <v>900</v>
      </c>
      <c r="F20421">
        <v>43</v>
      </c>
      <c r="G20421">
        <v>555347</v>
      </c>
      <c r="H20421">
        <v>2021</v>
      </c>
      <c r="I20421" s="1">
        <v>44281</v>
      </c>
      <c r="J20421" t="s">
        <v>1609</v>
      </c>
      <c r="K20421" t="s">
        <v>1613</v>
      </c>
      <c r="L20421" t="s">
        <v>690</v>
      </c>
      <c r="M20421" t="str">
        <f>VLOOKUP(data_vzdelani[[#This Row],[uzemi_kod]], data_kraj[], 7, FALSE)</f>
        <v>Karlovarský kraj</v>
      </c>
      <c r="N20421">
        <f>IF(data_vzdelani[[#This Row],[vzdelani_cis]]&lt;&gt;"",1,0)</f>
        <v>1</v>
      </c>
      <c r="O20421">
        <f>IF(data_vzdelani[[#This Row],[uzemi_txt]]&lt;&gt;"",1,0)</f>
        <v>1</v>
      </c>
      <c r="P20421">
        <f>IF(data_vzdelani[[#This Row],[Kraj]]&lt;&gt;"",1,0)</f>
        <v>1</v>
      </c>
    </row>
    <row r="20422" spans="1:16" x14ac:dyDescent="0.3">
      <c r="A20422">
        <v>945007058</v>
      </c>
      <c r="B20422">
        <v>184</v>
      </c>
      <c r="C20422">
        <v>3162</v>
      </c>
      <c r="D20422">
        <v>5181</v>
      </c>
      <c r="E20422">
        <v>35450001</v>
      </c>
      <c r="F20422">
        <v>43</v>
      </c>
      <c r="G20422">
        <v>555347</v>
      </c>
      <c r="H20422">
        <v>2021</v>
      </c>
      <c r="I20422" s="1">
        <v>44281</v>
      </c>
      <c r="J20422" t="s">
        <v>1609</v>
      </c>
      <c r="K20422" t="s">
        <v>1614</v>
      </c>
      <c r="L20422" t="s">
        <v>690</v>
      </c>
      <c r="M20422" t="str">
        <f>VLOOKUP(data_vzdelani[[#This Row],[uzemi_kod]], data_kraj[], 7, FALSE)</f>
        <v>Karlovarský kraj</v>
      </c>
      <c r="N20422">
        <f>IF(data_vzdelani[[#This Row],[vzdelani_cis]]&lt;&gt;"",1,0)</f>
        <v>1</v>
      </c>
      <c r="O20422">
        <f>IF(data_vzdelani[[#This Row],[uzemi_txt]]&lt;&gt;"",1,0)</f>
        <v>1</v>
      </c>
      <c r="P20422">
        <f>IF(data_vzdelani[[#This Row],[Kraj]]&lt;&gt;"",1,0)</f>
        <v>1</v>
      </c>
    </row>
    <row r="20423" spans="1:16" x14ac:dyDescent="0.3">
      <c r="A20423">
        <v>945033803</v>
      </c>
      <c r="B20423">
        <v>239</v>
      </c>
      <c r="C20423">
        <v>3162</v>
      </c>
      <c r="D20423">
        <v>5784</v>
      </c>
      <c r="E20423">
        <v>105</v>
      </c>
      <c r="F20423">
        <v>43</v>
      </c>
      <c r="G20423">
        <v>555347</v>
      </c>
      <c r="H20423">
        <v>2021</v>
      </c>
      <c r="I20423" s="1">
        <v>44281</v>
      </c>
      <c r="J20423" t="s">
        <v>1609</v>
      </c>
      <c r="K20423" t="s">
        <v>1615</v>
      </c>
      <c r="L20423" t="s">
        <v>690</v>
      </c>
      <c r="M20423" t="str">
        <f>VLOOKUP(data_vzdelani[[#This Row],[uzemi_kod]], data_kraj[], 7, FALSE)</f>
        <v>Karlovarský kraj</v>
      </c>
      <c r="N20423">
        <f>IF(data_vzdelani[[#This Row],[vzdelani_cis]]&lt;&gt;"",1,0)</f>
        <v>1</v>
      </c>
      <c r="O20423">
        <f>IF(data_vzdelani[[#This Row],[uzemi_txt]]&lt;&gt;"",1,0)</f>
        <v>1</v>
      </c>
      <c r="P20423">
        <f>IF(data_vzdelani[[#This Row],[Kraj]]&lt;&gt;"",1,0)</f>
        <v>1</v>
      </c>
    </row>
    <row r="20424" spans="1:16" x14ac:dyDescent="0.3">
      <c r="A20424">
        <v>945006926</v>
      </c>
      <c r="B20424">
        <v>81</v>
      </c>
      <c r="C20424">
        <v>3162</v>
      </c>
      <c r="D20424">
        <v>5784</v>
      </c>
      <c r="E20424">
        <v>109</v>
      </c>
      <c r="F20424">
        <v>43</v>
      </c>
      <c r="G20424">
        <v>555347</v>
      </c>
      <c r="H20424">
        <v>2021</v>
      </c>
      <c r="I20424" s="1">
        <v>44281</v>
      </c>
      <c r="J20424" t="s">
        <v>1609</v>
      </c>
      <c r="K20424" t="s">
        <v>1616</v>
      </c>
      <c r="L20424" t="s">
        <v>690</v>
      </c>
      <c r="M20424" t="str">
        <f>VLOOKUP(data_vzdelani[[#This Row],[uzemi_kod]], data_kraj[], 7, FALSE)</f>
        <v>Karlovarský kraj</v>
      </c>
      <c r="N20424">
        <f>IF(data_vzdelani[[#This Row],[vzdelani_cis]]&lt;&gt;"",1,0)</f>
        <v>1</v>
      </c>
      <c r="O20424">
        <f>IF(data_vzdelani[[#This Row],[uzemi_txt]]&lt;&gt;"",1,0)</f>
        <v>1</v>
      </c>
      <c r="P20424">
        <f>IF(data_vzdelani[[#This Row],[Kraj]]&lt;&gt;"",1,0)</f>
        <v>1</v>
      </c>
    </row>
    <row r="20425" spans="1:16" x14ac:dyDescent="0.3">
      <c r="A20425">
        <v>945020462</v>
      </c>
      <c r="B20425">
        <v>103</v>
      </c>
      <c r="C20425">
        <v>3162</v>
      </c>
      <c r="D20425">
        <v>5784</v>
      </c>
      <c r="E20425">
        <v>117</v>
      </c>
      <c r="F20425">
        <v>43</v>
      </c>
      <c r="G20425">
        <v>555347</v>
      </c>
      <c r="H20425">
        <v>2021</v>
      </c>
      <c r="I20425" s="1">
        <v>44281</v>
      </c>
      <c r="J20425" t="s">
        <v>1609</v>
      </c>
      <c r="K20425" t="s">
        <v>1617</v>
      </c>
      <c r="L20425" t="s">
        <v>690</v>
      </c>
      <c r="M20425" t="str">
        <f>VLOOKUP(data_vzdelani[[#This Row],[uzemi_kod]], data_kraj[], 7, FALSE)</f>
        <v>Karlovarský kraj</v>
      </c>
      <c r="N20425">
        <f>IF(data_vzdelani[[#This Row],[vzdelani_cis]]&lt;&gt;"",1,0)</f>
        <v>1</v>
      </c>
      <c r="O20425">
        <f>IF(data_vzdelani[[#This Row],[uzemi_txt]]&lt;&gt;"",1,0)</f>
        <v>1</v>
      </c>
      <c r="P20425">
        <f>IF(data_vzdelani[[#This Row],[Kraj]]&lt;&gt;"",1,0)</f>
        <v>1</v>
      </c>
    </row>
    <row r="20426" spans="1:16" x14ac:dyDescent="0.3">
      <c r="A20426">
        <v>945000420</v>
      </c>
      <c r="B20426">
        <v>10</v>
      </c>
      <c r="C20426">
        <v>3162</v>
      </c>
      <c r="D20426">
        <v>5784</v>
      </c>
      <c r="E20426">
        <v>130</v>
      </c>
      <c r="F20426">
        <v>43</v>
      </c>
      <c r="G20426">
        <v>555347</v>
      </c>
      <c r="H20426">
        <v>2021</v>
      </c>
      <c r="I20426" s="1">
        <v>44281</v>
      </c>
      <c r="J20426" t="s">
        <v>1609</v>
      </c>
      <c r="K20426" t="s">
        <v>1618</v>
      </c>
      <c r="L20426" t="s">
        <v>690</v>
      </c>
      <c r="M20426" t="str">
        <f>VLOOKUP(data_vzdelani[[#This Row],[uzemi_kod]], data_kraj[], 7, FALSE)</f>
        <v>Karlovarský kraj</v>
      </c>
      <c r="N20426">
        <f>IF(data_vzdelani[[#This Row],[vzdelani_cis]]&lt;&gt;"",1,0)</f>
        <v>1</v>
      </c>
      <c r="O20426">
        <f>IF(data_vzdelani[[#This Row],[uzemi_txt]]&lt;&gt;"",1,0)</f>
        <v>1</v>
      </c>
      <c r="P20426">
        <f>IF(data_vzdelani[[#This Row],[Kraj]]&lt;&gt;"",1,0)</f>
        <v>1</v>
      </c>
    </row>
    <row r="20427" spans="1:16" x14ac:dyDescent="0.3">
      <c r="A20427">
        <v>945011759</v>
      </c>
      <c r="B20427">
        <v>758</v>
      </c>
      <c r="C20427">
        <v>3162</v>
      </c>
      <c r="F20427">
        <v>43</v>
      </c>
      <c r="G20427">
        <v>555363</v>
      </c>
      <c r="H20427">
        <v>2021</v>
      </c>
      <c r="I20427" s="1">
        <v>44281</v>
      </c>
      <c r="J20427" t="s">
        <v>1609</v>
      </c>
      <c r="K20427" t="s">
        <v>1610</v>
      </c>
      <c r="L20427" t="s">
        <v>3284</v>
      </c>
      <c r="M20427" t="str">
        <f>VLOOKUP(data_vzdelani[[#This Row],[uzemi_kod]], data_kraj[], 7, FALSE)</f>
        <v>Karlovarský kraj</v>
      </c>
      <c r="N20427">
        <f>IF(data_vzdelani[[#This Row],[vzdelani_cis]]&lt;&gt;"",1,0)</f>
        <v>0</v>
      </c>
      <c r="O20427">
        <f>IF(data_vzdelani[[#This Row],[uzemi_txt]]&lt;&gt;"",1,0)</f>
        <v>1</v>
      </c>
      <c r="P20427">
        <f>IF(data_vzdelani[[#This Row],[Kraj]]&lt;&gt;"",1,0)</f>
        <v>1</v>
      </c>
    </row>
    <row r="20428" spans="1:16" x14ac:dyDescent="0.3">
      <c r="A20428">
        <v>945027103</v>
      </c>
      <c r="B20428">
        <v>5</v>
      </c>
      <c r="C20428">
        <v>3162</v>
      </c>
      <c r="D20428">
        <v>1294</v>
      </c>
      <c r="E20428">
        <v>1</v>
      </c>
      <c r="F20428">
        <v>43</v>
      </c>
      <c r="G20428">
        <v>555363</v>
      </c>
      <c r="H20428">
        <v>2021</v>
      </c>
      <c r="I20428" s="1">
        <v>44281</v>
      </c>
      <c r="J20428" t="s">
        <v>1609</v>
      </c>
      <c r="K20428" t="s">
        <v>1612</v>
      </c>
      <c r="L20428" t="s">
        <v>3284</v>
      </c>
      <c r="M20428" t="str">
        <f>VLOOKUP(data_vzdelani[[#This Row],[uzemi_kod]], data_kraj[], 7, FALSE)</f>
        <v>Karlovarský kraj</v>
      </c>
      <c r="N20428">
        <f>IF(data_vzdelani[[#This Row],[vzdelani_cis]]&lt;&gt;"",1,0)</f>
        <v>1</v>
      </c>
      <c r="O20428">
        <f>IF(data_vzdelani[[#This Row],[uzemi_txt]]&lt;&gt;"",1,0)</f>
        <v>1</v>
      </c>
      <c r="P20428">
        <f>IF(data_vzdelani[[#This Row],[Kraj]]&lt;&gt;"",1,0)</f>
        <v>1</v>
      </c>
    </row>
    <row r="20429" spans="1:16" x14ac:dyDescent="0.3">
      <c r="A20429">
        <v>945020342</v>
      </c>
      <c r="B20429">
        <v>65</v>
      </c>
      <c r="C20429">
        <v>3162</v>
      </c>
      <c r="D20429">
        <v>1294</v>
      </c>
      <c r="E20429">
        <v>900</v>
      </c>
      <c r="F20429">
        <v>43</v>
      </c>
      <c r="G20429">
        <v>555363</v>
      </c>
      <c r="H20429">
        <v>2021</v>
      </c>
      <c r="I20429" s="1">
        <v>44281</v>
      </c>
      <c r="J20429" t="s">
        <v>1609</v>
      </c>
      <c r="K20429" t="s">
        <v>1613</v>
      </c>
      <c r="L20429" t="s">
        <v>3284</v>
      </c>
      <c r="M20429" t="str">
        <f>VLOOKUP(data_vzdelani[[#This Row],[uzemi_kod]], data_kraj[], 7, FALSE)</f>
        <v>Karlovarský kraj</v>
      </c>
      <c r="N20429">
        <f>IF(data_vzdelani[[#This Row],[vzdelani_cis]]&lt;&gt;"",1,0)</f>
        <v>1</v>
      </c>
      <c r="O20429">
        <f>IF(data_vzdelani[[#This Row],[uzemi_txt]]&lt;&gt;"",1,0)</f>
        <v>1</v>
      </c>
      <c r="P20429">
        <f>IF(data_vzdelani[[#This Row],[Kraj]]&lt;&gt;"",1,0)</f>
        <v>1</v>
      </c>
    </row>
    <row r="20430" spans="1:16" x14ac:dyDescent="0.3">
      <c r="A20430">
        <v>944989688</v>
      </c>
      <c r="B20430">
        <v>201</v>
      </c>
      <c r="C20430">
        <v>3162</v>
      </c>
      <c r="D20430">
        <v>5181</v>
      </c>
      <c r="E20430">
        <v>35450001</v>
      </c>
      <c r="F20430">
        <v>43</v>
      </c>
      <c r="G20430">
        <v>555363</v>
      </c>
      <c r="H20430">
        <v>2021</v>
      </c>
      <c r="I20430" s="1">
        <v>44281</v>
      </c>
      <c r="J20430" t="s">
        <v>1609</v>
      </c>
      <c r="K20430" t="s">
        <v>1614</v>
      </c>
      <c r="L20430" t="s">
        <v>3284</v>
      </c>
      <c r="M20430" t="str">
        <f>VLOOKUP(data_vzdelani[[#This Row],[uzemi_kod]], data_kraj[], 7, FALSE)</f>
        <v>Karlovarský kraj</v>
      </c>
      <c r="N20430">
        <f>IF(data_vzdelani[[#This Row],[vzdelani_cis]]&lt;&gt;"",1,0)</f>
        <v>1</v>
      </c>
      <c r="O20430">
        <f>IF(data_vzdelani[[#This Row],[uzemi_txt]]&lt;&gt;"",1,0)</f>
        <v>1</v>
      </c>
      <c r="P20430">
        <f>IF(data_vzdelani[[#This Row],[Kraj]]&lt;&gt;"",1,0)</f>
        <v>1</v>
      </c>
    </row>
    <row r="20431" spans="1:16" x14ac:dyDescent="0.3">
      <c r="A20431">
        <v>945013608</v>
      </c>
      <c r="B20431">
        <v>264</v>
      </c>
      <c r="C20431">
        <v>3162</v>
      </c>
      <c r="D20431">
        <v>5784</v>
      </c>
      <c r="E20431">
        <v>105</v>
      </c>
      <c r="F20431">
        <v>43</v>
      </c>
      <c r="G20431">
        <v>555363</v>
      </c>
      <c r="H20431">
        <v>2021</v>
      </c>
      <c r="I20431" s="1">
        <v>44281</v>
      </c>
      <c r="J20431" t="s">
        <v>1609</v>
      </c>
      <c r="K20431" t="s">
        <v>1615</v>
      </c>
      <c r="L20431" t="s">
        <v>3284</v>
      </c>
      <c r="M20431" t="str">
        <f>VLOOKUP(data_vzdelani[[#This Row],[uzemi_kod]], data_kraj[], 7, FALSE)</f>
        <v>Karlovarský kraj</v>
      </c>
      <c r="N20431">
        <f>IF(data_vzdelani[[#This Row],[vzdelani_cis]]&lt;&gt;"",1,0)</f>
        <v>1</v>
      </c>
      <c r="O20431">
        <f>IF(data_vzdelani[[#This Row],[uzemi_txt]]&lt;&gt;"",1,0)</f>
        <v>1</v>
      </c>
      <c r="P20431">
        <f>IF(data_vzdelani[[#This Row],[Kraj]]&lt;&gt;"",1,0)</f>
        <v>1</v>
      </c>
    </row>
    <row r="20432" spans="1:16" x14ac:dyDescent="0.3">
      <c r="A20432">
        <v>945006824</v>
      </c>
      <c r="B20432">
        <v>70</v>
      </c>
      <c r="C20432">
        <v>3162</v>
      </c>
      <c r="D20432">
        <v>5784</v>
      </c>
      <c r="E20432">
        <v>109</v>
      </c>
      <c r="F20432">
        <v>43</v>
      </c>
      <c r="G20432">
        <v>555363</v>
      </c>
      <c r="H20432">
        <v>2021</v>
      </c>
      <c r="I20432" s="1">
        <v>44281</v>
      </c>
      <c r="J20432" t="s">
        <v>1609</v>
      </c>
      <c r="K20432" t="s">
        <v>1616</v>
      </c>
      <c r="L20432" t="s">
        <v>3284</v>
      </c>
      <c r="M20432" t="str">
        <f>VLOOKUP(data_vzdelani[[#This Row],[uzemi_kod]], data_kraj[], 7, FALSE)</f>
        <v>Karlovarský kraj</v>
      </c>
      <c r="N20432">
        <f>IF(data_vzdelani[[#This Row],[vzdelani_cis]]&lt;&gt;"",1,0)</f>
        <v>1</v>
      </c>
      <c r="O20432">
        <f>IF(data_vzdelani[[#This Row],[uzemi_txt]]&lt;&gt;"",1,0)</f>
        <v>1</v>
      </c>
      <c r="P20432">
        <f>IF(data_vzdelani[[#This Row],[Kraj]]&lt;&gt;"",1,0)</f>
        <v>1</v>
      </c>
    </row>
    <row r="20433" spans="1:16" x14ac:dyDescent="0.3">
      <c r="A20433">
        <v>945006825</v>
      </c>
      <c r="B20433">
        <v>151</v>
      </c>
      <c r="C20433">
        <v>3162</v>
      </c>
      <c r="D20433">
        <v>5784</v>
      </c>
      <c r="E20433">
        <v>117</v>
      </c>
      <c r="F20433">
        <v>43</v>
      </c>
      <c r="G20433">
        <v>555363</v>
      </c>
      <c r="H20433">
        <v>2021</v>
      </c>
      <c r="I20433" s="1">
        <v>44281</v>
      </c>
      <c r="J20433" t="s">
        <v>1609</v>
      </c>
      <c r="K20433" t="s">
        <v>1617</v>
      </c>
      <c r="L20433" t="s">
        <v>3284</v>
      </c>
      <c r="M20433" t="str">
        <f>VLOOKUP(data_vzdelani[[#This Row],[uzemi_kod]], data_kraj[], 7, FALSE)</f>
        <v>Karlovarský kraj</v>
      </c>
      <c r="N20433">
        <f>IF(data_vzdelani[[#This Row],[vzdelani_cis]]&lt;&gt;"",1,0)</f>
        <v>1</v>
      </c>
      <c r="O20433">
        <f>IF(data_vzdelani[[#This Row],[uzemi_txt]]&lt;&gt;"",1,0)</f>
        <v>1</v>
      </c>
      <c r="P20433">
        <f>IF(data_vzdelani[[#This Row],[Kraj]]&lt;&gt;"",1,0)</f>
        <v>1</v>
      </c>
    </row>
    <row r="20434" spans="1:16" x14ac:dyDescent="0.3">
      <c r="A20434">
        <v>944989689</v>
      </c>
      <c r="B20434">
        <v>2</v>
      </c>
      <c r="C20434">
        <v>3162</v>
      </c>
      <c r="D20434">
        <v>5784</v>
      </c>
      <c r="E20434">
        <v>130</v>
      </c>
      <c r="F20434">
        <v>43</v>
      </c>
      <c r="G20434">
        <v>555363</v>
      </c>
      <c r="H20434">
        <v>2021</v>
      </c>
      <c r="I20434" s="1">
        <v>44281</v>
      </c>
      <c r="J20434" t="s">
        <v>1609</v>
      </c>
      <c r="K20434" t="s">
        <v>1618</v>
      </c>
      <c r="L20434" t="s">
        <v>3284</v>
      </c>
      <c r="M20434" t="str">
        <f>VLOOKUP(data_vzdelani[[#This Row],[uzemi_kod]], data_kraj[], 7, FALSE)</f>
        <v>Karlovarský kraj</v>
      </c>
      <c r="N20434">
        <f>IF(data_vzdelani[[#This Row],[vzdelani_cis]]&lt;&gt;"",1,0)</f>
        <v>1</v>
      </c>
      <c r="O20434">
        <f>IF(data_vzdelani[[#This Row],[uzemi_txt]]&lt;&gt;"",1,0)</f>
        <v>1</v>
      </c>
      <c r="P20434">
        <f>IF(data_vzdelani[[#This Row],[Kraj]]&lt;&gt;"",1,0)</f>
        <v>1</v>
      </c>
    </row>
    <row r="20435" spans="1:16" x14ac:dyDescent="0.3">
      <c r="A20435">
        <v>945005059</v>
      </c>
      <c r="B20435">
        <v>6462</v>
      </c>
      <c r="C20435">
        <v>3162</v>
      </c>
      <c r="F20435">
        <v>43</v>
      </c>
      <c r="G20435">
        <v>555380</v>
      </c>
      <c r="H20435">
        <v>2021</v>
      </c>
      <c r="I20435" s="1">
        <v>44281</v>
      </c>
      <c r="J20435" t="s">
        <v>1609</v>
      </c>
      <c r="K20435" t="s">
        <v>1610</v>
      </c>
      <c r="L20435" t="s">
        <v>691</v>
      </c>
      <c r="M20435" t="str">
        <f>VLOOKUP(data_vzdelani[[#This Row],[uzemi_kod]], data_kraj[], 7, FALSE)</f>
        <v>Karlovarský kraj</v>
      </c>
      <c r="N20435">
        <f>IF(data_vzdelani[[#This Row],[vzdelani_cis]]&lt;&gt;"",1,0)</f>
        <v>0</v>
      </c>
      <c r="O20435">
        <f>IF(data_vzdelani[[#This Row],[uzemi_txt]]&lt;&gt;"",1,0)</f>
        <v>1</v>
      </c>
      <c r="P20435">
        <f>IF(data_vzdelani[[#This Row],[Kraj]]&lt;&gt;"",1,0)</f>
        <v>1</v>
      </c>
    </row>
    <row r="20436" spans="1:16" x14ac:dyDescent="0.3">
      <c r="A20436">
        <v>945033804</v>
      </c>
      <c r="B20436">
        <v>65</v>
      </c>
      <c r="C20436">
        <v>3162</v>
      </c>
      <c r="D20436">
        <v>1294</v>
      </c>
      <c r="E20436">
        <v>1</v>
      </c>
      <c r="F20436">
        <v>43</v>
      </c>
      <c r="G20436">
        <v>555380</v>
      </c>
      <c r="H20436">
        <v>2021</v>
      </c>
      <c r="I20436" s="1">
        <v>44281</v>
      </c>
      <c r="J20436" t="s">
        <v>1609</v>
      </c>
      <c r="K20436" t="s">
        <v>1612</v>
      </c>
      <c r="L20436" t="s">
        <v>691</v>
      </c>
      <c r="M20436" t="str">
        <f>VLOOKUP(data_vzdelani[[#This Row],[uzemi_kod]], data_kraj[], 7, FALSE)</f>
        <v>Karlovarský kraj</v>
      </c>
      <c r="N20436">
        <f>IF(data_vzdelani[[#This Row],[vzdelani_cis]]&lt;&gt;"",1,0)</f>
        <v>1</v>
      </c>
      <c r="O20436">
        <f>IF(data_vzdelani[[#This Row],[uzemi_txt]]&lt;&gt;"",1,0)</f>
        <v>1</v>
      </c>
      <c r="P20436">
        <f>IF(data_vzdelani[[#This Row],[Kraj]]&lt;&gt;"",1,0)</f>
        <v>1</v>
      </c>
    </row>
    <row r="20437" spans="1:16" x14ac:dyDescent="0.3">
      <c r="A20437">
        <v>944989941</v>
      </c>
      <c r="B20437">
        <v>549</v>
      </c>
      <c r="C20437">
        <v>3162</v>
      </c>
      <c r="D20437">
        <v>1294</v>
      </c>
      <c r="E20437">
        <v>900</v>
      </c>
      <c r="F20437">
        <v>43</v>
      </c>
      <c r="G20437">
        <v>555380</v>
      </c>
      <c r="H20437">
        <v>2021</v>
      </c>
      <c r="I20437" s="1">
        <v>44281</v>
      </c>
      <c r="J20437" t="s">
        <v>1609</v>
      </c>
      <c r="K20437" t="s">
        <v>1613</v>
      </c>
      <c r="L20437" t="s">
        <v>691</v>
      </c>
      <c r="M20437" t="str">
        <f>VLOOKUP(data_vzdelani[[#This Row],[uzemi_kod]], data_kraj[], 7, FALSE)</f>
        <v>Karlovarský kraj</v>
      </c>
      <c r="N20437">
        <f>IF(data_vzdelani[[#This Row],[vzdelani_cis]]&lt;&gt;"",1,0)</f>
        <v>1</v>
      </c>
      <c r="O20437">
        <f>IF(data_vzdelani[[#This Row],[uzemi_txt]]&lt;&gt;"",1,0)</f>
        <v>1</v>
      </c>
      <c r="P20437">
        <f>IF(data_vzdelani[[#This Row],[Kraj]]&lt;&gt;"",1,0)</f>
        <v>1</v>
      </c>
    </row>
    <row r="20438" spans="1:16" x14ac:dyDescent="0.3">
      <c r="A20438">
        <v>944989939</v>
      </c>
      <c r="B20438">
        <v>1764</v>
      </c>
      <c r="C20438">
        <v>3162</v>
      </c>
      <c r="D20438">
        <v>5181</v>
      </c>
      <c r="E20438">
        <v>35450001</v>
      </c>
      <c r="F20438">
        <v>43</v>
      </c>
      <c r="G20438">
        <v>555380</v>
      </c>
      <c r="H20438">
        <v>2021</v>
      </c>
      <c r="I20438" s="1">
        <v>44281</v>
      </c>
      <c r="J20438" t="s">
        <v>1609</v>
      </c>
      <c r="K20438" t="s">
        <v>1614</v>
      </c>
      <c r="L20438" t="s">
        <v>691</v>
      </c>
      <c r="M20438" t="str">
        <f>VLOOKUP(data_vzdelani[[#This Row],[uzemi_kod]], data_kraj[], 7, FALSE)</f>
        <v>Karlovarský kraj</v>
      </c>
      <c r="N20438">
        <f>IF(data_vzdelani[[#This Row],[vzdelani_cis]]&lt;&gt;"",1,0)</f>
        <v>1</v>
      </c>
      <c r="O20438">
        <f>IF(data_vzdelani[[#This Row],[uzemi_txt]]&lt;&gt;"",1,0)</f>
        <v>1</v>
      </c>
      <c r="P20438">
        <f>IF(data_vzdelani[[#This Row],[Kraj]]&lt;&gt;"",1,0)</f>
        <v>1</v>
      </c>
    </row>
    <row r="20439" spans="1:16" x14ac:dyDescent="0.3">
      <c r="A20439">
        <v>945000314</v>
      </c>
      <c r="B20439">
        <v>2429</v>
      </c>
      <c r="C20439">
        <v>3162</v>
      </c>
      <c r="D20439">
        <v>5784</v>
      </c>
      <c r="E20439">
        <v>105</v>
      </c>
      <c r="F20439">
        <v>43</v>
      </c>
      <c r="G20439">
        <v>555380</v>
      </c>
      <c r="H20439">
        <v>2021</v>
      </c>
      <c r="I20439" s="1">
        <v>44281</v>
      </c>
      <c r="J20439" t="s">
        <v>1609</v>
      </c>
      <c r="K20439" t="s">
        <v>1615</v>
      </c>
      <c r="L20439" t="s">
        <v>691</v>
      </c>
      <c r="M20439" t="str">
        <f>VLOOKUP(data_vzdelani[[#This Row],[uzemi_kod]], data_kraj[], 7, FALSE)</f>
        <v>Karlovarský kraj</v>
      </c>
      <c r="N20439">
        <f>IF(data_vzdelani[[#This Row],[vzdelani_cis]]&lt;&gt;"",1,0)</f>
        <v>1</v>
      </c>
      <c r="O20439">
        <f>IF(data_vzdelani[[#This Row],[uzemi_txt]]&lt;&gt;"",1,0)</f>
        <v>1</v>
      </c>
      <c r="P20439">
        <f>IF(data_vzdelani[[#This Row],[Kraj]]&lt;&gt;"",1,0)</f>
        <v>1</v>
      </c>
    </row>
    <row r="20440" spans="1:16" x14ac:dyDescent="0.3">
      <c r="A20440">
        <v>945020343</v>
      </c>
      <c r="B20440">
        <v>440</v>
      </c>
      <c r="C20440">
        <v>3162</v>
      </c>
      <c r="D20440">
        <v>5784</v>
      </c>
      <c r="E20440">
        <v>109</v>
      </c>
      <c r="F20440">
        <v>43</v>
      </c>
      <c r="G20440">
        <v>555380</v>
      </c>
      <c r="H20440">
        <v>2021</v>
      </c>
      <c r="I20440" s="1">
        <v>44281</v>
      </c>
      <c r="J20440" t="s">
        <v>1609</v>
      </c>
      <c r="K20440" t="s">
        <v>1616</v>
      </c>
      <c r="L20440" t="s">
        <v>691</v>
      </c>
      <c r="M20440" t="str">
        <f>VLOOKUP(data_vzdelani[[#This Row],[uzemi_kod]], data_kraj[], 7, FALSE)</f>
        <v>Karlovarský kraj</v>
      </c>
      <c r="N20440">
        <f>IF(data_vzdelani[[#This Row],[vzdelani_cis]]&lt;&gt;"",1,0)</f>
        <v>1</v>
      </c>
      <c r="O20440">
        <f>IF(data_vzdelani[[#This Row],[uzemi_txt]]&lt;&gt;"",1,0)</f>
        <v>1</v>
      </c>
      <c r="P20440">
        <f>IF(data_vzdelani[[#This Row],[Kraj]]&lt;&gt;"",1,0)</f>
        <v>1</v>
      </c>
    </row>
    <row r="20441" spans="1:16" x14ac:dyDescent="0.3">
      <c r="A20441">
        <v>944989938</v>
      </c>
      <c r="B20441">
        <v>1157</v>
      </c>
      <c r="C20441">
        <v>3162</v>
      </c>
      <c r="D20441">
        <v>5784</v>
      </c>
      <c r="E20441">
        <v>117</v>
      </c>
      <c r="F20441">
        <v>43</v>
      </c>
      <c r="G20441">
        <v>555380</v>
      </c>
      <c r="H20441">
        <v>2021</v>
      </c>
      <c r="I20441" s="1">
        <v>44281</v>
      </c>
      <c r="J20441" t="s">
        <v>1609</v>
      </c>
      <c r="K20441" t="s">
        <v>1617</v>
      </c>
      <c r="L20441" t="s">
        <v>691</v>
      </c>
      <c r="M20441" t="str">
        <f>VLOOKUP(data_vzdelani[[#This Row],[uzemi_kod]], data_kraj[], 7, FALSE)</f>
        <v>Karlovarský kraj</v>
      </c>
      <c r="N20441">
        <f>IF(data_vzdelani[[#This Row],[vzdelani_cis]]&lt;&gt;"",1,0)</f>
        <v>1</v>
      </c>
      <c r="O20441">
        <f>IF(data_vzdelani[[#This Row],[uzemi_txt]]&lt;&gt;"",1,0)</f>
        <v>1</v>
      </c>
      <c r="P20441">
        <f>IF(data_vzdelani[[#This Row],[Kraj]]&lt;&gt;"",1,0)</f>
        <v>1</v>
      </c>
    </row>
    <row r="20442" spans="1:16" x14ac:dyDescent="0.3">
      <c r="A20442">
        <v>944989940</v>
      </c>
      <c r="B20442">
        <v>58</v>
      </c>
      <c r="C20442">
        <v>3162</v>
      </c>
      <c r="D20442">
        <v>5784</v>
      </c>
      <c r="E20442">
        <v>130</v>
      </c>
      <c r="F20442">
        <v>43</v>
      </c>
      <c r="G20442">
        <v>555380</v>
      </c>
      <c r="H20442">
        <v>2021</v>
      </c>
      <c r="I20442" s="1">
        <v>44281</v>
      </c>
      <c r="J20442" t="s">
        <v>1609</v>
      </c>
      <c r="K20442" t="s">
        <v>1618</v>
      </c>
      <c r="L20442" t="s">
        <v>691</v>
      </c>
      <c r="M20442" t="str">
        <f>VLOOKUP(data_vzdelani[[#This Row],[uzemi_kod]], data_kraj[], 7, FALSE)</f>
        <v>Karlovarský kraj</v>
      </c>
      <c r="N20442">
        <f>IF(data_vzdelani[[#This Row],[vzdelani_cis]]&lt;&gt;"",1,0)</f>
        <v>1</v>
      </c>
      <c r="O20442">
        <f>IF(data_vzdelani[[#This Row],[uzemi_txt]]&lt;&gt;"",1,0)</f>
        <v>1</v>
      </c>
      <c r="P20442">
        <f>IF(data_vzdelani[[#This Row],[Kraj]]&lt;&gt;"",1,0)</f>
        <v>1</v>
      </c>
    </row>
    <row r="20443" spans="1:16" x14ac:dyDescent="0.3">
      <c r="A20443">
        <v>944986345</v>
      </c>
      <c r="B20443">
        <v>3379</v>
      </c>
      <c r="C20443">
        <v>3162</v>
      </c>
      <c r="F20443">
        <v>43</v>
      </c>
      <c r="G20443">
        <v>555398</v>
      </c>
      <c r="H20443">
        <v>2021</v>
      </c>
      <c r="I20443" s="1">
        <v>44281</v>
      </c>
      <c r="J20443" t="s">
        <v>1609</v>
      </c>
      <c r="K20443" t="s">
        <v>1610</v>
      </c>
      <c r="L20443" t="s">
        <v>3285</v>
      </c>
      <c r="M20443" t="str">
        <f>VLOOKUP(data_vzdelani[[#This Row],[uzemi_kod]], data_kraj[], 7, FALSE)</f>
        <v>Karlovarský kraj</v>
      </c>
      <c r="N20443">
        <f>IF(data_vzdelani[[#This Row],[vzdelani_cis]]&lt;&gt;"",1,0)</f>
        <v>0</v>
      </c>
      <c r="O20443">
        <f>IF(data_vzdelani[[#This Row],[uzemi_txt]]&lt;&gt;"",1,0)</f>
        <v>1</v>
      </c>
      <c r="P20443">
        <f>IF(data_vzdelani[[#This Row],[Kraj]]&lt;&gt;"",1,0)</f>
        <v>1</v>
      </c>
    </row>
    <row r="20444" spans="1:16" x14ac:dyDescent="0.3">
      <c r="A20444">
        <v>945013846</v>
      </c>
      <c r="B20444">
        <v>36</v>
      </c>
      <c r="C20444">
        <v>3162</v>
      </c>
      <c r="D20444">
        <v>1294</v>
      </c>
      <c r="E20444">
        <v>1</v>
      </c>
      <c r="F20444">
        <v>43</v>
      </c>
      <c r="G20444">
        <v>555398</v>
      </c>
      <c r="H20444">
        <v>2021</v>
      </c>
      <c r="I20444" s="1">
        <v>44281</v>
      </c>
      <c r="J20444" t="s">
        <v>1609</v>
      </c>
      <c r="K20444" t="s">
        <v>1612</v>
      </c>
      <c r="L20444" t="s">
        <v>3285</v>
      </c>
      <c r="M20444" t="str">
        <f>VLOOKUP(data_vzdelani[[#This Row],[uzemi_kod]], data_kraj[], 7, FALSE)</f>
        <v>Karlovarský kraj</v>
      </c>
      <c r="N20444">
        <f>IF(data_vzdelani[[#This Row],[vzdelani_cis]]&lt;&gt;"",1,0)</f>
        <v>1</v>
      </c>
      <c r="O20444">
        <f>IF(data_vzdelani[[#This Row],[uzemi_txt]]&lt;&gt;"",1,0)</f>
        <v>1</v>
      </c>
      <c r="P20444">
        <f>IF(data_vzdelani[[#This Row],[Kraj]]&lt;&gt;"",1,0)</f>
        <v>1</v>
      </c>
    </row>
    <row r="20445" spans="1:16" x14ac:dyDescent="0.3">
      <c r="A20445">
        <v>945013724</v>
      </c>
      <c r="B20445">
        <v>242</v>
      </c>
      <c r="C20445">
        <v>3162</v>
      </c>
      <c r="D20445">
        <v>1294</v>
      </c>
      <c r="E20445">
        <v>900</v>
      </c>
      <c r="F20445">
        <v>43</v>
      </c>
      <c r="G20445">
        <v>555398</v>
      </c>
      <c r="H20445">
        <v>2021</v>
      </c>
      <c r="I20445" s="1">
        <v>44281</v>
      </c>
      <c r="J20445" t="s">
        <v>1609</v>
      </c>
      <c r="K20445" t="s">
        <v>1613</v>
      </c>
      <c r="L20445" t="s">
        <v>3285</v>
      </c>
      <c r="M20445" t="str">
        <f>VLOOKUP(data_vzdelani[[#This Row],[uzemi_kod]], data_kraj[], 7, FALSE)</f>
        <v>Karlovarský kraj</v>
      </c>
      <c r="N20445">
        <f>IF(data_vzdelani[[#This Row],[vzdelani_cis]]&lt;&gt;"",1,0)</f>
        <v>1</v>
      </c>
      <c r="O20445">
        <f>IF(data_vzdelani[[#This Row],[uzemi_txt]]&lt;&gt;"",1,0)</f>
        <v>1</v>
      </c>
      <c r="P20445">
        <f>IF(data_vzdelani[[#This Row],[Kraj]]&lt;&gt;"",1,0)</f>
        <v>1</v>
      </c>
    </row>
    <row r="20446" spans="1:16" x14ac:dyDescent="0.3">
      <c r="A20446">
        <v>944989942</v>
      </c>
      <c r="B20446">
        <v>986</v>
      </c>
      <c r="C20446">
        <v>3162</v>
      </c>
      <c r="D20446">
        <v>5181</v>
      </c>
      <c r="E20446">
        <v>35450001</v>
      </c>
      <c r="F20446">
        <v>43</v>
      </c>
      <c r="G20446">
        <v>555398</v>
      </c>
      <c r="H20446">
        <v>2021</v>
      </c>
      <c r="I20446" s="1">
        <v>44281</v>
      </c>
      <c r="J20446" t="s">
        <v>1609</v>
      </c>
      <c r="K20446" t="s">
        <v>1614</v>
      </c>
      <c r="L20446" t="s">
        <v>3285</v>
      </c>
      <c r="M20446" t="str">
        <f>VLOOKUP(data_vzdelani[[#This Row],[uzemi_kod]], data_kraj[], 7, FALSE)</f>
        <v>Karlovarský kraj</v>
      </c>
      <c r="N20446">
        <f>IF(data_vzdelani[[#This Row],[vzdelani_cis]]&lt;&gt;"",1,0)</f>
        <v>1</v>
      </c>
      <c r="O20446">
        <f>IF(data_vzdelani[[#This Row],[uzemi_txt]]&lt;&gt;"",1,0)</f>
        <v>1</v>
      </c>
      <c r="P20446">
        <f>IF(data_vzdelani[[#This Row],[Kraj]]&lt;&gt;"",1,0)</f>
        <v>1</v>
      </c>
    </row>
    <row r="20447" spans="1:16" x14ac:dyDescent="0.3">
      <c r="A20447">
        <v>945006927</v>
      </c>
      <c r="B20447">
        <v>1248</v>
      </c>
      <c r="C20447">
        <v>3162</v>
      </c>
      <c r="D20447">
        <v>5784</v>
      </c>
      <c r="E20447">
        <v>105</v>
      </c>
      <c r="F20447">
        <v>43</v>
      </c>
      <c r="G20447">
        <v>555398</v>
      </c>
      <c r="H20447">
        <v>2021</v>
      </c>
      <c r="I20447" s="1">
        <v>44281</v>
      </c>
      <c r="J20447" t="s">
        <v>1609</v>
      </c>
      <c r="K20447" t="s">
        <v>1615</v>
      </c>
      <c r="L20447" t="s">
        <v>3285</v>
      </c>
      <c r="M20447" t="str">
        <f>VLOOKUP(data_vzdelani[[#This Row],[uzemi_kod]], data_kraj[], 7, FALSE)</f>
        <v>Karlovarský kraj</v>
      </c>
      <c r="N20447">
        <f>IF(data_vzdelani[[#This Row],[vzdelani_cis]]&lt;&gt;"",1,0)</f>
        <v>1</v>
      </c>
      <c r="O20447">
        <f>IF(data_vzdelani[[#This Row],[uzemi_txt]]&lt;&gt;"",1,0)</f>
        <v>1</v>
      </c>
      <c r="P20447">
        <f>IF(data_vzdelani[[#This Row],[Kraj]]&lt;&gt;"",1,0)</f>
        <v>1</v>
      </c>
    </row>
    <row r="20448" spans="1:16" x14ac:dyDescent="0.3">
      <c r="A20448">
        <v>945027104</v>
      </c>
      <c r="B20448">
        <v>269</v>
      </c>
      <c r="C20448">
        <v>3162</v>
      </c>
      <c r="D20448">
        <v>5784</v>
      </c>
      <c r="E20448">
        <v>109</v>
      </c>
      <c r="F20448">
        <v>43</v>
      </c>
      <c r="G20448">
        <v>555398</v>
      </c>
      <c r="H20448">
        <v>2021</v>
      </c>
      <c r="I20448" s="1">
        <v>44281</v>
      </c>
      <c r="J20448" t="s">
        <v>1609</v>
      </c>
      <c r="K20448" t="s">
        <v>1616</v>
      </c>
      <c r="L20448" t="s">
        <v>3285</v>
      </c>
      <c r="M20448" t="str">
        <f>VLOOKUP(data_vzdelani[[#This Row],[uzemi_kod]], data_kraj[], 7, FALSE)</f>
        <v>Karlovarský kraj</v>
      </c>
      <c r="N20448">
        <f>IF(data_vzdelani[[#This Row],[vzdelani_cis]]&lt;&gt;"",1,0)</f>
        <v>1</v>
      </c>
      <c r="O20448">
        <f>IF(data_vzdelani[[#This Row],[uzemi_txt]]&lt;&gt;"",1,0)</f>
        <v>1</v>
      </c>
      <c r="P20448">
        <f>IF(data_vzdelani[[#This Row],[Kraj]]&lt;&gt;"",1,0)</f>
        <v>1</v>
      </c>
    </row>
    <row r="20449" spans="1:16" x14ac:dyDescent="0.3">
      <c r="A20449">
        <v>945013722</v>
      </c>
      <c r="B20449">
        <v>555</v>
      </c>
      <c r="C20449">
        <v>3162</v>
      </c>
      <c r="D20449">
        <v>5784</v>
      </c>
      <c r="E20449">
        <v>117</v>
      </c>
      <c r="F20449">
        <v>43</v>
      </c>
      <c r="G20449">
        <v>555398</v>
      </c>
      <c r="H20449">
        <v>2021</v>
      </c>
      <c r="I20449" s="1">
        <v>44281</v>
      </c>
      <c r="J20449" t="s">
        <v>1609</v>
      </c>
      <c r="K20449" t="s">
        <v>1617</v>
      </c>
      <c r="L20449" t="s">
        <v>3285</v>
      </c>
      <c r="M20449" t="str">
        <f>VLOOKUP(data_vzdelani[[#This Row],[uzemi_kod]], data_kraj[], 7, FALSE)</f>
        <v>Karlovarský kraj</v>
      </c>
      <c r="N20449">
        <f>IF(data_vzdelani[[#This Row],[vzdelani_cis]]&lt;&gt;"",1,0)</f>
        <v>1</v>
      </c>
      <c r="O20449">
        <f>IF(data_vzdelani[[#This Row],[uzemi_txt]]&lt;&gt;"",1,0)</f>
        <v>1</v>
      </c>
      <c r="P20449">
        <f>IF(data_vzdelani[[#This Row],[Kraj]]&lt;&gt;"",1,0)</f>
        <v>1</v>
      </c>
    </row>
    <row r="20450" spans="1:16" x14ac:dyDescent="0.3">
      <c r="A20450">
        <v>945013723</v>
      </c>
      <c r="B20450">
        <v>43</v>
      </c>
      <c r="C20450">
        <v>3162</v>
      </c>
      <c r="D20450">
        <v>5784</v>
      </c>
      <c r="E20450">
        <v>130</v>
      </c>
      <c r="F20450">
        <v>43</v>
      </c>
      <c r="G20450">
        <v>555398</v>
      </c>
      <c r="H20450">
        <v>2021</v>
      </c>
      <c r="I20450" s="1">
        <v>44281</v>
      </c>
      <c r="J20450" t="s">
        <v>1609</v>
      </c>
      <c r="K20450" t="s">
        <v>1618</v>
      </c>
      <c r="L20450" t="s">
        <v>3285</v>
      </c>
      <c r="M20450" t="str">
        <f>VLOOKUP(data_vzdelani[[#This Row],[uzemi_kod]], data_kraj[], 7, FALSE)</f>
        <v>Karlovarský kraj</v>
      </c>
      <c r="N20450">
        <f>IF(data_vzdelani[[#This Row],[vzdelani_cis]]&lt;&gt;"",1,0)</f>
        <v>1</v>
      </c>
      <c r="O20450">
        <f>IF(data_vzdelani[[#This Row],[uzemi_txt]]&lt;&gt;"",1,0)</f>
        <v>1</v>
      </c>
      <c r="P20450">
        <f>IF(data_vzdelani[[#This Row],[Kraj]]&lt;&gt;"",1,0)</f>
        <v>1</v>
      </c>
    </row>
    <row r="20451" spans="1:16" x14ac:dyDescent="0.3">
      <c r="A20451">
        <v>944986346</v>
      </c>
      <c r="B20451">
        <v>14323</v>
      </c>
      <c r="C20451">
        <v>3162</v>
      </c>
      <c r="F20451">
        <v>43</v>
      </c>
      <c r="G20451">
        <v>555428</v>
      </c>
      <c r="H20451">
        <v>2021</v>
      </c>
      <c r="I20451" s="1">
        <v>44281</v>
      </c>
      <c r="J20451" t="s">
        <v>1609</v>
      </c>
      <c r="K20451" t="s">
        <v>1610</v>
      </c>
      <c r="L20451" t="s">
        <v>533</v>
      </c>
      <c r="M20451" t="str">
        <f>VLOOKUP(data_vzdelani[[#This Row],[uzemi_kod]], data_kraj[], 7, FALSE)</f>
        <v>Karlovarský kraj</v>
      </c>
      <c r="N20451">
        <f>IF(data_vzdelani[[#This Row],[vzdelani_cis]]&lt;&gt;"",1,0)</f>
        <v>0</v>
      </c>
      <c r="O20451">
        <f>IF(data_vzdelani[[#This Row],[uzemi_txt]]&lt;&gt;"",1,0)</f>
        <v>1</v>
      </c>
      <c r="P20451">
        <f>IF(data_vzdelani[[#This Row],[Kraj]]&lt;&gt;"",1,0)</f>
        <v>1</v>
      </c>
    </row>
    <row r="20452" spans="1:16" x14ac:dyDescent="0.3">
      <c r="A20452">
        <v>945013847</v>
      </c>
      <c r="B20452">
        <v>187</v>
      </c>
      <c r="C20452">
        <v>3162</v>
      </c>
      <c r="D20452">
        <v>1294</v>
      </c>
      <c r="E20452">
        <v>1</v>
      </c>
      <c r="F20452">
        <v>43</v>
      </c>
      <c r="G20452">
        <v>555428</v>
      </c>
      <c r="H20452">
        <v>2021</v>
      </c>
      <c r="I20452" s="1">
        <v>44281</v>
      </c>
      <c r="J20452" t="s">
        <v>1609</v>
      </c>
      <c r="K20452" t="s">
        <v>1612</v>
      </c>
      <c r="L20452" t="s">
        <v>533</v>
      </c>
      <c r="M20452" t="str">
        <f>VLOOKUP(data_vzdelani[[#This Row],[uzemi_kod]], data_kraj[], 7, FALSE)</f>
        <v>Karlovarský kraj</v>
      </c>
      <c r="N20452">
        <f>IF(data_vzdelani[[#This Row],[vzdelani_cis]]&lt;&gt;"",1,0)</f>
        <v>1</v>
      </c>
      <c r="O20452">
        <f>IF(data_vzdelani[[#This Row],[uzemi_txt]]&lt;&gt;"",1,0)</f>
        <v>1</v>
      </c>
      <c r="P20452">
        <f>IF(data_vzdelani[[#This Row],[Kraj]]&lt;&gt;"",1,0)</f>
        <v>1</v>
      </c>
    </row>
    <row r="20453" spans="1:16" x14ac:dyDescent="0.3">
      <c r="A20453">
        <v>944990176</v>
      </c>
      <c r="B20453">
        <v>1015</v>
      </c>
      <c r="C20453">
        <v>3162</v>
      </c>
      <c r="D20453">
        <v>1294</v>
      </c>
      <c r="E20453">
        <v>900</v>
      </c>
      <c r="F20453">
        <v>43</v>
      </c>
      <c r="G20453">
        <v>555428</v>
      </c>
      <c r="H20453">
        <v>2021</v>
      </c>
      <c r="I20453" s="1">
        <v>44281</v>
      </c>
      <c r="J20453" t="s">
        <v>1609</v>
      </c>
      <c r="K20453" t="s">
        <v>1613</v>
      </c>
      <c r="L20453" t="s">
        <v>533</v>
      </c>
      <c r="M20453" t="str">
        <f>VLOOKUP(data_vzdelani[[#This Row],[uzemi_kod]], data_kraj[], 7, FALSE)</f>
        <v>Karlovarský kraj</v>
      </c>
      <c r="N20453">
        <f>IF(data_vzdelani[[#This Row],[vzdelani_cis]]&lt;&gt;"",1,0)</f>
        <v>1</v>
      </c>
      <c r="O20453">
        <f>IF(data_vzdelani[[#This Row],[uzemi_txt]]&lt;&gt;"",1,0)</f>
        <v>1</v>
      </c>
      <c r="P20453">
        <f>IF(data_vzdelani[[#This Row],[Kraj]]&lt;&gt;"",1,0)</f>
        <v>1</v>
      </c>
    </row>
    <row r="20454" spans="1:16" x14ac:dyDescent="0.3">
      <c r="A20454">
        <v>944990174</v>
      </c>
      <c r="B20454">
        <v>4100</v>
      </c>
      <c r="C20454">
        <v>3162</v>
      </c>
      <c r="D20454">
        <v>5181</v>
      </c>
      <c r="E20454">
        <v>35450001</v>
      </c>
      <c r="F20454">
        <v>43</v>
      </c>
      <c r="G20454">
        <v>555428</v>
      </c>
      <c r="H20454">
        <v>2021</v>
      </c>
      <c r="I20454" s="1">
        <v>44281</v>
      </c>
      <c r="J20454" t="s">
        <v>1609</v>
      </c>
      <c r="K20454" t="s">
        <v>1614</v>
      </c>
      <c r="L20454" t="s">
        <v>533</v>
      </c>
      <c r="M20454" t="str">
        <f>VLOOKUP(data_vzdelani[[#This Row],[uzemi_kod]], data_kraj[], 7, FALSE)</f>
        <v>Karlovarský kraj</v>
      </c>
      <c r="N20454">
        <f>IF(data_vzdelani[[#This Row],[vzdelani_cis]]&lt;&gt;"",1,0)</f>
        <v>1</v>
      </c>
      <c r="O20454">
        <f>IF(data_vzdelani[[#This Row],[uzemi_txt]]&lt;&gt;"",1,0)</f>
        <v>1</v>
      </c>
      <c r="P20454">
        <f>IF(data_vzdelani[[#This Row],[Kraj]]&lt;&gt;"",1,0)</f>
        <v>1</v>
      </c>
    </row>
    <row r="20455" spans="1:16" x14ac:dyDescent="0.3">
      <c r="A20455">
        <v>945033944</v>
      </c>
      <c r="B20455">
        <v>4915</v>
      </c>
      <c r="C20455">
        <v>3162</v>
      </c>
      <c r="D20455">
        <v>5784</v>
      </c>
      <c r="E20455">
        <v>105</v>
      </c>
      <c r="F20455">
        <v>43</v>
      </c>
      <c r="G20455">
        <v>555428</v>
      </c>
      <c r="H20455">
        <v>2021</v>
      </c>
      <c r="I20455" s="1">
        <v>44281</v>
      </c>
      <c r="J20455" t="s">
        <v>1609</v>
      </c>
      <c r="K20455" t="s">
        <v>1615</v>
      </c>
      <c r="L20455" t="s">
        <v>533</v>
      </c>
      <c r="M20455" t="str">
        <f>VLOOKUP(data_vzdelani[[#This Row],[uzemi_kod]], data_kraj[], 7, FALSE)</f>
        <v>Karlovarský kraj</v>
      </c>
      <c r="N20455">
        <f>IF(data_vzdelani[[#This Row],[vzdelani_cis]]&lt;&gt;"",1,0)</f>
        <v>1</v>
      </c>
      <c r="O20455">
        <f>IF(data_vzdelani[[#This Row],[uzemi_txt]]&lt;&gt;"",1,0)</f>
        <v>1</v>
      </c>
      <c r="P20455">
        <f>IF(data_vzdelani[[#This Row],[Kraj]]&lt;&gt;"",1,0)</f>
        <v>1</v>
      </c>
    </row>
    <row r="20456" spans="1:16" x14ac:dyDescent="0.3">
      <c r="A20456">
        <v>945000423</v>
      </c>
      <c r="B20456">
        <v>1320</v>
      </c>
      <c r="C20456">
        <v>3162</v>
      </c>
      <c r="D20456">
        <v>5784</v>
      </c>
      <c r="E20456">
        <v>109</v>
      </c>
      <c r="F20456">
        <v>43</v>
      </c>
      <c r="G20456">
        <v>555428</v>
      </c>
      <c r="H20456">
        <v>2021</v>
      </c>
      <c r="I20456" s="1">
        <v>44281</v>
      </c>
      <c r="J20456" t="s">
        <v>1609</v>
      </c>
      <c r="K20456" t="s">
        <v>1616</v>
      </c>
      <c r="L20456" t="s">
        <v>533</v>
      </c>
      <c r="M20456" t="str">
        <f>VLOOKUP(data_vzdelani[[#This Row],[uzemi_kod]], data_kraj[], 7, FALSE)</f>
        <v>Karlovarský kraj</v>
      </c>
      <c r="N20456">
        <f>IF(data_vzdelani[[#This Row],[vzdelani_cis]]&lt;&gt;"",1,0)</f>
        <v>1</v>
      </c>
      <c r="O20456">
        <f>IF(data_vzdelani[[#This Row],[uzemi_txt]]&lt;&gt;"",1,0)</f>
        <v>1</v>
      </c>
      <c r="P20456">
        <f>IF(data_vzdelani[[#This Row],[Kraj]]&lt;&gt;"",1,0)</f>
        <v>1</v>
      </c>
    </row>
    <row r="20457" spans="1:16" x14ac:dyDescent="0.3">
      <c r="A20457">
        <v>944990173</v>
      </c>
      <c r="B20457">
        <v>2575</v>
      </c>
      <c r="C20457">
        <v>3162</v>
      </c>
      <c r="D20457">
        <v>5784</v>
      </c>
      <c r="E20457">
        <v>117</v>
      </c>
      <c r="F20457">
        <v>43</v>
      </c>
      <c r="G20457">
        <v>555428</v>
      </c>
      <c r="H20457">
        <v>2021</v>
      </c>
      <c r="I20457" s="1">
        <v>44281</v>
      </c>
      <c r="J20457" t="s">
        <v>1609</v>
      </c>
      <c r="K20457" t="s">
        <v>1617</v>
      </c>
      <c r="L20457" t="s">
        <v>533</v>
      </c>
      <c r="M20457" t="str">
        <f>VLOOKUP(data_vzdelani[[#This Row],[uzemi_kod]], data_kraj[], 7, FALSE)</f>
        <v>Karlovarský kraj</v>
      </c>
      <c r="N20457">
        <f>IF(data_vzdelani[[#This Row],[vzdelani_cis]]&lt;&gt;"",1,0)</f>
        <v>1</v>
      </c>
      <c r="O20457">
        <f>IF(data_vzdelani[[#This Row],[uzemi_txt]]&lt;&gt;"",1,0)</f>
        <v>1</v>
      </c>
      <c r="P20457">
        <f>IF(data_vzdelani[[#This Row],[Kraj]]&lt;&gt;"",1,0)</f>
        <v>1</v>
      </c>
    </row>
    <row r="20458" spans="1:16" x14ac:dyDescent="0.3">
      <c r="A20458">
        <v>944990175</v>
      </c>
      <c r="B20458">
        <v>211</v>
      </c>
      <c r="C20458">
        <v>3162</v>
      </c>
      <c r="D20458">
        <v>5784</v>
      </c>
      <c r="E20458">
        <v>130</v>
      </c>
      <c r="F20458">
        <v>43</v>
      </c>
      <c r="G20458">
        <v>555428</v>
      </c>
      <c r="H20458">
        <v>2021</v>
      </c>
      <c r="I20458" s="1">
        <v>44281</v>
      </c>
      <c r="J20458" t="s">
        <v>1609</v>
      </c>
      <c r="K20458" t="s">
        <v>1618</v>
      </c>
      <c r="L20458" t="s">
        <v>533</v>
      </c>
      <c r="M20458" t="str">
        <f>VLOOKUP(data_vzdelani[[#This Row],[uzemi_kod]], data_kraj[], 7, FALSE)</f>
        <v>Karlovarský kraj</v>
      </c>
      <c r="N20458">
        <f>IF(data_vzdelani[[#This Row],[vzdelani_cis]]&lt;&gt;"",1,0)</f>
        <v>1</v>
      </c>
      <c r="O20458">
        <f>IF(data_vzdelani[[#This Row],[uzemi_txt]]&lt;&gt;"",1,0)</f>
        <v>1</v>
      </c>
      <c r="P20458">
        <f>IF(data_vzdelani[[#This Row],[Kraj]]&lt;&gt;"",1,0)</f>
        <v>1</v>
      </c>
    </row>
    <row r="20459" spans="1:16" x14ac:dyDescent="0.3">
      <c r="A20459">
        <v>945018548</v>
      </c>
      <c r="B20459">
        <v>342</v>
      </c>
      <c r="C20459">
        <v>3162</v>
      </c>
      <c r="F20459">
        <v>43</v>
      </c>
      <c r="G20459">
        <v>555444</v>
      </c>
      <c r="H20459">
        <v>2021</v>
      </c>
      <c r="I20459" s="1">
        <v>44281</v>
      </c>
      <c r="J20459" t="s">
        <v>1609</v>
      </c>
      <c r="K20459" t="s">
        <v>1610</v>
      </c>
      <c r="L20459" t="s">
        <v>3286</v>
      </c>
      <c r="M20459" t="str">
        <f>VLOOKUP(data_vzdelani[[#This Row],[uzemi_kod]], data_kraj[], 7, FALSE)</f>
        <v>Karlovarský kraj</v>
      </c>
      <c r="N20459">
        <f>IF(data_vzdelani[[#This Row],[vzdelani_cis]]&lt;&gt;"",1,0)</f>
        <v>0</v>
      </c>
      <c r="O20459">
        <f>IF(data_vzdelani[[#This Row],[uzemi_txt]]&lt;&gt;"",1,0)</f>
        <v>1</v>
      </c>
      <c r="P20459">
        <f>IF(data_vzdelani[[#This Row],[Kraj]]&lt;&gt;"",1,0)</f>
        <v>1</v>
      </c>
    </row>
    <row r="20460" spans="1:16" x14ac:dyDescent="0.3">
      <c r="A20460">
        <v>944990179</v>
      </c>
      <c r="B20460">
        <v>3</v>
      </c>
      <c r="C20460">
        <v>3162</v>
      </c>
      <c r="D20460">
        <v>1294</v>
      </c>
      <c r="E20460">
        <v>1</v>
      </c>
      <c r="F20460">
        <v>43</v>
      </c>
      <c r="G20460">
        <v>555444</v>
      </c>
      <c r="H20460">
        <v>2021</v>
      </c>
      <c r="I20460" s="1">
        <v>44281</v>
      </c>
      <c r="J20460" t="s">
        <v>1609</v>
      </c>
      <c r="K20460" t="s">
        <v>1612</v>
      </c>
      <c r="L20460" t="s">
        <v>3286</v>
      </c>
      <c r="M20460" t="str">
        <f>VLOOKUP(data_vzdelani[[#This Row],[uzemi_kod]], data_kraj[], 7, FALSE)</f>
        <v>Karlovarský kraj</v>
      </c>
      <c r="N20460">
        <f>IF(data_vzdelani[[#This Row],[vzdelani_cis]]&lt;&gt;"",1,0)</f>
        <v>1</v>
      </c>
      <c r="O20460">
        <f>IF(data_vzdelani[[#This Row],[uzemi_txt]]&lt;&gt;"",1,0)</f>
        <v>1</v>
      </c>
      <c r="P20460">
        <f>IF(data_vzdelani[[#This Row],[Kraj]]&lt;&gt;"",1,0)</f>
        <v>1</v>
      </c>
    </row>
    <row r="20461" spans="1:16" x14ac:dyDescent="0.3">
      <c r="A20461">
        <v>945000426</v>
      </c>
      <c r="B20461">
        <v>25</v>
      </c>
      <c r="C20461">
        <v>3162</v>
      </c>
      <c r="D20461">
        <v>1294</v>
      </c>
      <c r="E20461">
        <v>900</v>
      </c>
      <c r="F20461">
        <v>43</v>
      </c>
      <c r="G20461">
        <v>555444</v>
      </c>
      <c r="H20461">
        <v>2021</v>
      </c>
      <c r="I20461" s="1">
        <v>44281</v>
      </c>
      <c r="J20461" t="s">
        <v>1609</v>
      </c>
      <c r="K20461" t="s">
        <v>1613</v>
      </c>
      <c r="L20461" t="s">
        <v>3286</v>
      </c>
      <c r="M20461" t="str">
        <f>VLOOKUP(data_vzdelani[[#This Row],[uzemi_kod]], data_kraj[], 7, FALSE)</f>
        <v>Karlovarský kraj</v>
      </c>
      <c r="N20461">
        <f>IF(data_vzdelani[[#This Row],[vzdelani_cis]]&lt;&gt;"",1,0)</f>
        <v>1</v>
      </c>
      <c r="O20461">
        <f>IF(data_vzdelani[[#This Row],[uzemi_txt]]&lt;&gt;"",1,0)</f>
        <v>1</v>
      </c>
      <c r="P20461">
        <f>IF(data_vzdelani[[#This Row],[Kraj]]&lt;&gt;"",1,0)</f>
        <v>1</v>
      </c>
    </row>
    <row r="20462" spans="1:16" x14ac:dyDescent="0.3">
      <c r="A20462">
        <v>944990178</v>
      </c>
      <c r="B20462">
        <v>62</v>
      </c>
      <c r="C20462">
        <v>3162</v>
      </c>
      <c r="D20462">
        <v>5181</v>
      </c>
      <c r="E20462">
        <v>35450001</v>
      </c>
      <c r="F20462">
        <v>43</v>
      </c>
      <c r="G20462">
        <v>555444</v>
      </c>
      <c r="H20462">
        <v>2021</v>
      </c>
      <c r="I20462" s="1">
        <v>44281</v>
      </c>
      <c r="J20462" t="s">
        <v>1609</v>
      </c>
      <c r="K20462" t="s">
        <v>1614</v>
      </c>
      <c r="L20462" t="s">
        <v>3286</v>
      </c>
      <c r="M20462" t="str">
        <f>VLOOKUP(data_vzdelani[[#This Row],[uzemi_kod]], data_kraj[], 7, FALSE)</f>
        <v>Karlovarský kraj</v>
      </c>
      <c r="N20462">
        <f>IF(data_vzdelani[[#This Row],[vzdelani_cis]]&lt;&gt;"",1,0)</f>
        <v>1</v>
      </c>
      <c r="O20462">
        <f>IF(data_vzdelani[[#This Row],[uzemi_txt]]&lt;&gt;"",1,0)</f>
        <v>1</v>
      </c>
      <c r="P20462">
        <f>IF(data_vzdelani[[#This Row],[Kraj]]&lt;&gt;"",1,0)</f>
        <v>1</v>
      </c>
    </row>
    <row r="20463" spans="1:16" x14ac:dyDescent="0.3">
      <c r="A20463">
        <v>945013848</v>
      </c>
      <c r="B20463">
        <v>169</v>
      </c>
      <c r="C20463">
        <v>3162</v>
      </c>
      <c r="D20463">
        <v>5784</v>
      </c>
      <c r="E20463">
        <v>105</v>
      </c>
      <c r="F20463">
        <v>43</v>
      </c>
      <c r="G20463">
        <v>555444</v>
      </c>
      <c r="H20463">
        <v>2021</v>
      </c>
      <c r="I20463" s="1">
        <v>44281</v>
      </c>
      <c r="J20463" t="s">
        <v>1609</v>
      </c>
      <c r="K20463" t="s">
        <v>1615</v>
      </c>
      <c r="L20463" t="s">
        <v>3286</v>
      </c>
      <c r="M20463" t="str">
        <f>VLOOKUP(data_vzdelani[[#This Row],[uzemi_kod]], data_kraj[], 7, FALSE)</f>
        <v>Karlovarský kraj</v>
      </c>
      <c r="N20463">
        <f>IF(data_vzdelani[[#This Row],[vzdelani_cis]]&lt;&gt;"",1,0)</f>
        <v>1</v>
      </c>
      <c r="O20463">
        <f>IF(data_vzdelani[[#This Row],[uzemi_txt]]&lt;&gt;"",1,0)</f>
        <v>1</v>
      </c>
      <c r="P20463">
        <f>IF(data_vzdelani[[#This Row],[Kraj]]&lt;&gt;"",1,0)</f>
        <v>1</v>
      </c>
    </row>
    <row r="20464" spans="1:16" x14ac:dyDescent="0.3">
      <c r="A20464">
        <v>944990177</v>
      </c>
      <c r="B20464">
        <v>12</v>
      </c>
      <c r="C20464">
        <v>3162</v>
      </c>
      <c r="D20464">
        <v>5784</v>
      </c>
      <c r="E20464">
        <v>109</v>
      </c>
      <c r="F20464">
        <v>43</v>
      </c>
      <c r="G20464">
        <v>555444</v>
      </c>
      <c r="H20464">
        <v>2021</v>
      </c>
      <c r="I20464" s="1">
        <v>44281</v>
      </c>
      <c r="J20464" t="s">
        <v>1609</v>
      </c>
      <c r="K20464" t="s">
        <v>1616</v>
      </c>
      <c r="L20464" t="s">
        <v>3286</v>
      </c>
      <c r="M20464" t="str">
        <f>VLOOKUP(data_vzdelani[[#This Row],[uzemi_kod]], data_kraj[], 7, FALSE)</f>
        <v>Karlovarský kraj</v>
      </c>
      <c r="N20464">
        <f>IF(data_vzdelani[[#This Row],[vzdelani_cis]]&lt;&gt;"",1,0)</f>
        <v>1</v>
      </c>
      <c r="O20464">
        <f>IF(data_vzdelani[[#This Row],[uzemi_txt]]&lt;&gt;"",1,0)</f>
        <v>1</v>
      </c>
      <c r="P20464">
        <f>IF(data_vzdelani[[#This Row],[Kraj]]&lt;&gt;"",1,0)</f>
        <v>1</v>
      </c>
    </row>
    <row r="20465" spans="1:16" x14ac:dyDescent="0.3">
      <c r="A20465">
        <v>945000424</v>
      </c>
      <c r="B20465">
        <v>71</v>
      </c>
      <c r="C20465">
        <v>3162</v>
      </c>
      <c r="D20465">
        <v>5784</v>
      </c>
      <c r="E20465">
        <v>117</v>
      </c>
      <c r="F20465">
        <v>43</v>
      </c>
      <c r="G20465">
        <v>555444</v>
      </c>
      <c r="H20465">
        <v>2021</v>
      </c>
      <c r="I20465" s="1">
        <v>44281</v>
      </c>
      <c r="J20465" t="s">
        <v>1609</v>
      </c>
      <c r="K20465" t="s">
        <v>1617</v>
      </c>
      <c r="L20465" t="s">
        <v>3286</v>
      </c>
      <c r="M20465" t="str">
        <f>VLOOKUP(data_vzdelani[[#This Row],[uzemi_kod]], data_kraj[], 7, FALSE)</f>
        <v>Karlovarský kraj</v>
      </c>
      <c r="N20465">
        <f>IF(data_vzdelani[[#This Row],[vzdelani_cis]]&lt;&gt;"",1,0)</f>
        <v>1</v>
      </c>
      <c r="O20465">
        <f>IF(data_vzdelani[[#This Row],[uzemi_txt]]&lt;&gt;"",1,0)</f>
        <v>1</v>
      </c>
      <c r="P20465">
        <f>IF(data_vzdelani[[#This Row],[Kraj]]&lt;&gt;"",1,0)</f>
        <v>1</v>
      </c>
    </row>
    <row r="20466" spans="1:16" x14ac:dyDescent="0.3">
      <c r="A20466">
        <v>945000425</v>
      </c>
      <c r="B20466">
        <v>0</v>
      </c>
      <c r="C20466">
        <v>3162</v>
      </c>
      <c r="D20466">
        <v>5784</v>
      </c>
      <c r="E20466">
        <v>130</v>
      </c>
      <c r="F20466">
        <v>43</v>
      </c>
      <c r="G20466">
        <v>555444</v>
      </c>
      <c r="H20466">
        <v>2021</v>
      </c>
      <c r="I20466" s="1">
        <v>44281</v>
      </c>
      <c r="J20466" t="s">
        <v>1609</v>
      </c>
      <c r="K20466" t="s">
        <v>1618</v>
      </c>
      <c r="L20466" t="s">
        <v>3286</v>
      </c>
      <c r="M20466" t="str">
        <f>VLOOKUP(data_vzdelani[[#This Row],[uzemi_kod]], data_kraj[], 7, FALSE)</f>
        <v>Karlovarský kraj</v>
      </c>
      <c r="N20466">
        <f>IF(data_vzdelani[[#This Row],[vzdelani_cis]]&lt;&gt;"",1,0)</f>
        <v>1</v>
      </c>
      <c r="O20466">
        <f>IF(data_vzdelani[[#This Row],[uzemi_txt]]&lt;&gt;"",1,0)</f>
        <v>1</v>
      </c>
      <c r="P20466">
        <f>IF(data_vzdelani[[#This Row],[Kraj]]&lt;&gt;"",1,0)</f>
        <v>1</v>
      </c>
    </row>
    <row r="20467" spans="1:16" x14ac:dyDescent="0.3">
      <c r="A20467">
        <v>944986347</v>
      </c>
      <c r="B20467">
        <v>517</v>
      </c>
      <c r="C20467">
        <v>3162</v>
      </c>
      <c r="F20467">
        <v>43</v>
      </c>
      <c r="G20467">
        <v>555452</v>
      </c>
      <c r="H20467">
        <v>2021</v>
      </c>
      <c r="I20467" s="1">
        <v>44281</v>
      </c>
      <c r="J20467" t="s">
        <v>1609</v>
      </c>
      <c r="K20467" t="s">
        <v>1610</v>
      </c>
      <c r="L20467" t="s">
        <v>692</v>
      </c>
      <c r="M20467" t="str">
        <f>VLOOKUP(data_vzdelani[[#This Row],[uzemi_kod]], data_kraj[], 7, FALSE)</f>
        <v>Karlovarský kraj</v>
      </c>
      <c r="N20467">
        <f>IF(data_vzdelani[[#This Row],[vzdelani_cis]]&lt;&gt;"",1,0)</f>
        <v>0</v>
      </c>
      <c r="O20467">
        <f>IF(data_vzdelani[[#This Row],[uzemi_txt]]&lt;&gt;"",1,0)</f>
        <v>1</v>
      </c>
      <c r="P20467">
        <f>IF(data_vzdelani[[#This Row],[Kraj]]&lt;&gt;"",1,0)</f>
        <v>1</v>
      </c>
    </row>
    <row r="20468" spans="1:16" x14ac:dyDescent="0.3">
      <c r="A20468">
        <v>945034058</v>
      </c>
      <c r="B20468">
        <v>3</v>
      </c>
      <c r="C20468">
        <v>3162</v>
      </c>
      <c r="D20468">
        <v>1294</v>
      </c>
      <c r="E20468">
        <v>1</v>
      </c>
      <c r="F20468">
        <v>43</v>
      </c>
      <c r="G20468">
        <v>555452</v>
      </c>
      <c r="H20468">
        <v>2021</v>
      </c>
      <c r="I20468" s="1">
        <v>44281</v>
      </c>
      <c r="J20468" t="s">
        <v>1609</v>
      </c>
      <c r="K20468" t="s">
        <v>1612</v>
      </c>
      <c r="L20468" t="s">
        <v>692</v>
      </c>
      <c r="M20468" t="str">
        <f>VLOOKUP(data_vzdelani[[#This Row],[uzemi_kod]], data_kraj[], 7, FALSE)</f>
        <v>Karlovarský kraj</v>
      </c>
      <c r="N20468">
        <f>IF(data_vzdelani[[#This Row],[vzdelani_cis]]&lt;&gt;"",1,0)</f>
        <v>1</v>
      </c>
      <c r="O20468">
        <f>IF(data_vzdelani[[#This Row],[uzemi_txt]]&lt;&gt;"",1,0)</f>
        <v>1</v>
      </c>
      <c r="P20468">
        <f>IF(data_vzdelani[[#This Row],[Kraj]]&lt;&gt;"",1,0)</f>
        <v>1</v>
      </c>
    </row>
    <row r="20469" spans="1:16" x14ac:dyDescent="0.3">
      <c r="A20469">
        <v>945027316</v>
      </c>
      <c r="B20469">
        <v>33</v>
      </c>
      <c r="C20469">
        <v>3162</v>
      </c>
      <c r="D20469">
        <v>1294</v>
      </c>
      <c r="E20469">
        <v>900</v>
      </c>
      <c r="F20469">
        <v>43</v>
      </c>
      <c r="G20469">
        <v>555452</v>
      </c>
      <c r="H20469">
        <v>2021</v>
      </c>
      <c r="I20469" s="1">
        <v>44281</v>
      </c>
      <c r="J20469" t="s">
        <v>1609</v>
      </c>
      <c r="K20469" t="s">
        <v>1613</v>
      </c>
      <c r="L20469" t="s">
        <v>692</v>
      </c>
      <c r="M20469" t="str">
        <f>VLOOKUP(data_vzdelani[[#This Row],[uzemi_kod]], data_kraj[], 7, FALSE)</f>
        <v>Karlovarský kraj</v>
      </c>
      <c r="N20469">
        <f>IF(data_vzdelani[[#This Row],[vzdelani_cis]]&lt;&gt;"",1,0)</f>
        <v>1</v>
      </c>
      <c r="O20469">
        <f>IF(data_vzdelani[[#This Row],[uzemi_txt]]&lt;&gt;"",1,0)</f>
        <v>1</v>
      </c>
      <c r="P20469">
        <f>IF(data_vzdelani[[#This Row],[Kraj]]&lt;&gt;"",1,0)</f>
        <v>1</v>
      </c>
    </row>
    <row r="20470" spans="1:16" x14ac:dyDescent="0.3">
      <c r="A20470">
        <v>944990422</v>
      </c>
      <c r="B20470">
        <v>145</v>
      </c>
      <c r="C20470">
        <v>3162</v>
      </c>
      <c r="D20470">
        <v>5181</v>
      </c>
      <c r="E20470">
        <v>35450001</v>
      </c>
      <c r="F20470">
        <v>43</v>
      </c>
      <c r="G20470">
        <v>555452</v>
      </c>
      <c r="H20470">
        <v>2021</v>
      </c>
      <c r="I20470" s="1">
        <v>44281</v>
      </c>
      <c r="J20470" t="s">
        <v>1609</v>
      </c>
      <c r="K20470" t="s">
        <v>1614</v>
      </c>
      <c r="L20470" t="s">
        <v>692</v>
      </c>
      <c r="M20470" t="str">
        <f>VLOOKUP(data_vzdelani[[#This Row],[uzemi_kod]], data_kraj[], 7, FALSE)</f>
        <v>Karlovarský kraj</v>
      </c>
      <c r="N20470">
        <f>IF(data_vzdelani[[#This Row],[vzdelani_cis]]&lt;&gt;"",1,0)</f>
        <v>1</v>
      </c>
      <c r="O20470">
        <f>IF(data_vzdelani[[#This Row],[uzemi_txt]]&lt;&gt;"",1,0)</f>
        <v>1</v>
      </c>
      <c r="P20470">
        <f>IF(data_vzdelani[[#This Row],[Kraj]]&lt;&gt;"",1,0)</f>
        <v>1</v>
      </c>
    </row>
    <row r="20471" spans="1:16" x14ac:dyDescent="0.3">
      <c r="A20471">
        <v>944990420</v>
      </c>
      <c r="B20471">
        <v>183</v>
      </c>
      <c r="C20471">
        <v>3162</v>
      </c>
      <c r="D20471">
        <v>5784</v>
      </c>
      <c r="E20471">
        <v>105</v>
      </c>
      <c r="F20471">
        <v>43</v>
      </c>
      <c r="G20471">
        <v>555452</v>
      </c>
      <c r="H20471">
        <v>2021</v>
      </c>
      <c r="I20471" s="1">
        <v>44281</v>
      </c>
      <c r="J20471" t="s">
        <v>1609</v>
      </c>
      <c r="K20471" t="s">
        <v>1615</v>
      </c>
      <c r="L20471" t="s">
        <v>692</v>
      </c>
      <c r="M20471" t="str">
        <f>VLOOKUP(data_vzdelani[[#This Row],[uzemi_kod]], data_kraj[], 7, FALSE)</f>
        <v>Karlovarský kraj</v>
      </c>
      <c r="N20471">
        <f>IF(data_vzdelani[[#This Row],[vzdelani_cis]]&lt;&gt;"",1,0)</f>
        <v>1</v>
      </c>
      <c r="O20471">
        <f>IF(data_vzdelani[[#This Row],[uzemi_txt]]&lt;&gt;"",1,0)</f>
        <v>1</v>
      </c>
      <c r="P20471">
        <f>IF(data_vzdelani[[#This Row],[Kraj]]&lt;&gt;"",1,0)</f>
        <v>1</v>
      </c>
    </row>
    <row r="20472" spans="1:16" x14ac:dyDescent="0.3">
      <c r="A20472">
        <v>945000547</v>
      </c>
      <c r="B20472">
        <v>56</v>
      </c>
      <c r="C20472">
        <v>3162</v>
      </c>
      <c r="D20472">
        <v>5784</v>
      </c>
      <c r="E20472">
        <v>109</v>
      </c>
      <c r="F20472">
        <v>43</v>
      </c>
      <c r="G20472">
        <v>555452</v>
      </c>
      <c r="H20472">
        <v>2021</v>
      </c>
      <c r="I20472" s="1">
        <v>44281</v>
      </c>
      <c r="J20472" t="s">
        <v>1609</v>
      </c>
      <c r="K20472" t="s">
        <v>1616</v>
      </c>
      <c r="L20472" t="s">
        <v>692</v>
      </c>
      <c r="M20472" t="str">
        <f>VLOOKUP(data_vzdelani[[#This Row],[uzemi_kod]], data_kraj[], 7, FALSE)</f>
        <v>Karlovarský kraj</v>
      </c>
      <c r="N20472">
        <f>IF(data_vzdelani[[#This Row],[vzdelani_cis]]&lt;&gt;"",1,0)</f>
        <v>1</v>
      </c>
      <c r="O20472">
        <f>IF(data_vzdelani[[#This Row],[uzemi_txt]]&lt;&gt;"",1,0)</f>
        <v>1</v>
      </c>
      <c r="P20472">
        <f>IF(data_vzdelani[[#This Row],[Kraj]]&lt;&gt;"",1,0)</f>
        <v>1</v>
      </c>
    </row>
    <row r="20473" spans="1:16" x14ac:dyDescent="0.3">
      <c r="A20473">
        <v>944990421</v>
      </c>
      <c r="B20473">
        <v>89</v>
      </c>
      <c r="C20473">
        <v>3162</v>
      </c>
      <c r="D20473">
        <v>5784</v>
      </c>
      <c r="E20473">
        <v>117</v>
      </c>
      <c r="F20473">
        <v>43</v>
      </c>
      <c r="G20473">
        <v>555452</v>
      </c>
      <c r="H20473">
        <v>2021</v>
      </c>
      <c r="I20473" s="1">
        <v>44281</v>
      </c>
      <c r="J20473" t="s">
        <v>1609</v>
      </c>
      <c r="K20473" t="s">
        <v>1617</v>
      </c>
      <c r="L20473" t="s">
        <v>692</v>
      </c>
      <c r="M20473" t="str">
        <f>VLOOKUP(data_vzdelani[[#This Row],[uzemi_kod]], data_kraj[], 7, FALSE)</f>
        <v>Karlovarský kraj</v>
      </c>
      <c r="N20473">
        <f>IF(data_vzdelani[[#This Row],[vzdelani_cis]]&lt;&gt;"",1,0)</f>
        <v>1</v>
      </c>
      <c r="O20473">
        <f>IF(data_vzdelani[[#This Row],[uzemi_txt]]&lt;&gt;"",1,0)</f>
        <v>1</v>
      </c>
      <c r="P20473">
        <f>IF(data_vzdelani[[#This Row],[Kraj]]&lt;&gt;"",1,0)</f>
        <v>1</v>
      </c>
    </row>
    <row r="20474" spans="1:16" x14ac:dyDescent="0.3">
      <c r="A20474">
        <v>944990423</v>
      </c>
      <c r="B20474">
        <v>8</v>
      </c>
      <c r="C20474">
        <v>3162</v>
      </c>
      <c r="D20474">
        <v>5784</v>
      </c>
      <c r="E20474">
        <v>130</v>
      </c>
      <c r="F20474">
        <v>43</v>
      </c>
      <c r="G20474">
        <v>555452</v>
      </c>
      <c r="H20474">
        <v>2021</v>
      </c>
      <c r="I20474" s="1">
        <v>44281</v>
      </c>
      <c r="J20474" t="s">
        <v>1609</v>
      </c>
      <c r="K20474" t="s">
        <v>1618</v>
      </c>
      <c r="L20474" t="s">
        <v>692</v>
      </c>
      <c r="M20474" t="str">
        <f>VLOOKUP(data_vzdelani[[#This Row],[uzemi_kod]], data_kraj[], 7, FALSE)</f>
        <v>Karlovarský kraj</v>
      </c>
      <c r="N20474">
        <f>IF(data_vzdelani[[#This Row],[vzdelani_cis]]&lt;&gt;"",1,0)</f>
        <v>1</v>
      </c>
      <c r="O20474">
        <f>IF(data_vzdelani[[#This Row],[uzemi_txt]]&lt;&gt;"",1,0)</f>
        <v>1</v>
      </c>
      <c r="P20474">
        <f>IF(data_vzdelani[[#This Row],[Kraj]]&lt;&gt;"",1,0)</f>
        <v>1</v>
      </c>
    </row>
    <row r="20475" spans="1:16" x14ac:dyDescent="0.3">
      <c r="A20475">
        <v>945005181</v>
      </c>
      <c r="B20475">
        <v>315</v>
      </c>
      <c r="C20475">
        <v>3162</v>
      </c>
      <c r="F20475">
        <v>43</v>
      </c>
      <c r="G20475">
        <v>555479</v>
      </c>
      <c r="H20475">
        <v>2021</v>
      </c>
      <c r="I20475" s="1">
        <v>44281</v>
      </c>
      <c r="J20475" t="s">
        <v>1609</v>
      </c>
      <c r="K20475" t="s">
        <v>1610</v>
      </c>
      <c r="L20475" t="s">
        <v>3287</v>
      </c>
      <c r="M20475" t="str">
        <f>VLOOKUP(data_vzdelani[[#This Row],[uzemi_kod]], data_kraj[], 7, FALSE)</f>
        <v>Karlovarský kraj</v>
      </c>
      <c r="N20475">
        <f>IF(data_vzdelani[[#This Row],[vzdelani_cis]]&lt;&gt;"",1,0)</f>
        <v>0</v>
      </c>
      <c r="O20475">
        <f>IF(data_vzdelani[[#This Row],[uzemi_txt]]&lt;&gt;"",1,0)</f>
        <v>1</v>
      </c>
      <c r="P20475">
        <f>IF(data_vzdelani[[#This Row],[Kraj]]&lt;&gt;"",1,0)</f>
        <v>1</v>
      </c>
    </row>
    <row r="20476" spans="1:16" x14ac:dyDescent="0.3">
      <c r="A20476">
        <v>945027318</v>
      </c>
      <c r="B20476">
        <v>0</v>
      </c>
      <c r="C20476">
        <v>3162</v>
      </c>
      <c r="D20476">
        <v>1294</v>
      </c>
      <c r="E20476">
        <v>1</v>
      </c>
      <c r="F20476">
        <v>43</v>
      </c>
      <c r="G20476">
        <v>555479</v>
      </c>
      <c r="H20476">
        <v>2021</v>
      </c>
      <c r="I20476" s="1">
        <v>44281</v>
      </c>
      <c r="J20476" t="s">
        <v>1609</v>
      </c>
      <c r="K20476" t="s">
        <v>1612</v>
      </c>
      <c r="L20476" t="s">
        <v>3287</v>
      </c>
      <c r="M20476" t="str">
        <f>VLOOKUP(data_vzdelani[[#This Row],[uzemi_kod]], data_kraj[], 7, FALSE)</f>
        <v>Karlovarský kraj</v>
      </c>
      <c r="N20476">
        <f>IF(data_vzdelani[[#This Row],[vzdelani_cis]]&lt;&gt;"",1,0)</f>
        <v>1</v>
      </c>
      <c r="O20476">
        <f>IF(data_vzdelani[[#This Row],[uzemi_txt]]&lt;&gt;"",1,0)</f>
        <v>1</v>
      </c>
      <c r="P20476">
        <f>IF(data_vzdelani[[#This Row],[Kraj]]&lt;&gt;"",1,0)</f>
        <v>1</v>
      </c>
    </row>
    <row r="20477" spans="1:16" x14ac:dyDescent="0.3">
      <c r="A20477">
        <v>944990426</v>
      </c>
      <c r="B20477">
        <v>11</v>
      </c>
      <c r="C20477">
        <v>3162</v>
      </c>
      <c r="D20477">
        <v>1294</v>
      </c>
      <c r="E20477">
        <v>900</v>
      </c>
      <c r="F20477">
        <v>43</v>
      </c>
      <c r="G20477">
        <v>555479</v>
      </c>
      <c r="H20477">
        <v>2021</v>
      </c>
      <c r="I20477" s="1">
        <v>44281</v>
      </c>
      <c r="J20477" t="s">
        <v>1609</v>
      </c>
      <c r="K20477" t="s">
        <v>1613</v>
      </c>
      <c r="L20477" t="s">
        <v>3287</v>
      </c>
      <c r="M20477" t="str">
        <f>VLOOKUP(data_vzdelani[[#This Row],[uzemi_kod]], data_kraj[], 7, FALSE)</f>
        <v>Karlovarský kraj</v>
      </c>
      <c r="N20477">
        <f>IF(data_vzdelani[[#This Row],[vzdelani_cis]]&lt;&gt;"",1,0)</f>
        <v>1</v>
      </c>
      <c r="O20477">
        <f>IF(data_vzdelani[[#This Row],[uzemi_txt]]&lt;&gt;"",1,0)</f>
        <v>1</v>
      </c>
      <c r="P20477">
        <f>IF(data_vzdelani[[#This Row],[Kraj]]&lt;&gt;"",1,0)</f>
        <v>1</v>
      </c>
    </row>
    <row r="20478" spans="1:16" x14ac:dyDescent="0.3">
      <c r="A20478">
        <v>944990425</v>
      </c>
      <c r="B20478">
        <v>93</v>
      </c>
      <c r="C20478">
        <v>3162</v>
      </c>
      <c r="D20478">
        <v>5181</v>
      </c>
      <c r="E20478">
        <v>35450001</v>
      </c>
      <c r="F20478">
        <v>43</v>
      </c>
      <c r="G20478">
        <v>555479</v>
      </c>
      <c r="H20478">
        <v>2021</v>
      </c>
      <c r="I20478" s="1">
        <v>44281</v>
      </c>
      <c r="J20478" t="s">
        <v>1609</v>
      </c>
      <c r="K20478" t="s">
        <v>1614</v>
      </c>
      <c r="L20478" t="s">
        <v>3287</v>
      </c>
      <c r="M20478" t="str">
        <f>VLOOKUP(data_vzdelani[[#This Row],[uzemi_kod]], data_kraj[], 7, FALSE)</f>
        <v>Karlovarský kraj</v>
      </c>
      <c r="N20478">
        <f>IF(data_vzdelani[[#This Row],[vzdelani_cis]]&lt;&gt;"",1,0)</f>
        <v>1</v>
      </c>
      <c r="O20478">
        <f>IF(data_vzdelani[[#This Row],[uzemi_txt]]&lt;&gt;"",1,0)</f>
        <v>1</v>
      </c>
      <c r="P20478">
        <f>IF(data_vzdelani[[#This Row],[Kraj]]&lt;&gt;"",1,0)</f>
        <v>1</v>
      </c>
    </row>
    <row r="20479" spans="1:16" x14ac:dyDescent="0.3">
      <c r="A20479">
        <v>945027317</v>
      </c>
      <c r="B20479">
        <v>121</v>
      </c>
      <c r="C20479">
        <v>3162</v>
      </c>
      <c r="D20479">
        <v>5784</v>
      </c>
      <c r="E20479">
        <v>105</v>
      </c>
      <c r="F20479">
        <v>43</v>
      </c>
      <c r="G20479">
        <v>555479</v>
      </c>
      <c r="H20479">
        <v>2021</v>
      </c>
      <c r="I20479" s="1">
        <v>44281</v>
      </c>
      <c r="J20479" t="s">
        <v>1609</v>
      </c>
      <c r="K20479" t="s">
        <v>1615</v>
      </c>
      <c r="L20479" t="s">
        <v>3287</v>
      </c>
      <c r="M20479" t="str">
        <f>VLOOKUP(data_vzdelani[[#This Row],[uzemi_kod]], data_kraj[], 7, FALSE)</f>
        <v>Karlovarský kraj</v>
      </c>
      <c r="N20479">
        <f>IF(data_vzdelani[[#This Row],[vzdelani_cis]]&lt;&gt;"",1,0)</f>
        <v>1</v>
      </c>
      <c r="O20479">
        <f>IF(data_vzdelani[[#This Row],[uzemi_txt]]&lt;&gt;"",1,0)</f>
        <v>1</v>
      </c>
      <c r="P20479">
        <f>IF(data_vzdelani[[#This Row],[Kraj]]&lt;&gt;"",1,0)</f>
        <v>1</v>
      </c>
    </row>
    <row r="20480" spans="1:16" x14ac:dyDescent="0.3">
      <c r="A20480">
        <v>944990424</v>
      </c>
      <c r="B20480">
        <v>13</v>
      </c>
      <c r="C20480">
        <v>3162</v>
      </c>
      <c r="D20480">
        <v>5784</v>
      </c>
      <c r="E20480">
        <v>109</v>
      </c>
      <c r="F20480">
        <v>43</v>
      </c>
      <c r="G20480">
        <v>555479</v>
      </c>
      <c r="H20480">
        <v>2021</v>
      </c>
      <c r="I20480" s="1">
        <v>44281</v>
      </c>
      <c r="J20480" t="s">
        <v>1609</v>
      </c>
      <c r="K20480" t="s">
        <v>1616</v>
      </c>
      <c r="L20480" t="s">
        <v>3287</v>
      </c>
      <c r="M20480" t="str">
        <f>VLOOKUP(data_vzdelani[[#This Row],[uzemi_kod]], data_kraj[], 7, FALSE)</f>
        <v>Karlovarský kraj</v>
      </c>
      <c r="N20480">
        <f>IF(data_vzdelani[[#This Row],[vzdelani_cis]]&lt;&gt;"",1,0)</f>
        <v>1</v>
      </c>
      <c r="O20480">
        <f>IF(data_vzdelani[[#This Row],[uzemi_txt]]&lt;&gt;"",1,0)</f>
        <v>1</v>
      </c>
      <c r="P20480">
        <f>IF(data_vzdelani[[#This Row],[Kraj]]&lt;&gt;"",1,0)</f>
        <v>1</v>
      </c>
    </row>
    <row r="20481" spans="1:16" x14ac:dyDescent="0.3">
      <c r="A20481">
        <v>945007183</v>
      </c>
      <c r="B20481">
        <v>76</v>
      </c>
      <c r="C20481">
        <v>3162</v>
      </c>
      <c r="D20481">
        <v>5784</v>
      </c>
      <c r="E20481">
        <v>117</v>
      </c>
      <c r="F20481">
        <v>43</v>
      </c>
      <c r="G20481">
        <v>555479</v>
      </c>
      <c r="H20481">
        <v>2021</v>
      </c>
      <c r="I20481" s="1">
        <v>44281</v>
      </c>
      <c r="J20481" t="s">
        <v>1609</v>
      </c>
      <c r="K20481" t="s">
        <v>1617</v>
      </c>
      <c r="L20481" t="s">
        <v>3287</v>
      </c>
      <c r="M20481" t="str">
        <f>VLOOKUP(data_vzdelani[[#This Row],[uzemi_kod]], data_kraj[], 7, FALSE)</f>
        <v>Karlovarský kraj</v>
      </c>
      <c r="N20481">
        <f>IF(data_vzdelani[[#This Row],[vzdelani_cis]]&lt;&gt;"",1,0)</f>
        <v>1</v>
      </c>
      <c r="O20481">
        <f>IF(data_vzdelani[[#This Row],[uzemi_txt]]&lt;&gt;"",1,0)</f>
        <v>1</v>
      </c>
      <c r="P20481">
        <f>IF(data_vzdelani[[#This Row],[Kraj]]&lt;&gt;"",1,0)</f>
        <v>1</v>
      </c>
    </row>
    <row r="20482" spans="1:16" x14ac:dyDescent="0.3">
      <c r="A20482">
        <v>945020583</v>
      </c>
      <c r="B20482">
        <v>1</v>
      </c>
      <c r="C20482">
        <v>3162</v>
      </c>
      <c r="D20482">
        <v>5784</v>
      </c>
      <c r="E20482">
        <v>130</v>
      </c>
      <c r="F20482">
        <v>43</v>
      </c>
      <c r="G20482">
        <v>555479</v>
      </c>
      <c r="H20482">
        <v>2021</v>
      </c>
      <c r="I20482" s="1">
        <v>44281</v>
      </c>
      <c r="J20482" t="s">
        <v>1609</v>
      </c>
      <c r="K20482" t="s">
        <v>1618</v>
      </c>
      <c r="L20482" t="s">
        <v>3287</v>
      </c>
      <c r="M20482" t="str">
        <f>VLOOKUP(data_vzdelani[[#This Row],[uzemi_kod]], data_kraj[], 7, FALSE)</f>
        <v>Karlovarský kraj</v>
      </c>
      <c r="N20482">
        <f>IF(data_vzdelani[[#This Row],[vzdelani_cis]]&lt;&gt;"",1,0)</f>
        <v>1</v>
      </c>
      <c r="O20482">
        <f>IF(data_vzdelani[[#This Row],[uzemi_txt]]&lt;&gt;"",1,0)</f>
        <v>1</v>
      </c>
      <c r="P20482">
        <f>IF(data_vzdelani[[#This Row],[Kraj]]&lt;&gt;"",1,0)</f>
        <v>1</v>
      </c>
    </row>
    <row r="20483" spans="1:16" x14ac:dyDescent="0.3">
      <c r="A20483">
        <v>945005182</v>
      </c>
      <c r="B20483">
        <v>454</v>
      </c>
      <c r="C20483">
        <v>3162</v>
      </c>
      <c r="F20483">
        <v>43</v>
      </c>
      <c r="G20483">
        <v>555525</v>
      </c>
      <c r="H20483">
        <v>2021</v>
      </c>
      <c r="I20483" s="1">
        <v>44281</v>
      </c>
      <c r="J20483" t="s">
        <v>1609</v>
      </c>
      <c r="K20483" t="s">
        <v>1610</v>
      </c>
      <c r="L20483" t="s">
        <v>3288</v>
      </c>
      <c r="M20483" t="str">
        <f>VLOOKUP(data_vzdelani[[#This Row],[uzemi_kod]], data_kraj[], 7, FALSE)</f>
        <v>Karlovarský kraj</v>
      </c>
      <c r="N20483">
        <f>IF(data_vzdelani[[#This Row],[vzdelani_cis]]&lt;&gt;"",1,0)</f>
        <v>0</v>
      </c>
      <c r="O20483">
        <f>IF(data_vzdelani[[#This Row],[uzemi_txt]]&lt;&gt;"",1,0)</f>
        <v>1</v>
      </c>
      <c r="P20483">
        <f>IF(data_vzdelani[[#This Row],[Kraj]]&lt;&gt;"",1,0)</f>
        <v>1</v>
      </c>
    </row>
    <row r="20484" spans="1:16" x14ac:dyDescent="0.3">
      <c r="A20484">
        <v>945014108</v>
      </c>
      <c r="B20484">
        <v>4</v>
      </c>
      <c r="C20484">
        <v>3162</v>
      </c>
      <c r="D20484">
        <v>1294</v>
      </c>
      <c r="E20484">
        <v>1</v>
      </c>
      <c r="F20484">
        <v>43</v>
      </c>
      <c r="G20484">
        <v>555525</v>
      </c>
      <c r="H20484">
        <v>2021</v>
      </c>
      <c r="I20484" s="1">
        <v>44281</v>
      </c>
      <c r="J20484" t="s">
        <v>1609</v>
      </c>
      <c r="K20484" t="s">
        <v>1612</v>
      </c>
      <c r="L20484" t="s">
        <v>3288</v>
      </c>
      <c r="M20484" t="str">
        <f>VLOOKUP(data_vzdelani[[#This Row],[uzemi_kod]], data_kraj[], 7, FALSE)</f>
        <v>Karlovarský kraj</v>
      </c>
      <c r="N20484">
        <f>IF(data_vzdelani[[#This Row],[vzdelani_cis]]&lt;&gt;"",1,0)</f>
        <v>1</v>
      </c>
      <c r="O20484">
        <f>IF(data_vzdelani[[#This Row],[uzemi_txt]]&lt;&gt;"",1,0)</f>
        <v>1</v>
      </c>
      <c r="P20484">
        <f>IF(data_vzdelani[[#This Row],[Kraj]]&lt;&gt;"",1,0)</f>
        <v>1</v>
      </c>
    </row>
    <row r="20485" spans="1:16" x14ac:dyDescent="0.3">
      <c r="A20485">
        <v>945034169</v>
      </c>
      <c r="B20485">
        <v>51</v>
      </c>
      <c r="C20485">
        <v>3162</v>
      </c>
      <c r="D20485">
        <v>1294</v>
      </c>
      <c r="E20485">
        <v>900</v>
      </c>
      <c r="F20485">
        <v>43</v>
      </c>
      <c r="G20485">
        <v>555525</v>
      </c>
      <c r="H20485">
        <v>2021</v>
      </c>
      <c r="I20485" s="1">
        <v>44281</v>
      </c>
      <c r="J20485" t="s">
        <v>1609</v>
      </c>
      <c r="K20485" t="s">
        <v>1613</v>
      </c>
      <c r="L20485" t="s">
        <v>3288</v>
      </c>
      <c r="M20485" t="str">
        <f>VLOOKUP(data_vzdelani[[#This Row],[uzemi_kod]], data_kraj[], 7, FALSE)</f>
        <v>Karlovarský kraj</v>
      </c>
      <c r="N20485">
        <f>IF(data_vzdelani[[#This Row],[vzdelani_cis]]&lt;&gt;"",1,0)</f>
        <v>1</v>
      </c>
      <c r="O20485">
        <f>IF(data_vzdelani[[#This Row],[uzemi_txt]]&lt;&gt;"",1,0)</f>
        <v>1</v>
      </c>
      <c r="P20485">
        <f>IF(data_vzdelani[[#This Row],[Kraj]]&lt;&gt;"",1,0)</f>
        <v>1</v>
      </c>
    </row>
    <row r="20486" spans="1:16" x14ac:dyDescent="0.3">
      <c r="A20486">
        <v>944990669</v>
      </c>
      <c r="B20486">
        <v>66</v>
      </c>
      <c r="C20486">
        <v>3162</v>
      </c>
      <c r="D20486">
        <v>5181</v>
      </c>
      <c r="E20486">
        <v>35450001</v>
      </c>
      <c r="F20486">
        <v>43</v>
      </c>
      <c r="G20486">
        <v>555525</v>
      </c>
      <c r="H20486">
        <v>2021</v>
      </c>
      <c r="I20486" s="1">
        <v>44281</v>
      </c>
      <c r="J20486" t="s">
        <v>1609</v>
      </c>
      <c r="K20486" t="s">
        <v>1614</v>
      </c>
      <c r="L20486" t="s">
        <v>3288</v>
      </c>
      <c r="M20486" t="str">
        <f>VLOOKUP(data_vzdelani[[#This Row],[uzemi_kod]], data_kraj[], 7, FALSE)</f>
        <v>Karlovarský kraj</v>
      </c>
      <c r="N20486">
        <f>IF(data_vzdelani[[#This Row],[vzdelani_cis]]&lt;&gt;"",1,0)</f>
        <v>1</v>
      </c>
      <c r="O20486">
        <f>IF(data_vzdelani[[#This Row],[uzemi_txt]]&lt;&gt;"",1,0)</f>
        <v>1</v>
      </c>
      <c r="P20486">
        <f>IF(data_vzdelani[[#This Row],[Kraj]]&lt;&gt;"",1,0)</f>
        <v>1</v>
      </c>
    </row>
    <row r="20487" spans="1:16" x14ac:dyDescent="0.3">
      <c r="A20487">
        <v>945000548</v>
      </c>
      <c r="B20487">
        <v>217</v>
      </c>
      <c r="C20487">
        <v>3162</v>
      </c>
      <c r="D20487">
        <v>5784</v>
      </c>
      <c r="E20487">
        <v>105</v>
      </c>
      <c r="F20487">
        <v>43</v>
      </c>
      <c r="G20487">
        <v>555525</v>
      </c>
      <c r="H20487">
        <v>2021</v>
      </c>
      <c r="I20487" s="1">
        <v>44281</v>
      </c>
      <c r="J20487" t="s">
        <v>1609</v>
      </c>
      <c r="K20487" t="s">
        <v>1615</v>
      </c>
      <c r="L20487" t="s">
        <v>3288</v>
      </c>
      <c r="M20487" t="str">
        <f>VLOOKUP(data_vzdelani[[#This Row],[uzemi_kod]], data_kraj[], 7, FALSE)</f>
        <v>Karlovarský kraj</v>
      </c>
      <c r="N20487">
        <f>IF(data_vzdelani[[#This Row],[vzdelani_cis]]&lt;&gt;"",1,0)</f>
        <v>1</v>
      </c>
      <c r="O20487">
        <f>IF(data_vzdelani[[#This Row],[uzemi_txt]]&lt;&gt;"",1,0)</f>
        <v>1</v>
      </c>
      <c r="P20487">
        <f>IF(data_vzdelani[[#This Row],[Kraj]]&lt;&gt;"",1,0)</f>
        <v>1</v>
      </c>
    </row>
    <row r="20488" spans="1:16" x14ac:dyDescent="0.3">
      <c r="A20488">
        <v>945007297</v>
      </c>
      <c r="B20488">
        <v>12</v>
      </c>
      <c r="C20488">
        <v>3162</v>
      </c>
      <c r="D20488">
        <v>5784</v>
      </c>
      <c r="E20488">
        <v>109</v>
      </c>
      <c r="F20488">
        <v>43</v>
      </c>
      <c r="G20488">
        <v>555525</v>
      </c>
      <c r="H20488">
        <v>2021</v>
      </c>
      <c r="I20488" s="1">
        <v>44281</v>
      </c>
      <c r="J20488" t="s">
        <v>1609</v>
      </c>
      <c r="K20488" t="s">
        <v>1616</v>
      </c>
      <c r="L20488" t="s">
        <v>3288</v>
      </c>
      <c r="M20488" t="str">
        <f>VLOOKUP(data_vzdelani[[#This Row],[uzemi_kod]], data_kraj[], 7, FALSE)</f>
        <v>Karlovarský kraj</v>
      </c>
      <c r="N20488">
        <f>IF(data_vzdelani[[#This Row],[vzdelani_cis]]&lt;&gt;"",1,0)</f>
        <v>1</v>
      </c>
      <c r="O20488">
        <f>IF(data_vzdelani[[#This Row],[uzemi_txt]]&lt;&gt;"",1,0)</f>
        <v>1</v>
      </c>
      <c r="P20488">
        <f>IF(data_vzdelani[[#This Row],[Kraj]]&lt;&gt;"",1,0)</f>
        <v>1</v>
      </c>
    </row>
    <row r="20489" spans="1:16" x14ac:dyDescent="0.3">
      <c r="A20489">
        <v>945027436</v>
      </c>
      <c r="B20489">
        <v>100</v>
      </c>
      <c r="C20489">
        <v>3162</v>
      </c>
      <c r="D20489">
        <v>5784</v>
      </c>
      <c r="E20489">
        <v>117</v>
      </c>
      <c r="F20489">
        <v>43</v>
      </c>
      <c r="G20489">
        <v>555525</v>
      </c>
      <c r="H20489">
        <v>2021</v>
      </c>
      <c r="I20489" s="1">
        <v>44281</v>
      </c>
      <c r="J20489" t="s">
        <v>1609</v>
      </c>
      <c r="K20489" t="s">
        <v>1617</v>
      </c>
      <c r="L20489" t="s">
        <v>3288</v>
      </c>
      <c r="M20489" t="str">
        <f>VLOOKUP(data_vzdelani[[#This Row],[uzemi_kod]], data_kraj[], 7, FALSE)</f>
        <v>Karlovarský kraj</v>
      </c>
      <c r="N20489">
        <f>IF(data_vzdelani[[#This Row],[vzdelani_cis]]&lt;&gt;"",1,0)</f>
        <v>1</v>
      </c>
      <c r="O20489">
        <f>IF(data_vzdelani[[#This Row],[uzemi_txt]]&lt;&gt;"",1,0)</f>
        <v>1</v>
      </c>
      <c r="P20489">
        <f>IF(data_vzdelani[[#This Row],[Kraj]]&lt;&gt;"",1,0)</f>
        <v>1</v>
      </c>
    </row>
    <row r="20490" spans="1:16" x14ac:dyDescent="0.3">
      <c r="A20490">
        <v>945020693</v>
      </c>
      <c r="B20490">
        <v>4</v>
      </c>
      <c r="C20490">
        <v>3162</v>
      </c>
      <c r="D20490">
        <v>5784</v>
      </c>
      <c r="E20490">
        <v>130</v>
      </c>
      <c r="F20490">
        <v>43</v>
      </c>
      <c r="G20490">
        <v>555525</v>
      </c>
      <c r="H20490">
        <v>2021</v>
      </c>
      <c r="I20490" s="1">
        <v>44281</v>
      </c>
      <c r="J20490" t="s">
        <v>1609</v>
      </c>
      <c r="K20490" t="s">
        <v>1618</v>
      </c>
      <c r="L20490" t="s">
        <v>3288</v>
      </c>
      <c r="M20490" t="str">
        <f>VLOOKUP(data_vzdelani[[#This Row],[uzemi_kod]], data_kraj[], 7, FALSE)</f>
        <v>Karlovarský kraj</v>
      </c>
      <c r="N20490">
        <f>IF(data_vzdelani[[#This Row],[vzdelani_cis]]&lt;&gt;"",1,0)</f>
        <v>1</v>
      </c>
      <c r="O20490">
        <f>IF(data_vzdelani[[#This Row],[uzemi_txt]]&lt;&gt;"",1,0)</f>
        <v>1</v>
      </c>
      <c r="P20490">
        <f>IF(data_vzdelani[[#This Row],[Kraj]]&lt;&gt;"",1,0)</f>
        <v>1</v>
      </c>
    </row>
    <row r="20491" spans="1:16" x14ac:dyDescent="0.3">
      <c r="A20491">
        <v>944986348</v>
      </c>
      <c r="B20491">
        <v>1104</v>
      </c>
      <c r="C20491">
        <v>3162</v>
      </c>
      <c r="F20491">
        <v>43</v>
      </c>
      <c r="G20491">
        <v>555533</v>
      </c>
      <c r="H20491">
        <v>2021</v>
      </c>
      <c r="I20491" s="1">
        <v>44281</v>
      </c>
      <c r="J20491" t="s">
        <v>1609</v>
      </c>
      <c r="K20491" t="s">
        <v>1610</v>
      </c>
      <c r="L20491" t="s">
        <v>693</v>
      </c>
      <c r="M20491" t="str">
        <f>VLOOKUP(data_vzdelani[[#This Row],[uzemi_kod]], data_kraj[], 7, FALSE)</f>
        <v>Karlovarský kraj</v>
      </c>
      <c r="N20491">
        <f>IF(data_vzdelani[[#This Row],[vzdelani_cis]]&lt;&gt;"",1,0)</f>
        <v>0</v>
      </c>
      <c r="O20491">
        <f>IF(data_vzdelani[[#This Row],[uzemi_txt]]&lt;&gt;"",1,0)</f>
        <v>1</v>
      </c>
      <c r="P20491">
        <f>IF(data_vzdelani[[#This Row],[Kraj]]&lt;&gt;"",1,0)</f>
        <v>1</v>
      </c>
    </row>
    <row r="20492" spans="1:16" x14ac:dyDescent="0.3">
      <c r="A20492">
        <v>944990670</v>
      </c>
      <c r="B20492">
        <v>1</v>
      </c>
      <c r="C20492">
        <v>3162</v>
      </c>
      <c r="D20492">
        <v>1294</v>
      </c>
      <c r="E20492">
        <v>1</v>
      </c>
      <c r="F20492">
        <v>43</v>
      </c>
      <c r="G20492">
        <v>555533</v>
      </c>
      <c r="H20492">
        <v>2021</v>
      </c>
      <c r="I20492" s="1">
        <v>44281</v>
      </c>
      <c r="J20492" t="s">
        <v>1609</v>
      </c>
      <c r="K20492" t="s">
        <v>1612</v>
      </c>
      <c r="L20492" t="s">
        <v>693</v>
      </c>
      <c r="M20492" t="str">
        <f>VLOOKUP(data_vzdelani[[#This Row],[uzemi_kod]], data_kraj[], 7, FALSE)</f>
        <v>Karlovarský kraj</v>
      </c>
      <c r="N20492">
        <f>IF(data_vzdelani[[#This Row],[vzdelani_cis]]&lt;&gt;"",1,0)</f>
        <v>1</v>
      </c>
      <c r="O20492">
        <f>IF(data_vzdelani[[#This Row],[uzemi_txt]]&lt;&gt;"",1,0)</f>
        <v>1</v>
      </c>
      <c r="P20492">
        <f>IF(data_vzdelani[[#This Row],[Kraj]]&lt;&gt;"",1,0)</f>
        <v>1</v>
      </c>
    </row>
    <row r="20493" spans="1:16" x14ac:dyDescent="0.3">
      <c r="A20493">
        <v>945034171</v>
      </c>
      <c r="B20493">
        <v>54</v>
      </c>
      <c r="C20493">
        <v>3162</v>
      </c>
      <c r="D20493">
        <v>1294</v>
      </c>
      <c r="E20493">
        <v>900</v>
      </c>
      <c r="F20493">
        <v>43</v>
      </c>
      <c r="G20493">
        <v>555533</v>
      </c>
      <c r="H20493">
        <v>2021</v>
      </c>
      <c r="I20493" s="1">
        <v>44281</v>
      </c>
      <c r="J20493" t="s">
        <v>1609</v>
      </c>
      <c r="K20493" t="s">
        <v>1613</v>
      </c>
      <c r="L20493" t="s">
        <v>693</v>
      </c>
      <c r="M20493" t="str">
        <f>VLOOKUP(data_vzdelani[[#This Row],[uzemi_kod]], data_kraj[], 7, FALSE)</f>
        <v>Karlovarský kraj</v>
      </c>
      <c r="N20493">
        <f>IF(data_vzdelani[[#This Row],[vzdelani_cis]]&lt;&gt;"",1,0)</f>
        <v>1</v>
      </c>
      <c r="O20493">
        <f>IF(data_vzdelani[[#This Row],[uzemi_txt]]&lt;&gt;"",1,0)</f>
        <v>1</v>
      </c>
      <c r="P20493">
        <f>IF(data_vzdelani[[#This Row],[Kraj]]&lt;&gt;"",1,0)</f>
        <v>1</v>
      </c>
    </row>
    <row r="20494" spans="1:16" x14ac:dyDescent="0.3">
      <c r="A20494">
        <v>945027437</v>
      </c>
      <c r="B20494">
        <v>366</v>
      </c>
      <c r="C20494">
        <v>3162</v>
      </c>
      <c r="D20494">
        <v>5181</v>
      </c>
      <c r="E20494">
        <v>35450001</v>
      </c>
      <c r="F20494">
        <v>43</v>
      </c>
      <c r="G20494">
        <v>555533</v>
      </c>
      <c r="H20494">
        <v>2021</v>
      </c>
      <c r="I20494" s="1">
        <v>44281</v>
      </c>
      <c r="J20494" t="s">
        <v>1609</v>
      </c>
      <c r="K20494" t="s">
        <v>1614</v>
      </c>
      <c r="L20494" t="s">
        <v>693</v>
      </c>
      <c r="M20494" t="str">
        <f>VLOOKUP(data_vzdelani[[#This Row],[uzemi_kod]], data_kraj[], 7, FALSE)</f>
        <v>Karlovarský kraj</v>
      </c>
      <c r="N20494">
        <f>IF(data_vzdelani[[#This Row],[vzdelani_cis]]&lt;&gt;"",1,0)</f>
        <v>1</v>
      </c>
      <c r="O20494">
        <f>IF(data_vzdelani[[#This Row],[uzemi_txt]]&lt;&gt;"",1,0)</f>
        <v>1</v>
      </c>
      <c r="P20494">
        <f>IF(data_vzdelani[[#This Row],[Kraj]]&lt;&gt;"",1,0)</f>
        <v>1</v>
      </c>
    </row>
    <row r="20495" spans="1:16" x14ac:dyDescent="0.3">
      <c r="A20495">
        <v>945000659</v>
      </c>
      <c r="B20495">
        <v>374</v>
      </c>
      <c r="C20495">
        <v>3162</v>
      </c>
      <c r="D20495">
        <v>5784</v>
      </c>
      <c r="E20495">
        <v>105</v>
      </c>
      <c r="F20495">
        <v>43</v>
      </c>
      <c r="G20495">
        <v>555533</v>
      </c>
      <c r="H20495">
        <v>2021</v>
      </c>
      <c r="I20495" s="1">
        <v>44281</v>
      </c>
      <c r="J20495" t="s">
        <v>1609</v>
      </c>
      <c r="K20495" t="s">
        <v>1615</v>
      </c>
      <c r="L20495" t="s">
        <v>693</v>
      </c>
      <c r="M20495" t="str">
        <f>VLOOKUP(data_vzdelani[[#This Row],[uzemi_kod]], data_kraj[], 7, FALSE)</f>
        <v>Karlovarský kraj</v>
      </c>
      <c r="N20495">
        <f>IF(data_vzdelani[[#This Row],[vzdelani_cis]]&lt;&gt;"",1,0)</f>
        <v>1</v>
      </c>
      <c r="O20495">
        <f>IF(data_vzdelani[[#This Row],[uzemi_txt]]&lt;&gt;"",1,0)</f>
        <v>1</v>
      </c>
      <c r="P20495">
        <f>IF(data_vzdelani[[#This Row],[Kraj]]&lt;&gt;"",1,0)</f>
        <v>1</v>
      </c>
    </row>
    <row r="20496" spans="1:16" x14ac:dyDescent="0.3">
      <c r="A20496">
        <v>945034170</v>
      </c>
      <c r="B20496">
        <v>119</v>
      </c>
      <c r="C20496">
        <v>3162</v>
      </c>
      <c r="D20496">
        <v>5784</v>
      </c>
      <c r="E20496">
        <v>109</v>
      </c>
      <c r="F20496">
        <v>43</v>
      </c>
      <c r="G20496">
        <v>555533</v>
      </c>
      <c r="H20496">
        <v>2021</v>
      </c>
      <c r="I20496" s="1">
        <v>44281</v>
      </c>
      <c r="J20496" t="s">
        <v>1609</v>
      </c>
      <c r="K20496" t="s">
        <v>1616</v>
      </c>
      <c r="L20496" t="s">
        <v>693</v>
      </c>
      <c r="M20496" t="str">
        <f>VLOOKUP(data_vzdelani[[#This Row],[uzemi_kod]], data_kraj[], 7, FALSE)</f>
        <v>Karlovarský kraj</v>
      </c>
      <c r="N20496">
        <f>IF(data_vzdelani[[#This Row],[vzdelani_cis]]&lt;&gt;"",1,0)</f>
        <v>1</v>
      </c>
      <c r="O20496">
        <f>IF(data_vzdelani[[#This Row],[uzemi_txt]]&lt;&gt;"",1,0)</f>
        <v>1</v>
      </c>
      <c r="P20496">
        <f>IF(data_vzdelani[[#This Row],[Kraj]]&lt;&gt;"",1,0)</f>
        <v>1</v>
      </c>
    </row>
    <row r="20497" spans="1:16" x14ac:dyDescent="0.3">
      <c r="A20497">
        <v>945014109</v>
      </c>
      <c r="B20497">
        <v>175</v>
      </c>
      <c r="C20497">
        <v>3162</v>
      </c>
      <c r="D20497">
        <v>5784</v>
      </c>
      <c r="E20497">
        <v>117</v>
      </c>
      <c r="F20497">
        <v>43</v>
      </c>
      <c r="G20497">
        <v>555533</v>
      </c>
      <c r="H20497">
        <v>2021</v>
      </c>
      <c r="I20497" s="1">
        <v>44281</v>
      </c>
      <c r="J20497" t="s">
        <v>1609</v>
      </c>
      <c r="K20497" t="s">
        <v>1617</v>
      </c>
      <c r="L20497" t="s">
        <v>693</v>
      </c>
      <c r="M20497" t="str">
        <f>VLOOKUP(data_vzdelani[[#This Row],[uzemi_kod]], data_kraj[], 7, FALSE)</f>
        <v>Karlovarský kraj</v>
      </c>
      <c r="N20497">
        <f>IF(data_vzdelani[[#This Row],[vzdelani_cis]]&lt;&gt;"",1,0)</f>
        <v>1</v>
      </c>
      <c r="O20497">
        <f>IF(data_vzdelani[[#This Row],[uzemi_txt]]&lt;&gt;"",1,0)</f>
        <v>1</v>
      </c>
      <c r="P20497">
        <f>IF(data_vzdelani[[#This Row],[Kraj]]&lt;&gt;"",1,0)</f>
        <v>1</v>
      </c>
    </row>
    <row r="20498" spans="1:16" x14ac:dyDescent="0.3">
      <c r="A20498">
        <v>945020694</v>
      </c>
      <c r="B20498">
        <v>15</v>
      </c>
      <c r="C20498">
        <v>3162</v>
      </c>
      <c r="D20498">
        <v>5784</v>
      </c>
      <c r="E20498">
        <v>130</v>
      </c>
      <c r="F20498">
        <v>43</v>
      </c>
      <c r="G20498">
        <v>555533</v>
      </c>
      <c r="H20498">
        <v>2021</v>
      </c>
      <c r="I20498" s="1">
        <v>44281</v>
      </c>
      <c r="J20498" t="s">
        <v>1609</v>
      </c>
      <c r="K20498" t="s">
        <v>1618</v>
      </c>
      <c r="L20498" t="s">
        <v>693</v>
      </c>
      <c r="M20498" t="str">
        <f>VLOOKUP(data_vzdelani[[#This Row],[uzemi_kod]], data_kraj[], 7, FALSE)</f>
        <v>Karlovarský kraj</v>
      </c>
      <c r="N20498">
        <f>IF(data_vzdelani[[#This Row],[vzdelani_cis]]&lt;&gt;"",1,0)</f>
        <v>1</v>
      </c>
      <c r="O20498">
        <f>IF(data_vzdelani[[#This Row],[uzemi_txt]]&lt;&gt;"",1,0)</f>
        <v>1</v>
      </c>
      <c r="P20498">
        <f>IF(data_vzdelani[[#This Row],[Kraj]]&lt;&gt;"",1,0)</f>
        <v>1</v>
      </c>
    </row>
    <row r="20499" spans="1:16" x14ac:dyDescent="0.3">
      <c r="A20499">
        <v>944986349</v>
      </c>
      <c r="B20499">
        <v>462</v>
      </c>
      <c r="C20499">
        <v>3162</v>
      </c>
      <c r="F20499">
        <v>43</v>
      </c>
      <c r="G20499">
        <v>555550</v>
      </c>
      <c r="H20499">
        <v>2021</v>
      </c>
      <c r="I20499" s="1">
        <v>44281</v>
      </c>
      <c r="J20499" t="s">
        <v>1609</v>
      </c>
      <c r="K20499" t="s">
        <v>1610</v>
      </c>
      <c r="L20499" t="s">
        <v>547</v>
      </c>
      <c r="M20499" t="str">
        <f>VLOOKUP(data_vzdelani[[#This Row],[uzemi_kod]], data_kraj[], 7, FALSE)</f>
        <v>Karlovarský kraj</v>
      </c>
      <c r="N20499">
        <f>IF(data_vzdelani[[#This Row],[vzdelani_cis]]&lt;&gt;"",1,0)</f>
        <v>0</v>
      </c>
      <c r="O20499">
        <f>IF(data_vzdelani[[#This Row],[uzemi_txt]]&lt;&gt;"",1,0)</f>
        <v>1</v>
      </c>
      <c r="P20499">
        <f>IF(data_vzdelani[[#This Row],[Kraj]]&lt;&gt;"",1,0)</f>
        <v>1</v>
      </c>
    </row>
    <row r="20500" spans="1:16" x14ac:dyDescent="0.3">
      <c r="A20500">
        <v>945027320</v>
      </c>
      <c r="B20500">
        <v>5</v>
      </c>
      <c r="C20500">
        <v>3162</v>
      </c>
      <c r="D20500">
        <v>1294</v>
      </c>
      <c r="E20500">
        <v>1</v>
      </c>
      <c r="F20500">
        <v>43</v>
      </c>
      <c r="G20500">
        <v>555550</v>
      </c>
      <c r="H20500">
        <v>2021</v>
      </c>
      <c r="I20500" s="1">
        <v>44281</v>
      </c>
      <c r="J20500" t="s">
        <v>1609</v>
      </c>
      <c r="K20500" t="s">
        <v>1612</v>
      </c>
      <c r="L20500" t="s">
        <v>547</v>
      </c>
      <c r="M20500" t="str">
        <f>VLOOKUP(data_vzdelani[[#This Row],[uzemi_kod]], data_kraj[], 7, FALSE)</f>
        <v>Karlovarský kraj</v>
      </c>
      <c r="N20500">
        <f>IF(data_vzdelani[[#This Row],[vzdelani_cis]]&lt;&gt;"",1,0)</f>
        <v>1</v>
      </c>
      <c r="O20500">
        <f>IF(data_vzdelani[[#This Row],[uzemi_txt]]&lt;&gt;"",1,0)</f>
        <v>1</v>
      </c>
      <c r="P20500">
        <f>IF(data_vzdelani[[#This Row],[Kraj]]&lt;&gt;"",1,0)</f>
        <v>1</v>
      </c>
    </row>
    <row r="20501" spans="1:16" x14ac:dyDescent="0.3">
      <c r="A20501">
        <v>945027557</v>
      </c>
      <c r="B20501">
        <v>38</v>
      </c>
      <c r="C20501">
        <v>3162</v>
      </c>
      <c r="D20501">
        <v>1294</v>
      </c>
      <c r="E20501">
        <v>900</v>
      </c>
      <c r="F20501">
        <v>43</v>
      </c>
      <c r="G20501">
        <v>555550</v>
      </c>
      <c r="H20501">
        <v>2021</v>
      </c>
      <c r="I20501" s="1">
        <v>44281</v>
      </c>
      <c r="J20501" t="s">
        <v>1609</v>
      </c>
      <c r="K20501" t="s">
        <v>1613</v>
      </c>
      <c r="L20501" t="s">
        <v>547</v>
      </c>
      <c r="M20501" t="str">
        <f>VLOOKUP(data_vzdelani[[#This Row],[uzemi_kod]], data_kraj[], 7, FALSE)</f>
        <v>Karlovarský kraj</v>
      </c>
      <c r="N20501">
        <f>IF(data_vzdelani[[#This Row],[vzdelani_cis]]&lt;&gt;"",1,0)</f>
        <v>1</v>
      </c>
      <c r="O20501">
        <f>IF(data_vzdelani[[#This Row],[uzemi_txt]]&lt;&gt;"",1,0)</f>
        <v>1</v>
      </c>
      <c r="P20501">
        <f>IF(data_vzdelani[[#This Row],[Kraj]]&lt;&gt;"",1,0)</f>
        <v>1</v>
      </c>
    </row>
    <row r="20502" spans="1:16" x14ac:dyDescent="0.3">
      <c r="A20502">
        <v>945000782</v>
      </c>
      <c r="B20502">
        <v>116</v>
      </c>
      <c r="C20502">
        <v>3162</v>
      </c>
      <c r="D20502">
        <v>5181</v>
      </c>
      <c r="E20502">
        <v>35450001</v>
      </c>
      <c r="F20502">
        <v>43</v>
      </c>
      <c r="G20502">
        <v>555550</v>
      </c>
      <c r="H20502">
        <v>2021</v>
      </c>
      <c r="I20502" s="1">
        <v>44281</v>
      </c>
      <c r="J20502" t="s">
        <v>1609</v>
      </c>
      <c r="K20502" t="s">
        <v>1614</v>
      </c>
      <c r="L20502" t="s">
        <v>547</v>
      </c>
      <c r="M20502" t="str">
        <f>VLOOKUP(data_vzdelani[[#This Row],[uzemi_kod]], data_kraj[], 7, FALSE)</f>
        <v>Karlovarský kraj</v>
      </c>
      <c r="N20502">
        <f>IF(data_vzdelani[[#This Row],[vzdelani_cis]]&lt;&gt;"",1,0)</f>
        <v>1</v>
      </c>
      <c r="O20502">
        <f>IF(data_vzdelani[[#This Row],[uzemi_txt]]&lt;&gt;"",1,0)</f>
        <v>1</v>
      </c>
      <c r="P20502">
        <f>IF(data_vzdelani[[#This Row],[Kraj]]&lt;&gt;"",1,0)</f>
        <v>1</v>
      </c>
    </row>
    <row r="20503" spans="1:16" x14ac:dyDescent="0.3">
      <c r="A20503">
        <v>945007298</v>
      </c>
      <c r="B20503">
        <v>176</v>
      </c>
      <c r="C20503">
        <v>3162</v>
      </c>
      <c r="D20503">
        <v>5784</v>
      </c>
      <c r="E20503">
        <v>105</v>
      </c>
      <c r="F20503">
        <v>43</v>
      </c>
      <c r="G20503">
        <v>555550</v>
      </c>
      <c r="H20503">
        <v>2021</v>
      </c>
      <c r="I20503" s="1">
        <v>44281</v>
      </c>
      <c r="J20503" t="s">
        <v>1609</v>
      </c>
      <c r="K20503" t="s">
        <v>1615</v>
      </c>
      <c r="L20503" t="s">
        <v>547</v>
      </c>
      <c r="M20503" t="str">
        <f>VLOOKUP(data_vzdelani[[#This Row],[uzemi_kod]], data_kraj[], 7, FALSE)</f>
        <v>Karlovarský kraj</v>
      </c>
      <c r="N20503">
        <f>IF(data_vzdelani[[#This Row],[vzdelani_cis]]&lt;&gt;"",1,0)</f>
        <v>1</v>
      </c>
      <c r="O20503">
        <f>IF(data_vzdelani[[#This Row],[uzemi_txt]]&lt;&gt;"",1,0)</f>
        <v>1</v>
      </c>
      <c r="P20503">
        <f>IF(data_vzdelani[[#This Row],[Kraj]]&lt;&gt;"",1,0)</f>
        <v>1</v>
      </c>
    </row>
    <row r="20504" spans="1:16" x14ac:dyDescent="0.3">
      <c r="A20504">
        <v>945000660</v>
      </c>
      <c r="B20504">
        <v>43</v>
      </c>
      <c r="C20504">
        <v>3162</v>
      </c>
      <c r="D20504">
        <v>5784</v>
      </c>
      <c r="E20504">
        <v>109</v>
      </c>
      <c r="F20504">
        <v>43</v>
      </c>
      <c r="G20504">
        <v>555550</v>
      </c>
      <c r="H20504">
        <v>2021</v>
      </c>
      <c r="I20504" s="1">
        <v>44281</v>
      </c>
      <c r="J20504" t="s">
        <v>1609</v>
      </c>
      <c r="K20504" t="s">
        <v>1616</v>
      </c>
      <c r="L20504" t="s">
        <v>547</v>
      </c>
      <c r="M20504" t="str">
        <f>VLOOKUP(data_vzdelani[[#This Row],[uzemi_kod]], data_kraj[], 7, FALSE)</f>
        <v>Karlovarský kraj</v>
      </c>
      <c r="N20504">
        <f>IF(data_vzdelani[[#This Row],[vzdelani_cis]]&lt;&gt;"",1,0)</f>
        <v>1</v>
      </c>
      <c r="O20504">
        <f>IF(data_vzdelani[[#This Row],[uzemi_txt]]&lt;&gt;"",1,0)</f>
        <v>1</v>
      </c>
      <c r="P20504">
        <f>IF(data_vzdelani[[#This Row],[Kraj]]&lt;&gt;"",1,0)</f>
        <v>1</v>
      </c>
    </row>
    <row r="20505" spans="1:16" x14ac:dyDescent="0.3">
      <c r="A20505">
        <v>945020823</v>
      </c>
      <c r="B20505">
        <v>81</v>
      </c>
      <c r="C20505">
        <v>3162</v>
      </c>
      <c r="D20505">
        <v>5784</v>
      </c>
      <c r="E20505">
        <v>117</v>
      </c>
      <c r="F20505">
        <v>43</v>
      </c>
      <c r="G20505">
        <v>555550</v>
      </c>
      <c r="H20505">
        <v>2021</v>
      </c>
      <c r="I20505" s="1">
        <v>44281</v>
      </c>
      <c r="J20505" t="s">
        <v>1609</v>
      </c>
      <c r="K20505" t="s">
        <v>1617</v>
      </c>
      <c r="L20505" t="s">
        <v>547</v>
      </c>
      <c r="M20505" t="str">
        <f>VLOOKUP(data_vzdelani[[#This Row],[uzemi_kod]], data_kraj[], 7, FALSE)</f>
        <v>Karlovarský kraj</v>
      </c>
      <c r="N20505">
        <f>IF(data_vzdelani[[#This Row],[vzdelani_cis]]&lt;&gt;"",1,0)</f>
        <v>1</v>
      </c>
      <c r="O20505">
        <f>IF(data_vzdelani[[#This Row],[uzemi_txt]]&lt;&gt;"",1,0)</f>
        <v>1</v>
      </c>
      <c r="P20505">
        <f>IF(data_vzdelani[[#This Row],[Kraj]]&lt;&gt;"",1,0)</f>
        <v>1</v>
      </c>
    </row>
    <row r="20506" spans="1:16" x14ac:dyDescent="0.3">
      <c r="A20506">
        <v>945000783</v>
      </c>
      <c r="B20506">
        <v>3</v>
      </c>
      <c r="C20506">
        <v>3162</v>
      </c>
      <c r="D20506">
        <v>5784</v>
      </c>
      <c r="E20506">
        <v>130</v>
      </c>
      <c r="F20506">
        <v>43</v>
      </c>
      <c r="G20506">
        <v>555550</v>
      </c>
      <c r="H20506">
        <v>2021</v>
      </c>
      <c r="I20506" s="1">
        <v>44281</v>
      </c>
      <c r="J20506" t="s">
        <v>1609</v>
      </c>
      <c r="K20506" t="s">
        <v>1618</v>
      </c>
      <c r="L20506" t="s">
        <v>547</v>
      </c>
      <c r="M20506" t="str">
        <f>VLOOKUP(data_vzdelani[[#This Row],[uzemi_kod]], data_kraj[], 7, FALSE)</f>
        <v>Karlovarský kraj</v>
      </c>
      <c r="N20506">
        <f>IF(data_vzdelani[[#This Row],[vzdelani_cis]]&lt;&gt;"",1,0)</f>
        <v>1</v>
      </c>
      <c r="O20506">
        <f>IF(data_vzdelani[[#This Row],[uzemi_txt]]&lt;&gt;"",1,0)</f>
        <v>1</v>
      </c>
      <c r="P20506">
        <f>IF(data_vzdelani[[#This Row],[Kraj]]&lt;&gt;"",1,0)</f>
        <v>1</v>
      </c>
    </row>
    <row r="20507" spans="1:16" x14ac:dyDescent="0.3">
      <c r="A20507">
        <v>945005183</v>
      </c>
      <c r="B20507">
        <v>472</v>
      </c>
      <c r="C20507">
        <v>3162</v>
      </c>
      <c r="F20507">
        <v>43</v>
      </c>
      <c r="G20507">
        <v>555584</v>
      </c>
      <c r="H20507">
        <v>2021</v>
      </c>
      <c r="I20507" s="1">
        <v>44281</v>
      </c>
      <c r="J20507" t="s">
        <v>1609</v>
      </c>
      <c r="K20507" t="s">
        <v>1610</v>
      </c>
      <c r="L20507" t="s">
        <v>3289</v>
      </c>
      <c r="M20507" t="str">
        <f>VLOOKUP(data_vzdelani[[#This Row],[uzemi_kod]], data_kraj[], 7, FALSE)</f>
        <v>Karlovarský kraj</v>
      </c>
      <c r="N20507">
        <f>IF(data_vzdelani[[#This Row],[vzdelani_cis]]&lt;&gt;"",1,0)</f>
        <v>0</v>
      </c>
      <c r="O20507">
        <f>IF(data_vzdelani[[#This Row],[uzemi_txt]]&lt;&gt;"",1,0)</f>
        <v>1</v>
      </c>
      <c r="P20507">
        <f>IF(data_vzdelani[[#This Row],[Kraj]]&lt;&gt;"",1,0)</f>
        <v>1</v>
      </c>
    </row>
    <row r="20508" spans="1:16" x14ac:dyDescent="0.3">
      <c r="A20508">
        <v>945034172</v>
      </c>
      <c r="B20508">
        <v>0</v>
      </c>
      <c r="C20508">
        <v>3162</v>
      </c>
      <c r="D20508">
        <v>1294</v>
      </c>
      <c r="E20508">
        <v>1</v>
      </c>
      <c r="F20508">
        <v>43</v>
      </c>
      <c r="G20508">
        <v>555584</v>
      </c>
      <c r="H20508">
        <v>2021</v>
      </c>
      <c r="I20508" s="1">
        <v>44281</v>
      </c>
      <c r="J20508" t="s">
        <v>1609</v>
      </c>
      <c r="K20508" t="s">
        <v>1612</v>
      </c>
      <c r="L20508" t="s">
        <v>3289</v>
      </c>
      <c r="M20508" t="str">
        <f>VLOOKUP(data_vzdelani[[#This Row],[uzemi_kod]], data_kraj[], 7, FALSE)</f>
        <v>Karlovarský kraj</v>
      </c>
      <c r="N20508">
        <f>IF(data_vzdelani[[#This Row],[vzdelani_cis]]&lt;&gt;"",1,0)</f>
        <v>1</v>
      </c>
      <c r="O20508">
        <f>IF(data_vzdelani[[#This Row],[uzemi_txt]]&lt;&gt;"",1,0)</f>
        <v>1</v>
      </c>
      <c r="P20508">
        <f>IF(data_vzdelani[[#This Row],[Kraj]]&lt;&gt;"",1,0)</f>
        <v>1</v>
      </c>
    </row>
    <row r="20509" spans="1:16" x14ac:dyDescent="0.3">
      <c r="A20509">
        <v>945013964</v>
      </c>
      <c r="B20509">
        <v>44</v>
      </c>
      <c r="C20509">
        <v>3162</v>
      </c>
      <c r="D20509">
        <v>1294</v>
      </c>
      <c r="E20509">
        <v>900</v>
      </c>
      <c r="F20509">
        <v>43</v>
      </c>
      <c r="G20509">
        <v>555584</v>
      </c>
      <c r="H20509">
        <v>2021</v>
      </c>
      <c r="I20509" s="1">
        <v>44281</v>
      </c>
      <c r="J20509" t="s">
        <v>1609</v>
      </c>
      <c r="K20509" t="s">
        <v>1613</v>
      </c>
      <c r="L20509" t="s">
        <v>3289</v>
      </c>
      <c r="M20509" t="str">
        <f>VLOOKUP(data_vzdelani[[#This Row],[uzemi_kod]], data_kraj[], 7, FALSE)</f>
        <v>Karlovarský kraj</v>
      </c>
      <c r="N20509">
        <f>IF(data_vzdelani[[#This Row],[vzdelani_cis]]&lt;&gt;"",1,0)</f>
        <v>1</v>
      </c>
      <c r="O20509">
        <f>IF(data_vzdelani[[#This Row],[uzemi_txt]]&lt;&gt;"",1,0)</f>
        <v>1</v>
      </c>
      <c r="P20509">
        <f>IF(data_vzdelani[[#This Row],[Kraj]]&lt;&gt;"",1,0)</f>
        <v>1</v>
      </c>
    </row>
    <row r="20510" spans="1:16" x14ac:dyDescent="0.3">
      <c r="A20510">
        <v>945034060</v>
      </c>
      <c r="B20510">
        <v>98</v>
      </c>
      <c r="C20510">
        <v>3162</v>
      </c>
      <c r="D20510">
        <v>5181</v>
      </c>
      <c r="E20510">
        <v>35450001</v>
      </c>
      <c r="F20510">
        <v>43</v>
      </c>
      <c r="G20510">
        <v>555584</v>
      </c>
      <c r="H20510">
        <v>2021</v>
      </c>
      <c r="I20510" s="1">
        <v>44281</v>
      </c>
      <c r="J20510" t="s">
        <v>1609</v>
      </c>
      <c r="K20510" t="s">
        <v>1614</v>
      </c>
      <c r="L20510" t="s">
        <v>3289</v>
      </c>
      <c r="M20510" t="str">
        <f>VLOOKUP(data_vzdelani[[#This Row],[uzemi_kod]], data_kraj[], 7, FALSE)</f>
        <v>Karlovarský kraj</v>
      </c>
      <c r="N20510">
        <f>IF(data_vzdelani[[#This Row],[vzdelani_cis]]&lt;&gt;"",1,0)</f>
        <v>1</v>
      </c>
      <c r="O20510">
        <f>IF(data_vzdelani[[#This Row],[uzemi_txt]]&lt;&gt;"",1,0)</f>
        <v>1</v>
      </c>
      <c r="P20510">
        <f>IF(data_vzdelani[[#This Row],[Kraj]]&lt;&gt;"",1,0)</f>
        <v>1</v>
      </c>
    </row>
    <row r="20511" spans="1:16" x14ac:dyDescent="0.3">
      <c r="A20511">
        <v>944990430</v>
      </c>
      <c r="B20511">
        <v>194</v>
      </c>
      <c r="C20511">
        <v>3162</v>
      </c>
      <c r="D20511">
        <v>5784</v>
      </c>
      <c r="E20511">
        <v>105</v>
      </c>
      <c r="F20511">
        <v>43</v>
      </c>
      <c r="G20511">
        <v>555584</v>
      </c>
      <c r="H20511">
        <v>2021</v>
      </c>
      <c r="I20511" s="1">
        <v>44281</v>
      </c>
      <c r="J20511" t="s">
        <v>1609</v>
      </c>
      <c r="K20511" t="s">
        <v>1615</v>
      </c>
      <c r="L20511" t="s">
        <v>3289</v>
      </c>
      <c r="M20511" t="str">
        <f>VLOOKUP(data_vzdelani[[#This Row],[uzemi_kod]], data_kraj[], 7, FALSE)</f>
        <v>Karlovarský kraj</v>
      </c>
      <c r="N20511">
        <f>IF(data_vzdelani[[#This Row],[vzdelani_cis]]&lt;&gt;"",1,0)</f>
        <v>1</v>
      </c>
      <c r="O20511">
        <f>IF(data_vzdelani[[#This Row],[uzemi_txt]]&lt;&gt;"",1,0)</f>
        <v>1</v>
      </c>
      <c r="P20511">
        <f>IF(data_vzdelani[[#This Row],[Kraj]]&lt;&gt;"",1,0)</f>
        <v>1</v>
      </c>
    </row>
    <row r="20512" spans="1:16" x14ac:dyDescent="0.3">
      <c r="A20512">
        <v>945027321</v>
      </c>
      <c r="B20512">
        <v>25</v>
      </c>
      <c r="C20512">
        <v>3162</v>
      </c>
      <c r="D20512">
        <v>5784</v>
      </c>
      <c r="E20512">
        <v>109</v>
      </c>
      <c r="F20512">
        <v>43</v>
      </c>
      <c r="G20512">
        <v>555584</v>
      </c>
      <c r="H20512">
        <v>2021</v>
      </c>
      <c r="I20512" s="1">
        <v>44281</v>
      </c>
      <c r="J20512" t="s">
        <v>1609</v>
      </c>
      <c r="K20512" t="s">
        <v>1616</v>
      </c>
      <c r="L20512" t="s">
        <v>3289</v>
      </c>
      <c r="M20512" t="str">
        <f>VLOOKUP(data_vzdelani[[#This Row],[uzemi_kod]], data_kraj[], 7, FALSE)</f>
        <v>Karlovarský kraj</v>
      </c>
      <c r="N20512">
        <f>IF(data_vzdelani[[#This Row],[vzdelani_cis]]&lt;&gt;"",1,0)</f>
        <v>1</v>
      </c>
      <c r="O20512">
        <f>IF(data_vzdelani[[#This Row],[uzemi_txt]]&lt;&gt;"",1,0)</f>
        <v>1</v>
      </c>
      <c r="P20512">
        <f>IF(data_vzdelani[[#This Row],[Kraj]]&lt;&gt;"",1,0)</f>
        <v>1</v>
      </c>
    </row>
    <row r="20513" spans="1:16" x14ac:dyDescent="0.3">
      <c r="A20513">
        <v>945034059</v>
      </c>
      <c r="B20513">
        <v>111</v>
      </c>
      <c r="C20513">
        <v>3162</v>
      </c>
      <c r="D20513">
        <v>5784</v>
      </c>
      <c r="E20513">
        <v>117</v>
      </c>
      <c r="F20513">
        <v>43</v>
      </c>
      <c r="G20513">
        <v>555584</v>
      </c>
      <c r="H20513">
        <v>2021</v>
      </c>
      <c r="I20513" s="1">
        <v>44281</v>
      </c>
      <c r="J20513" t="s">
        <v>1609</v>
      </c>
      <c r="K20513" t="s">
        <v>1617</v>
      </c>
      <c r="L20513" t="s">
        <v>3289</v>
      </c>
      <c r="M20513" t="str">
        <f>VLOOKUP(data_vzdelani[[#This Row],[uzemi_kod]], data_kraj[], 7, FALSE)</f>
        <v>Karlovarský kraj</v>
      </c>
      <c r="N20513">
        <f>IF(data_vzdelani[[#This Row],[vzdelani_cis]]&lt;&gt;"",1,0)</f>
        <v>1</v>
      </c>
      <c r="O20513">
        <f>IF(data_vzdelani[[#This Row],[uzemi_txt]]&lt;&gt;"",1,0)</f>
        <v>1</v>
      </c>
      <c r="P20513">
        <f>IF(data_vzdelani[[#This Row],[Kraj]]&lt;&gt;"",1,0)</f>
        <v>1</v>
      </c>
    </row>
    <row r="20514" spans="1:16" x14ac:dyDescent="0.3">
      <c r="A20514">
        <v>944990431</v>
      </c>
      <c r="B20514">
        <v>0</v>
      </c>
      <c r="C20514">
        <v>3162</v>
      </c>
      <c r="D20514">
        <v>5784</v>
      </c>
      <c r="E20514">
        <v>130</v>
      </c>
      <c r="F20514">
        <v>43</v>
      </c>
      <c r="G20514">
        <v>555584</v>
      </c>
      <c r="H20514">
        <v>2021</v>
      </c>
      <c r="I20514" s="1">
        <v>44281</v>
      </c>
      <c r="J20514" t="s">
        <v>1609</v>
      </c>
      <c r="K20514" t="s">
        <v>1618</v>
      </c>
      <c r="L20514" t="s">
        <v>3289</v>
      </c>
      <c r="M20514" t="str">
        <f>VLOOKUP(data_vzdelani[[#This Row],[uzemi_kod]], data_kraj[], 7, FALSE)</f>
        <v>Karlovarský kraj</v>
      </c>
      <c r="N20514">
        <f>IF(data_vzdelani[[#This Row],[vzdelani_cis]]&lt;&gt;"",1,0)</f>
        <v>1</v>
      </c>
      <c r="O20514">
        <f>IF(data_vzdelani[[#This Row],[uzemi_txt]]&lt;&gt;"",1,0)</f>
        <v>1</v>
      </c>
      <c r="P20514">
        <f>IF(data_vzdelani[[#This Row],[Kraj]]&lt;&gt;"",1,0)</f>
        <v>1</v>
      </c>
    </row>
    <row r="20515" spans="1:16" x14ac:dyDescent="0.3">
      <c r="A20515">
        <v>944998520</v>
      </c>
      <c r="B20515">
        <v>446</v>
      </c>
      <c r="C20515">
        <v>3162</v>
      </c>
      <c r="F20515">
        <v>43</v>
      </c>
      <c r="G20515">
        <v>555592</v>
      </c>
      <c r="H20515">
        <v>2021</v>
      </c>
      <c r="I20515" s="1">
        <v>44281</v>
      </c>
      <c r="J20515" t="s">
        <v>1609</v>
      </c>
      <c r="K20515" t="s">
        <v>1610</v>
      </c>
      <c r="L20515" t="s">
        <v>3290</v>
      </c>
      <c r="M20515" t="str">
        <f>VLOOKUP(data_vzdelani[[#This Row],[uzemi_kod]], data_kraj[], 7, FALSE)</f>
        <v>Karlovarský kraj</v>
      </c>
      <c r="N20515">
        <f>IF(data_vzdelani[[#This Row],[vzdelani_cis]]&lt;&gt;"",1,0)</f>
        <v>0</v>
      </c>
      <c r="O20515">
        <f>IF(data_vzdelani[[#This Row],[uzemi_txt]]&lt;&gt;"",1,0)</f>
        <v>1</v>
      </c>
      <c r="P20515">
        <f>IF(data_vzdelani[[#This Row],[Kraj]]&lt;&gt;"",1,0)</f>
        <v>1</v>
      </c>
    </row>
    <row r="20516" spans="1:16" x14ac:dyDescent="0.3">
      <c r="A20516">
        <v>944990673</v>
      </c>
      <c r="B20516">
        <v>0</v>
      </c>
      <c r="C20516">
        <v>3162</v>
      </c>
      <c r="D20516">
        <v>1294</v>
      </c>
      <c r="E20516">
        <v>1</v>
      </c>
      <c r="F20516">
        <v>43</v>
      </c>
      <c r="G20516">
        <v>555592</v>
      </c>
      <c r="H20516">
        <v>2021</v>
      </c>
      <c r="I20516" s="1">
        <v>44281</v>
      </c>
      <c r="J20516" t="s">
        <v>1609</v>
      </c>
      <c r="K20516" t="s">
        <v>1612</v>
      </c>
      <c r="L20516" t="s">
        <v>3290</v>
      </c>
      <c r="M20516" t="str">
        <f>VLOOKUP(data_vzdelani[[#This Row],[uzemi_kod]], data_kraj[], 7, FALSE)</f>
        <v>Karlovarský kraj</v>
      </c>
      <c r="N20516">
        <f>IF(data_vzdelani[[#This Row],[vzdelani_cis]]&lt;&gt;"",1,0)</f>
        <v>1</v>
      </c>
      <c r="O20516">
        <f>IF(data_vzdelani[[#This Row],[uzemi_txt]]&lt;&gt;"",1,0)</f>
        <v>1</v>
      </c>
      <c r="P20516">
        <f>IF(data_vzdelani[[#This Row],[Kraj]]&lt;&gt;"",1,0)</f>
        <v>1</v>
      </c>
    </row>
    <row r="20517" spans="1:16" x14ac:dyDescent="0.3">
      <c r="A20517">
        <v>944990672</v>
      </c>
      <c r="B20517">
        <v>33</v>
      </c>
      <c r="C20517">
        <v>3162</v>
      </c>
      <c r="D20517">
        <v>1294</v>
      </c>
      <c r="E20517">
        <v>900</v>
      </c>
      <c r="F20517">
        <v>43</v>
      </c>
      <c r="G20517">
        <v>555592</v>
      </c>
      <c r="H20517">
        <v>2021</v>
      </c>
      <c r="I20517" s="1">
        <v>44281</v>
      </c>
      <c r="J20517" t="s">
        <v>1609</v>
      </c>
      <c r="K20517" t="s">
        <v>1613</v>
      </c>
      <c r="L20517" t="s">
        <v>3290</v>
      </c>
      <c r="M20517" t="str">
        <f>VLOOKUP(data_vzdelani[[#This Row],[uzemi_kod]], data_kraj[], 7, FALSE)</f>
        <v>Karlovarský kraj</v>
      </c>
      <c r="N20517">
        <f>IF(data_vzdelani[[#This Row],[vzdelani_cis]]&lt;&gt;"",1,0)</f>
        <v>1</v>
      </c>
      <c r="O20517">
        <f>IF(data_vzdelani[[#This Row],[uzemi_txt]]&lt;&gt;"",1,0)</f>
        <v>1</v>
      </c>
      <c r="P20517">
        <f>IF(data_vzdelani[[#This Row],[Kraj]]&lt;&gt;"",1,0)</f>
        <v>1</v>
      </c>
    </row>
    <row r="20518" spans="1:16" x14ac:dyDescent="0.3">
      <c r="A20518">
        <v>945000661</v>
      </c>
      <c r="B20518">
        <v>126</v>
      </c>
      <c r="C20518">
        <v>3162</v>
      </c>
      <c r="D20518">
        <v>5181</v>
      </c>
      <c r="E20518">
        <v>35450001</v>
      </c>
      <c r="F20518">
        <v>43</v>
      </c>
      <c r="G20518">
        <v>555592</v>
      </c>
      <c r="H20518">
        <v>2021</v>
      </c>
      <c r="I20518" s="1">
        <v>44281</v>
      </c>
      <c r="J20518" t="s">
        <v>1609</v>
      </c>
      <c r="K20518" t="s">
        <v>1614</v>
      </c>
      <c r="L20518" t="s">
        <v>3290</v>
      </c>
      <c r="M20518" t="str">
        <f>VLOOKUP(data_vzdelani[[#This Row],[uzemi_kod]], data_kraj[], 7, FALSE)</f>
        <v>Karlovarský kraj</v>
      </c>
      <c r="N20518">
        <f>IF(data_vzdelani[[#This Row],[vzdelani_cis]]&lt;&gt;"",1,0)</f>
        <v>1</v>
      </c>
      <c r="O20518">
        <f>IF(data_vzdelani[[#This Row],[uzemi_txt]]&lt;&gt;"",1,0)</f>
        <v>1</v>
      </c>
      <c r="P20518">
        <f>IF(data_vzdelani[[#This Row],[Kraj]]&lt;&gt;"",1,0)</f>
        <v>1</v>
      </c>
    </row>
    <row r="20519" spans="1:16" x14ac:dyDescent="0.3">
      <c r="A20519">
        <v>945027438</v>
      </c>
      <c r="B20519">
        <v>164</v>
      </c>
      <c r="C20519">
        <v>3162</v>
      </c>
      <c r="D20519">
        <v>5784</v>
      </c>
      <c r="E20519">
        <v>105</v>
      </c>
      <c r="F20519">
        <v>43</v>
      </c>
      <c r="G20519">
        <v>555592</v>
      </c>
      <c r="H20519">
        <v>2021</v>
      </c>
      <c r="I20519" s="1">
        <v>44281</v>
      </c>
      <c r="J20519" t="s">
        <v>1609</v>
      </c>
      <c r="K20519" t="s">
        <v>1615</v>
      </c>
      <c r="L20519" t="s">
        <v>3290</v>
      </c>
      <c r="M20519" t="str">
        <f>VLOOKUP(data_vzdelani[[#This Row],[uzemi_kod]], data_kraj[], 7, FALSE)</f>
        <v>Karlovarský kraj</v>
      </c>
      <c r="N20519">
        <f>IF(data_vzdelani[[#This Row],[vzdelani_cis]]&lt;&gt;"",1,0)</f>
        <v>1</v>
      </c>
      <c r="O20519">
        <f>IF(data_vzdelani[[#This Row],[uzemi_txt]]&lt;&gt;"",1,0)</f>
        <v>1</v>
      </c>
      <c r="P20519">
        <f>IF(data_vzdelani[[#This Row],[Kraj]]&lt;&gt;"",1,0)</f>
        <v>1</v>
      </c>
    </row>
    <row r="20520" spans="1:16" x14ac:dyDescent="0.3">
      <c r="A20520">
        <v>945014110</v>
      </c>
      <c r="B20520">
        <v>35</v>
      </c>
      <c r="C20520">
        <v>3162</v>
      </c>
      <c r="D20520">
        <v>5784</v>
      </c>
      <c r="E20520">
        <v>109</v>
      </c>
      <c r="F20520">
        <v>43</v>
      </c>
      <c r="G20520">
        <v>555592</v>
      </c>
      <c r="H20520">
        <v>2021</v>
      </c>
      <c r="I20520" s="1">
        <v>44281</v>
      </c>
      <c r="J20520" t="s">
        <v>1609</v>
      </c>
      <c r="K20520" t="s">
        <v>1616</v>
      </c>
      <c r="L20520" t="s">
        <v>3290</v>
      </c>
      <c r="M20520" t="str">
        <f>VLOOKUP(data_vzdelani[[#This Row],[uzemi_kod]], data_kraj[], 7, FALSE)</f>
        <v>Karlovarský kraj</v>
      </c>
      <c r="N20520">
        <f>IF(data_vzdelani[[#This Row],[vzdelani_cis]]&lt;&gt;"",1,0)</f>
        <v>1</v>
      </c>
      <c r="O20520">
        <f>IF(data_vzdelani[[#This Row],[uzemi_txt]]&lt;&gt;"",1,0)</f>
        <v>1</v>
      </c>
      <c r="P20520">
        <f>IF(data_vzdelani[[#This Row],[Kraj]]&lt;&gt;"",1,0)</f>
        <v>1</v>
      </c>
    </row>
    <row r="20521" spans="1:16" x14ac:dyDescent="0.3">
      <c r="A20521">
        <v>944990671</v>
      </c>
      <c r="B20521">
        <v>80</v>
      </c>
      <c r="C20521">
        <v>3162</v>
      </c>
      <c r="D20521">
        <v>5784</v>
      </c>
      <c r="E20521">
        <v>117</v>
      </c>
      <c r="F20521">
        <v>43</v>
      </c>
      <c r="G20521">
        <v>555592</v>
      </c>
      <c r="H20521">
        <v>2021</v>
      </c>
      <c r="I20521" s="1">
        <v>44281</v>
      </c>
      <c r="J20521" t="s">
        <v>1609</v>
      </c>
      <c r="K20521" t="s">
        <v>1617</v>
      </c>
      <c r="L20521" t="s">
        <v>3290</v>
      </c>
      <c r="M20521" t="str">
        <f>VLOOKUP(data_vzdelani[[#This Row],[uzemi_kod]], data_kraj[], 7, FALSE)</f>
        <v>Karlovarský kraj</v>
      </c>
      <c r="N20521">
        <f>IF(data_vzdelani[[#This Row],[vzdelani_cis]]&lt;&gt;"",1,0)</f>
        <v>1</v>
      </c>
      <c r="O20521">
        <f>IF(data_vzdelani[[#This Row],[uzemi_txt]]&lt;&gt;"",1,0)</f>
        <v>1</v>
      </c>
      <c r="P20521">
        <f>IF(data_vzdelani[[#This Row],[Kraj]]&lt;&gt;"",1,0)</f>
        <v>1</v>
      </c>
    </row>
    <row r="20522" spans="1:16" x14ac:dyDescent="0.3">
      <c r="A20522">
        <v>945014111</v>
      </c>
      <c r="B20522">
        <v>8</v>
      </c>
      <c r="C20522">
        <v>3162</v>
      </c>
      <c r="D20522">
        <v>5784</v>
      </c>
      <c r="E20522">
        <v>130</v>
      </c>
      <c r="F20522">
        <v>43</v>
      </c>
      <c r="G20522">
        <v>555592</v>
      </c>
      <c r="H20522">
        <v>2021</v>
      </c>
      <c r="I20522" s="1">
        <v>44281</v>
      </c>
      <c r="J20522" t="s">
        <v>1609</v>
      </c>
      <c r="K20522" t="s">
        <v>1618</v>
      </c>
      <c r="L20522" t="s">
        <v>3290</v>
      </c>
      <c r="M20522" t="str">
        <f>VLOOKUP(data_vzdelani[[#This Row],[uzemi_kod]], data_kraj[], 7, FALSE)</f>
        <v>Karlovarský kraj</v>
      </c>
      <c r="N20522">
        <f>IF(data_vzdelani[[#This Row],[vzdelani_cis]]&lt;&gt;"",1,0)</f>
        <v>1</v>
      </c>
      <c r="O20522">
        <f>IF(data_vzdelani[[#This Row],[uzemi_txt]]&lt;&gt;"",1,0)</f>
        <v>1</v>
      </c>
      <c r="P20522">
        <f>IF(data_vzdelani[[#This Row],[Kraj]]&lt;&gt;"",1,0)</f>
        <v>1</v>
      </c>
    </row>
    <row r="20523" spans="1:16" x14ac:dyDescent="0.3">
      <c r="A20523">
        <v>945025278</v>
      </c>
      <c r="B20523">
        <v>548</v>
      </c>
      <c r="C20523">
        <v>3162</v>
      </c>
      <c r="F20523">
        <v>43</v>
      </c>
      <c r="G20523">
        <v>555614</v>
      </c>
      <c r="H20523">
        <v>2021</v>
      </c>
      <c r="I20523" s="1">
        <v>44281</v>
      </c>
      <c r="J20523" t="s">
        <v>1609</v>
      </c>
      <c r="K20523" t="s">
        <v>1610</v>
      </c>
      <c r="L20523" t="s">
        <v>3291</v>
      </c>
      <c r="M20523" t="str">
        <f>VLOOKUP(data_vzdelani[[#This Row],[uzemi_kod]], data_kraj[], 7, FALSE)</f>
        <v>Karlovarský kraj</v>
      </c>
      <c r="N20523">
        <f>IF(data_vzdelani[[#This Row],[vzdelani_cis]]&lt;&gt;"",1,0)</f>
        <v>0</v>
      </c>
      <c r="O20523">
        <f>IF(data_vzdelani[[#This Row],[uzemi_txt]]&lt;&gt;"",1,0)</f>
        <v>1</v>
      </c>
      <c r="P20523">
        <f>IF(data_vzdelani[[#This Row],[Kraj]]&lt;&gt;"",1,0)</f>
        <v>1</v>
      </c>
    </row>
    <row r="20524" spans="1:16" x14ac:dyDescent="0.3">
      <c r="A20524">
        <v>945020696</v>
      </c>
      <c r="B20524">
        <v>1</v>
      </c>
      <c r="C20524">
        <v>3162</v>
      </c>
      <c r="D20524">
        <v>1294</v>
      </c>
      <c r="E20524">
        <v>1</v>
      </c>
      <c r="F20524">
        <v>43</v>
      </c>
      <c r="G20524">
        <v>555614</v>
      </c>
      <c r="H20524">
        <v>2021</v>
      </c>
      <c r="I20524" s="1">
        <v>44281</v>
      </c>
      <c r="J20524" t="s">
        <v>1609</v>
      </c>
      <c r="K20524" t="s">
        <v>1612</v>
      </c>
      <c r="L20524" t="s">
        <v>3291</v>
      </c>
      <c r="M20524" t="str">
        <f>VLOOKUP(data_vzdelani[[#This Row],[uzemi_kod]], data_kraj[], 7, FALSE)</f>
        <v>Karlovarský kraj</v>
      </c>
      <c r="N20524">
        <f>IF(data_vzdelani[[#This Row],[vzdelani_cis]]&lt;&gt;"",1,0)</f>
        <v>1</v>
      </c>
      <c r="O20524">
        <f>IF(data_vzdelani[[#This Row],[uzemi_txt]]&lt;&gt;"",1,0)</f>
        <v>1</v>
      </c>
      <c r="P20524">
        <f>IF(data_vzdelani[[#This Row],[Kraj]]&lt;&gt;"",1,0)</f>
        <v>1</v>
      </c>
    </row>
    <row r="20525" spans="1:16" x14ac:dyDescent="0.3">
      <c r="A20525">
        <v>945020695</v>
      </c>
      <c r="B20525">
        <v>36</v>
      </c>
      <c r="C20525">
        <v>3162</v>
      </c>
      <c r="D20525">
        <v>1294</v>
      </c>
      <c r="E20525">
        <v>900</v>
      </c>
      <c r="F20525">
        <v>43</v>
      </c>
      <c r="G20525">
        <v>555614</v>
      </c>
      <c r="H20525">
        <v>2021</v>
      </c>
      <c r="I20525" s="1">
        <v>44281</v>
      </c>
      <c r="J20525" t="s">
        <v>1609</v>
      </c>
      <c r="K20525" t="s">
        <v>1613</v>
      </c>
      <c r="L20525" t="s">
        <v>3291</v>
      </c>
      <c r="M20525" t="str">
        <f>VLOOKUP(data_vzdelani[[#This Row],[uzemi_kod]], data_kraj[], 7, FALSE)</f>
        <v>Karlovarský kraj</v>
      </c>
      <c r="N20525">
        <f>IF(data_vzdelani[[#This Row],[vzdelani_cis]]&lt;&gt;"",1,0)</f>
        <v>1</v>
      </c>
      <c r="O20525">
        <f>IF(data_vzdelani[[#This Row],[uzemi_txt]]&lt;&gt;"",1,0)</f>
        <v>1</v>
      </c>
      <c r="P20525">
        <f>IF(data_vzdelani[[#This Row],[Kraj]]&lt;&gt;"",1,0)</f>
        <v>1</v>
      </c>
    </row>
    <row r="20526" spans="1:16" x14ac:dyDescent="0.3">
      <c r="A20526">
        <v>945014113</v>
      </c>
      <c r="B20526">
        <v>162</v>
      </c>
      <c r="C20526">
        <v>3162</v>
      </c>
      <c r="D20526">
        <v>5181</v>
      </c>
      <c r="E20526">
        <v>35450001</v>
      </c>
      <c r="F20526">
        <v>43</v>
      </c>
      <c r="G20526">
        <v>555614</v>
      </c>
      <c r="H20526">
        <v>2021</v>
      </c>
      <c r="I20526" s="1">
        <v>44281</v>
      </c>
      <c r="J20526" t="s">
        <v>1609</v>
      </c>
      <c r="K20526" t="s">
        <v>1614</v>
      </c>
      <c r="L20526" t="s">
        <v>3291</v>
      </c>
      <c r="M20526" t="str">
        <f>VLOOKUP(data_vzdelani[[#This Row],[uzemi_kod]], data_kraj[], 7, FALSE)</f>
        <v>Karlovarský kraj</v>
      </c>
      <c r="N20526">
        <f>IF(data_vzdelani[[#This Row],[vzdelani_cis]]&lt;&gt;"",1,0)</f>
        <v>1</v>
      </c>
      <c r="O20526">
        <f>IF(data_vzdelani[[#This Row],[uzemi_txt]]&lt;&gt;"",1,0)</f>
        <v>1</v>
      </c>
      <c r="P20526">
        <f>IF(data_vzdelani[[#This Row],[Kraj]]&lt;&gt;"",1,0)</f>
        <v>1</v>
      </c>
    </row>
    <row r="20527" spans="1:16" x14ac:dyDescent="0.3">
      <c r="A20527">
        <v>945014112</v>
      </c>
      <c r="B20527">
        <v>186</v>
      </c>
      <c r="C20527">
        <v>3162</v>
      </c>
      <c r="D20527">
        <v>5784</v>
      </c>
      <c r="E20527">
        <v>105</v>
      </c>
      <c r="F20527">
        <v>43</v>
      </c>
      <c r="G20527">
        <v>555614</v>
      </c>
      <c r="H20527">
        <v>2021</v>
      </c>
      <c r="I20527" s="1">
        <v>44281</v>
      </c>
      <c r="J20527" t="s">
        <v>1609</v>
      </c>
      <c r="K20527" t="s">
        <v>1615</v>
      </c>
      <c r="L20527" t="s">
        <v>3291</v>
      </c>
      <c r="M20527" t="str">
        <f>VLOOKUP(data_vzdelani[[#This Row],[uzemi_kod]], data_kraj[], 7, FALSE)</f>
        <v>Karlovarský kraj</v>
      </c>
      <c r="N20527">
        <f>IF(data_vzdelani[[#This Row],[vzdelani_cis]]&lt;&gt;"",1,0)</f>
        <v>1</v>
      </c>
      <c r="O20527">
        <f>IF(data_vzdelani[[#This Row],[uzemi_txt]]&lt;&gt;"",1,0)</f>
        <v>1</v>
      </c>
      <c r="P20527">
        <f>IF(data_vzdelani[[#This Row],[Kraj]]&lt;&gt;"",1,0)</f>
        <v>1</v>
      </c>
    </row>
    <row r="20528" spans="1:16" x14ac:dyDescent="0.3">
      <c r="A20528">
        <v>944990674</v>
      </c>
      <c r="B20528">
        <v>73</v>
      </c>
      <c r="C20528">
        <v>3162</v>
      </c>
      <c r="D20528">
        <v>5784</v>
      </c>
      <c r="E20528">
        <v>109</v>
      </c>
      <c r="F20528">
        <v>43</v>
      </c>
      <c r="G20528">
        <v>555614</v>
      </c>
      <c r="H20528">
        <v>2021</v>
      </c>
      <c r="I20528" s="1">
        <v>44281</v>
      </c>
      <c r="J20528" t="s">
        <v>1609</v>
      </c>
      <c r="K20528" t="s">
        <v>1616</v>
      </c>
      <c r="L20528" t="s">
        <v>3291</v>
      </c>
      <c r="M20528" t="str">
        <f>VLOOKUP(data_vzdelani[[#This Row],[uzemi_kod]], data_kraj[], 7, FALSE)</f>
        <v>Karlovarský kraj</v>
      </c>
      <c r="N20528">
        <f>IF(data_vzdelani[[#This Row],[vzdelani_cis]]&lt;&gt;"",1,0)</f>
        <v>1</v>
      </c>
      <c r="O20528">
        <f>IF(data_vzdelani[[#This Row],[uzemi_txt]]&lt;&gt;"",1,0)</f>
        <v>1</v>
      </c>
      <c r="P20528">
        <f>IF(data_vzdelani[[#This Row],[Kraj]]&lt;&gt;"",1,0)</f>
        <v>1</v>
      </c>
    </row>
    <row r="20529" spans="1:16" x14ac:dyDescent="0.3">
      <c r="A20529">
        <v>945007299</v>
      </c>
      <c r="B20529">
        <v>78</v>
      </c>
      <c r="C20529">
        <v>3162</v>
      </c>
      <c r="D20529">
        <v>5784</v>
      </c>
      <c r="E20529">
        <v>117</v>
      </c>
      <c r="F20529">
        <v>43</v>
      </c>
      <c r="G20529">
        <v>555614</v>
      </c>
      <c r="H20529">
        <v>2021</v>
      </c>
      <c r="I20529" s="1">
        <v>44281</v>
      </c>
      <c r="J20529" t="s">
        <v>1609</v>
      </c>
      <c r="K20529" t="s">
        <v>1617</v>
      </c>
      <c r="L20529" t="s">
        <v>3291</v>
      </c>
      <c r="M20529" t="str">
        <f>VLOOKUP(data_vzdelani[[#This Row],[uzemi_kod]], data_kraj[], 7, FALSE)</f>
        <v>Karlovarský kraj</v>
      </c>
      <c r="N20529">
        <f>IF(data_vzdelani[[#This Row],[vzdelani_cis]]&lt;&gt;"",1,0)</f>
        <v>1</v>
      </c>
      <c r="O20529">
        <f>IF(data_vzdelani[[#This Row],[uzemi_txt]]&lt;&gt;"",1,0)</f>
        <v>1</v>
      </c>
      <c r="P20529">
        <f>IF(data_vzdelani[[#This Row],[Kraj]]&lt;&gt;"",1,0)</f>
        <v>1</v>
      </c>
    </row>
    <row r="20530" spans="1:16" x14ac:dyDescent="0.3">
      <c r="A20530">
        <v>945000662</v>
      </c>
      <c r="B20530">
        <v>12</v>
      </c>
      <c r="C20530">
        <v>3162</v>
      </c>
      <c r="D20530">
        <v>5784</v>
      </c>
      <c r="E20530">
        <v>130</v>
      </c>
      <c r="F20530">
        <v>43</v>
      </c>
      <c r="G20530">
        <v>555614</v>
      </c>
      <c r="H20530">
        <v>2021</v>
      </c>
      <c r="I20530" s="1">
        <v>44281</v>
      </c>
      <c r="J20530" t="s">
        <v>1609</v>
      </c>
      <c r="K20530" t="s">
        <v>1618</v>
      </c>
      <c r="L20530" t="s">
        <v>3291</v>
      </c>
      <c r="M20530" t="str">
        <f>VLOOKUP(data_vzdelani[[#This Row],[uzemi_kod]], data_kraj[], 7, FALSE)</f>
        <v>Karlovarský kraj</v>
      </c>
      <c r="N20530">
        <f>IF(data_vzdelani[[#This Row],[vzdelani_cis]]&lt;&gt;"",1,0)</f>
        <v>1</v>
      </c>
      <c r="O20530">
        <f>IF(data_vzdelani[[#This Row],[uzemi_txt]]&lt;&gt;"",1,0)</f>
        <v>1</v>
      </c>
      <c r="P20530">
        <f>IF(data_vzdelani[[#This Row],[Kraj]]&lt;&gt;"",1,0)</f>
        <v>1</v>
      </c>
    </row>
    <row r="20531" spans="1:16" x14ac:dyDescent="0.3">
      <c r="A20531">
        <v>945005184</v>
      </c>
      <c r="B20531">
        <v>410</v>
      </c>
      <c r="C20531">
        <v>3162</v>
      </c>
      <c r="F20531">
        <v>43</v>
      </c>
      <c r="G20531">
        <v>555622</v>
      </c>
      <c r="H20531">
        <v>2021</v>
      </c>
      <c r="I20531" s="1">
        <v>44281</v>
      </c>
      <c r="J20531" t="s">
        <v>1609</v>
      </c>
      <c r="K20531" t="s">
        <v>1610</v>
      </c>
      <c r="L20531" t="s">
        <v>3292</v>
      </c>
      <c r="M20531" t="str">
        <f>VLOOKUP(data_vzdelani[[#This Row],[uzemi_kod]], data_kraj[], 7, FALSE)</f>
        <v>Karlovarský kraj</v>
      </c>
      <c r="N20531">
        <f>IF(data_vzdelani[[#This Row],[vzdelani_cis]]&lt;&gt;"",1,0)</f>
        <v>0</v>
      </c>
      <c r="O20531">
        <f>IF(data_vzdelani[[#This Row],[uzemi_txt]]&lt;&gt;"",1,0)</f>
        <v>1</v>
      </c>
      <c r="P20531">
        <f>IF(data_vzdelani[[#This Row],[Kraj]]&lt;&gt;"",1,0)</f>
        <v>1</v>
      </c>
    </row>
    <row r="20532" spans="1:16" x14ac:dyDescent="0.3">
      <c r="A20532">
        <v>944990896</v>
      </c>
      <c r="B20532">
        <v>2</v>
      </c>
      <c r="C20532">
        <v>3162</v>
      </c>
      <c r="D20532">
        <v>1294</v>
      </c>
      <c r="E20532">
        <v>1</v>
      </c>
      <c r="F20532">
        <v>43</v>
      </c>
      <c r="G20532">
        <v>555622</v>
      </c>
      <c r="H20532">
        <v>2021</v>
      </c>
      <c r="I20532" s="1">
        <v>44281</v>
      </c>
      <c r="J20532" t="s">
        <v>1609</v>
      </c>
      <c r="K20532" t="s">
        <v>1612</v>
      </c>
      <c r="L20532" t="s">
        <v>3292</v>
      </c>
      <c r="M20532" t="str">
        <f>VLOOKUP(data_vzdelani[[#This Row],[uzemi_kod]], data_kraj[], 7, FALSE)</f>
        <v>Karlovarský kraj</v>
      </c>
      <c r="N20532">
        <f>IF(data_vzdelani[[#This Row],[vzdelani_cis]]&lt;&gt;"",1,0)</f>
        <v>1</v>
      </c>
      <c r="O20532">
        <f>IF(data_vzdelani[[#This Row],[uzemi_txt]]&lt;&gt;"",1,0)</f>
        <v>1</v>
      </c>
      <c r="P20532">
        <f>IF(data_vzdelani[[#This Row],[Kraj]]&lt;&gt;"",1,0)</f>
        <v>1</v>
      </c>
    </row>
    <row r="20533" spans="1:16" x14ac:dyDescent="0.3">
      <c r="A20533">
        <v>945014222</v>
      </c>
      <c r="B20533">
        <v>46</v>
      </c>
      <c r="C20533">
        <v>3162</v>
      </c>
      <c r="D20533">
        <v>1294</v>
      </c>
      <c r="E20533">
        <v>900</v>
      </c>
      <c r="F20533">
        <v>43</v>
      </c>
      <c r="G20533">
        <v>555622</v>
      </c>
      <c r="H20533">
        <v>2021</v>
      </c>
      <c r="I20533" s="1">
        <v>44281</v>
      </c>
      <c r="J20533" t="s">
        <v>1609</v>
      </c>
      <c r="K20533" t="s">
        <v>1613</v>
      </c>
      <c r="L20533" t="s">
        <v>3292</v>
      </c>
      <c r="M20533" t="str">
        <f>VLOOKUP(data_vzdelani[[#This Row],[uzemi_kod]], data_kraj[], 7, FALSE)</f>
        <v>Karlovarský kraj</v>
      </c>
      <c r="N20533">
        <f>IF(data_vzdelani[[#This Row],[vzdelani_cis]]&lt;&gt;"",1,0)</f>
        <v>1</v>
      </c>
      <c r="O20533">
        <f>IF(data_vzdelani[[#This Row],[uzemi_txt]]&lt;&gt;"",1,0)</f>
        <v>1</v>
      </c>
      <c r="P20533">
        <f>IF(data_vzdelani[[#This Row],[Kraj]]&lt;&gt;"",1,0)</f>
        <v>1</v>
      </c>
    </row>
    <row r="20534" spans="1:16" x14ac:dyDescent="0.3">
      <c r="A20534">
        <v>945014221</v>
      </c>
      <c r="B20534">
        <v>65</v>
      </c>
      <c r="C20534">
        <v>3162</v>
      </c>
      <c r="D20534">
        <v>5181</v>
      </c>
      <c r="E20534">
        <v>35450001</v>
      </c>
      <c r="F20534">
        <v>43</v>
      </c>
      <c r="G20534">
        <v>555622</v>
      </c>
      <c r="H20534">
        <v>2021</v>
      </c>
      <c r="I20534" s="1">
        <v>44281</v>
      </c>
      <c r="J20534" t="s">
        <v>1609</v>
      </c>
      <c r="K20534" t="s">
        <v>1614</v>
      </c>
      <c r="L20534" t="s">
        <v>3292</v>
      </c>
      <c r="M20534" t="str">
        <f>VLOOKUP(data_vzdelani[[#This Row],[uzemi_kod]], data_kraj[], 7, FALSE)</f>
        <v>Karlovarský kraj</v>
      </c>
      <c r="N20534">
        <f>IF(data_vzdelani[[#This Row],[vzdelani_cis]]&lt;&gt;"",1,0)</f>
        <v>1</v>
      </c>
      <c r="O20534">
        <f>IF(data_vzdelani[[#This Row],[uzemi_txt]]&lt;&gt;"",1,0)</f>
        <v>1</v>
      </c>
      <c r="P20534">
        <f>IF(data_vzdelani[[#This Row],[Kraj]]&lt;&gt;"",1,0)</f>
        <v>1</v>
      </c>
    </row>
    <row r="20535" spans="1:16" x14ac:dyDescent="0.3">
      <c r="A20535">
        <v>945000788</v>
      </c>
      <c r="B20535">
        <v>183</v>
      </c>
      <c r="C20535">
        <v>3162</v>
      </c>
      <c r="D20535">
        <v>5784</v>
      </c>
      <c r="E20535">
        <v>105</v>
      </c>
      <c r="F20535">
        <v>43</v>
      </c>
      <c r="G20535">
        <v>555622</v>
      </c>
      <c r="H20535">
        <v>2021</v>
      </c>
      <c r="I20535" s="1">
        <v>44281</v>
      </c>
      <c r="J20535" t="s">
        <v>1609</v>
      </c>
      <c r="K20535" t="s">
        <v>1615</v>
      </c>
      <c r="L20535" t="s">
        <v>3292</v>
      </c>
      <c r="M20535" t="str">
        <f>VLOOKUP(data_vzdelani[[#This Row],[uzemi_kod]], data_kraj[], 7, FALSE)</f>
        <v>Karlovarský kraj</v>
      </c>
      <c r="N20535">
        <f>IF(data_vzdelani[[#This Row],[vzdelani_cis]]&lt;&gt;"",1,0)</f>
        <v>1</v>
      </c>
      <c r="O20535">
        <f>IF(data_vzdelani[[#This Row],[uzemi_txt]]&lt;&gt;"",1,0)</f>
        <v>1</v>
      </c>
      <c r="P20535">
        <f>IF(data_vzdelani[[#This Row],[Kraj]]&lt;&gt;"",1,0)</f>
        <v>1</v>
      </c>
    </row>
    <row r="20536" spans="1:16" x14ac:dyDescent="0.3">
      <c r="A20536">
        <v>945020826</v>
      </c>
      <c r="B20536">
        <v>25</v>
      </c>
      <c r="C20536">
        <v>3162</v>
      </c>
      <c r="D20536">
        <v>5784</v>
      </c>
      <c r="E20536">
        <v>109</v>
      </c>
      <c r="F20536">
        <v>43</v>
      </c>
      <c r="G20536">
        <v>555622</v>
      </c>
      <c r="H20536">
        <v>2021</v>
      </c>
      <c r="I20536" s="1">
        <v>44281</v>
      </c>
      <c r="J20536" t="s">
        <v>1609</v>
      </c>
      <c r="K20536" t="s">
        <v>1616</v>
      </c>
      <c r="L20536" t="s">
        <v>3292</v>
      </c>
      <c r="M20536" t="str">
        <f>VLOOKUP(data_vzdelani[[#This Row],[uzemi_kod]], data_kraj[], 7, FALSE)</f>
        <v>Karlovarský kraj</v>
      </c>
      <c r="N20536">
        <f>IF(data_vzdelani[[#This Row],[vzdelani_cis]]&lt;&gt;"",1,0)</f>
        <v>1</v>
      </c>
      <c r="O20536">
        <f>IF(data_vzdelani[[#This Row],[uzemi_txt]]&lt;&gt;"",1,0)</f>
        <v>1</v>
      </c>
      <c r="P20536">
        <f>IF(data_vzdelani[[#This Row],[Kraj]]&lt;&gt;"",1,0)</f>
        <v>1</v>
      </c>
    </row>
    <row r="20537" spans="1:16" x14ac:dyDescent="0.3">
      <c r="A20537">
        <v>944990895</v>
      </c>
      <c r="B20537">
        <v>86</v>
      </c>
      <c r="C20537">
        <v>3162</v>
      </c>
      <c r="D20537">
        <v>5784</v>
      </c>
      <c r="E20537">
        <v>117</v>
      </c>
      <c r="F20537">
        <v>43</v>
      </c>
      <c r="G20537">
        <v>555622</v>
      </c>
      <c r="H20537">
        <v>2021</v>
      </c>
      <c r="I20537" s="1">
        <v>44281</v>
      </c>
      <c r="J20537" t="s">
        <v>1609</v>
      </c>
      <c r="K20537" t="s">
        <v>1617</v>
      </c>
      <c r="L20537" t="s">
        <v>3292</v>
      </c>
      <c r="M20537" t="str">
        <f>VLOOKUP(data_vzdelani[[#This Row],[uzemi_kod]], data_kraj[], 7, FALSE)</f>
        <v>Karlovarský kraj</v>
      </c>
      <c r="N20537">
        <f>IF(data_vzdelani[[#This Row],[vzdelani_cis]]&lt;&gt;"",1,0)</f>
        <v>1</v>
      </c>
      <c r="O20537">
        <f>IF(data_vzdelani[[#This Row],[uzemi_txt]]&lt;&gt;"",1,0)</f>
        <v>1</v>
      </c>
      <c r="P20537">
        <f>IF(data_vzdelani[[#This Row],[Kraj]]&lt;&gt;"",1,0)</f>
        <v>1</v>
      </c>
    </row>
    <row r="20538" spans="1:16" x14ac:dyDescent="0.3">
      <c r="A20538">
        <v>945034296</v>
      </c>
      <c r="B20538">
        <v>3</v>
      </c>
      <c r="C20538">
        <v>3162</v>
      </c>
      <c r="D20538">
        <v>5784</v>
      </c>
      <c r="E20538">
        <v>130</v>
      </c>
      <c r="F20538">
        <v>43</v>
      </c>
      <c r="G20538">
        <v>555622</v>
      </c>
      <c r="H20538">
        <v>2021</v>
      </c>
      <c r="I20538" s="1">
        <v>44281</v>
      </c>
      <c r="J20538" t="s">
        <v>1609</v>
      </c>
      <c r="K20538" t="s">
        <v>1618</v>
      </c>
      <c r="L20538" t="s">
        <v>3292</v>
      </c>
      <c r="M20538" t="str">
        <f>VLOOKUP(data_vzdelani[[#This Row],[uzemi_kod]], data_kraj[], 7, FALSE)</f>
        <v>Karlovarský kraj</v>
      </c>
      <c r="N20538">
        <f>IF(data_vzdelani[[#This Row],[vzdelani_cis]]&lt;&gt;"",1,0)</f>
        <v>1</v>
      </c>
      <c r="O20538">
        <f>IF(data_vzdelani[[#This Row],[uzemi_txt]]&lt;&gt;"",1,0)</f>
        <v>1</v>
      </c>
      <c r="P20538">
        <f>IF(data_vzdelani[[#This Row],[Kraj]]&lt;&gt;"",1,0)</f>
        <v>1</v>
      </c>
    </row>
    <row r="20539" spans="1:16" x14ac:dyDescent="0.3">
      <c r="A20539">
        <v>945018549</v>
      </c>
      <c r="B20539">
        <v>2315</v>
      </c>
      <c r="C20539">
        <v>3162</v>
      </c>
      <c r="F20539">
        <v>43</v>
      </c>
      <c r="G20539">
        <v>555631</v>
      </c>
      <c r="H20539">
        <v>2021</v>
      </c>
      <c r="I20539" s="1">
        <v>44281</v>
      </c>
      <c r="J20539" t="s">
        <v>1609</v>
      </c>
      <c r="K20539" t="s">
        <v>1610</v>
      </c>
      <c r="L20539" t="s">
        <v>3293</v>
      </c>
      <c r="M20539" t="str">
        <f>VLOOKUP(data_vzdelani[[#This Row],[uzemi_kod]], data_kraj[], 7, FALSE)</f>
        <v>Karlovarský kraj</v>
      </c>
      <c r="N20539">
        <f>IF(data_vzdelani[[#This Row],[vzdelani_cis]]&lt;&gt;"",1,0)</f>
        <v>0</v>
      </c>
      <c r="O20539">
        <f>IF(data_vzdelani[[#This Row],[uzemi_txt]]&lt;&gt;"",1,0)</f>
        <v>1</v>
      </c>
      <c r="P20539">
        <f>IF(data_vzdelani[[#This Row],[Kraj]]&lt;&gt;"",1,0)</f>
        <v>1</v>
      </c>
    </row>
    <row r="20540" spans="1:16" x14ac:dyDescent="0.3">
      <c r="A20540">
        <v>945020827</v>
      </c>
      <c r="B20540">
        <v>54</v>
      </c>
      <c r="C20540">
        <v>3162</v>
      </c>
      <c r="D20540">
        <v>1294</v>
      </c>
      <c r="E20540">
        <v>1</v>
      </c>
      <c r="F20540">
        <v>43</v>
      </c>
      <c r="G20540">
        <v>555631</v>
      </c>
      <c r="H20540">
        <v>2021</v>
      </c>
      <c r="I20540" s="1">
        <v>44281</v>
      </c>
      <c r="J20540" t="s">
        <v>1609</v>
      </c>
      <c r="K20540" t="s">
        <v>1612</v>
      </c>
      <c r="L20540" t="s">
        <v>3293</v>
      </c>
      <c r="M20540" t="str">
        <f>VLOOKUP(data_vzdelani[[#This Row],[uzemi_kod]], data_kraj[], 7, FALSE)</f>
        <v>Karlovarský kraj</v>
      </c>
      <c r="N20540">
        <f>IF(data_vzdelani[[#This Row],[vzdelani_cis]]&lt;&gt;"",1,0)</f>
        <v>1</v>
      </c>
      <c r="O20540">
        <f>IF(data_vzdelani[[#This Row],[uzemi_txt]]&lt;&gt;"",1,0)</f>
        <v>1</v>
      </c>
      <c r="P20540">
        <f>IF(data_vzdelani[[#This Row],[Kraj]]&lt;&gt;"",1,0)</f>
        <v>1</v>
      </c>
    </row>
    <row r="20541" spans="1:16" x14ac:dyDescent="0.3">
      <c r="A20541">
        <v>944990899</v>
      </c>
      <c r="B20541">
        <v>256</v>
      </c>
      <c r="C20541">
        <v>3162</v>
      </c>
      <c r="D20541">
        <v>1294</v>
      </c>
      <c r="E20541">
        <v>900</v>
      </c>
      <c r="F20541">
        <v>43</v>
      </c>
      <c r="G20541">
        <v>555631</v>
      </c>
      <c r="H20541">
        <v>2021</v>
      </c>
      <c r="I20541" s="1">
        <v>44281</v>
      </c>
      <c r="J20541" t="s">
        <v>1609</v>
      </c>
      <c r="K20541" t="s">
        <v>1613</v>
      </c>
      <c r="L20541" t="s">
        <v>3293</v>
      </c>
      <c r="M20541" t="str">
        <f>VLOOKUP(data_vzdelani[[#This Row],[uzemi_kod]], data_kraj[], 7, FALSE)</f>
        <v>Karlovarský kraj</v>
      </c>
      <c r="N20541">
        <f>IF(data_vzdelani[[#This Row],[vzdelani_cis]]&lt;&gt;"",1,0)</f>
        <v>1</v>
      </c>
      <c r="O20541">
        <f>IF(data_vzdelani[[#This Row],[uzemi_txt]]&lt;&gt;"",1,0)</f>
        <v>1</v>
      </c>
      <c r="P20541">
        <f>IF(data_vzdelani[[#This Row],[Kraj]]&lt;&gt;"",1,0)</f>
        <v>1</v>
      </c>
    </row>
    <row r="20542" spans="1:16" x14ac:dyDescent="0.3">
      <c r="A20542">
        <v>945034297</v>
      </c>
      <c r="B20542">
        <v>473</v>
      </c>
      <c r="C20542">
        <v>3162</v>
      </c>
      <c r="D20542">
        <v>5181</v>
      </c>
      <c r="E20542">
        <v>35450001</v>
      </c>
      <c r="F20542">
        <v>43</v>
      </c>
      <c r="G20542">
        <v>555631</v>
      </c>
      <c r="H20542">
        <v>2021</v>
      </c>
      <c r="I20542" s="1">
        <v>44281</v>
      </c>
      <c r="J20542" t="s">
        <v>1609</v>
      </c>
      <c r="K20542" t="s">
        <v>1614</v>
      </c>
      <c r="L20542" t="s">
        <v>3293</v>
      </c>
      <c r="M20542" t="str">
        <f>VLOOKUP(data_vzdelani[[#This Row],[uzemi_kod]], data_kraj[], 7, FALSE)</f>
        <v>Karlovarský kraj</v>
      </c>
      <c r="N20542">
        <f>IF(data_vzdelani[[#This Row],[vzdelani_cis]]&lt;&gt;"",1,0)</f>
        <v>1</v>
      </c>
      <c r="O20542">
        <f>IF(data_vzdelani[[#This Row],[uzemi_txt]]&lt;&gt;"",1,0)</f>
        <v>1</v>
      </c>
      <c r="P20542">
        <f>IF(data_vzdelani[[#This Row],[Kraj]]&lt;&gt;"",1,0)</f>
        <v>1</v>
      </c>
    </row>
    <row r="20543" spans="1:16" x14ac:dyDescent="0.3">
      <c r="A20543">
        <v>944990897</v>
      </c>
      <c r="B20543">
        <v>851</v>
      </c>
      <c r="C20543">
        <v>3162</v>
      </c>
      <c r="D20543">
        <v>5784</v>
      </c>
      <c r="E20543">
        <v>105</v>
      </c>
      <c r="F20543">
        <v>43</v>
      </c>
      <c r="G20543">
        <v>555631</v>
      </c>
      <c r="H20543">
        <v>2021</v>
      </c>
      <c r="I20543" s="1">
        <v>44281</v>
      </c>
      <c r="J20543" t="s">
        <v>1609</v>
      </c>
      <c r="K20543" t="s">
        <v>1615</v>
      </c>
      <c r="L20543" t="s">
        <v>3293</v>
      </c>
      <c r="M20543" t="str">
        <f>VLOOKUP(data_vzdelani[[#This Row],[uzemi_kod]], data_kraj[], 7, FALSE)</f>
        <v>Karlovarský kraj</v>
      </c>
      <c r="N20543">
        <f>IF(data_vzdelani[[#This Row],[vzdelani_cis]]&lt;&gt;"",1,0)</f>
        <v>1</v>
      </c>
      <c r="O20543">
        <f>IF(data_vzdelani[[#This Row],[uzemi_txt]]&lt;&gt;"",1,0)</f>
        <v>1</v>
      </c>
      <c r="P20543">
        <f>IF(data_vzdelani[[#This Row],[Kraj]]&lt;&gt;"",1,0)</f>
        <v>1</v>
      </c>
    </row>
    <row r="20544" spans="1:16" x14ac:dyDescent="0.3">
      <c r="A20544">
        <v>944990898</v>
      </c>
      <c r="B20544">
        <v>122</v>
      </c>
      <c r="C20544">
        <v>3162</v>
      </c>
      <c r="D20544">
        <v>5784</v>
      </c>
      <c r="E20544">
        <v>109</v>
      </c>
      <c r="F20544">
        <v>43</v>
      </c>
      <c r="G20544">
        <v>555631</v>
      </c>
      <c r="H20544">
        <v>2021</v>
      </c>
      <c r="I20544" s="1">
        <v>44281</v>
      </c>
      <c r="J20544" t="s">
        <v>1609</v>
      </c>
      <c r="K20544" t="s">
        <v>1616</v>
      </c>
      <c r="L20544" t="s">
        <v>3293</v>
      </c>
      <c r="M20544" t="str">
        <f>VLOOKUP(data_vzdelani[[#This Row],[uzemi_kod]], data_kraj[], 7, FALSE)</f>
        <v>Karlovarský kraj</v>
      </c>
      <c r="N20544">
        <f>IF(data_vzdelani[[#This Row],[vzdelani_cis]]&lt;&gt;"",1,0)</f>
        <v>1</v>
      </c>
      <c r="O20544">
        <f>IF(data_vzdelani[[#This Row],[uzemi_txt]]&lt;&gt;"",1,0)</f>
        <v>1</v>
      </c>
      <c r="P20544">
        <f>IF(data_vzdelani[[#This Row],[Kraj]]&lt;&gt;"",1,0)</f>
        <v>1</v>
      </c>
    </row>
    <row r="20545" spans="1:16" x14ac:dyDescent="0.3">
      <c r="A20545">
        <v>945000789</v>
      </c>
      <c r="B20545">
        <v>534</v>
      </c>
      <c r="C20545">
        <v>3162</v>
      </c>
      <c r="D20545">
        <v>5784</v>
      </c>
      <c r="E20545">
        <v>117</v>
      </c>
      <c r="F20545">
        <v>43</v>
      </c>
      <c r="G20545">
        <v>555631</v>
      </c>
      <c r="H20545">
        <v>2021</v>
      </c>
      <c r="I20545" s="1">
        <v>44281</v>
      </c>
      <c r="J20545" t="s">
        <v>1609</v>
      </c>
      <c r="K20545" t="s">
        <v>1617</v>
      </c>
      <c r="L20545" t="s">
        <v>3293</v>
      </c>
      <c r="M20545" t="str">
        <f>VLOOKUP(data_vzdelani[[#This Row],[uzemi_kod]], data_kraj[], 7, FALSE)</f>
        <v>Karlovarský kraj</v>
      </c>
      <c r="N20545">
        <f>IF(data_vzdelani[[#This Row],[vzdelani_cis]]&lt;&gt;"",1,0)</f>
        <v>1</v>
      </c>
      <c r="O20545">
        <f>IF(data_vzdelani[[#This Row],[uzemi_txt]]&lt;&gt;"",1,0)</f>
        <v>1</v>
      </c>
      <c r="P20545">
        <f>IF(data_vzdelani[[#This Row],[Kraj]]&lt;&gt;"",1,0)</f>
        <v>1</v>
      </c>
    </row>
    <row r="20546" spans="1:16" x14ac:dyDescent="0.3">
      <c r="A20546">
        <v>945000790</v>
      </c>
      <c r="B20546">
        <v>25</v>
      </c>
      <c r="C20546">
        <v>3162</v>
      </c>
      <c r="D20546">
        <v>5784</v>
      </c>
      <c r="E20546">
        <v>130</v>
      </c>
      <c r="F20546">
        <v>43</v>
      </c>
      <c r="G20546">
        <v>555631</v>
      </c>
      <c r="H20546">
        <v>2021</v>
      </c>
      <c r="I20546" s="1">
        <v>44281</v>
      </c>
      <c r="J20546" t="s">
        <v>1609</v>
      </c>
      <c r="K20546" t="s">
        <v>1618</v>
      </c>
      <c r="L20546" t="s">
        <v>3293</v>
      </c>
      <c r="M20546" t="str">
        <f>VLOOKUP(data_vzdelani[[#This Row],[uzemi_kod]], data_kraj[], 7, FALSE)</f>
        <v>Karlovarský kraj</v>
      </c>
      <c r="N20546">
        <f>IF(data_vzdelani[[#This Row],[vzdelani_cis]]&lt;&gt;"",1,0)</f>
        <v>1</v>
      </c>
      <c r="O20546">
        <f>IF(data_vzdelani[[#This Row],[uzemi_txt]]&lt;&gt;"",1,0)</f>
        <v>1</v>
      </c>
      <c r="P20546">
        <f>IF(data_vzdelani[[#This Row],[Kraj]]&lt;&gt;"",1,0)</f>
        <v>1</v>
      </c>
    </row>
    <row r="20547" spans="1:16" x14ac:dyDescent="0.3">
      <c r="A20547">
        <v>945025279</v>
      </c>
      <c r="B20547">
        <v>2911</v>
      </c>
      <c r="C20547">
        <v>3162</v>
      </c>
      <c r="F20547">
        <v>43</v>
      </c>
      <c r="G20547">
        <v>555657</v>
      </c>
      <c r="H20547">
        <v>2021</v>
      </c>
      <c r="I20547" s="1">
        <v>44281</v>
      </c>
      <c r="J20547" t="s">
        <v>1609</v>
      </c>
      <c r="K20547" t="s">
        <v>1610</v>
      </c>
      <c r="L20547" t="s">
        <v>3294</v>
      </c>
      <c r="M20547" t="str">
        <f>VLOOKUP(data_vzdelani[[#This Row],[uzemi_kod]], data_kraj[], 7, FALSE)</f>
        <v>Karlovarský kraj</v>
      </c>
      <c r="N20547">
        <f>IF(data_vzdelani[[#This Row],[vzdelani_cis]]&lt;&gt;"",1,0)</f>
        <v>0</v>
      </c>
      <c r="O20547">
        <f>IF(data_vzdelani[[#This Row],[uzemi_txt]]&lt;&gt;"",1,0)</f>
        <v>1</v>
      </c>
      <c r="P20547">
        <f>IF(data_vzdelani[[#This Row],[Kraj]]&lt;&gt;"",1,0)</f>
        <v>1</v>
      </c>
    </row>
    <row r="20548" spans="1:16" x14ac:dyDescent="0.3">
      <c r="A20548">
        <v>945014340</v>
      </c>
      <c r="B20548">
        <v>59</v>
      </c>
      <c r="C20548">
        <v>3162</v>
      </c>
      <c r="D20548">
        <v>1294</v>
      </c>
      <c r="E20548">
        <v>1</v>
      </c>
      <c r="F20548">
        <v>43</v>
      </c>
      <c r="G20548">
        <v>555657</v>
      </c>
      <c r="H20548">
        <v>2021</v>
      </c>
      <c r="I20548" s="1">
        <v>44281</v>
      </c>
      <c r="J20548" t="s">
        <v>1609</v>
      </c>
      <c r="K20548" t="s">
        <v>1612</v>
      </c>
      <c r="L20548" t="s">
        <v>3294</v>
      </c>
      <c r="M20548" t="str">
        <f>VLOOKUP(data_vzdelani[[#This Row],[uzemi_kod]], data_kraj[], 7, FALSE)</f>
        <v>Karlovarský kraj</v>
      </c>
      <c r="N20548">
        <f>IF(data_vzdelani[[#This Row],[vzdelani_cis]]&lt;&gt;"",1,0)</f>
        <v>1</v>
      </c>
      <c r="O20548">
        <f>IF(data_vzdelani[[#This Row],[uzemi_txt]]&lt;&gt;"",1,0)</f>
        <v>1</v>
      </c>
      <c r="P20548">
        <f>IF(data_vzdelani[[#This Row],[Kraj]]&lt;&gt;"",1,0)</f>
        <v>1</v>
      </c>
    </row>
    <row r="20549" spans="1:16" x14ac:dyDescent="0.3">
      <c r="A20549">
        <v>945007568</v>
      </c>
      <c r="B20549">
        <v>218</v>
      </c>
      <c r="C20549">
        <v>3162</v>
      </c>
      <c r="D20549">
        <v>1294</v>
      </c>
      <c r="E20549">
        <v>900</v>
      </c>
      <c r="F20549">
        <v>43</v>
      </c>
      <c r="G20549">
        <v>555657</v>
      </c>
      <c r="H20549">
        <v>2021</v>
      </c>
      <c r="I20549" s="1">
        <v>44281</v>
      </c>
      <c r="J20549" t="s">
        <v>1609</v>
      </c>
      <c r="K20549" t="s">
        <v>1613</v>
      </c>
      <c r="L20549" t="s">
        <v>3294</v>
      </c>
      <c r="M20549" t="str">
        <f>VLOOKUP(data_vzdelani[[#This Row],[uzemi_kod]], data_kraj[], 7, FALSE)</f>
        <v>Karlovarský kraj</v>
      </c>
      <c r="N20549">
        <f>IF(data_vzdelani[[#This Row],[vzdelani_cis]]&lt;&gt;"",1,0)</f>
        <v>1</v>
      </c>
      <c r="O20549">
        <f>IF(data_vzdelani[[#This Row],[uzemi_txt]]&lt;&gt;"",1,0)</f>
        <v>1</v>
      </c>
      <c r="P20549">
        <f>IF(data_vzdelani[[#This Row],[Kraj]]&lt;&gt;"",1,0)</f>
        <v>1</v>
      </c>
    </row>
    <row r="20550" spans="1:16" x14ac:dyDescent="0.3">
      <c r="A20550">
        <v>944991140</v>
      </c>
      <c r="B20550">
        <v>701</v>
      </c>
      <c r="C20550">
        <v>3162</v>
      </c>
      <c r="D20550">
        <v>5181</v>
      </c>
      <c r="E20550">
        <v>35450001</v>
      </c>
      <c r="F20550">
        <v>43</v>
      </c>
      <c r="G20550">
        <v>555657</v>
      </c>
      <c r="H20550">
        <v>2021</v>
      </c>
      <c r="I20550" s="1">
        <v>44281</v>
      </c>
      <c r="J20550" t="s">
        <v>1609</v>
      </c>
      <c r="K20550" t="s">
        <v>1614</v>
      </c>
      <c r="L20550" t="s">
        <v>3294</v>
      </c>
      <c r="M20550" t="str">
        <f>VLOOKUP(data_vzdelani[[#This Row],[uzemi_kod]], data_kraj[], 7, FALSE)</f>
        <v>Karlovarský kraj</v>
      </c>
      <c r="N20550">
        <f>IF(data_vzdelani[[#This Row],[vzdelani_cis]]&lt;&gt;"",1,0)</f>
        <v>1</v>
      </c>
      <c r="O20550">
        <f>IF(data_vzdelani[[#This Row],[uzemi_txt]]&lt;&gt;"",1,0)</f>
        <v>1</v>
      </c>
      <c r="P20550">
        <f>IF(data_vzdelani[[#This Row],[Kraj]]&lt;&gt;"",1,0)</f>
        <v>1</v>
      </c>
    </row>
    <row r="20551" spans="1:16" x14ac:dyDescent="0.3">
      <c r="A20551">
        <v>945014223</v>
      </c>
      <c r="B20551">
        <v>1196</v>
      </c>
      <c r="C20551">
        <v>3162</v>
      </c>
      <c r="D20551">
        <v>5784</v>
      </c>
      <c r="E20551">
        <v>105</v>
      </c>
      <c r="F20551">
        <v>43</v>
      </c>
      <c r="G20551">
        <v>555657</v>
      </c>
      <c r="H20551">
        <v>2021</v>
      </c>
      <c r="I20551" s="1">
        <v>44281</v>
      </c>
      <c r="J20551" t="s">
        <v>1609</v>
      </c>
      <c r="K20551" t="s">
        <v>1615</v>
      </c>
      <c r="L20551" t="s">
        <v>3294</v>
      </c>
      <c r="M20551" t="str">
        <f>VLOOKUP(data_vzdelani[[#This Row],[uzemi_kod]], data_kraj[], 7, FALSE)</f>
        <v>Karlovarský kraj</v>
      </c>
      <c r="N20551">
        <f>IF(data_vzdelani[[#This Row],[vzdelani_cis]]&lt;&gt;"",1,0)</f>
        <v>1</v>
      </c>
      <c r="O20551">
        <f>IF(data_vzdelani[[#This Row],[uzemi_txt]]&lt;&gt;"",1,0)</f>
        <v>1</v>
      </c>
      <c r="P20551">
        <f>IF(data_vzdelani[[#This Row],[Kraj]]&lt;&gt;"",1,0)</f>
        <v>1</v>
      </c>
    </row>
    <row r="20552" spans="1:16" x14ac:dyDescent="0.3">
      <c r="A20552">
        <v>945020931</v>
      </c>
      <c r="B20552">
        <v>175</v>
      </c>
      <c r="C20552">
        <v>3162</v>
      </c>
      <c r="D20552">
        <v>5784</v>
      </c>
      <c r="E20552">
        <v>109</v>
      </c>
      <c r="F20552">
        <v>43</v>
      </c>
      <c r="G20552">
        <v>555657</v>
      </c>
      <c r="H20552">
        <v>2021</v>
      </c>
      <c r="I20552" s="1">
        <v>44281</v>
      </c>
      <c r="J20552" t="s">
        <v>1609</v>
      </c>
      <c r="K20552" t="s">
        <v>1616</v>
      </c>
      <c r="L20552" t="s">
        <v>3294</v>
      </c>
      <c r="M20552" t="str">
        <f>VLOOKUP(data_vzdelani[[#This Row],[uzemi_kod]], data_kraj[], 7, FALSE)</f>
        <v>Karlovarský kraj</v>
      </c>
      <c r="N20552">
        <f>IF(data_vzdelani[[#This Row],[vzdelani_cis]]&lt;&gt;"",1,0)</f>
        <v>1</v>
      </c>
      <c r="O20552">
        <f>IF(data_vzdelani[[#This Row],[uzemi_txt]]&lt;&gt;"",1,0)</f>
        <v>1</v>
      </c>
      <c r="P20552">
        <f>IF(data_vzdelani[[#This Row],[Kraj]]&lt;&gt;"",1,0)</f>
        <v>1</v>
      </c>
    </row>
    <row r="20553" spans="1:16" x14ac:dyDescent="0.3">
      <c r="A20553">
        <v>945000911</v>
      </c>
      <c r="B20553">
        <v>533</v>
      </c>
      <c r="C20553">
        <v>3162</v>
      </c>
      <c r="D20553">
        <v>5784</v>
      </c>
      <c r="E20553">
        <v>117</v>
      </c>
      <c r="F20553">
        <v>43</v>
      </c>
      <c r="G20553">
        <v>555657</v>
      </c>
      <c r="H20553">
        <v>2021</v>
      </c>
      <c r="I20553" s="1">
        <v>44281</v>
      </c>
      <c r="J20553" t="s">
        <v>1609</v>
      </c>
      <c r="K20553" t="s">
        <v>1617</v>
      </c>
      <c r="L20553" t="s">
        <v>3294</v>
      </c>
      <c r="M20553" t="str">
        <f>VLOOKUP(data_vzdelani[[#This Row],[uzemi_kod]], data_kraj[], 7, FALSE)</f>
        <v>Karlovarský kraj</v>
      </c>
      <c r="N20553">
        <f>IF(data_vzdelani[[#This Row],[vzdelani_cis]]&lt;&gt;"",1,0)</f>
        <v>1</v>
      </c>
      <c r="O20553">
        <f>IF(data_vzdelani[[#This Row],[uzemi_txt]]&lt;&gt;"",1,0)</f>
        <v>1</v>
      </c>
      <c r="P20553">
        <f>IF(data_vzdelani[[#This Row],[Kraj]]&lt;&gt;"",1,0)</f>
        <v>1</v>
      </c>
    </row>
    <row r="20554" spans="1:16" x14ac:dyDescent="0.3">
      <c r="A20554">
        <v>944991141</v>
      </c>
      <c r="B20554">
        <v>29</v>
      </c>
      <c r="C20554">
        <v>3162</v>
      </c>
      <c r="D20554">
        <v>5784</v>
      </c>
      <c r="E20554">
        <v>130</v>
      </c>
      <c r="F20554">
        <v>43</v>
      </c>
      <c r="G20554">
        <v>555657</v>
      </c>
      <c r="H20554">
        <v>2021</v>
      </c>
      <c r="I20554" s="1">
        <v>44281</v>
      </c>
      <c r="J20554" t="s">
        <v>1609</v>
      </c>
      <c r="K20554" t="s">
        <v>1618</v>
      </c>
      <c r="L20554" t="s">
        <v>3294</v>
      </c>
      <c r="M20554" t="str">
        <f>VLOOKUP(data_vzdelani[[#This Row],[uzemi_kod]], data_kraj[], 7, FALSE)</f>
        <v>Karlovarský kraj</v>
      </c>
      <c r="N20554">
        <f>IF(data_vzdelani[[#This Row],[vzdelani_cis]]&lt;&gt;"",1,0)</f>
        <v>1</v>
      </c>
      <c r="O20554">
        <f>IF(data_vzdelani[[#This Row],[uzemi_txt]]&lt;&gt;"",1,0)</f>
        <v>1</v>
      </c>
      <c r="P20554">
        <f>IF(data_vzdelani[[#This Row],[Kraj]]&lt;&gt;"",1,0)</f>
        <v>1</v>
      </c>
    </row>
    <row r="20555" spans="1:16" x14ac:dyDescent="0.3">
      <c r="A20555">
        <v>945011904</v>
      </c>
      <c r="B20555">
        <v>491</v>
      </c>
      <c r="C20555">
        <v>3162</v>
      </c>
      <c r="F20555">
        <v>43</v>
      </c>
      <c r="G20555">
        <v>555681</v>
      </c>
      <c r="H20555">
        <v>2021</v>
      </c>
      <c r="I20555" s="1">
        <v>44281</v>
      </c>
      <c r="J20555" t="s">
        <v>1609</v>
      </c>
      <c r="K20555" t="s">
        <v>1610</v>
      </c>
      <c r="L20555" t="s">
        <v>3295</v>
      </c>
      <c r="M20555" t="str">
        <f>VLOOKUP(data_vzdelani[[#This Row],[uzemi_kod]], data_kraj[], 7, FALSE)</f>
        <v>Karlovarský kraj</v>
      </c>
      <c r="N20555">
        <f>IF(data_vzdelani[[#This Row],[vzdelani_cis]]&lt;&gt;"",1,0)</f>
        <v>0</v>
      </c>
      <c r="O20555">
        <f>IF(data_vzdelani[[#This Row],[uzemi_txt]]&lt;&gt;"",1,0)</f>
        <v>1</v>
      </c>
      <c r="P20555">
        <f>IF(data_vzdelani[[#This Row],[Kraj]]&lt;&gt;"",1,0)</f>
        <v>1</v>
      </c>
    </row>
    <row r="20556" spans="1:16" x14ac:dyDescent="0.3">
      <c r="A20556">
        <v>945007570</v>
      </c>
      <c r="B20556">
        <v>10</v>
      </c>
      <c r="C20556">
        <v>3162</v>
      </c>
      <c r="D20556">
        <v>1294</v>
      </c>
      <c r="E20556">
        <v>1</v>
      </c>
      <c r="F20556">
        <v>43</v>
      </c>
      <c r="G20556">
        <v>555681</v>
      </c>
      <c r="H20556">
        <v>2021</v>
      </c>
      <c r="I20556" s="1">
        <v>44281</v>
      </c>
      <c r="J20556" t="s">
        <v>1609</v>
      </c>
      <c r="K20556" t="s">
        <v>1612</v>
      </c>
      <c r="L20556" t="s">
        <v>3295</v>
      </c>
      <c r="M20556" t="str">
        <f>VLOOKUP(data_vzdelani[[#This Row],[uzemi_kod]], data_kraj[], 7, FALSE)</f>
        <v>Karlovarský kraj</v>
      </c>
      <c r="N20556">
        <f>IF(data_vzdelani[[#This Row],[vzdelani_cis]]&lt;&gt;"",1,0)</f>
        <v>1</v>
      </c>
      <c r="O20556">
        <f>IF(data_vzdelani[[#This Row],[uzemi_txt]]&lt;&gt;"",1,0)</f>
        <v>1</v>
      </c>
      <c r="P20556">
        <f>IF(data_vzdelani[[#This Row],[Kraj]]&lt;&gt;"",1,0)</f>
        <v>1</v>
      </c>
    </row>
    <row r="20557" spans="1:16" x14ac:dyDescent="0.3">
      <c r="A20557">
        <v>945000912</v>
      </c>
      <c r="B20557">
        <v>25</v>
      </c>
      <c r="C20557">
        <v>3162</v>
      </c>
      <c r="D20557">
        <v>1294</v>
      </c>
      <c r="E20557">
        <v>900</v>
      </c>
      <c r="F20557">
        <v>43</v>
      </c>
      <c r="G20557">
        <v>555681</v>
      </c>
      <c r="H20557">
        <v>2021</v>
      </c>
      <c r="I20557" s="1">
        <v>44281</v>
      </c>
      <c r="J20557" t="s">
        <v>1609</v>
      </c>
      <c r="K20557" t="s">
        <v>1613</v>
      </c>
      <c r="L20557" t="s">
        <v>3295</v>
      </c>
      <c r="M20557" t="str">
        <f>VLOOKUP(data_vzdelani[[#This Row],[uzemi_kod]], data_kraj[], 7, FALSE)</f>
        <v>Karlovarský kraj</v>
      </c>
      <c r="N20557">
        <f>IF(data_vzdelani[[#This Row],[vzdelani_cis]]&lt;&gt;"",1,0)</f>
        <v>1</v>
      </c>
      <c r="O20557">
        <f>IF(data_vzdelani[[#This Row],[uzemi_txt]]&lt;&gt;"",1,0)</f>
        <v>1</v>
      </c>
      <c r="P20557">
        <f>IF(data_vzdelani[[#This Row],[Kraj]]&lt;&gt;"",1,0)</f>
        <v>1</v>
      </c>
    </row>
    <row r="20558" spans="1:16" x14ac:dyDescent="0.3">
      <c r="A20558">
        <v>945034434</v>
      </c>
      <c r="B20558">
        <v>108</v>
      </c>
      <c r="C20558">
        <v>3162</v>
      </c>
      <c r="D20558">
        <v>5181</v>
      </c>
      <c r="E20558">
        <v>35450001</v>
      </c>
      <c r="F20558">
        <v>43</v>
      </c>
      <c r="G20558">
        <v>555681</v>
      </c>
      <c r="H20558">
        <v>2021</v>
      </c>
      <c r="I20558" s="1">
        <v>44281</v>
      </c>
      <c r="J20558" t="s">
        <v>1609</v>
      </c>
      <c r="K20558" t="s">
        <v>1614</v>
      </c>
      <c r="L20558" t="s">
        <v>3295</v>
      </c>
      <c r="M20558" t="str">
        <f>VLOOKUP(data_vzdelani[[#This Row],[uzemi_kod]], data_kraj[], 7, FALSE)</f>
        <v>Karlovarský kraj</v>
      </c>
      <c r="N20558">
        <f>IF(data_vzdelani[[#This Row],[vzdelani_cis]]&lt;&gt;"",1,0)</f>
        <v>1</v>
      </c>
      <c r="O20558">
        <f>IF(data_vzdelani[[#This Row],[uzemi_txt]]&lt;&gt;"",1,0)</f>
        <v>1</v>
      </c>
      <c r="P20558">
        <f>IF(data_vzdelani[[#This Row],[Kraj]]&lt;&gt;"",1,0)</f>
        <v>1</v>
      </c>
    </row>
    <row r="20559" spans="1:16" x14ac:dyDescent="0.3">
      <c r="A20559">
        <v>944991142</v>
      </c>
      <c r="B20559">
        <v>208</v>
      </c>
      <c r="C20559">
        <v>3162</v>
      </c>
      <c r="D20559">
        <v>5784</v>
      </c>
      <c r="E20559">
        <v>105</v>
      </c>
      <c r="F20559">
        <v>43</v>
      </c>
      <c r="G20559">
        <v>555681</v>
      </c>
      <c r="H20559">
        <v>2021</v>
      </c>
      <c r="I20559" s="1">
        <v>44281</v>
      </c>
      <c r="J20559" t="s">
        <v>1609</v>
      </c>
      <c r="K20559" t="s">
        <v>1615</v>
      </c>
      <c r="L20559" t="s">
        <v>3295</v>
      </c>
      <c r="M20559" t="str">
        <f>VLOOKUP(data_vzdelani[[#This Row],[uzemi_kod]], data_kraj[], 7, FALSE)</f>
        <v>Karlovarský kraj</v>
      </c>
      <c r="N20559">
        <f>IF(data_vzdelani[[#This Row],[vzdelani_cis]]&lt;&gt;"",1,0)</f>
        <v>1</v>
      </c>
      <c r="O20559">
        <f>IF(data_vzdelani[[#This Row],[uzemi_txt]]&lt;&gt;"",1,0)</f>
        <v>1</v>
      </c>
      <c r="P20559">
        <f>IF(data_vzdelani[[#This Row],[Kraj]]&lt;&gt;"",1,0)</f>
        <v>1</v>
      </c>
    </row>
    <row r="20560" spans="1:16" x14ac:dyDescent="0.3">
      <c r="A20560">
        <v>945020932</v>
      </c>
      <c r="B20560">
        <v>31</v>
      </c>
      <c r="C20560">
        <v>3162</v>
      </c>
      <c r="D20560">
        <v>5784</v>
      </c>
      <c r="E20560">
        <v>109</v>
      </c>
      <c r="F20560">
        <v>43</v>
      </c>
      <c r="G20560">
        <v>555681</v>
      </c>
      <c r="H20560">
        <v>2021</v>
      </c>
      <c r="I20560" s="1">
        <v>44281</v>
      </c>
      <c r="J20560" t="s">
        <v>1609</v>
      </c>
      <c r="K20560" t="s">
        <v>1616</v>
      </c>
      <c r="L20560" t="s">
        <v>3295</v>
      </c>
      <c r="M20560" t="str">
        <f>VLOOKUP(data_vzdelani[[#This Row],[uzemi_kod]], data_kraj[], 7, FALSE)</f>
        <v>Karlovarský kraj</v>
      </c>
      <c r="N20560">
        <f>IF(data_vzdelani[[#This Row],[vzdelani_cis]]&lt;&gt;"",1,0)</f>
        <v>1</v>
      </c>
      <c r="O20560">
        <f>IF(data_vzdelani[[#This Row],[uzemi_txt]]&lt;&gt;"",1,0)</f>
        <v>1</v>
      </c>
      <c r="P20560">
        <f>IF(data_vzdelani[[#This Row],[Kraj]]&lt;&gt;"",1,0)</f>
        <v>1</v>
      </c>
    </row>
    <row r="20561" spans="1:16" x14ac:dyDescent="0.3">
      <c r="A20561">
        <v>945020933</v>
      </c>
      <c r="B20561">
        <v>104</v>
      </c>
      <c r="C20561">
        <v>3162</v>
      </c>
      <c r="D20561">
        <v>5784</v>
      </c>
      <c r="E20561">
        <v>117</v>
      </c>
      <c r="F20561">
        <v>43</v>
      </c>
      <c r="G20561">
        <v>555681</v>
      </c>
      <c r="H20561">
        <v>2021</v>
      </c>
      <c r="I20561" s="1">
        <v>44281</v>
      </c>
      <c r="J20561" t="s">
        <v>1609</v>
      </c>
      <c r="K20561" t="s">
        <v>1617</v>
      </c>
      <c r="L20561" t="s">
        <v>3295</v>
      </c>
      <c r="M20561" t="str">
        <f>VLOOKUP(data_vzdelani[[#This Row],[uzemi_kod]], data_kraj[], 7, FALSE)</f>
        <v>Karlovarský kraj</v>
      </c>
      <c r="N20561">
        <f>IF(data_vzdelani[[#This Row],[vzdelani_cis]]&lt;&gt;"",1,0)</f>
        <v>1</v>
      </c>
      <c r="O20561">
        <f>IF(data_vzdelani[[#This Row],[uzemi_txt]]&lt;&gt;"",1,0)</f>
        <v>1</v>
      </c>
      <c r="P20561">
        <f>IF(data_vzdelani[[#This Row],[Kraj]]&lt;&gt;"",1,0)</f>
        <v>1</v>
      </c>
    </row>
    <row r="20562" spans="1:16" x14ac:dyDescent="0.3">
      <c r="A20562">
        <v>945007569</v>
      </c>
      <c r="B20562">
        <v>5</v>
      </c>
      <c r="C20562">
        <v>3162</v>
      </c>
      <c r="D20562">
        <v>5784</v>
      </c>
      <c r="E20562">
        <v>130</v>
      </c>
      <c r="F20562">
        <v>43</v>
      </c>
      <c r="G20562">
        <v>555681</v>
      </c>
      <c r="H20562">
        <v>2021</v>
      </c>
      <c r="I20562" s="1">
        <v>44281</v>
      </c>
      <c r="J20562" t="s">
        <v>1609</v>
      </c>
      <c r="K20562" t="s">
        <v>1618</v>
      </c>
      <c r="L20562" t="s">
        <v>3295</v>
      </c>
      <c r="M20562" t="str">
        <f>VLOOKUP(data_vzdelani[[#This Row],[uzemi_kod]], data_kraj[], 7, FALSE)</f>
        <v>Karlovarský kraj</v>
      </c>
      <c r="N20562">
        <f>IF(data_vzdelani[[#This Row],[vzdelani_cis]]&lt;&gt;"",1,0)</f>
        <v>1</v>
      </c>
      <c r="O20562">
        <f>IF(data_vzdelani[[#This Row],[uzemi_txt]]&lt;&gt;"",1,0)</f>
        <v>1</v>
      </c>
      <c r="P20562">
        <f>IF(data_vzdelani[[#This Row],[Kraj]]&lt;&gt;"",1,0)</f>
        <v>1</v>
      </c>
    </row>
    <row r="20563" spans="1:16" x14ac:dyDescent="0.3">
      <c r="A20563">
        <v>945018550</v>
      </c>
      <c r="B20563">
        <v>308</v>
      </c>
      <c r="C20563">
        <v>3162</v>
      </c>
      <c r="F20563">
        <v>43</v>
      </c>
      <c r="G20563">
        <v>555690</v>
      </c>
      <c r="H20563">
        <v>2021</v>
      </c>
      <c r="I20563" s="1">
        <v>44281</v>
      </c>
      <c r="J20563" t="s">
        <v>1609</v>
      </c>
      <c r="K20563" t="s">
        <v>1610</v>
      </c>
      <c r="L20563" t="s">
        <v>3296</v>
      </c>
      <c r="M20563" t="str">
        <f>VLOOKUP(data_vzdelani[[#This Row],[uzemi_kod]], data_kraj[], 7, FALSE)</f>
        <v>Karlovarský kraj</v>
      </c>
      <c r="N20563">
        <f>IF(data_vzdelani[[#This Row],[vzdelani_cis]]&lt;&gt;"",1,0)</f>
        <v>0</v>
      </c>
      <c r="O20563">
        <f>IF(data_vzdelani[[#This Row],[uzemi_txt]]&lt;&gt;"",1,0)</f>
        <v>1</v>
      </c>
      <c r="P20563">
        <f>IF(data_vzdelani[[#This Row],[Kraj]]&lt;&gt;"",1,0)</f>
        <v>1</v>
      </c>
    </row>
    <row r="20564" spans="1:16" x14ac:dyDescent="0.3">
      <c r="A20564">
        <v>945034544</v>
      </c>
      <c r="B20564">
        <v>2</v>
      </c>
      <c r="C20564">
        <v>3162</v>
      </c>
      <c r="D20564">
        <v>1294</v>
      </c>
      <c r="E20564">
        <v>1</v>
      </c>
      <c r="F20564">
        <v>43</v>
      </c>
      <c r="G20564">
        <v>555690</v>
      </c>
      <c r="H20564">
        <v>2021</v>
      </c>
      <c r="I20564" s="1">
        <v>44281</v>
      </c>
      <c r="J20564" t="s">
        <v>1609</v>
      </c>
      <c r="K20564" t="s">
        <v>1612</v>
      </c>
      <c r="L20564" t="s">
        <v>3296</v>
      </c>
      <c r="M20564" t="str">
        <f>VLOOKUP(data_vzdelani[[#This Row],[uzemi_kod]], data_kraj[], 7, FALSE)</f>
        <v>Karlovarský kraj</v>
      </c>
      <c r="N20564">
        <f>IF(data_vzdelani[[#This Row],[vzdelani_cis]]&lt;&gt;"",1,0)</f>
        <v>1</v>
      </c>
      <c r="O20564">
        <f>IF(data_vzdelani[[#This Row],[uzemi_txt]]&lt;&gt;"",1,0)</f>
        <v>1</v>
      </c>
      <c r="P20564">
        <f>IF(data_vzdelani[[#This Row],[Kraj]]&lt;&gt;"",1,0)</f>
        <v>1</v>
      </c>
    </row>
    <row r="20565" spans="1:16" x14ac:dyDescent="0.3">
      <c r="A20565">
        <v>945021058</v>
      </c>
      <c r="B20565">
        <v>18</v>
      </c>
      <c r="C20565">
        <v>3162</v>
      </c>
      <c r="D20565">
        <v>1294</v>
      </c>
      <c r="E20565">
        <v>900</v>
      </c>
      <c r="F20565">
        <v>43</v>
      </c>
      <c r="G20565">
        <v>555690</v>
      </c>
      <c r="H20565">
        <v>2021</v>
      </c>
      <c r="I20565" s="1">
        <v>44281</v>
      </c>
      <c r="J20565" t="s">
        <v>1609</v>
      </c>
      <c r="K20565" t="s">
        <v>1613</v>
      </c>
      <c r="L20565" t="s">
        <v>3296</v>
      </c>
      <c r="M20565" t="str">
        <f>VLOOKUP(data_vzdelani[[#This Row],[uzemi_kod]], data_kraj[], 7, FALSE)</f>
        <v>Karlovarský kraj</v>
      </c>
      <c r="N20565">
        <f>IF(data_vzdelani[[#This Row],[vzdelani_cis]]&lt;&gt;"",1,0)</f>
        <v>1</v>
      </c>
      <c r="O20565">
        <f>IF(data_vzdelani[[#This Row],[uzemi_txt]]&lt;&gt;"",1,0)</f>
        <v>1</v>
      </c>
      <c r="P20565">
        <f>IF(data_vzdelani[[#This Row],[Kraj]]&lt;&gt;"",1,0)</f>
        <v>1</v>
      </c>
    </row>
    <row r="20566" spans="1:16" x14ac:dyDescent="0.3">
      <c r="A20566">
        <v>945014447</v>
      </c>
      <c r="B20566">
        <v>72</v>
      </c>
      <c r="C20566">
        <v>3162</v>
      </c>
      <c r="D20566">
        <v>5181</v>
      </c>
      <c r="E20566">
        <v>35450001</v>
      </c>
      <c r="F20566">
        <v>43</v>
      </c>
      <c r="G20566">
        <v>555690</v>
      </c>
      <c r="H20566">
        <v>2021</v>
      </c>
      <c r="I20566" s="1">
        <v>44281</v>
      </c>
      <c r="J20566" t="s">
        <v>1609</v>
      </c>
      <c r="K20566" t="s">
        <v>1614</v>
      </c>
      <c r="L20566" t="s">
        <v>3296</v>
      </c>
      <c r="M20566" t="str">
        <f>VLOOKUP(data_vzdelani[[#This Row],[uzemi_kod]], data_kraj[], 7, FALSE)</f>
        <v>Karlovarský kraj</v>
      </c>
      <c r="N20566">
        <f>IF(data_vzdelani[[#This Row],[vzdelani_cis]]&lt;&gt;"",1,0)</f>
        <v>1</v>
      </c>
      <c r="O20566">
        <f>IF(data_vzdelani[[#This Row],[uzemi_txt]]&lt;&gt;"",1,0)</f>
        <v>1</v>
      </c>
      <c r="P20566">
        <f>IF(data_vzdelani[[#This Row],[Kraj]]&lt;&gt;"",1,0)</f>
        <v>1</v>
      </c>
    </row>
    <row r="20567" spans="1:16" x14ac:dyDescent="0.3">
      <c r="A20567">
        <v>945007571</v>
      </c>
      <c r="B20567">
        <v>121</v>
      </c>
      <c r="C20567">
        <v>3162</v>
      </c>
      <c r="D20567">
        <v>5784</v>
      </c>
      <c r="E20567">
        <v>105</v>
      </c>
      <c r="F20567">
        <v>43</v>
      </c>
      <c r="G20567">
        <v>555690</v>
      </c>
      <c r="H20567">
        <v>2021</v>
      </c>
      <c r="I20567" s="1">
        <v>44281</v>
      </c>
      <c r="J20567" t="s">
        <v>1609</v>
      </c>
      <c r="K20567" t="s">
        <v>1615</v>
      </c>
      <c r="L20567" t="s">
        <v>3296</v>
      </c>
      <c r="M20567" t="str">
        <f>VLOOKUP(data_vzdelani[[#This Row],[uzemi_kod]], data_kraj[], 7, FALSE)</f>
        <v>Karlovarský kraj</v>
      </c>
      <c r="N20567">
        <f>IF(data_vzdelani[[#This Row],[vzdelani_cis]]&lt;&gt;"",1,0)</f>
        <v>1</v>
      </c>
      <c r="O20567">
        <f>IF(data_vzdelani[[#This Row],[uzemi_txt]]&lt;&gt;"",1,0)</f>
        <v>1</v>
      </c>
      <c r="P20567">
        <f>IF(data_vzdelani[[#This Row],[Kraj]]&lt;&gt;"",1,0)</f>
        <v>1</v>
      </c>
    </row>
    <row r="20568" spans="1:16" x14ac:dyDescent="0.3">
      <c r="A20568">
        <v>944991143</v>
      </c>
      <c r="B20568">
        <v>27</v>
      </c>
      <c r="C20568">
        <v>3162</v>
      </c>
      <c r="D20568">
        <v>5784</v>
      </c>
      <c r="E20568">
        <v>109</v>
      </c>
      <c r="F20568">
        <v>43</v>
      </c>
      <c r="G20568">
        <v>555690</v>
      </c>
      <c r="H20568">
        <v>2021</v>
      </c>
      <c r="I20568" s="1">
        <v>44281</v>
      </c>
      <c r="J20568" t="s">
        <v>1609</v>
      </c>
      <c r="K20568" t="s">
        <v>1616</v>
      </c>
      <c r="L20568" t="s">
        <v>3296</v>
      </c>
      <c r="M20568" t="str">
        <f>VLOOKUP(data_vzdelani[[#This Row],[uzemi_kod]], data_kraj[], 7, FALSE)</f>
        <v>Karlovarský kraj</v>
      </c>
      <c r="N20568">
        <f>IF(data_vzdelani[[#This Row],[vzdelani_cis]]&lt;&gt;"",1,0)</f>
        <v>1</v>
      </c>
      <c r="O20568">
        <f>IF(data_vzdelani[[#This Row],[uzemi_txt]]&lt;&gt;"",1,0)</f>
        <v>1</v>
      </c>
      <c r="P20568">
        <f>IF(data_vzdelani[[#This Row],[Kraj]]&lt;&gt;"",1,0)</f>
        <v>1</v>
      </c>
    </row>
    <row r="20569" spans="1:16" x14ac:dyDescent="0.3">
      <c r="A20569">
        <v>945007696</v>
      </c>
      <c r="B20569">
        <v>66</v>
      </c>
      <c r="C20569">
        <v>3162</v>
      </c>
      <c r="D20569">
        <v>5784</v>
      </c>
      <c r="E20569">
        <v>117</v>
      </c>
      <c r="F20569">
        <v>43</v>
      </c>
      <c r="G20569">
        <v>555690</v>
      </c>
      <c r="H20569">
        <v>2021</v>
      </c>
      <c r="I20569" s="1">
        <v>44281</v>
      </c>
      <c r="J20569" t="s">
        <v>1609</v>
      </c>
      <c r="K20569" t="s">
        <v>1617</v>
      </c>
      <c r="L20569" t="s">
        <v>3296</v>
      </c>
      <c r="M20569" t="str">
        <f>VLOOKUP(data_vzdelani[[#This Row],[uzemi_kod]], data_kraj[], 7, FALSE)</f>
        <v>Karlovarský kraj</v>
      </c>
      <c r="N20569">
        <f>IF(data_vzdelani[[#This Row],[vzdelani_cis]]&lt;&gt;"",1,0)</f>
        <v>1</v>
      </c>
      <c r="O20569">
        <f>IF(data_vzdelani[[#This Row],[uzemi_txt]]&lt;&gt;"",1,0)</f>
        <v>1</v>
      </c>
      <c r="P20569">
        <f>IF(data_vzdelani[[#This Row],[Kraj]]&lt;&gt;"",1,0)</f>
        <v>1</v>
      </c>
    </row>
    <row r="20570" spans="1:16" x14ac:dyDescent="0.3">
      <c r="A20570">
        <v>945027776</v>
      </c>
      <c r="B20570">
        <v>2</v>
      </c>
      <c r="C20570">
        <v>3162</v>
      </c>
      <c r="D20570">
        <v>5784</v>
      </c>
      <c r="E20570">
        <v>130</v>
      </c>
      <c r="F20570">
        <v>43</v>
      </c>
      <c r="G20570">
        <v>555690</v>
      </c>
      <c r="H20570">
        <v>2021</v>
      </c>
      <c r="I20570" s="1">
        <v>44281</v>
      </c>
      <c r="J20570" t="s">
        <v>1609</v>
      </c>
      <c r="K20570" t="s">
        <v>1618</v>
      </c>
      <c r="L20570" t="s">
        <v>3296</v>
      </c>
      <c r="M20570" t="str">
        <f>VLOOKUP(data_vzdelani[[#This Row],[uzemi_kod]], data_kraj[], 7, FALSE)</f>
        <v>Karlovarský kraj</v>
      </c>
      <c r="N20570">
        <f>IF(data_vzdelani[[#This Row],[vzdelani_cis]]&lt;&gt;"",1,0)</f>
        <v>1</v>
      </c>
      <c r="O20570">
        <f>IF(data_vzdelani[[#This Row],[uzemi_txt]]&lt;&gt;"",1,0)</f>
        <v>1</v>
      </c>
      <c r="P20570">
        <f>IF(data_vzdelani[[#This Row],[Kraj]]&lt;&gt;"",1,0)</f>
        <v>1</v>
      </c>
    </row>
    <row r="20571" spans="1:16" x14ac:dyDescent="0.3">
      <c r="A20571">
        <v>944986350</v>
      </c>
      <c r="B20571">
        <v>397</v>
      </c>
      <c r="C20571">
        <v>3162</v>
      </c>
      <c r="F20571">
        <v>43</v>
      </c>
      <c r="G20571">
        <v>555703</v>
      </c>
      <c r="H20571">
        <v>2021</v>
      </c>
      <c r="I20571" s="1">
        <v>44281</v>
      </c>
      <c r="J20571" t="s">
        <v>1609</v>
      </c>
      <c r="K20571" t="s">
        <v>1610</v>
      </c>
      <c r="L20571" t="s">
        <v>694</v>
      </c>
      <c r="M20571" t="str">
        <f>VLOOKUP(data_vzdelani[[#This Row],[uzemi_kod]], data_kraj[], 7, FALSE)</f>
        <v>Karlovarský kraj</v>
      </c>
      <c r="N20571">
        <f>IF(data_vzdelani[[#This Row],[vzdelani_cis]]&lt;&gt;"",1,0)</f>
        <v>0</v>
      </c>
      <c r="O20571">
        <f>IF(data_vzdelani[[#This Row],[uzemi_txt]]&lt;&gt;"",1,0)</f>
        <v>1</v>
      </c>
      <c r="P20571">
        <f>IF(data_vzdelani[[#This Row],[Kraj]]&lt;&gt;"",1,0)</f>
        <v>1</v>
      </c>
    </row>
    <row r="20572" spans="1:16" x14ac:dyDescent="0.3">
      <c r="A20572">
        <v>945001050</v>
      </c>
      <c r="B20572">
        <v>2</v>
      </c>
      <c r="C20572">
        <v>3162</v>
      </c>
      <c r="D20572">
        <v>1294</v>
      </c>
      <c r="E20572">
        <v>1</v>
      </c>
      <c r="F20572">
        <v>43</v>
      </c>
      <c r="G20572">
        <v>555703</v>
      </c>
      <c r="H20572">
        <v>2021</v>
      </c>
      <c r="I20572" s="1">
        <v>44281</v>
      </c>
      <c r="J20572" t="s">
        <v>1609</v>
      </c>
      <c r="K20572" t="s">
        <v>1612</v>
      </c>
      <c r="L20572" t="s">
        <v>694</v>
      </c>
      <c r="M20572" t="str">
        <f>VLOOKUP(data_vzdelani[[#This Row],[uzemi_kod]], data_kraj[], 7, FALSE)</f>
        <v>Karlovarský kraj</v>
      </c>
      <c r="N20572">
        <f>IF(data_vzdelani[[#This Row],[vzdelani_cis]]&lt;&gt;"",1,0)</f>
        <v>1</v>
      </c>
      <c r="O20572">
        <f>IF(data_vzdelani[[#This Row],[uzemi_txt]]&lt;&gt;"",1,0)</f>
        <v>1</v>
      </c>
      <c r="P20572">
        <f>IF(data_vzdelani[[#This Row],[Kraj]]&lt;&gt;"",1,0)</f>
        <v>1</v>
      </c>
    </row>
    <row r="20573" spans="1:16" x14ac:dyDescent="0.3">
      <c r="A20573">
        <v>944991388</v>
      </c>
      <c r="B20573">
        <v>26</v>
      </c>
      <c r="C20573">
        <v>3162</v>
      </c>
      <c r="D20573">
        <v>1294</v>
      </c>
      <c r="E20573">
        <v>900</v>
      </c>
      <c r="F20573">
        <v>43</v>
      </c>
      <c r="G20573">
        <v>555703</v>
      </c>
      <c r="H20573">
        <v>2021</v>
      </c>
      <c r="I20573" s="1">
        <v>44281</v>
      </c>
      <c r="J20573" t="s">
        <v>1609</v>
      </c>
      <c r="K20573" t="s">
        <v>1613</v>
      </c>
      <c r="L20573" t="s">
        <v>694</v>
      </c>
      <c r="M20573" t="str">
        <f>VLOOKUP(data_vzdelani[[#This Row],[uzemi_kod]], data_kraj[], 7, FALSE)</f>
        <v>Karlovarský kraj</v>
      </c>
      <c r="N20573">
        <f>IF(data_vzdelani[[#This Row],[vzdelani_cis]]&lt;&gt;"",1,0)</f>
        <v>1</v>
      </c>
      <c r="O20573">
        <f>IF(data_vzdelani[[#This Row],[uzemi_txt]]&lt;&gt;"",1,0)</f>
        <v>1</v>
      </c>
      <c r="P20573">
        <f>IF(data_vzdelani[[#This Row],[Kraj]]&lt;&gt;"",1,0)</f>
        <v>1</v>
      </c>
    </row>
    <row r="20574" spans="1:16" x14ac:dyDescent="0.3">
      <c r="A20574">
        <v>945021059</v>
      </c>
      <c r="B20574">
        <v>113</v>
      </c>
      <c r="C20574">
        <v>3162</v>
      </c>
      <c r="D20574">
        <v>5181</v>
      </c>
      <c r="E20574">
        <v>35450001</v>
      </c>
      <c r="F20574">
        <v>43</v>
      </c>
      <c r="G20574">
        <v>555703</v>
      </c>
      <c r="H20574">
        <v>2021</v>
      </c>
      <c r="I20574" s="1">
        <v>44281</v>
      </c>
      <c r="J20574" t="s">
        <v>1609</v>
      </c>
      <c r="K20574" t="s">
        <v>1614</v>
      </c>
      <c r="L20574" t="s">
        <v>694</v>
      </c>
      <c r="M20574" t="str">
        <f>VLOOKUP(data_vzdelani[[#This Row],[uzemi_kod]], data_kraj[], 7, FALSE)</f>
        <v>Karlovarský kraj</v>
      </c>
      <c r="N20574">
        <f>IF(data_vzdelani[[#This Row],[vzdelani_cis]]&lt;&gt;"",1,0)</f>
        <v>1</v>
      </c>
      <c r="O20574">
        <f>IF(data_vzdelani[[#This Row],[uzemi_txt]]&lt;&gt;"",1,0)</f>
        <v>1</v>
      </c>
      <c r="P20574">
        <f>IF(data_vzdelani[[#This Row],[Kraj]]&lt;&gt;"",1,0)</f>
        <v>1</v>
      </c>
    </row>
    <row r="20575" spans="1:16" x14ac:dyDescent="0.3">
      <c r="A20575">
        <v>945001049</v>
      </c>
      <c r="B20575">
        <v>160</v>
      </c>
      <c r="C20575">
        <v>3162</v>
      </c>
      <c r="D20575">
        <v>5784</v>
      </c>
      <c r="E20575">
        <v>105</v>
      </c>
      <c r="F20575">
        <v>43</v>
      </c>
      <c r="G20575">
        <v>555703</v>
      </c>
      <c r="H20575">
        <v>2021</v>
      </c>
      <c r="I20575" s="1">
        <v>44281</v>
      </c>
      <c r="J20575" t="s">
        <v>1609</v>
      </c>
      <c r="K20575" t="s">
        <v>1615</v>
      </c>
      <c r="L20575" t="s">
        <v>694</v>
      </c>
      <c r="M20575" t="str">
        <f>VLOOKUP(data_vzdelani[[#This Row],[uzemi_kod]], data_kraj[], 7, FALSE)</f>
        <v>Karlovarský kraj</v>
      </c>
      <c r="N20575">
        <f>IF(data_vzdelani[[#This Row],[vzdelani_cis]]&lt;&gt;"",1,0)</f>
        <v>1</v>
      </c>
      <c r="O20575">
        <f>IF(data_vzdelani[[#This Row],[uzemi_txt]]&lt;&gt;"",1,0)</f>
        <v>1</v>
      </c>
      <c r="P20575">
        <f>IF(data_vzdelani[[#This Row],[Kraj]]&lt;&gt;"",1,0)</f>
        <v>1</v>
      </c>
    </row>
    <row r="20576" spans="1:16" x14ac:dyDescent="0.3">
      <c r="A20576">
        <v>944991387</v>
      </c>
      <c r="B20576">
        <v>42</v>
      </c>
      <c r="C20576">
        <v>3162</v>
      </c>
      <c r="D20576">
        <v>5784</v>
      </c>
      <c r="E20576">
        <v>109</v>
      </c>
      <c r="F20576">
        <v>43</v>
      </c>
      <c r="G20576">
        <v>555703</v>
      </c>
      <c r="H20576">
        <v>2021</v>
      </c>
      <c r="I20576" s="1">
        <v>44281</v>
      </c>
      <c r="J20576" t="s">
        <v>1609</v>
      </c>
      <c r="K20576" t="s">
        <v>1616</v>
      </c>
      <c r="L20576" t="s">
        <v>694</v>
      </c>
      <c r="M20576" t="str">
        <f>VLOOKUP(data_vzdelani[[#This Row],[uzemi_kod]], data_kraj[], 7, FALSE)</f>
        <v>Karlovarský kraj</v>
      </c>
      <c r="N20576">
        <f>IF(data_vzdelani[[#This Row],[vzdelani_cis]]&lt;&gt;"",1,0)</f>
        <v>1</v>
      </c>
      <c r="O20576">
        <f>IF(data_vzdelani[[#This Row],[uzemi_txt]]&lt;&gt;"",1,0)</f>
        <v>1</v>
      </c>
      <c r="P20576">
        <f>IF(data_vzdelani[[#This Row],[Kraj]]&lt;&gt;"",1,0)</f>
        <v>1</v>
      </c>
    </row>
    <row r="20577" spans="1:16" x14ac:dyDescent="0.3">
      <c r="A20577">
        <v>945007697</v>
      </c>
      <c r="B20577">
        <v>53</v>
      </c>
      <c r="C20577">
        <v>3162</v>
      </c>
      <c r="D20577">
        <v>5784</v>
      </c>
      <c r="E20577">
        <v>117</v>
      </c>
      <c r="F20577">
        <v>43</v>
      </c>
      <c r="G20577">
        <v>555703</v>
      </c>
      <c r="H20577">
        <v>2021</v>
      </c>
      <c r="I20577" s="1">
        <v>44281</v>
      </c>
      <c r="J20577" t="s">
        <v>1609</v>
      </c>
      <c r="K20577" t="s">
        <v>1617</v>
      </c>
      <c r="L20577" t="s">
        <v>694</v>
      </c>
      <c r="M20577" t="str">
        <f>VLOOKUP(data_vzdelani[[#This Row],[uzemi_kod]], data_kraj[], 7, FALSE)</f>
        <v>Karlovarský kraj</v>
      </c>
      <c r="N20577">
        <f>IF(data_vzdelani[[#This Row],[vzdelani_cis]]&lt;&gt;"",1,0)</f>
        <v>1</v>
      </c>
      <c r="O20577">
        <f>IF(data_vzdelani[[#This Row],[uzemi_txt]]&lt;&gt;"",1,0)</f>
        <v>1</v>
      </c>
      <c r="P20577">
        <f>IF(data_vzdelani[[#This Row],[Kraj]]&lt;&gt;"",1,0)</f>
        <v>1</v>
      </c>
    </row>
    <row r="20578" spans="1:16" x14ac:dyDescent="0.3">
      <c r="A20578">
        <v>945027777</v>
      </c>
      <c r="B20578">
        <v>1</v>
      </c>
      <c r="C20578">
        <v>3162</v>
      </c>
      <c r="D20578">
        <v>5784</v>
      </c>
      <c r="E20578">
        <v>130</v>
      </c>
      <c r="F20578">
        <v>43</v>
      </c>
      <c r="G20578">
        <v>555703</v>
      </c>
      <c r="H20578">
        <v>2021</v>
      </c>
      <c r="I20578" s="1">
        <v>44281</v>
      </c>
      <c r="J20578" t="s">
        <v>1609</v>
      </c>
      <c r="K20578" t="s">
        <v>1618</v>
      </c>
      <c r="L20578" t="s">
        <v>694</v>
      </c>
      <c r="M20578" t="str">
        <f>VLOOKUP(data_vzdelani[[#This Row],[uzemi_kod]], data_kraj[], 7, FALSE)</f>
        <v>Karlovarský kraj</v>
      </c>
      <c r="N20578">
        <f>IF(data_vzdelani[[#This Row],[vzdelani_cis]]&lt;&gt;"",1,0)</f>
        <v>1</v>
      </c>
      <c r="O20578">
        <f>IF(data_vzdelani[[#This Row],[uzemi_txt]]&lt;&gt;"",1,0)</f>
        <v>1</v>
      </c>
      <c r="P20578">
        <f>IF(data_vzdelani[[#This Row],[Kraj]]&lt;&gt;"",1,0)</f>
        <v>1</v>
      </c>
    </row>
    <row r="20579" spans="1:16" x14ac:dyDescent="0.3">
      <c r="A20579">
        <v>944986351</v>
      </c>
      <c r="B20579">
        <v>368</v>
      </c>
      <c r="C20579">
        <v>3162</v>
      </c>
      <c r="F20579">
        <v>43</v>
      </c>
      <c r="G20579">
        <v>555711</v>
      </c>
      <c r="H20579">
        <v>2021</v>
      </c>
      <c r="I20579" s="1">
        <v>44281</v>
      </c>
      <c r="J20579" t="s">
        <v>1609</v>
      </c>
      <c r="K20579" t="s">
        <v>1610</v>
      </c>
      <c r="L20579" t="s">
        <v>3297</v>
      </c>
      <c r="M20579" t="str">
        <f>VLOOKUP(data_vzdelani[[#This Row],[uzemi_kod]], data_kraj[], 7, FALSE)</f>
        <v>Karlovarský kraj</v>
      </c>
      <c r="N20579">
        <f>IF(data_vzdelani[[#This Row],[vzdelani_cis]]&lt;&gt;"",1,0)</f>
        <v>0</v>
      </c>
      <c r="O20579">
        <f>IF(data_vzdelani[[#This Row],[uzemi_txt]]&lt;&gt;"",1,0)</f>
        <v>1</v>
      </c>
      <c r="P20579">
        <f>IF(data_vzdelani[[#This Row],[Kraj]]&lt;&gt;"",1,0)</f>
        <v>1</v>
      </c>
    </row>
    <row r="20580" spans="1:16" x14ac:dyDescent="0.3">
      <c r="A20580">
        <v>945034668</v>
      </c>
      <c r="B20580">
        <v>10</v>
      </c>
      <c r="C20580">
        <v>3162</v>
      </c>
      <c r="D20580">
        <v>1294</v>
      </c>
      <c r="E20580">
        <v>1</v>
      </c>
      <c r="F20580">
        <v>43</v>
      </c>
      <c r="G20580">
        <v>555711</v>
      </c>
      <c r="H20580">
        <v>2021</v>
      </c>
      <c r="I20580" s="1">
        <v>44281</v>
      </c>
      <c r="J20580" t="s">
        <v>1609</v>
      </c>
      <c r="K20580" t="s">
        <v>1612</v>
      </c>
      <c r="L20580" t="s">
        <v>3297</v>
      </c>
      <c r="M20580" t="str">
        <f>VLOOKUP(data_vzdelani[[#This Row],[uzemi_kod]], data_kraj[], 7, FALSE)</f>
        <v>Karlovarský kraj</v>
      </c>
      <c r="N20580">
        <f>IF(data_vzdelani[[#This Row],[vzdelani_cis]]&lt;&gt;"",1,0)</f>
        <v>1</v>
      </c>
      <c r="O20580">
        <f>IF(data_vzdelani[[#This Row],[uzemi_txt]]&lt;&gt;"",1,0)</f>
        <v>1</v>
      </c>
      <c r="P20580">
        <f>IF(data_vzdelani[[#This Row],[Kraj]]&lt;&gt;"",1,0)</f>
        <v>1</v>
      </c>
    </row>
    <row r="20581" spans="1:16" x14ac:dyDescent="0.3">
      <c r="A20581">
        <v>945001172</v>
      </c>
      <c r="B20581">
        <v>50</v>
      </c>
      <c r="C20581">
        <v>3162</v>
      </c>
      <c r="D20581">
        <v>1294</v>
      </c>
      <c r="E20581">
        <v>900</v>
      </c>
      <c r="F20581">
        <v>43</v>
      </c>
      <c r="G20581">
        <v>555711</v>
      </c>
      <c r="H20581">
        <v>2021</v>
      </c>
      <c r="I20581" s="1">
        <v>44281</v>
      </c>
      <c r="J20581" t="s">
        <v>1609</v>
      </c>
      <c r="K20581" t="s">
        <v>1613</v>
      </c>
      <c r="L20581" t="s">
        <v>3297</v>
      </c>
      <c r="M20581" t="str">
        <f>VLOOKUP(data_vzdelani[[#This Row],[uzemi_kod]], data_kraj[], 7, FALSE)</f>
        <v>Karlovarský kraj</v>
      </c>
      <c r="N20581">
        <f>IF(data_vzdelani[[#This Row],[vzdelani_cis]]&lt;&gt;"",1,0)</f>
        <v>1</v>
      </c>
      <c r="O20581">
        <f>IF(data_vzdelani[[#This Row],[uzemi_txt]]&lt;&gt;"",1,0)</f>
        <v>1</v>
      </c>
      <c r="P20581">
        <f>IF(data_vzdelani[[#This Row],[Kraj]]&lt;&gt;"",1,0)</f>
        <v>1</v>
      </c>
    </row>
    <row r="20582" spans="1:16" x14ac:dyDescent="0.3">
      <c r="A20582">
        <v>945034667</v>
      </c>
      <c r="B20582">
        <v>51</v>
      </c>
      <c r="C20582">
        <v>3162</v>
      </c>
      <c r="D20582">
        <v>5181</v>
      </c>
      <c r="E20582">
        <v>35450001</v>
      </c>
      <c r="F20582">
        <v>43</v>
      </c>
      <c r="G20582">
        <v>555711</v>
      </c>
      <c r="H20582">
        <v>2021</v>
      </c>
      <c r="I20582" s="1">
        <v>44281</v>
      </c>
      <c r="J20582" t="s">
        <v>1609</v>
      </c>
      <c r="K20582" t="s">
        <v>1614</v>
      </c>
      <c r="L20582" t="s">
        <v>3297</v>
      </c>
      <c r="M20582" t="str">
        <f>VLOOKUP(data_vzdelani[[#This Row],[uzemi_kod]], data_kraj[], 7, FALSE)</f>
        <v>Karlovarský kraj</v>
      </c>
      <c r="N20582">
        <f>IF(data_vzdelani[[#This Row],[vzdelani_cis]]&lt;&gt;"",1,0)</f>
        <v>1</v>
      </c>
      <c r="O20582">
        <f>IF(data_vzdelani[[#This Row],[uzemi_txt]]&lt;&gt;"",1,0)</f>
        <v>1</v>
      </c>
      <c r="P20582">
        <f>IF(data_vzdelani[[#This Row],[Kraj]]&lt;&gt;"",1,0)</f>
        <v>1</v>
      </c>
    </row>
    <row r="20583" spans="1:16" x14ac:dyDescent="0.3">
      <c r="A20583">
        <v>944991389</v>
      </c>
      <c r="B20583">
        <v>157</v>
      </c>
      <c r="C20583">
        <v>3162</v>
      </c>
      <c r="D20583">
        <v>5784</v>
      </c>
      <c r="E20583">
        <v>105</v>
      </c>
      <c r="F20583">
        <v>43</v>
      </c>
      <c r="G20583">
        <v>555711</v>
      </c>
      <c r="H20583">
        <v>2021</v>
      </c>
      <c r="I20583" s="1">
        <v>44281</v>
      </c>
      <c r="J20583" t="s">
        <v>1609</v>
      </c>
      <c r="K20583" t="s">
        <v>1615</v>
      </c>
      <c r="L20583" t="s">
        <v>3297</v>
      </c>
      <c r="M20583" t="str">
        <f>VLOOKUP(data_vzdelani[[#This Row],[uzemi_kod]], data_kraj[], 7, FALSE)</f>
        <v>Karlovarský kraj</v>
      </c>
      <c r="N20583">
        <f>IF(data_vzdelani[[#This Row],[vzdelani_cis]]&lt;&gt;"",1,0)</f>
        <v>1</v>
      </c>
      <c r="O20583">
        <f>IF(data_vzdelani[[#This Row],[uzemi_txt]]&lt;&gt;"",1,0)</f>
        <v>1</v>
      </c>
      <c r="P20583">
        <f>IF(data_vzdelani[[#This Row],[Kraj]]&lt;&gt;"",1,0)</f>
        <v>1</v>
      </c>
    </row>
    <row r="20584" spans="1:16" x14ac:dyDescent="0.3">
      <c r="A20584">
        <v>945027778</v>
      </c>
      <c r="B20584">
        <v>23</v>
      </c>
      <c r="C20584">
        <v>3162</v>
      </c>
      <c r="D20584">
        <v>5784</v>
      </c>
      <c r="E20584">
        <v>109</v>
      </c>
      <c r="F20584">
        <v>43</v>
      </c>
      <c r="G20584">
        <v>555711</v>
      </c>
      <c r="H20584">
        <v>2021</v>
      </c>
      <c r="I20584" s="1">
        <v>44281</v>
      </c>
      <c r="J20584" t="s">
        <v>1609</v>
      </c>
      <c r="K20584" t="s">
        <v>1616</v>
      </c>
      <c r="L20584" t="s">
        <v>3297</v>
      </c>
      <c r="M20584" t="str">
        <f>VLOOKUP(data_vzdelani[[#This Row],[uzemi_kod]], data_kraj[], 7, FALSE)</f>
        <v>Karlovarský kraj</v>
      </c>
      <c r="N20584">
        <f>IF(data_vzdelani[[#This Row],[vzdelani_cis]]&lt;&gt;"",1,0)</f>
        <v>1</v>
      </c>
      <c r="O20584">
        <f>IF(data_vzdelani[[#This Row],[uzemi_txt]]&lt;&gt;"",1,0)</f>
        <v>1</v>
      </c>
      <c r="P20584">
        <f>IF(data_vzdelani[[#This Row],[Kraj]]&lt;&gt;"",1,0)</f>
        <v>1</v>
      </c>
    </row>
    <row r="20585" spans="1:16" x14ac:dyDescent="0.3">
      <c r="A20585">
        <v>945014448</v>
      </c>
      <c r="B20585">
        <v>75</v>
      </c>
      <c r="C20585">
        <v>3162</v>
      </c>
      <c r="D20585">
        <v>5784</v>
      </c>
      <c r="E20585">
        <v>117</v>
      </c>
      <c r="F20585">
        <v>43</v>
      </c>
      <c r="G20585">
        <v>555711</v>
      </c>
      <c r="H20585">
        <v>2021</v>
      </c>
      <c r="I20585" s="1">
        <v>44281</v>
      </c>
      <c r="J20585" t="s">
        <v>1609</v>
      </c>
      <c r="K20585" t="s">
        <v>1617</v>
      </c>
      <c r="L20585" t="s">
        <v>3297</v>
      </c>
      <c r="M20585" t="str">
        <f>VLOOKUP(data_vzdelani[[#This Row],[uzemi_kod]], data_kraj[], 7, FALSE)</f>
        <v>Karlovarský kraj</v>
      </c>
      <c r="N20585">
        <f>IF(data_vzdelani[[#This Row],[vzdelani_cis]]&lt;&gt;"",1,0)</f>
        <v>1</v>
      </c>
      <c r="O20585">
        <f>IF(data_vzdelani[[#This Row],[uzemi_txt]]&lt;&gt;"",1,0)</f>
        <v>1</v>
      </c>
      <c r="P20585">
        <f>IF(data_vzdelani[[#This Row],[Kraj]]&lt;&gt;"",1,0)</f>
        <v>1</v>
      </c>
    </row>
    <row r="20586" spans="1:16" x14ac:dyDescent="0.3">
      <c r="A20586">
        <v>945007807</v>
      </c>
      <c r="B20586">
        <v>2</v>
      </c>
      <c r="C20586">
        <v>3162</v>
      </c>
      <c r="D20586">
        <v>5784</v>
      </c>
      <c r="E20586">
        <v>130</v>
      </c>
      <c r="F20586">
        <v>43</v>
      </c>
      <c r="G20586">
        <v>555711</v>
      </c>
      <c r="H20586">
        <v>2021</v>
      </c>
      <c r="I20586" s="1">
        <v>44281</v>
      </c>
      <c r="J20586" t="s">
        <v>1609</v>
      </c>
      <c r="K20586" t="s">
        <v>1618</v>
      </c>
      <c r="L20586" t="s">
        <v>3297</v>
      </c>
      <c r="M20586" t="str">
        <f>VLOOKUP(data_vzdelani[[#This Row],[uzemi_kod]], data_kraj[], 7, FALSE)</f>
        <v>Karlovarský kraj</v>
      </c>
      <c r="N20586">
        <f>IF(data_vzdelani[[#This Row],[vzdelani_cis]]&lt;&gt;"",1,0)</f>
        <v>1</v>
      </c>
      <c r="O20586">
        <f>IF(data_vzdelani[[#This Row],[uzemi_txt]]&lt;&gt;"",1,0)</f>
        <v>1</v>
      </c>
      <c r="P20586">
        <f>IF(data_vzdelani[[#This Row],[Kraj]]&lt;&gt;"",1,0)</f>
        <v>1</v>
      </c>
    </row>
    <row r="20587" spans="1:16" x14ac:dyDescent="0.3">
      <c r="A20587">
        <v>944998521</v>
      </c>
      <c r="B20587">
        <v>486</v>
      </c>
      <c r="C20587">
        <v>3162</v>
      </c>
      <c r="F20587">
        <v>43</v>
      </c>
      <c r="G20587">
        <v>555738</v>
      </c>
      <c r="H20587">
        <v>2021</v>
      </c>
      <c r="I20587" s="1">
        <v>44281</v>
      </c>
      <c r="J20587" t="s">
        <v>1609</v>
      </c>
      <c r="K20587" t="s">
        <v>1610</v>
      </c>
      <c r="L20587" t="s">
        <v>259</v>
      </c>
      <c r="M20587" t="str">
        <f>VLOOKUP(data_vzdelani[[#This Row],[uzemi_kod]], data_kraj[], 7, FALSE)</f>
        <v>Karlovarský kraj</v>
      </c>
      <c r="N20587">
        <f>IF(data_vzdelani[[#This Row],[vzdelani_cis]]&lt;&gt;"",1,0)</f>
        <v>0</v>
      </c>
      <c r="O20587">
        <f>IF(data_vzdelani[[#This Row],[uzemi_txt]]&lt;&gt;"",1,0)</f>
        <v>1</v>
      </c>
      <c r="P20587">
        <f>IF(data_vzdelani[[#This Row],[Kraj]]&lt;&gt;"",1,0)</f>
        <v>1</v>
      </c>
    </row>
    <row r="20588" spans="1:16" x14ac:dyDescent="0.3">
      <c r="A20588">
        <v>944991390</v>
      </c>
      <c r="B20588">
        <v>3</v>
      </c>
      <c r="C20588">
        <v>3162</v>
      </c>
      <c r="D20588">
        <v>1294</v>
      </c>
      <c r="E20588">
        <v>1</v>
      </c>
      <c r="F20588">
        <v>43</v>
      </c>
      <c r="G20588">
        <v>555738</v>
      </c>
      <c r="H20588">
        <v>2021</v>
      </c>
      <c r="I20588" s="1">
        <v>44281</v>
      </c>
      <c r="J20588" t="s">
        <v>1609</v>
      </c>
      <c r="K20588" t="s">
        <v>1612</v>
      </c>
      <c r="L20588" t="s">
        <v>259</v>
      </c>
      <c r="M20588" t="str">
        <f>VLOOKUP(data_vzdelani[[#This Row],[uzemi_kod]], data_kraj[], 7, FALSE)</f>
        <v>Karlovarský kraj</v>
      </c>
      <c r="N20588">
        <f>IF(data_vzdelani[[#This Row],[vzdelani_cis]]&lt;&gt;"",1,0)</f>
        <v>1</v>
      </c>
      <c r="O20588">
        <f>IF(data_vzdelani[[#This Row],[uzemi_txt]]&lt;&gt;"",1,0)</f>
        <v>1</v>
      </c>
      <c r="P20588">
        <f>IF(data_vzdelani[[#This Row],[Kraj]]&lt;&gt;"",1,0)</f>
        <v>1</v>
      </c>
    </row>
    <row r="20589" spans="1:16" x14ac:dyDescent="0.3">
      <c r="A20589">
        <v>945001051</v>
      </c>
      <c r="B20589">
        <v>48</v>
      </c>
      <c r="C20589">
        <v>3162</v>
      </c>
      <c r="D20589">
        <v>1294</v>
      </c>
      <c r="E20589">
        <v>900</v>
      </c>
      <c r="F20589">
        <v>43</v>
      </c>
      <c r="G20589">
        <v>555738</v>
      </c>
      <c r="H20589">
        <v>2021</v>
      </c>
      <c r="I20589" s="1">
        <v>44281</v>
      </c>
      <c r="J20589" t="s">
        <v>1609</v>
      </c>
      <c r="K20589" t="s">
        <v>1613</v>
      </c>
      <c r="L20589" t="s">
        <v>259</v>
      </c>
      <c r="M20589" t="str">
        <f>VLOOKUP(data_vzdelani[[#This Row],[uzemi_kod]], data_kraj[], 7, FALSE)</f>
        <v>Karlovarský kraj</v>
      </c>
      <c r="N20589">
        <f>IF(data_vzdelani[[#This Row],[vzdelani_cis]]&lt;&gt;"",1,0)</f>
        <v>1</v>
      </c>
      <c r="O20589">
        <f>IF(data_vzdelani[[#This Row],[uzemi_txt]]&lt;&gt;"",1,0)</f>
        <v>1</v>
      </c>
      <c r="P20589">
        <f>IF(data_vzdelani[[#This Row],[Kraj]]&lt;&gt;"",1,0)</f>
        <v>1</v>
      </c>
    </row>
    <row r="20590" spans="1:16" x14ac:dyDescent="0.3">
      <c r="A20590">
        <v>945007574</v>
      </c>
      <c r="B20590">
        <v>118</v>
      </c>
      <c r="C20590">
        <v>3162</v>
      </c>
      <c r="D20590">
        <v>5181</v>
      </c>
      <c r="E20590">
        <v>35450001</v>
      </c>
      <c r="F20590">
        <v>43</v>
      </c>
      <c r="G20590">
        <v>555738</v>
      </c>
      <c r="H20590">
        <v>2021</v>
      </c>
      <c r="I20590" s="1">
        <v>44281</v>
      </c>
      <c r="J20590" t="s">
        <v>1609</v>
      </c>
      <c r="K20590" t="s">
        <v>1614</v>
      </c>
      <c r="L20590" t="s">
        <v>259</v>
      </c>
      <c r="M20590" t="str">
        <f>VLOOKUP(data_vzdelani[[#This Row],[uzemi_kod]], data_kraj[], 7, FALSE)</f>
        <v>Karlovarský kraj</v>
      </c>
      <c r="N20590">
        <f>IF(data_vzdelani[[#This Row],[vzdelani_cis]]&lt;&gt;"",1,0)</f>
        <v>1</v>
      </c>
      <c r="O20590">
        <f>IF(data_vzdelani[[#This Row],[uzemi_txt]]&lt;&gt;"",1,0)</f>
        <v>1</v>
      </c>
      <c r="P20590">
        <f>IF(data_vzdelani[[#This Row],[Kraj]]&lt;&gt;"",1,0)</f>
        <v>1</v>
      </c>
    </row>
    <row r="20591" spans="1:16" x14ac:dyDescent="0.3">
      <c r="A20591">
        <v>945027677</v>
      </c>
      <c r="B20591">
        <v>197</v>
      </c>
      <c r="C20591">
        <v>3162</v>
      </c>
      <c r="D20591">
        <v>5784</v>
      </c>
      <c r="E20591">
        <v>105</v>
      </c>
      <c r="F20591">
        <v>43</v>
      </c>
      <c r="G20591">
        <v>555738</v>
      </c>
      <c r="H20591">
        <v>2021</v>
      </c>
      <c r="I20591" s="1">
        <v>44281</v>
      </c>
      <c r="J20591" t="s">
        <v>1609</v>
      </c>
      <c r="K20591" t="s">
        <v>1615</v>
      </c>
      <c r="L20591" t="s">
        <v>259</v>
      </c>
      <c r="M20591" t="str">
        <f>VLOOKUP(data_vzdelani[[#This Row],[uzemi_kod]], data_kraj[], 7, FALSE)</f>
        <v>Karlovarský kraj</v>
      </c>
      <c r="N20591">
        <f>IF(data_vzdelani[[#This Row],[vzdelani_cis]]&lt;&gt;"",1,0)</f>
        <v>1</v>
      </c>
      <c r="O20591">
        <f>IF(data_vzdelani[[#This Row],[uzemi_txt]]&lt;&gt;"",1,0)</f>
        <v>1</v>
      </c>
      <c r="P20591">
        <f>IF(data_vzdelani[[#This Row],[Kraj]]&lt;&gt;"",1,0)</f>
        <v>1</v>
      </c>
    </row>
    <row r="20592" spans="1:16" x14ac:dyDescent="0.3">
      <c r="A20592">
        <v>944991146</v>
      </c>
      <c r="B20592">
        <v>26</v>
      </c>
      <c r="C20592">
        <v>3162</v>
      </c>
      <c r="D20592">
        <v>5784</v>
      </c>
      <c r="E20592">
        <v>109</v>
      </c>
      <c r="F20592">
        <v>43</v>
      </c>
      <c r="G20592">
        <v>555738</v>
      </c>
      <c r="H20592">
        <v>2021</v>
      </c>
      <c r="I20592" s="1">
        <v>44281</v>
      </c>
      <c r="J20592" t="s">
        <v>1609</v>
      </c>
      <c r="K20592" t="s">
        <v>1616</v>
      </c>
      <c r="L20592" t="s">
        <v>259</v>
      </c>
      <c r="M20592" t="str">
        <f>VLOOKUP(data_vzdelani[[#This Row],[uzemi_kod]], data_kraj[], 7, FALSE)</f>
        <v>Karlovarský kraj</v>
      </c>
      <c r="N20592">
        <f>IF(data_vzdelani[[#This Row],[vzdelani_cis]]&lt;&gt;"",1,0)</f>
        <v>1</v>
      </c>
      <c r="O20592">
        <f>IF(data_vzdelani[[#This Row],[uzemi_txt]]&lt;&gt;"",1,0)</f>
        <v>1</v>
      </c>
      <c r="P20592">
        <f>IF(data_vzdelani[[#This Row],[Kraj]]&lt;&gt;"",1,0)</f>
        <v>1</v>
      </c>
    </row>
    <row r="20593" spans="1:16" x14ac:dyDescent="0.3">
      <c r="A20593">
        <v>945007573</v>
      </c>
      <c r="B20593">
        <v>89</v>
      </c>
      <c r="C20593">
        <v>3162</v>
      </c>
      <c r="D20593">
        <v>5784</v>
      </c>
      <c r="E20593">
        <v>117</v>
      </c>
      <c r="F20593">
        <v>43</v>
      </c>
      <c r="G20593">
        <v>555738</v>
      </c>
      <c r="H20593">
        <v>2021</v>
      </c>
      <c r="I20593" s="1">
        <v>44281</v>
      </c>
      <c r="J20593" t="s">
        <v>1609</v>
      </c>
      <c r="K20593" t="s">
        <v>1617</v>
      </c>
      <c r="L20593" t="s">
        <v>259</v>
      </c>
      <c r="M20593" t="str">
        <f>VLOOKUP(data_vzdelani[[#This Row],[uzemi_kod]], data_kraj[], 7, FALSE)</f>
        <v>Karlovarský kraj</v>
      </c>
      <c r="N20593">
        <f>IF(data_vzdelani[[#This Row],[vzdelani_cis]]&lt;&gt;"",1,0)</f>
        <v>1</v>
      </c>
      <c r="O20593">
        <f>IF(data_vzdelani[[#This Row],[uzemi_txt]]&lt;&gt;"",1,0)</f>
        <v>1</v>
      </c>
      <c r="P20593">
        <f>IF(data_vzdelani[[#This Row],[Kraj]]&lt;&gt;"",1,0)</f>
        <v>1</v>
      </c>
    </row>
    <row r="20594" spans="1:16" x14ac:dyDescent="0.3">
      <c r="A20594">
        <v>945007575</v>
      </c>
      <c r="B20594">
        <v>5</v>
      </c>
      <c r="C20594">
        <v>3162</v>
      </c>
      <c r="D20594">
        <v>5784</v>
      </c>
      <c r="E20594">
        <v>130</v>
      </c>
      <c r="F20594">
        <v>43</v>
      </c>
      <c r="G20594">
        <v>555738</v>
      </c>
      <c r="H20594">
        <v>2021</v>
      </c>
      <c r="I20594" s="1">
        <v>44281</v>
      </c>
      <c r="J20594" t="s">
        <v>1609</v>
      </c>
      <c r="K20594" t="s">
        <v>1618</v>
      </c>
      <c r="L20594" t="s">
        <v>259</v>
      </c>
      <c r="M20594" t="str">
        <f>VLOOKUP(data_vzdelani[[#This Row],[uzemi_kod]], data_kraj[], 7, FALSE)</f>
        <v>Karlovarský kraj</v>
      </c>
      <c r="N20594">
        <f>IF(data_vzdelani[[#This Row],[vzdelani_cis]]&lt;&gt;"",1,0)</f>
        <v>1</v>
      </c>
      <c r="O20594">
        <f>IF(data_vzdelani[[#This Row],[uzemi_txt]]&lt;&gt;"",1,0)</f>
        <v>1</v>
      </c>
      <c r="P20594">
        <f>IF(data_vzdelani[[#This Row],[Kraj]]&lt;&gt;"",1,0)</f>
        <v>1</v>
      </c>
    </row>
    <row r="20595" spans="1:16" x14ac:dyDescent="0.3">
      <c r="A20595">
        <v>945032081</v>
      </c>
      <c r="B20595">
        <v>1828</v>
      </c>
      <c r="C20595">
        <v>3162</v>
      </c>
      <c r="F20595">
        <v>43</v>
      </c>
      <c r="G20595">
        <v>555762</v>
      </c>
      <c r="H20595">
        <v>2021</v>
      </c>
      <c r="I20595" s="1">
        <v>44281</v>
      </c>
      <c r="J20595" t="s">
        <v>1609</v>
      </c>
      <c r="K20595" t="s">
        <v>1610</v>
      </c>
      <c r="L20595" t="s">
        <v>3298</v>
      </c>
      <c r="M20595" t="str">
        <f>VLOOKUP(data_vzdelani[[#This Row],[uzemi_kod]], data_kraj[], 7, FALSE)</f>
        <v>Karlovarský kraj</v>
      </c>
      <c r="N20595">
        <f>IF(data_vzdelani[[#This Row],[vzdelani_cis]]&lt;&gt;"",1,0)</f>
        <v>0</v>
      </c>
      <c r="O20595">
        <f>IF(data_vzdelani[[#This Row],[uzemi_txt]]&lt;&gt;"",1,0)</f>
        <v>1</v>
      </c>
      <c r="P20595">
        <f>IF(data_vzdelani[[#This Row],[Kraj]]&lt;&gt;"",1,0)</f>
        <v>1</v>
      </c>
    </row>
    <row r="20596" spans="1:16" x14ac:dyDescent="0.3">
      <c r="A20596">
        <v>944991393</v>
      </c>
      <c r="B20596">
        <v>24</v>
      </c>
      <c r="C20596">
        <v>3162</v>
      </c>
      <c r="D20596">
        <v>1294</v>
      </c>
      <c r="E20596">
        <v>1</v>
      </c>
      <c r="F20596">
        <v>43</v>
      </c>
      <c r="G20596">
        <v>555762</v>
      </c>
      <c r="H20596">
        <v>2021</v>
      </c>
      <c r="I20596" s="1">
        <v>44281</v>
      </c>
      <c r="J20596" t="s">
        <v>1609</v>
      </c>
      <c r="K20596" t="s">
        <v>1612</v>
      </c>
      <c r="L20596" t="s">
        <v>3298</v>
      </c>
      <c r="M20596" t="str">
        <f>VLOOKUP(data_vzdelani[[#This Row],[uzemi_kod]], data_kraj[], 7, FALSE)</f>
        <v>Karlovarský kraj</v>
      </c>
      <c r="N20596">
        <f>IF(data_vzdelani[[#This Row],[vzdelani_cis]]&lt;&gt;"",1,0)</f>
        <v>1</v>
      </c>
      <c r="O20596">
        <f>IF(data_vzdelani[[#This Row],[uzemi_txt]]&lt;&gt;"",1,0)</f>
        <v>1</v>
      </c>
      <c r="P20596">
        <f>IF(data_vzdelani[[#This Row],[Kraj]]&lt;&gt;"",1,0)</f>
        <v>1</v>
      </c>
    </row>
    <row r="20597" spans="1:16" x14ac:dyDescent="0.3">
      <c r="A20597">
        <v>945001052</v>
      </c>
      <c r="B20597">
        <v>134</v>
      </c>
      <c r="C20597">
        <v>3162</v>
      </c>
      <c r="D20597">
        <v>1294</v>
      </c>
      <c r="E20597">
        <v>900</v>
      </c>
      <c r="F20597">
        <v>43</v>
      </c>
      <c r="G20597">
        <v>555762</v>
      </c>
      <c r="H20597">
        <v>2021</v>
      </c>
      <c r="I20597" s="1">
        <v>44281</v>
      </c>
      <c r="J20597" t="s">
        <v>1609</v>
      </c>
      <c r="K20597" t="s">
        <v>1613</v>
      </c>
      <c r="L20597" t="s">
        <v>3298</v>
      </c>
      <c r="M20597" t="str">
        <f>VLOOKUP(data_vzdelani[[#This Row],[uzemi_kod]], data_kraj[], 7, FALSE)</f>
        <v>Karlovarský kraj</v>
      </c>
      <c r="N20597">
        <f>IF(data_vzdelani[[#This Row],[vzdelani_cis]]&lt;&gt;"",1,0)</f>
        <v>1</v>
      </c>
      <c r="O20597">
        <f>IF(data_vzdelani[[#This Row],[uzemi_txt]]&lt;&gt;"",1,0)</f>
        <v>1</v>
      </c>
      <c r="P20597">
        <f>IF(data_vzdelani[[#This Row],[Kraj]]&lt;&gt;"",1,0)</f>
        <v>1</v>
      </c>
    </row>
    <row r="20598" spans="1:16" x14ac:dyDescent="0.3">
      <c r="A20598">
        <v>944991391</v>
      </c>
      <c r="B20598">
        <v>434</v>
      </c>
      <c r="C20598">
        <v>3162</v>
      </c>
      <c r="D20598">
        <v>5181</v>
      </c>
      <c r="E20598">
        <v>35450001</v>
      </c>
      <c r="F20598">
        <v>43</v>
      </c>
      <c r="G20598">
        <v>555762</v>
      </c>
      <c r="H20598">
        <v>2021</v>
      </c>
      <c r="I20598" s="1">
        <v>44281</v>
      </c>
      <c r="J20598" t="s">
        <v>1609</v>
      </c>
      <c r="K20598" t="s">
        <v>1614</v>
      </c>
      <c r="L20598" t="s">
        <v>3298</v>
      </c>
      <c r="M20598" t="str">
        <f>VLOOKUP(data_vzdelani[[#This Row],[uzemi_kod]], data_kraj[], 7, FALSE)</f>
        <v>Karlovarský kraj</v>
      </c>
      <c r="N20598">
        <f>IF(data_vzdelani[[#This Row],[vzdelani_cis]]&lt;&gt;"",1,0)</f>
        <v>1</v>
      </c>
      <c r="O20598">
        <f>IF(data_vzdelani[[#This Row],[uzemi_txt]]&lt;&gt;"",1,0)</f>
        <v>1</v>
      </c>
      <c r="P20598">
        <f>IF(data_vzdelani[[#This Row],[Kraj]]&lt;&gt;"",1,0)</f>
        <v>1</v>
      </c>
    </row>
    <row r="20599" spans="1:16" x14ac:dyDescent="0.3">
      <c r="A20599">
        <v>945021060</v>
      </c>
      <c r="B20599">
        <v>737</v>
      </c>
      <c r="C20599">
        <v>3162</v>
      </c>
      <c r="D20599">
        <v>5784</v>
      </c>
      <c r="E20599">
        <v>105</v>
      </c>
      <c r="F20599">
        <v>43</v>
      </c>
      <c r="G20599">
        <v>555762</v>
      </c>
      <c r="H20599">
        <v>2021</v>
      </c>
      <c r="I20599" s="1">
        <v>44281</v>
      </c>
      <c r="J20599" t="s">
        <v>1609</v>
      </c>
      <c r="K20599" t="s">
        <v>1615</v>
      </c>
      <c r="L20599" t="s">
        <v>3298</v>
      </c>
      <c r="M20599" t="str">
        <f>VLOOKUP(data_vzdelani[[#This Row],[uzemi_kod]], data_kraj[], 7, FALSE)</f>
        <v>Karlovarský kraj</v>
      </c>
      <c r="N20599">
        <f>IF(data_vzdelani[[#This Row],[vzdelani_cis]]&lt;&gt;"",1,0)</f>
        <v>1</v>
      </c>
      <c r="O20599">
        <f>IF(data_vzdelani[[#This Row],[uzemi_txt]]&lt;&gt;"",1,0)</f>
        <v>1</v>
      </c>
      <c r="P20599">
        <f>IF(data_vzdelani[[#This Row],[Kraj]]&lt;&gt;"",1,0)</f>
        <v>1</v>
      </c>
    </row>
    <row r="20600" spans="1:16" x14ac:dyDescent="0.3">
      <c r="A20600">
        <v>945034545</v>
      </c>
      <c r="B20600">
        <v>138</v>
      </c>
      <c r="C20600">
        <v>3162</v>
      </c>
      <c r="D20600">
        <v>5784</v>
      </c>
      <c r="E20600">
        <v>109</v>
      </c>
      <c r="F20600">
        <v>43</v>
      </c>
      <c r="G20600">
        <v>555762</v>
      </c>
      <c r="H20600">
        <v>2021</v>
      </c>
      <c r="I20600" s="1">
        <v>44281</v>
      </c>
      <c r="J20600" t="s">
        <v>1609</v>
      </c>
      <c r="K20600" t="s">
        <v>1616</v>
      </c>
      <c r="L20600" t="s">
        <v>3298</v>
      </c>
      <c r="M20600" t="str">
        <f>VLOOKUP(data_vzdelani[[#This Row],[uzemi_kod]], data_kraj[], 7, FALSE)</f>
        <v>Karlovarský kraj</v>
      </c>
      <c r="N20600">
        <f>IF(data_vzdelani[[#This Row],[vzdelani_cis]]&lt;&gt;"",1,0)</f>
        <v>1</v>
      </c>
      <c r="O20600">
        <f>IF(data_vzdelani[[#This Row],[uzemi_txt]]&lt;&gt;"",1,0)</f>
        <v>1</v>
      </c>
      <c r="P20600">
        <f>IF(data_vzdelani[[#This Row],[Kraj]]&lt;&gt;"",1,0)</f>
        <v>1</v>
      </c>
    </row>
    <row r="20601" spans="1:16" x14ac:dyDescent="0.3">
      <c r="A20601">
        <v>945021061</v>
      </c>
      <c r="B20601">
        <v>342</v>
      </c>
      <c r="C20601">
        <v>3162</v>
      </c>
      <c r="D20601">
        <v>5784</v>
      </c>
      <c r="E20601">
        <v>117</v>
      </c>
      <c r="F20601">
        <v>43</v>
      </c>
      <c r="G20601">
        <v>555762</v>
      </c>
      <c r="H20601">
        <v>2021</v>
      </c>
      <c r="I20601" s="1">
        <v>44281</v>
      </c>
      <c r="J20601" t="s">
        <v>1609</v>
      </c>
      <c r="K20601" t="s">
        <v>1617</v>
      </c>
      <c r="L20601" t="s">
        <v>3298</v>
      </c>
      <c r="M20601" t="str">
        <f>VLOOKUP(data_vzdelani[[#This Row],[uzemi_kod]], data_kraj[], 7, FALSE)</f>
        <v>Karlovarský kraj</v>
      </c>
      <c r="N20601">
        <f>IF(data_vzdelani[[#This Row],[vzdelani_cis]]&lt;&gt;"",1,0)</f>
        <v>1</v>
      </c>
      <c r="O20601">
        <f>IF(data_vzdelani[[#This Row],[uzemi_txt]]&lt;&gt;"",1,0)</f>
        <v>1</v>
      </c>
      <c r="P20601">
        <f>IF(data_vzdelani[[#This Row],[Kraj]]&lt;&gt;"",1,0)</f>
        <v>1</v>
      </c>
    </row>
    <row r="20602" spans="1:16" x14ac:dyDescent="0.3">
      <c r="A20602">
        <v>944991392</v>
      </c>
      <c r="B20602">
        <v>19</v>
      </c>
      <c r="C20602">
        <v>3162</v>
      </c>
      <c r="D20602">
        <v>5784</v>
      </c>
      <c r="E20602">
        <v>130</v>
      </c>
      <c r="F20602">
        <v>43</v>
      </c>
      <c r="G20602">
        <v>555762</v>
      </c>
      <c r="H20602">
        <v>2021</v>
      </c>
      <c r="I20602" s="1">
        <v>44281</v>
      </c>
      <c r="J20602" t="s">
        <v>1609</v>
      </c>
      <c r="K20602" t="s">
        <v>1618</v>
      </c>
      <c r="L20602" t="s">
        <v>3298</v>
      </c>
      <c r="M20602" t="str">
        <f>VLOOKUP(data_vzdelani[[#This Row],[uzemi_kod]], data_kraj[], 7, FALSE)</f>
        <v>Karlovarský kraj</v>
      </c>
      <c r="N20602">
        <f>IF(data_vzdelani[[#This Row],[vzdelani_cis]]&lt;&gt;"",1,0)</f>
        <v>1</v>
      </c>
      <c r="O20602">
        <f>IF(data_vzdelani[[#This Row],[uzemi_txt]]&lt;&gt;"",1,0)</f>
        <v>1</v>
      </c>
      <c r="P20602">
        <f>IF(data_vzdelani[[#This Row],[Kraj]]&lt;&gt;"",1,0)</f>
        <v>1</v>
      </c>
    </row>
    <row r="20603" spans="1:16" x14ac:dyDescent="0.3">
      <c r="A20603">
        <v>944998652</v>
      </c>
      <c r="B20603">
        <v>18447</v>
      </c>
      <c r="C20603">
        <v>3162</v>
      </c>
      <c r="F20603">
        <v>43</v>
      </c>
      <c r="G20603">
        <v>555771</v>
      </c>
      <c r="H20603">
        <v>2021</v>
      </c>
      <c r="I20603" s="1">
        <v>44281</v>
      </c>
      <c r="J20603" t="s">
        <v>1609</v>
      </c>
      <c r="K20603" t="s">
        <v>1610</v>
      </c>
      <c r="L20603" t="s">
        <v>695</v>
      </c>
      <c r="M20603" t="str">
        <f>VLOOKUP(data_vzdelani[[#This Row],[uzemi_kod]], data_kraj[], 7, FALSE)</f>
        <v>Plzeňský kraj</v>
      </c>
      <c r="N20603">
        <f>IF(data_vzdelani[[#This Row],[vzdelani_cis]]&lt;&gt;"",1,0)</f>
        <v>0</v>
      </c>
      <c r="O20603">
        <f>IF(data_vzdelani[[#This Row],[uzemi_txt]]&lt;&gt;"",1,0)</f>
        <v>1</v>
      </c>
      <c r="P20603">
        <f>IF(data_vzdelani[[#This Row],[Kraj]]&lt;&gt;"",1,0)</f>
        <v>1</v>
      </c>
    </row>
    <row r="20604" spans="1:16" x14ac:dyDescent="0.3">
      <c r="A20604">
        <v>945007808</v>
      </c>
      <c r="B20604">
        <v>81</v>
      </c>
      <c r="C20604">
        <v>3162</v>
      </c>
      <c r="D20604">
        <v>1294</v>
      </c>
      <c r="E20604">
        <v>1</v>
      </c>
      <c r="F20604">
        <v>43</v>
      </c>
      <c r="G20604">
        <v>555771</v>
      </c>
      <c r="H20604">
        <v>2021</v>
      </c>
      <c r="I20604" s="1">
        <v>44281</v>
      </c>
      <c r="J20604" t="s">
        <v>1609</v>
      </c>
      <c r="K20604" t="s">
        <v>1612</v>
      </c>
      <c r="L20604" t="s">
        <v>695</v>
      </c>
      <c r="M20604" t="str">
        <f>VLOOKUP(data_vzdelani[[#This Row],[uzemi_kod]], data_kraj[], 7, FALSE)</f>
        <v>Plzeňský kraj</v>
      </c>
      <c r="N20604">
        <f>IF(data_vzdelani[[#This Row],[vzdelani_cis]]&lt;&gt;"",1,0)</f>
        <v>1</v>
      </c>
      <c r="O20604">
        <f>IF(data_vzdelani[[#This Row],[uzemi_txt]]&lt;&gt;"",1,0)</f>
        <v>1</v>
      </c>
      <c r="P20604">
        <f>IF(data_vzdelani[[#This Row],[Kraj]]&lt;&gt;"",1,0)</f>
        <v>1</v>
      </c>
    </row>
    <row r="20605" spans="1:16" x14ac:dyDescent="0.3">
      <c r="A20605">
        <v>945027779</v>
      </c>
      <c r="B20605">
        <v>1096</v>
      </c>
      <c r="C20605">
        <v>3162</v>
      </c>
      <c r="D20605">
        <v>1294</v>
      </c>
      <c r="E20605">
        <v>900</v>
      </c>
      <c r="F20605">
        <v>43</v>
      </c>
      <c r="G20605">
        <v>555771</v>
      </c>
      <c r="H20605">
        <v>2021</v>
      </c>
      <c r="I20605" s="1">
        <v>44281</v>
      </c>
      <c r="J20605" t="s">
        <v>1609</v>
      </c>
      <c r="K20605" t="s">
        <v>1613</v>
      </c>
      <c r="L20605" t="s">
        <v>695</v>
      </c>
      <c r="M20605" t="str">
        <f>VLOOKUP(data_vzdelani[[#This Row],[uzemi_kod]], data_kraj[], 7, FALSE)</f>
        <v>Plzeňský kraj</v>
      </c>
      <c r="N20605">
        <f>IF(data_vzdelani[[#This Row],[vzdelani_cis]]&lt;&gt;"",1,0)</f>
        <v>1</v>
      </c>
      <c r="O20605">
        <f>IF(data_vzdelani[[#This Row],[uzemi_txt]]&lt;&gt;"",1,0)</f>
        <v>1</v>
      </c>
      <c r="P20605">
        <f>IF(data_vzdelani[[#This Row],[Kraj]]&lt;&gt;"",1,0)</f>
        <v>1</v>
      </c>
    </row>
    <row r="20606" spans="1:16" x14ac:dyDescent="0.3">
      <c r="A20606">
        <v>945021062</v>
      </c>
      <c r="B20606">
        <v>6151</v>
      </c>
      <c r="C20606">
        <v>3162</v>
      </c>
      <c r="D20606">
        <v>5181</v>
      </c>
      <c r="E20606">
        <v>35450001</v>
      </c>
      <c r="F20606">
        <v>43</v>
      </c>
      <c r="G20606">
        <v>555771</v>
      </c>
      <c r="H20606">
        <v>2021</v>
      </c>
      <c r="I20606" s="1">
        <v>44281</v>
      </c>
      <c r="J20606" t="s">
        <v>1609</v>
      </c>
      <c r="K20606" t="s">
        <v>1614</v>
      </c>
      <c r="L20606" t="s">
        <v>695</v>
      </c>
      <c r="M20606" t="str">
        <f>VLOOKUP(data_vzdelani[[#This Row],[uzemi_kod]], data_kraj[], 7, FALSE)</f>
        <v>Plzeňský kraj</v>
      </c>
      <c r="N20606">
        <f>IF(data_vzdelani[[#This Row],[vzdelani_cis]]&lt;&gt;"",1,0)</f>
        <v>1</v>
      </c>
      <c r="O20606">
        <f>IF(data_vzdelani[[#This Row],[uzemi_txt]]&lt;&gt;"",1,0)</f>
        <v>1</v>
      </c>
      <c r="P20606">
        <f>IF(data_vzdelani[[#This Row],[Kraj]]&lt;&gt;"",1,0)</f>
        <v>1</v>
      </c>
    </row>
    <row r="20607" spans="1:16" x14ac:dyDescent="0.3">
      <c r="A20607">
        <v>944991394</v>
      </c>
      <c r="B20607">
        <v>5688</v>
      </c>
      <c r="C20607">
        <v>3162</v>
      </c>
      <c r="D20607">
        <v>5784</v>
      </c>
      <c r="E20607">
        <v>105</v>
      </c>
      <c r="F20607">
        <v>43</v>
      </c>
      <c r="G20607">
        <v>555771</v>
      </c>
      <c r="H20607">
        <v>2021</v>
      </c>
      <c r="I20607" s="1">
        <v>44281</v>
      </c>
      <c r="J20607" t="s">
        <v>1609</v>
      </c>
      <c r="K20607" t="s">
        <v>1615</v>
      </c>
      <c r="L20607" t="s">
        <v>695</v>
      </c>
      <c r="M20607" t="str">
        <f>VLOOKUP(data_vzdelani[[#This Row],[uzemi_kod]], data_kraj[], 7, FALSE)</f>
        <v>Plzeňský kraj</v>
      </c>
      <c r="N20607">
        <f>IF(data_vzdelani[[#This Row],[vzdelani_cis]]&lt;&gt;"",1,0)</f>
        <v>1</v>
      </c>
      <c r="O20607">
        <f>IF(data_vzdelani[[#This Row],[uzemi_txt]]&lt;&gt;"",1,0)</f>
        <v>1</v>
      </c>
      <c r="P20607">
        <f>IF(data_vzdelani[[#This Row],[Kraj]]&lt;&gt;"",1,0)</f>
        <v>1</v>
      </c>
    </row>
    <row r="20608" spans="1:16" x14ac:dyDescent="0.3">
      <c r="A20608">
        <v>945014449</v>
      </c>
      <c r="B20608">
        <v>2961</v>
      </c>
      <c r="C20608">
        <v>3162</v>
      </c>
      <c r="D20608">
        <v>5784</v>
      </c>
      <c r="E20608">
        <v>109</v>
      </c>
      <c r="F20608">
        <v>43</v>
      </c>
      <c r="G20608">
        <v>555771</v>
      </c>
      <c r="H20608">
        <v>2021</v>
      </c>
      <c r="I20608" s="1">
        <v>44281</v>
      </c>
      <c r="J20608" t="s">
        <v>1609</v>
      </c>
      <c r="K20608" t="s">
        <v>1616</v>
      </c>
      <c r="L20608" t="s">
        <v>695</v>
      </c>
      <c r="M20608" t="str">
        <f>VLOOKUP(data_vzdelani[[#This Row],[uzemi_kod]], data_kraj[], 7, FALSE)</f>
        <v>Plzeňský kraj</v>
      </c>
      <c r="N20608">
        <f>IF(data_vzdelani[[#This Row],[vzdelani_cis]]&lt;&gt;"",1,0)</f>
        <v>1</v>
      </c>
      <c r="O20608">
        <f>IF(data_vzdelani[[#This Row],[uzemi_txt]]&lt;&gt;"",1,0)</f>
        <v>1</v>
      </c>
      <c r="P20608">
        <f>IF(data_vzdelani[[#This Row],[Kraj]]&lt;&gt;"",1,0)</f>
        <v>1</v>
      </c>
    </row>
    <row r="20609" spans="1:16" x14ac:dyDescent="0.3">
      <c r="A20609">
        <v>945001053</v>
      </c>
      <c r="B20609">
        <v>2163</v>
      </c>
      <c r="C20609">
        <v>3162</v>
      </c>
      <c r="D20609">
        <v>5784</v>
      </c>
      <c r="E20609">
        <v>117</v>
      </c>
      <c r="F20609">
        <v>43</v>
      </c>
      <c r="G20609">
        <v>555771</v>
      </c>
      <c r="H20609">
        <v>2021</v>
      </c>
      <c r="I20609" s="1">
        <v>44281</v>
      </c>
      <c r="J20609" t="s">
        <v>1609</v>
      </c>
      <c r="K20609" t="s">
        <v>1617</v>
      </c>
      <c r="L20609" t="s">
        <v>695</v>
      </c>
      <c r="M20609" t="str">
        <f>VLOOKUP(data_vzdelani[[#This Row],[uzemi_kod]], data_kraj[], 7, FALSE)</f>
        <v>Plzeňský kraj</v>
      </c>
      <c r="N20609">
        <f>IF(data_vzdelani[[#This Row],[vzdelani_cis]]&lt;&gt;"",1,0)</f>
        <v>1</v>
      </c>
      <c r="O20609">
        <f>IF(data_vzdelani[[#This Row],[uzemi_txt]]&lt;&gt;"",1,0)</f>
        <v>1</v>
      </c>
      <c r="P20609">
        <f>IF(data_vzdelani[[#This Row],[Kraj]]&lt;&gt;"",1,0)</f>
        <v>1</v>
      </c>
    </row>
    <row r="20610" spans="1:16" x14ac:dyDescent="0.3">
      <c r="A20610">
        <v>945021063</v>
      </c>
      <c r="B20610">
        <v>307</v>
      </c>
      <c r="C20610">
        <v>3162</v>
      </c>
      <c r="D20610">
        <v>5784</v>
      </c>
      <c r="E20610">
        <v>130</v>
      </c>
      <c r="F20610">
        <v>43</v>
      </c>
      <c r="G20610">
        <v>555771</v>
      </c>
      <c r="H20610">
        <v>2021</v>
      </c>
      <c r="I20610" s="1">
        <v>44281</v>
      </c>
      <c r="J20610" t="s">
        <v>1609</v>
      </c>
      <c r="K20610" t="s">
        <v>1618</v>
      </c>
      <c r="L20610" t="s">
        <v>695</v>
      </c>
      <c r="M20610" t="str">
        <f>VLOOKUP(data_vzdelani[[#This Row],[uzemi_kod]], data_kraj[], 7, FALSE)</f>
        <v>Plzeňský kraj</v>
      </c>
      <c r="N20610">
        <f>IF(data_vzdelani[[#This Row],[vzdelani_cis]]&lt;&gt;"",1,0)</f>
        <v>1</v>
      </c>
      <c r="O20610">
        <f>IF(data_vzdelani[[#This Row],[uzemi_txt]]&lt;&gt;"",1,0)</f>
        <v>1</v>
      </c>
      <c r="P20610">
        <f>IF(data_vzdelani[[#This Row],[Kraj]]&lt;&gt;"",1,0)</f>
        <v>1</v>
      </c>
    </row>
    <row r="20611" spans="1:16" x14ac:dyDescent="0.3">
      <c r="A20611">
        <v>944986616</v>
      </c>
      <c r="B20611">
        <v>670</v>
      </c>
      <c r="C20611">
        <v>3162</v>
      </c>
      <c r="F20611">
        <v>43</v>
      </c>
      <c r="G20611">
        <v>555797</v>
      </c>
      <c r="H20611">
        <v>2021</v>
      </c>
      <c r="I20611" s="1">
        <v>44281</v>
      </c>
      <c r="J20611" t="s">
        <v>1609</v>
      </c>
      <c r="K20611" t="s">
        <v>1610</v>
      </c>
      <c r="L20611" t="s">
        <v>3299</v>
      </c>
      <c r="M20611" t="str">
        <f>VLOOKUP(data_vzdelani[[#This Row],[uzemi_kod]], data_kraj[], 7, FALSE)</f>
        <v>Plzeňský kraj</v>
      </c>
      <c r="N20611">
        <f>IF(data_vzdelani[[#This Row],[vzdelani_cis]]&lt;&gt;"",1,0)</f>
        <v>0</v>
      </c>
      <c r="O20611">
        <f>IF(data_vzdelani[[#This Row],[uzemi_txt]]&lt;&gt;"",1,0)</f>
        <v>1</v>
      </c>
      <c r="P20611">
        <f>IF(data_vzdelani[[#This Row],[Kraj]]&lt;&gt;"",1,0)</f>
        <v>1</v>
      </c>
    </row>
    <row r="20612" spans="1:16" x14ac:dyDescent="0.3">
      <c r="A20612">
        <v>945027899</v>
      </c>
      <c r="B20612">
        <v>2</v>
      </c>
      <c r="C20612">
        <v>3162</v>
      </c>
      <c r="D20612">
        <v>1294</v>
      </c>
      <c r="E20612">
        <v>1</v>
      </c>
      <c r="F20612">
        <v>43</v>
      </c>
      <c r="G20612">
        <v>555797</v>
      </c>
      <c r="H20612">
        <v>2021</v>
      </c>
      <c r="I20612" s="1">
        <v>44281</v>
      </c>
      <c r="J20612" t="s">
        <v>1609</v>
      </c>
      <c r="K20612" t="s">
        <v>1612</v>
      </c>
      <c r="L20612" t="s">
        <v>3299</v>
      </c>
      <c r="M20612" t="str">
        <f>VLOOKUP(data_vzdelani[[#This Row],[uzemi_kod]], data_kraj[], 7, FALSE)</f>
        <v>Plzeňský kraj</v>
      </c>
      <c r="N20612">
        <f>IF(data_vzdelani[[#This Row],[vzdelani_cis]]&lt;&gt;"",1,0)</f>
        <v>1</v>
      </c>
      <c r="O20612">
        <f>IF(data_vzdelani[[#This Row],[uzemi_txt]]&lt;&gt;"",1,0)</f>
        <v>1</v>
      </c>
      <c r="P20612">
        <f>IF(data_vzdelani[[#This Row],[Kraj]]&lt;&gt;"",1,0)</f>
        <v>1</v>
      </c>
    </row>
    <row r="20613" spans="1:16" x14ac:dyDescent="0.3">
      <c r="A20613">
        <v>945034670</v>
      </c>
      <c r="B20613">
        <v>40</v>
      </c>
      <c r="C20613">
        <v>3162</v>
      </c>
      <c r="D20613">
        <v>1294</v>
      </c>
      <c r="E20613">
        <v>900</v>
      </c>
      <c r="F20613">
        <v>43</v>
      </c>
      <c r="G20613">
        <v>555797</v>
      </c>
      <c r="H20613">
        <v>2021</v>
      </c>
      <c r="I20613" s="1">
        <v>44281</v>
      </c>
      <c r="J20613" t="s">
        <v>1609</v>
      </c>
      <c r="K20613" t="s">
        <v>1613</v>
      </c>
      <c r="L20613" t="s">
        <v>3299</v>
      </c>
      <c r="M20613" t="str">
        <f>VLOOKUP(data_vzdelani[[#This Row],[uzemi_kod]], data_kraj[], 7, FALSE)</f>
        <v>Plzeňský kraj</v>
      </c>
      <c r="N20613">
        <f>IF(data_vzdelani[[#This Row],[vzdelani_cis]]&lt;&gt;"",1,0)</f>
        <v>1</v>
      </c>
      <c r="O20613">
        <f>IF(data_vzdelani[[#This Row],[uzemi_txt]]&lt;&gt;"",1,0)</f>
        <v>1</v>
      </c>
      <c r="P20613">
        <f>IF(data_vzdelani[[#This Row],[Kraj]]&lt;&gt;"",1,0)</f>
        <v>1</v>
      </c>
    </row>
    <row r="20614" spans="1:16" x14ac:dyDescent="0.3">
      <c r="A20614">
        <v>945014561</v>
      </c>
      <c r="B20614">
        <v>198</v>
      </c>
      <c r="C20614">
        <v>3162</v>
      </c>
      <c r="D20614">
        <v>5181</v>
      </c>
      <c r="E20614">
        <v>35450001</v>
      </c>
      <c r="F20614">
        <v>43</v>
      </c>
      <c r="G20614">
        <v>555797</v>
      </c>
      <c r="H20614">
        <v>2021</v>
      </c>
      <c r="I20614" s="1">
        <v>44281</v>
      </c>
      <c r="J20614" t="s">
        <v>1609</v>
      </c>
      <c r="K20614" t="s">
        <v>1614</v>
      </c>
      <c r="L20614" t="s">
        <v>3299</v>
      </c>
      <c r="M20614" t="str">
        <f>VLOOKUP(data_vzdelani[[#This Row],[uzemi_kod]], data_kraj[], 7, FALSE)</f>
        <v>Plzeňský kraj</v>
      </c>
      <c r="N20614">
        <f>IF(data_vzdelani[[#This Row],[vzdelani_cis]]&lt;&gt;"",1,0)</f>
        <v>1</v>
      </c>
      <c r="O20614">
        <f>IF(data_vzdelani[[#This Row],[uzemi_txt]]&lt;&gt;"",1,0)</f>
        <v>1</v>
      </c>
      <c r="P20614">
        <f>IF(data_vzdelani[[#This Row],[Kraj]]&lt;&gt;"",1,0)</f>
        <v>1</v>
      </c>
    </row>
    <row r="20615" spans="1:16" x14ac:dyDescent="0.3">
      <c r="A20615">
        <v>944991622</v>
      </c>
      <c r="B20615">
        <v>280</v>
      </c>
      <c r="C20615">
        <v>3162</v>
      </c>
      <c r="D20615">
        <v>5784</v>
      </c>
      <c r="E20615">
        <v>105</v>
      </c>
      <c r="F20615">
        <v>43</v>
      </c>
      <c r="G20615">
        <v>555797</v>
      </c>
      <c r="H20615">
        <v>2021</v>
      </c>
      <c r="I20615" s="1">
        <v>44281</v>
      </c>
      <c r="J20615" t="s">
        <v>1609</v>
      </c>
      <c r="K20615" t="s">
        <v>1615</v>
      </c>
      <c r="L20615" t="s">
        <v>3299</v>
      </c>
      <c r="M20615" t="str">
        <f>VLOOKUP(data_vzdelani[[#This Row],[uzemi_kod]], data_kraj[], 7, FALSE)</f>
        <v>Plzeňský kraj</v>
      </c>
      <c r="N20615">
        <f>IF(data_vzdelani[[#This Row],[vzdelani_cis]]&lt;&gt;"",1,0)</f>
        <v>1</v>
      </c>
      <c r="O20615">
        <f>IF(data_vzdelani[[#This Row],[uzemi_txt]]&lt;&gt;"",1,0)</f>
        <v>1</v>
      </c>
      <c r="P20615">
        <f>IF(data_vzdelani[[#This Row],[Kraj]]&lt;&gt;"",1,0)</f>
        <v>1</v>
      </c>
    </row>
    <row r="20616" spans="1:16" x14ac:dyDescent="0.3">
      <c r="A20616">
        <v>944991623</v>
      </c>
      <c r="B20616">
        <v>56</v>
      </c>
      <c r="C20616">
        <v>3162</v>
      </c>
      <c r="D20616">
        <v>5784</v>
      </c>
      <c r="E20616">
        <v>109</v>
      </c>
      <c r="F20616">
        <v>43</v>
      </c>
      <c r="G20616">
        <v>555797</v>
      </c>
      <c r="H20616">
        <v>2021</v>
      </c>
      <c r="I20616" s="1">
        <v>44281</v>
      </c>
      <c r="J20616" t="s">
        <v>1609</v>
      </c>
      <c r="K20616" t="s">
        <v>1616</v>
      </c>
      <c r="L20616" t="s">
        <v>3299</v>
      </c>
      <c r="M20616" t="str">
        <f>VLOOKUP(data_vzdelani[[#This Row],[uzemi_kod]], data_kraj[], 7, FALSE)</f>
        <v>Plzeňský kraj</v>
      </c>
      <c r="N20616">
        <f>IF(data_vzdelani[[#This Row],[vzdelani_cis]]&lt;&gt;"",1,0)</f>
        <v>1</v>
      </c>
      <c r="O20616">
        <f>IF(data_vzdelani[[#This Row],[uzemi_txt]]&lt;&gt;"",1,0)</f>
        <v>1</v>
      </c>
      <c r="P20616">
        <f>IF(data_vzdelani[[#This Row],[Kraj]]&lt;&gt;"",1,0)</f>
        <v>1</v>
      </c>
    </row>
    <row r="20617" spans="1:16" x14ac:dyDescent="0.3">
      <c r="A20617">
        <v>945021185</v>
      </c>
      <c r="B20617">
        <v>85</v>
      </c>
      <c r="C20617">
        <v>3162</v>
      </c>
      <c r="D20617">
        <v>5784</v>
      </c>
      <c r="E20617">
        <v>117</v>
      </c>
      <c r="F20617">
        <v>43</v>
      </c>
      <c r="G20617">
        <v>555797</v>
      </c>
      <c r="H20617">
        <v>2021</v>
      </c>
      <c r="I20617" s="1">
        <v>44281</v>
      </c>
      <c r="J20617" t="s">
        <v>1609</v>
      </c>
      <c r="K20617" t="s">
        <v>1617</v>
      </c>
      <c r="L20617" t="s">
        <v>3299</v>
      </c>
      <c r="M20617" t="str">
        <f>VLOOKUP(data_vzdelani[[#This Row],[uzemi_kod]], data_kraj[], 7, FALSE)</f>
        <v>Plzeňský kraj</v>
      </c>
      <c r="N20617">
        <f>IF(data_vzdelani[[#This Row],[vzdelani_cis]]&lt;&gt;"",1,0)</f>
        <v>1</v>
      </c>
      <c r="O20617">
        <f>IF(data_vzdelani[[#This Row],[uzemi_txt]]&lt;&gt;"",1,0)</f>
        <v>1</v>
      </c>
      <c r="P20617">
        <f>IF(data_vzdelani[[#This Row],[Kraj]]&lt;&gt;"",1,0)</f>
        <v>1</v>
      </c>
    </row>
    <row r="20618" spans="1:16" x14ac:dyDescent="0.3">
      <c r="A20618">
        <v>945014562</v>
      </c>
      <c r="B20618">
        <v>9</v>
      </c>
      <c r="C20618">
        <v>3162</v>
      </c>
      <c r="D20618">
        <v>5784</v>
      </c>
      <c r="E20618">
        <v>130</v>
      </c>
      <c r="F20618">
        <v>43</v>
      </c>
      <c r="G20618">
        <v>555797</v>
      </c>
      <c r="H20618">
        <v>2021</v>
      </c>
      <c r="I20618" s="1">
        <v>44281</v>
      </c>
      <c r="J20618" t="s">
        <v>1609</v>
      </c>
      <c r="K20618" t="s">
        <v>1618</v>
      </c>
      <c r="L20618" t="s">
        <v>3299</v>
      </c>
      <c r="M20618" t="str">
        <f>VLOOKUP(data_vzdelani[[#This Row],[uzemi_kod]], data_kraj[], 7, FALSE)</f>
        <v>Plzeňský kraj</v>
      </c>
      <c r="N20618">
        <f>IF(data_vzdelani[[#This Row],[vzdelani_cis]]&lt;&gt;"",1,0)</f>
        <v>1</v>
      </c>
      <c r="O20618">
        <f>IF(data_vzdelani[[#This Row],[uzemi_txt]]&lt;&gt;"",1,0)</f>
        <v>1</v>
      </c>
      <c r="P20618">
        <f>IF(data_vzdelani[[#This Row],[Kraj]]&lt;&gt;"",1,0)</f>
        <v>1</v>
      </c>
    </row>
    <row r="20619" spans="1:16" x14ac:dyDescent="0.3">
      <c r="A20619">
        <v>944986617</v>
      </c>
      <c r="B20619">
        <v>765</v>
      </c>
      <c r="C20619">
        <v>3162</v>
      </c>
      <c r="F20619">
        <v>43</v>
      </c>
      <c r="G20619">
        <v>555801</v>
      </c>
      <c r="H20619">
        <v>2021</v>
      </c>
      <c r="I20619" s="1">
        <v>44281</v>
      </c>
      <c r="J20619" t="s">
        <v>1609</v>
      </c>
      <c r="K20619" t="s">
        <v>1610</v>
      </c>
      <c r="L20619" t="s">
        <v>2550</v>
      </c>
      <c r="M20619" t="str">
        <f>VLOOKUP(data_vzdelani[[#This Row],[uzemi_kod]], data_kraj[], 7, FALSE)</f>
        <v>Plzeňský kraj</v>
      </c>
      <c r="N20619">
        <f>IF(data_vzdelani[[#This Row],[vzdelani_cis]]&lt;&gt;"",1,0)</f>
        <v>0</v>
      </c>
      <c r="O20619">
        <f>IF(data_vzdelani[[#This Row],[uzemi_txt]]&lt;&gt;"",1,0)</f>
        <v>1</v>
      </c>
      <c r="P20619">
        <f>IF(data_vzdelani[[#This Row],[Kraj]]&lt;&gt;"",1,0)</f>
        <v>1</v>
      </c>
    </row>
    <row r="20620" spans="1:16" x14ac:dyDescent="0.3">
      <c r="A20620">
        <v>944991625</v>
      </c>
      <c r="B20620">
        <v>1</v>
      </c>
      <c r="C20620">
        <v>3162</v>
      </c>
      <c r="D20620">
        <v>1294</v>
      </c>
      <c r="E20620">
        <v>1</v>
      </c>
      <c r="F20620">
        <v>43</v>
      </c>
      <c r="G20620">
        <v>555801</v>
      </c>
      <c r="H20620">
        <v>2021</v>
      </c>
      <c r="I20620" s="1">
        <v>44281</v>
      </c>
      <c r="J20620" t="s">
        <v>1609</v>
      </c>
      <c r="K20620" t="s">
        <v>1612</v>
      </c>
      <c r="L20620" t="s">
        <v>2550</v>
      </c>
      <c r="M20620" t="str">
        <f>VLOOKUP(data_vzdelani[[#This Row],[uzemi_kod]], data_kraj[], 7, FALSE)</f>
        <v>Plzeňský kraj</v>
      </c>
      <c r="N20620">
        <f>IF(data_vzdelani[[#This Row],[vzdelani_cis]]&lt;&gt;"",1,0)</f>
        <v>1</v>
      </c>
      <c r="O20620">
        <f>IF(data_vzdelani[[#This Row],[uzemi_txt]]&lt;&gt;"",1,0)</f>
        <v>1</v>
      </c>
      <c r="P20620">
        <f>IF(data_vzdelani[[#This Row],[Kraj]]&lt;&gt;"",1,0)</f>
        <v>1</v>
      </c>
    </row>
    <row r="20621" spans="1:16" x14ac:dyDescent="0.3">
      <c r="A20621">
        <v>944991624</v>
      </c>
      <c r="B20621">
        <v>55</v>
      </c>
      <c r="C20621">
        <v>3162</v>
      </c>
      <c r="D20621">
        <v>1294</v>
      </c>
      <c r="E20621">
        <v>900</v>
      </c>
      <c r="F20621">
        <v>43</v>
      </c>
      <c r="G20621">
        <v>555801</v>
      </c>
      <c r="H20621">
        <v>2021</v>
      </c>
      <c r="I20621" s="1">
        <v>44281</v>
      </c>
      <c r="J20621" t="s">
        <v>1609</v>
      </c>
      <c r="K20621" t="s">
        <v>1613</v>
      </c>
      <c r="L20621" t="s">
        <v>2550</v>
      </c>
      <c r="M20621" t="str">
        <f>VLOOKUP(data_vzdelani[[#This Row],[uzemi_kod]], data_kraj[], 7, FALSE)</f>
        <v>Plzeňský kraj</v>
      </c>
      <c r="N20621">
        <f>IF(data_vzdelani[[#This Row],[vzdelani_cis]]&lt;&gt;"",1,0)</f>
        <v>1</v>
      </c>
      <c r="O20621">
        <f>IF(data_vzdelani[[#This Row],[uzemi_txt]]&lt;&gt;"",1,0)</f>
        <v>1</v>
      </c>
      <c r="P20621">
        <f>IF(data_vzdelani[[#This Row],[Kraj]]&lt;&gt;"",1,0)</f>
        <v>1</v>
      </c>
    </row>
    <row r="20622" spans="1:16" x14ac:dyDescent="0.3">
      <c r="A20622">
        <v>945007810</v>
      </c>
      <c r="B20622">
        <v>249</v>
      </c>
      <c r="C20622">
        <v>3162</v>
      </c>
      <c r="D20622">
        <v>5181</v>
      </c>
      <c r="E20622">
        <v>35450001</v>
      </c>
      <c r="F20622">
        <v>43</v>
      </c>
      <c r="G20622">
        <v>555801</v>
      </c>
      <c r="H20622">
        <v>2021</v>
      </c>
      <c r="I20622" s="1">
        <v>44281</v>
      </c>
      <c r="J20622" t="s">
        <v>1609</v>
      </c>
      <c r="K20622" t="s">
        <v>1614</v>
      </c>
      <c r="L20622" t="s">
        <v>2550</v>
      </c>
      <c r="M20622" t="str">
        <f>VLOOKUP(data_vzdelani[[#This Row],[uzemi_kod]], data_kraj[], 7, FALSE)</f>
        <v>Plzeňský kraj</v>
      </c>
      <c r="N20622">
        <f>IF(data_vzdelani[[#This Row],[vzdelani_cis]]&lt;&gt;"",1,0)</f>
        <v>1</v>
      </c>
      <c r="O20622">
        <f>IF(data_vzdelani[[#This Row],[uzemi_txt]]&lt;&gt;"",1,0)</f>
        <v>1</v>
      </c>
      <c r="P20622">
        <f>IF(data_vzdelani[[#This Row],[Kraj]]&lt;&gt;"",1,0)</f>
        <v>1</v>
      </c>
    </row>
    <row r="20623" spans="1:16" x14ac:dyDescent="0.3">
      <c r="A20623">
        <v>945007809</v>
      </c>
      <c r="B20623">
        <v>241</v>
      </c>
      <c r="C20623">
        <v>3162</v>
      </c>
      <c r="D20623">
        <v>5784</v>
      </c>
      <c r="E20623">
        <v>105</v>
      </c>
      <c r="F20623">
        <v>43</v>
      </c>
      <c r="G20623">
        <v>555801</v>
      </c>
      <c r="H20623">
        <v>2021</v>
      </c>
      <c r="I20623" s="1">
        <v>44281</v>
      </c>
      <c r="J20623" t="s">
        <v>1609</v>
      </c>
      <c r="K20623" t="s">
        <v>1615</v>
      </c>
      <c r="L20623" t="s">
        <v>2550</v>
      </c>
      <c r="M20623" t="str">
        <f>VLOOKUP(data_vzdelani[[#This Row],[uzemi_kod]], data_kraj[], 7, FALSE)</f>
        <v>Plzeňský kraj</v>
      </c>
      <c r="N20623">
        <f>IF(data_vzdelani[[#This Row],[vzdelani_cis]]&lt;&gt;"",1,0)</f>
        <v>1</v>
      </c>
      <c r="O20623">
        <f>IF(data_vzdelani[[#This Row],[uzemi_txt]]&lt;&gt;"",1,0)</f>
        <v>1</v>
      </c>
      <c r="P20623">
        <f>IF(data_vzdelani[[#This Row],[Kraj]]&lt;&gt;"",1,0)</f>
        <v>1</v>
      </c>
    </row>
    <row r="20624" spans="1:16" x14ac:dyDescent="0.3">
      <c r="A20624">
        <v>945014563</v>
      </c>
      <c r="B20624">
        <v>112</v>
      </c>
      <c r="C20624">
        <v>3162</v>
      </c>
      <c r="D20624">
        <v>5784</v>
      </c>
      <c r="E20624">
        <v>109</v>
      </c>
      <c r="F20624">
        <v>43</v>
      </c>
      <c r="G20624">
        <v>555801</v>
      </c>
      <c r="H20624">
        <v>2021</v>
      </c>
      <c r="I20624" s="1">
        <v>44281</v>
      </c>
      <c r="J20624" t="s">
        <v>1609</v>
      </c>
      <c r="K20624" t="s">
        <v>1616</v>
      </c>
      <c r="L20624" t="s">
        <v>2550</v>
      </c>
      <c r="M20624" t="str">
        <f>VLOOKUP(data_vzdelani[[#This Row],[uzemi_kod]], data_kraj[], 7, FALSE)</f>
        <v>Plzeňský kraj</v>
      </c>
      <c r="N20624">
        <f>IF(data_vzdelani[[#This Row],[vzdelani_cis]]&lt;&gt;"",1,0)</f>
        <v>1</v>
      </c>
      <c r="O20624">
        <f>IF(data_vzdelani[[#This Row],[uzemi_txt]]&lt;&gt;"",1,0)</f>
        <v>1</v>
      </c>
      <c r="P20624">
        <f>IF(data_vzdelani[[#This Row],[Kraj]]&lt;&gt;"",1,0)</f>
        <v>1</v>
      </c>
    </row>
    <row r="20625" spans="1:16" x14ac:dyDescent="0.3">
      <c r="A20625">
        <v>945021186</v>
      </c>
      <c r="B20625">
        <v>94</v>
      </c>
      <c r="C20625">
        <v>3162</v>
      </c>
      <c r="D20625">
        <v>5784</v>
      </c>
      <c r="E20625">
        <v>117</v>
      </c>
      <c r="F20625">
        <v>43</v>
      </c>
      <c r="G20625">
        <v>555801</v>
      </c>
      <c r="H20625">
        <v>2021</v>
      </c>
      <c r="I20625" s="1">
        <v>44281</v>
      </c>
      <c r="J20625" t="s">
        <v>1609</v>
      </c>
      <c r="K20625" t="s">
        <v>1617</v>
      </c>
      <c r="L20625" t="s">
        <v>2550</v>
      </c>
      <c r="M20625" t="str">
        <f>VLOOKUP(data_vzdelani[[#This Row],[uzemi_kod]], data_kraj[], 7, FALSE)</f>
        <v>Plzeňský kraj</v>
      </c>
      <c r="N20625">
        <f>IF(data_vzdelani[[#This Row],[vzdelani_cis]]&lt;&gt;"",1,0)</f>
        <v>1</v>
      </c>
      <c r="O20625">
        <f>IF(data_vzdelani[[#This Row],[uzemi_txt]]&lt;&gt;"",1,0)</f>
        <v>1</v>
      </c>
      <c r="P20625">
        <f>IF(data_vzdelani[[#This Row],[Kraj]]&lt;&gt;"",1,0)</f>
        <v>1</v>
      </c>
    </row>
    <row r="20626" spans="1:16" x14ac:dyDescent="0.3">
      <c r="A20626">
        <v>945014564</v>
      </c>
      <c r="B20626">
        <v>13</v>
      </c>
      <c r="C20626">
        <v>3162</v>
      </c>
      <c r="D20626">
        <v>5784</v>
      </c>
      <c r="E20626">
        <v>130</v>
      </c>
      <c r="F20626">
        <v>43</v>
      </c>
      <c r="G20626">
        <v>555801</v>
      </c>
      <c r="H20626">
        <v>2021</v>
      </c>
      <c r="I20626" s="1">
        <v>44281</v>
      </c>
      <c r="J20626" t="s">
        <v>1609</v>
      </c>
      <c r="K20626" t="s">
        <v>1618</v>
      </c>
      <c r="L20626" t="s">
        <v>2550</v>
      </c>
      <c r="M20626" t="str">
        <f>VLOOKUP(data_vzdelani[[#This Row],[uzemi_kod]], data_kraj[], 7, FALSE)</f>
        <v>Plzeňský kraj</v>
      </c>
      <c r="N20626">
        <f>IF(data_vzdelani[[#This Row],[vzdelani_cis]]&lt;&gt;"",1,0)</f>
        <v>1</v>
      </c>
      <c r="O20626">
        <f>IF(data_vzdelani[[#This Row],[uzemi_txt]]&lt;&gt;"",1,0)</f>
        <v>1</v>
      </c>
      <c r="P20626">
        <f>IF(data_vzdelani[[#This Row],[Kraj]]&lt;&gt;"",1,0)</f>
        <v>1</v>
      </c>
    </row>
    <row r="20627" spans="1:16" x14ac:dyDescent="0.3">
      <c r="A20627">
        <v>945025400</v>
      </c>
      <c r="B20627">
        <v>613</v>
      </c>
      <c r="C20627">
        <v>3162</v>
      </c>
      <c r="F20627">
        <v>43</v>
      </c>
      <c r="G20627">
        <v>555835</v>
      </c>
      <c r="H20627">
        <v>2021</v>
      </c>
      <c r="I20627" s="1">
        <v>44281</v>
      </c>
      <c r="J20627" t="s">
        <v>1609</v>
      </c>
      <c r="K20627" t="s">
        <v>1610</v>
      </c>
      <c r="L20627" t="s">
        <v>3300</v>
      </c>
      <c r="M20627" t="str">
        <f>VLOOKUP(data_vzdelani[[#This Row],[uzemi_kod]], data_kraj[], 7, FALSE)</f>
        <v>Plzeňský kraj</v>
      </c>
      <c r="N20627">
        <f>IF(data_vzdelani[[#This Row],[vzdelani_cis]]&lt;&gt;"",1,0)</f>
        <v>0</v>
      </c>
      <c r="O20627">
        <f>IF(data_vzdelani[[#This Row],[uzemi_txt]]&lt;&gt;"",1,0)</f>
        <v>1</v>
      </c>
      <c r="P20627">
        <f>IF(data_vzdelani[[#This Row],[Kraj]]&lt;&gt;"",1,0)</f>
        <v>1</v>
      </c>
    </row>
    <row r="20628" spans="1:16" x14ac:dyDescent="0.3">
      <c r="A20628">
        <v>945021313</v>
      </c>
      <c r="B20628">
        <v>2</v>
      </c>
      <c r="C20628">
        <v>3162</v>
      </c>
      <c r="D20628">
        <v>1294</v>
      </c>
      <c r="E20628">
        <v>1</v>
      </c>
      <c r="F20628">
        <v>43</v>
      </c>
      <c r="G20628">
        <v>555835</v>
      </c>
      <c r="H20628">
        <v>2021</v>
      </c>
      <c r="I20628" s="1">
        <v>44281</v>
      </c>
      <c r="J20628" t="s">
        <v>1609</v>
      </c>
      <c r="K20628" t="s">
        <v>1612</v>
      </c>
      <c r="L20628" t="s">
        <v>3300</v>
      </c>
      <c r="M20628" t="str">
        <f>VLOOKUP(data_vzdelani[[#This Row],[uzemi_kod]], data_kraj[], 7, FALSE)</f>
        <v>Plzeňský kraj</v>
      </c>
      <c r="N20628">
        <f>IF(data_vzdelani[[#This Row],[vzdelani_cis]]&lt;&gt;"",1,0)</f>
        <v>1</v>
      </c>
      <c r="O20628">
        <f>IF(data_vzdelani[[#This Row],[uzemi_txt]]&lt;&gt;"",1,0)</f>
        <v>1</v>
      </c>
      <c r="P20628">
        <f>IF(data_vzdelani[[#This Row],[Kraj]]&lt;&gt;"",1,0)</f>
        <v>1</v>
      </c>
    </row>
    <row r="20629" spans="1:16" x14ac:dyDescent="0.3">
      <c r="A20629">
        <v>945021312</v>
      </c>
      <c r="B20629">
        <v>42</v>
      </c>
      <c r="C20629">
        <v>3162</v>
      </c>
      <c r="D20629">
        <v>1294</v>
      </c>
      <c r="E20629">
        <v>900</v>
      </c>
      <c r="F20629">
        <v>43</v>
      </c>
      <c r="G20629">
        <v>555835</v>
      </c>
      <c r="H20629">
        <v>2021</v>
      </c>
      <c r="I20629" s="1">
        <v>44281</v>
      </c>
      <c r="J20629" t="s">
        <v>1609</v>
      </c>
      <c r="K20629" t="s">
        <v>1613</v>
      </c>
      <c r="L20629" t="s">
        <v>3300</v>
      </c>
      <c r="M20629" t="str">
        <f>VLOOKUP(data_vzdelani[[#This Row],[uzemi_kod]], data_kraj[], 7, FALSE)</f>
        <v>Plzeňský kraj</v>
      </c>
      <c r="N20629">
        <f>IF(data_vzdelani[[#This Row],[vzdelani_cis]]&lt;&gt;"",1,0)</f>
        <v>1</v>
      </c>
      <c r="O20629">
        <f>IF(data_vzdelani[[#This Row],[uzemi_txt]]&lt;&gt;"",1,0)</f>
        <v>1</v>
      </c>
      <c r="P20629">
        <f>IF(data_vzdelani[[#This Row],[Kraj]]&lt;&gt;"",1,0)</f>
        <v>1</v>
      </c>
    </row>
    <row r="20630" spans="1:16" x14ac:dyDescent="0.3">
      <c r="A20630">
        <v>945014683</v>
      </c>
      <c r="B20630">
        <v>195</v>
      </c>
      <c r="C20630">
        <v>3162</v>
      </c>
      <c r="D20630">
        <v>5181</v>
      </c>
      <c r="E20630">
        <v>35450001</v>
      </c>
      <c r="F20630">
        <v>43</v>
      </c>
      <c r="G20630">
        <v>555835</v>
      </c>
      <c r="H20630">
        <v>2021</v>
      </c>
      <c r="I20630" s="1">
        <v>44281</v>
      </c>
      <c r="J20630" t="s">
        <v>1609</v>
      </c>
      <c r="K20630" t="s">
        <v>1614</v>
      </c>
      <c r="L20630" t="s">
        <v>3300</v>
      </c>
      <c r="M20630" t="str">
        <f>VLOOKUP(data_vzdelani[[#This Row],[uzemi_kod]], data_kraj[], 7, FALSE)</f>
        <v>Plzeňský kraj</v>
      </c>
      <c r="N20630">
        <f>IF(data_vzdelani[[#This Row],[vzdelani_cis]]&lt;&gt;"",1,0)</f>
        <v>1</v>
      </c>
      <c r="O20630">
        <f>IF(data_vzdelani[[#This Row],[uzemi_txt]]&lt;&gt;"",1,0)</f>
        <v>1</v>
      </c>
      <c r="P20630">
        <f>IF(data_vzdelani[[#This Row],[Kraj]]&lt;&gt;"",1,0)</f>
        <v>1</v>
      </c>
    </row>
    <row r="20631" spans="1:16" x14ac:dyDescent="0.3">
      <c r="A20631">
        <v>945028011</v>
      </c>
      <c r="B20631">
        <v>234</v>
      </c>
      <c r="C20631">
        <v>3162</v>
      </c>
      <c r="D20631">
        <v>5784</v>
      </c>
      <c r="E20631">
        <v>105</v>
      </c>
      <c r="F20631">
        <v>43</v>
      </c>
      <c r="G20631">
        <v>555835</v>
      </c>
      <c r="H20631">
        <v>2021</v>
      </c>
      <c r="I20631" s="1">
        <v>44281</v>
      </c>
      <c r="J20631" t="s">
        <v>1609</v>
      </c>
      <c r="K20631" t="s">
        <v>1615</v>
      </c>
      <c r="L20631" t="s">
        <v>3300</v>
      </c>
      <c r="M20631" t="str">
        <f>VLOOKUP(data_vzdelani[[#This Row],[uzemi_kod]], data_kraj[], 7, FALSE)</f>
        <v>Plzeňský kraj</v>
      </c>
      <c r="N20631">
        <f>IF(data_vzdelani[[#This Row],[vzdelani_cis]]&lt;&gt;"",1,0)</f>
        <v>1</v>
      </c>
      <c r="O20631">
        <f>IF(data_vzdelani[[#This Row],[uzemi_txt]]&lt;&gt;"",1,0)</f>
        <v>1</v>
      </c>
      <c r="P20631">
        <f>IF(data_vzdelani[[#This Row],[Kraj]]&lt;&gt;"",1,0)</f>
        <v>1</v>
      </c>
    </row>
    <row r="20632" spans="1:16" x14ac:dyDescent="0.3">
      <c r="A20632">
        <v>944991877</v>
      </c>
      <c r="B20632">
        <v>73</v>
      </c>
      <c r="C20632">
        <v>3162</v>
      </c>
      <c r="D20632">
        <v>5784</v>
      </c>
      <c r="E20632">
        <v>109</v>
      </c>
      <c r="F20632">
        <v>43</v>
      </c>
      <c r="G20632">
        <v>555835</v>
      </c>
      <c r="H20632">
        <v>2021</v>
      </c>
      <c r="I20632" s="1">
        <v>44281</v>
      </c>
      <c r="J20632" t="s">
        <v>1609</v>
      </c>
      <c r="K20632" t="s">
        <v>1616</v>
      </c>
      <c r="L20632" t="s">
        <v>3300</v>
      </c>
      <c r="M20632" t="str">
        <f>VLOOKUP(data_vzdelani[[#This Row],[uzemi_kod]], data_kraj[], 7, FALSE)</f>
        <v>Plzeňský kraj</v>
      </c>
      <c r="N20632">
        <f>IF(data_vzdelani[[#This Row],[vzdelani_cis]]&lt;&gt;"",1,0)</f>
        <v>1</v>
      </c>
      <c r="O20632">
        <f>IF(data_vzdelani[[#This Row],[uzemi_txt]]&lt;&gt;"",1,0)</f>
        <v>1</v>
      </c>
      <c r="P20632">
        <f>IF(data_vzdelani[[#This Row],[Kraj]]&lt;&gt;"",1,0)</f>
        <v>1</v>
      </c>
    </row>
    <row r="20633" spans="1:16" x14ac:dyDescent="0.3">
      <c r="A20633">
        <v>945007924</v>
      </c>
      <c r="B20633">
        <v>60</v>
      </c>
      <c r="C20633">
        <v>3162</v>
      </c>
      <c r="D20633">
        <v>5784</v>
      </c>
      <c r="E20633">
        <v>117</v>
      </c>
      <c r="F20633">
        <v>43</v>
      </c>
      <c r="G20633">
        <v>555835</v>
      </c>
      <c r="H20633">
        <v>2021</v>
      </c>
      <c r="I20633" s="1">
        <v>44281</v>
      </c>
      <c r="J20633" t="s">
        <v>1609</v>
      </c>
      <c r="K20633" t="s">
        <v>1617</v>
      </c>
      <c r="L20633" t="s">
        <v>3300</v>
      </c>
      <c r="M20633" t="str">
        <f>VLOOKUP(data_vzdelani[[#This Row],[uzemi_kod]], data_kraj[], 7, FALSE)</f>
        <v>Plzeňský kraj</v>
      </c>
      <c r="N20633">
        <f>IF(data_vzdelani[[#This Row],[vzdelani_cis]]&lt;&gt;"",1,0)</f>
        <v>1</v>
      </c>
      <c r="O20633">
        <f>IF(data_vzdelani[[#This Row],[uzemi_txt]]&lt;&gt;"",1,0)</f>
        <v>1</v>
      </c>
      <c r="P20633">
        <f>IF(data_vzdelani[[#This Row],[Kraj]]&lt;&gt;"",1,0)</f>
        <v>1</v>
      </c>
    </row>
    <row r="20634" spans="1:16" x14ac:dyDescent="0.3">
      <c r="A20634">
        <v>944991878</v>
      </c>
      <c r="B20634">
        <v>7</v>
      </c>
      <c r="C20634">
        <v>3162</v>
      </c>
      <c r="D20634">
        <v>5784</v>
      </c>
      <c r="E20634">
        <v>130</v>
      </c>
      <c r="F20634">
        <v>43</v>
      </c>
      <c r="G20634">
        <v>555835</v>
      </c>
      <c r="H20634">
        <v>2021</v>
      </c>
      <c r="I20634" s="1">
        <v>44281</v>
      </c>
      <c r="J20634" t="s">
        <v>1609</v>
      </c>
      <c r="K20634" t="s">
        <v>1618</v>
      </c>
      <c r="L20634" t="s">
        <v>3300</v>
      </c>
      <c r="M20634" t="str">
        <f>VLOOKUP(data_vzdelani[[#This Row],[uzemi_kod]], data_kraj[], 7, FALSE)</f>
        <v>Plzeňský kraj</v>
      </c>
      <c r="N20634">
        <f>IF(data_vzdelani[[#This Row],[vzdelani_cis]]&lt;&gt;"",1,0)</f>
        <v>1</v>
      </c>
      <c r="O20634">
        <f>IF(data_vzdelani[[#This Row],[uzemi_txt]]&lt;&gt;"",1,0)</f>
        <v>1</v>
      </c>
      <c r="P20634">
        <f>IF(data_vzdelani[[#This Row],[Kraj]]&lt;&gt;"",1,0)</f>
        <v>1</v>
      </c>
    </row>
    <row r="20635" spans="1:16" x14ac:dyDescent="0.3">
      <c r="A20635">
        <v>945005309</v>
      </c>
      <c r="B20635">
        <v>261</v>
      </c>
      <c r="C20635">
        <v>3162</v>
      </c>
      <c r="F20635">
        <v>43</v>
      </c>
      <c r="G20635">
        <v>555894</v>
      </c>
      <c r="H20635">
        <v>2021</v>
      </c>
      <c r="I20635" s="1">
        <v>44281</v>
      </c>
      <c r="J20635" t="s">
        <v>1609</v>
      </c>
      <c r="K20635" t="s">
        <v>1610</v>
      </c>
      <c r="L20635" t="s">
        <v>3301</v>
      </c>
      <c r="M20635" t="str">
        <f>VLOOKUP(data_vzdelani[[#This Row],[uzemi_kod]], data_kraj[], 7, FALSE)</f>
        <v>Plzeňský kraj</v>
      </c>
      <c r="N20635">
        <f>IF(data_vzdelani[[#This Row],[vzdelani_cis]]&lt;&gt;"",1,0)</f>
        <v>0</v>
      </c>
      <c r="O20635">
        <f>IF(data_vzdelani[[#This Row],[uzemi_txt]]&lt;&gt;"",1,0)</f>
        <v>1</v>
      </c>
      <c r="P20635">
        <f>IF(data_vzdelani[[#This Row],[Kraj]]&lt;&gt;"",1,0)</f>
        <v>1</v>
      </c>
    </row>
    <row r="20636" spans="1:16" x14ac:dyDescent="0.3">
      <c r="A20636">
        <v>945007928</v>
      </c>
      <c r="B20636">
        <v>1</v>
      </c>
      <c r="C20636">
        <v>3162</v>
      </c>
      <c r="D20636">
        <v>1294</v>
      </c>
      <c r="E20636">
        <v>1</v>
      </c>
      <c r="F20636">
        <v>43</v>
      </c>
      <c r="G20636">
        <v>555894</v>
      </c>
      <c r="H20636">
        <v>2021</v>
      </c>
      <c r="I20636" s="1">
        <v>44281</v>
      </c>
      <c r="J20636" t="s">
        <v>1609</v>
      </c>
      <c r="K20636" t="s">
        <v>1612</v>
      </c>
      <c r="L20636" t="s">
        <v>3301</v>
      </c>
      <c r="M20636" t="str">
        <f>VLOOKUP(data_vzdelani[[#This Row],[uzemi_kod]], data_kraj[], 7, FALSE)</f>
        <v>Plzeňský kraj</v>
      </c>
      <c r="N20636">
        <f>IF(data_vzdelani[[#This Row],[vzdelani_cis]]&lt;&gt;"",1,0)</f>
        <v>1</v>
      </c>
      <c r="O20636">
        <f>IF(data_vzdelani[[#This Row],[uzemi_txt]]&lt;&gt;"",1,0)</f>
        <v>1</v>
      </c>
      <c r="P20636">
        <f>IF(data_vzdelani[[#This Row],[Kraj]]&lt;&gt;"",1,0)</f>
        <v>1</v>
      </c>
    </row>
    <row r="20637" spans="1:16" x14ac:dyDescent="0.3">
      <c r="A20637">
        <v>944991879</v>
      </c>
      <c r="B20637">
        <v>9</v>
      </c>
      <c r="C20637">
        <v>3162</v>
      </c>
      <c r="D20637">
        <v>1294</v>
      </c>
      <c r="E20637">
        <v>900</v>
      </c>
      <c r="F20637">
        <v>43</v>
      </c>
      <c r="G20637">
        <v>555894</v>
      </c>
      <c r="H20637">
        <v>2021</v>
      </c>
      <c r="I20637" s="1">
        <v>44281</v>
      </c>
      <c r="J20637" t="s">
        <v>1609</v>
      </c>
      <c r="K20637" t="s">
        <v>1613</v>
      </c>
      <c r="L20637" t="s">
        <v>3301</v>
      </c>
      <c r="M20637" t="str">
        <f>VLOOKUP(data_vzdelani[[#This Row],[uzemi_kod]], data_kraj[], 7, FALSE)</f>
        <v>Plzeňský kraj</v>
      </c>
      <c r="N20637">
        <f>IF(data_vzdelani[[#This Row],[vzdelani_cis]]&lt;&gt;"",1,0)</f>
        <v>1</v>
      </c>
      <c r="O20637">
        <f>IF(data_vzdelani[[#This Row],[uzemi_txt]]&lt;&gt;"",1,0)</f>
        <v>1</v>
      </c>
      <c r="P20637">
        <f>IF(data_vzdelani[[#This Row],[Kraj]]&lt;&gt;"",1,0)</f>
        <v>1</v>
      </c>
    </row>
    <row r="20638" spans="1:16" x14ac:dyDescent="0.3">
      <c r="A20638">
        <v>945007926</v>
      </c>
      <c r="B20638">
        <v>67</v>
      </c>
      <c r="C20638">
        <v>3162</v>
      </c>
      <c r="D20638">
        <v>5181</v>
      </c>
      <c r="E20638">
        <v>35450001</v>
      </c>
      <c r="F20638">
        <v>43</v>
      </c>
      <c r="G20638">
        <v>555894</v>
      </c>
      <c r="H20638">
        <v>2021</v>
      </c>
      <c r="I20638" s="1">
        <v>44281</v>
      </c>
      <c r="J20638" t="s">
        <v>1609</v>
      </c>
      <c r="K20638" t="s">
        <v>1614</v>
      </c>
      <c r="L20638" t="s">
        <v>3301</v>
      </c>
      <c r="M20638" t="str">
        <f>VLOOKUP(data_vzdelani[[#This Row],[uzemi_kod]], data_kraj[], 7, FALSE)</f>
        <v>Plzeňský kraj</v>
      </c>
      <c r="N20638">
        <f>IF(data_vzdelani[[#This Row],[vzdelani_cis]]&lt;&gt;"",1,0)</f>
        <v>1</v>
      </c>
      <c r="O20638">
        <f>IF(data_vzdelani[[#This Row],[uzemi_txt]]&lt;&gt;"",1,0)</f>
        <v>1</v>
      </c>
      <c r="P20638">
        <f>IF(data_vzdelani[[#This Row],[Kraj]]&lt;&gt;"",1,0)</f>
        <v>1</v>
      </c>
    </row>
    <row r="20639" spans="1:16" x14ac:dyDescent="0.3">
      <c r="A20639">
        <v>945007925</v>
      </c>
      <c r="B20639">
        <v>118</v>
      </c>
      <c r="C20639">
        <v>3162</v>
      </c>
      <c r="D20639">
        <v>5784</v>
      </c>
      <c r="E20639">
        <v>105</v>
      </c>
      <c r="F20639">
        <v>43</v>
      </c>
      <c r="G20639">
        <v>555894</v>
      </c>
      <c r="H20639">
        <v>2021</v>
      </c>
      <c r="I20639" s="1">
        <v>44281</v>
      </c>
      <c r="J20639" t="s">
        <v>1609</v>
      </c>
      <c r="K20639" t="s">
        <v>1615</v>
      </c>
      <c r="L20639" t="s">
        <v>3301</v>
      </c>
      <c r="M20639" t="str">
        <f>VLOOKUP(data_vzdelani[[#This Row],[uzemi_kod]], data_kraj[], 7, FALSE)</f>
        <v>Plzeňský kraj</v>
      </c>
      <c r="N20639">
        <f>IF(data_vzdelani[[#This Row],[vzdelani_cis]]&lt;&gt;"",1,0)</f>
        <v>1</v>
      </c>
      <c r="O20639">
        <f>IF(data_vzdelani[[#This Row],[uzemi_txt]]&lt;&gt;"",1,0)</f>
        <v>1</v>
      </c>
      <c r="P20639">
        <f>IF(data_vzdelani[[#This Row],[Kraj]]&lt;&gt;"",1,0)</f>
        <v>1</v>
      </c>
    </row>
    <row r="20640" spans="1:16" x14ac:dyDescent="0.3">
      <c r="A20640">
        <v>945001294</v>
      </c>
      <c r="B20640">
        <v>28</v>
      </c>
      <c r="C20640">
        <v>3162</v>
      </c>
      <c r="D20640">
        <v>5784</v>
      </c>
      <c r="E20640">
        <v>109</v>
      </c>
      <c r="F20640">
        <v>43</v>
      </c>
      <c r="G20640">
        <v>555894</v>
      </c>
      <c r="H20640">
        <v>2021</v>
      </c>
      <c r="I20640" s="1">
        <v>44281</v>
      </c>
      <c r="J20640" t="s">
        <v>1609</v>
      </c>
      <c r="K20640" t="s">
        <v>1616</v>
      </c>
      <c r="L20640" t="s">
        <v>3301</v>
      </c>
      <c r="M20640" t="str">
        <f>VLOOKUP(data_vzdelani[[#This Row],[uzemi_kod]], data_kraj[], 7, FALSE)</f>
        <v>Plzeňský kraj</v>
      </c>
      <c r="N20640">
        <f>IF(data_vzdelani[[#This Row],[vzdelani_cis]]&lt;&gt;"",1,0)</f>
        <v>1</v>
      </c>
      <c r="O20640">
        <f>IF(data_vzdelani[[#This Row],[uzemi_txt]]&lt;&gt;"",1,0)</f>
        <v>1</v>
      </c>
      <c r="P20640">
        <f>IF(data_vzdelani[[#This Row],[Kraj]]&lt;&gt;"",1,0)</f>
        <v>1</v>
      </c>
    </row>
    <row r="20641" spans="1:16" x14ac:dyDescent="0.3">
      <c r="A20641">
        <v>945001295</v>
      </c>
      <c r="B20641">
        <v>34</v>
      </c>
      <c r="C20641">
        <v>3162</v>
      </c>
      <c r="D20641">
        <v>5784</v>
      </c>
      <c r="E20641">
        <v>117</v>
      </c>
      <c r="F20641">
        <v>43</v>
      </c>
      <c r="G20641">
        <v>555894</v>
      </c>
      <c r="H20641">
        <v>2021</v>
      </c>
      <c r="I20641" s="1">
        <v>44281</v>
      </c>
      <c r="J20641" t="s">
        <v>1609</v>
      </c>
      <c r="K20641" t="s">
        <v>1617</v>
      </c>
      <c r="L20641" t="s">
        <v>3301</v>
      </c>
      <c r="M20641" t="str">
        <f>VLOOKUP(data_vzdelani[[#This Row],[uzemi_kod]], data_kraj[], 7, FALSE)</f>
        <v>Plzeňský kraj</v>
      </c>
      <c r="N20641">
        <f>IF(data_vzdelani[[#This Row],[vzdelani_cis]]&lt;&gt;"",1,0)</f>
        <v>1</v>
      </c>
      <c r="O20641">
        <f>IF(data_vzdelani[[#This Row],[uzemi_txt]]&lt;&gt;"",1,0)</f>
        <v>1</v>
      </c>
      <c r="P20641">
        <f>IF(data_vzdelani[[#This Row],[Kraj]]&lt;&gt;"",1,0)</f>
        <v>1</v>
      </c>
    </row>
    <row r="20642" spans="1:16" x14ac:dyDescent="0.3">
      <c r="A20642">
        <v>945007927</v>
      </c>
      <c r="B20642">
        <v>4</v>
      </c>
      <c r="C20642">
        <v>3162</v>
      </c>
      <c r="D20642">
        <v>5784</v>
      </c>
      <c r="E20642">
        <v>130</v>
      </c>
      <c r="F20642">
        <v>43</v>
      </c>
      <c r="G20642">
        <v>555894</v>
      </c>
      <c r="H20642">
        <v>2021</v>
      </c>
      <c r="I20642" s="1">
        <v>44281</v>
      </c>
      <c r="J20642" t="s">
        <v>1609</v>
      </c>
      <c r="K20642" t="s">
        <v>1618</v>
      </c>
      <c r="L20642" t="s">
        <v>3301</v>
      </c>
      <c r="M20642" t="str">
        <f>VLOOKUP(data_vzdelani[[#This Row],[uzemi_kod]], data_kraj[], 7, FALSE)</f>
        <v>Plzeňský kraj</v>
      </c>
      <c r="N20642">
        <f>IF(data_vzdelani[[#This Row],[vzdelani_cis]]&lt;&gt;"",1,0)</f>
        <v>1</v>
      </c>
      <c r="O20642">
        <f>IF(data_vzdelani[[#This Row],[uzemi_txt]]&lt;&gt;"",1,0)</f>
        <v>1</v>
      </c>
      <c r="P20642">
        <f>IF(data_vzdelani[[#This Row],[Kraj]]&lt;&gt;"",1,0)</f>
        <v>1</v>
      </c>
    </row>
    <row r="20643" spans="1:16" x14ac:dyDescent="0.3">
      <c r="A20643">
        <v>945018669</v>
      </c>
      <c r="B20643">
        <v>407</v>
      </c>
      <c r="C20643">
        <v>3162</v>
      </c>
      <c r="F20643">
        <v>43</v>
      </c>
      <c r="G20643">
        <v>555941</v>
      </c>
      <c r="H20643">
        <v>2021</v>
      </c>
      <c r="I20643" s="1">
        <v>44281</v>
      </c>
      <c r="J20643" t="s">
        <v>1609</v>
      </c>
      <c r="K20643" t="s">
        <v>1610</v>
      </c>
      <c r="L20643" t="s">
        <v>3302</v>
      </c>
      <c r="M20643" t="str">
        <f>VLOOKUP(data_vzdelani[[#This Row],[uzemi_kod]], data_kraj[], 7, FALSE)</f>
        <v>Plzeňský kraj</v>
      </c>
      <c r="N20643">
        <f>IF(data_vzdelani[[#This Row],[vzdelani_cis]]&lt;&gt;"",1,0)</f>
        <v>0</v>
      </c>
      <c r="O20643">
        <f>IF(data_vzdelani[[#This Row],[uzemi_txt]]&lt;&gt;"",1,0)</f>
        <v>1</v>
      </c>
      <c r="P20643">
        <f>IF(data_vzdelani[[#This Row],[Kraj]]&lt;&gt;"",1,0)</f>
        <v>1</v>
      </c>
    </row>
    <row r="20644" spans="1:16" x14ac:dyDescent="0.3">
      <c r="A20644">
        <v>945014813</v>
      </c>
      <c r="B20644">
        <v>1</v>
      </c>
      <c r="C20644">
        <v>3162</v>
      </c>
      <c r="D20644">
        <v>1294</v>
      </c>
      <c r="E20644">
        <v>1</v>
      </c>
      <c r="F20644">
        <v>43</v>
      </c>
      <c r="G20644">
        <v>555941</v>
      </c>
      <c r="H20644">
        <v>2021</v>
      </c>
      <c r="I20644" s="1">
        <v>44281</v>
      </c>
      <c r="J20644" t="s">
        <v>1609</v>
      </c>
      <c r="K20644" t="s">
        <v>1612</v>
      </c>
      <c r="L20644" t="s">
        <v>3302</v>
      </c>
      <c r="M20644" t="str">
        <f>VLOOKUP(data_vzdelani[[#This Row],[uzemi_kod]], data_kraj[], 7, FALSE)</f>
        <v>Plzeňský kraj</v>
      </c>
      <c r="N20644">
        <f>IF(data_vzdelani[[#This Row],[vzdelani_cis]]&lt;&gt;"",1,0)</f>
        <v>1</v>
      </c>
      <c r="O20644">
        <f>IF(data_vzdelani[[#This Row],[uzemi_txt]]&lt;&gt;"",1,0)</f>
        <v>1</v>
      </c>
      <c r="P20644">
        <f>IF(data_vzdelani[[#This Row],[Kraj]]&lt;&gt;"",1,0)</f>
        <v>1</v>
      </c>
    </row>
    <row r="20645" spans="1:16" x14ac:dyDescent="0.3">
      <c r="A20645">
        <v>944992102</v>
      </c>
      <c r="B20645">
        <v>44</v>
      </c>
      <c r="C20645">
        <v>3162</v>
      </c>
      <c r="D20645">
        <v>1294</v>
      </c>
      <c r="E20645">
        <v>900</v>
      </c>
      <c r="F20645">
        <v>43</v>
      </c>
      <c r="G20645">
        <v>555941</v>
      </c>
      <c r="H20645">
        <v>2021</v>
      </c>
      <c r="I20645" s="1">
        <v>44281</v>
      </c>
      <c r="J20645" t="s">
        <v>1609</v>
      </c>
      <c r="K20645" t="s">
        <v>1613</v>
      </c>
      <c r="L20645" t="s">
        <v>3302</v>
      </c>
      <c r="M20645" t="str">
        <f>VLOOKUP(data_vzdelani[[#This Row],[uzemi_kod]], data_kraj[], 7, FALSE)</f>
        <v>Plzeňský kraj</v>
      </c>
      <c r="N20645">
        <f>IF(data_vzdelani[[#This Row],[vzdelani_cis]]&lt;&gt;"",1,0)</f>
        <v>1</v>
      </c>
      <c r="O20645">
        <f>IF(data_vzdelani[[#This Row],[uzemi_txt]]&lt;&gt;"",1,0)</f>
        <v>1</v>
      </c>
      <c r="P20645">
        <f>IF(data_vzdelani[[#This Row],[Kraj]]&lt;&gt;"",1,0)</f>
        <v>1</v>
      </c>
    </row>
    <row r="20646" spans="1:16" x14ac:dyDescent="0.3">
      <c r="A20646">
        <v>945001422</v>
      </c>
      <c r="B20646">
        <v>131</v>
      </c>
      <c r="C20646">
        <v>3162</v>
      </c>
      <c r="D20646">
        <v>5181</v>
      </c>
      <c r="E20646">
        <v>35450001</v>
      </c>
      <c r="F20646">
        <v>43</v>
      </c>
      <c r="G20646">
        <v>555941</v>
      </c>
      <c r="H20646">
        <v>2021</v>
      </c>
      <c r="I20646" s="1">
        <v>44281</v>
      </c>
      <c r="J20646" t="s">
        <v>1609</v>
      </c>
      <c r="K20646" t="s">
        <v>1614</v>
      </c>
      <c r="L20646" t="s">
        <v>3302</v>
      </c>
      <c r="M20646" t="str">
        <f>VLOOKUP(data_vzdelani[[#This Row],[uzemi_kod]], data_kraj[], 7, FALSE)</f>
        <v>Plzeňský kraj</v>
      </c>
      <c r="N20646">
        <f>IF(data_vzdelani[[#This Row],[vzdelani_cis]]&lt;&gt;"",1,0)</f>
        <v>1</v>
      </c>
      <c r="O20646">
        <f>IF(data_vzdelani[[#This Row],[uzemi_txt]]&lt;&gt;"",1,0)</f>
        <v>1</v>
      </c>
      <c r="P20646">
        <f>IF(data_vzdelani[[#This Row],[Kraj]]&lt;&gt;"",1,0)</f>
        <v>1</v>
      </c>
    </row>
    <row r="20647" spans="1:16" x14ac:dyDescent="0.3">
      <c r="A20647">
        <v>945001296</v>
      </c>
      <c r="B20647">
        <v>137</v>
      </c>
      <c r="C20647">
        <v>3162</v>
      </c>
      <c r="D20647">
        <v>5784</v>
      </c>
      <c r="E20647">
        <v>105</v>
      </c>
      <c r="F20647">
        <v>43</v>
      </c>
      <c r="G20647">
        <v>555941</v>
      </c>
      <c r="H20647">
        <v>2021</v>
      </c>
      <c r="I20647" s="1">
        <v>44281</v>
      </c>
      <c r="J20647" t="s">
        <v>1609</v>
      </c>
      <c r="K20647" t="s">
        <v>1615</v>
      </c>
      <c r="L20647" t="s">
        <v>3302</v>
      </c>
      <c r="M20647" t="str">
        <f>VLOOKUP(data_vzdelani[[#This Row],[uzemi_kod]], data_kraj[], 7, FALSE)</f>
        <v>Plzeňský kraj</v>
      </c>
      <c r="N20647">
        <f>IF(data_vzdelani[[#This Row],[vzdelani_cis]]&lt;&gt;"",1,0)</f>
        <v>1</v>
      </c>
      <c r="O20647">
        <f>IF(data_vzdelani[[#This Row],[uzemi_txt]]&lt;&gt;"",1,0)</f>
        <v>1</v>
      </c>
      <c r="P20647">
        <f>IF(data_vzdelani[[#This Row],[Kraj]]&lt;&gt;"",1,0)</f>
        <v>1</v>
      </c>
    </row>
    <row r="20648" spans="1:16" x14ac:dyDescent="0.3">
      <c r="A20648">
        <v>945028116</v>
      </c>
      <c r="B20648">
        <v>42</v>
      </c>
      <c r="C20648">
        <v>3162</v>
      </c>
      <c r="D20648">
        <v>5784</v>
      </c>
      <c r="E20648">
        <v>109</v>
      </c>
      <c r="F20648">
        <v>43</v>
      </c>
      <c r="G20648">
        <v>555941</v>
      </c>
      <c r="H20648">
        <v>2021</v>
      </c>
      <c r="I20648" s="1">
        <v>44281</v>
      </c>
      <c r="J20648" t="s">
        <v>1609</v>
      </c>
      <c r="K20648" t="s">
        <v>1616</v>
      </c>
      <c r="L20648" t="s">
        <v>3302</v>
      </c>
      <c r="M20648" t="str">
        <f>VLOOKUP(data_vzdelani[[#This Row],[uzemi_kod]], data_kraj[], 7, FALSE)</f>
        <v>Plzeňský kraj</v>
      </c>
      <c r="N20648">
        <f>IF(data_vzdelani[[#This Row],[vzdelani_cis]]&lt;&gt;"",1,0)</f>
        <v>1</v>
      </c>
      <c r="O20648">
        <f>IF(data_vzdelani[[#This Row],[uzemi_txt]]&lt;&gt;"",1,0)</f>
        <v>1</v>
      </c>
      <c r="P20648">
        <f>IF(data_vzdelani[[#This Row],[Kraj]]&lt;&gt;"",1,0)</f>
        <v>1</v>
      </c>
    </row>
    <row r="20649" spans="1:16" x14ac:dyDescent="0.3">
      <c r="A20649">
        <v>945001421</v>
      </c>
      <c r="B20649">
        <v>45</v>
      </c>
      <c r="C20649">
        <v>3162</v>
      </c>
      <c r="D20649">
        <v>5784</v>
      </c>
      <c r="E20649">
        <v>117</v>
      </c>
      <c r="F20649">
        <v>43</v>
      </c>
      <c r="G20649">
        <v>555941</v>
      </c>
      <c r="H20649">
        <v>2021</v>
      </c>
      <c r="I20649" s="1">
        <v>44281</v>
      </c>
      <c r="J20649" t="s">
        <v>1609</v>
      </c>
      <c r="K20649" t="s">
        <v>1617</v>
      </c>
      <c r="L20649" t="s">
        <v>3302</v>
      </c>
      <c r="M20649" t="str">
        <f>VLOOKUP(data_vzdelani[[#This Row],[uzemi_kod]], data_kraj[], 7, FALSE)</f>
        <v>Plzeňský kraj</v>
      </c>
      <c r="N20649">
        <f>IF(data_vzdelani[[#This Row],[vzdelani_cis]]&lt;&gt;"",1,0)</f>
        <v>1</v>
      </c>
      <c r="O20649">
        <f>IF(data_vzdelani[[#This Row],[uzemi_txt]]&lt;&gt;"",1,0)</f>
        <v>1</v>
      </c>
      <c r="P20649">
        <f>IF(data_vzdelani[[#This Row],[Kraj]]&lt;&gt;"",1,0)</f>
        <v>1</v>
      </c>
    </row>
    <row r="20650" spans="1:16" x14ac:dyDescent="0.3">
      <c r="A20650">
        <v>945028117</v>
      </c>
      <c r="B20650">
        <v>7</v>
      </c>
      <c r="C20650">
        <v>3162</v>
      </c>
      <c r="D20650">
        <v>5784</v>
      </c>
      <c r="E20650">
        <v>130</v>
      </c>
      <c r="F20650">
        <v>43</v>
      </c>
      <c r="G20650">
        <v>555941</v>
      </c>
      <c r="H20650">
        <v>2021</v>
      </c>
      <c r="I20650" s="1">
        <v>44281</v>
      </c>
      <c r="J20650" t="s">
        <v>1609</v>
      </c>
      <c r="K20650" t="s">
        <v>1618</v>
      </c>
      <c r="L20650" t="s">
        <v>3302</v>
      </c>
      <c r="M20650" t="str">
        <f>VLOOKUP(data_vzdelani[[#This Row],[uzemi_kod]], data_kraj[], 7, FALSE)</f>
        <v>Plzeňský kraj</v>
      </c>
      <c r="N20650">
        <f>IF(data_vzdelani[[#This Row],[vzdelani_cis]]&lt;&gt;"",1,0)</f>
        <v>1</v>
      </c>
      <c r="O20650">
        <f>IF(data_vzdelani[[#This Row],[uzemi_txt]]&lt;&gt;"",1,0)</f>
        <v>1</v>
      </c>
      <c r="P20650">
        <f>IF(data_vzdelani[[#This Row],[Kraj]]&lt;&gt;"",1,0)</f>
        <v>1</v>
      </c>
    </row>
    <row r="20651" spans="1:16" x14ac:dyDescent="0.3">
      <c r="A20651">
        <v>944986618</v>
      </c>
      <c r="B20651">
        <v>584</v>
      </c>
      <c r="C20651">
        <v>3162</v>
      </c>
      <c r="F20651">
        <v>43</v>
      </c>
      <c r="G20651">
        <v>556041</v>
      </c>
      <c r="H20651">
        <v>2021</v>
      </c>
      <c r="I20651" s="1">
        <v>44281</v>
      </c>
      <c r="J20651" t="s">
        <v>1609</v>
      </c>
      <c r="K20651" t="s">
        <v>1610</v>
      </c>
      <c r="L20651" t="s">
        <v>3303</v>
      </c>
      <c r="M20651" t="str">
        <f>VLOOKUP(data_vzdelani[[#This Row],[uzemi_kod]], data_kraj[], 7, FALSE)</f>
        <v>Plzeňský kraj</v>
      </c>
      <c r="N20651">
        <f>IF(data_vzdelani[[#This Row],[vzdelani_cis]]&lt;&gt;"",1,0)</f>
        <v>0</v>
      </c>
      <c r="O20651">
        <f>IF(data_vzdelani[[#This Row],[uzemi_txt]]&lt;&gt;"",1,0)</f>
        <v>1</v>
      </c>
      <c r="P20651">
        <f>IF(data_vzdelani[[#This Row],[Kraj]]&lt;&gt;"",1,0)</f>
        <v>1</v>
      </c>
    </row>
    <row r="20652" spans="1:16" x14ac:dyDescent="0.3">
      <c r="A20652">
        <v>945001423</v>
      </c>
      <c r="B20652">
        <v>4</v>
      </c>
      <c r="C20652">
        <v>3162</v>
      </c>
      <c r="D20652">
        <v>1294</v>
      </c>
      <c r="E20652">
        <v>1</v>
      </c>
      <c r="F20652">
        <v>43</v>
      </c>
      <c r="G20652">
        <v>556041</v>
      </c>
      <c r="H20652">
        <v>2021</v>
      </c>
      <c r="I20652" s="1">
        <v>44281</v>
      </c>
      <c r="J20652" t="s">
        <v>1609</v>
      </c>
      <c r="K20652" t="s">
        <v>1612</v>
      </c>
      <c r="L20652" t="s">
        <v>3303</v>
      </c>
      <c r="M20652" t="str">
        <f>VLOOKUP(data_vzdelani[[#This Row],[uzemi_kod]], data_kraj[], 7, FALSE)</f>
        <v>Plzeňský kraj</v>
      </c>
      <c r="N20652">
        <f>IF(data_vzdelani[[#This Row],[vzdelani_cis]]&lt;&gt;"",1,0)</f>
        <v>1</v>
      </c>
      <c r="O20652">
        <f>IF(data_vzdelani[[#This Row],[uzemi_txt]]&lt;&gt;"",1,0)</f>
        <v>1</v>
      </c>
      <c r="P20652">
        <f>IF(data_vzdelani[[#This Row],[Kraj]]&lt;&gt;"",1,0)</f>
        <v>1</v>
      </c>
    </row>
    <row r="20653" spans="1:16" x14ac:dyDescent="0.3">
      <c r="A20653">
        <v>945028119</v>
      </c>
      <c r="B20653">
        <v>52</v>
      </c>
      <c r="C20653">
        <v>3162</v>
      </c>
      <c r="D20653">
        <v>1294</v>
      </c>
      <c r="E20653">
        <v>900</v>
      </c>
      <c r="F20653">
        <v>43</v>
      </c>
      <c r="G20653">
        <v>556041</v>
      </c>
      <c r="H20653">
        <v>2021</v>
      </c>
      <c r="I20653" s="1">
        <v>44281</v>
      </c>
      <c r="J20653" t="s">
        <v>1609</v>
      </c>
      <c r="K20653" t="s">
        <v>1613</v>
      </c>
      <c r="L20653" t="s">
        <v>3303</v>
      </c>
      <c r="M20653" t="str">
        <f>VLOOKUP(data_vzdelani[[#This Row],[uzemi_kod]], data_kraj[], 7, FALSE)</f>
        <v>Plzeňský kraj</v>
      </c>
      <c r="N20653">
        <f>IF(data_vzdelani[[#This Row],[vzdelani_cis]]&lt;&gt;"",1,0)</f>
        <v>1</v>
      </c>
      <c r="O20653">
        <f>IF(data_vzdelani[[#This Row],[uzemi_txt]]&lt;&gt;"",1,0)</f>
        <v>1</v>
      </c>
      <c r="P20653">
        <f>IF(data_vzdelani[[#This Row],[Kraj]]&lt;&gt;"",1,0)</f>
        <v>1</v>
      </c>
    </row>
    <row r="20654" spans="1:16" x14ac:dyDescent="0.3">
      <c r="A20654">
        <v>945021449</v>
      </c>
      <c r="B20654">
        <v>127</v>
      </c>
      <c r="C20654">
        <v>3162</v>
      </c>
      <c r="D20654">
        <v>5181</v>
      </c>
      <c r="E20654">
        <v>35450001</v>
      </c>
      <c r="F20654">
        <v>43</v>
      </c>
      <c r="G20654">
        <v>556041</v>
      </c>
      <c r="H20654">
        <v>2021</v>
      </c>
      <c r="I20654" s="1">
        <v>44281</v>
      </c>
      <c r="J20654" t="s">
        <v>1609</v>
      </c>
      <c r="K20654" t="s">
        <v>1614</v>
      </c>
      <c r="L20654" t="s">
        <v>3303</v>
      </c>
      <c r="M20654" t="str">
        <f>VLOOKUP(data_vzdelani[[#This Row],[uzemi_kod]], data_kraj[], 7, FALSE)</f>
        <v>Plzeňský kraj</v>
      </c>
      <c r="N20654">
        <f>IF(data_vzdelani[[#This Row],[vzdelani_cis]]&lt;&gt;"",1,0)</f>
        <v>1</v>
      </c>
      <c r="O20654">
        <f>IF(data_vzdelani[[#This Row],[uzemi_txt]]&lt;&gt;"",1,0)</f>
        <v>1</v>
      </c>
      <c r="P20654">
        <f>IF(data_vzdelani[[#This Row],[Kraj]]&lt;&gt;"",1,0)</f>
        <v>1</v>
      </c>
    </row>
    <row r="20655" spans="1:16" x14ac:dyDescent="0.3">
      <c r="A20655">
        <v>945021448</v>
      </c>
      <c r="B20655">
        <v>251</v>
      </c>
      <c r="C20655">
        <v>3162</v>
      </c>
      <c r="D20655">
        <v>5784</v>
      </c>
      <c r="E20655">
        <v>105</v>
      </c>
      <c r="F20655">
        <v>43</v>
      </c>
      <c r="G20655">
        <v>556041</v>
      </c>
      <c r="H20655">
        <v>2021</v>
      </c>
      <c r="I20655" s="1">
        <v>44281</v>
      </c>
      <c r="J20655" t="s">
        <v>1609</v>
      </c>
      <c r="K20655" t="s">
        <v>1615</v>
      </c>
      <c r="L20655" t="s">
        <v>3303</v>
      </c>
      <c r="M20655" t="str">
        <f>VLOOKUP(data_vzdelani[[#This Row],[uzemi_kod]], data_kraj[], 7, FALSE)</f>
        <v>Plzeňský kraj</v>
      </c>
      <c r="N20655">
        <f>IF(data_vzdelani[[#This Row],[vzdelani_cis]]&lt;&gt;"",1,0)</f>
        <v>1</v>
      </c>
      <c r="O20655">
        <f>IF(data_vzdelani[[#This Row],[uzemi_txt]]&lt;&gt;"",1,0)</f>
        <v>1</v>
      </c>
      <c r="P20655">
        <f>IF(data_vzdelani[[#This Row],[Kraj]]&lt;&gt;"",1,0)</f>
        <v>1</v>
      </c>
    </row>
    <row r="20656" spans="1:16" x14ac:dyDescent="0.3">
      <c r="A20656">
        <v>945028118</v>
      </c>
      <c r="B20656">
        <v>49</v>
      </c>
      <c r="C20656">
        <v>3162</v>
      </c>
      <c r="D20656">
        <v>5784</v>
      </c>
      <c r="E20656">
        <v>109</v>
      </c>
      <c r="F20656">
        <v>43</v>
      </c>
      <c r="G20656">
        <v>556041</v>
      </c>
      <c r="H20656">
        <v>2021</v>
      </c>
      <c r="I20656" s="1">
        <v>44281</v>
      </c>
      <c r="J20656" t="s">
        <v>1609</v>
      </c>
      <c r="K20656" t="s">
        <v>1616</v>
      </c>
      <c r="L20656" t="s">
        <v>3303</v>
      </c>
      <c r="M20656" t="str">
        <f>VLOOKUP(data_vzdelani[[#This Row],[uzemi_kod]], data_kraj[], 7, FALSE)</f>
        <v>Plzeňský kraj</v>
      </c>
      <c r="N20656">
        <f>IF(data_vzdelani[[#This Row],[vzdelani_cis]]&lt;&gt;"",1,0)</f>
        <v>1</v>
      </c>
      <c r="O20656">
        <f>IF(data_vzdelani[[#This Row],[uzemi_txt]]&lt;&gt;"",1,0)</f>
        <v>1</v>
      </c>
      <c r="P20656">
        <f>IF(data_vzdelani[[#This Row],[Kraj]]&lt;&gt;"",1,0)</f>
        <v>1</v>
      </c>
    </row>
    <row r="20657" spans="1:16" x14ac:dyDescent="0.3">
      <c r="A20657">
        <v>944992103</v>
      </c>
      <c r="B20657">
        <v>93</v>
      </c>
      <c r="C20657">
        <v>3162</v>
      </c>
      <c r="D20657">
        <v>5784</v>
      </c>
      <c r="E20657">
        <v>117</v>
      </c>
      <c r="F20657">
        <v>43</v>
      </c>
      <c r="G20657">
        <v>556041</v>
      </c>
      <c r="H20657">
        <v>2021</v>
      </c>
      <c r="I20657" s="1">
        <v>44281</v>
      </c>
      <c r="J20657" t="s">
        <v>1609</v>
      </c>
      <c r="K20657" t="s">
        <v>1617</v>
      </c>
      <c r="L20657" t="s">
        <v>3303</v>
      </c>
      <c r="M20657" t="str">
        <f>VLOOKUP(data_vzdelani[[#This Row],[uzemi_kod]], data_kraj[], 7, FALSE)</f>
        <v>Plzeňský kraj</v>
      </c>
      <c r="N20657">
        <f>IF(data_vzdelani[[#This Row],[vzdelani_cis]]&lt;&gt;"",1,0)</f>
        <v>1</v>
      </c>
      <c r="O20657">
        <f>IF(data_vzdelani[[#This Row],[uzemi_txt]]&lt;&gt;"",1,0)</f>
        <v>1</v>
      </c>
      <c r="P20657">
        <f>IF(data_vzdelani[[#This Row],[Kraj]]&lt;&gt;"",1,0)</f>
        <v>1</v>
      </c>
    </row>
    <row r="20658" spans="1:16" x14ac:dyDescent="0.3">
      <c r="A20658">
        <v>945014814</v>
      </c>
      <c r="B20658">
        <v>8</v>
      </c>
      <c r="C20658">
        <v>3162</v>
      </c>
      <c r="D20658">
        <v>5784</v>
      </c>
      <c r="E20658">
        <v>130</v>
      </c>
      <c r="F20658">
        <v>43</v>
      </c>
      <c r="G20658">
        <v>556041</v>
      </c>
      <c r="H20658">
        <v>2021</v>
      </c>
      <c r="I20658" s="1">
        <v>44281</v>
      </c>
      <c r="J20658" t="s">
        <v>1609</v>
      </c>
      <c r="K20658" t="s">
        <v>1618</v>
      </c>
      <c r="L20658" t="s">
        <v>3303</v>
      </c>
      <c r="M20658" t="str">
        <f>VLOOKUP(data_vzdelani[[#This Row],[uzemi_kod]], data_kraj[], 7, FALSE)</f>
        <v>Plzeňský kraj</v>
      </c>
      <c r="N20658">
        <f>IF(data_vzdelani[[#This Row],[vzdelani_cis]]&lt;&gt;"",1,0)</f>
        <v>1</v>
      </c>
      <c r="O20658">
        <f>IF(data_vzdelani[[#This Row],[uzemi_txt]]&lt;&gt;"",1,0)</f>
        <v>1</v>
      </c>
      <c r="P20658">
        <f>IF(data_vzdelani[[#This Row],[Kraj]]&lt;&gt;"",1,0)</f>
        <v>1</v>
      </c>
    </row>
    <row r="20659" spans="1:16" x14ac:dyDescent="0.3">
      <c r="A20659">
        <v>945005310</v>
      </c>
      <c r="B20659">
        <v>371</v>
      </c>
      <c r="C20659">
        <v>3162</v>
      </c>
      <c r="F20659">
        <v>43</v>
      </c>
      <c r="G20659">
        <v>556068</v>
      </c>
      <c r="H20659">
        <v>2021</v>
      </c>
      <c r="I20659" s="1">
        <v>44281</v>
      </c>
      <c r="J20659" t="s">
        <v>1609</v>
      </c>
      <c r="K20659" t="s">
        <v>1610</v>
      </c>
      <c r="L20659" t="s">
        <v>3304</v>
      </c>
      <c r="M20659" t="str">
        <f>VLOOKUP(data_vzdelani[[#This Row],[uzemi_kod]], data_kraj[], 7, FALSE)</f>
        <v>Plzeňský kraj</v>
      </c>
      <c r="N20659">
        <f>IF(data_vzdelani[[#This Row],[vzdelani_cis]]&lt;&gt;"",1,0)</f>
        <v>0</v>
      </c>
      <c r="O20659">
        <f>IF(data_vzdelani[[#This Row],[uzemi_txt]]&lt;&gt;"",1,0)</f>
        <v>1</v>
      </c>
      <c r="P20659">
        <f>IF(data_vzdelani[[#This Row],[Kraj]]&lt;&gt;"",1,0)</f>
        <v>1</v>
      </c>
    </row>
    <row r="20660" spans="1:16" x14ac:dyDescent="0.3">
      <c r="A20660">
        <v>945008163</v>
      </c>
      <c r="B20660">
        <v>8</v>
      </c>
      <c r="C20660">
        <v>3162</v>
      </c>
      <c r="D20660">
        <v>1294</v>
      </c>
      <c r="E20660">
        <v>1</v>
      </c>
      <c r="F20660">
        <v>43</v>
      </c>
      <c r="G20660">
        <v>556068</v>
      </c>
      <c r="H20660">
        <v>2021</v>
      </c>
      <c r="I20660" s="1">
        <v>44281</v>
      </c>
      <c r="J20660" t="s">
        <v>1609</v>
      </c>
      <c r="K20660" t="s">
        <v>1612</v>
      </c>
      <c r="L20660" t="s">
        <v>3304</v>
      </c>
      <c r="M20660" t="str">
        <f>VLOOKUP(data_vzdelani[[#This Row],[uzemi_kod]], data_kraj[], 7, FALSE)</f>
        <v>Plzeňský kraj</v>
      </c>
      <c r="N20660">
        <f>IF(data_vzdelani[[#This Row],[vzdelani_cis]]&lt;&gt;"",1,0)</f>
        <v>1</v>
      </c>
      <c r="O20660">
        <f>IF(data_vzdelani[[#This Row],[uzemi_txt]]&lt;&gt;"",1,0)</f>
        <v>1</v>
      </c>
      <c r="P20660">
        <f>IF(data_vzdelani[[#This Row],[Kraj]]&lt;&gt;"",1,0)</f>
        <v>1</v>
      </c>
    </row>
    <row r="20661" spans="1:16" x14ac:dyDescent="0.3">
      <c r="A20661">
        <v>945014925</v>
      </c>
      <c r="B20661">
        <v>42</v>
      </c>
      <c r="C20661">
        <v>3162</v>
      </c>
      <c r="D20661">
        <v>1294</v>
      </c>
      <c r="E20661">
        <v>900</v>
      </c>
      <c r="F20661">
        <v>43</v>
      </c>
      <c r="G20661">
        <v>556068</v>
      </c>
      <c r="H20661">
        <v>2021</v>
      </c>
      <c r="I20661" s="1">
        <v>44281</v>
      </c>
      <c r="J20661" t="s">
        <v>1609</v>
      </c>
      <c r="K20661" t="s">
        <v>1613</v>
      </c>
      <c r="L20661" t="s">
        <v>3304</v>
      </c>
      <c r="M20661" t="str">
        <f>VLOOKUP(data_vzdelani[[#This Row],[uzemi_kod]], data_kraj[], 7, FALSE)</f>
        <v>Plzeňský kraj</v>
      </c>
      <c r="N20661">
        <f>IF(data_vzdelani[[#This Row],[vzdelani_cis]]&lt;&gt;"",1,0)</f>
        <v>1</v>
      </c>
      <c r="O20661">
        <f>IF(data_vzdelani[[#This Row],[uzemi_txt]]&lt;&gt;"",1,0)</f>
        <v>1</v>
      </c>
      <c r="P20661">
        <f>IF(data_vzdelani[[#This Row],[Kraj]]&lt;&gt;"",1,0)</f>
        <v>1</v>
      </c>
    </row>
    <row r="20662" spans="1:16" x14ac:dyDescent="0.3">
      <c r="A20662">
        <v>945001540</v>
      </c>
      <c r="B20662">
        <v>110</v>
      </c>
      <c r="C20662">
        <v>3162</v>
      </c>
      <c r="D20662">
        <v>5181</v>
      </c>
      <c r="E20662">
        <v>35450001</v>
      </c>
      <c r="F20662">
        <v>43</v>
      </c>
      <c r="G20662">
        <v>556068</v>
      </c>
      <c r="H20662">
        <v>2021</v>
      </c>
      <c r="I20662" s="1">
        <v>44281</v>
      </c>
      <c r="J20662" t="s">
        <v>1609</v>
      </c>
      <c r="K20662" t="s">
        <v>1614</v>
      </c>
      <c r="L20662" t="s">
        <v>3304</v>
      </c>
      <c r="M20662" t="str">
        <f>VLOOKUP(data_vzdelani[[#This Row],[uzemi_kod]], data_kraj[], 7, FALSE)</f>
        <v>Plzeňský kraj</v>
      </c>
      <c r="N20662">
        <f>IF(data_vzdelani[[#This Row],[vzdelani_cis]]&lt;&gt;"",1,0)</f>
        <v>1</v>
      </c>
      <c r="O20662">
        <f>IF(data_vzdelani[[#This Row],[uzemi_txt]]&lt;&gt;"",1,0)</f>
        <v>1</v>
      </c>
      <c r="P20662">
        <f>IF(data_vzdelani[[#This Row],[Kraj]]&lt;&gt;"",1,0)</f>
        <v>1</v>
      </c>
    </row>
    <row r="20663" spans="1:16" x14ac:dyDescent="0.3">
      <c r="A20663">
        <v>945028120</v>
      </c>
      <c r="B20663">
        <v>132</v>
      </c>
      <c r="C20663">
        <v>3162</v>
      </c>
      <c r="D20663">
        <v>5784</v>
      </c>
      <c r="E20663">
        <v>105</v>
      </c>
      <c r="F20663">
        <v>43</v>
      </c>
      <c r="G20663">
        <v>556068</v>
      </c>
      <c r="H20663">
        <v>2021</v>
      </c>
      <c r="I20663" s="1">
        <v>44281</v>
      </c>
      <c r="J20663" t="s">
        <v>1609</v>
      </c>
      <c r="K20663" t="s">
        <v>1615</v>
      </c>
      <c r="L20663" t="s">
        <v>3304</v>
      </c>
      <c r="M20663" t="str">
        <f>VLOOKUP(data_vzdelani[[#This Row],[uzemi_kod]], data_kraj[], 7, FALSE)</f>
        <v>Plzeňský kraj</v>
      </c>
      <c r="N20663">
        <f>IF(data_vzdelani[[#This Row],[vzdelani_cis]]&lt;&gt;"",1,0)</f>
        <v>1</v>
      </c>
      <c r="O20663">
        <f>IF(data_vzdelani[[#This Row],[uzemi_txt]]&lt;&gt;"",1,0)</f>
        <v>1</v>
      </c>
      <c r="P20663">
        <f>IF(data_vzdelani[[#This Row],[Kraj]]&lt;&gt;"",1,0)</f>
        <v>1</v>
      </c>
    </row>
    <row r="20664" spans="1:16" x14ac:dyDescent="0.3">
      <c r="A20664">
        <v>945008038</v>
      </c>
      <c r="B20664">
        <v>33</v>
      </c>
      <c r="C20664">
        <v>3162</v>
      </c>
      <c r="D20664">
        <v>5784</v>
      </c>
      <c r="E20664">
        <v>109</v>
      </c>
      <c r="F20664">
        <v>43</v>
      </c>
      <c r="G20664">
        <v>556068</v>
      </c>
      <c r="H20664">
        <v>2021</v>
      </c>
      <c r="I20664" s="1">
        <v>44281</v>
      </c>
      <c r="J20664" t="s">
        <v>1609</v>
      </c>
      <c r="K20664" t="s">
        <v>1616</v>
      </c>
      <c r="L20664" t="s">
        <v>3304</v>
      </c>
      <c r="M20664" t="str">
        <f>VLOOKUP(data_vzdelani[[#This Row],[uzemi_kod]], data_kraj[], 7, FALSE)</f>
        <v>Plzeňský kraj</v>
      </c>
      <c r="N20664">
        <f>IF(data_vzdelani[[#This Row],[vzdelani_cis]]&lt;&gt;"",1,0)</f>
        <v>1</v>
      </c>
      <c r="O20664">
        <f>IF(data_vzdelani[[#This Row],[uzemi_txt]]&lt;&gt;"",1,0)</f>
        <v>1</v>
      </c>
      <c r="P20664">
        <f>IF(data_vzdelani[[#This Row],[Kraj]]&lt;&gt;"",1,0)</f>
        <v>1</v>
      </c>
    </row>
    <row r="20665" spans="1:16" x14ac:dyDescent="0.3">
      <c r="A20665">
        <v>945035030</v>
      </c>
      <c r="B20665">
        <v>40</v>
      </c>
      <c r="C20665">
        <v>3162</v>
      </c>
      <c r="D20665">
        <v>5784</v>
      </c>
      <c r="E20665">
        <v>117</v>
      </c>
      <c r="F20665">
        <v>43</v>
      </c>
      <c r="G20665">
        <v>556068</v>
      </c>
      <c r="H20665">
        <v>2021</v>
      </c>
      <c r="I20665" s="1">
        <v>44281</v>
      </c>
      <c r="J20665" t="s">
        <v>1609</v>
      </c>
      <c r="K20665" t="s">
        <v>1617</v>
      </c>
      <c r="L20665" t="s">
        <v>3304</v>
      </c>
      <c r="M20665" t="str">
        <f>VLOOKUP(data_vzdelani[[#This Row],[uzemi_kod]], data_kraj[], 7, FALSE)</f>
        <v>Plzeňský kraj</v>
      </c>
      <c r="N20665">
        <f>IF(data_vzdelani[[#This Row],[vzdelani_cis]]&lt;&gt;"",1,0)</f>
        <v>1</v>
      </c>
      <c r="O20665">
        <f>IF(data_vzdelani[[#This Row],[uzemi_txt]]&lt;&gt;"",1,0)</f>
        <v>1</v>
      </c>
      <c r="P20665">
        <f>IF(data_vzdelani[[#This Row],[Kraj]]&lt;&gt;"",1,0)</f>
        <v>1</v>
      </c>
    </row>
    <row r="20666" spans="1:16" x14ac:dyDescent="0.3">
      <c r="A20666">
        <v>945021563</v>
      </c>
      <c r="B20666">
        <v>6</v>
      </c>
      <c r="C20666">
        <v>3162</v>
      </c>
      <c r="D20666">
        <v>5784</v>
      </c>
      <c r="E20666">
        <v>130</v>
      </c>
      <c r="F20666">
        <v>43</v>
      </c>
      <c r="G20666">
        <v>556068</v>
      </c>
      <c r="H20666">
        <v>2021</v>
      </c>
      <c r="I20666" s="1">
        <v>44281</v>
      </c>
      <c r="J20666" t="s">
        <v>1609</v>
      </c>
      <c r="K20666" t="s">
        <v>1618</v>
      </c>
      <c r="L20666" t="s">
        <v>3304</v>
      </c>
      <c r="M20666" t="str">
        <f>VLOOKUP(data_vzdelani[[#This Row],[uzemi_kod]], data_kraj[], 7, FALSE)</f>
        <v>Plzeňský kraj</v>
      </c>
      <c r="N20666">
        <f>IF(data_vzdelani[[#This Row],[vzdelani_cis]]&lt;&gt;"",1,0)</f>
        <v>1</v>
      </c>
      <c r="O20666">
        <f>IF(data_vzdelani[[#This Row],[uzemi_txt]]&lt;&gt;"",1,0)</f>
        <v>1</v>
      </c>
      <c r="P20666">
        <f>IF(data_vzdelani[[#This Row],[Kraj]]&lt;&gt;"",1,0)</f>
        <v>1</v>
      </c>
    </row>
    <row r="20667" spans="1:16" x14ac:dyDescent="0.3">
      <c r="A20667">
        <v>945032082</v>
      </c>
      <c r="B20667">
        <v>701</v>
      </c>
      <c r="C20667">
        <v>3162</v>
      </c>
      <c r="F20667">
        <v>43</v>
      </c>
      <c r="G20667">
        <v>556076</v>
      </c>
      <c r="H20667">
        <v>2021</v>
      </c>
      <c r="I20667" s="1">
        <v>44281</v>
      </c>
      <c r="J20667" t="s">
        <v>1609</v>
      </c>
      <c r="K20667" t="s">
        <v>1610</v>
      </c>
      <c r="L20667" t="s">
        <v>3305</v>
      </c>
      <c r="M20667" t="str">
        <f>VLOOKUP(data_vzdelani[[#This Row],[uzemi_kod]], data_kraj[], 7, FALSE)</f>
        <v>Plzeňský kraj</v>
      </c>
      <c r="N20667">
        <f>IF(data_vzdelani[[#This Row],[vzdelani_cis]]&lt;&gt;"",1,0)</f>
        <v>0</v>
      </c>
      <c r="O20667">
        <f>IF(data_vzdelani[[#This Row],[uzemi_txt]]&lt;&gt;"",1,0)</f>
        <v>1</v>
      </c>
      <c r="P20667">
        <f>IF(data_vzdelani[[#This Row],[Kraj]]&lt;&gt;"",1,0)</f>
        <v>1</v>
      </c>
    </row>
    <row r="20668" spans="1:16" x14ac:dyDescent="0.3">
      <c r="A20668">
        <v>945021314</v>
      </c>
      <c r="B20668">
        <v>2</v>
      </c>
      <c r="C20668">
        <v>3162</v>
      </c>
      <c r="D20668">
        <v>1294</v>
      </c>
      <c r="E20668">
        <v>1</v>
      </c>
      <c r="F20668">
        <v>43</v>
      </c>
      <c r="G20668">
        <v>556076</v>
      </c>
      <c r="H20668">
        <v>2021</v>
      </c>
      <c r="I20668" s="1">
        <v>44281</v>
      </c>
      <c r="J20668" t="s">
        <v>1609</v>
      </c>
      <c r="K20668" t="s">
        <v>1612</v>
      </c>
      <c r="L20668" t="s">
        <v>3305</v>
      </c>
      <c r="M20668" t="str">
        <f>VLOOKUP(data_vzdelani[[#This Row],[uzemi_kod]], data_kraj[], 7, FALSE)</f>
        <v>Plzeňský kraj</v>
      </c>
      <c r="N20668">
        <f>IF(data_vzdelani[[#This Row],[vzdelani_cis]]&lt;&gt;"",1,0)</f>
        <v>1</v>
      </c>
      <c r="O20668">
        <f>IF(data_vzdelani[[#This Row],[uzemi_txt]]&lt;&gt;"",1,0)</f>
        <v>1</v>
      </c>
      <c r="P20668">
        <f>IF(data_vzdelani[[#This Row],[Kraj]]&lt;&gt;"",1,0)</f>
        <v>1</v>
      </c>
    </row>
    <row r="20669" spans="1:16" x14ac:dyDescent="0.3">
      <c r="A20669">
        <v>945034673</v>
      </c>
      <c r="B20669">
        <v>33</v>
      </c>
      <c r="C20669">
        <v>3162</v>
      </c>
      <c r="D20669">
        <v>1294</v>
      </c>
      <c r="E20669">
        <v>900</v>
      </c>
      <c r="F20669">
        <v>43</v>
      </c>
      <c r="G20669">
        <v>556076</v>
      </c>
      <c r="H20669">
        <v>2021</v>
      </c>
      <c r="I20669" s="1">
        <v>44281</v>
      </c>
      <c r="J20669" t="s">
        <v>1609</v>
      </c>
      <c r="K20669" t="s">
        <v>1613</v>
      </c>
      <c r="L20669" t="s">
        <v>3305</v>
      </c>
      <c r="M20669" t="str">
        <f>VLOOKUP(data_vzdelani[[#This Row],[uzemi_kod]], data_kraj[], 7, FALSE)</f>
        <v>Plzeňský kraj</v>
      </c>
      <c r="N20669">
        <f>IF(data_vzdelani[[#This Row],[vzdelani_cis]]&lt;&gt;"",1,0)</f>
        <v>1</v>
      </c>
      <c r="O20669">
        <f>IF(data_vzdelani[[#This Row],[uzemi_txt]]&lt;&gt;"",1,0)</f>
        <v>1</v>
      </c>
      <c r="P20669">
        <f>IF(data_vzdelani[[#This Row],[Kraj]]&lt;&gt;"",1,0)</f>
        <v>1</v>
      </c>
    </row>
    <row r="20670" spans="1:16" x14ac:dyDescent="0.3">
      <c r="A20670">
        <v>945027900</v>
      </c>
      <c r="B20670">
        <v>199</v>
      </c>
      <c r="C20670">
        <v>3162</v>
      </c>
      <c r="D20670">
        <v>5181</v>
      </c>
      <c r="E20670">
        <v>35450001</v>
      </c>
      <c r="F20670">
        <v>43</v>
      </c>
      <c r="G20670">
        <v>556076</v>
      </c>
      <c r="H20670">
        <v>2021</v>
      </c>
      <c r="I20670" s="1">
        <v>44281</v>
      </c>
      <c r="J20670" t="s">
        <v>1609</v>
      </c>
      <c r="K20670" t="s">
        <v>1614</v>
      </c>
      <c r="L20670" t="s">
        <v>3305</v>
      </c>
      <c r="M20670" t="str">
        <f>VLOOKUP(data_vzdelani[[#This Row],[uzemi_kod]], data_kraj[], 7, FALSE)</f>
        <v>Plzeňský kraj</v>
      </c>
      <c r="N20670">
        <f>IF(data_vzdelani[[#This Row],[vzdelani_cis]]&lt;&gt;"",1,0)</f>
        <v>1</v>
      </c>
      <c r="O20670">
        <f>IF(data_vzdelani[[#This Row],[uzemi_txt]]&lt;&gt;"",1,0)</f>
        <v>1</v>
      </c>
      <c r="P20670">
        <f>IF(data_vzdelani[[#This Row],[Kraj]]&lt;&gt;"",1,0)</f>
        <v>1</v>
      </c>
    </row>
    <row r="20671" spans="1:16" x14ac:dyDescent="0.3">
      <c r="A20671">
        <v>944992340</v>
      </c>
      <c r="B20671">
        <v>279</v>
      </c>
      <c r="C20671">
        <v>3162</v>
      </c>
      <c r="D20671">
        <v>5784</v>
      </c>
      <c r="E20671">
        <v>105</v>
      </c>
      <c r="F20671">
        <v>43</v>
      </c>
      <c r="G20671">
        <v>556076</v>
      </c>
      <c r="H20671">
        <v>2021</v>
      </c>
      <c r="I20671" s="1">
        <v>44281</v>
      </c>
      <c r="J20671" t="s">
        <v>1609</v>
      </c>
      <c r="K20671" t="s">
        <v>1615</v>
      </c>
      <c r="L20671" t="s">
        <v>3305</v>
      </c>
      <c r="M20671" t="str">
        <f>VLOOKUP(data_vzdelani[[#This Row],[uzemi_kod]], data_kraj[], 7, FALSE)</f>
        <v>Plzeňský kraj</v>
      </c>
      <c r="N20671">
        <f>IF(data_vzdelani[[#This Row],[vzdelani_cis]]&lt;&gt;"",1,0)</f>
        <v>1</v>
      </c>
      <c r="O20671">
        <f>IF(data_vzdelani[[#This Row],[uzemi_txt]]&lt;&gt;"",1,0)</f>
        <v>1</v>
      </c>
      <c r="P20671">
        <f>IF(data_vzdelani[[#This Row],[Kraj]]&lt;&gt;"",1,0)</f>
        <v>1</v>
      </c>
    </row>
    <row r="20672" spans="1:16" x14ac:dyDescent="0.3">
      <c r="A20672">
        <v>945034672</v>
      </c>
      <c r="B20672">
        <v>61</v>
      </c>
      <c r="C20672">
        <v>3162</v>
      </c>
      <c r="D20672">
        <v>5784</v>
      </c>
      <c r="E20672">
        <v>109</v>
      </c>
      <c r="F20672">
        <v>43</v>
      </c>
      <c r="G20672">
        <v>556076</v>
      </c>
      <c r="H20672">
        <v>2021</v>
      </c>
      <c r="I20672" s="1">
        <v>44281</v>
      </c>
      <c r="J20672" t="s">
        <v>1609</v>
      </c>
      <c r="K20672" t="s">
        <v>1616</v>
      </c>
      <c r="L20672" t="s">
        <v>3305</v>
      </c>
      <c r="M20672" t="str">
        <f>VLOOKUP(data_vzdelani[[#This Row],[uzemi_kod]], data_kraj[], 7, FALSE)</f>
        <v>Plzeňský kraj</v>
      </c>
      <c r="N20672">
        <f>IF(data_vzdelani[[#This Row],[vzdelani_cis]]&lt;&gt;"",1,0)</f>
        <v>1</v>
      </c>
      <c r="O20672">
        <f>IF(data_vzdelani[[#This Row],[uzemi_txt]]&lt;&gt;"",1,0)</f>
        <v>1</v>
      </c>
      <c r="P20672">
        <f>IF(data_vzdelani[[#This Row],[Kraj]]&lt;&gt;"",1,0)</f>
        <v>1</v>
      </c>
    </row>
    <row r="20673" spans="1:16" x14ac:dyDescent="0.3">
      <c r="A20673">
        <v>944991629</v>
      </c>
      <c r="B20673">
        <v>123</v>
      </c>
      <c r="C20673">
        <v>3162</v>
      </c>
      <c r="D20673">
        <v>5784</v>
      </c>
      <c r="E20673">
        <v>117</v>
      </c>
      <c r="F20673">
        <v>43</v>
      </c>
      <c r="G20673">
        <v>556076</v>
      </c>
      <c r="H20673">
        <v>2021</v>
      </c>
      <c r="I20673" s="1">
        <v>44281</v>
      </c>
      <c r="J20673" t="s">
        <v>1609</v>
      </c>
      <c r="K20673" t="s">
        <v>1617</v>
      </c>
      <c r="L20673" t="s">
        <v>3305</v>
      </c>
      <c r="M20673" t="str">
        <f>VLOOKUP(data_vzdelani[[#This Row],[uzemi_kod]], data_kraj[], 7, FALSE)</f>
        <v>Plzeňský kraj</v>
      </c>
      <c r="N20673">
        <f>IF(data_vzdelani[[#This Row],[vzdelani_cis]]&lt;&gt;"",1,0)</f>
        <v>1</v>
      </c>
      <c r="O20673">
        <f>IF(data_vzdelani[[#This Row],[uzemi_txt]]&lt;&gt;"",1,0)</f>
        <v>1</v>
      </c>
      <c r="P20673">
        <f>IF(data_vzdelani[[#This Row],[Kraj]]&lt;&gt;"",1,0)</f>
        <v>1</v>
      </c>
    </row>
    <row r="20674" spans="1:16" x14ac:dyDescent="0.3">
      <c r="A20674">
        <v>945027901</v>
      </c>
      <c r="B20674">
        <v>4</v>
      </c>
      <c r="C20674">
        <v>3162</v>
      </c>
      <c r="D20674">
        <v>5784</v>
      </c>
      <c r="E20674">
        <v>130</v>
      </c>
      <c r="F20674">
        <v>43</v>
      </c>
      <c r="G20674">
        <v>556076</v>
      </c>
      <c r="H20674">
        <v>2021</v>
      </c>
      <c r="I20674" s="1">
        <v>44281</v>
      </c>
      <c r="J20674" t="s">
        <v>1609</v>
      </c>
      <c r="K20674" t="s">
        <v>1618</v>
      </c>
      <c r="L20674" t="s">
        <v>3305</v>
      </c>
      <c r="M20674" t="str">
        <f>VLOOKUP(data_vzdelani[[#This Row],[uzemi_kod]], data_kraj[], 7, FALSE)</f>
        <v>Plzeňský kraj</v>
      </c>
      <c r="N20674">
        <f>IF(data_vzdelani[[#This Row],[vzdelani_cis]]&lt;&gt;"",1,0)</f>
        <v>1</v>
      </c>
      <c r="O20674">
        <f>IF(data_vzdelani[[#This Row],[uzemi_txt]]&lt;&gt;"",1,0)</f>
        <v>1</v>
      </c>
      <c r="P20674">
        <f>IF(data_vzdelani[[#This Row],[Kraj]]&lt;&gt;"",1,0)</f>
        <v>1</v>
      </c>
    </row>
    <row r="20675" spans="1:16" x14ac:dyDescent="0.3">
      <c r="A20675">
        <v>945012032</v>
      </c>
      <c r="B20675">
        <v>110</v>
      </c>
      <c r="C20675">
        <v>3162</v>
      </c>
      <c r="F20675">
        <v>43</v>
      </c>
      <c r="G20675">
        <v>556084</v>
      </c>
      <c r="H20675">
        <v>2021</v>
      </c>
      <c r="I20675" s="1">
        <v>44281</v>
      </c>
      <c r="J20675" t="s">
        <v>1609</v>
      </c>
      <c r="K20675" t="s">
        <v>1610</v>
      </c>
      <c r="L20675" t="s">
        <v>3306</v>
      </c>
      <c r="M20675" t="str">
        <f>VLOOKUP(data_vzdelani[[#This Row],[uzemi_kod]], data_kraj[], 7, FALSE)</f>
        <v>Plzeňský kraj</v>
      </c>
      <c r="N20675">
        <f>IF(data_vzdelani[[#This Row],[vzdelani_cis]]&lt;&gt;"",1,0)</f>
        <v>0</v>
      </c>
      <c r="O20675">
        <f>IF(data_vzdelani[[#This Row],[uzemi_txt]]&lt;&gt;"",1,0)</f>
        <v>1</v>
      </c>
      <c r="P20675">
        <f>IF(data_vzdelani[[#This Row],[Kraj]]&lt;&gt;"",1,0)</f>
        <v>1</v>
      </c>
    </row>
    <row r="20676" spans="1:16" x14ac:dyDescent="0.3">
      <c r="A20676">
        <v>945007930</v>
      </c>
      <c r="B20676">
        <v>0</v>
      </c>
      <c r="C20676">
        <v>3162</v>
      </c>
      <c r="D20676">
        <v>1294</v>
      </c>
      <c r="E20676">
        <v>1</v>
      </c>
      <c r="F20676">
        <v>43</v>
      </c>
      <c r="G20676">
        <v>556084</v>
      </c>
      <c r="H20676">
        <v>2021</v>
      </c>
      <c r="I20676" s="1">
        <v>44281</v>
      </c>
      <c r="J20676" t="s">
        <v>1609</v>
      </c>
      <c r="K20676" t="s">
        <v>1612</v>
      </c>
      <c r="L20676" t="s">
        <v>3306</v>
      </c>
      <c r="M20676" t="str">
        <f>VLOOKUP(data_vzdelani[[#This Row],[uzemi_kod]], data_kraj[], 7, FALSE)</f>
        <v>Plzeňský kraj</v>
      </c>
      <c r="N20676">
        <f>IF(data_vzdelani[[#This Row],[vzdelani_cis]]&lt;&gt;"",1,0)</f>
        <v>1</v>
      </c>
      <c r="O20676">
        <f>IF(data_vzdelani[[#This Row],[uzemi_txt]]&lt;&gt;"",1,0)</f>
        <v>1</v>
      </c>
      <c r="P20676">
        <f>IF(data_vzdelani[[#This Row],[Kraj]]&lt;&gt;"",1,0)</f>
        <v>1</v>
      </c>
    </row>
    <row r="20677" spans="1:16" x14ac:dyDescent="0.3">
      <c r="A20677">
        <v>944991883</v>
      </c>
      <c r="B20677">
        <v>10</v>
      </c>
      <c r="C20677">
        <v>3162</v>
      </c>
      <c r="D20677">
        <v>1294</v>
      </c>
      <c r="E20677">
        <v>900</v>
      </c>
      <c r="F20677">
        <v>43</v>
      </c>
      <c r="G20677">
        <v>556084</v>
      </c>
      <c r="H20677">
        <v>2021</v>
      </c>
      <c r="I20677" s="1">
        <v>44281</v>
      </c>
      <c r="J20677" t="s">
        <v>1609</v>
      </c>
      <c r="K20677" t="s">
        <v>1613</v>
      </c>
      <c r="L20677" t="s">
        <v>3306</v>
      </c>
      <c r="M20677" t="str">
        <f>VLOOKUP(data_vzdelani[[#This Row],[uzemi_kod]], data_kraj[], 7, FALSE)</f>
        <v>Plzeňský kraj</v>
      </c>
      <c r="N20677">
        <f>IF(data_vzdelani[[#This Row],[vzdelani_cis]]&lt;&gt;"",1,0)</f>
        <v>1</v>
      </c>
      <c r="O20677">
        <f>IF(data_vzdelani[[#This Row],[uzemi_txt]]&lt;&gt;"",1,0)</f>
        <v>1</v>
      </c>
      <c r="P20677">
        <f>IF(data_vzdelani[[#This Row],[Kraj]]&lt;&gt;"",1,0)</f>
        <v>1</v>
      </c>
    </row>
    <row r="20678" spans="1:16" x14ac:dyDescent="0.3">
      <c r="A20678">
        <v>944991882</v>
      </c>
      <c r="B20678">
        <v>33</v>
      </c>
      <c r="C20678">
        <v>3162</v>
      </c>
      <c r="D20678">
        <v>5181</v>
      </c>
      <c r="E20678">
        <v>35450001</v>
      </c>
      <c r="F20678">
        <v>43</v>
      </c>
      <c r="G20678">
        <v>556084</v>
      </c>
      <c r="H20678">
        <v>2021</v>
      </c>
      <c r="I20678" s="1">
        <v>44281</v>
      </c>
      <c r="J20678" t="s">
        <v>1609</v>
      </c>
      <c r="K20678" t="s">
        <v>1614</v>
      </c>
      <c r="L20678" t="s">
        <v>3306</v>
      </c>
      <c r="M20678" t="str">
        <f>VLOOKUP(data_vzdelani[[#This Row],[uzemi_kod]], data_kraj[], 7, FALSE)</f>
        <v>Plzeňský kraj</v>
      </c>
      <c r="N20678">
        <f>IF(data_vzdelani[[#This Row],[vzdelani_cis]]&lt;&gt;"",1,0)</f>
        <v>1</v>
      </c>
      <c r="O20678">
        <f>IF(data_vzdelani[[#This Row],[uzemi_txt]]&lt;&gt;"",1,0)</f>
        <v>1</v>
      </c>
      <c r="P20678">
        <f>IF(data_vzdelani[[#This Row],[Kraj]]&lt;&gt;"",1,0)</f>
        <v>1</v>
      </c>
    </row>
    <row r="20679" spans="1:16" x14ac:dyDescent="0.3">
      <c r="A20679">
        <v>944991880</v>
      </c>
      <c r="B20679">
        <v>28</v>
      </c>
      <c r="C20679">
        <v>3162</v>
      </c>
      <c r="D20679">
        <v>5784</v>
      </c>
      <c r="E20679">
        <v>105</v>
      </c>
      <c r="F20679">
        <v>43</v>
      </c>
      <c r="G20679">
        <v>556084</v>
      </c>
      <c r="H20679">
        <v>2021</v>
      </c>
      <c r="I20679" s="1">
        <v>44281</v>
      </c>
      <c r="J20679" t="s">
        <v>1609</v>
      </c>
      <c r="K20679" t="s">
        <v>1615</v>
      </c>
      <c r="L20679" t="s">
        <v>3306</v>
      </c>
      <c r="M20679" t="str">
        <f>VLOOKUP(data_vzdelani[[#This Row],[uzemi_kod]], data_kraj[], 7, FALSE)</f>
        <v>Plzeňský kraj</v>
      </c>
      <c r="N20679">
        <f>IF(data_vzdelani[[#This Row],[vzdelani_cis]]&lt;&gt;"",1,0)</f>
        <v>1</v>
      </c>
      <c r="O20679">
        <f>IF(data_vzdelani[[#This Row],[uzemi_txt]]&lt;&gt;"",1,0)</f>
        <v>1</v>
      </c>
      <c r="P20679">
        <f>IF(data_vzdelani[[#This Row],[Kraj]]&lt;&gt;"",1,0)</f>
        <v>1</v>
      </c>
    </row>
    <row r="20680" spans="1:16" x14ac:dyDescent="0.3">
      <c r="A20680">
        <v>944991881</v>
      </c>
      <c r="B20680">
        <v>27</v>
      </c>
      <c r="C20680">
        <v>3162</v>
      </c>
      <c r="D20680">
        <v>5784</v>
      </c>
      <c r="E20680">
        <v>109</v>
      </c>
      <c r="F20680">
        <v>43</v>
      </c>
      <c r="G20680">
        <v>556084</v>
      </c>
      <c r="H20680">
        <v>2021</v>
      </c>
      <c r="I20680" s="1">
        <v>44281</v>
      </c>
      <c r="J20680" t="s">
        <v>1609</v>
      </c>
      <c r="K20680" t="s">
        <v>1616</v>
      </c>
      <c r="L20680" t="s">
        <v>3306</v>
      </c>
      <c r="M20680" t="str">
        <f>VLOOKUP(data_vzdelani[[#This Row],[uzemi_kod]], data_kraj[], 7, FALSE)</f>
        <v>Plzeňský kraj</v>
      </c>
      <c r="N20680">
        <f>IF(data_vzdelani[[#This Row],[vzdelani_cis]]&lt;&gt;"",1,0)</f>
        <v>1</v>
      </c>
      <c r="O20680">
        <f>IF(data_vzdelani[[#This Row],[uzemi_txt]]&lt;&gt;"",1,0)</f>
        <v>1</v>
      </c>
      <c r="P20680">
        <f>IF(data_vzdelani[[#This Row],[Kraj]]&lt;&gt;"",1,0)</f>
        <v>1</v>
      </c>
    </row>
    <row r="20681" spans="1:16" x14ac:dyDescent="0.3">
      <c r="A20681">
        <v>945028012</v>
      </c>
      <c r="B20681">
        <v>10</v>
      </c>
      <c r="C20681">
        <v>3162</v>
      </c>
      <c r="D20681">
        <v>5784</v>
      </c>
      <c r="E20681">
        <v>117</v>
      </c>
      <c r="F20681">
        <v>43</v>
      </c>
      <c r="G20681">
        <v>556084</v>
      </c>
      <c r="H20681">
        <v>2021</v>
      </c>
      <c r="I20681" s="1">
        <v>44281</v>
      </c>
      <c r="J20681" t="s">
        <v>1609</v>
      </c>
      <c r="K20681" t="s">
        <v>1617</v>
      </c>
      <c r="L20681" t="s">
        <v>3306</v>
      </c>
      <c r="M20681" t="str">
        <f>VLOOKUP(data_vzdelani[[#This Row],[uzemi_kod]], data_kraj[], 7, FALSE)</f>
        <v>Plzeňský kraj</v>
      </c>
      <c r="N20681">
        <f>IF(data_vzdelani[[#This Row],[vzdelani_cis]]&lt;&gt;"",1,0)</f>
        <v>1</v>
      </c>
      <c r="O20681">
        <f>IF(data_vzdelani[[#This Row],[uzemi_txt]]&lt;&gt;"",1,0)</f>
        <v>1</v>
      </c>
      <c r="P20681">
        <f>IF(data_vzdelani[[#This Row],[Kraj]]&lt;&gt;"",1,0)</f>
        <v>1</v>
      </c>
    </row>
    <row r="20682" spans="1:16" x14ac:dyDescent="0.3">
      <c r="A20682">
        <v>945007929</v>
      </c>
      <c r="B20682">
        <v>2</v>
      </c>
      <c r="C20682">
        <v>3162</v>
      </c>
      <c r="D20682">
        <v>5784</v>
      </c>
      <c r="E20682">
        <v>130</v>
      </c>
      <c r="F20682">
        <v>43</v>
      </c>
      <c r="G20682">
        <v>556084</v>
      </c>
      <c r="H20682">
        <v>2021</v>
      </c>
      <c r="I20682" s="1">
        <v>44281</v>
      </c>
      <c r="J20682" t="s">
        <v>1609</v>
      </c>
      <c r="K20682" t="s">
        <v>1618</v>
      </c>
      <c r="L20682" t="s">
        <v>3306</v>
      </c>
      <c r="M20682" t="str">
        <f>VLOOKUP(data_vzdelani[[#This Row],[uzemi_kod]], data_kraj[], 7, FALSE)</f>
        <v>Plzeňský kraj</v>
      </c>
      <c r="N20682">
        <f>IF(data_vzdelani[[#This Row],[vzdelani_cis]]&lt;&gt;"",1,0)</f>
        <v>1</v>
      </c>
      <c r="O20682">
        <f>IF(data_vzdelani[[#This Row],[uzemi_txt]]&lt;&gt;"",1,0)</f>
        <v>1</v>
      </c>
      <c r="P20682">
        <f>IF(data_vzdelani[[#This Row],[Kraj]]&lt;&gt;"",1,0)</f>
        <v>1</v>
      </c>
    </row>
    <row r="20683" spans="1:16" x14ac:dyDescent="0.3">
      <c r="A20683">
        <v>945005311</v>
      </c>
      <c r="B20683">
        <v>768</v>
      </c>
      <c r="C20683">
        <v>3162</v>
      </c>
      <c r="F20683">
        <v>43</v>
      </c>
      <c r="G20683">
        <v>556106</v>
      </c>
      <c r="H20683">
        <v>2021</v>
      </c>
      <c r="I20683" s="1">
        <v>44281</v>
      </c>
      <c r="J20683" t="s">
        <v>1609</v>
      </c>
      <c r="K20683" t="s">
        <v>1610</v>
      </c>
      <c r="L20683" t="s">
        <v>17</v>
      </c>
      <c r="M20683" t="str">
        <f>VLOOKUP(data_vzdelani[[#This Row],[uzemi_kod]], data_kraj[], 7, FALSE)</f>
        <v>Plzeňský kraj</v>
      </c>
      <c r="N20683">
        <f>IF(data_vzdelani[[#This Row],[vzdelani_cis]]&lt;&gt;"",1,0)</f>
        <v>0</v>
      </c>
      <c r="O20683">
        <f>IF(data_vzdelani[[#This Row],[uzemi_txt]]&lt;&gt;"",1,0)</f>
        <v>1</v>
      </c>
      <c r="P20683">
        <f>IF(data_vzdelani[[#This Row],[Kraj]]&lt;&gt;"",1,0)</f>
        <v>1</v>
      </c>
    </row>
    <row r="20684" spans="1:16" x14ac:dyDescent="0.3">
      <c r="A20684">
        <v>945028013</v>
      </c>
      <c r="B20684">
        <v>2</v>
      </c>
      <c r="C20684">
        <v>3162</v>
      </c>
      <c r="D20684">
        <v>1294</v>
      </c>
      <c r="E20684">
        <v>1</v>
      </c>
      <c r="F20684">
        <v>43</v>
      </c>
      <c r="G20684">
        <v>556106</v>
      </c>
      <c r="H20684">
        <v>2021</v>
      </c>
      <c r="I20684" s="1">
        <v>44281</v>
      </c>
      <c r="J20684" t="s">
        <v>1609</v>
      </c>
      <c r="K20684" t="s">
        <v>1612</v>
      </c>
      <c r="L20684" t="s">
        <v>17</v>
      </c>
      <c r="M20684" t="str">
        <f>VLOOKUP(data_vzdelani[[#This Row],[uzemi_kod]], data_kraj[], 7, FALSE)</f>
        <v>Plzeňský kraj</v>
      </c>
      <c r="N20684">
        <f>IF(data_vzdelani[[#This Row],[vzdelani_cis]]&lt;&gt;"",1,0)</f>
        <v>1</v>
      </c>
      <c r="O20684">
        <f>IF(data_vzdelani[[#This Row],[uzemi_txt]]&lt;&gt;"",1,0)</f>
        <v>1</v>
      </c>
      <c r="P20684">
        <f>IF(data_vzdelani[[#This Row],[Kraj]]&lt;&gt;"",1,0)</f>
        <v>1</v>
      </c>
    </row>
    <row r="20685" spans="1:16" x14ac:dyDescent="0.3">
      <c r="A20685">
        <v>945007931</v>
      </c>
      <c r="B20685">
        <v>39</v>
      </c>
      <c r="C20685">
        <v>3162</v>
      </c>
      <c r="D20685">
        <v>1294</v>
      </c>
      <c r="E20685">
        <v>900</v>
      </c>
      <c r="F20685">
        <v>43</v>
      </c>
      <c r="G20685">
        <v>556106</v>
      </c>
      <c r="H20685">
        <v>2021</v>
      </c>
      <c r="I20685" s="1">
        <v>44281</v>
      </c>
      <c r="J20685" t="s">
        <v>1609</v>
      </c>
      <c r="K20685" t="s">
        <v>1613</v>
      </c>
      <c r="L20685" t="s">
        <v>17</v>
      </c>
      <c r="M20685" t="str">
        <f>VLOOKUP(data_vzdelani[[#This Row],[uzemi_kod]], data_kraj[], 7, FALSE)</f>
        <v>Plzeňský kraj</v>
      </c>
      <c r="N20685">
        <f>IF(data_vzdelani[[#This Row],[vzdelani_cis]]&lt;&gt;"",1,0)</f>
        <v>1</v>
      </c>
      <c r="O20685">
        <f>IF(data_vzdelani[[#This Row],[uzemi_txt]]&lt;&gt;"",1,0)</f>
        <v>1</v>
      </c>
      <c r="P20685">
        <f>IF(data_vzdelani[[#This Row],[Kraj]]&lt;&gt;"",1,0)</f>
        <v>1</v>
      </c>
    </row>
    <row r="20686" spans="1:16" x14ac:dyDescent="0.3">
      <c r="A20686">
        <v>945014685</v>
      </c>
      <c r="B20686">
        <v>228</v>
      </c>
      <c r="C20686">
        <v>3162</v>
      </c>
      <c r="D20686">
        <v>5181</v>
      </c>
      <c r="E20686">
        <v>35450001</v>
      </c>
      <c r="F20686">
        <v>43</v>
      </c>
      <c r="G20686">
        <v>556106</v>
      </c>
      <c r="H20686">
        <v>2021</v>
      </c>
      <c r="I20686" s="1">
        <v>44281</v>
      </c>
      <c r="J20686" t="s">
        <v>1609</v>
      </c>
      <c r="K20686" t="s">
        <v>1614</v>
      </c>
      <c r="L20686" t="s">
        <v>17</v>
      </c>
      <c r="M20686" t="str">
        <f>VLOOKUP(data_vzdelani[[#This Row],[uzemi_kod]], data_kraj[], 7, FALSE)</f>
        <v>Plzeňský kraj</v>
      </c>
      <c r="N20686">
        <f>IF(data_vzdelani[[#This Row],[vzdelani_cis]]&lt;&gt;"",1,0)</f>
        <v>1</v>
      </c>
      <c r="O20686">
        <f>IF(data_vzdelani[[#This Row],[uzemi_txt]]&lt;&gt;"",1,0)</f>
        <v>1</v>
      </c>
      <c r="P20686">
        <f>IF(data_vzdelani[[#This Row],[Kraj]]&lt;&gt;"",1,0)</f>
        <v>1</v>
      </c>
    </row>
    <row r="20687" spans="1:16" x14ac:dyDescent="0.3">
      <c r="A20687">
        <v>945034792</v>
      </c>
      <c r="B20687">
        <v>289</v>
      </c>
      <c r="C20687">
        <v>3162</v>
      </c>
      <c r="D20687">
        <v>5784</v>
      </c>
      <c r="E20687">
        <v>105</v>
      </c>
      <c r="F20687">
        <v>43</v>
      </c>
      <c r="G20687">
        <v>556106</v>
      </c>
      <c r="H20687">
        <v>2021</v>
      </c>
      <c r="I20687" s="1">
        <v>44281</v>
      </c>
      <c r="J20687" t="s">
        <v>1609</v>
      </c>
      <c r="K20687" t="s">
        <v>1615</v>
      </c>
      <c r="L20687" t="s">
        <v>17</v>
      </c>
      <c r="M20687" t="str">
        <f>VLOOKUP(data_vzdelani[[#This Row],[uzemi_kod]], data_kraj[], 7, FALSE)</f>
        <v>Plzeňský kraj</v>
      </c>
      <c r="N20687">
        <f>IF(data_vzdelani[[#This Row],[vzdelani_cis]]&lt;&gt;"",1,0)</f>
        <v>1</v>
      </c>
      <c r="O20687">
        <f>IF(data_vzdelani[[#This Row],[uzemi_txt]]&lt;&gt;"",1,0)</f>
        <v>1</v>
      </c>
      <c r="P20687">
        <f>IF(data_vzdelani[[#This Row],[Kraj]]&lt;&gt;"",1,0)</f>
        <v>1</v>
      </c>
    </row>
    <row r="20688" spans="1:16" x14ac:dyDescent="0.3">
      <c r="A20688">
        <v>945001297</v>
      </c>
      <c r="B20688">
        <v>92</v>
      </c>
      <c r="C20688">
        <v>3162</v>
      </c>
      <c r="D20688">
        <v>5784</v>
      </c>
      <c r="E20688">
        <v>109</v>
      </c>
      <c r="F20688">
        <v>43</v>
      </c>
      <c r="G20688">
        <v>556106</v>
      </c>
      <c r="H20688">
        <v>2021</v>
      </c>
      <c r="I20688" s="1">
        <v>44281</v>
      </c>
      <c r="J20688" t="s">
        <v>1609</v>
      </c>
      <c r="K20688" t="s">
        <v>1616</v>
      </c>
      <c r="L20688" t="s">
        <v>17</v>
      </c>
      <c r="M20688" t="str">
        <f>VLOOKUP(data_vzdelani[[#This Row],[uzemi_kod]], data_kraj[], 7, FALSE)</f>
        <v>Plzeňský kraj</v>
      </c>
      <c r="N20688">
        <f>IF(data_vzdelani[[#This Row],[vzdelani_cis]]&lt;&gt;"",1,0)</f>
        <v>1</v>
      </c>
      <c r="O20688">
        <f>IF(data_vzdelani[[#This Row],[uzemi_txt]]&lt;&gt;"",1,0)</f>
        <v>1</v>
      </c>
      <c r="P20688">
        <f>IF(data_vzdelani[[#This Row],[Kraj]]&lt;&gt;"",1,0)</f>
        <v>1</v>
      </c>
    </row>
    <row r="20689" spans="1:16" x14ac:dyDescent="0.3">
      <c r="A20689">
        <v>945014684</v>
      </c>
      <c r="B20689">
        <v>98</v>
      </c>
      <c r="C20689">
        <v>3162</v>
      </c>
      <c r="D20689">
        <v>5784</v>
      </c>
      <c r="E20689">
        <v>117</v>
      </c>
      <c r="F20689">
        <v>43</v>
      </c>
      <c r="G20689">
        <v>556106</v>
      </c>
      <c r="H20689">
        <v>2021</v>
      </c>
      <c r="I20689" s="1">
        <v>44281</v>
      </c>
      <c r="J20689" t="s">
        <v>1609</v>
      </c>
      <c r="K20689" t="s">
        <v>1617</v>
      </c>
      <c r="L20689" t="s">
        <v>17</v>
      </c>
      <c r="M20689" t="str">
        <f>VLOOKUP(data_vzdelani[[#This Row],[uzemi_kod]], data_kraj[], 7, FALSE)</f>
        <v>Plzeňský kraj</v>
      </c>
      <c r="N20689">
        <f>IF(data_vzdelani[[#This Row],[vzdelani_cis]]&lt;&gt;"",1,0)</f>
        <v>1</v>
      </c>
      <c r="O20689">
        <f>IF(data_vzdelani[[#This Row],[uzemi_txt]]&lt;&gt;"",1,0)</f>
        <v>1</v>
      </c>
      <c r="P20689">
        <f>IF(data_vzdelani[[#This Row],[Kraj]]&lt;&gt;"",1,0)</f>
        <v>1</v>
      </c>
    </row>
    <row r="20690" spans="1:16" x14ac:dyDescent="0.3">
      <c r="A20690">
        <v>945021315</v>
      </c>
      <c r="B20690">
        <v>20</v>
      </c>
      <c r="C20690">
        <v>3162</v>
      </c>
      <c r="D20690">
        <v>5784</v>
      </c>
      <c r="E20690">
        <v>130</v>
      </c>
      <c r="F20690">
        <v>43</v>
      </c>
      <c r="G20690">
        <v>556106</v>
      </c>
      <c r="H20690">
        <v>2021</v>
      </c>
      <c r="I20690" s="1">
        <v>44281</v>
      </c>
      <c r="J20690" t="s">
        <v>1609</v>
      </c>
      <c r="K20690" t="s">
        <v>1618</v>
      </c>
      <c r="L20690" t="s">
        <v>17</v>
      </c>
      <c r="M20690" t="str">
        <f>VLOOKUP(data_vzdelani[[#This Row],[uzemi_kod]], data_kraj[], 7, FALSE)</f>
        <v>Plzeňský kraj</v>
      </c>
      <c r="N20690">
        <f>IF(data_vzdelani[[#This Row],[vzdelani_cis]]&lt;&gt;"",1,0)</f>
        <v>1</v>
      </c>
      <c r="O20690">
        <f>IF(data_vzdelani[[#This Row],[uzemi_txt]]&lt;&gt;"",1,0)</f>
        <v>1</v>
      </c>
      <c r="P20690">
        <f>IF(data_vzdelani[[#This Row],[Kraj]]&lt;&gt;"",1,0)</f>
        <v>1</v>
      </c>
    </row>
    <row r="20691" spans="1:16" x14ac:dyDescent="0.3">
      <c r="A20691">
        <v>944986619</v>
      </c>
      <c r="B20691">
        <v>801</v>
      </c>
      <c r="C20691">
        <v>3162</v>
      </c>
      <c r="F20691">
        <v>43</v>
      </c>
      <c r="G20691">
        <v>556181</v>
      </c>
      <c r="H20691">
        <v>2021</v>
      </c>
      <c r="I20691" s="1">
        <v>44281</v>
      </c>
      <c r="J20691" t="s">
        <v>1609</v>
      </c>
      <c r="K20691" t="s">
        <v>1610</v>
      </c>
      <c r="L20691" t="s">
        <v>279</v>
      </c>
      <c r="M20691" t="str">
        <f>VLOOKUP(data_vzdelani[[#This Row],[uzemi_kod]], data_kraj[], 7, FALSE)</f>
        <v>Plzeňský kraj</v>
      </c>
      <c r="N20691">
        <f>IF(data_vzdelani[[#This Row],[vzdelani_cis]]&lt;&gt;"",1,0)</f>
        <v>0</v>
      </c>
      <c r="O20691">
        <f>IF(data_vzdelani[[#This Row],[uzemi_txt]]&lt;&gt;"",1,0)</f>
        <v>1</v>
      </c>
      <c r="P20691">
        <f>IF(data_vzdelani[[#This Row],[Kraj]]&lt;&gt;"",1,0)</f>
        <v>1</v>
      </c>
    </row>
    <row r="20692" spans="1:16" x14ac:dyDescent="0.3">
      <c r="A20692">
        <v>945014817</v>
      </c>
      <c r="B20692">
        <v>6</v>
      </c>
      <c r="C20692">
        <v>3162</v>
      </c>
      <c r="D20692">
        <v>1294</v>
      </c>
      <c r="E20692">
        <v>1</v>
      </c>
      <c r="F20692">
        <v>43</v>
      </c>
      <c r="G20692">
        <v>556181</v>
      </c>
      <c r="H20692">
        <v>2021</v>
      </c>
      <c r="I20692" s="1">
        <v>44281</v>
      </c>
      <c r="J20692" t="s">
        <v>1609</v>
      </c>
      <c r="K20692" t="s">
        <v>1612</v>
      </c>
      <c r="L20692" t="s">
        <v>279</v>
      </c>
      <c r="M20692" t="str">
        <f>VLOOKUP(data_vzdelani[[#This Row],[uzemi_kod]], data_kraj[], 7, FALSE)</f>
        <v>Plzeňský kraj</v>
      </c>
      <c r="N20692">
        <f>IF(data_vzdelani[[#This Row],[vzdelani_cis]]&lt;&gt;"",1,0)</f>
        <v>1</v>
      </c>
      <c r="O20692">
        <f>IF(data_vzdelani[[#This Row],[uzemi_txt]]&lt;&gt;"",1,0)</f>
        <v>1</v>
      </c>
      <c r="P20692">
        <f>IF(data_vzdelani[[#This Row],[Kraj]]&lt;&gt;"",1,0)</f>
        <v>1</v>
      </c>
    </row>
    <row r="20693" spans="1:16" x14ac:dyDescent="0.3">
      <c r="A20693">
        <v>945028121</v>
      </c>
      <c r="B20693">
        <v>40</v>
      </c>
      <c r="C20693">
        <v>3162</v>
      </c>
      <c r="D20693">
        <v>1294</v>
      </c>
      <c r="E20693">
        <v>900</v>
      </c>
      <c r="F20693">
        <v>43</v>
      </c>
      <c r="G20693">
        <v>556181</v>
      </c>
      <c r="H20693">
        <v>2021</v>
      </c>
      <c r="I20693" s="1">
        <v>44281</v>
      </c>
      <c r="J20693" t="s">
        <v>1609</v>
      </c>
      <c r="K20693" t="s">
        <v>1613</v>
      </c>
      <c r="L20693" t="s">
        <v>279</v>
      </c>
      <c r="M20693" t="str">
        <f>VLOOKUP(data_vzdelani[[#This Row],[uzemi_kod]], data_kraj[], 7, FALSE)</f>
        <v>Plzeňský kraj</v>
      </c>
      <c r="N20693">
        <f>IF(data_vzdelani[[#This Row],[vzdelani_cis]]&lt;&gt;"",1,0)</f>
        <v>1</v>
      </c>
      <c r="O20693">
        <f>IF(data_vzdelani[[#This Row],[uzemi_txt]]&lt;&gt;"",1,0)</f>
        <v>1</v>
      </c>
      <c r="P20693">
        <f>IF(data_vzdelani[[#This Row],[Kraj]]&lt;&gt;"",1,0)</f>
        <v>1</v>
      </c>
    </row>
    <row r="20694" spans="1:16" x14ac:dyDescent="0.3">
      <c r="A20694">
        <v>944992104</v>
      </c>
      <c r="B20694">
        <v>211</v>
      </c>
      <c r="C20694">
        <v>3162</v>
      </c>
      <c r="D20694">
        <v>5181</v>
      </c>
      <c r="E20694">
        <v>35450001</v>
      </c>
      <c r="F20694">
        <v>43</v>
      </c>
      <c r="G20694">
        <v>556181</v>
      </c>
      <c r="H20694">
        <v>2021</v>
      </c>
      <c r="I20694" s="1">
        <v>44281</v>
      </c>
      <c r="J20694" t="s">
        <v>1609</v>
      </c>
      <c r="K20694" t="s">
        <v>1614</v>
      </c>
      <c r="L20694" t="s">
        <v>279</v>
      </c>
      <c r="M20694" t="str">
        <f>VLOOKUP(data_vzdelani[[#This Row],[uzemi_kod]], data_kraj[], 7, FALSE)</f>
        <v>Plzeňský kraj</v>
      </c>
      <c r="N20694">
        <f>IF(data_vzdelani[[#This Row],[vzdelani_cis]]&lt;&gt;"",1,0)</f>
        <v>1</v>
      </c>
      <c r="O20694">
        <f>IF(data_vzdelani[[#This Row],[uzemi_txt]]&lt;&gt;"",1,0)</f>
        <v>1</v>
      </c>
      <c r="P20694">
        <f>IF(data_vzdelani[[#This Row],[Kraj]]&lt;&gt;"",1,0)</f>
        <v>1</v>
      </c>
    </row>
    <row r="20695" spans="1:16" x14ac:dyDescent="0.3">
      <c r="A20695">
        <v>945014815</v>
      </c>
      <c r="B20695">
        <v>333</v>
      </c>
      <c r="C20695">
        <v>3162</v>
      </c>
      <c r="D20695">
        <v>5784</v>
      </c>
      <c r="E20695">
        <v>105</v>
      </c>
      <c r="F20695">
        <v>43</v>
      </c>
      <c r="G20695">
        <v>556181</v>
      </c>
      <c r="H20695">
        <v>2021</v>
      </c>
      <c r="I20695" s="1">
        <v>44281</v>
      </c>
      <c r="J20695" t="s">
        <v>1609</v>
      </c>
      <c r="K20695" t="s">
        <v>1615</v>
      </c>
      <c r="L20695" t="s">
        <v>279</v>
      </c>
      <c r="M20695" t="str">
        <f>VLOOKUP(data_vzdelani[[#This Row],[uzemi_kod]], data_kraj[], 7, FALSE)</f>
        <v>Plzeňský kraj</v>
      </c>
      <c r="N20695">
        <f>IF(data_vzdelani[[#This Row],[vzdelani_cis]]&lt;&gt;"",1,0)</f>
        <v>1</v>
      </c>
      <c r="O20695">
        <f>IF(data_vzdelani[[#This Row],[uzemi_txt]]&lt;&gt;"",1,0)</f>
        <v>1</v>
      </c>
      <c r="P20695">
        <f>IF(data_vzdelani[[#This Row],[Kraj]]&lt;&gt;"",1,0)</f>
        <v>1</v>
      </c>
    </row>
    <row r="20696" spans="1:16" x14ac:dyDescent="0.3">
      <c r="A20696">
        <v>945014816</v>
      </c>
      <c r="B20696">
        <v>62</v>
      </c>
      <c r="C20696">
        <v>3162</v>
      </c>
      <c r="D20696">
        <v>5784</v>
      </c>
      <c r="E20696">
        <v>109</v>
      </c>
      <c r="F20696">
        <v>43</v>
      </c>
      <c r="G20696">
        <v>556181</v>
      </c>
      <c r="H20696">
        <v>2021</v>
      </c>
      <c r="I20696" s="1">
        <v>44281</v>
      </c>
      <c r="J20696" t="s">
        <v>1609</v>
      </c>
      <c r="K20696" t="s">
        <v>1616</v>
      </c>
      <c r="L20696" t="s">
        <v>279</v>
      </c>
      <c r="M20696" t="str">
        <f>VLOOKUP(data_vzdelani[[#This Row],[uzemi_kod]], data_kraj[], 7, FALSE)</f>
        <v>Plzeňský kraj</v>
      </c>
      <c r="N20696">
        <f>IF(data_vzdelani[[#This Row],[vzdelani_cis]]&lt;&gt;"",1,0)</f>
        <v>1</v>
      </c>
      <c r="O20696">
        <f>IF(data_vzdelani[[#This Row],[uzemi_txt]]&lt;&gt;"",1,0)</f>
        <v>1</v>
      </c>
      <c r="P20696">
        <f>IF(data_vzdelani[[#This Row],[Kraj]]&lt;&gt;"",1,0)</f>
        <v>1</v>
      </c>
    </row>
    <row r="20697" spans="1:16" x14ac:dyDescent="0.3">
      <c r="A20697">
        <v>945034901</v>
      </c>
      <c r="B20697">
        <v>143</v>
      </c>
      <c r="C20697">
        <v>3162</v>
      </c>
      <c r="D20697">
        <v>5784</v>
      </c>
      <c r="E20697">
        <v>117</v>
      </c>
      <c r="F20697">
        <v>43</v>
      </c>
      <c r="G20697">
        <v>556181</v>
      </c>
      <c r="H20697">
        <v>2021</v>
      </c>
      <c r="I20697" s="1">
        <v>44281</v>
      </c>
      <c r="J20697" t="s">
        <v>1609</v>
      </c>
      <c r="K20697" t="s">
        <v>1617</v>
      </c>
      <c r="L20697" t="s">
        <v>279</v>
      </c>
      <c r="M20697" t="str">
        <f>VLOOKUP(data_vzdelani[[#This Row],[uzemi_kod]], data_kraj[], 7, FALSE)</f>
        <v>Plzeňský kraj</v>
      </c>
      <c r="N20697">
        <f>IF(data_vzdelani[[#This Row],[vzdelani_cis]]&lt;&gt;"",1,0)</f>
        <v>1</v>
      </c>
      <c r="O20697">
        <f>IF(data_vzdelani[[#This Row],[uzemi_txt]]&lt;&gt;"",1,0)</f>
        <v>1</v>
      </c>
      <c r="P20697">
        <f>IF(data_vzdelani[[#This Row],[Kraj]]&lt;&gt;"",1,0)</f>
        <v>1</v>
      </c>
    </row>
    <row r="20698" spans="1:16" x14ac:dyDescent="0.3">
      <c r="A20698">
        <v>945021450</v>
      </c>
      <c r="B20698">
        <v>6</v>
      </c>
      <c r="C20698">
        <v>3162</v>
      </c>
      <c r="D20698">
        <v>5784</v>
      </c>
      <c r="E20698">
        <v>130</v>
      </c>
      <c r="F20698">
        <v>43</v>
      </c>
      <c r="G20698">
        <v>556181</v>
      </c>
      <c r="H20698">
        <v>2021</v>
      </c>
      <c r="I20698" s="1">
        <v>44281</v>
      </c>
      <c r="J20698" t="s">
        <v>1609</v>
      </c>
      <c r="K20698" t="s">
        <v>1618</v>
      </c>
      <c r="L20698" t="s">
        <v>279</v>
      </c>
      <c r="M20698" t="str">
        <f>VLOOKUP(data_vzdelani[[#This Row],[uzemi_kod]], data_kraj[], 7, FALSE)</f>
        <v>Plzeňský kraj</v>
      </c>
      <c r="N20698">
        <f>IF(data_vzdelani[[#This Row],[vzdelani_cis]]&lt;&gt;"",1,0)</f>
        <v>1</v>
      </c>
      <c r="O20698">
        <f>IF(data_vzdelani[[#This Row],[uzemi_txt]]&lt;&gt;"",1,0)</f>
        <v>1</v>
      </c>
      <c r="P20698">
        <f>IF(data_vzdelani[[#This Row],[Kraj]]&lt;&gt;"",1,0)</f>
        <v>1</v>
      </c>
    </row>
    <row r="20699" spans="1:16" x14ac:dyDescent="0.3">
      <c r="A20699">
        <v>944998653</v>
      </c>
      <c r="B20699">
        <v>420</v>
      </c>
      <c r="C20699">
        <v>3162</v>
      </c>
      <c r="F20699">
        <v>43</v>
      </c>
      <c r="G20699">
        <v>556203</v>
      </c>
      <c r="H20699">
        <v>2021</v>
      </c>
      <c r="I20699" s="1">
        <v>44281</v>
      </c>
      <c r="J20699" t="s">
        <v>1609</v>
      </c>
      <c r="K20699" t="s">
        <v>1610</v>
      </c>
      <c r="L20699" t="s">
        <v>3307</v>
      </c>
      <c r="M20699" t="str">
        <f>VLOOKUP(data_vzdelani[[#This Row],[uzemi_kod]], data_kraj[], 7, FALSE)</f>
        <v>Plzeňský kraj</v>
      </c>
      <c r="N20699">
        <f>IF(data_vzdelani[[#This Row],[vzdelani_cis]]&lt;&gt;"",1,0)</f>
        <v>0</v>
      </c>
      <c r="O20699">
        <f>IF(data_vzdelani[[#This Row],[uzemi_txt]]&lt;&gt;"",1,0)</f>
        <v>1</v>
      </c>
      <c r="P20699">
        <f>IF(data_vzdelani[[#This Row],[Kraj]]&lt;&gt;"",1,0)</f>
        <v>1</v>
      </c>
    </row>
    <row r="20700" spans="1:16" x14ac:dyDescent="0.3">
      <c r="A20700">
        <v>944992105</v>
      </c>
      <c r="B20700">
        <v>1</v>
      </c>
      <c r="C20700">
        <v>3162</v>
      </c>
      <c r="D20700">
        <v>1294</v>
      </c>
      <c r="E20700">
        <v>1</v>
      </c>
      <c r="F20700">
        <v>43</v>
      </c>
      <c r="G20700">
        <v>556203</v>
      </c>
      <c r="H20700">
        <v>2021</v>
      </c>
      <c r="I20700" s="1">
        <v>44281</v>
      </c>
      <c r="J20700" t="s">
        <v>1609</v>
      </c>
      <c r="K20700" t="s">
        <v>1612</v>
      </c>
      <c r="L20700" t="s">
        <v>3307</v>
      </c>
      <c r="M20700" t="str">
        <f>VLOOKUP(data_vzdelani[[#This Row],[uzemi_kod]], data_kraj[], 7, FALSE)</f>
        <v>Plzeňský kraj</v>
      </c>
      <c r="N20700">
        <f>IF(data_vzdelani[[#This Row],[vzdelani_cis]]&lt;&gt;"",1,0)</f>
        <v>1</v>
      </c>
      <c r="O20700">
        <f>IF(data_vzdelani[[#This Row],[uzemi_txt]]&lt;&gt;"",1,0)</f>
        <v>1</v>
      </c>
      <c r="P20700">
        <f>IF(data_vzdelani[[#This Row],[Kraj]]&lt;&gt;"",1,0)</f>
        <v>1</v>
      </c>
    </row>
    <row r="20701" spans="1:16" x14ac:dyDescent="0.3">
      <c r="A20701">
        <v>945014820</v>
      </c>
      <c r="B20701">
        <v>22</v>
      </c>
      <c r="C20701">
        <v>3162</v>
      </c>
      <c r="D20701">
        <v>1294</v>
      </c>
      <c r="E20701">
        <v>900</v>
      </c>
      <c r="F20701">
        <v>43</v>
      </c>
      <c r="G20701">
        <v>556203</v>
      </c>
      <c r="H20701">
        <v>2021</v>
      </c>
      <c r="I20701" s="1">
        <v>44281</v>
      </c>
      <c r="J20701" t="s">
        <v>1609</v>
      </c>
      <c r="K20701" t="s">
        <v>1613</v>
      </c>
      <c r="L20701" t="s">
        <v>3307</v>
      </c>
      <c r="M20701" t="str">
        <f>VLOOKUP(data_vzdelani[[#This Row],[uzemi_kod]], data_kraj[], 7, FALSE)</f>
        <v>Plzeňský kraj</v>
      </c>
      <c r="N20701">
        <f>IF(data_vzdelani[[#This Row],[vzdelani_cis]]&lt;&gt;"",1,0)</f>
        <v>1</v>
      </c>
      <c r="O20701">
        <f>IF(data_vzdelani[[#This Row],[uzemi_txt]]&lt;&gt;"",1,0)</f>
        <v>1</v>
      </c>
      <c r="P20701">
        <f>IF(data_vzdelani[[#This Row],[Kraj]]&lt;&gt;"",1,0)</f>
        <v>1</v>
      </c>
    </row>
    <row r="20702" spans="1:16" x14ac:dyDescent="0.3">
      <c r="A20702">
        <v>945014819</v>
      </c>
      <c r="B20702">
        <v>116</v>
      </c>
      <c r="C20702">
        <v>3162</v>
      </c>
      <c r="D20702">
        <v>5181</v>
      </c>
      <c r="E20702">
        <v>35450001</v>
      </c>
      <c r="F20702">
        <v>43</v>
      </c>
      <c r="G20702">
        <v>556203</v>
      </c>
      <c r="H20702">
        <v>2021</v>
      </c>
      <c r="I20702" s="1">
        <v>44281</v>
      </c>
      <c r="J20702" t="s">
        <v>1609</v>
      </c>
      <c r="K20702" t="s">
        <v>1614</v>
      </c>
      <c r="L20702" t="s">
        <v>3307</v>
      </c>
      <c r="M20702" t="str">
        <f>VLOOKUP(data_vzdelani[[#This Row],[uzemi_kod]], data_kraj[], 7, FALSE)</f>
        <v>Plzeňský kraj</v>
      </c>
      <c r="N20702">
        <f>IF(data_vzdelani[[#This Row],[vzdelani_cis]]&lt;&gt;"",1,0)</f>
        <v>1</v>
      </c>
      <c r="O20702">
        <f>IF(data_vzdelani[[#This Row],[uzemi_txt]]&lt;&gt;"",1,0)</f>
        <v>1</v>
      </c>
      <c r="P20702">
        <f>IF(data_vzdelani[[#This Row],[Kraj]]&lt;&gt;"",1,0)</f>
        <v>1</v>
      </c>
    </row>
    <row r="20703" spans="1:16" x14ac:dyDescent="0.3">
      <c r="A20703">
        <v>945001424</v>
      </c>
      <c r="B20703">
        <v>163</v>
      </c>
      <c r="C20703">
        <v>3162</v>
      </c>
      <c r="D20703">
        <v>5784</v>
      </c>
      <c r="E20703">
        <v>105</v>
      </c>
      <c r="F20703">
        <v>43</v>
      </c>
      <c r="G20703">
        <v>556203</v>
      </c>
      <c r="H20703">
        <v>2021</v>
      </c>
      <c r="I20703" s="1">
        <v>44281</v>
      </c>
      <c r="J20703" t="s">
        <v>1609</v>
      </c>
      <c r="K20703" t="s">
        <v>1615</v>
      </c>
      <c r="L20703" t="s">
        <v>3307</v>
      </c>
      <c r="M20703" t="str">
        <f>VLOOKUP(data_vzdelani[[#This Row],[uzemi_kod]], data_kraj[], 7, FALSE)</f>
        <v>Plzeňský kraj</v>
      </c>
      <c r="N20703">
        <f>IF(data_vzdelani[[#This Row],[vzdelani_cis]]&lt;&gt;"",1,0)</f>
        <v>1</v>
      </c>
      <c r="O20703">
        <f>IF(data_vzdelani[[#This Row],[uzemi_txt]]&lt;&gt;"",1,0)</f>
        <v>1</v>
      </c>
      <c r="P20703">
        <f>IF(data_vzdelani[[#This Row],[Kraj]]&lt;&gt;"",1,0)</f>
        <v>1</v>
      </c>
    </row>
    <row r="20704" spans="1:16" x14ac:dyDescent="0.3">
      <c r="A20704">
        <v>945014818</v>
      </c>
      <c r="B20704">
        <v>45</v>
      </c>
      <c r="C20704">
        <v>3162</v>
      </c>
      <c r="D20704">
        <v>5784</v>
      </c>
      <c r="E20704">
        <v>109</v>
      </c>
      <c r="F20704">
        <v>43</v>
      </c>
      <c r="G20704">
        <v>556203</v>
      </c>
      <c r="H20704">
        <v>2021</v>
      </c>
      <c r="I20704" s="1">
        <v>44281</v>
      </c>
      <c r="J20704" t="s">
        <v>1609</v>
      </c>
      <c r="K20704" t="s">
        <v>1616</v>
      </c>
      <c r="L20704" t="s">
        <v>3307</v>
      </c>
      <c r="M20704" t="str">
        <f>VLOOKUP(data_vzdelani[[#This Row],[uzemi_kod]], data_kraj[], 7, FALSE)</f>
        <v>Plzeňský kraj</v>
      </c>
      <c r="N20704">
        <f>IF(data_vzdelani[[#This Row],[vzdelani_cis]]&lt;&gt;"",1,0)</f>
        <v>1</v>
      </c>
      <c r="O20704">
        <f>IF(data_vzdelani[[#This Row],[uzemi_txt]]&lt;&gt;"",1,0)</f>
        <v>1</v>
      </c>
      <c r="P20704">
        <f>IF(data_vzdelani[[#This Row],[Kraj]]&lt;&gt;"",1,0)</f>
        <v>1</v>
      </c>
    </row>
    <row r="20705" spans="1:16" x14ac:dyDescent="0.3">
      <c r="A20705">
        <v>945021451</v>
      </c>
      <c r="B20705">
        <v>65</v>
      </c>
      <c r="C20705">
        <v>3162</v>
      </c>
      <c r="D20705">
        <v>5784</v>
      </c>
      <c r="E20705">
        <v>117</v>
      </c>
      <c r="F20705">
        <v>43</v>
      </c>
      <c r="G20705">
        <v>556203</v>
      </c>
      <c r="H20705">
        <v>2021</v>
      </c>
      <c r="I20705" s="1">
        <v>44281</v>
      </c>
      <c r="J20705" t="s">
        <v>1609</v>
      </c>
      <c r="K20705" t="s">
        <v>1617</v>
      </c>
      <c r="L20705" t="s">
        <v>3307</v>
      </c>
      <c r="M20705" t="str">
        <f>VLOOKUP(data_vzdelani[[#This Row],[uzemi_kod]], data_kraj[], 7, FALSE)</f>
        <v>Plzeňský kraj</v>
      </c>
      <c r="N20705">
        <f>IF(data_vzdelani[[#This Row],[vzdelani_cis]]&lt;&gt;"",1,0)</f>
        <v>1</v>
      </c>
      <c r="O20705">
        <f>IF(data_vzdelani[[#This Row],[uzemi_txt]]&lt;&gt;"",1,0)</f>
        <v>1</v>
      </c>
      <c r="P20705">
        <f>IF(data_vzdelani[[#This Row],[Kraj]]&lt;&gt;"",1,0)</f>
        <v>1</v>
      </c>
    </row>
    <row r="20706" spans="1:16" x14ac:dyDescent="0.3">
      <c r="A20706">
        <v>945034902</v>
      </c>
      <c r="B20706">
        <v>8</v>
      </c>
      <c r="C20706">
        <v>3162</v>
      </c>
      <c r="D20706">
        <v>5784</v>
      </c>
      <c r="E20706">
        <v>130</v>
      </c>
      <c r="F20706">
        <v>43</v>
      </c>
      <c r="G20706">
        <v>556203</v>
      </c>
      <c r="H20706">
        <v>2021</v>
      </c>
      <c r="I20706" s="1">
        <v>44281</v>
      </c>
      <c r="J20706" t="s">
        <v>1609</v>
      </c>
      <c r="K20706" t="s">
        <v>1618</v>
      </c>
      <c r="L20706" t="s">
        <v>3307</v>
      </c>
      <c r="M20706" t="str">
        <f>VLOOKUP(data_vzdelani[[#This Row],[uzemi_kod]], data_kraj[], 7, FALSE)</f>
        <v>Plzeňský kraj</v>
      </c>
      <c r="N20706">
        <f>IF(data_vzdelani[[#This Row],[vzdelani_cis]]&lt;&gt;"",1,0)</f>
        <v>1</v>
      </c>
      <c r="O20706">
        <f>IF(data_vzdelani[[#This Row],[uzemi_txt]]&lt;&gt;"",1,0)</f>
        <v>1</v>
      </c>
      <c r="P20706">
        <f>IF(data_vzdelani[[#This Row],[Kraj]]&lt;&gt;"",1,0)</f>
        <v>1</v>
      </c>
    </row>
    <row r="20707" spans="1:16" x14ac:dyDescent="0.3">
      <c r="A20707">
        <v>945025401</v>
      </c>
      <c r="B20707">
        <v>4286</v>
      </c>
      <c r="C20707">
        <v>3162</v>
      </c>
      <c r="F20707">
        <v>43</v>
      </c>
      <c r="G20707">
        <v>556254</v>
      </c>
      <c r="H20707">
        <v>2021</v>
      </c>
      <c r="I20707" s="1">
        <v>44281</v>
      </c>
      <c r="J20707" t="s">
        <v>1609</v>
      </c>
      <c r="K20707" t="s">
        <v>1610</v>
      </c>
      <c r="L20707" t="s">
        <v>3308</v>
      </c>
      <c r="M20707" t="str">
        <f>VLOOKUP(data_vzdelani[[#This Row],[uzemi_kod]], data_kraj[], 7, FALSE)</f>
        <v>Plzeňský kraj</v>
      </c>
      <c r="N20707">
        <f>IF(data_vzdelani[[#This Row],[vzdelani_cis]]&lt;&gt;"",1,0)</f>
        <v>0</v>
      </c>
      <c r="O20707">
        <f>IF(data_vzdelani[[#This Row],[uzemi_txt]]&lt;&gt;"",1,0)</f>
        <v>1</v>
      </c>
      <c r="P20707">
        <f>IF(data_vzdelani[[#This Row],[Kraj]]&lt;&gt;"",1,0)</f>
        <v>1</v>
      </c>
    </row>
    <row r="20708" spans="1:16" x14ac:dyDescent="0.3">
      <c r="A20708">
        <v>945035031</v>
      </c>
      <c r="B20708">
        <v>20</v>
      </c>
      <c r="C20708">
        <v>3162</v>
      </c>
      <c r="D20708">
        <v>1294</v>
      </c>
      <c r="E20708">
        <v>1</v>
      </c>
      <c r="F20708">
        <v>43</v>
      </c>
      <c r="G20708">
        <v>556254</v>
      </c>
      <c r="H20708">
        <v>2021</v>
      </c>
      <c r="I20708" s="1">
        <v>44281</v>
      </c>
      <c r="J20708" t="s">
        <v>1609</v>
      </c>
      <c r="K20708" t="s">
        <v>1612</v>
      </c>
      <c r="L20708" t="s">
        <v>3308</v>
      </c>
      <c r="M20708" t="str">
        <f>VLOOKUP(data_vzdelani[[#This Row],[uzemi_kod]], data_kraj[], 7, FALSE)</f>
        <v>Plzeňský kraj</v>
      </c>
      <c r="N20708">
        <f>IF(data_vzdelani[[#This Row],[vzdelani_cis]]&lt;&gt;"",1,0)</f>
        <v>1</v>
      </c>
      <c r="O20708">
        <f>IF(data_vzdelani[[#This Row],[uzemi_txt]]&lt;&gt;"",1,0)</f>
        <v>1</v>
      </c>
      <c r="P20708">
        <f>IF(data_vzdelani[[#This Row],[Kraj]]&lt;&gt;"",1,0)</f>
        <v>1</v>
      </c>
    </row>
    <row r="20709" spans="1:16" x14ac:dyDescent="0.3">
      <c r="A20709">
        <v>944992345</v>
      </c>
      <c r="B20709">
        <v>239</v>
      </c>
      <c r="C20709">
        <v>3162</v>
      </c>
      <c r="D20709">
        <v>1294</v>
      </c>
      <c r="E20709">
        <v>900</v>
      </c>
      <c r="F20709">
        <v>43</v>
      </c>
      <c r="G20709">
        <v>556254</v>
      </c>
      <c r="H20709">
        <v>2021</v>
      </c>
      <c r="I20709" s="1">
        <v>44281</v>
      </c>
      <c r="J20709" t="s">
        <v>1609</v>
      </c>
      <c r="K20709" t="s">
        <v>1613</v>
      </c>
      <c r="L20709" t="s">
        <v>3308</v>
      </c>
      <c r="M20709" t="str">
        <f>VLOOKUP(data_vzdelani[[#This Row],[uzemi_kod]], data_kraj[], 7, FALSE)</f>
        <v>Plzeňský kraj</v>
      </c>
      <c r="N20709">
        <f>IF(data_vzdelani[[#This Row],[vzdelani_cis]]&lt;&gt;"",1,0)</f>
        <v>1</v>
      </c>
      <c r="O20709">
        <f>IF(data_vzdelani[[#This Row],[uzemi_txt]]&lt;&gt;"",1,0)</f>
        <v>1</v>
      </c>
      <c r="P20709">
        <f>IF(data_vzdelani[[#This Row],[Kraj]]&lt;&gt;"",1,0)</f>
        <v>1</v>
      </c>
    </row>
    <row r="20710" spans="1:16" x14ac:dyDescent="0.3">
      <c r="A20710">
        <v>945028226</v>
      </c>
      <c r="B20710">
        <v>1318</v>
      </c>
      <c r="C20710">
        <v>3162</v>
      </c>
      <c r="D20710">
        <v>5181</v>
      </c>
      <c r="E20710">
        <v>35450001</v>
      </c>
      <c r="F20710">
        <v>43</v>
      </c>
      <c r="G20710">
        <v>556254</v>
      </c>
      <c r="H20710">
        <v>2021</v>
      </c>
      <c r="I20710" s="1">
        <v>44281</v>
      </c>
      <c r="J20710" t="s">
        <v>1609</v>
      </c>
      <c r="K20710" t="s">
        <v>1614</v>
      </c>
      <c r="L20710" t="s">
        <v>3308</v>
      </c>
      <c r="M20710" t="str">
        <f>VLOOKUP(data_vzdelani[[#This Row],[uzemi_kod]], data_kraj[], 7, FALSE)</f>
        <v>Plzeňský kraj</v>
      </c>
      <c r="N20710">
        <f>IF(data_vzdelani[[#This Row],[vzdelani_cis]]&lt;&gt;"",1,0)</f>
        <v>1</v>
      </c>
      <c r="O20710">
        <f>IF(data_vzdelani[[#This Row],[uzemi_txt]]&lt;&gt;"",1,0)</f>
        <v>1</v>
      </c>
      <c r="P20710">
        <f>IF(data_vzdelani[[#This Row],[Kraj]]&lt;&gt;"",1,0)</f>
        <v>1</v>
      </c>
    </row>
    <row r="20711" spans="1:16" x14ac:dyDescent="0.3">
      <c r="A20711">
        <v>945014821</v>
      </c>
      <c r="B20711">
        <v>1627</v>
      </c>
      <c r="C20711">
        <v>3162</v>
      </c>
      <c r="D20711">
        <v>5784</v>
      </c>
      <c r="E20711">
        <v>105</v>
      </c>
      <c r="F20711">
        <v>43</v>
      </c>
      <c r="G20711">
        <v>556254</v>
      </c>
      <c r="H20711">
        <v>2021</v>
      </c>
      <c r="I20711" s="1">
        <v>44281</v>
      </c>
      <c r="J20711" t="s">
        <v>1609</v>
      </c>
      <c r="K20711" t="s">
        <v>1615</v>
      </c>
      <c r="L20711" t="s">
        <v>3308</v>
      </c>
      <c r="M20711" t="str">
        <f>VLOOKUP(data_vzdelani[[#This Row],[uzemi_kod]], data_kraj[], 7, FALSE)</f>
        <v>Plzeňský kraj</v>
      </c>
      <c r="N20711">
        <f>IF(data_vzdelani[[#This Row],[vzdelani_cis]]&lt;&gt;"",1,0)</f>
        <v>1</v>
      </c>
      <c r="O20711">
        <f>IF(data_vzdelani[[#This Row],[uzemi_txt]]&lt;&gt;"",1,0)</f>
        <v>1</v>
      </c>
      <c r="P20711">
        <f>IF(data_vzdelani[[#This Row],[Kraj]]&lt;&gt;"",1,0)</f>
        <v>1</v>
      </c>
    </row>
    <row r="20712" spans="1:16" x14ac:dyDescent="0.3">
      <c r="A20712">
        <v>944992344</v>
      </c>
      <c r="B20712">
        <v>472</v>
      </c>
      <c r="C20712">
        <v>3162</v>
      </c>
      <c r="D20712">
        <v>5784</v>
      </c>
      <c r="E20712">
        <v>109</v>
      </c>
      <c r="F20712">
        <v>43</v>
      </c>
      <c r="G20712">
        <v>556254</v>
      </c>
      <c r="H20712">
        <v>2021</v>
      </c>
      <c r="I20712" s="1">
        <v>44281</v>
      </c>
      <c r="J20712" t="s">
        <v>1609</v>
      </c>
      <c r="K20712" t="s">
        <v>1616</v>
      </c>
      <c r="L20712" t="s">
        <v>3308</v>
      </c>
      <c r="M20712" t="str">
        <f>VLOOKUP(data_vzdelani[[#This Row],[uzemi_kod]], data_kraj[], 7, FALSE)</f>
        <v>Plzeňský kraj</v>
      </c>
      <c r="N20712">
        <f>IF(data_vzdelani[[#This Row],[vzdelani_cis]]&lt;&gt;"",1,0)</f>
        <v>1</v>
      </c>
      <c r="O20712">
        <f>IF(data_vzdelani[[#This Row],[uzemi_txt]]&lt;&gt;"",1,0)</f>
        <v>1</v>
      </c>
      <c r="P20712">
        <f>IF(data_vzdelani[[#This Row],[Kraj]]&lt;&gt;"",1,0)</f>
        <v>1</v>
      </c>
    </row>
    <row r="20713" spans="1:16" x14ac:dyDescent="0.3">
      <c r="A20713">
        <v>945014928</v>
      </c>
      <c r="B20713">
        <v>547</v>
      </c>
      <c r="C20713">
        <v>3162</v>
      </c>
      <c r="D20713">
        <v>5784</v>
      </c>
      <c r="E20713">
        <v>117</v>
      </c>
      <c r="F20713">
        <v>43</v>
      </c>
      <c r="G20713">
        <v>556254</v>
      </c>
      <c r="H20713">
        <v>2021</v>
      </c>
      <c r="I20713" s="1">
        <v>44281</v>
      </c>
      <c r="J20713" t="s">
        <v>1609</v>
      </c>
      <c r="K20713" t="s">
        <v>1617</v>
      </c>
      <c r="L20713" t="s">
        <v>3308</v>
      </c>
      <c r="M20713" t="str">
        <f>VLOOKUP(data_vzdelani[[#This Row],[uzemi_kod]], data_kraj[], 7, FALSE)</f>
        <v>Plzeňský kraj</v>
      </c>
      <c r="N20713">
        <f>IF(data_vzdelani[[#This Row],[vzdelani_cis]]&lt;&gt;"",1,0)</f>
        <v>1</v>
      </c>
      <c r="O20713">
        <f>IF(data_vzdelani[[#This Row],[uzemi_txt]]&lt;&gt;"",1,0)</f>
        <v>1</v>
      </c>
      <c r="P20713">
        <f>IF(data_vzdelani[[#This Row],[Kraj]]&lt;&gt;"",1,0)</f>
        <v>1</v>
      </c>
    </row>
    <row r="20714" spans="1:16" x14ac:dyDescent="0.3">
      <c r="A20714">
        <v>945021565</v>
      </c>
      <c r="B20714">
        <v>63</v>
      </c>
      <c r="C20714">
        <v>3162</v>
      </c>
      <c r="D20714">
        <v>5784</v>
      </c>
      <c r="E20714">
        <v>130</v>
      </c>
      <c r="F20714">
        <v>43</v>
      </c>
      <c r="G20714">
        <v>556254</v>
      </c>
      <c r="H20714">
        <v>2021</v>
      </c>
      <c r="I20714" s="1">
        <v>44281</v>
      </c>
      <c r="J20714" t="s">
        <v>1609</v>
      </c>
      <c r="K20714" t="s">
        <v>1618</v>
      </c>
      <c r="L20714" t="s">
        <v>3308</v>
      </c>
      <c r="M20714" t="str">
        <f>VLOOKUP(data_vzdelani[[#This Row],[uzemi_kod]], data_kraj[], 7, FALSE)</f>
        <v>Plzeňský kraj</v>
      </c>
      <c r="N20714">
        <f>IF(data_vzdelani[[#This Row],[vzdelani_cis]]&lt;&gt;"",1,0)</f>
        <v>1</v>
      </c>
      <c r="O20714">
        <f>IF(data_vzdelani[[#This Row],[uzemi_txt]]&lt;&gt;"",1,0)</f>
        <v>1</v>
      </c>
      <c r="P20714">
        <f>IF(data_vzdelani[[#This Row],[Kraj]]&lt;&gt;"",1,0)</f>
        <v>1</v>
      </c>
    </row>
    <row r="20715" spans="1:16" x14ac:dyDescent="0.3">
      <c r="A20715">
        <v>945005312</v>
      </c>
      <c r="B20715">
        <v>1101</v>
      </c>
      <c r="C20715">
        <v>3162</v>
      </c>
      <c r="F20715">
        <v>43</v>
      </c>
      <c r="G20715">
        <v>556301</v>
      </c>
      <c r="H20715">
        <v>2021</v>
      </c>
      <c r="I20715" s="1">
        <v>44281</v>
      </c>
      <c r="J20715" t="s">
        <v>1609</v>
      </c>
      <c r="K20715" t="s">
        <v>1610</v>
      </c>
      <c r="L20715" t="s">
        <v>1739</v>
      </c>
      <c r="M20715" t="str">
        <f>VLOOKUP(data_vzdelani[[#This Row],[uzemi_kod]], data_kraj[], 7, FALSE)</f>
        <v>Plzeňský kraj</v>
      </c>
      <c r="N20715">
        <f>IF(data_vzdelani[[#This Row],[vzdelani_cis]]&lt;&gt;"",1,0)</f>
        <v>0</v>
      </c>
      <c r="O20715">
        <f>IF(data_vzdelani[[#This Row],[uzemi_txt]]&lt;&gt;"",1,0)</f>
        <v>1</v>
      </c>
      <c r="P20715">
        <f>IF(data_vzdelani[[#This Row],[Kraj]]&lt;&gt;"",1,0)</f>
        <v>1</v>
      </c>
    </row>
    <row r="20716" spans="1:16" x14ac:dyDescent="0.3">
      <c r="A20716">
        <v>945001542</v>
      </c>
      <c r="B20716">
        <v>1</v>
      </c>
      <c r="C20716">
        <v>3162</v>
      </c>
      <c r="D20716">
        <v>1294</v>
      </c>
      <c r="E20716">
        <v>1</v>
      </c>
      <c r="F20716">
        <v>43</v>
      </c>
      <c r="G20716">
        <v>556301</v>
      </c>
      <c r="H20716">
        <v>2021</v>
      </c>
      <c r="I20716" s="1">
        <v>44281</v>
      </c>
      <c r="J20716" t="s">
        <v>1609</v>
      </c>
      <c r="K20716" t="s">
        <v>1612</v>
      </c>
      <c r="L20716" t="s">
        <v>1739</v>
      </c>
      <c r="M20716" t="str">
        <f>VLOOKUP(data_vzdelani[[#This Row],[uzemi_kod]], data_kraj[], 7, FALSE)</f>
        <v>Plzeňský kraj</v>
      </c>
      <c r="N20716">
        <f>IF(data_vzdelani[[#This Row],[vzdelani_cis]]&lt;&gt;"",1,0)</f>
        <v>1</v>
      </c>
      <c r="O20716">
        <f>IF(data_vzdelani[[#This Row],[uzemi_txt]]&lt;&gt;"",1,0)</f>
        <v>1</v>
      </c>
      <c r="P20716">
        <f>IF(data_vzdelani[[#This Row],[Kraj]]&lt;&gt;"",1,0)</f>
        <v>1</v>
      </c>
    </row>
    <row r="20717" spans="1:16" x14ac:dyDescent="0.3">
      <c r="A20717">
        <v>945014931</v>
      </c>
      <c r="B20717">
        <v>46</v>
      </c>
      <c r="C20717">
        <v>3162</v>
      </c>
      <c r="D20717">
        <v>1294</v>
      </c>
      <c r="E20717">
        <v>900</v>
      </c>
      <c r="F20717">
        <v>43</v>
      </c>
      <c r="G20717">
        <v>556301</v>
      </c>
      <c r="H20717">
        <v>2021</v>
      </c>
      <c r="I20717" s="1">
        <v>44281</v>
      </c>
      <c r="J20717" t="s">
        <v>1609</v>
      </c>
      <c r="K20717" t="s">
        <v>1613</v>
      </c>
      <c r="L20717" t="s">
        <v>1739</v>
      </c>
      <c r="M20717" t="str">
        <f>VLOOKUP(data_vzdelani[[#This Row],[uzemi_kod]], data_kraj[], 7, FALSE)</f>
        <v>Plzeňský kraj</v>
      </c>
      <c r="N20717">
        <f>IF(data_vzdelani[[#This Row],[vzdelani_cis]]&lt;&gt;"",1,0)</f>
        <v>1</v>
      </c>
      <c r="O20717">
        <f>IF(data_vzdelani[[#This Row],[uzemi_txt]]&lt;&gt;"",1,0)</f>
        <v>1</v>
      </c>
      <c r="P20717">
        <f>IF(data_vzdelani[[#This Row],[Kraj]]&lt;&gt;"",1,0)</f>
        <v>1</v>
      </c>
    </row>
    <row r="20718" spans="1:16" x14ac:dyDescent="0.3">
      <c r="A20718">
        <v>944992347</v>
      </c>
      <c r="B20718">
        <v>317</v>
      </c>
      <c r="C20718">
        <v>3162</v>
      </c>
      <c r="D20718">
        <v>5181</v>
      </c>
      <c r="E20718">
        <v>35450001</v>
      </c>
      <c r="F20718">
        <v>43</v>
      </c>
      <c r="G20718">
        <v>556301</v>
      </c>
      <c r="H20718">
        <v>2021</v>
      </c>
      <c r="I20718" s="1">
        <v>44281</v>
      </c>
      <c r="J20718" t="s">
        <v>1609</v>
      </c>
      <c r="K20718" t="s">
        <v>1614</v>
      </c>
      <c r="L20718" t="s">
        <v>1739</v>
      </c>
      <c r="M20718" t="str">
        <f>VLOOKUP(data_vzdelani[[#This Row],[uzemi_kod]], data_kraj[], 7, FALSE)</f>
        <v>Plzeňský kraj</v>
      </c>
      <c r="N20718">
        <f>IF(data_vzdelani[[#This Row],[vzdelani_cis]]&lt;&gt;"",1,0)</f>
        <v>1</v>
      </c>
      <c r="O20718">
        <f>IF(data_vzdelani[[#This Row],[uzemi_txt]]&lt;&gt;"",1,0)</f>
        <v>1</v>
      </c>
      <c r="P20718">
        <f>IF(data_vzdelani[[#This Row],[Kraj]]&lt;&gt;"",1,0)</f>
        <v>1</v>
      </c>
    </row>
    <row r="20719" spans="1:16" x14ac:dyDescent="0.3">
      <c r="A20719">
        <v>945014929</v>
      </c>
      <c r="B20719">
        <v>448</v>
      </c>
      <c r="C20719">
        <v>3162</v>
      </c>
      <c r="D20719">
        <v>5784</v>
      </c>
      <c r="E20719">
        <v>105</v>
      </c>
      <c r="F20719">
        <v>43</v>
      </c>
      <c r="G20719">
        <v>556301</v>
      </c>
      <c r="H20719">
        <v>2021</v>
      </c>
      <c r="I20719" s="1">
        <v>44281</v>
      </c>
      <c r="J20719" t="s">
        <v>1609</v>
      </c>
      <c r="K20719" t="s">
        <v>1615</v>
      </c>
      <c r="L20719" t="s">
        <v>1739</v>
      </c>
      <c r="M20719" t="str">
        <f>VLOOKUP(data_vzdelani[[#This Row],[uzemi_kod]], data_kraj[], 7, FALSE)</f>
        <v>Plzeňský kraj</v>
      </c>
      <c r="N20719">
        <f>IF(data_vzdelani[[#This Row],[vzdelani_cis]]&lt;&gt;"",1,0)</f>
        <v>1</v>
      </c>
      <c r="O20719">
        <f>IF(data_vzdelani[[#This Row],[uzemi_txt]]&lt;&gt;"",1,0)</f>
        <v>1</v>
      </c>
      <c r="P20719">
        <f>IF(data_vzdelani[[#This Row],[Kraj]]&lt;&gt;"",1,0)</f>
        <v>1</v>
      </c>
    </row>
    <row r="20720" spans="1:16" x14ac:dyDescent="0.3">
      <c r="A20720">
        <v>945008164</v>
      </c>
      <c r="B20720">
        <v>114</v>
      </c>
      <c r="C20720">
        <v>3162</v>
      </c>
      <c r="D20720">
        <v>5784</v>
      </c>
      <c r="E20720">
        <v>109</v>
      </c>
      <c r="F20720">
        <v>43</v>
      </c>
      <c r="G20720">
        <v>556301</v>
      </c>
      <c r="H20720">
        <v>2021</v>
      </c>
      <c r="I20720" s="1">
        <v>44281</v>
      </c>
      <c r="J20720" t="s">
        <v>1609</v>
      </c>
      <c r="K20720" t="s">
        <v>1616</v>
      </c>
      <c r="L20720" t="s">
        <v>1739</v>
      </c>
      <c r="M20720" t="str">
        <f>VLOOKUP(data_vzdelani[[#This Row],[uzemi_kod]], data_kraj[], 7, FALSE)</f>
        <v>Plzeňský kraj</v>
      </c>
      <c r="N20720">
        <f>IF(data_vzdelani[[#This Row],[vzdelani_cis]]&lt;&gt;"",1,0)</f>
        <v>1</v>
      </c>
      <c r="O20720">
        <f>IF(data_vzdelani[[#This Row],[uzemi_txt]]&lt;&gt;"",1,0)</f>
        <v>1</v>
      </c>
      <c r="P20720">
        <f>IF(data_vzdelani[[#This Row],[Kraj]]&lt;&gt;"",1,0)</f>
        <v>1</v>
      </c>
    </row>
    <row r="20721" spans="1:16" x14ac:dyDescent="0.3">
      <c r="A20721">
        <v>944992346</v>
      </c>
      <c r="B20721">
        <v>153</v>
      </c>
      <c r="C20721">
        <v>3162</v>
      </c>
      <c r="D20721">
        <v>5784</v>
      </c>
      <c r="E20721">
        <v>117</v>
      </c>
      <c r="F20721">
        <v>43</v>
      </c>
      <c r="G20721">
        <v>556301</v>
      </c>
      <c r="H20721">
        <v>2021</v>
      </c>
      <c r="I20721" s="1">
        <v>44281</v>
      </c>
      <c r="J20721" t="s">
        <v>1609</v>
      </c>
      <c r="K20721" t="s">
        <v>1617</v>
      </c>
      <c r="L20721" t="s">
        <v>1739</v>
      </c>
      <c r="M20721" t="str">
        <f>VLOOKUP(data_vzdelani[[#This Row],[uzemi_kod]], data_kraj[], 7, FALSE)</f>
        <v>Plzeňský kraj</v>
      </c>
      <c r="N20721">
        <f>IF(data_vzdelani[[#This Row],[vzdelani_cis]]&lt;&gt;"",1,0)</f>
        <v>1</v>
      </c>
      <c r="O20721">
        <f>IF(data_vzdelani[[#This Row],[uzemi_txt]]&lt;&gt;"",1,0)</f>
        <v>1</v>
      </c>
      <c r="P20721">
        <f>IF(data_vzdelani[[#This Row],[Kraj]]&lt;&gt;"",1,0)</f>
        <v>1</v>
      </c>
    </row>
    <row r="20722" spans="1:16" x14ac:dyDescent="0.3">
      <c r="A20722">
        <v>945014930</v>
      </c>
      <c r="B20722">
        <v>22</v>
      </c>
      <c r="C20722">
        <v>3162</v>
      </c>
      <c r="D20722">
        <v>5784</v>
      </c>
      <c r="E20722">
        <v>130</v>
      </c>
      <c r="F20722">
        <v>43</v>
      </c>
      <c r="G20722">
        <v>556301</v>
      </c>
      <c r="H20722">
        <v>2021</v>
      </c>
      <c r="I20722" s="1">
        <v>44281</v>
      </c>
      <c r="J20722" t="s">
        <v>1609</v>
      </c>
      <c r="K20722" t="s">
        <v>1618</v>
      </c>
      <c r="L20722" t="s">
        <v>1739</v>
      </c>
      <c r="M20722" t="str">
        <f>VLOOKUP(data_vzdelani[[#This Row],[uzemi_kod]], data_kraj[], 7, FALSE)</f>
        <v>Plzeňský kraj</v>
      </c>
      <c r="N20722">
        <f>IF(data_vzdelani[[#This Row],[vzdelani_cis]]&lt;&gt;"",1,0)</f>
        <v>1</v>
      </c>
      <c r="O20722">
        <f>IF(data_vzdelani[[#This Row],[uzemi_txt]]&lt;&gt;"",1,0)</f>
        <v>1</v>
      </c>
      <c r="P20722">
        <f>IF(data_vzdelani[[#This Row],[Kraj]]&lt;&gt;"",1,0)</f>
        <v>1</v>
      </c>
    </row>
    <row r="20723" spans="1:16" x14ac:dyDescent="0.3">
      <c r="A20723">
        <v>944986620</v>
      </c>
      <c r="B20723">
        <v>347</v>
      </c>
      <c r="C20723">
        <v>3162</v>
      </c>
      <c r="F20723">
        <v>43</v>
      </c>
      <c r="G20723">
        <v>556319</v>
      </c>
      <c r="H20723">
        <v>2021</v>
      </c>
      <c r="I20723" s="1">
        <v>44281</v>
      </c>
      <c r="J20723" t="s">
        <v>1609</v>
      </c>
      <c r="K20723" t="s">
        <v>1610</v>
      </c>
      <c r="L20723" t="s">
        <v>3309</v>
      </c>
      <c r="M20723" t="str">
        <f>VLOOKUP(data_vzdelani[[#This Row],[uzemi_kod]], data_kraj[], 7, FALSE)</f>
        <v>Plzeňský kraj</v>
      </c>
      <c r="N20723">
        <f>IF(data_vzdelani[[#This Row],[vzdelani_cis]]&lt;&gt;"",1,0)</f>
        <v>0</v>
      </c>
      <c r="O20723">
        <f>IF(data_vzdelani[[#This Row],[uzemi_txt]]&lt;&gt;"",1,0)</f>
        <v>1</v>
      </c>
      <c r="P20723">
        <f>IF(data_vzdelani[[#This Row],[Kraj]]&lt;&gt;"",1,0)</f>
        <v>1</v>
      </c>
    </row>
    <row r="20724" spans="1:16" x14ac:dyDescent="0.3">
      <c r="A20724">
        <v>945035159</v>
      </c>
      <c r="B20724">
        <v>1</v>
      </c>
      <c r="C20724">
        <v>3162</v>
      </c>
      <c r="D20724">
        <v>1294</v>
      </c>
      <c r="E20724">
        <v>1</v>
      </c>
      <c r="F20724">
        <v>43</v>
      </c>
      <c r="G20724">
        <v>556319</v>
      </c>
      <c r="H20724">
        <v>2021</v>
      </c>
      <c r="I20724" s="1">
        <v>44281</v>
      </c>
      <c r="J20724" t="s">
        <v>1609</v>
      </c>
      <c r="K20724" t="s">
        <v>1612</v>
      </c>
      <c r="L20724" t="s">
        <v>3309</v>
      </c>
      <c r="M20724" t="str">
        <f>VLOOKUP(data_vzdelani[[#This Row],[uzemi_kod]], data_kraj[], 7, FALSE)</f>
        <v>Plzeňský kraj</v>
      </c>
      <c r="N20724">
        <f>IF(data_vzdelani[[#This Row],[vzdelani_cis]]&lt;&gt;"",1,0)</f>
        <v>1</v>
      </c>
      <c r="O20724">
        <f>IF(data_vzdelani[[#This Row],[uzemi_txt]]&lt;&gt;"",1,0)</f>
        <v>1</v>
      </c>
      <c r="P20724">
        <f>IF(data_vzdelani[[#This Row],[Kraj]]&lt;&gt;"",1,0)</f>
        <v>1</v>
      </c>
    </row>
    <row r="20725" spans="1:16" x14ac:dyDescent="0.3">
      <c r="A20725">
        <v>945021696</v>
      </c>
      <c r="B20725">
        <v>15</v>
      </c>
      <c r="C20725">
        <v>3162</v>
      </c>
      <c r="D20725">
        <v>1294</v>
      </c>
      <c r="E20725">
        <v>900</v>
      </c>
      <c r="F20725">
        <v>43</v>
      </c>
      <c r="G20725">
        <v>556319</v>
      </c>
      <c r="H20725">
        <v>2021</v>
      </c>
      <c r="I20725" s="1">
        <v>44281</v>
      </c>
      <c r="J20725" t="s">
        <v>1609</v>
      </c>
      <c r="K20725" t="s">
        <v>1613</v>
      </c>
      <c r="L20725" t="s">
        <v>3309</v>
      </c>
      <c r="M20725" t="str">
        <f>VLOOKUP(data_vzdelani[[#This Row],[uzemi_kod]], data_kraj[], 7, FALSE)</f>
        <v>Plzeňský kraj</v>
      </c>
      <c r="N20725">
        <f>IF(data_vzdelani[[#This Row],[vzdelani_cis]]&lt;&gt;"",1,0)</f>
        <v>1</v>
      </c>
      <c r="O20725">
        <f>IF(data_vzdelani[[#This Row],[uzemi_txt]]&lt;&gt;"",1,0)</f>
        <v>1</v>
      </c>
      <c r="P20725">
        <f>IF(data_vzdelani[[#This Row],[Kraj]]&lt;&gt;"",1,0)</f>
        <v>1</v>
      </c>
    </row>
    <row r="20726" spans="1:16" x14ac:dyDescent="0.3">
      <c r="A20726">
        <v>945001632</v>
      </c>
      <c r="B20726">
        <v>101</v>
      </c>
      <c r="C20726">
        <v>3162</v>
      </c>
      <c r="D20726">
        <v>5181</v>
      </c>
      <c r="E20726">
        <v>35450001</v>
      </c>
      <c r="F20726">
        <v>43</v>
      </c>
      <c r="G20726">
        <v>556319</v>
      </c>
      <c r="H20726">
        <v>2021</v>
      </c>
      <c r="I20726" s="1">
        <v>44281</v>
      </c>
      <c r="J20726" t="s">
        <v>1609</v>
      </c>
      <c r="K20726" t="s">
        <v>1614</v>
      </c>
      <c r="L20726" t="s">
        <v>3309</v>
      </c>
      <c r="M20726" t="str">
        <f>VLOOKUP(data_vzdelani[[#This Row],[uzemi_kod]], data_kraj[], 7, FALSE)</f>
        <v>Plzeňský kraj</v>
      </c>
      <c r="N20726">
        <f>IF(data_vzdelani[[#This Row],[vzdelani_cis]]&lt;&gt;"",1,0)</f>
        <v>1</v>
      </c>
      <c r="O20726">
        <f>IF(data_vzdelani[[#This Row],[uzemi_txt]]&lt;&gt;"",1,0)</f>
        <v>1</v>
      </c>
      <c r="P20726">
        <f>IF(data_vzdelani[[#This Row],[Kraj]]&lt;&gt;"",1,0)</f>
        <v>1</v>
      </c>
    </row>
    <row r="20727" spans="1:16" x14ac:dyDescent="0.3">
      <c r="A20727">
        <v>945021566</v>
      </c>
      <c r="B20727">
        <v>138</v>
      </c>
      <c r="C20727">
        <v>3162</v>
      </c>
      <c r="D20727">
        <v>5784</v>
      </c>
      <c r="E20727">
        <v>105</v>
      </c>
      <c r="F20727">
        <v>43</v>
      </c>
      <c r="G20727">
        <v>556319</v>
      </c>
      <c r="H20727">
        <v>2021</v>
      </c>
      <c r="I20727" s="1">
        <v>44281</v>
      </c>
      <c r="J20727" t="s">
        <v>1609</v>
      </c>
      <c r="K20727" t="s">
        <v>1615</v>
      </c>
      <c r="L20727" t="s">
        <v>3309</v>
      </c>
      <c r="M20727" t="str">
        <f>VLOOKUP(data_vzdelani[[#This Row],[uzemi_kod]], data_kraj[], 7, FALSE)</f>
        <v>Plzeňský kraj</v>
      </c>
      <c r="N20727">
        <f>IF(data_vzdelani[[#This Row],[vzdelani_cis]]&lt;&gt;"",1,0)</f>
        <v>1</v>
      </c>
      <c r="O20727">
        <f>IF(data_vzdelani[[#This Row],[uzemi_txt]]&lt;&gt;"",1,0)</f>
        <v>1</v>
      </c>
      <c r="P20727">
        <f>IF(data_vzdelani[[#This Row],[Kraj]]&lt;&gt;"",1,0)</f>
        <v>1</v>
      </c>
    </row>
    <row r="20728" spans="1:16" x14ac:dyDescent="0.3">
      <c r="A20728">
        <v>944992348</v>
      </c>
      <c r="B20728">
        <v>40</v>
      </c>
      <c r="C20728">
        <v>3162</v>
      </c>
      <c r="D20728">
        <v>5784</v>
      </c>
      <c r="E20728">
        <v>109</v>
      </c>
      <c r="F20728">
        <v>43</v>
      </c>
      <c r="G20728">
        <v>556319</v>
      </c>
      <c r="H20728">
        <v>2021</v>
      </c>
      <c r="I20728" s="1">
        <v>44281</v>
      </c>
      <c r="J20728" t="s">
        <v>1609</v>
      </c>
      <c r="K20728" t="s">
        <v>1616</v>
      </c>
      <c r="L20728" t="s">
        <v>3309</v>
      </c>
      <c r="M20728" t="str">
        <f>VLOOKUP(data_vzdelani[[#This Row],[uzemi_kod]], data_kraj[], 7, FALSE)</f>
        <v>Plzeňský kraj</v>
      </c>
      <c r="N20728">
        <f>IF(data_vzdelani[[#This Row],[vzdelani_cis]]&lt;&gt;"",1,0)</f>
        <v>1</v>
      </c>
      <c r="O20728">
        <f>IF(data_vzdelani[[#This Row],[uzemi_txt]]&lt;&gt;"",1,0)</f>
        <v>1</v>
      </c>
      <c r="P20728">
        <f>IF(data_vzdelani[[#This Row],[Kraj]]&lt;&gt;"",1,0)</f>
        <v>1</v>
      </c>
    </row>
    <row r="20729" spans="1:16" x14ac:dyDescent="0.3">
      <c r="A20729">
        <v>945008298</v>
      </c>
      <c r="B20729">
        <v>49</v>
      </c>
      <c r="C20729">
        <v>3162</v>
      </c>
      <c r="D20729">
        <v>5784</v>
      </c>
      <c r="E20729">
        <v>117</v>
      </c>
      <c r="F20729">
        <v>43</v>
      </c>
      <c r="G20729">
        <v>556319</v>
      </c>
      <c r="H20729">
        <v>2021</v>
      </c>
      <c r="I20729" s="1">
        <v>44281</v>
      </c>
      <c r="J20729" t="s">
        <v>1609</v>
      </c>
      <c r="K20729" t="s">
        <v>1617</v>
      </c>
      <c r="L20729" t="s">
        <v>3309</v>
      </c>
      <c r="M20729" t="str">
        <f>VLOOKUP(data_vzdelani[[#This Row],[uzemi_kod]], data_kraj[], 7, FALSE)</f>
        <v>Plzeňský kraj</v>
      </c>
      <c r="N20729">
        <f>IF(data_vzdelani[[#This Row],[vzdelani_cis]]&lt;&gt;"",1,0)</f>
        <v>1</v>
      </c>
      <c r="O20729">
        <f>IF(data_vzdelani[[#This Row],[uzemi_txt]]&lt;&gt;"",1,0)</f>
        <v>1</v>
      </c>
      <c r="P20729">
        <f>IF(data_vzdelani[[#This Row],[Kraj]]&lt;&gt;"",1,0)</f>
        <v>1</v>
      </c>
    </row>
    <row r="20730" spans="1:16" x14ac:dyDescent="0.3">
      <c r="A20730">
        <v>945021695</v>
      </c>
      <c r="B20730">
        <v>3</v>
      </c>
      <c r="C20730">
        <v>3162</v>
      </c>
      <c r="D20730">
        <v>5784</v>
      </c>
      <c r="E20730">
        <v>130</v>
      </c>
      <c r="F20730">
        <v>43</v>
      </c>
      <c r="G20730">
        <v>556319</v>
      </c>
      <c r="H20730">
        <v>2021</v>
      </c>
      <c r="I20730" s="1">
        <v>44281</v>
      </c>
      <c r="J20730" t="s">
        <v>1609</v>
      </c>
      <c r="K20730" t="s">
        <v>1618</v>
      </c>
      <c r="L20730" t="s">
        <v>3309</v>
      </c>
      <c r="M20730" t="str">
        <f>VLOOKUP(data_vzdelani[[#This Row],[uzemi_kod]], data_kraj[], 7, FALSE)</f>
        <v>Plzeňský kraj</v>
      </c>
      <c r="N20730">
        <f>IF(data_vzdelani[[#This Row],[vzdelani_cis]]&lt;&gt;"",1,0)</f>
        <v>1</v>
      </c>
      <c r="O20730">
        <f>IF(data_vzdelani[[#This Row],[uzemi_txt]]&lt;&gt;"",1,0)</f>
        <v>1</v>
      </c>
      <c r="P20730">
        <f>IF(data_vzdelani[[#This Row],[Kraj]]&lt;&gt;"",1,0)</f>
        <v>1</v>
      </c>
    </row>
    <row r="20731" spans="1:16" x14ac:dyDescent="0.3">
      <c r="A20731">
        <v>945018670</v>
      </c>
      <c r="B20731">
        <v>624</v>
      </c>
      <c r="C20731">
        <v>3162</v>
      </c>
      <c r="F20731">
        <v>43</v>
      </c>
      <c r="G20731">
        <v>556335</v>
      </c>
      <c r="H20731">
        <v>2021</v>
      </c>
      <c r="I20731" s="1">
        <v>44281</v>
      </c>
      <c r="J20731" t="s">
        <v>1609</v>
      </c>
      <c r="K20731" t="s">
        <v>1610</v>
      </c>
      <c r="L20731" t="s">
        <v>696</v>
      </c>
      <c r="M20731" t="str">
        <f>VLOOKUP(data_vzdelani[[#This Row],[uzemi_kod]], data_kraj[], 7, FALSE)</f>
        <v>Plzeňský kraj</v>
      </c>
      <c r="N20731">
        <f>IF(data_vzdelani[[#This Row],[vzdelani_cis]]&lt;&gt;"",1,0)</f>
        <v>0</v>
      </c>
      <c r="O20731">
        <f>IF(data_vzdelani[[#This Row],[uzemi_txt]]&lt;&gt;"",1,0)</f>
        <v>1</v>
      </c>
      <c r="P20731">
        <f>IF(data_vzdelani[[#This Row],[Kraj]]&lt;&gt;"",1,0)</f>
        <v>1</v>
      </c>
    </row>
    <row r="20732" spans="1:16" x14ac:dyDescent="0.3">
      <c r="A20732">
        <v>944992568</v>
      </c>
      <c r="B20732">
        <v>4</v>
      </c>
      <c r="C20732">
        <v>3162</v>
      </c>
      <c r="D20732">
        <v>1294</v>
      </c>
      <c r="E20732">
        <v>1</v>
      </c>
      <c r="F20732">
        <v>43</v>
      </c>
      <c r="G20732">
        <v>556335</v>
      </c>
      <c r="H20732">
        <v>2021</v>
      </c>
      <c r="I20732" s="1">
        <v>44281</v>
      </c>
      <c r="J20732" t="s">
        <v>1609</v>
      </c>
      <c r="K20732" t="s">
        <v>1612</v>
      </c>
      <c r="L20732" t="s">
        <v>696</v>
      </c>
      <c r="M20732" t="str">
        <f>VLOOKUP(data_vzdelani[[#This Row],[uzemi_kod]], data_kraj[], 7, FALSE)</f>
        <v>Plzeňský kraj</v>
      </c>
      <c r="N20732">
        <f>IF(data_vzdelani[[#This Row],[vzdelani_cis]]&lt;&gt;"",1,0)</f>
        <v>1</v>
      </c>
      <c r="O20732">
        <f>IF(data_vzdelani[[#This Row],[uzemi_txt]]&lt;&gt;"",1,0)</f>
        <v>1</v>
      </c>
      <c r="P20732">
        <f>IF(data_vzdelani[[#This Row],[Kraj]]&lt;&gt;"",1,0)</f>
        <v>1</v>
      </c>
    </row>
    <row r="20733" spans="1:16" x14ac:dyDescent="0.3">
      <c r="A20733">
        <v>945028363</v>
      </c>
      <c r="B20733">
        <v>32</v>
      </c>
      <c r="C20733">
        <v>3162</v>
      </c>
      <c r="D20733">
        <v>1294</v>
      </c>
      <c r="E20733">
        <v>900</v>
      </c>
      <c r="F20733">
        <v>43</v>
      </c>
      <c r="G20733">
        <v>556335</v>
      </c>
      <c r="H20733">
        <v>2021</v>
      </c>
      <c r="I20733" s="1">
        <v>44281</v>
      </c>
      <c r="J20733" t="s">
        <v>1609</v>
      </c>
      <c r="K20733" t="s">
        <v>1613</v>
      </c>
      <c r="L20733" t="s">
        <v>696</v>
      </c>
      <c r="M20733" t="str">
        <f>VLOOKUP(data_vzdelani[[#This Row],[uzemi_kod]], data_kraj[], 7, FALSE)</f>
        <v>Plzeňský kraj</v>
      </c>
      <c r="N20733">
        <f>IF(data_vzdelani[[#This Row],[vzdelani_cis]]&lt;&gt;"",1,0)</f>
        <v>1</v>
      </c>
      <c r="O20733">
        <f>IF(data_vzdelani[[#This Row],[uzemi_txt]]&lt;&gt;"",1,0)</f>
        <v>1</v>
      </c>
      <c r="P20733">
        <f>IF(data_vzdelani[[#This Row],[Kraj]]&lt;&gt;"",1,0)</f>
        <v>1</v>
      </c>
    </row>
    <row r="20734" spans="1:16" x14ac:dyDescent="0.3">
      <c r="A20734">
        <v>945008299</v>
      </c>
      <c r="B20734">
        <v>181</v>
      </c>
      <c r="C20734">
        <v>3162</v>
      </c>
      <c r="D20734">
        <v>5181</v>
      </c>
      <c r="E20734">
        <v>35450001</v>
      </c>
      <c r="F20734">
        <v>43</v>
      </c>
      <c r="G20734">
        <v>556335</v>
      </c>
      <c r="H20734">
        <v>2021</v>
      </c>
      <c r="I20734" s="1">
        <v>44281</v>
      </c>
      <c r="J20734" t="s">
        <v>1609</v>
      </c>
      <c r="K20734" t="s">
        <v>1614</v>
      </c>
      <c r="L20734" t="s">
        <v>696</v>
      </c>
      <c r="M20734" t="str">
        <f>VLOOKUP(data_vzdelani[[#This Row],[uzemi_kod]], data_kraj[], 7, FALSE)</f>
        <v>Plzeňský kraj</v>
      </c>
      <c r="N20734">
        <f>IF(data_vzdelani[[#This Row],[vzdelani_cis]]&lt;&gt;"",1,0)</f>
        <v>1</v>
      </c>
      <c r="O20734">
        <f>IF(data_vzdelani[[#This Row],[uzemi_txt]]&lt;&gt;"",1,0)</f>
        <v>1</v>
      </c>
      <c r="P20734">
        <f>IF(data_vzdelani[[#This Row],[Kraj]]&lt;&gt;"",1,0)</f>
        <v>1</v>
      </c>
    </row>
    <row r="20735" spans="1:16" x14ac:dyDescent="0.3">
      <c r="A20735">
        <v>944992566</v>
      </c>
      <c r="B20735">
        <v>241</v>
      </c>
      <c r="C20735">
        <v>3162</v>
      </c>
      <c r="D20735">
        <v>5784</v>
      </c>
      <c r="E20735">
        <v>105</v>
      </c>
      <c r="F20735">
        <v>43</v>
      </c>
      <c r="G20735">
        <v>556335</v>
      </c>
      <c r="H20735">
        <v>2021</v>
      </c>
      <c r="I20735" s="1">
        <v>44281</v>
      </c>
      <c r="J20735" t="s">
        <v>1609</v>
      </c>
      <c r="K20735" t="s">
        <v>1615</v>
      </c>
      <c r="L20735" t="s">
        <v>696</v>
      </c>
      <c r="M20735" t="str">
        <f>VLOOKUP(data_vzdelani[[#This Row],[uzemi_kod]], data_kraj[], 7, FALSE)</f>
        <v>Plzeňský kraj</v>
      </c>
      <c r="N20735">
        <f>IF(data_vzdelani[[#This Row],[vzdelani_cis]]&lt;&gt;"",1,0)</f>
        <v>1</v>
      </c>
      <c r="O20735">
        <f>IF(data_vzdelani[[#This Row],[uzemi_txt]]&lt;&gt;"",1,0)</f>
        <v>1</v>
      </c>
      <c r="P20735">
        <f>IF(data_vzdelani[[#This Row],[Kraj]]&lt;&gt;"",1,0)</f>
        <v>1</v>
      </c>
    </row>
    <row r="20736" spans="1:16" x14ac:dyDescent="0.3">
      <c r="A20736">
        <v>945001633</v>
      </c>
      <c r="B20736">
        <v>76</v>
      </c>
      <c r="C20736">
        <v>3162</v>
      </c>
      <c r="D20736">
        <v>5784</v>
      </c>
      <c r="E20736">
        <v>109</v>
      </c>
      <c r="F20736">
        <v>43</v>
      </c>
      <c r="G20736">
        <v>556335</v>
      </c>
      <c r="H20736">
        <v>2021</v>
      </c>
      <c r="I20736" s="1">
        <v>44281</v>
      </c>
      <c r="J20736" t="s">
        <v>1609</v>
      </c>
      <c r="K20736" t="s">
        <v>1616</v>
      </c>
      <c r="L20736" t="s">
        <v>696</v>
      </c>
      <c r="M20736" t="str">
        <f>VLOOKUP(data_vzdelani[[#This Row],[uzemi_kod]], data_kraj[], 7, FALSE)</f>
        <v>Plzeňský kraj</v>
      </c>
      <c r="N20736">
        <f>IF(data_vzdelani[[#This Row],[vzdelani_cis]]&lt;&gt;"",1,0)</f>
        <v>1</v>
      </c>
      <c r="O20736">
        <f>IF(data_vzdelani[[#This Row],[uzemi_txt]]&lt;&gt;"",1,0)</f>
        <v>1</v>
      </c>
      <c r="P20736">
        <f>IF(data_vzdelani[[#This Row],[Kraj]]&lt;&gt;"",1,0)</f>
        <v>1</v>
      </c>
    </row>
    <row r="20737" spans="1:16" x14ac:dyDescent="0.3">
      <c r="A20737">
        <v>944992567</v>
      </c>
      <c r="B20737">
        <v>75</v>
      </c>
      <c r="C20737">
        <v>3162</v>
      </c>
      <c r="D20737">
        <v>5784</v>
      </c>
      <c r="E20737">
        <v>117</v>
      </c>
      <c r="F20737">
        <v>43</v>
      </c>
      <c r="G20737">
        <v>556335</v>
      </c>
      <c r="H20737">
        <v>2021</v>
      </c>
      <c r="I20737" s="1">
        <v>44281</v>
      </c>
      <c r="J20737" t="s">
        <v>1609</v>
      </c>
      <c r="K20737" t="s">
        <v>1617</v>
      </c>
      <c r="L20737" t="s">
        <v>696</v>
      </c>
      <c r="M20737" t="str">
        <f>VLOOKUP(data_vzdelani[[#This Row],[uzemi_kod]], data_kraj[], 7, FALSE)</f>
        <v>Plzeňský kraj</v>
      </c>
      <c r="N20737">
        <f>IF(data_vzdelani[[#This Row],[vzdelani_cis]]&lt;&gt;"",1,0)</f>
        <v>1</v>
      </c>
      <c r="O20737">
        <f>IF(data_vzdelani[[#This Row],[uzemi_txt]]&lt;&gt;"",1,0)</f>
        <v>1</v>
      </c>
      <c r="P20737">
        <f>IF(data_vzdelani[[#This Row],[Kraj]]&lt;&gt;"",1,0)</f>
        <v>1</v>
      </c>
    </row>
    <row r="20738" spans="1:16" x14ac:dyDescent="0.3">
      <c r="A20738">
        <v>945028362</v>
      </c>
      <c r="B20738">
        <v>15</v>
      </c>
      <c r="C20738">
        <v>3162</v>
      </c>
      <c r="D20738">
        <v>5784</v>
      </c>
      <c r="E20738">
        <v>130</v>
      </c>
      <c r="F20738">
        <v>43</v>
      </c>
      <c r="G20738">
        <v>556335</v>
      </c>
      <c r="H20738">
        <v>2021</v>
      </c>
      <c r="I20738" s="1">
        <v>44281</v>
      </c>
      <c r="J20738" t="s">
        <v>1609</v>
      </c>
      <c r="K20738" t="s">
        <v>1618</v>
      </c>
      <c r="L20738" t="s">
        <v>696</v>
      </c>
      <c r="M20738" t="str">
        <f>VLOOKUP(data_vzdelani[[#This Row],[uzemi_kod]], data_kraj[], 7, FALSE)</f>
        <v>Plzeňský kraj</v>
      </c>
      <c r="N20738">
        <f>IF(data_vzdelani[[#This Row],[vzdelani_cis]]&lt;&gt;"",1,0)</f>
        <v>1</v>
      </c>
      <c r="O20738">
        <f>IF(data_vzdelani[[#This Row],[uzemi_txt]]&lt;&gt;"",1,0)</f>
        <v>1</v>
      </c>
      <c r="P20738">
        <f>IF(data_vzdelani[[#This Row],[Kraj]]&lt;&gt;"",1,0)</f>
        <v>1</v>
      </c>
    </row>
    <row r="20739" spans="1:16" x14ac:dyDescent="0.3">
      <c r="A20739">
        <v>945012033</v>
      </c>
      <c r="B20739">
        <v>116</v>
      </c>
      <c r="C20739">
        <v>3162</v>
      </c>
      <c r="F20739">
        <v>43</v>
      </c>
      <c r="G20739">
        <v>556343</v>
      </c>
      <c r="H20739">
        <v>2021</v>
      </c>
      <c r="I20739" s="1">
        <v>44281</v>
      </c>
      <c r="J20739" t="s">
        <v>1609</v>
      </c>
      <c r="K20739" t="s">
        <v>1610</v>
      </c>
      <c r="L20739" t="s">
        <v>697</v>
      </c>
      <c r="M20739" t="str">
        <f>VLOOKUP(data_vzdelani[[#This Row],[uzemi_kod]], data_kraj[], 7, FALSE)</f>
        <v>Plzeňský kraj</v>
      </c>
      <c r="N20739">
        <f>IF(data_vzdelani[[#This Row],[vzdelani_cis]]&lt;&gt;"",1,0)</f>
        <v>0</v>
      </c>
      <c r="O20739">
        <f>IF(data_vzdelani[[#This Row],[uzemi_txt]]&lt;&gt;"",1,0)</f>
        <v>1</v>
      </c>
      <c r="P20739">
        <f>IF(data_vzdelani[[#This Row],[Kraj]]&lt;&gt;"",1,0)</f>
        <v>1</v>
      </c>
    </row>
    <row r="20740" spans="1:16" x14ac:dyDescent="0.3">
      <c r="A20740">
        <v>945028482</v>
      </c>
      <c r="B20740">
        <v>0</v>
      </c>
      <c r="C20740">
        <v>3162</v>
      </c>
      <c r="D20740">
        <v>1294</v>
      </c>
      <c r="E20740">
        <v>1</v>
      </c>
      <c r="F20740">
        <v>43</v>
      </c>
      <c r="G20740">
        <v>556343</v>
      </c>
      <c r="H20740">
        <v>2021</v>
      </c>
      <c r="I20740" s="1">
        <v>44281</v>
      </c>
      <c r="J20740" t="s">
        <v>1609</v>
      </c>
      <c r="K20740" t="s">
        <v>1612</v>
      </c>
      <c r="L20740" t="s">
        <v>697</v>
      </c>
      <c r="M20740" t="str">
        <f>VLOOKUP(data_vzdelani[[#This Row],[uzemi_kod]], data_kraj[], 7, FALSE)</f>
        <v>Plzeňský kraj</v>
      </c>
      <c r="N20740">
        <f>IF(data_vzdelani[[#This Row],[vzdelani_cis]]&lt;&gt;"",1,0)</f>
        <v>1</v>
      </c>
      <c r="O20740">
        <f>IF(data_vzdelani[[#This Row],[uzemi_txt]]&lt;&gt;"",1,0)</f>
        <v>1</v>
      </c>
      <c r="P20740">
        <f>IF(data_vzdelani[[#This Row],[Kraj]]&lt;&gt;"",1,0)</f>
        <v>1</v>
      </c>
    </row>
    <row r="20741" spans="1:16" x14ac:dyDescent="0.3">
      <c r="A20741">
        <v>945021810</v>
      </c>
      <c r="B20741">
        <v>9</v>
      </c>
      <c r="C20741">
        <v>3162</v>
      </c>
      <c r="D20741">
        <v>1294</v>
      </c>
      <c r="E20741">
        <v>900</v>
      </c>
      <c r="F20741">
        <v>43</v>
      </c>
      <c r="G20741">
        <v>556343</v>
      </c>
      <c r="H20741">
        <v>2021</v>
      </c>
      <c r="I20741" s="1">
        <v>44281</v>
      </c>
      <c r="J20741" t="s">
        <v>1609</v>
      </c>
      <c r="K20741" t="s">
        <v>1613</v>
      </c>
      <c r="L20741" t="s">
        <v>697</v>
      </c>
      <c r="M20741" t="str">
        <f>VLOOKUP(data_vzdelani[[#This Row],[uzemi_kod]], data_kraj[], 7, FALSE)</f>
        <v>Plzeňský kraj</v>
      </c>
      <c r="N20741">
        <f>IF(data_vzdelani[[#This Row],[vzdelani_cis]]&lt;&gt;"",1,0)</f>
        <v>1</v>
      </c>
      <c r="O20741">
        <f>IF(data_vzdelani[[#This Row],[uzemi_txt]]&lt;&gt;"",1,0)</f>
        <v>1</v>
      </c>
      <c r="P20741">
        <f>IF(data_vzdelani[[#This Row],[Kraj]]&lt;&gt;"",1,0)</f>
        <v>1</v>
      </c>
    </row>
    <row r="20742" spans="1:16" x14ac:dyDescent="0.3">
      <c r="A20742">
        <v>945035297</v>
      </c>
      <c r="B20742">
        <v>36</v>
      </c>
      <c r="C20742">
        <v>3162</v>
      </c>
      <c r="D20742">
        <v>5181</v>
      </c>
      <c r="E20742">
        <v>35450001</v>
      </c>
      <c r="F20742">
        <v>43</v>
      </c>
      <c r="G20742">
        <v>556343</v>
      </c>
      <c r="H20742">
        <v>2021</v>
      </c>
      <c r="I20742" s="1">
        <v>44281</v>
      </c>
      <c r="J20742" t="s">
        <v>1609</v>
      </c>
      <c r="K20742" t="s">
        <v>1614</v>
      </c>
      <c r="L20742" t="s">
        <v>697</v>
      </c>
      <c r="M20742" t="str">
        <f>VLOOKUP(data_vzdelani[[#This Row],[uzemi_kod]], data_kraj[], 7, FALSE)</f>
        <v>Plzeňský kraj</v>
      </c>
      <c r="N20742">
        <f>IF(data_vzdelani[[#This Row],[vzdelani_cis]]&lt;&gt;"",1,0)</f>
        <v>1</v>
      </c>
      <c r="O20742">
        <f>IF(data_vzdelani[[#This Row],[uzemi_txt]]&lt;&gt;"",1,0)</f>
        <v>1</v>
      </c>
      <c r="P20742">
        <f>IF(data_vzdelani[[#This Row],[Kraj]]&lt;&gt;"",1,0)</f>
        <v>1</v>
      </c>
    </row>
    <row r="20743" spans="1:16" x14ac:dyDescent="0.3">
      <c r="A20743">
        <v>945015047</v>
      </c>
      <c r="B20743">
        <v>47</v>
      </c>
      <c r="C20743">
        <v>3162</v>
      </c>
      <c r="D20743">
        <v>5784</v>
      </c>
      <c r="E20743">
        <v>105</v>
      </c>
      <c r="F20743">
        <v>43</v>
      </c>
      <c r="G20743">
        <v>556343</v>
      </c>
      <c r="H20743">
        <v>2021</v>
      </c>
      <c r="I20743" s="1">
        <v>44281</v>
      </c>
      <c r="J20743" t="s">
        <v>1609</v>
      </c>
      <c r="K20743" t="s">
        <v>1615</v>
      </c>
      <c r="L20743" t="s">
        <v>697</v>
      </c>
      <c r="M20743" t="str">
        <f>VLOOKUP(data_vzdelani[[#This Row],[uzemi_kod]], data_kraj[], 7, FALSE)</f>
        <v>Plzeňský kraj</v>
      </c>
      <c r="N20743">
        <f>IF(data_vzdelani[[#This Row],[vzdelani_cis]]&lt;&gt;"",1,0)</f>
        <v>1</v>
      </c>
      <c r="O20743">
        <f>IF(data_vzdelani[[#This Row],[uzemi_txt]]&lt;&gt;"",1,0)</f>
        <v>1</v>
      </c>
      <c r="P20743">
        <f>IF(data_vzdelani[[#This Row],[Kraj]]&lt;&gt;"",1,0)</f>
        <v>1</v>
      </c>
    </row>
    <row r="20744" spans="1:16" x14ac:dyDescent="0.3">
      <c r="A20744">
        <v>944992569</v>
      </c>
      <c r="B20744">
        <v>12</v>
      </c>
      <c r="C20744">
        <v>3162</v>
      </c>
      <c r="D20744">
        <v>5784</v>
      </c>
      <c r="E20744">
        <v>109</v>
      </c>
      <c r="F20744">
        <v>43</v>
      </c>
      <c r="G20744">
        <v>556343</v>
      </c>
      <c r="H20744">
        <v>2021</v>
      </c>
      <c r="I20744" s="1">
        <v>44281</v>
      </c>
      <c r="J20744" t="s">
        <v>1609</v>
      </c>
      <c r="K20744" t="s">
        <v>1616</v>
      </c>
      <c r="L20744" t="s">
        <v>697</v>
      </c>
      <c r="M20744" t="str">
        <f>VLOOKUP(data_vzdelani[[#This Row],[uzemi_kod]], data_kraj[], 7, FALSE)</f>
        <v>Plzeňský kraj</v>
      </c>
      <c r="N20744">
        <f>IF(data_vzdelani[[#This Row],[vzdelani_cis]]&lt;&gt;"",1,0)</f>
        <v>1</v>
      </c>
      <c r="O20744">
        <f>IF(data_vzdelani[[#This Row],[uzemi_txt]]&lt;&gt;"",1,0)</f>
        <v>1</v>
      </c>
      <c r="P20744">
        <f>IF(data_vzdelani[[#This Row],[Kraj]]&lt;&gt;"",1,0)</f>
        <v>1</v>
      </c>
    </row>
    <row r="20745" spans="1:16" x14ac:dyDescent="0.3">
      <c r="A20745">
        <v>945008300</v>
      </c>
      <c r="B20745">
        <v>9</v>
      </c>
      <c r="C20745">
        <v>3162</v>
      </c>
      <c r="D20745">
        <v>5784</v>
      </c>
      <c r="E20745">
        <v>117</v>
      </c>
      <c r="F20745">
        <v>43</v>
      </c>
      <c r="G20745">
        <v>556343</v>
      </c>
      <c r="H20745">
        <v>2021</v>
      </c>
      <c r="I20745" s="1">
        <v>44281</v>
      </c>
      <c r="J20745" t="s">
        <v>1609</v>
      </c>
      <c r="K20745" t="s">
        <v>1617</v>
      </c>
      <c r="L20745" t="s">
        <v>697</v>
      </c>
      <c r="M20745" t="str">
        <f>VLOOKUP(data_vzdelani[[#This Row],[uzemi_kod]], data_kraj[], 7, FALSE)</f>
        <v>Plzeňský kraj</v>
      </c>
      <c r="N20745">
        <f>IF(data_vzdelani[[#This Row],[vzdelani_cis]]&lt;&gt;"",1,0)</f>
        <v>1</v>
      </c>
      <c r="O20745">
        <f>IF(data_vzdelani[[#This Row],[uzemi_txt]]&lt;&gt;"",1,0)</f>
        <v>1</v>
      </c>
      <c r="P20745">
        <f>IF(data_vzdelani[[#This Row],[Kraj]]&lt;&gt;"",1,0)</f>
        <v>1</v>
      </c>
    </row>
    <row r="20746" spans="1:16" x14ac:dyDescent="0.3">
      <c r="A20746">
        <v>945021809</v>
      </c>
      <c r="B20746">
        <v>3</v>
      </c>
      <c r="C20746">
        <v>3162</v>
      </c>
      <c r="D20746">
        <v>5784</v>
      </c>
      <c r="E20746">
        <v>130</v>
      </c>
      <c r="F20746">
        <v>43</v>
      </c>
      <c r="G20746">
        <v>556343</v>
      </c>
      <c r="H20746">
        <v>2021</v>
      </c>
      <c r="I20746" s="1">
        <v>44281</v>
      </c>
      <c r="J20746" t="s">
        <v>1609</v>
      </c>
      <c r="K20746" t="s">
        <v>1618</v>
      </c>
      <c r="L20746" t="s">
        <v>697</v>
      </c>
      <c r="M20746" t="str">
        <f>VLOOKUP(data_vzdelani[[#This Row],[uzemi_kod]], data_kraj[], 7, FALSE)</f>
        <v>Plzeňský kraj</v>
      </c>
      <c r="N20746">
        <f>IF(data_vzdelani[[#This Row],[vzdelani_cis]]&lt;&gt;"",1,0)</f>
        <v>1</v>
      </c>
      <c r="O20746">
        <f>IF(data_vzdelani[[#This Row],[uzemi_txt]]&lt;&gt;"",1,0)</f>
        <v>1</v>
      </c>
      <c r="P20746">
        <f>IF(data_vzdelani[[#This Row],[Kraj]]&lt;&gt;"",1,0)</f>
        <v>1</v>
      </c>
    </row>
    <row r="20747" spans="1:16" x14ac:dyDescent="0.3">
      <c r="A20747">
        <v>945005440</v>
      </c>
      <c r="B20747">
        <v>613</v>
      </c>
      <c r="C20747">
        <v>3162</v>
      </c>
      <c r="F20747">
        <v>43</v>
      </c>
      <c r="G20747">
        <v>556378</v>
      </c>
      <c r="H20747">
        <v>2021</v>
      </c>
      <c r="I20747" s="1">
        <v>44281</v>
      </c>
      <c r="J20747" t="s">
        <v>1609</v>
      </c>
      <c r="K20747" t="s">
        <v>1610</v>
      </c>
      <c r="L20747" t="s">
        <v>698</v>
      </c>
      <c r="M20747" t="str">
        <f>VLOOKUP(data_vzdelani[[#This Row],[uzemi_kod]], data_kraj[], 7, FALSE)</f>
        <v>Plzeňský kraj</v>
      </c>
      <c r="N20747">
        <f>IF(data_vzdelani[[#This Row],[vzdelani_cis]]&lt;&gt;"",1,0)</f>
        <v>0</v>
      </c>
      <c r="O20747">
        <f>IF(data_vzdelani[[#This Row],[uzemi_txt]]&lt;&gt;"",1,0)</f>
        <v>1</v>
      </c>
      <c r="P20747">
        <f>IF(data_vzdelani[[#This Row],[Kraj]]&lt;&gt;"",1,0)</f>
        <v>1</v>
      </c>
    </row>
    <row r="20748" spans="1:16" x14ac:dyDescent="0.3">
      <c r="A20748">
        <v>945008301</v>
      </c>
      <c r="B20748">
        <v>2</v>
      </c>
      <c r="C20748">
        <v>3162</v>
      </c>
      <c r="D20748">
        <v>1294</v>
      </c>
      <c r="E20748">
        <v>1</v>
      </c>
      <c r="F20748">
        <v>43</v>
      </c>
      <c r="G20748">
        <v>556378</v>
      </c>
      <c r="H20748">
        <v>2021</v>
      </c>
      <c r="I20748" s="1">
        <v>44281</v>
      </c>
      <c r="J20748" t="s">
        <v>1609</v>
      </c>
      <c r="K20748" t="s">
        <v>1612</v>
      </c>
      <c r="L20748" t="s">
        <v>698</v>
      </c>
      <c r="M20748" t="str">
        <f>VLOOKUP(data_vzdelani[[#This Row],[uzemi_kod]], data_kraj[], 7, FALSE)</f>
        <v>Plzeňský kraj</v>
      </c>
      <c r="N20748">
        <f>IF(data_vzdelani[[#This Row],[vzdelani_cis]]&lt;&gt;"",1,0)</f>
        <v>1</v>
      </c>
      <c r="O20748">
        <f>IF(data_vzdelani[[#This Row],[uzemi_txt]]&lt;&gt;"",1,0)</f>
        <v>1</v>
      </c>
      <c r="P20748">
        <f>IF(data_vzdelani[[#This Row],[Kraj]]&lt;&gt;"",1,0)</f>
        <v>1</v>
      </c>
    </row>
    <row r="20749" spans="1:16" x14ac:dyDescent="0.3">
      <c r="A20749">
        <v>945035033</v>
      </c>
      <c r="B20749">
        <v>25</v>
      </c>
      <c r="C20749">
        <v>3162</v>
      </c>
      <c r="D20749">
        <v>1294</v>
      </c>
      <c r="E20749">
        <v>900</v>
      </c>
      <c r="F20749">
        <v>43</v>
      </c>
      <c r="G20749">
        <v>556378</v>
      </c>
      <c r="H20749">
        <v>2021</v>
      </c>
      <c r="I20749" s="1">
        <v>44281</v>
      </c>
      <c r="J20749" t="s">
        <v>1609</v>
      </c>
      <c r="K20749" t="s">
        <v>1613</v>
      </c>
      <c r="L20749" t="s">
        <v>698</v>
      </c>
      <c r="M20749" t="str">
        <f>VLOOKUP(data_vzdelani[[#This Row],[uzemi_kod]], data_kraj[], 7, FALSE)</f>
        <v>Plzeňský kraj</v>
      </c>
      <c r="N20749">
        <f>IF(data_vzdelani[[#This Row],[vzdelani_cis]]&lt;&gt;"",1,0)</f>
        <v>1</v>
      </c>
      <c r="O20749">
        <f>IF(data_vzdelani[[#This Row],[uzemi_txt]]&lt;&gt;"",1,0)</f>
        <v>1</v>
      </c>
      <c r="P20749">
        <f>IF(data_vzdelani[[#This Row],[Kraj]]&lt;&gt;"",1,0)</f>
        <v>1</v>
      </c>
    </row>
    <row r="20750" spans="1:16" x14ac:dyDescent="0.3">
      <c r="A20750">
        <v>944992353</v>
      </c>
      <c r="B20750">
        <v>196</v>
      </c>
      <c r="C20750">
        <v>3162</v>
      </c>
      <c r="D20750">
        <v>5181</v>
      </c>
      <c r="E20750">
        <v>35450001</v>
      </c>
      <c r="F20750">
        <v>43</v>
      </c>
      <c r="G20750">
        <v>556378</v>
      </c>
      <c r="H20750">
        <v>2021</v>
      </c>
      <c r="I20750" s="1">
        <v>44281</v>
      </c>
      <c r="J20750" t="s">
        <v>1609</v>
      </c>
      <c r="K20750" t="s">
        <v>1614</v>
      </c>
      <c r="L20750" t="s">
        <v>698</v>
      </c>
      <c r="M20750" t="str">
        <f>VLOOKUP(data_vzdelani[[#This Row],[uzemi_kod]], data_kraj[], 7, FALSE)</f>
        <v>Plzeňský kraj</v>
      </c>
      <c r="N20750">
        <f>IF(data_vzdelani[[#This Row],[vzdelani_cis]]&lt;&gt;"",1,0)</f>
        <v>1</v>
      </c>
      <c r="O20750">
        <f>IF(data_vzdelani[[#This Row],[uzemi_txt]]&lt;&gt;"",1,0)</f>
        <v>1</v>
      </c>
      <c r="P20750">
        <f>IF(data_vzdelani[[#This Row],[Kraj]]&lt;&gt;"",1,0)</f>
        <v>1</v>
      </c>
    </row>
    <row r="20751" spans="1:16" x14ac:dyDescent="0.3">
      <c r="A20751">
        <v>945028483</v>
      </c>
      <c r="B20751">
        <v>257</v>
      </c>
      <c r="C20751">
        <v>3162</v>
      </c>
      <c r="D20751">
        <v>5784</v>
      </c>
      <c r="E20751">
        <v>105</v>
      </c>
      <c r="F20751">
        <v>43</v>
      </c>
      <c r="G20751">
        <v>556378</v>
      </c>
      <c r="H20751">
        <v>2021</v>
      </c>
      <c r="I20751" s="1">
        <v>44281</v>
      </c>
      <c r="J20751" t="s">
        <v>1609</v>
      </c>
      <c r="K20751" t="s">
        <v>1615</v>
      </c>
      <c r="L20751" t="s">
        <v>698</v>
      </c>
      <c r="M20751" t="str">
        <f>VLOOKUP(data_vzdelani[[#This Row],[uzemi_kod]], data_kraj[], 7, FALSE)</f>
        <v>Plzeňský kraj</v>
      </c>
      <c r="N20751">
        <f>IF(data_vzdelani[[#This Row],[vzdelani_cis]]&lt;&gt;"",1,0)</f>
        <v>1</v>
      </c>
      <c r="O20751">
        <f>IF(data_vzdelani[[#This Row],[uzemi_txt]]&lt;&gt;"",1,0)</f>
        <v>1</v>
      </c>
      <c r="P20751">
        <f>IF(data_vzdelani[[#This Row],[Kraj]]&lt;&gt;"",1,0)</f>
        <v>1</v>
      </c>
    </row>
    <row r="20752" spans="1:16" x14ac:dyDescent="0.3">
      <c r="A20752">
        <v>944992807</v>
      </c>
      <c r="B20752">
        <v>54</v>
      </c>
      <c r="C20752">
        <v>3162</v>
      </c>
      <c r="D20752">
        <v>5784</v>
      </c>
      <c r="E20752">
        <v>109</v>
      </c>
      <c r="F20752">
        <v>43</v>
      </c>
      <c r="G20752">
        <v>556378</v>
      </c>
      <c r="H20752">
        <v>2021</v>
      </c>
      <c r="I20752" s="1">
        <v>44281</v>
      </c>
      <c r="J20752" t="s">
        <v>1609</v>
      </c>
      <c r="K20752" t="s">
        <v>1616</v>
      </c>
      <c r="L20752" t="s">
        <v>698</v>
      </c>
      <c r="M20752" t="str">
        <f>VLOOKUP(data_vzdelani[[#This Row],[uzemi_kod]], data_kraj[], 7, FALSE)</f>
        <v>Plzeňský kraj</v>
      </c>
      <c r="N20752">
        <f>IF(data_vzdelani[[#This Row],[vzdelani_cis]]&lt;&gt;"",1,0)</f>
        <v>1</v>
      </c>
      <c r="O20752">
        <f>IF(data_vzdelani[[#This Row],[uzemi_txt]]&lt;&gt;"",1,0)</f>
        <v>1</v>
      </c>
      <c r="P20752">
        <f>IF(data_vzdelani[[#This Row],[Kraj]]&lt;&gt;"",1,0)</f>
        <v>1</v>
      </c>
    </row>
    <row r="20753" spans="1:16" x14ac:dyDescent="0.3">
      <c r="A20753">
        <v>945001544</v>
      </c>
      <c r="B20753">
        <v>72</v>
      </c>
      <c r="C20753">
        <v>3162</v>
      </c>
      <c r="D20753">
        <v>5784</v>
      </c>
      <c r="E20753">
        <v>117</v>
      </c>
      <c r="F20753">
        <v>43</v>
      </c>
      <c r="G20753">
        <v>556378</v>
      </c>
      <c r="H20753">
        <v>2021</v>
      </c>
      <c r="I20753" s="1">
        <v>44281</v>
      </c>
      <c r="J20753" t="s">
        <v>1609</v>
      </c>
      <c r="K20753" t="s">
        <v>1617</v>
      </c>
      <c r="L20753" t="s">
        <v>698</v>
      </c>
      <c r="M20753" t="str">
        <f>VLOOKUP(data_vzdelani[[#This Row],[uzemi_kod]], data_kraj[], 7, FALSE)</f>
        <v>Plzeňský kraj</v>
      </c>
      <c r="N20753">
        <f>IF(data_vzdelani[[#This Row],[vzdelani_cis]]&lt;&gt;"",1,0)</f>
        <v>1</v>
      </c>
      <c r="O20753">
        <f>IF(data_vzdelani[[#This Row],[uzemi_txt]]&lt;&gt;"",1,0)</f>
        <v>1</v>
      </c>
      <c r="P20753">
        <f>IF(data_vzdelani[[#This Row],[Kraj]]&lt;&gt;"",1,0)</f>
        <v>1</v>
      </c>
    </row>
    <row r="20754" spans="1:16" x14ac:dyDescent="0.3">
      <c r="A20754">
        <v>945035032</v>
      </c>
      <c r="B20754">
        <v>7</v>
      </c>
      <c r="C20754">
        <v>3162</v>
      </c>
      <c r="D20754">
        <v>5784</v>
      </c>
      <c r="E20754">
        <v>130</v>
      </c>
      <c r="F20754">
        <v>43</v>
      </c>
      <c r="G20754">
        <v>556378</v>
      </c>
      <c r="H20754">
        <v>2021</v>
      </c>
      <c r="I20754" s="1">
        <v>44281</v>
      </c>
      <c r="J20754" t="s">
        <v>1609</v>
      </c>
      <c r="K20754" t="s">
        <v>1618</v>
      </c>
      <c r="L20754" t="s">
        <v>698</v>
      </c>
      <c r="M20754" t="str">
        <f>VLOOKUP(data_vzdelani[[#This Row],[uzemi_kod]], data_kraj[], 7, FALSE)</f>
        <v>Plzeňský kraj</v>
      </c>
      <c r="N20754">
        <f>IF(data_vzdelani[[#This Row],[vzdelani_cis]]&lt;&gt;"",1,0)</f>
        <v>1</v>
      </c>
      <c r="O20754">
        <f>IF(data_vzdelani[[#This Row],[uzemi_txt]]&lt;&gt;"",1,0)</f>
        <v>1</v>
      </c>
      <c r="P20754">
        <f>IF(data_vzdelani[[#This Row],[Kraj]]&lt;&gt;"",1,0)</f>
        <v>1</v>
      </c>
    </row>
    <row r="20755" spans="1:16" x14ac:dyDescent="0.3">
      <c r="A20755">
        <v>945025531</v>
      </c>
      <c r="B20755">
        <v>483</v>
      </c>
      <c r="C20755">
        <v>3162</v>
      </c>
      <c r="F20755">
        <v>43</v>
      </c>
      <c r="G20755">
        <v>556386</v>
      </c>
      <c r="H20755">
        <v>2021</v>
      </c>
      <c r="I20755" s="1">
        <v>44281</v>
      </c>
      <c r="J20755" t="s">
        <v>1609</v>
      </c>
      <c r="K20755" t="s">
        <v>1610</v>
      </c>
      <c r="L20755" t="s">
        <v>3310</v>
      </c>
      <c r="M20755" t="str">
        <f>VLOOKUP(data_vzdelani[[#This Row],[uzemi_kod]], data_kraj[], 7, FALSE)</f>
        <v>Plzeňský kraj</v>
      </c>
      <c r="N20755">
        <f>IF(data_vzdelani[[#This Row],[vzdelani_cis]]&lt;&gt;"",1,0)</f>
        <v>0</v>
      </c>
      <c r="O20755">
        <f>IF(data_vzdelani[[#This Row],[uzemi_txt]]&lt;&gt;"",1,0)</f>
        <v>1</v>
      </c>
      <c r="P20755">
        <f>IF(data_vzdelani[[#This Row],[Kraj]]&lt;&gt;"",1,0)</f>
        <v>1</v>
      </c>
    </row>
    <row r="20756" spans="1:16" x14ac:dyDescent="0.3">
      <c r="A20756">
        <v>945021698</v>
      </c>
      <c r="B20756">
        <v>6</v>
      </c>
      <c r="C20756">
        <v>3162</v>
      </c>
      <c r="D20756">
        <v>1294</v>
      </c>
      <c r="E20756">
        <v>1</v>
      </c>
      <c r="F20756">
        <v>43</v>
      </c>
      <c r="G20756">
        <v>556386</v>
      </c>
      <c r="H20756">
        <v>2021</v>
      </c>
      <c r="I20756" s="1">
        <v>44281</v>
      </c>
      <c r="J20756" t="s">
        <v>1609</v>
      </c>
      <c r="K20756" t="s">
        <v>1612</v>
      </c>
      <c r="L20756" t="s">
        <v>3310</v>
      </c>
      <c r="M20756" t="str">
        <f>VLOOKUP(data_vzdelani[[#This Row],[uzemi_kod]], data_kraj[], 7, FALSE)</f>
        <v>Plzeňský kraj</v>
      </c>
      <c r="N20756">
        <f>IF(data_vzdelani[[#This Row],[vzdelani_cis]]&lt;&gt;"",1,0)</f>
        <v>1</v>
      </c>
      <c r="O20756">
        <f>IF(data_vzdelani[[#This Row],[uzemi_txt]]&lt;&gt;"",1,0)</f>
        <v>1</v>
      </c>
      <c r="P20756">
        <f>IF(data_vzdelani[[#This Row],[Kraj]]&lt;&gt;"",1,0)</f>
        <v>1</v>
      </c>
    </row>
    <row r="20757" spans="1:16" x14ac:dyDescent="0.3">
      <c r="A20757">
        <v>945028365</v>
      </c>
      <c r="B20757">
        <v>35</v>
      </c>
      <c r="C20757">
        <v>3162</v>
      </c>
      <c r="D20757">
        <v>1294</v>
      </c>
      <c r="E20757">
        <v>900</v>
      </c>
      <c r="F20757">
        <v>43</v>
      </c>
      <c r="G20757">
        <v>556386</v>
      </c>
      <c r="H20757">
        <v>2021</v>
      </c>
      <c r="I20757" s="1">
        <v>44281</v>
      </c>
      <c r="J20757" t="s">
        <v>1609</v>
      </c>
      <c r="K20757" t="s">
        <v>1613</v>
      </c>
      <c r="L20757" t="s">
        <v>3310</v>
      </c>
      <c r="M20757" t="str">
        <f>VLOOKUP(data_vzdelani[[#This Row],[uzemi_kod]], data_kraj[], 7, FALSE)</f>
        <v>Plzeňský kraj</v>
      </c>
      <c r="N20757">
        <f>IF(data_vzdelani[[#This Row],[vzdelani_cis]]&lt;&gt;"",1,0)</f>
        <v>1</v>
      </c>
      <c r="O20757">
        <f>IF(data_vzdelani[[#This Row],[uzemi_txt]]&lt;&gt;"",1,0)</f>
        <v>1</v>
      </c>
      <c r="P20757">
        <f>IF(data_vzdelani[[#This Row],[Kraj]]&lt;&gt;"",1,0)</f>
        <v>1</v>
      </c>
    </row>
    <row r="20758" spans="1:16" x14ac:dyDescent="0.3">
      <c r="A20758">
        <v>945021697</v>
      </c>
      <c r="B20758">
        <v>112</v>
      </c>
      <c r="C20758">
        <v>3162</v>
      </c>
      <c r="D20758">
        <v>5181</v>
      </c>
      <c r="E20758">
        <v>35450001</v>
      </c>
      <c r="F20758">
        <v>43</v>
      </c>
      <c r="G20758">
        <v>556386</v>
      </c>
      <c r="H20758">
        <v>2021</v>
      </c>
      <c r="I20758" s="1">
        <v>44281</v>
      </c>
      <c r="J20758" t="s">
        <v>1609</v>
      </c>
      <c r="K20758" t="s">
        <v>1614</v>
      </c>
      <c r="L20758" t="s">
        <v>3310</v>
      </c>
      <c r="M20758" t="str">
        <f>VLOOKUP(data_vzdelani[[#This Row],[uzemi_kod]], data_kraj[], 7, FALSE)</f>
        <v>Plzeňský kraj</v>
      </c>
      <c r="N20758">
        <f>IF(data_vzdelani[[#This Row],[vzdelani_cis]]&lt;&gt;"",1,0)</f>
        <v>1</v>
      </c>
      <c r="O20758">
        <f>IF(data_vzdelani[[#This Row],[uzemi_txt]]&lt;&gt;"",1,0)</f>
        <v>1</v>
      </c>
      <c r="P20758">
        <f>IF(data_vzdelani[[#This Row],[Kraj]]&lt;&gt;"",1,0)</f>
        <v>1</v>
      </c>
    </row>
    <row r="20759" spans="1:16" x14ac:dyDescent="0.3">
      <c r="A20759">
        <v>944992570</v>
      </c>
      <c r="B20759">
        <v>199</v>
      </c>
      <c r="C20759">
        <v>3162</v>
      </c>
      <c r="D20759">
        <v>5784</v>
      </c>
      <c r="E20759">
        <v>105</v>
      </c>
      <c r="F20759">
        <v>43</v>
      </c>
      <c r="G20759">
        <v>556386</v>
      </c>
      <c r="H20759">
        <v>2021</v>
      </c>
      <c r="I20759" s="1">
        <v>44281</v>
      </c>
      <c r="J20759" t="s">
        <v>1609</v>
      </c>
      <c r="K20759" t="s">
        <v>1615</v>
      </c>
      <c r="L20759" t="s">
        <v>3310</v>
      </c>
      <c r="M20759" t="str">
        <f>VLOOKUP(data_vzdelani[[#This Row],[uzemi_kod]], data_kraj[], 7, FALSE)</f>
        <v>Plzeňský kraj</v>
      </c>
      <c r="N20759">
        <f>IF(data_vzdelani[[#This Row],[vzdelani_cis]]&lt;&gt;"",1,0)</f>
        <v>1</v>
      </c>
      <c r="O20759">
        <f>IF(data_vzdelani[[#This Row],[uzemi_txt]]&lt;&gt;"",1,0)</f>
        <v>1</v>
      </c>
      <c r="P20759">
        <f>IF(data_vzdelani[[#This Row],[Kraj]]&lt;&gt;"",1,0)</f>
        <v>1</v>
      </c>
    </row>
    <row r="20760" spans="1:16" x14ac:dyDescent="0.3">
      <c r="A20760">
        <v>945015048</v>
      </c>
      <c r="B20760">
        <v>40</v>
      </c>
      <c r="C20760">
        <v>3162</v>
      </c>
      <c r="D20760">
        <v>5784</v>
      </c>
      <c r="E20760">
        <v>109</v>
      </c>
      <c r="F20760">
        <v>43</v>
      </c>
      <c r="G20760">
        <v>556386</v>
      </c>
      <c r="H20760">
        <v>2021</v>
      </c>
      <c r="I20760" s="1">
        <v>44281</v>
      </c>
      <c r="J20760" t="s">
        <v>1609</v>
      </c>
      <c r="K20760" t="s">
        <v>1616</v>
      </c>
      <c r="L20760" t="s">
        <v>3310</v>
      </c>
      <c r="M20760" t="str">
        <f>VLOOKUP(data_vzdelani[[#This Row],[uzemi_kod]], data_kraj[], 7, FALSE)</f>
        <v>Plzeňský kraj</v>
      </c>
      <c r="N20760">
        <f>IF(data_vzdelani[[#This Row],[vzdelani_cis]]&lt;&gt;"",1,0)</f>
        <v>1</v>
      </c>
      <c r="O20760">
        <f>IF(data_vzdelani[[#This Row],[uzemi_txt]]&lt;&gt;"",1,0)</f>
        <v>1</v>
      </c>
      <c r="P20760">
        <f>IF(data_vzdelani[[#This Row],[Kraj]]&lt;&gt;"",1,0)</f>
        <v>1</v>
      </c>
    </row>
    <row r="20761" spans="1:16" x14ac:dyDescent="0.3">
      <c r="A20761">
        <v>945028364</v>
      </c>
      <c r="B20761">
        <v>85</v>
      </c>
      <c r="C20761">
        <v>3162</v>
      </c>
      <c r="D20761">
        <v>5784</v>
      </c>
      <c r="E20761">
        <v>117</v>
      </c>
      <c r="F20761">
        <v>43</v>
      </c>
      <c r="G20761">
        <v>556386</v>
      </c>
      <c r="H20761">
        <v>2021</v>
      </c>
      <c r="I20761" s="1">
        <v>44281</v>
      </c>
      <c r="J20761" t="s">
        <v>1609</v>
      </c>
      <c r="K20761" t="s">
        <v>1617</v>
      </c>
      <c r="L20761" t="s">
        <v>3310</v>
      </c>
      <c r="M20761" t="str">
        <f>VLOOKUP(data_vzdelani[[#This Row],[uzemi_kod]], data_kraj[], 7, FALSE)</f>
        <v>Plzeňský kraj</v>
      </c>
      <c r="N20761">
        <f>IF(data_vzdelani[[#This Row],[vzdelani_cis]]&lt;&gt;"",1,0)</f>
        <v>1</v>
      </c>
      <c r="O20761">
        <f>IF(data_vzdelani[[#This Row],[uzemi_txt]]&lt;&gt;"",1,0)</f>
        <v>1</v>
      </c>
      <c r="P20761">
        <f>IF(data_vzdelani[[#This Row],[Kraj]]&lt;&gt;"",1,0)</f>
        <v>1</v>
      </c>
    </row>
    <row r="20762" spans="1:16" x14ac:dyDescent="0.3">
      <c r="A20762">
        <v>945015049</v>
      </c>
      <c r="B20762">
        <v>6</v>
      </c>
      <c r="C20762">
        <v>3162</v>
      </c>
      <c r="D20762">
        <v>5784</v>
      </c>
      <c r="E20762">
        <v>130</v>
      </c>
      <c r="F20762">
        <v>43</v>
      </c>
      <c r="G20762">
        <v>556386</v>
      </c>
      <c r="H20762">
        <v>2021</v>
      </c>
      <c r="I20762" s="1">
        <v>44281</v>
      </c>
      <c r="J20762" t="s">
        <v>1609</v>
      </c>
      <c r="K20762" t="s">
        <v>1618</v>
      </c>
      <c r="L20762" t="s">
        <v>3310</v>
      </c>
      <c r="M20762" t="str">
        <f>VLOOKUP(data_vzdelani[[#This Row],[uzemi_kod]], data_kraj[], 7, FALSE)</f>
        <v>Plzeňský kraj</v>
      </c>
      <c r="N20762">
        <f>IF(data_vzdelani[[#This Row],[vzdelani_cis]]&lt;&gt;"",1,0)</f>
        <v>1</v>
      </c>
      <c r="O20762">
        <f>IF(data_vzdelani[[#This Row],[uzemi_txt]]&lt;&gt;"",1,0)</f>
        <v>1</v>
      </c>
      <c r="P20762">
        <f>IF(data_vzdelani[[#This Row],[Kraj]]&lt;&gt;"",1,0)</f>
        <v>1</v>
      </c>
    </row>
    <row r="20763" spans="1:16" x14ac:dyDescent="0.3">
      <c r="A20763">
        <v>945025532</v>
      </c>
      <c r="B20763">
        <v>2023</v>
      </c>
      <c r="C20763">
        <v>3162</v>
      </c>
      <c r="F20763">
        <v>43</v>
      </c>
      <c r="G20763">
        <v>556394</v>
      </c>
      <c r="H20763">
        <v>2021</v>
      </c>
      <c r="I20763" s="1">
        <v>44281</v>
      </c>
      <c r="J20763" t="s">
        <v>1609</v>
      </c>
      <c r="K20763" t="s">
        <v>1610</v>
      </c>
      <c r="L20763" t="s">
        <v>3311</v>
      </c>
      <c r="M20763" t="str">
        <f>VLOOKUP(data_vzdelani[[#This Row],[uzemi_kod]], data_kraj[], 7, FALSE)</f>
        <v>Plzeňský kraj</v>
      </c>
      <c r="N20763">
        <f>IF(data_vzdelani[[#This Row],[vzdelani_cis]]&lt;&gt;"",1,0)</f>
        <v>0</v>
      </c>
      <c r="O20763">
        <f>IF(data_vzdelani[[#This Row],[uzemi_txt]]&lt;&gt;"",1,0)</f>
        <v>1</v>
      </c>
      <c r="P20763">
        <f>IF(data_vzdelani[[#This Row],[Kraj]]&lt;&gt;"",1,0)</f>
        <v>1</v>
      </c>
    </row>
    <row r="20764" spans="1:16" x14ac:dyDescent="0.3">
      <c r="A20764">
        <v>945035161</v>
      </c>
      <c r="B20764">
        <v>6</v>
      </c>
      <c r="C20764">
        <v>3162</v>
      </c>
      <c r="D20764">
        <v>1294</v>
      </c>
      <c r="E20764">
        <v>1</v>
      </c>
      <c r="F20764">
        <v>43</v>
      </c>
      <c r="G20764">
        <v>556394</v>
      </c>
      <c r="H20764">
        <v>2021</v>
      </c>
      <c r="I20764" s="1">
        <v>44281</v>
      </c>
      <c r="J20764" t="s">
        <v>1609</v>
      </c>
      <c r="K20764" t="s">
        <v>1612</v>
      </c>
      <c r="L20764" t="s">
        <v>3311</v>
      </c>
      <c r="M20764" t="str">
        <f>VLOOKUP(data_vzdelani[[#This Row],[uzemi_kod]], data_kraj[], 7, FALSE)</f>
        <v>Plzeňský kraj</v>
      </c>
      <c r="N20764">
        <f>IF(data_vzdelani[[#This Row],[vzdelani_cis]]&lt;&gt;"",1,0)</f>
        <v>1</v>
      </c>
      <c r="O20764">
        <f>IF(data_vzdelani[[#This Row],[uzemi_txt]]&lt;&gt;"",1,0)</f>
        <v>1</v>
      </c>
      <c r="P20764">
        <f>IF(data_vzdelani[[#This Row],[Kraj]]&lt;&gt;"",1,0)</f>
        <v>1</v>
      </c>
    </row>
    <row r="20765" spans="1:16" x14ac:dyDescent="0.3">
      <c r="A20765">
        <v>945008302</v>
      </c>
      <c r="B20765">
        <v>115</v>
      </c>
      <c r="C20765">
        <v>3162</v>
      </c>
      <c r="D20765">
        <v>1294</v>
      </c>
      <c r="E20765">
        <v>900</v>
      </c>
      <c r="F20765">
        <v>43</v>
      </c>
      <c r="G20765">
        <v>556394</v>
      </c>
      <c r="H20765">
        <v>2021</v>
      </c>
      <c r="I20765" s="1">
        <v>44281</v>
      </c>
      <c r="J20765" t="s">
        <v>1609</v>
      </c>
      <c r="K20765" t="s">
        <v>1613</v>
      </c>
      <c r="L20765" t="s">
        <v>3311</v>
      </c>
      <c r="M20765" t="str">
        <f>VLOOKUP(data_vzdelani[[#This Row],[uzemi_kod]], data_kraj[], 7, FALSE)</f>
        <v>Plzeňský kraj</v>
      </c>
      <c r="N20765">
        <f>IF(data_vzdelani[[#This Row],[vzdelani_cis]]&lt;&gt;"",1,0)</f>
        <v>1</v>
      </c>
      <c r="O20765">
        <f>IF(data_vzdelani[[#This Row],[uzemi_txt]]&lt;&gt;"",1,0)</f>
        <v>1</v>
      </c>
      <c r="P20765">
        <f>IF(data_vzdelani[[#This Row],[Kraj]]&lt;&gt;"",1,0)</f>
        <v>1</v>
      </c>
    </row>
    <row r="20766" spans="1:16" x14ac:dyDescent="0.3">
      <c r="A20766">
        <v>944992571</v>
      </c>
      <c r="B20766">
        <v>603</v>
      </c>
      <c r="C20766">
        <v>3162</v>
      </c>
      <c r="D20766">
        <v>5181</v>
      </c>
      <c r="E20766">
        <v>35450001</v>
      </c>
      <c r="F20766">
        <v>43</v>
      </c>
      <c r="G20766">
        <v>556394</v>
      </c>
      <c r="H20766">
        <v>2021</v>
      </c>
      <c r="I20766" s="1">
        <v>44281</v>
      </c>
      <c r="J20766" t="s">
        <v>1609</v>
      </c>
      <c r="K20766" t="s">
        <v>1614</v>
      </c>
      <c r="L20766" t="s">
        <v>3311</v>
      </c>
      <c r="M20766" t="str">
        <f>VLOOKUP(data_vzdelani[[#This Row],[uzemi_kod]], data_kraj[], 7, FALSE)</f>
        <v>Plzeňský kraj</v>
      </c>
      <c r="N20766">
        <f>IF(data_vzdelani[[#This Row],[vzdelani_cis]]&lt;&gt;"",1,0)</f>
        <v>1</v>
      </c>
      <c r="O20766">
        <f>IF(data_vzdelani[[#This Row],[uzemi_txt]]&lt;&gt;"",1,0)</f>
        <v>1</v>
      </c>
      <c r="P20766">
        <f>IF(data_vzdelani[[#This Row],[Kraj]]&lt;&gt;"",1,0)</f>
        <v>1</v>
      </c>
    </row>
    <row r="20767" spans="1:16" x14ac:dyDescent="0.3">
      <c r="A20767">
        <v>945028366</v>
      </c>
      <c r="B20767">
        <v>742</v>
      </c>
      <c r="C20767">
        <v>3162</v>
      </c>
      <c r="D20767">
        <v>5784</v>
      </c>
      <c r="E20767">
        <v>105</v>
      </c>
      <c r="F20767">
        <v>43</v>
      </c>
      <c r="G20767">
        <v>556394</v>
      </c>
      <c r="H20767">
        <v>2021</v>
      </c>
      <c r="I20767" s="1">
        <v>44281</v>
      </c>
      <c r="J20767" t="s">
        <v>1609</v>
      </c>
      <c r="K20767" t="s">
        <v>1615</v>
      </c>
      <c r="L20767" t="s">
        <v>3311</v>
      </c>
      <c r="M20767" t="str">
        <f>VLOOKUP(data_vzdelani[[#This Row],[uzemi_kod]], data_kraj[], 7, FALSE)</f>
        <v>Plzeňský kraj</v>
      </c>
      <c r="N20767">
        <f>IF(data_vzdelani[[#This Row],[vzdelani_cis]]&lt;&gt;"",1,0)</f>
        <v>1</v>
      </c>
      <c r="O20767">
        <f>IF(data_vzdelani[[#This Row],[uzemi_txt]]&lt;&gt;"",1,0)</f>
        <v>1</v>
      </c>
      <c r="P20767">
        <f>IF(data_vzdelani[[#This Row],[Kraj]]&lt;&gt;"",1,0)</f>
        <v>1</v>
      </c>
    </row>
    <row r="20768" spans="1:16" x14ac:dyDescent="0.3">
      <c r="A20768">
        <v>945035160</v>
      </c>
      <c r="B20768">
        <v>229</v>
      </c>
      <c r="C20768">
        <v>3162</v>
      </c>
      <c r="D20768">
        <v>5784</v>
      </c>
      <c r="E20768">
        <v>109</v>
      </c>
      <c r="F20768">
        <v>43</v>
      </c>
      <c r="G20768">
        <v>556394</v>
      </c>
      <c r="H20768">
        <v>2021</v>
      </c>
      <c r="I20768" s="1">
        <v>44281</v>
      </c>
      <c r="J20768" t="s">
        <v>1609</v>
      </c>
      <c r="K20768" t="s">
        <v>1616</v>
      </c>
      <c r="L20768" t="s">
        <v>3311</v>
      </c>
      <c r="M20768" t="str">
        <f>VLOOKUP(data_vzdelani[[#This Row],[uzemi_kod]], data_kraj[], 7, FALSE)</f>
        <v>Plzeňský kraj</v>
      </c>
      <c r="N20768">
        <f>IF(data_vzdelani[[#This Row],[vzdelani_cis]]&lt;&gt;"",1,0)</f>
        <v>1</v>
      </c>
      <c r="O20768">
        <f>IF(data_vzdelani[[#This Row],[uzemi_txt]]&lt;&gt;"",1,0)</f>
        <v>1</v>
      </c>
      <c r="P20768">
        <f>IF(data_vzdelani[[#This Row],[Kraj]]&lt;&gt;"",1,0)</f>
        <v>1</v>
      </c>
    </row>
    <row r="20769" spans="1:16" x14ac:dyDescent="0.3">
      <c r="A20769">
        <v>945028367</v>
      </c>
      <c r="B20769">
        <v>281</v>
      </c>
      <c r="C20769">
        <v>3162</v>
      </c>
      <c r="D20769">
        <v>5784</v>
      </c>
      <c r="E20769">
        <v>117</v>
      </c>
      <c r="F20769">
        <v>43</v>
      </c>
      <c r="G20769">
        <v>556394</v>
      </c>
      <c r="H20769">
        <v>2021</v>
      </c>
      <c r="I20769" s="1">
        <v>44281</v>
      </c>
      <c r="J20769" t="s">
        <v>1609</v>
      </c>
      <c r="K20769" t="s">
        <v>1617</v>
      </c>
      <c r="L20769" t="s">
        <v>3311</v>
      </c>
      <c r="M20769" t="str">
        <f>VLOOKUP(data_vzdelani[[#This Row],[uzemi_kod]], data_kraj[], 7, FALSE)</f>
        <v>Plzeňský kraj</v>
      </c>
      <c r="N20769">
        <f>IF(data_vzdelani[[#This Row],[vzdelani_cis]]&lt;&gt;"",1,0)</f>
        <v>1</v>
      </c>
      <c r="O20769">
        <f>IF(data_vzdelani[[#This Row],[uzemi_txt]]&lt;&gt;"",1,0)</f>
        <v>1</v>
      </c>
      <c r="P20769">
        <f>IF(data_vzdelani[[#This Row],[Kraj]]&lt;&gt;"",1,0)</f>
        <v>1</v>
      </c>
    </row>
    <row r="20770" spans="1:16" x14ac:dyDescent="0.3">
      <c r="A20770">
        <v>945001634</v>
      </c>
      <c r="B20770">
        <v>47</v>
      </c>
      <c r="C20770">
        <v>3162</v>
      </c>
      <c r="D20770">
        <v>5784</v>
      </c>
      <c r="E20770">
        <v>130</v>
      </c>
      <c r="F20770">
        <v>43</v>
      </c>
      <c r="G20770">
        <v>556394</v>
      </c>
      <c r="H20770">
        <v>2021</v>
      </c>
      <c r="I20770" s="1">
        <v>44281</v>
      </c>
      <c r="J20770" t="s">
        <v>1609</v>
      </c>
      <c r="K20770" t="s">
        <v>1618</v>
      </c>
      <c r="L20770" t="s">
        <v>3311</v>
      </c>
      <c r="M20770" t="str">
        <f>VLOOKUP(data_vzdelani[[#This Row],[uzemi_kod]], data_kraj[], 7, FALSE)</f>
        <v>Plzeňský kraj</v>
      </c>
      <c r="N20770">
        <f>IF(data_vzdelani[[#This Row],[vzdelani_cis]]&lt;&gt;"",1,0)</f>
        <v>1</v>
      </c>
      <c r="O20770">
        <f>IF(data_vzdelani[[#This Row],[uzemi_txt]]&lt;&gt;"",1,0)</f>
        <v>1</v>
      </c>
      <c r="P20770">
        <f>IF(data_vzdelani[[#This Row],[Kraj]]&lt;&gt;"",1,0)</f>
        <v>1</v>
      </c>
    </row>
    <row r="20771" spans="1:16" x14ac:dyDescent="0.3">
      <c r="A20771">
        <v>944986885</v>
      </c>
      <c r="B20771">
        <v>1152</v>
      </c>
      <c r="C20771">
        <v>3162</v>
      </c>
      <c r="F20771">
        <v>43</v>
      </c>
      <c r="G20771">
        <v>556432</v>
      </c>
      <c r="H20771">
        <v>2021</v>
      </c>
      <c r="I20771" s="1">
        <v>44281</v>
      </c>
      <c r="J20771" t="s">
        <v>1609</v>
      </c>
      <c r="K20771" t="s">
        <v>1610</v>
      </c>
      <c r="L20771" t="s">
        <v>3312</v>
      </c>
      <c r="M20771" t="str">
        <f>VLOOKUP(data_vzdelani[[#This Row],[uzemi_kod]], data_kraj[], 7, FALSE)</f>
        <v>Plzeňský kraj</v>
      </c>
      <c r="N20771">
        <f>IF(data_vzdelani[[#This Row],[vzdelani_cis]]&lt;&gt;"",1,0)</f>
        <v>0</v>
      </c>
      <c r="O20771">
        <f>IF(data_vzdelani[[#This Row],[uzemi_txt]]&lt;&gt;"",1,0)</f>
        <v>1</v>
      </c>
      <c r="P20771">
        <f>IF(data_vzdelani[[#This Row],[Kraj]]&lt;&gt;"",1,0)</f>
        <v>1</v>
      </c>
    </row>
    <row r="20772" spans="1:16" x14ac:dyDescent="0.3">
      <c r="A20772">
        <v>944992814</v>
      </c>
      <c r="B20772">
        <v>5</v>
      </c>
      <c r="C20772">
        <v>3162</v>
      </c>
      <c r="D20772">
        <v>1294</v>
      </c>
      <c r="E20772">
        <v>1</v>
      </c>
      <c r="F20772">
        <v>43</v>
      </c>
      <c r="G20772">
        <v>556432</v>
      </c>
      <c r="H20772">
        <v>2021</v>
      </c>
      <c r="I20772" s="1">
        <v>44281</v>
      </c>
      <c r="J20772" t="s">
        <v>1609</v>
      </c>
      <c r="K20772" t="s">
        <v>1612</v>
      </c>
      <c r="L20772" t="s">
        <v>3312</v>
      </c>
      <c r="M20772" t="str">
        <f>VLOOKUP(data_vzdelani[[#This Row],[uzemi_kod]], data_kraj[], 7, FALSE)</f>
        <v>Plzeňský kraj</v>
      </c>
      <c r="N20772">
        <f>IF(data_vzdelani[[#This Row],[vzdelani_cis]]&lt;&gt;"",1,0)</f>
        <v>1</v>
      </c>
      <c r="O20772">
        <f>IF(data_vzdelani[[#This Row],[uzemi_txt]]&lt;&gt;"",1,0)</f>
        <v>1</v>
      </c>
      <c r="P20772">
        <f>IF(data_vzdelani[[#This Row],[Kraj]]&lt;&gt;"",1,0)</f>
        <v>1</v>
      </c>
    </row>
    <row r="20773" spans="1:16" x14ac:dyDescent="0.3">
      <c r="A20773">
        <v>944992813</v>
      </c>
      <c r="B20773">
        <v>78</v>
      </c>
      <c r="C20773">
        <v>3162</v>
      </c>
      <c r="D20773">
        <v>1294</v>
      </c>
      <c r="E20773">
        <v>900</v>
      </c>
      <c r="F20773">
        <v>43</v>
      </c>
      <c r="G20773">
        <v>556432</v>
      </c>
      <c r="H20773">
        <v>2021</v>
      </c>
      <c r="I20773" s="1">
        <v>44281</v>
      </c>
      <c r="J20773" t="s">
        <v>1609</v>
      </c>
      <c r="K20773" t="s">
        <v>1613</v>
      </c>
      <c r="L20773" t="s">
        <v>3312</v>
      </c>
      <c r="M20773" t="str">
        <f>VLOOKUP(data_vzdelani[[#This Row],[uzemi_kod]], data_kraj[], 7, FALSE)</f>
        <v>Plzeňský kraj</v>
      </c>
      <c r="N20773">
        <f>IF(data_vzdelani[[#This Row],[vzdelani_cis]]&lt;&gt;"",1,0)</f>
        <v>1</v>
      </c>
      <c r="O20773">
        <f>IF(data_vzdelani[[#This Row],[uzemi_txt]]&lt;&gt;"",1,0)</f>
        <v>1</v>
      </c>
      <c r="P20773">
        <f>IF(data_vzdelani[[#This Row],[Kraj]]&lt;&gt;"",1,0)</f>
        <v>1</v>
      </c>
    </row>
    <row r="20774" spans="1:16" x14ac:dyDescent="0.3">
      <c r="A20774">
        <v>944992812</v>
      </c>
      <c r="B20774">
        <v>303</v>
      </c>
      <c r="C20774">
        <v>3162</v>
      </c>
      <c r="D20774">
        <v>5181</v>
      </c>
      <c r="E20774">
        <v>35450001</v>
      </c>
      <c r="F20774">
        <v>43</v>
      </c>
      <c r="G20774">
        <v>556432</v>
      </c>
      <c r="H20774">
        <v>2021</v>
      </c>
      <c r="I20774" s="1">
        <v>44281</v>
      </c>
      <c r="J20774" t="s">
        <v>1609</v>
      </c>
      <c r="K20774" t="s">
        <v>1614</v>
      </c>
      <c r="L20774" t="s">
        <v>3312</v>
      </c>
      <c r="M20774" t="str">
        <f>VLOOKUP(data_vzdelani[[#This Row],[uzemi_kod]], data_kraj[], 7, FALSE)</f>
        <v>Plzeňský kraj</v>
      </c>
      <c r="N20774">
        <f>IF(data_vzdelani[[#This Row],[vzdelani_cis]]&lt;&gt;"",1,0)</f>
        <v>1</v>
      </c>
      <c r="O20774">
        <f>IF(data_vzdelani[[#This Row],[uzemi_txt]]&lt;&gt;"",1,0)</f>
        <v>1</v>
      </c>
      <c r="P20774">
        <f>IF(data_vzdelani[[#This Row],[Kraj]]&lt;&gt;"",1,0)</f>
        <v>1</v>
      </c>
    </row>
    <row r="20775" spans="1:16" x14ac:dyDescent="0.3">
      <c r="A20775">
        <v>945015159</v>
      </c>
      <c r="B20775">
        <v>416</v>
      </c>
      <c r="C20775">
        <v>3162</v>
      </c>
      <c r="D20775">
        <v>5784</v>
      </c>
      <c r="E20775">
        <v>105</v>
      </c>
      <c r="F20775">
        <v>43</v>
      </c>
      <c r="G20775">
        <v>556432</v>
      </c>
      <c r="H20775">
        <v>2021</v>
      </c>
      <c r="I20775" s="1">
        <v>44281</v>
      </c>
      <c r="J20775" t="s">
        <v>1609</v>
      </c>
      <c r="K20775" t="s">
        <v>1615</v>
      </c>
      <c r="L20775" t="s">
        <v>3312</v>
      </c>
      <c r="M20775" t="str">
        <f>VLOOKUP(data_vzdelani[[#This Row],[uzemi_kod]], data_kraj[], 7, FALSE)</f>
        <v>Plzeňský kraj</v>
      </c>
      <c r="N20775">
        <f>IF(data_vzdelani[[#This Row],[vzdelani_cis]]&lt;&gt;"",1,0)</f>
        <v>1</v>
      </c>
      <c r="O20775">
        <f>IF(data_vzdelani[[#This Row],[uzemi_txt]]&lt;&gt;"",1,0)</f>
        <v>1</v>
      </c>
      <c r="P20775">
        <f>IF(data_vzdelani[[#This Row],[Kraj]]&lt;&gt;"",1,0)</f>
        <v>1</v>
      </c>
    </row>
    <row r="20776" spans="1:16" x14ac:dyDescent="0.3">
      <c r="A20776">
        <v>945028485</v>
      </c>
      <c r="B20776">
        <v>141</v>
      </c>
      <c r="C20776">
        <v>3162</v>
      </c>
      <c r="D20776">
        <v>5784</v>
      </c>
      <c r="E20776">
        <v>109</v>
      </c>
      <c r="F20776">
        <v>43</v>
      </c>
      <c r="G20776">
        <v>556432</v>
      </c>
      <c r="H20776">
        <v>2021</v>
      </c>
      <c r="I20776" s="1">
        <v>44281</v>
      </c>
      <c r="J20776" t="s">
        <v>1609</v>
      </c>
      <c r="K20776" t="s">
        <v>1616</v>
      </c>
      <c r="L20776" t="s">
        <v>3312</v>
      </c>
      <c r="M20776" t="str">
        <f>VLOOKUP(data_vzdelani[[#This Row],[uzemi_kod]], data_kraj[], 7, FALSE)</f>
        <v>Plzeňský kraj</v>
      </c>
      <c r="N20776">
        <f>IF(data_vzdelani[[#This Row],[vzdelani_cis]]&lt;&gt;"",1,0)</f>
        <v>1</v>
      </c>
      <c r="O20776">
        <f>IF(data_vzdelani[[#This Row],[uzemi_txt]]&lt;&gt;"",1,0)</f>
        <v>1</v>
      </c>
      <c r="P20776">
        <f>IF(data_vzdelani[[#This Row],[Kraj]]&lt;&gt;"",1,0)</f>
        <v>1</v>
      </c>
    </row>
    <row r="20777" spans="1:16" x14ac:dyDescent="0.3">
      <c r="A20777">
        <v>945001767</v>
      </c>
      <c r="B20777">
        <v>201</v>
      </c>
      <c r="C20777">
        <v>3162</v>
      </c>
      <c r="D20777">
        <v>5784</v>
      </c>
      <c r="E20777">
        <v>117</v>
      </c>
      <c r="F20777">
        <v>43</v>
      </c>
      <c r="G20777">
        <v>556432</v>
      </c>
      <c r="H20777">
        <v>2021</v>
      </c>
      <c r="I20777" s="1">
        <v>44281</v>
      </c>
      <c r="J20777" t="s">
        <v>1609</v>
      </c>
      <c r="K20777" t="s">
        <v>1617</v>
      </c>
      <c r="L20777" t="s">
        <v>3312</v>
      </c>
      <c r="M20777" t="str">
        <f>VLOOKUP(data_vzdelani[[#This Row],[uzemi_kod]], data_kraj[], 7, FALSE)</f>
        <v>Plzeňský kraj</v>
      </c>
      <c r="N20777">
        <f>IF(data_vzdelani[[#This Row],[vzdelani_cis]]&lt;&gt;"",1,0)</f>
        <v>1</v>
      </c>
      <c r="O20777">
        <f>IF(data_vzdelani[[#This Row],[uzemi_txt]]&lt;&gt;"",1,0)</f>
        <v>1</v>
      </c>
      <c r="P20777">
        <f>IF(data_vzdelani[[#This Row],[Kraj]]&lt;&gt;"",1,0)</f>
        <v>1</v>
      </c>
    </row>
    <row r="20778" spans="1:16" x14ac:dyDescent="0.3">
      <c r="A20778">
        <v>945015160</v>
      </c>
      <c r="B20778">
        <v>8</v>
      </c>
      <c r="C20778">
        <v>3162</v>
      </c>
      <c r="D20778">
        <v>5784</v>
      </c>
      <c r="E20778">
        <v>130</v>
      </c>
      <c r="F20778">
        <v>43</v>
      </c>
      <c r="G20778">
        <v>556432</v>
      </c>
      <c r="H20778">
        <v>2021</v>
      </c>
      <c r="I20778" s="1">
        <v>44281</v>
      </c>
      <c r="J20778" t="s">
        <v>1609</v>
      </c>
      <c r="K20778" t="s">
        <v>1618</v>
      </c>
      <c r="L20778" t="s">
        <v>3312</v>
      </c>
      <c r="M20778" t="str">
        <f>VLOOKUP(data_vzdelani[[#This Row],[uzemi_kod]], data_kraj[], 7, FALSE)</f>
        <v>Plzeňský kraj</v>
      </c>
      <c r="N20778">
        <f>IF(data_vzdelani[[#This Row],[vzdelani_cis]]&lt;&gt;"",1,0)</f>
        <v>1</v>
      </c>
      <c r="O20778">
        <f>IF(data_vzdelani[[#This Row],[uzemi_txt]]&lt;&gt;"",1,0)</f>
        <v>1</v>
      </c>
      <c r="P20778">
        <f>IF(data_vzdelani[[#This Row],[Kraj]]&lt;&gt;"",1,0)</f>
        <v>1</v>
      </c>
    </row>
    <row r="20779" spans="1:16" x14ac:dyDescent="0.3">
      <c r="A20779">
        <v>944986886</v>
      </c>
      <c r="B20779">
        <v>1204</v>
      </c>
      <c r="C20779">
        <v>3162</v>
      </c>
      <c r="F20779">
        <v>43</v>
      </c>
      <c r="G20779">
        <v>556467</v>
      </c>
      <c r="H20779">
        <v>2021</v>
      </c>
      <c r="I20779" s="1">
        <v>44281</v>
      </c>
      <c r="J20779" t="s">
        <v>1609</v>
      </c>
      <c r="K20779" t="s">
        <v>1610</v>
      </c>
      <c r="L20779" t="s">
        <v>699</v>
      </c>
      <c r="M20779" t="str">
        <f>VLOOKUP(data_vzdelani[[#This Row],[uzemi_kod]], data_kraj[], 7, FALSE)</f>
        <v>Plzeňský kraj</v>
      </c>
      <c r="N20779">
        <f>IF(data_vzdelani[[#This Row],[vzdelani_cis]]&lt;&gt;"",1,0)</f>
        <v>0</v>
      </c>
      <c r="O20779">
        <f>IF(data_vzdelani[[#This Row],[uzemi_txt]]&lt;&gt;"",1,0)</f>
        <v>1</v>
      </c>
      <c r="P20779">
        <f>IF(data_vzdelani[[#This Row],[Kraj]]&lt;&gt;"",1,0)</f>
        <v>1</v>
      </c>
    </row>
    <row r="20780" spans="1:16" x14ac:dyDescent="0.3">
      <c r="A20780">
        <v>945001770</v>
      </c>
      <c r="B20780">
        <v>5</v>
      </c>
      <c r="C20780">
        <v>3162</v>
      </c>
      <c r="D20780">
        <v>1294</v>
      </c>
      <c r="E20780">
        <v>1</v>
      </c>
      <c r="F20780">
        <v>43</v>
      </c>
      <c r="G20780">
        <v>556467</v>
      </c>
      <c r="H20780">
        <v>2021</v>
      </c>
      <c r="I20780" s="1">
        <v>44281</v>
      </c>
      <c r="J20780" t="s">
        <v>1609</v>
      </c>
      <c r="K20780" t="s">
        <v>1612</v>
      </c>
      <c r="L20780" t="s">
        <v>699</v>
      </c>
      <c r="M20780" t="str">
        <f>VLOOKUP(data_vzdelani[[#This Row],[uzemi_kod]], data_kraj[], 7, FALSE)</f>
        <v>Plzeňský kraj</v>
      </c>
      <c r="N20780">
        <f>IF(data_vzdelani[[#This Row],[vzdelani_cis]]&lt;&gt;"",1,0)</f>
        <v>1</v>
      </c>
      <c r="O20780">
        <f>IF(data_vzdelani[[#This Row],[uzemi_txt]]&lt;&gt;"",1,0)</f>
        <v>1</v>
      </c>
      <c r="P20780">
        <f>IF(data_vzdelani[[#This Row],[Kraj]]&lt;&gt;"",1,0)</f>
        <v>1</v>
      </c>
    </row>
    <row r="20781" spans="1:16" x14ac:dyDescent="0.3">
      <c r="A20781">
        <v>945001769</v>
      </c>
      <c r="B20781">
        <v>69</v>
      </c>
      <c r="C20781">
        <v>3162</v>
      </c>
      <c r="D20781">
        <v>1294</v>
      </c>
      <c r="E20781">
        <v>900</v>
      </c>
      <c r="F20781">
        <v>43</v>
      </c>
      <c r="G20781">
        <v>556467</v>
      </c>
      <c r="H20781">
        <v>2021</v>
      </c>
      <c r="I20781" s="1">
        <v>44281</v>
      </c>
      <c r="J20781" t="s">
        <v>1609</v>
      </c>
      <c r="K20781" t="s">
        <v>1613</v>
      </c>
      <c r="L20781" t="s">
        <v>699</v>
      </c>
      <c r="M20781" t="str">
        <f>VLOOKUP(data_vzdelani[[#This Row],[uzemi_kod]], data_kraj[], 7, FALSE)</f>
        <v>Plzeňský kraj</v>
      </c>
      <c r="N20781">
        <f>IF(data_vzdelani[[#This Row],[vzdelani_cis]]&lt;&gt;"",1,0)</f>
        <v>1</v>
      </c>
      <c r="O20781">
        <f>IF(data_vzdelani[[#This Row],[uzemi_txt]]&lt;&gt;"",1,0)</f>
        <v>1</v>
      </c>
      <c r="P20781">
        <f>IF(data_vzdelani[[#This Row],[Kraj]]&lt;&gt;"",1,0)</f>
        <v>1</v>
      </c>
    </row>
    <row r="20782" spans="1:16" x14ac:dyDescent="0.3">
      <c r="A20782">
        <v>945001768</v>
      </c>
      <c r="B20782">
        <v>351</v>
      </c>
      <c r="C20782">
        <v>3162</v>
      </c>
      <c r="D20782">
        <v>5181</v>
      </c>
      <c r="E20782">
        <v>35450001</v>
      </c>
      <c r="F20782">
        <v>43</v>
      </c>
      <c r="G20782">
        <v>556467</v>
      </c>
      <c r="H20782">
        <v>2021</v>
      </c>
      <c r="I20782" s="1">
        <v>44281</v>
      </c>
      <c r="J20782" t="s">
        <v>1609</v>
      </c>
      <c r="K20782" t="s">
        <v>1614</v>
      </c>
      <c r="L20782" t="s">
        <v>699</v>
      </c>
      <c r="M20782" t="str">
        <f>VLOOKUP(data_vzdelani[[#This Row],[uzemi_kod]], data_kraj[], 7, FALSE)</f>
        <v>Plzeňský kraj</v>
      </c>
      <c r="N20782">
        <f>IF(data_vzdelani[[#This Row],[vzdelani_cis]]&lt;&gt;"",1,0)</f>
        <v>1</v>
      </c>
      <c r="O20782">
        <f>IF(data_vzdelani[[#This Row],[uzemi_txt]]&lt;&gt;"",1,0)</f>
        <v>1</v>
      </c>
      <c r="P20782">
        <f>IF(data_vzdelani[[#This Row],[Kraj]]&lt;&gt;"",1,0)</f>
        <v>1</v>
      </c>
    </row>
    <row r="20783" spans="1:16" x14ac:dyDescent="0.3">
      <c r="A20783">
        <v>945008403</v>
      </c>
      <c r="B20783">
        <v>455</v>
      </c>
      <c r="C20783">
        <v>3162</v>
      </c>
      <c r="D20783">
        <v>5784</v>
      </c>
      <c r="E20783">
        <v>105</v>
      </c>
      <c r="F20783">
        <v>43</v>
      </c>
      <c r="G20783">
        <v>556467</v>
      </c>
      <c r="H20783">
        <v>2021</v>
      </c>
      <c r="I20783" s="1">
        <v>44281</v>
      </c>
      <c r="J20783" t="s">
        <v>1609</v>
      </c>
      <c r="K20783" t="s">
        <v>1615</v>
      </c>
      <c r="L20783" t="s">
        <v>699</v>
      </c>
      <c r="M20783" t="str">
        <f>VLOOKUP(data_vzdelani[[#This Row],[uzemi_kod]], data_kraj[], 7, FALSE)</f>
        <v>Plzeňský kraj</v>
      </c>
      <c r="N20783">
        <f>IF(data_vzdelani[[#This Row],[vzdelani_cis]]&lt;&gt;"",1,0)</f>
        <v>1</v>
      </c>
      <c r="O20783">
        <f>IF(data_vzdelani[[#This Row],[uzemi_txt]]&lt;&gt;"",1,0)</f>
        <v>1</v>
      </c>
      <c r="P20783">
        <f>IF(data_vzdelani[[#This Row],[Kraj]]&lt;&gt;"",1,0)</f>
        <v>1</v>
      </c>
    </row>
    <row r="20784" spans="1:16" x14ac:dyDescent="0.3">
      <c r="A20784">
        <v>945021811</v>
      </c>
      <c r="B20784">
        <v>140</v>
      </c>
      <c r="C20784">
        <v>3162</v>
      </c>
      <c r="D20784">
        <v>5784</v>
      </c>
      <c r="E20784">
        <v>109</v>
      </c>
      <c r="F20784">
        <v>43</v>
      </c>
      <c r="G20784">
        <v>556467</v>
      </c>
      <c r="H20784">
        <v>2021</v>
      </c>
      <c r="I20784" s="1">
        <v>44281</v>
      </c>
      <c r="J20784" t="s">
        <v>1609</v>
      </c>
      <c r="K20784" t="s">
        <v>1616</v>
      </c>
      <c r="L20784" t="s">
        <v>699</v>
      </c>
      <c r="M20784" t="str">
        <f>VLOOKUP(data_vzdelani[[#This Row],[uzemi_kod]], data_kraj[], 7, FALSE)</f>
        <v>Plzeňský kraj</v>
      </c>
      <c r="N20784">
        <f>IF(data_vzdelani[[#This Row],[vzdelani_cis]]&lt;&gt;"",1,0)</f>
        <v>1</v>
      </c>
      <c r="O20784">
        <f>IF(data_vzdelani[[#This Row],[uzemi_txt]]&lt;&gt;"",1,0)</f>
        <v>1</v>
      </c>
      <c r="P20784">
        <f>IF(data_vzdelani[[#This Row],[Kraj]]&lt;&gt;"",1,0)</f>
        <v>1</v>
      </c>
    </row>
    <row r="20785" spans="1:16" x14ac:dyDescent="0.3">
      <c r="A20785">
        <v>944992815</v>
      </c>
      <c r="B20785">
        <v>172</v>
      </c>
      <c r="C20785">
        <v>3162</v>
      </c>
      <c r="D20785">
        <v>5784</v>
      </c>
      <c r="E20785">
        <v>117</v>
      </c>
      <c r="F20785">
        <v>43</v>
      </c>
      <c r="G20785">
        <v>556467</v>
      </c>
      <c r="H20785">
        <v>2021</v>
      </c>
      <c r="I20785" s="1">
        <v>44281</v>
      </c>
      <c r="J20785" t="s">
        <v>1609</v>
      </c>
      <c r="K20785" t="s">
        <v>1617</v>
      </c>
      <c r="L20785" t="s">
        <v>699</v>
      </c>
      <c r="M20785" t="str">
        <f>VLOOKUP(data_vzdelani[[#This Row],[uzemi_kod]], data_kraj[], 7, FALSE)</f>
        <v>Plzeňský kraj</v>
      </c>
      <c r="N20785">
        <f>IF(data_vzdelani[[#This Row],[vzdelani_cis]]&lt;&gt;"",1,0)</f>
        <v>1</v>
      </c>
      <c r="O20785">
        <f>IF(data_vzdelani[[#This Row],[uzemi_txt]]&lt;&gt;"",1,0)</f>
        <v>1</v>
      </c>
      <c r="P20785">
        <f>IF(data_vzdelani[[#This Row],[Kraj]]&lt;&gt;"",1,0)</f>
        <v>1</v>
      </c>
    </row>
    <row r="20786" spans="1:16" x14ac:dyDescent="0.3">
      <c r="A20786">
        <v>944992816</v>
      </c>
      <c r="B20786">
        <v>12</v>
      </c>
      <c r="C20786">
        <v>3162</v>
      </c>
      <c r="D20786">
        <v>5784</v>
      </c>
      <c r="E20786">
        <v>130</v>
      </c>
      <c r="F20786">
        <v>43</v>
      </c>
      <c r="G20786">
        <v>556467</v>
      </c>
      <c r="H20786">
        <v>2021</v>
      </c>
      <c r="I20786" s="1">
        <v>44281</v>
      </c>
      <c r="J20786" t="s">
        <v>1609</v>
      </c>
      <c r="K20786" t="s">
        <v>1618</v>
      </c>
      <c r="L20786" t="s">
        <v>699</v>
      </c>
      <c r="M20786" t="str">
        <f>VLOOKUP(data_vzdelani[[#This Row],[uzemi_kod]], data_kraj[], 7, FALSE)</f>
        <v>Plzeňský kraj</v>
      </c>
      <c r="N20786">
        <f>IF(data_vzdelani[[#This Row],[vzdelani_cis]]&lt;&gt;"",1,0)</f>
        <v>1</v>
      </c>
      <c r="O20786">
        <f>IF(data_vzdelani[[#This Row],[uzemi_txt]]&lt;&gt;"",1,0)</f>
        <v>1</v>
      </c>
      <c r="P20786">
        <f>IF(data_vzdelani[[#This Row],[Kraj]]&lt;&gt;"",1,0)</f>
        <v>1</v>
      </c>
    </row>
    <row r="20787" spans="1:16" x14ac:dyDescent="0.3">
      <c r="A20787">
        <v>944986887</v>
      </c>
      <c r="B20787">
        <v>155</v>
      </c>
      <c r="C20787">
        <v>3162</v>
      </c>
      <c r="F20787">
        <v>43</v>
      </c>
      <c r="G20787">
        <v>556505</v>
      </c>
      <c r="H20787">
        <v>2021</v>
      </c>
      <c r="I20787" s="1">
        <v>44281</v>
      </c>
      <c r="J20787" t="s">
        <v>1609</v>
      </c>
      <c r="K20787" t="s">
        <v>1610</v>
      </c>
      <c r="L20787" t="s">
        <v>3313</v>
      </c>
      <c r="M20787" t="str">
        <f>VLOOKUP(data_vzdelani[[#This Row],[uzemi_kod]], data_kraj[], 7, FALSE)</f>
        <v>Plzeňský kraj</v>
      </c>
      <c r="N20787">
        <f>IF(data_vzdelani[[#This Row],[vzdelani_cis]]&lt;&gt;"",1,0)</f>
        <v>0</v>
      </c>
      <c r="O20787">
        <f>IF(data_vzdelani[[#This Row],[uzemi_txt]]&lt;&gt;"",1,0)</f>
        <v>1</v>
      </c>
      <c r="P20787">
        <f>IF(data_vzdelani[[#This Row],[Kraj]]&lt;&gt;"",1,0)</f>
        <v>1</v>
      </c>
    </row>
    <row r="20788" spans="1:16" x14ac:dyDescent="0.3">
      <c r="A20788">
        <v>945008516</v>
      </c>
      <c r="B20788">
        <v>3</v>
      </c>
      <c r="C20788">
        <v>3162</v>
      </c>
      <c r="D20788">
        <v>1294</v>
      </c>
      <c r="E20788">
        <v>1</v>
      </c>
      <c r="F20788">
        <v>43</v>
      </c>
      <c r="G20788">
        <v>556505</v>
      </c>
      <c r="H20788">
        <v>2021</v>
      </c>
      <c r="I20788" s="1">
        <v>44281</v>
      </c>
      <c r="J20788" t="s">
        <v>1609</v>
      </c>
      <c r="K20788" t="s">
        <v>1612</v>
      </c>
      <c r="L20788" t="s">
        <v>3313</v>
      </c>
      <c r="M20788" t="str">
        <f>VLOOKUP(data_vzdelani[[#This Row],[uzemi_kod]], data_kraj[], 7, FALSE)</f>
        <v>Plzeňský kraj</v>
      </c>
      <c r="N20788">
        <f>IF(data_vzdelani[[#This Row],[vzdelani_cis]]&lt;&gt;"",1,0)</f>
        <v>1</v>
      </c>
      <c r="O20788">
        <f>IF(data_vzdelani[[#This Row],[uzemi_txt]]&lt;&gt;"",1,0)</f>
        <v>1</v>
      </c>
      <c r="P20788">
        <f>IF(data_vzdelani[[#This Row],[Kraj]]&lt;&gt;"",1,0)</f>
        <v>1</v>
      </c>
    </row>
    <row r="20789" spans="1:16" x14ac:dyDescent="0.3">
      <c r="A20789">
        <v>944993055</v>
      </c>
      <c r="B20789">
        <v>9</v>
      </c>
      <c r="C20789">
        <v>3162</v>
      </c>
      <c r="D20789">
        <v>1294</v>
      </c>
      <c r="E20789">
        <v>900</v>
      </c>
      <c r="F20789">
        <v>43</v>
      </c>
      <c r="G20789">
        <v>556505</v>
      </c>
      <c r="H20789">
        <v>2021</v>
      </c>
      <c r="I20789" s="1">
        <v>44281</v>
      </c>
      <c r="J20789" t="s">
        <v>1609</v>
      </c>
      <c r="K20789" t="s">
        <v>1613</v>
      </c>
      <c r="L20789" t="s">
        <v>3313</v>
      </c>
      <c r="M20789" t="str">
        <f>VLOOKUP(data_vzdelani[[#This Row],[uzemi_kod]], data_kraj[], 7, FALSE)</f>
        <v>Plzeňský kraj</v>
      </c>
      <c r="N20789">
        <f>IF(data_vzdelani[[#This Row],[vzdelani_cis]]&lt;&gt;"",1,0)</f>
        <v>1</v>
      </c>
      <c r="O20789">
        <f>IF(data_vzdelani[[#This Row],[uzemi_txt]]&lt;&gt;"",1,0)</f>
        <v>1</v>
      </c>
      <c r="P20789">
        <f>IF(data_vzdelani[[#This Row],[Kraj]]&lt;&gt;"",1,0)</f>
        <v>1</v>
      </c>
    </row>
    <row r="20790" spans="1:16" x14ac:dyDescent="0.3">
      <c r="A20790">
        <v>945021925</v>
      </c>
      <c r="B20790">
        <v>31</v>
      </c>
      <c r="C20790">
        <v>3162</v>
      </c>
      <c r="D20790">
        <v>5181</v>
      </c>
      <c r="E20790">
        <v>35450001</v>
      </c>
      <c r="F20790">
        <v>43</v>
      </c>
      <c r="G20790">
        <v>556505</v>
      </c>
      <c r="H20790">
        <v>2021</v>
      </c>
      <c r="I20790" s="1">
        <v>44281</v>
      </c>
      <c r="J20790" t="s">
        <v>1609</v>
      </c>
      <c r="K20790" t="s">
        <v>1614</v>
      </c>
      <c r="L20790" t="s">
        <v>3313</v>
      </c>
      <c r="M20790" t="str">
        <f>VLOOKUP(data_vzdelani[[#This Row],[uzemi_kod]], data_kraj[], 7, FALSE)</f>
        <v>Plzeňský kraj</v>
      </c>
      <c r="N20790">
        <f>IF(data_vzdelani[[#This Row],[vzdelani_cis]]&lt;&gt;"",1,0)</f>
        <v>1</v>
      </c>
      <c r="O20790">
        <f>IF(data_vzdelani[[#This Row],[uzemi_txt]]&lt;&gt;"",1,0)</f>
        <v>1</v>
      </c>
      <c r="P20790">
        <f>IF(data_vzdelani[[#This Row],[Kraj]]&lt;&gt;"",1,0)</f>
        <v>1</v>
      </c>
    </row>
    <row r="20791" spans="1:16" x14ac:dyDescent="0.3">
      <c r="A20791">
        <v>945008404</v>
      </c>
      <c r="B20791">
        <v>80</v>
      </c>
      <c r="C20791">
        <v>3162</v>
      </c>
      <c r="D20791">
        <v>5784</v>
      </c>
      <c r="E20791">
        <v>105</v>
      </c>
      <c r="F20791">
        <v>43</v>
      </c>
      <c r="G20791">
        <v>556505</v>
      </c>
      <c r="H20791">
        <v>2021</v>
      </c>
      <c r="I20791" s="1">
        <v>44281</v>
      </c>
      <c r="J20791" t="s">
        <v>1609</v>
      </c>
      <c r="K20791" t="s">
        <v>1615</v>
      </c>
      <c r="L20791" t="s">
        <v>3313</v>
      </c>
      <c r="M20791" t="str">
        <f>VLOOKUP(data_vzdelani[[#This Row],[uzemi_kod]], data_kraj[], 7, FALSE)</f>
        <v>Plzeňský kraj</v>
      </c>
      <c r="N20791">
        <f>IF(data_vzdelani[[#This Row],[vzdelani_cis]]&lt;&gt;"",1,0)</f>
        <v>1</v>
      </c>
      <c r="O20791">
        <f>IF(data_vzdelani[[#This Row],[uzemi_txt]]&lt;&gt;"",1,0)</f>
        <v>1</v>
      </c>
      <c r="P20791">
        <f>IF(data_vzdelani[[#This Row],[Kraj]]&lt;&gt;"",1,0)</f>
        <v>1</v>
      </c>
    </row>
    <row r="20792" spans="1:16" x14ac:dyDescent="0.3">
      <c r="A20792">
        <v>945001901</v>
      </c>
      <c r="B20792">
        <v>9</v>
      </c>
      <c r="C20792">
        <v>3162</v>
      </c>
      <c r="D20792">
        <v>5784</v>
      </c>
      <c r="E20792">
        <v>109</v>
      </c>
      <c r="F20792">
        <v>43</v>
      </c>
      <c r="G20792">
        <v>556505</v>
      </c>
      <c r="H20792">
        <v>2021</v>
      </c>
      <c r="I20792" s="1">
        <v>44281</v>
      </c>
      <c r="J20792" t="s">
        <v>1609</v>
      </c>
      <c r="K20792" t="s">
        <v>1616</v>
      </c>
      <c r="L20792" t="s">
        <v>3313</v>
      </c>
      <c r="M20792" t="str">
        <f>VLOOKUP(data_vzdelani[[#This Row],[uzemi_kod]], data_kraj[], 7, FALSE)</f>
        <v>Plzeňský kraj</v>
      </c>
      <c r="N20792">
        <f>IF(data_vzdelani[[#This Row],[vzdelani_cis]]&lt;&gt;"",1,0)</f>
        <v>1</v>
      </c>
      <c r="O20792">
        <f>IF(data_vzdelani[[#This Row],[uzemi_txt]]&lt;&gt;"",1,0)</f>
        <v>1</v>
      </c>
      <c r="P20792">
        <f>IF(data_vzdelani[[#This Row],[Kraj]]&lt;&gt;"",1,0)</f>
        <v>1</v>
      </c>
    </row>
    <row r="20793" spans="1:16" x14ac:dyDescent="0.3">
      <c r="A20793">
        <v>944993054</v>
      </c>
      <c r="B20793">
        <v>20</v>
      </c>
      <c r="C20793">
        <v>3162</v>
      </c>
      <c r="D20793">
        <v>5784</v>
      </c>
      <c r="E20793">
        <v>117</v>
      </c>
      <c r="F20793">
        <v>43</v>
      </c>
      <c r="G20793">
        <v>556505</v>
      </c>
      <c r="H20793">
        <v>2021</v>
      </c>
      <c r="I20793" s="1">
        <v>44281</v>
      </c>
      <c r="J20793" t="s">
        <v>1609</v>
      </c>
      <c r="K20793" t="s">
        <v>1617</v>
      </c>
      <c r="L20793" t="s">
        <v>3313</v>
      </c>
      <c r="M20793" t="str">
        <f>VLOOKUP(data_vzdelani[[#This Row],[uzemi_kod]], data_kraj[], 7, FALSE)</f>
        <v>Plzeňský kraj</v>
      </c>
      <c r="N20793">
        <f>IF(data_vzdelani[[#This Row],[vzdelani_cis]]&lt;&gt;"",1,0)</f>
        <v>1</v>
      </c>
      <c r="O20793">
        <f>IF(data_vzdelani[[#This Row],[uzemi_txt]]&lt;&gt;"",1,0)</f>
        <v>1</v>
      </c>
      <c r="P20793">
        <f>IF(data_vzdelani[[#This Row],[Kraj]]&lt;&gt;"",1,0)</f>
        <v>1</v>
      </c>
    </row>
    <row r="20794" spans="1:16" x14ac:dyDescent="0.3">
      <c r="A20794">
        <v>945008515</v>
      </c>
      <c r="B20794">
        <v>3</v>
      </c>
      <c r="C20794">
        <v>3162</v>
      </c>
      <c r="D20794">
        <v>5784</v>
      </c>
      <c r="E20794">
        <v>130</v>
      </c>
      <c r="F20794">
        <v>43</v>
      </c>
      <c r="G20794">
        <v>556505</v>
      </c>
      <c r="H20794">
        <v>2021</v>
      </c>
      <c r="I20794" s="1">
        <v>44281</v>
      </c>
      <c r="J20794" t="s">
        <v>1609</v>
      </c>
      <c r="K20794" t="s">
        <v>1618</v>
      </c>
      <c r="L20794" t="s">
        <v>3313</v>
      </c>
      <c r="M20794" t="str">
        <f>VLOOKUP(data_vzdelani[[#This Row],[uzemi_kod]], data_kraj[], 7, FALSE)</f>
        <v>Plzeňský kraj</v>
      </c>
      <c r="N20794">
        <f>IF(data_vzdelani[[#This Row],[vzdelani_cis]]&lt;&gt;"",1,0)</f>
        <v>1</v>
      </c>
      <c r="O20794">
        <f>IF(data_vzdelani[[#This Row],[uzemi_txt]]&lt;&gt;"",1,0)</f>
        <v>1</v>
      </c>
      <c r="P20794">
        <f>IF(data_vzdelani[[#This Row],[Kraj]]&lt;&gt;"",1,0)</f>
        <v>1</v>
      </c>
    </row>
    <row r="20795" spans="1:16" x14ac:dyDescent="0.3">
      <c r="A20795">
        <v>945025533</v>
      </c>
      <c r="B20795">
        <v>419</v>
      </c>
      <c r="C20795">
        <v>3162</v>
      </c>
      <c r="F20795">
        <v>43</v>
      </c>
      <c r="G20795">
        <v>556629</v>
      </c>
      <c r="H20795">
        <v>2021</v>
      </c>
      <c r="I20795" s="1">
        <v>44281</v>
      </c>
      <c r="J20795" t="s">
        <v>1609</v>
      </c>
      <c r="K20795" t="s">
        <v>1610</v>
      </c>
      <c r="L20795" t="s">
        <v>3314</v>
      </c>
      <c r="M20795" t="str">
        <f>VLOOKUP(data_vzdelani[[#This Row],[uzemi_kod]], data_kraj[], 7, FALSE)</f>
        <v>Plzeňský kraj</v>
      </c>
      <c r="N20795">
        <f>IF(data_vzdelani[[#This Row],[vzdelani_cis]]&lt;&gt;"",1,0)</f>
        <v>0</v>
      </c>
      <c r="O20795">
        <f>IF(data_vzdelani[[#This Row],[uzemi_txt]]&lt;&gt;"",1,0)</f>
        <v>1</v>
      </c>
      <c r="P20795">
        <f>IF(data_vzdelani[[#This Row],[Kraj]]&lt;&gt;"",1,0)</f>
        <v>1</v>
      </c>
    </row>
    <row r="20796" spans="1:16" x14ac:dyDescent="0.3">
      <c r="A20796">
        <v>945021928</v>
      </c>
      <c r="B20796">
        <v>1</v>
      </c>
      <c r="C20796">
        <v>3162</v>
      </c>
      <c r="D20796">
        <v>1294</v>
      </c>
      <c r="E20796">
        <v>1</v>
      </c>
      <c r="F20796">
        <v>43</v>
      </c>
      <c r="G20796">
        <v>556629</v>
      </c>
      <c r="H20796">
        <v>2021</v>
      </c>
      <c r="I20796" s="1">
        <v>44281</v>
      </c>
      <c r="J20796" t="s">
        <v>1609</v>
      </c>
      <c r="K20796" t="s">
        <v>1612</v>
      </c>
      <c r="L20796" t="s">
        <v>3314</v>
      </c>
      <c r="M20796" t="str">
        <f>VLOOKUP(data_vzdelani[[#This Row],[uzemi_kod]], data_kraj[], 7, FALSE)</f>
        <v>Plzeňský kraj</v>
      </c>
      <c r="N20796">
        <f>IF(data_vzdelani[[#This Row],[vzdelani_cis]]&lt;&gt;"",1,0)</f>
        <v>1</v>
      </c>
      <c r="O20796">
        <f>IF(data_vzdelani[[#This Row],[uzemi_txt]]&lt;&gt;"",1,0)</f>
        <v>1</v>
      </c>
      <c r="P20796">
        <f>IF(data_vzdelani[[#This Row],[Kraj]]&lt;&gt;"",1,0)</f>
        <v>1</v>
      </c>
    </row>
    <row r="20797" spans="1:16" x14ac:dyDescent="0.3">
      <c r="A20797">
        <v>945015271</v>
      </c>
      <c r="B20797">
        <v>22</v>
      </c>
      <c r="C20797">
        <v>3162</v>
      </c>
      <c r="D20797">
        <v>1294</v>
      </c>
      <c r="E20797">
        <v>900</v>
      </c>
      <c r="F20797">
        <v>43</v>
      </c>
      <c r="G20797">
        <v>556629</v>
      </c>
      <c r="H20797">
        <v>2021</v>
      </c>
      <c r="I20797" s="1">
        <v>44281</v>
      </c>
      <c r="J20797" t="s">
        <v>1609</v>
      </c>
      <c r="K20797" t="s">
        <v>1613</v>
      </c>
      <c r="L20797" t="s">
        <v>3314</v>
      </c>
      <c r="M20797" t="str">
        <f>VLOOKUP(data_vzdelani[[#This Row],[uzemi_kod]], data_kraj[], 7, FALSE)</f>
        <v>Plzeňský kraj</v>
      </c>
      <c r="N20797">
        <f>IF(data_vzdelani[[#This Row],[vzdelani_cis]]&lt;&gt;"",1,0)</f>
        <v>1</v>
      </c>
      <c r="O20797">
        <f>IF(data_vzdelani[[#This Row],[uzemi_txt]]&lt;&gt;"",1,0)</f>
        <v>1</v>
      </c>
      <c r="P20797">
        <f>IF(data_vzdelani[[#This Row],[Kraj]]&lt;&gt;"",1,0)</f>
        <v>1</v>
      </c>
    </row>
    <row r="20798" spans="1:16" x14ac:dyDescent="0.3">
      <c r="A20798">
        <v>945021926</v>
      </c>
      <c r="B20798">
        <v>128</v>
      </c>
      <c r="C20798">
        <v>3162</v>
      </c>
      <c r="D20798">
        <v>5181</v>
      </c>
      <c r="E20798">
        <v>35450001</v>
      </c>
      <c r="F20798">
        <v>43</v>
      </c>
      <c r="G20798">
        <v>556629</v>
      </c>
      <c r="H20798">
        <v>2021</v>
      </c>
      <c r="I20798" s="1">
        <v>44281</v>
      </c>
      <c r="J20798" t="s">
        <v>1609</v>
      </c>
      <c r="K20798" t="s">
        <v>1614</v>
      </c>
      <c r="L20798" t="s">
        <v>3314</v>
      </c>
      <c r="M20798" t="str">
        <f>VLOOKUP(data_vzdelani[[#This Row],[uzemi_kod]], data_kraj[], 7, FALSE)</f>
        <v>Plzeňský kraj</v>
      </c>
      <c r="N20798">
        <f>IF(data_vzdelani[[#This Row],[vzdelani_cis]]&lt;&gt;"",1,0)</f>
        <v>1</v>
      </c>
      <c r="O20798">
        <f>IF(data_vzdelani[[#This Row],[uzemi_txt]]&lt;&gt;"",1,0)</f>
        <v>1</v>
      </c>
      <c r="P20798">
        <f>IF(data_vzdelani[[#This Row],[Kraj]]&lt;&gt;"",1,0)</f>
        <v>1</v>
      </c>
    </row>
    <row r="20799" spans="1:16" x14ac:dyDescent="0.3">
      <c r="A20799">
        <v>944993056</v>
      </c>
      <c r="B20799">
        <v>175</v>
      </c>
      <c r="C20799">
        <v>3162</v>
      </c>
      <c r="D20799">
        <v>5784</v>
      </c>
      <c r="E20799">
        <v>105</v>
      </c>
      <c r="F20799">
        <v>43</v>
      </c>
      <c r="G20799">
        <v>556629</v>
      </c>
      <c r="H20799">
        <v>2021</v>
      </c>
      <c r="I20799" s="1">
        <v>44281</v>
      </c>
      <c r="J20799" t="s">
        <v>1609</v>
      </c>
      <c r="K20799" t="s">
        <v>1615</v>
      </c>
      <c r="L20799" t="s">
        <v>3314</v>
      </c>
      <c r="M20799" t="str">
        <f>VLOOKUP(data_vzdelani[[#This Row],[uzemi_kod]], data_kraj[], 7, FALSE)</f>
        <v>Plzeňský kraj</v>
      </c>
      <c r="N20799">
        <f>IF(data_vzdelani[[#This Row],[vzdelani_cis]]&lt;&gt;"",1,0)</f>
        <v>1</v>
      </c>
      <c r="O20799">
        <f>IF(data_vzdelani[[#This Row],[uzemi_txt]]&lt;&gt;"",1,0)</f>
        <v>1</v>
      </c>
      <c r="P20799">
        <f>IF(data_vzdelani[[#This Row],[Kraj]]&lt;&gt;"",1,0)</f>
        <v>1</v>
      </c>
    </row>
    <row r="20800" spans="1:16" x14ac:dyDescent="0.3">
      <c r="A20800">
        <v>944993057</v>
      </c>
      <c r="B20800">
        <v>42</v>
      </c>
      <c r="C20800">
        <v>3162</v>
      </c>
      <c r="D20800">
        <v>5784</v>
      </c>
      <c r="E20800">
        <v>109</v>
      </c>
      <c r="F20800">
        <v>43</v>
      </c>
      <c r="G20800">
        <v>556629</v>
      </c>
      <c r="H20800">
        <v>2021</v>
      </c>
      <c r="I20800" s="1">
        <v>44281</v>
      </c>
      <c r="J20800" t="s">
        <v>1609</v>
      </c>
      <c r="K20800" t="s">
        <v>1616</v>
      </c>
      <c r="L20800" t="s">
        <v>3314</v>
      </c>
      <c r="M20800" t="str">
        <f>VLOOKUP(data_vzdelani[[#This Row],[uzemi_kod]], data_kraj[], 7, FALSE)</f>
        <v>Plzeňský kraj</v>
      </c>
      <c r="N20800">
        <f>IF(data_vzdelani[[#This Row],[vzdelani_cis]]&lt;&gt;"",1,0)</f>
        <v>1</v>
      </c>
      <c r="O20800">
        <f>IF(data_vzdelani[[#This Row],[uzemi_txt]]&lt;&gt;"",1,0)</f>
        <v>1</v>
      </c>
      <c r="P20800">
        <f>IF(data_vzdelani[[#This Row],[Kraj]]&lt;&gt;"",1,0)</f>
        <v>1</v>
      </c>
    </row>
    <row r="20801" spans="1:16" x14ac:dyDescent="0.3">
      <c r="A20801">
        <v>944993058</v>
      </c>
      <c r="B20801">
        <v>47</v>
      </c>
      <c r="C20801">
        <v>3162</v>
      </c>
      <c r="D20801">
        <v>5784</v>
      </c>
      <c r="E20801">
        <v>117</v>
      </c>
      <c r="F20801">
        <v>43</v>
      </c>
      <c r="G20801">
        <v>556629</v>
      </c>
      <c r="H20801">
        <v>2021</v>
      </c>
      <c r="I20801" s="1">
        <v>44281</v>
      </c>
      <c r="J20801" t="s">
        <v>1609</v>
      </c>
      <c r="K20801" t="s">
        <v>1617</v>
      </c>
      <c r="L20801" t="s">
        <v>3314</v>
      </c>
      <c r="M20801" t="str">
        <f>VLOOKUP(data_vzdelani[[#This Row],[uzemi_kod]], data_kraj[], 7, FALSE)</f>
        <v>Plzeňský kraj</v>
      </c>
      <c r="N20801">
        <f>IF(data_vzdelani[[#This Row],[vzdelani_cis]]&lt;&gt;"",1,0)</f>
        <v>1</v>
      </c>
      <c r="O20801">
        <f>IF(data_vzdelani[[#This Row],[uzemi_txt]]&lt;&gt;"",1,0)</f>
        <v>1</v>
      </c>
      <c r="P20801">
        <f>IF(data_vzdelani[[#This Row],[Kraj]]&lt;&gt;"",1,0)</f>
        <v>1</v>
      </c>
    </row>
    <row r="20802" spans="1:16" x14ac:dyDescent="0.3">
      <c r="A20802">
        <v>945021927</v>
      </c>
      <c r="B20802">
        <v>4</v>
      </c>
      <c r="C20802">
        <v>3162</v>
      </c>
      <c r="D20802">
        <v>5784</v>
      </c>
      <c r="E20802">
        <v>130</v>
      </c>
      <c r="F20802">
        <v>43</v>
      </c>
      <c r="G20802">
        <v>556629</v>
      </c>
      <c r="H20802">
        <v>2021</v>
      </c>
      <c r="I20802" s="1">
        <v>44281</v>
      </c>
      <c r="J20802" t="s">
        <v>1609</v>
      </c>
      <c r="K20802" t="s">
        <v>1618</v>
      </c>
      <c r="L20802" t="s">
        <v>3314</v>
      </c>
      <c r="M20802" t="str">
        <f>VLOOKUP(data_vzdelani[[#This Row],[uzemi_kod]], data_kraj[], 7, FALSE)</f>
        <v>Plzeňský kraj</v>
      </c>
      <c r="N20802">
        <f>IF(data_vzdelani[[#This Row],[vzdelani_cis]]&lt;&gt;"",1,0)</f>
        <v>1</v>
      </c>
      <c r="O20802">
        <f>IF(data_vzdelani[[#This Row],[uzemi_txt]]&lt;&gt;"",1,0)</f>
        <v>1</v>
      </c>
      <c r="P20802">
        <f>IF(data_vzdelani[[#This Row],[Kraj]]&lt;&gt;"",1,0)</f>
        <v>1</v>
      </c>
    </row>
    <row r="20803" spans="1:16" x14ac:dyDescent="0.3">
      <c r="A20803">
        <v>945005441</v>
      </c>
      <c r="B20803">
        <v>943</v>
      </c>
      <c r="C20803">
        <v>3162</v>
      </c>
      <c r="F20803">
        <v>43</v>
      </c>
      <c r="G20803">
        <v>556637</v>
      </c>
      <c r="H20803">
        <v>2021</v>
      </c>
      <c r="I20803" s="1">
        <v>44281</v>
      </c>
      <c r="J20803" t="s">
        <v>1609</v>
      </c>
      <c r="K20803" t="s">
        <v>1610</v>
      </c>
      <c r="L20803" t="s">
        <v>3315</v>
      </c>
      <c r="M20803" t="str">
        <f>VLOOKUP(data_vzdelani[[#This Row],[uzemi_kod]], data_kraj[], 7, FALSE)</f>
        <v>Plzeňský kraj</v>
      </c>
      <c r="N20803">
        <f>IF(data_vzdelani[[#This Row],[vzdelani_cis]]&lt;&gt;"",1,0)</f>
        <v>0</v>
      </c>
      <c r="O20803">
        <f>IF(data_vzdelani[[#This Row],[uzemi_txt]]&lt;&gt;"",1,0)</f>
        <v>1</v>
      </c>
      <c r="P20803">
        <f>IF(data_vzdelani[[#This Row],[Kraj]]&lt;&gt;"",1,0)</f>
        <v>1</v>
      </c>
    </row>
    <row r="20804" spans="1:16" x14ac:dyDescent="0.3">
      <c r="A20804">
        <v>945000106</v>
      </c>
      <c r="B20804">
        <v>10</v>
      </c>
      <c r="C20804">
        <v>3162</v>
      </c>
      <c r="D20804">
        <v>1294</v>
      </c>
      <c r="E20804">
        <v>1</v>
      </c>
      <c r="F20804">
        <v>43</v>
      </c>
      <c r="G20804">
        <v>556637</v>
      </c>
      <c r="H20804">
        <v>2021</v>
      </c>
      <c r="I20804" s="1">
        <v>44281</v>
      </c>
      <c r="J20804" t="s">
        <v>1609</v>
      </c>
      <c r="K20804" t="s">
        <v>1612</v>
      </c>
      <c r="L20804" t="s">
        <v>3315</v>
      </c>
      <c r="M20804" t="str">
        <f>VLOOKUP(data_vzdelani[[#This Row],[uzemi_kod]], data_kraj[], 7, FALSE)</f>
        <v>Plzeňský kraj</v>
      </c>
      <c r="N20804">
        <f>IF(data_vzdelani[[#This Row],[vzdelani_cis]]&lt;&gt;"",1,0)</f>
        <v>1</v>
      </c>
      <c r="O20804">
        <f>IF(data_vzdelani[[#This Row],[uzemi_txt]]&lt;&gt;"",1,0)</f>
        <v>1</v>
      </c>
      <c r="P20804">
        <f>IF(data_vzdelani[[#This Row],[Kraj]]&lt;&gt;"",1,0)</f>
        <v>1</v>
      </c>
    </row>
    <row r="20805" spans="1:16" x14ac:dyDescent="0.3">
      <c r="A20805">
        <v>944989452</v>
      </c>
      <c r="B20805">
        <v>41</v>
      </c>
      <c r="C20805">
        <v>3162</v>
      </c>
      <c r="D20805">
        <v>1294</v>
      </c>
      <c r="E20805">
        <v>900</v>
      </c>
      <c r="F20805">
        <v>43</v>
      </c>
      <c r="G20805">
        <v>556637</v>
      </c>
      <c r="H20805">
        <v>2021</v>
      </c>
      <c r="I20805" s="1">
        <v>44281</v>
      </c>
      <c r="J20805" t="s">
        <v>1609</v>
      </c>
      <c r="K20805" t="s">
        <v>1613</v>
      </c>
      <c r="L20805" t="s">
        <v>3315</v>
      </c>
      <c r="M20805" t="str">
        <f>VLOOKUP(data_vzdelani[[#This Row],[uzemi_kod]], data_kraj[], 7, FALSE)</f>
        <v>Plzeňský kraj</v>
      </c>
      <c r="N20805">
        <f>IF(data_vzdelani[[#This Row],[vzdelani_cis]]&lt;&gt;"",1,0)</f>
        <v>1</v>
      </c>
      <c r="O20805">
        <f>IF(data_vzdelani[[#This Row],[uzemi_txt]]&lt;&gt;"",1,0)</f>
        <v>1</v>
      </c>
      <c r="P20805">
        <f>IF(data_vzdelani[[#This Row],[Kraj]]&lt;&gt;"",1,0)</f>
        <v>1</v>
      </c>
    </row>
    <row r="20806" spans="1:16" x14ac:dyDescent="0.3">
      <c r="A20806">
        <v>945020085</v>
      </c>
      <c r="B20806">
        <v>269</v>
      </c>
      <c r="C20806">
        <v>3162</v>
      </c>
      <c r="D20806">
        <v>5181</v>
      </c>
      <c r="E20806">
        <v>35450001</v>
      </c>
      <c r="F20806">
        <v>43</v>
      </c>
      <c r="G20806">
        <v>556637</v>
      </c>
      <c r="H20806">
        <v>2021</v>
      </c>
      <c r="I20806" s="1">
        <v>44281</v>
      </c>
      <c r="J20806" t="s">
        <v>1609</v>
      </c>
      <c r="K20806" t="s">
        <v>1614</v>
      </c>
      <c r="L20806" t="s">
        <v>3315</v>
      </c>
      <c r="M20806" t="str">
        <f>VLOOKUP(data_vzdelani[[#This Row],[uzemi_kod]], data_kraj[], 7, FALSE)</f>
        <v>Plzeňský kraj</v>
      </c>
      <c r="N20806">
        <f>IF(data_vzdelani[[#This Row],[vzdelani_cis]]&lt;&gt;"",1,0)</f>
        <v>1</v>
      </c>
      <c r="O20806">
        <f>IF(data_vzdelani[[#This Row],[uzemi_txt]]&lt;&gt;"",1,0)</f>
        <v>1</v>
      </c>
      <c r="P20806">
        <f>IF(data_vzdelani[[#This Row],[Kraj]]&lt;&gt;"",1,0)</f>
        <v>1</v>
      </c>
    </row>
    <row r="20807" spans="1:16" x14ac:dyDescent="0.3">
      <c r="A20807">
        <v>944993059</v>
      </c>
      <c r="B20807">
        <v>384</v>
      </c>
      <c r="C20807">
        <v>3162</v>
      </c>
      <c r="D20807">
        <v>5784</v>
      </c>
      <c r="E20807">
        <v>105</v>
      </c>
      <c r="F20807">
        <v>43</v>
      </c>
      <c r="G20807">
        <v>556637</v>
      </c>
      <c r="H20807">
        <v>2021</v>
      </c>
      <c r="I20807" s="1">
        <v>44281</v>
      </c>
      <c r="J20807" t="s">
        <v>1609</v>
      </c>
      <c r="K20807" t="s">
        <v>1615</v>
      </c>
      <c r="L20807" t="s">
        <v>3315</v>
      </c>
      <c r="M20807" t="str">
        <f>VLOOKUP(data_vzdelani[[#This Row],[uzemi_kod]], data_kraj[], 7, FALSE)</f>
        <v>Plzeňský kraj</v>
      </c>
      <c r="N20807">
        <f>IF(data_vzdelani[[#This Row],[vzdelani_cis]]&lt;&gt;"",1,0)</f>
        <v>1</v>
      </c>
      <c r="O20807">
        <f>IF(data_vzdelani[[#This Row],[uzemi_txt]]&lt;&gt;"",1,0)</f>
        <v>1</v>
      </c>
      <c r="P20807">
        <f>IF(data_vzdelani[[#This Row],[Kraj]]&lt;&gt;"",1,0)</f>
        <v>1</v>
      </c>
    </row>
    <row r="20808" spans="1:16" x14ac:dyDescent="0.3">
      <c r="A20808">
        <v>945008517</v>
      </c>
      <c r="B20808">
        <v>105</v>
      </c>
      <c r="C20808">
        <v>3162</v>
      </c>
      <c r="D20808">
        <v>5784</v>
      </c>
      <c r="E20808">
        <v>109</v>
      </c>
      <c r="F20808">
        <v>43</v>
      </c>
      <c r="G20808">
        <v>556637</v>
      </c>
      <c r="H20808">
        <v>2021</v>
      </c>
      <c r="I20808" s="1">
        <v>44281</v>
      </c>
      <c r="J20808" t="s">
        <v>1609</v>
      </c>
      <c r="K20808" t="s">
        <v>1616</v>
      </c>
      <c r="L20808" t="s">
        <v>3315</v>
      </c>
      <c r="M20808" t="str">
        <f>VLOOKUP(data_vzdelani[[#This Row],[uzemi_kod]], data_kraj[], 7, FALSE)</f>
        <v>Plzeňský kraj</v>
      </c>
      <c r="N20808">
        <f>IF(data_vzdelani[[#This Row],[vzdelani_cis]]&lt;&gt;"",1,0)</f>
        <v>1</v>
      </c>
      <c r="O20808">
        <f>IF(data_vzdelani[[#This Row],[uzemi_txt]]&lt;&gt;"",1,0)</f>
        <v>1</v>
      </c>
      <c r="P20808">
        <f>IF(data_vzdelani[[#This Row],[Kraj]]&lt;&gt;"",1,0)</f>
        <v>1</v>
      </c>
    </row>
    <row r="20809" spans="1:16" x14ac:dyDescent="0.3">
      <c r="A20809">
        <v>944989451</v>
      </c>
      <c r="B20809">
        <v>124</v>
      </c>
      <c r="C20809">
        <v>3162</v>
      </c>
      <c r="D20809">
        <v>5784</v>
      </c>
      <c r="E20809">
        <v>117</v>
      </c>
      <c r="F20809">
        <v>43</v>
      </c>
      <c r="G20809">
        <v>556637</v>
      </c>
      <c r="H20809">
        <v>2021</v>
      </c>
      <c r="I20809" s="1">
        <v>44281</v>
      </c>
      <c r="J20809" t="s">
        <v>1609</v>
      </c>
      <c r="K20809" t="s">
        <v>1617</v>
      </c>
      <c r="L20809" t="s">
        <v>3315</v>
      </c>
      <c r="M20809" t="str">
        <f>VLOOKUP(data_vzdelani[[#This Row],[uzemi_kod]], data_kraj[], 7, FALSE)</f>
        <v>Plzeňský kraj</v>
      </c>
      <c r="N20809">
        <f>IF(data_vzdelani[[#This Row],[vzdelani_cis]]&lt;&gt;"",1,0)</f>
        <v>1</v>
      </c>
      <c r="O20809">
        <f>IF(data_vzdelani[[#This Row],[uzemi_txt]]&lt;&gt;"",1,0)</f>
        <v>1</v>
      </c>
      <c r="P20809">
        <f>IF(data_vzdelani[[#This Row],[Kraj]]&lt;&gt;"",1,0)</f>
        <v>1</v>
      </c>
    </row>
    <row r="20810" spans="1:16" x14ac:dyDescent="0.3">
      <c r="A20810">
        <v>945033584</v>
      </c>
      <c r="B20810">
        <v>10</v>
      </c>
      <c r="C20810">
        <v>3162</v>
      </c>
      <c r="D20810">
        <v>5784</v>
      </c>
      <c r="E20810">
        <v>130</v>
      </c>
      <c r="F20810">
        <v>43</v>
      </c>
      <c r="G20810">
        <v>556637</v>
      </c>
      <c r="H20810">
        <v>2021</v>
      </c>
      <c r="I20810" s="1">
        <v>44281</v>
      </c>
      <c r="J20810" t="s">
        <v>1609</v>
      </c>
      <c r="K20810" t="s">
        <v>1618</v>
      </c>
      <c r="L20810" t="s">
        <v>3315</v>
      </c>
      <c r="M20810" t="str">
        <f>VLOOKUP(data_vzdelani[[#This Row],[uzemi_kod]], data_kraj[], 7, FALSE)</f>
        <v>Plzeňský kraj</v>
      </c>
      <c r="N20810">
        <f>IF(data_vzdelani[[#This Row],[vzdelani_cis]]&lt;&gt;"",1,0)</f>
        <v>1</v>
      </c>
      <c r="O20810">
        <f>IF(data_vzdelani[[#This Row],[uzemi_txt]]&lt;&gt;"",1,0)</f>
        <v>1</v>
      </c>
      <c r="P20810">
        <f>IF(data_vzdelani[[#This Row],[Kraj]]&lt;&gt;"",1,0)</f>
        <v>1</v>
      </c>
    </row>
    <row r="20811" spans="1:16" x14ac:dyDescent="0.3">
      <c r="A20811">
        <v>945032205</v>
      </c>
      <c r="B20811">
        <v>948</v>
      </c>
      <c r="C20811">
        <v>3162</v>
      </c>
      <c r="F20811">
        <v>43</v>
      </c>
      <c r="G20811">
        <v>556718</v>
      </c>
      <c r="H20811">
        <v>2021</v>
      </c>
      <c r="I20811" s="1">
        <v>44281</v>
      </c>
      <c r="J20811" t="s">
        <v>1609</v>
      </c>
      <c r="K20811" t="s">
        <v>1610</v>
      </c>
      <c r="L20811" t="s">
        <v>3316</v>
      </c>
      <c r="M20811" t="str">
        <f>VLOOKUP(data_vzdelani[[#This Row],[uzemi_kod]], data_kraj[], 7, FALSE)</f>
        <v>Plzeňský kraj</v>
      </c>
      <c r="N20811">
        <f>IF(data_vzdelani[[#This Row],[vzdelani_cis]]&lt;&gt;"",1,0)</f>
        <v>0</v>
      </c>
      <c r="O20811">
        <f>IF(data_vzdelani[[#This Row],[uzemi_txt]]&lt;&gt;"",1,0)</f>
        <v>1</v>
      </c>
      <c r="P20811">
        <f>IF(data_vzdelani[[#This Row],[Kraj]]&lt;&gt;"",1,0)</f>
        <v>1</v>
      </c>
    </row>
    <row r="20812" spans="1:16" x14ac:dyDescent="0.3">
      <c r="A20812">
        <v>945026878</v>
      </c>
      <c r="B20812">
        <v>6</v>
      </c>
      <c r="C20812">
        <v>3162</v>
      </c>
      <c r="D20812">
        <v>1294</v>
      </c>
      <c r="E20812">
        <v>1</v>
      </c>
      <c r="F20812">
        <v>43</v>
      </c>
      <c r="G20812">
        <v>556718</v>
      </c>
      <c r="H20812">
        <v>2021</v>
      </c>
      <c r="I20812" s="1">
        <v>44281</v>
      </c>
      <c r="J20812" t="s">
        <v>1609</v>
      </c>
      <c r="K20812" t="s">
        <v>1612</v>
      </c>
      <c r="L20812" t="s">
        <v>3316</v>
      </c>
      <c r="M20812" t="str">
        <f>VLOOKUP(data_vzdelani[[#This Row],[uzemi_kod]], data_kraj[], 7, FALSE)</f>
        <v>Plzeňský kraj</v>
      </c>
      <c r="N20812">
        <f>IF(data_vzdelani[[#This Row],[vzdelani_cis]]&lt;&gt;"",1,0)</f>
        <v>1</v>
      </c>
      <c r="O20812">
        <f>IF(data_vzdelani[[#This Row],[uzemi_txt]]&lt;&gt;"",1,0)</f>
        <v>1</v>
      </c>
      <c r="P20812">
        <f>IF(data_vzdelani[[#This Row],[Kraj]]&lt;&gt;"",1,0)</f>
        <v>1</v>
      </c>
    </row>
    <row r="20813" spans="1:16" x14ac:dyDescent="0.3">
      <c r="A20813">
        <v>945033585</v>
      </c>
      <c r="B20813">
        <v>50</v>
      </c>
      <c r="C20813">
        <v>3162</v>
      </c>
      <c r="D20813">
        <v>1294</v>
      </c>
      <c r="E20813">
        <v>900</v>
      </c>
      <c r="F20813">
        <v>43</v>
      </c>
      <c r="G20813">
        <v>556718</v>
      </c>
      <c r="H20813">
        <v>2021</v>
      </c>
      <c r="I20813" s="1">
        <v>44281</v>
      </c>
      <c r="J20813" t="s">
        <v>1609</v>
      </c>
      <c r="K20813" t="s">
        <v>1613</v>
      </c>
      <c r="L20813" t="s">
        <v>3316</v>
      </c>
      <c r="M20813" t="str">
        <f>VLOOKUP(data_vzdelani[[#This Row],[uzemi_kod]], data_kraj[], 7, FALSE)</f>
        <v>Plzeňský kraj</v>
      </c>
      <c r="N20813">
        <f>IF(data_vzdelani[[#This Row],[vzdelani_cis]]&lt;&gt;"",1,0)</f>
        <v>1</v>
      </c>
      <c r="O20813">
        <f>IF(data_vzdelani[[#This Row],[uzemi_txt]]&lt;&gt;"",1,0)</f>
        <v>1</v>
      </c>
      <c r="P20813">
        <f>IF(data_vzdelani[[#This Row],[Kraj]]&lt;&gt;"",1,0)</f>
        <v>1</v>
      </c>
    </row>
    <row r="20814" spans="1:16" x14ac:dyDescent="0.3">
      <c r="A20814">
        <v>945006722</v>
      </c>
      <c r="B20814">
        <v>249</v>
      </c>
      <c r="C20814">
        <v>3162</v>
      </c>
      <c r="D20814">
        <v>5181</v>
      </c>
      <c r="E20814">
        <v>35450001</v>
      </c>
      <c r="F20814">
        <v>43</v>
      </c>
      <c r="G20814">
        <v>556718</v>
      </c>
      <c r="H20814">
        <v>2021</v>
      </c>
      <c r="I20814" s="1">
        <v>44281</v>
      </c>
      <c r="J20814" t="s">
        <v>1609</v>
      </c>
      <c r="K20814" t="s">
        <v>1614</v>
      </c>
      <c r="L20814" t="s">
        <v>3316</v>
      </c>
      <c r="M20814" t="str">
        <f>VLOOKUP(data_vzdelani[[#This Row],[uzemi_kod]], data_kraj[], 7, FALSE)</f>
        <v>Plzeňský kraj</v>
      </c>
      <c r="N20814">
        <f>IF(data_vzdelani[[#This Row],[vzdelani_cis]]&lt;&gt;"",1,0)</f>
        <v>1</v>
      </c>
      <c r="O20814">
        <f>IF(data_vzdelani[[#This Row],[uzemi_txt]]&lt;&gt;"",1,0)</f>
        <v>1</v>
      </c>
      <c r="P20814">
        <f>IF(data_vzdelani[[#This Row],[Kraj]]&lt;&gt;"",1,0)</f>
        <v>1</v>
      </c>
    </row>
    <row r="20815" spans="1:16" x14ac:dyDescent="0.3">
      <c r="A20815">
        <v>944989453</v>
      </c>
      <c r="B20815">
        <v>373</v>
      </c>
      <c r="C20815">
        <v>3162</v>
      </c>
      <c r="D20815">
        <v>5784</v>
      </c>
      <c r="E20815">
        <v>105</v>
      </c>
      <c r="F20815">
        <v>43</v>
      </c>
      <c r="G20815">
        <v>556718</v>
      </c>
      <c r="H20815">
        <v>2021</v>
      </c>
      <c r="I20815" s="1">
        <v>44281</v>
      </c>
      <c r="J20815" t="s">
        <v>1609</v>
      </c>
      <c r="K20815" t="s">
        <v>1615</v>
      </c>
      <c r="L20815" t="s">
        <v>3316</v>
      </c>
      <c r="M20815" t="str">
        <f>VLOOKUP(data_vzdelani[[#This Row],[uzemi_kod]], data_kraj[], 7, FALSE)</f>
        <v>Plzeňský kraj</v>
      </c>
      <c r="N20815">
        <f>IF(data_vzdelani[[#This Row],[vzdelani_cis]]&lt;&gt;"",1,0)</f>
        <v>1</v>
      </c>
      <c r="O20815">
        <f>IF(data_vzdelani[[#This Row],[uzemi_txt]]&lt;&gt;"",1,0)</f>
        <v>1</v>
      </c>
      <c r="P20815">
        <f>IF(data_vzdelani[[#This Row],[Kraj]]&lt;&gt;"",1,0)</f>
        <v>1</v>
      </c>
    </row>
    <row r="20816" spans="1:16" x14ac:dyDescent="0.3">
      <c r="A20816">
        <v>945006720</v>
      </c>
      <c r="B20816">
        <v>107</v>
      </c>
      <c r="C20816">
        <v>3162</v>
      </c>
      <c r="D20816">
        <v>5784</v>
      </c>
      <c r="E20816">
        <v>109</v>
      </c>
      <c r="F20816">
        <v>43</v>
      </c>
      <c r="G20816">
        <v>556718</v>
      </c>
      <c r="H20816">
        <v>2021</v>
      </c>
      <c r="I20816" s="1">
        <v>44281</v>
      </c>
      <c r="J20816" t="s">
        <v>1609</v>
      </c>
      <c r="K20816" t="s">
        <v>1616</v>
      </c>
      <c r="L20816" t="s">
        <v>3316</v>
      </c>
      <c r="M20816" t="str">
        <f>VLOOKUP(data_vzdelani[[#This Row],[uzemi_kod]], data_kraj[], 7, FALSE)</f>
        <v>Plzeňský kraj</v>
      </c>
      <c r="N20816">
        <f>IF(data_vzdelani[[#This Row],[vzdelani_cis]]&lt;&gt;"",1,0)</f>
        <v>1</v>
      </c>
      <c r="O20816">
        <f>IF(data_vzdelani[[#This Row],[uzemi_txt]]&lt;&gt;"",1,0)</f>
        <v>1</v>
      </c>
      <c r="P20816">
        <f>IF(data_vzdelani[[#This Row],[Kraj]]&lt;&gt;"",1,0)</f>
        <v>1</v>
      </c>
    </row>
    <row r="20817" spans="1:16" x14ac:dyDescent="0.3">
      <c r="A20817">
        <v>945006721</v>
      </c>
      <c r="B20817">
        <v>147</v>
      </c>
      <c r="C20817">
        <v>3162</v>
      </c>
      <c r="D20817">
        <v>5784</v>
      </c>
      <c r="E20817">
        <v>117</v>
      </c>
      <c r="F20817">
        <v>43</v>
      </c>
      <c r="G20817">
        <v>556718</v>
      </c>
      <c r="H20817">
        <v>2021</v>
      </c>
      <c r="I20817" s="1">
        <v>44281</v>
      </c>
      <c r="J20817" t="s">
        <v>1609</v>
      </c>
      <c r="K20817" t="s">
        <v>1617</v>
      </c>
      <c r="L20817" t="s">
        <v>3316</v>
      </c>
      <c r="M20817" t="str">
        <f>VLOOKUP(data_vzdelani[[#This Row],[uzemi_kod]], data_kraj[], 7, FALSE)</f>
        <v>Plzeňský kraj</v>
      </c>
      <c r="N20817">
        <f>IF(data_vzdelani[[#This Row],[vzdelani_cis]]&lt;&gt;"",1,0)</f>
        <v>1</v>
      </c>
      <c r="O20817">
        <f>IF(data_vzdelani[[#This Row],[uzemi_txt]]&lt;&gt;"",1,0)</f>
        <v>1</v>
      </c>
      <c r="P20817">
        <f>IF(data_vzdelani[[#This Row],[Kraj]]&lt;&gt;"",1,0)</f>
        <v>1</v>
      </c>
    </row>
    <row r="20818" spans="1:16" x14ac:dyDescent="0.3">
      <c r="A20818">
        <v>945006723</v>
      </c>
      <c r="B20818">
        <v>16</v>
      </c>
      <c r="C20818">
        <v>3162</v>
      </c>
      <c r="D20818">
        <v>5784</v>
      </c>
      <c r="E20818">
        <v>130</v>
      </c>
      <c r="F20818">
        <v>43</v>
      </c>
      <c r="G20818">
        <v>556718</v>
      </c>
      <c r="H20818">
        <v>2021</v>
      </c>
      <c r="I20818" s="1">
        <v>44281</v>
      </c>
      <c r="J20818" t="s">
        <v>1609</v>
      </c>
      <c r="K20818" t="s">
        <v>1618</v>
      </c>
      <c r="L20818" t="s">
        <v>3316</v>
      </c>
      <c r="M20818" t="str">
        <f>VLOOKUP(data_vzdelani[[#This Row],[uzemi_kod]], data_kraj[], 7, FALSE)</f>
        <v>Plzeňský kraj</v>
      </c>
      <c r="N20818">
        <f>IF(data_vzdelani[[#This Row],[vzdelani_cis]]&lt;&gt;"",1,0)</f>
        <v>1</v>
      </c>
      <c r="O20818">
        <f>IF(data_vzdelani[[#This Row],[uzemi_txt]]&lt;&gt;"",1,0)</f>
        <v>1</v>
      </c>
      <c r="P20818">
        <f>IF(data_vzdelani[[#This Row],[Kraj]]&lt;&gt;"",1,0)</f>
        <v>1</v>
      </c>
    </row>
    <row r="20819" spans="1:16" x14ac:dyDescent="0.3">
      <c r="A20819">
        <v>945025534</v>
      </c>
      <c r="B20819">
        <v>109</v>
      </c>
      <c r="C20819">
        <v>3162</v>
      </c>
      <c r="F20819">
        <v>43</v>
      </c>
      <c r="G20819">
        <v>556726</v>
      </c>
      <c r="H20819">
        <v>2021</v>
      </c>
      <c r="I20819" s="1">
        <v>44281</v>
      </c>
      <c r="J20819" t="s">
        <v>1609</v>
      </c>
      <c r="K20819" t="s">
        <v>1610</v>
      </c>
      <c r="L20819" t="s">
        <v>700</v>
      </c>
      <c r="M20819" t="str">
        <f>VLOOKUP(data_vzdelani[[#This Row],[uzemi_kod]], data_kraj[], 7, FALSE)</f>
        <v>Plzeňský kraj</v>
      </c>
      <c r="N20819">
        <f>IF(data_vzdelani[[#This Row],[vzdelani_cis]]&lt;&gt;"",1,0)</f>
        <v>0</v>
      </c>
      <c r="O20819">
        <f>IF(data_vzdelani[[#This Row],[uzemi_txt]]&lt;&gt;"",1,0)</f>
        <v>1</v>
      </c>
      <c r="P20819">
        <f>IF(data_vzdelani[[#This Row],[Kraj]]&lt;&gt;"",1,0)</f>
        <v>1</v>
      </c>
    </row>
    <row r="20820" spans="1:16" x14ac:dyDescent="0.3">
      <c r="A20820">
        <v>945033685</v>
      </c>
      <c r="B20820">
        <v>0</v>
      </c>
      <c r="C20820">
        <v>3162</v>
      </c>
      <c r="D20820">
        <v>1294</v>
      </c>
      <c r="E20820">
        <v>1</v>
      </c>
      <c r="F20820">
        <v>43</v>
      </c>
      <c r="G20820">
        <v>556726</v>
      </c>
      <c r="H20820">
        <v>2021</v>
      </c>
      <c r="I20820" s="1">
        <v>44281</v>
      </c>
      <c r="J20820" t="s">
        <v>1609</v>
      </c>
      <c r="K20820" t="s">
        <v>1612</v>
      </c>
      <c r="L20820" t="s">
        <v>700</v>
      </c>
      <c r="M20820" t="str">
        <f>VLOOKUP(data_vzdelani[[#This Row],[uzemi_kod]], data_kraj[], 7, FALSE)</f>
        <v>Plzeňský kraj</v>
      </c>
      <c r="N20820">
        <f>IF(data_vzdelani[[#This Row],[vzdelani_cis]]&lt;&gt;"",1,0)</f>
        <v>1</v>
      </c>
      <c r="O20820">
        <f>IF(data_vzdelani[[#This Row],[uzemi_txt]]&lt;&gt;"",1,0)</f>
        <v>1</v>
      </c>
      <c r="P20820">
        <f>IF(data_vzdelani[[#This Row],[Kraj]]&lt;&gt;"",1,0)</f>
        <v>1</v>
      </c>
    </row>
    <row r="20821" spans="1:16" x14ac:dyDescent="0.3">
      <c r="A20821">
        <v>945027009</v>
      </c>
      <c r="B20821">
        <v>5</v>
      </c>
      <c r="C20821">
        <v>3162</v>
      </c>
      <c r="D20821">
        <v>1294</v>
      </c>
      <c r="E20821">
        <v>900</v>
      </c>
      <c r="F20821">
        <v>43</v>
      </c>
      <c r="G20821">
        <v>556726</v>
      </c>
      <c r="H20821">
        <v>2021</v>
      </c>
      <c r="I20821" s="1">
        <v>44281</v>
      </c>
      <c r="J20821" t="s">
        <v>1609</v>
      </c>
      <c r="K20821" t="s">
        <v>1613</v>
      </c>
      <c r="L20821" t="s">
        <v>700</v>
      </c>
      <c r="M20821" t="str">
        <f>VLOOKUP(data_vzdelani[[#This Row],[uzemi_kod]], data_kraj[], 7, FALSE)</f>
        <v>Plzeňský kraj</v>
      </c>
      <c r="N20821">
        <f>IF(data_vzdelani[[#This Row],[vzdelani_cis]]&lt;&gt;"",1,0)</f>
        <v>1</v>
      </c>
      <c r="O20821">
        <f>IF(data_vzdelani[[#This Row],[uzemi_txt]]&lt;&gt;"",1,0)</f>
        <v>1</v>
      </c>
      <c r="P20821">
        <f>IF(data_vzdelani[[#This Row],[Kraj]]&lt;&gt;"",1,0)</f>
        <v>1</v>
      </c>
    </row>
    <row r="20822" spans="1:16" x14ac:dyDescent="0.3">
      <c r="A20822">
        <v>945033684</v>
      </c>
      <c r="B20822">
        <v>36</v>
      </c>
      <c r="C20822">
        <v>3162</v>
      </c>
      <c r="D20822">
        <v>5181</v>
      </c>
      <c r="E20822">
        <v>35450001</v>
      </c>
      <c r="F20822">
        <v>43</v>
      </c>
      <c r="G20822">
        <v>556726</v>
      </c>
      <c r="H20822">
        <v>2021</v>
      </c>
      <c r="I20822" s="1">
        <v>44281</v>
      </c>
      <c r="J20822" t="s">
        <v>1609</v>
      </c>
      <c r="K20822" t="s">
        <v>1614</v>
      </c>
      <c r="L20822" t="s">
        <v>700</v>
      </c>
      <c r="M20822" t="str">
        <f>VLOOKUP(data_vzdelani[[#This Row],[uzemi_kod]], data_kraj[], 7, FALSE)</f>
        <v>Plzeňský kraj</v>
      </c>
      <c r="N20822">
        <f>IF(data_vzdelani[[#This Row],[vzdelani_cis]]&lt;&gt;"",1,0)</f>
        <v>1</v>
      </c>
      <c r="O20822">
        <f>IF(data_vzdelani[[#This Row],[uzemi_txt]]&lt;&gt;"",1,0)</f>
        <v>1</v>
      </c>
      <c r="P20822">
        <f>IF(data_vzdelani[[#This Row],[Kraj]]&lt;&gt;"",1,0)</f>
        <v>1</v>
      </c>
    </row>
    <row r="20823" spans="1:16" x14ac:dyDescent="0.3">
      <c r="A20823">
        <v>945026879</v>
      </c>
      <c r="B20823">
        <v>41</v>
      </c>
      <c r="C20823">
        <v>3162</v>
      </c>
      <c r="D20823">
        <v>5784</v>
      </c>
      <c r="E20823">
        <v>105</v>
      </c>
      <c r="F20823">
        <v>43</v>
      </c>
      <c r="G20823">
        <v>556726</v>
      </c>
      <c r="H20823">
        <v>2021</v>
      </c>
      <c r="I20823" s="1">
        <v>44281</v>
      </c>
      <c r="J20823" t="s">
        <v>1609</v>
      </c>
      <c r="K20823" t="s">
        <v>1615</v>
      </c>
      <c r="L20823" t="s">
        <v>700</v>
      </c>
      <c r="M20823" t="str">
        <f>VLOOKUP(data_vzdelani[[#This Row],[uzemi_kod]], data_kraj[], 7, FALSE)</f>
        <v>Plzeňský kraj</v>
      </c>
      <c r="N20823">
        <f>IF(data_vzdelani[[#This Row],[vzdelani_cis]]&lt;&gt;"",1,0)</f>
        <v>1</v>
      </c>
      <c r="O20823">
        <f>IF(data_vzdelani[[#This Row],[uzemi_txt]]&lt;&gt;"",1,0)</f>
        <v>1</v>
      </c>
      <c r="P20823">
        <f>IF(data_vzdelani[[#This Row],[Kraj]]&lt;&gt;"",1,0)</f>
        <v>1</v>
      </c>
    </row>
    <row r="20824" spans="1:16" x14ac:dyDescent="0.3">
      <c r="A20824">
        <v>945020086</v>
      </c>
      <c r="B20824">
        <v>15</v>
      </c>
      <c r="C20824">
        <v>3162</v>
      </c>
      <c r="D20824">
        <v>5784</v>
      </c>
      <c r="E20824">
        <v>109</v>
      </c>
      <c r="F20824">
        <v>43</v>
      </c>
      <c r="G20824">
        <v>556726</v>
      </c>
      <c r="H20824">
        <v>2021</v>
      </c>
      <c r="I20824" s="1">
        <v>44281</v>
      </c>
      <c r="J20824" t="s">
        <v>1609</v>
      </c>
      <c r="K20824" t="s">
        <v>1616</v>
      </c>
      <c r="L20824" t="s">
        <v>700</v>
      </c>
      <c r="M20824" t="str">
        <f>VLOOKUP(data_vzdelani[[#This Row],[uzemi_kod]], data_kraj[], 7, FALSE)</f>
        <v>Plzeňský kraj</v>
      </c>
      <c r="N20824">
        <f>IF(data_vzdelani[[#This Row],[vzdelani_cis]]&lt;&gt;"",1,0)</f>
        <v>1</v>
      </c>
      <c r="O20824">
        <f>IF(data_vzdelani[[#This Row],[uzemi_txt]]&lt;&gt;"",1,0)</f>
        <v>1</v>
      </c>
      <c r="P20824">
        <f>IF(data_vzdelani[[#This Row],[Kraj]]&lt;&gt;"",1,0)</f>
        <v>1</v>
      </c>
    </row>
    <row r="20825" spans="1:16" x14ac:dyDescent="0.3">
      <c r="A20825">
        <v>945026880</v>
      </c>
      <c r="B20825">
        <v>11</v>
      </c>
      <c r="C20825">
        <v>3162</v>
      </c>
      <c r="D20825">
        <v>5784</v>
      </c>
      <c r="E20825">
        <v>117</v>
      </c>
      <c r="F20825">
        <v>43</v>
      </c>
      <c r="G20825">
        <v>556726</v>
      </c>
      <c r="H20825">
        <v>2021</v>
      </c>
      <c r="I20825" s="1">
        <v>44281</v>
      </c>
      <c r="J20825" t="s">
        <v>1609</v>
      </c>
      <c r="K20825" t="s">
        <v>1617</v>
      </c>
      <c r="L20825" t="s">
        <v>700</v>
      </c>
      <c r="M20825" t="str">
        <f>VLOOKUP(data_vzdelani[[#This Row],[uzemi_kod]], data_kraj[], 7, FALSE)</f>
        <v>Plzeňský kraj</v>
      </c>
      <c r="N20825">
        <f>IF(data_vzdelani[[#This Row],[vzdelani_cis]]&lt;&gt;"",1,0)</f>
        <v>1</v>
      </c>
      <c r="O20825">
        <f>IF(data_vzdelani[[#This Row],[uzemi_txt]]&lt;&gt;"",1,0)</f>
        <v>1</v>
      </c>
      <c r="P20825">
        <f>IF(data_vzdelani[[#This Row],[Kraj]]&lt;&gt;"",1,0)</f>
        <v>1</v>
      </c>
    </row>
    <row r="20826" spans="1:16" x14ac:dyDescent="0.3">
      <c r="A20826">
        <v>945000206</v>
      </c>
      <c r="B20826">
        <v>1</v>
      </c>
      <c r="C20826">
        <v>3162</v>
      </c>
      <c r="D20826">
        <v>5784</v>
      </c>
      <c r="E20826">
        <v>130</v>
      </c>
      <c r="F20826">
        <v>43</v>
      </c>
      <c r="G20826">
        <v>556726</v>
      </c>
      <c r="H20826">
        <v>2021</v>
      </c>
      <c r="I20826" s="1">
        <v>44281</v>
      </c>
      <c r="J20826" t="s">
        <v>1609</v>
      </c>
      <c r="K20826" t="s">
        <v>1618</v>
      </c>
      <c r="L20826" t="s">
        <v>700</v>
      </c>
      <c r="M20826" t="str">
        <f>VLOOKUP(data_vzdelani[[#This Row],[uzemi_kod]], data_kraj[], 7, FALSE)</f>
        <v>Plzeňský kraj</v>
      </c>
      <c r="N20826">
        <f>IF(data_vzdelani[[#This Row],[vzdelani_cis]]&lt;&gt;"",1,0)</f>
        <v>1</v>
      </c>
      <c r="O20826">
        <f>IF(data_vzdelani[[#This Row],[uzemi_txt]]&lt;&gt;"",1,0)</f>
        <v>1</v>
      </c>
      <c r="P20826">
        <f>IF(data_vzdelani[[#This Row],[Kraj]]&lt;&gt;"",1,0)</f>
        <v>1</v>
      </c>
    </row>
    <row r="20827" spans="1:16" x14ac:dyDescent="0.3">
      <c r="A20827">
        <v>945032206</v>
      </c>
      <c r="B20827">
        <v>346</v>
      </c>
      <c r="C20827">
        <v>3162</v>
      </c>
      <c r="F20827">
        <v>43</v>
      </c>
      <c r="G20827">
        <v>556734</v>
      </c>
      <c r="H20827">
        <v>2021</v>
      </c>
      <c r="I20827" s="1">
        <v>44281</v>
      </c>
      <c r="J20827" t="s">
        <v>1609</v>
      </c>
      <c r="K20827" t="s">
        <v>1610</v>
      </c>
      <c r="L20827" t="s">
        <v>3317</v>
      </c>
      <c r="M20827" t="str">
        <f>VLOOKUP(data_vzdelani[[#This Row],[uzemi_kod]], data_kraj[], 7, FALSE)</f>
        <v>Plzeňský kraj</v>
      </c>
      <c r="N20827">
        <f>IF(data_vzdelani[[#This Row],[vzdelani_cis]]&lt;&gt;"",1,0)</f>
        <v>0</v>
      </c>
      <c r="O20827">
        <f>IF(data_vzdelani[[#This Row],[uzemi_txt]]&lt;&gt;"",1,0)</f>
        <v>1</v>
      </c>
      <c r="P20827">
        <f>IF(data_vzdelani[[#This Row],[Kraj]]&lt;&gt;"",1,0)</f>
        <v>1</v>
      </c>
    </row>
    <row r="20828" spans="1:16" x14ac:dyDescent="0.3">
      <c r="A20828">
        <v>945006724</v>
      </c>
      <c r="B20828">
        <v>1</v>
      </c>
      <c r="C20828">
        <v>3162</v>
      </c>
      <c r="D20828">
        <v>1294</v>
      </c>
      <c r="E20828">
        <v>1</v>
      </c>
      <c r="F20828">
        <v>43</v>
      </c>
      <c r="G20828">
        <v>556734</v>
      </c>
      <c r="H20828">
        <v>2021</v>
      </c>
      <c r="I20828" s="1">
        <v>44281</v>
      </c>
      <c r="J20828" t="s">
        <v>1609</v>
      </c>
      <c r="K20828" t="s">
        <v>1612</v>
      </c>
      <c r="L20828" t="s">
        <v>3317</v>
      </c>
      <c r="M20828" t="str">
        <f>VLOOKUP(data_vzdelani[[#This Row],[uzemi_kod]], data_kraj[], 7, FALSE)</f>
        <v>Plzeňský kraj</v>
      </c>
      <c r="N20828">
        <f>IF(data_vzdelani[[#This Row],[vzdelani_cis]]&lt;&gt;"",1,0)</f>
        <v>1</v>
      </c>
      <c r="O20828">
        <f>IF(data_vzdelani[[#This Row],[uzemi_txt]]&lt;&gt;"",1,0)</f>
        <v>1</v>
      </c>
      <c r="P20828">
        <f>IF(data_vzdelani[[#This Row],[Kraj]]&lt;&gt;"",1,0)</f>
        <v>1</v>
      </c>
    </row>
    <row r="20829" spans="1:16" x14ac:dyDescent="0.3">
      <c r="A20829">
        <v>945020087</v>
      </c>
      <c r="B20829">
        <v>13</v>
      </c>
      <c r="C20829">
        <v>3162</v>
      </c>
      <c r="D20829">
        <v>1294</v>
      </c>
      <c r="E20829">
        <v>900</v>
      </c>
      <c r="F20829">
        <v>43</v>
      </c>
      <c r="G20829">
        <v>556734</v>
      </c>
      <c r="H20829">
        <v>2021</v>
      </c>
      <c r="I20829" s="1">
        <v>44281</v>
      </c>
      <c r="J20829" t="s">
        <v>1609</v>
      </c>
      <c r="K20829" t="s">
        <v>1613</v>
      </c>
      <c r="L20829" t="s">
        <v>3317</v>
      </c>
      <c r="M20829" t="str">
        <f>VLOOKUP(data_vzdelani[[#This Row],[uzemi_kod]], data_kraj[], 7, FALSE)</f>
        <v>Plzeňský kraj</v>
      </c>
      <c r="N20829">
        <f>IF(data_vzdelani[[#This Row],[vzdelani_cis]]&lt;&gt;"",1,0)</f>
        <v>1</v>
      </c>
      <c r="O20829">
        <f>IF(data_vzdelani[[#This Row],[uzemi_txt]]&lt;&gt;"",1,0)</f>
        <v>1</v>
      </c>
      <c r="P20829">
        <f>IF(data_vzdelani[[#This Row],[Kraj]]&lt;&gt;"",1,0)</f>
        <v>1</v>
      </c>
    </row>
    <row r="20830" spans="1:16" x14ac:dyDescent="0.3">
      <c r="A20830">
        <v>944993063</v>
      </c>
      <c r="B20830">
        <v>95</v>
      </c>
      <c r="C20830">
        <v>3162</v>
      </c>
      <c r="D20830">
        <v>5181</v>
      </c>
      <c r="E20830">
        <v>35450001</v>
      </c>
      <c r="F20830">
        <v>43</v>
      </c>
      <c r="G20830">
        <v>556734</v>
      </c>
      <c r="H20830">
        <v>2021</v>
      </c>
      <c r="I20830" s="1">
        <v>44281</v>
      </c>
      <c r="J20830" t="s">
        <v>1609</v>
      </c>
      <c r="K20830" t="s">
        <v>1614</v>
      </c>
      <c r="L20830" t="s">
        <v>3317</v>
      </c>
      <c r="M20830" t="str">
        <f>VLOOKUP(data_vzdelani[[#This Row],[uzemi_kod]], data_kraj[], 7, FALSE)</f>
        <v>Plzeňský kraj</v>
      </c>
      <c r="N20830">
        <f>IF(data_vzdelani[[#This Row],[vzdelani_cis]]&lt;&gt;"",1,0)</f>
        <v>1</v>
      </c>
      <c r="O20830">
        <f>IF(data_vzdelani[[#This Row],[uzemi_txt]]&lt;&gt;"",1,0)</f>
        <v>1</v>
      </c>
      <c r="P20830">
        <f>IF(data_vzdelani[[#This Row],[Kraj]]&lt;&gt;"",1,0)</f>
        <v>1</v>
      </c>
    </row>
    <row r="20831" spans="1:16" x14ac:dyDescent="0.3">
      <c r="A20831">
        <v>945013617</v>
      </c>
      <c r="B20831">
        <v>155</v>
      </c>
      <c r="C20831">
        <v>3162</v>
      </c>
      <c r="D20831">
        <v>5784</v>
      </c>
      <c r="E20831">
        <v>105</v>
      </c>
      <c r="F20831">
        <v>43</v>
      </c>
      <c r="G20831">
        <v>556734</v>
      </c>
      <c r="H20831">
        <v>2021</v>
      </c>
      <c r="I20831" s="1">
        <v>44281</v>
      </c>
      <c r="J20831" t="s">
        <v>1609</v>
      </c>
      <c r="K20831" t="s">
        <v>1615</v>
      </c>
      <c r="L20831" t="s">
        <v>3317</v>
      </c>
      <c r="M20831" t="str">
        <f>VLOOKUP(data_vzdelani[[#This Row],[uzemi_kod]], data_kraj[], 7, FALSE)</f>
        <v>Plzeňský kraj</v>
      </c>
      <c r="N20831">
        <f>IF(data_vzdelani[[#This Row],[vzdelani_cis]]&lt;&gt;"",1,0)</f>
        <v>1</v>
      </c>
      <c r="O20831">
        <f>IF(data_vzdelani[[#This Row],[uzemi_txt]]&lt;&gt;"",1,0)</f>
        <v>1</v>
      </c>
      <c r="P20831">
        <f>IF(data_vzdelani[[#This Row],[Kraj]]&lt;&gt;"",1,0)</f>
        <v>1</v>
      </c>
    </row>
    <row r="20832" spans="1:16" x14ac:dyDescent="0.3">
      <c r="A20832">
        <v>945000207</v>
      </c>
      <c r="B20832">
        <v>33</v>
      </c>
      <c r="C20832">
        <v>3162</v>
      </c>
      <c r="D20832">
        <v>5784</v>
      </c>
      <c r="E20832">
        <v>109</v>
      </c>
      <c r="F20832">
        <v>43</v>
      </c>
      <c r="G20832">
        <v>556734</v>
      </c>
      <c r="H20832">
        <v>2021</v>
      </c>
      <c r="I20832" s="1">
        <v>44281</v>
      </c>
      <c r="J20832" t="s">
        <v>1609</v>
      </c>
      <c r="K20832" t="s">
        <v>1616</v>
      </c>
      <c r="L20832" t="s">
        <v>3317</v>
      </c>
      <c r="M20832" t="str">
        <f>VLOOKUP(data_vzdelani[[#This Row],[uzemi_kod]], data_kraj[], 7, FALSE)</f>
        <v>Plzeňský kraj</v>
      </c>
      <c r="N20832">
        <f>IF(data_vzdelani[[#This Row],[vzdelani_cis]]&lt;&gt;"",1,0)</f>
        <v>1</v>
      </c>
      <c r="O20832">
        <f>IF(data_vzdelani[[#This Row],[uzemi_txt]]&lt;&gt;"",1,0)</f>
        <v>1</v>
      </c>
      <c r="P20832">
        <f>IF(data_vzdelani[[#This Row],[Kraj]]&lt;&gt;"",1,0)</f>
        <v>1</v>
      </c>
    </row>
    <row r="20833" spans="1:16" x14ac:dyDescent="0.3">
      <c r="A20833">
        <v>944989704</v>
      </c>
      <c r="B20833">
        <v>47</v>
      </c>
      <c r="C20833">
        <v>3162</v>
      </c>
      <c r="D20833">
        <v>5784</v>
      </c>
      <c r="E20833">
        <v>117</v>
      </c>
      <c r="F20833">
        <v>43</v>
      </c>
      <c r="G20833">
        <v>556734</v>
      </c>
      <c r="H20833">
        <v>2021</v>
      </c>
      <c r="I20833" s="1">
        <v>44281</v>
      </c>
      <c r="J20833" t="s">
        <v>1609</v>
      </c>
      <c r="K20833" t="s">
        <v>1617</v>
      </c>
      <c r="L20833" t="s">
        <v>3317</v>
      </c>
      <c r="M20833" t="str">
        <f>VLOOKUP(data_vzdelani[[#This Row],[uzemi_kod]], data_kraj[], 7, FALSE)</f>
        <v>Plzeňský kraj</v>
      </c>
      <c r="N20833">
        <f>IF(data_vzdelani[[#This Row],[vzdelani_cis]]&lt;&gt;"",1,0)</f>
        <v>1</v>
      </c>
      <c r="O20833">
        <f>IF(data_vzdelani[[#This Row],[uzemi_txt]]&lt;&gt;"",1,0)</f>
        <v>1</v>
      </c>
      <c r="P20833">
        <f>IF(data_vzdelani[[#This Row],[Kraj]]&lt;&gt;"",1,0)</f>
        <v>1</v>
      </c>
    </row>
    <row r="20834" spans="1:16" x14ac:dyDescent="0.3">
      <c r="A20834">
        <v>945001905</v>
      </c>
      <c r="B20834">
        <v>2</v>
      </c>
      <c r="C20834">
        <v>3162</v>
      </c>
      <c r="D20834">
        <v>5784</v>
      </c>
      <c r="E20834">
        <v>130</v>
      </c>
      <c r="F20834">
        <v>43</v>
      </c>
      <c r="G20834">
        <v>556734</v>
      </c>
      <c r="H20834">
        <v>2021</v>
      </c>
      <c r="I20834" s="1">
        <v>44281</v>
      </c>
      <c r="J20834" t="s">
        <v>1609</v>
      </c>
      <c r="K20834" t="s">
        <v>1618</v>
      </c>
      <c r="L20834" t="s">
        <v>3317</v>
      </c>
      <c r="M20834" t="str">
        <f>VLOOKUP(data_vzdelani[[#This Row],[uzemi_kod]], data_kraj[], 7, FALSE)</f>
        <v>Plzeňský kraj</v>
      </c>
      <c r="N20834">
        <f>IF(data_vzdelani[[#This Row],[vzdelani_cis]]&lt;&gt;"",1,0)</f>
        <v>1</v>
      </c>
      <c r="O20834">
        <f>IF(data_vzdelani[[#This Row],[uzemi_txt]]&lt;&gt;"",1,0)</f>
        <v>1</v>
      </c>
      <c r="P20834">
        <f>IF(data_vzdelani[[#This Row],[Kraj]]&lt;&gt;"",1,0)</f>
        <v>1</v>
      </c>
    </row>
    <row r="20835" spans="1:16" x14ac:dyDescent="0.3">
      <c r="A20835">
        <v>945032207</v>
      </c>
      <c r="B20835">
        <v>961</v>
      </c>
      <c r="C20835">
        <v>3162</v>
      </c>
      <c r="F20835">
        <v>43</v>
      </c>
      <c r="G20835">
        <v>556751</v>
      </c>
      <c r="H20835">
        <v>2021</v>
      </c>
      <c r="I20835" s="1">
        <v>44281</v>
      </c>
      <c r="J20835" t="s">
        <v>1609</v>
      </c>
      <c r="K20835" t="s">
        <v>1610</v>
      </c>
      <c r="L20835" t="s">
        <v>3318</v>
      </c>
      <c r="M20835" t="str">
        <f>VLOOKUP(data_vzdelani[[#This Row],[uzemi_kod]], data_kraj[], 7, FALSE)</f>
        <v>Plzeňský kraj</v>
      </c>
      <c r="N20835">
        <f>IF(data_vzdelani[[#This Row],[vzdelani_cis]]&lt;&gt;"",1,0)</f>
        <v>0</v>
      </c>
      <c r="O20835">
        <f>IF(data_vzdelani[[#This Row],[uzemi_txt]]&lt;&gt;"",1,0)</f>
        <v>1</v>
      </c>
      <c r="P20835">
        <f>IF(data_vzdelani[[#This Row],[Kraj]]&lt;&gt;"",1,0)</f>
        <v>1</v>
      </c>
    </row>
    <row r="20836" spans="1:16" x14ac:dyDescent="0.3">
      <c r="A20836">
        <v>945013483</v>
      </c>
      <c r="B20836">
        <v>0</v>
      </c>
      <c r="C20836">
        <v>3162</v>
      </c>
      <c r="D20836">
        <v>1294</v>
      </c>
      <c r="E20836">
        <v>1</v>
      </c>
      <c r="F20836">
        <v>43</v>
      </c>
      <c r="G20836">
        <v>556751</v>
      </c>
      <c r="H20836">
        <v>2021</v>
      </c>
      <c r="I20836" s="1">
        <v>44281</v>
      </c>
      <c r="J20836" t="s">
        <v>1609</v>
      </c>
      <c r="K20836" t="s">
        <v>1612</v>
      </c>
      <c r="L20836" t="s">
        <v>3318</v>
      </c>
      <c r="M20836" t="str">
        <f>VLOOKUP(data_vzdelani[[#This Row],[uzemi_kod]], data_kraj[], 7, FALSE)</f>
        <v>Plzeňský kraj</v>
      </c>
      <c r="N20836">
        <f>IF(data_vzdelani[[#This Row],[vzdelani_cis]]&lt;&gt;"",1,0)</f>
        <v>1</v>
      </c>
      <c r="O20836">
        <f>IF(data_vzdelani[[#This Row],[uzemi_txt]]&lt;&gt;"",1,0)</f>
        <v>1</v>
      </c>
      <c r="P20836">
        <f>IF(data_vzdelani[[#This Row],[Kraj]]&lt;&gt;"",1,0)</f>
        <v>1</v>
      </c>
    </row>
    <row r="20837" spans="1:16" x14ac:dyDescent="0.3">
      <c r="A20837">
        <v>945026881</v>
      </c>
      <c r="B20837">
        <v>59</v>
      </c>
      <c r="C20837">
        <v>3162</v>
      </c>
      <c r="D20837">
        <v>1294</v>
      </c>
      <c r="E20837">
        <v>900</v>
      </c>
      <c r="F20837">
        <v>43</v>
      </c>
      <c r="G20837">
        <v>556751</v>
      </c>
      <c r="H20837">
        <v>2021</v>
      </c>
      <c r="I20837" s="1">
        <v>44281</v>
      </c>
      <c r="J20837" t="s">
        <v>1609</v>
      </c>
      <c r="K20837" t="s">
        <v>1613</v>
      </c>
      <c r="L20837" t="s">
        <v>3318</v>
      </c>
      <c r="M20837" t="str">
        <f>VLOOKUP(data_vzdelani[[#This Row],[uzemi_kod]], data_kraj[], 7, FALSE)</f>
        <v>Plzeňský kraj</v>
      </c>
      <c r="N20837">
        <f>IF(data_vzdelani[[#This Row],[vzdelani_cis]]&lt;&gt;"",1,0)</f>
        <v>1</v>
      </c>
      <c r="O20837">
        <f>IF(data_vzdelani[[#This Row],[uzemi_txt]]&lt;&gt;"",1,0)</f>
        <v>1</v>
      </c>
      <c r="P20837">
        <f>IF(data_vzdelani[[#This Row],[Kraj]]&lt;&gt;"",1,0)</f>
        <v>1</v>
      </c>
    </row>
    <row r="20838" spans="1:16" x14ac:dyDescent="0.3">
      <c r="A20838">
        <v>945013482</v>
      </c>
      <c r="B20838">
        <v>280</v>
      </c>
      <c r="C20838">
        <v>3162</v>
      </c>
      <c r="D20838">
        <v>5181</v>
      </c>
      <c r="E20838">
        <v>35450001</v>
      </c>
      <c r="F20838">
        <v>43</v>
      </c>
      <c r="G20838">
        <v>556751</v>
      </c>
      <c r="H20838">
        <v>2021</v>
      </c>
      <c r="I20838" s="1">
        <v>44281</v>
      </c>
      <c r="J20838" t="s">
        <v>1609</v>
      </c>
      <c r="K20838" t="s">
        <v>1614</v>
      </c>
      <c r="L20838" t="s">
        <v>3318</v>
      </c>
      <c r="M20838" t="str">
        <f>VLOOKUP(data_vzdelani[[#This Row],[uzemi_kod]], data_kraj[], 7, FALSE)</f>
        <v>Plzeňský kraj</v>
      </c>
      <c r="N20838">
        <f>IF(data_vzdelani[[#This Row],[vzdelani_cis]]&lt;&gt;"",1,0)</f>
        <v>1</v>
      </c>
      <c r="O20838">
        <f>IF(data_vzdelani[[#This Row],[uzemi_txt]]&lt;&gt;"",1,0)</f>
        <v>1</v>
      </c>
      <c r="P20838">
        <f>IF(data_vzdelani[[#This Row],[Kraj]]&lt;&gt;"",1,0)</f>
        <v>1</v>
      </c>
    </row>
    <row r="20839" spans="1:16" x14ac:dyDescent="0.3">
      <c r="A20839">
        <v>945013481</v>
      </c>
      <c r="B20839">
        <v>393</v>
      </c>
      <c r="C20839">
        <v>3162</v>
      </c>
      <c r="D20839">
        <v>5784</v>
      </c>
      <c r="E20839">
        <v>105</v>
      </c>
      <c r="F20839">
        <v>43</v>
      </c>
      <c r="G20839">
        <v>556751</v>
      </c>
      <c r="H20839">
        <v>2021</v>
      </c>
      <c r="I20839" s="1">
        <v>44281</v>
      </c>
      <c r="J20839" t="s">
        <v>1609</v>
      </c>
      <c r="K20839" t="s">
        <v>1615</v>
      </c>
      <c r="L20839" t="s">
        <v>3318</v>
      </c>
      <c r="M20839" t="str">
        <f>VLOOKUP(data_vzdelani[[#This Row],[uzemi_kod]], data_kraj[], 7, FALSE)</f>
        <v>Plzeňský kraj</v>
      </c>
      <c r="N20839">
        <f>IF(data_vzdelani[[#This Row],[vzdelani_cis]]&lt;&gt;"",1,0)</f>
        <v>1</v>
      </c>
      <c r="O20839">
        <f>IF(data_vzdelani[[#This Row],[uzemi_txt]]&lt;&gt;"",1,0)</f>
        <v>1</v>
      </c>
      <c r="P20839">
        <f>IF(data_vzdelani[[#This Row],[Kraj]]&lt;&gt;"",1,0)</f>
        <v>1</v>
      </c>
    </row>
    <row r="20840" spans="1:16" x14ac:dyDescent="0.3">
      <c r="A20840">
        <v>944989454</v>
      </c>
      <c r="B20840">
        <v>66</v>
      </c>
      <c r="C20840">
        <v>3162</v>
      </c>
      <c r="D20840">
        <v>5784</v>
      </c>
      <c r="E20840">
        <v>109</v>
      </c>
      <c r="F20840">
        <v>43</v>
      </c>
      <c r="G20840">
        <v>556751</v>
      </c>
      <c r="H20840">
        <v>2021</v>
      </c>
      <c r="I20840" s="1">
        <v>44281</v>
      </c>
      <c r="J20840" t="s">
        <v>1609</v>
      </c>
      <c r="K20840" t="s">
        <v>1616</v>
      </c>
      <c r="L20840" t="s">
        <v>3318</v>
      </c>
      <c r="M20840" t="str">
        <f>VLOOKUP(data_vzdelani[[#This Row],[uzemi_kod]], data_kraj[], 7, FALSE)</f>
        <v>Plzeňský kraj</v>
      </c>
      <c r="N20840">
        <f>IF(data_vzdelani[[#This Row],[vzdelani_cis]]&lt;&gt;"",1,0)</f>
        <v>1</v>
      </c>
      <c r="O20840">
        <f>IF(data_vzdelani[[#This Row],[uzemi_txt]]&lt;&gt;"",1,0)</f>
        <v>1</v>
      </c>
      <c r="P20840">
        <f>IF(data_vzdelani[[#This Row],[Kraj]]&lt;&gt;"",1,0)</f>
        <v>1</v>
      </c>
    </row>
    <row r="20841" spans="1:16" x14ac:dyDescent="0.3">
      <c r="A20841">
        <v>944989455</v>
      </c>
      <c r="B20841">
        <v>151</v>
      </c>
      <c r="C20841">
        <v>3162</v>
      </c>
      <c r="D20841">
        <v>5784</v>
      </c>
      <c r="E20841">
        <v>117</v>
      </c>
      <c r="F20841">
        <v>43</v>
      </c>
      <c r="G20841">
        <v>556751</v>
      </c>
      <c r="H20841">
        <v>2021</v>
      </c>
      <c r="I20841" s="1">
        <v>44281</v>
      </c>
      <c r="J20841" t="s">
        <v>1609</v>
      </c>
      <c r="K20841" t="s">
        <v>1617</v>
      </c>
      <c r="L20841" t="s">
        <v>3318</v>
      </c>
      <c r="M20841" t="str">
        <f>VLOOKUP(data_vzdelani[[#This Row],[uzemi_kod]], data_kraj[], 7, FALSE)</f>
        <v>Plzeňský kraj</v>
      </c>
      <c r="N20841">
        <f>IF(data_vzdelani[[#This Row],[vzdelani_cis]]&lt;&gt;"",1,0)</f>
        <v>1</v>
      </c>
      <c r="O20841">
        <f>IF(data_vzdelani[[#This Row],[uzemi_txt]]&lt;&gt;"",1,0)</f>
        <v>1</v>
      </c>
      <c r="P20841">
        <f>IF(data_vzdelani[[#This Row],[Kraj]]&lt;&gt;"",1,0)</f>
        <v>1</v>
      </c>
    </row>
    <row r="20842" spans="1:16" x14ac:dyDescent="0.3">
      <c r="A20842">
        <v>944989456</v>
      </c>
      <c r="B20842">
        <v>12</v>
      </c>
      <c r="C20842">
        <v>3162</v>
      </c>
      <c r="D20842">
        <v>5784</v>
      </c>
      <c r="E20842">
        <v>130</v>
      </c>
      <c r="F20842">
        <v>43</v>
      </c>
      <c r="G20842">
        <v>556751</v>
      </c>
      <c r="H20842">
        <v>2021</v>
      </c>
      <c r="I20842" s="1">
        <v>44281</v>
      </c>
      <c r="J20842" t="s">
        <v>1609</v>
      </c>
      <c r="K20842" t="s">
        <v>1618</v>
      </c>
      <c r="L20842" t="s">
        <v>3318</v>
      </c>
      <c r="M20842" t="str">
        <f>VLOOKUP(data_vzdelani[[#This Row],[uzemi_kod]], data_kraj[], 7, FALSE)</f>
        <v>Plzeňský kraj</v>
      </c>
      <c r="N20842">
        <f>IF(data_vzdelani[[#This Row],[vzdelani_cis]]&lt;&gt;"",1,0)</f>
        <v>1</v>
      </c>
      <c r="O20842">
        <f>IF(data_vzdelani[[#This Row],[uzemi_txt]]&lt;&gt;"",1,0)</f>
        <v>1</v>
      </c>
      <c r="P20842">
        <f>IF(data_vzdelani[[#This Row],[Kraj]]&lt;&gt;"",1,0)</f>
        <v>1</v>
      </c>
    </row>
    <row r="20843" spans="1:16" x14ac:dyDescent="0.3">
      <c r="A20843">
        <v>945032208</v>
      </c>
      <c r="B20843">
        <v>275</v>
      </c>
      <c r="C20843">
        <v>3162</v>
      </c>
      <c r="F20843">
        <v>43</v>
      </c>
      <c r="G20843">
        <v>556815</v>
      </c>
      <c r="H20843">
        <v>2021</v>
      </c>
      <c r="I20843" s="1">
        <v>44281</v>
      </c>
      <c r="J20843" t="s">
        <v>1609</v>
      </c>
      <c r="K20843" t="s">
        <v>1610</v>
      </c>
      <c r="L20843" t="s">
        <v>3319</v>
      </c>
      <c r="M20843" t="str">
        <f>VLOOKUP(data_vzdelani[[#This Row],[uzemi_kod]], data_kraj[], 7, FALSE)</f>
        <v>Plzeňský kraj</v>
      </c>
      <c r="N20843">
        <f>IF(data_vzdelani[[#This Row],[vzdelani_cis]]&lt;&gt;"",1,0)</f>
        <v>0</v>
      </c>
      <c r="O20843">
        <f>IF(data_vzdelani[[#This Row],[uzemi_txt]]&lt;&gt;"",1,0)</f>
        <v>1</v>
      </c>
      <c r="P20843">
        <f>IF(data_vzdelani[[#This Row],[Kraj]]&lt;&gt;"",1,0)</f>
        <v>1</v>
      </c>
    </row>
    <row r="20844" spans="1:16" x14ac:dyDescent="0.3">
      <c r="A20844">
        <v>945020230</v>
      </c>
      <c r="B20844">
        <v>1</v>
      </c>
      <c r="C20844">
        <v>3162</v>
      </c>
      <c r="D20844">
        <v>1294</v>
      </c>
      <c r="E20844">
        <v>1</v>
      </c>
      <c r="F20844">
        <v>43</v>
      </c>
      <c r="G20844">
        <v>556815</v>
      </c>
      <c r="H20844">
        <v>2021</v>
      </c>
      <c r="I20844" s="1">
        <v>44281</v>
      </c>
      <c r="J20844" t="s">
        <v>1609</v>
      </c>
      <c r="K20844" t="s">
        <v>1612</v>
      </c>
      <c r="L20844" t="s">
        <v>3319</v>
      </c>
      <c r="M20844" t="str">
        <f>VLOOKUP(data_vzdelani[[#This Row],[uzemi_kod]], data_kraj[], 7, FALSE)</f>
        <v>Plzeňský kraj</v>
      </c>
      <c r="N20844">
        <f>IF(data_vzdelani[[#This Row],[vzdelani_cis]]&lt;&gt;"",1,0)</f>
        <v>1</v>
      </c>
      <c r="O20844">
        <f>IF(data_vzdelani[[#This Row],[uzemi_txt]]&lt;&gt;"",1,0)</f>
        <v>1</v>
      </c>
      <c r="P20844">
        <f>IF(data_vzdelani[[#This Row],[Kraj]]&lt;&gt;"",1,0)</f>
        <v>1</v>
      </c>
    </row>
    <row r="20845" spans="1:16" x14ac:dyDescent="0.3">
      <c r="A20845">
        <v>945026883</v>
      </c>
      <c r="B20845">
        <v>12</v>
      </c>
      <c r="C20845">
        <v>3162</v>
      </c>
      <c r="D20845">
        <v>1294</v>
      </c>
      <c r="E20845">
        <v>900</v>
      </c>
      <c r="F20845">
        <v>43</v>
      </c>
      <c r="G20845">
        <v>556815</v>
      </c>
      <c r="H20845">
        <v>2021</v>
      </c>
      <c r="I20845" s="1">
        <v>44281</v>
      </c>
      <c r="J20845" t="s">
        <v>1609</v>
      </c>
      <c r="K20845" t="s">
        <v>1613</v>
      </c>
      <c r="L20845" t="s">
        <v>3319</v>
      </c>
      <c r="M20845" t="str">
        <f>VLOOKUP(data_vzdelani[[#This Row],[uzemi_kod]], data_kraj[], 7, FALSE)</f>
        <v>Plzeňský kraj</v>
      </c>
      <c r="N20845">
        <f>IF(data_vzdelani[[#This Row],[vzdelani_cis]]&lt;&gt;"",1,0)</f>
        <v>1</v>
      </c>
      <c r="O20845">
        <f>IF(data_vzdelani[[#This Row],[uzemi_txt]]&lt;&gt;"",1,0)</f>
        <v>1</v>
      </c>
      <c r="P20845">
        <f>IF(data_vzdelani[[#This Row],[Kraj]]&lt;&gt;"",1,0)</f>
        <v>1</v>
      </c>
    </row>
    <row r="20846" spans="1:16" x14ac:dyDescent="0.3">
      <c r="A20846">
        <v>944989457</v>
      </c>
      <c r="B20846">
        <v>74</v>
      </c>
      <c r="C20846">
        <v>3162</v>
      </c>
      <c r="D20846">
        <v>5181</v>
      </c>
      <c r="E20846">
        <v>35450001</v>
      </c>
      <c r="F20846">
        <v>43</v>
      </c>
      <c r="G20846">
        <v>556815</v>
      </c>
      <c r="H20846">
        <v>2021</v>
      </c>
      <c r="I20846" s="1">
        <v>44281</v>
      </c>
      <c r="J20846" t="s">
        <v>1609</v>
      </c>
      <c r="K20846" t="s">
        <v>1614</v>
      </c>
      <c r="L20846" t="s">
        <v>3319</v>
      </c>
      <c r="M20846" t="str">
        <f>VLOOKUP(data_vzdelani[[#This Row],[uzemi_kod]], data_kraj[], 7, FALSE)</f>
        <v>Plzeňský kraj</v>
      </c>
      <c r="N20846">
        <f>IF(data_vzdelani[[#This Row],[vzdelani_cis]]&lt;&gt;"",1,0)</f>
        <v>1</v>
      </c>
      <c r="O20846">
        <f>IF(data_vzdelani[[#This Row],[uzemi_txt]]&lt;&gt;"",1,0)</f>
        <v>1</v>
      </c>
      <c r="P20846">
        <f>IF(data_vzdelani[[#This Row],[Kraj]]&lt;&gt;"",1,0)</f>
        <v>1</v>
      </c>
    </row>
    <row r="20847" spans="1:16" x14ac:dyDescent="0.3">
      <c r="A20847">
        <v>945026882</v>
      </c>
      <c r="B20847">
        <v>115</v>
      </c>
      <c r="C20847">
        <v>3162</v>
      </c>
      <c r="D20847">
        <v>5784</v>
      </c>
      <c r="E20847">
        <v>105</v>
      </c>
      <c r="F20847">
        <v>43</v>
      </c>
      <c r="G20847">
        <v>556815</v>
      </c>
      <c r="H20847">
        <v>2021</v>
      </c>
      <c r="I20847" s="1">
        <v>44281</v>
      </c>
      <c r="J20847" t="s">
        <v>1609</v>
      </c>
      <c r="K20847" t="s">
        <v>1615</v>
      </c>
      <c r="L20847" t="s">
        <v>3319</v>
      </c>
      <c r="M20847" t="str">
        <f>VLOOKUP(data_vzdelani[[#This Row],[uzemi_kod]], data_kraj[], 7, FALSE)</f>
        <v>Plzeňský kraj</v>
      </c>
      <c r="N20847">
        <f>IF(data_vzdelani[[#This Row],[vzdelani_cis]]&lt;&gt;"",1,0)</f>
        <v>1</v>
      </c>
      <c r="O20847">
        <f>IF(data_vzdelani[[#This Row],[uzemi_txt]]&lt;&gt;"",1,0)</f>
        <v>1</v>
      </c>
      <c r="P20847">
        <f>IF(data_vzdelani[[#This Row],[Kraj]]&lt;&gt;"",1,0)</f>
        <v>1</v>
      </c>
    </row>
    <row r="20848" spans="1:16" x14ac:dyDescent="0.3">
      <c r="A20848">
        <v>945006725</v>
      </c>
      <c r="B20848">
        <v>26</v>
      </c>
      <c r="C20848">
        <v>3162</v>
      </c>
      <c r="D20848">
        <v>5784</v>
      </c>
      <c r="E20848">
        <v>109</v>
      </c>
      <c r="F20848">
        <v>43</v>
      </c>
      <c r="G20848">
        <v>556815</v>
      </c>
      <c r="H20848">
        <v>2021</v>
      </c>
      <c r="I20848" s="1">
        <v>44281</v>
      </c>
      <c r="J20848" t="s">
        <v>1609</v>
      </c>
      <c r="K20848" t="s">
        <v>1616</v>
      </c>
      <c r="L20848" t="s">
        <v>3319</v>
      </c>
      <c r="M20848" t="str">
        <f>VLOOKUP(data_vzdelani[[#This Row],[uzemi_kod]], data_kraj[], 7, FALSE)</f>
        <v>Plzeňský kraj</v>
      </c>
      <c r="N20848">
        <f>IF(data_vzdelani[[#This Row],[vzdelani_cis]]&lt;&gt;"",1,0)</f>
        <v>1</v>
      </c>
      <c r="O20848">
        <f>IF(data_vzdelani[[#This Row],[uzemi_txt]]&lt;&gt;"",1,0)</f>
        <v>1</v>
      </c>
      <c r="P20848">
        <f>IF(data_vzdelani[[#This Row],[Kraj]]&lt;&gt;"",1,0)</f>
        <v>1</v>
      </c>
    </row>
    <row r="20849" spans="1:16" x14ac:dyDescent="0.3">
      <c r="A20849">
        <v>945013484</v>
      </c>
      <c r="B20849">
        <v>41</v>
      </c>
      <c r="C20849">
        <v>3162</v>
      </c>
      <c r="D20849">
        <v>5784</v>
      </c>
      <c r="E20849">
        <v>117</v>
      </c>
      <c r="F20849">
        <v>43</v>
      </c>
      <c r="G20849">
        <v>556815</v>
      </c>
      <c r="H20849">
        <v>2021</v>
      </c>
      <c r="I20849" s="1">
        <v>44281</v>
      </c>
      <c r="J20849" t="s">
        <v>1609</v>
      </c>
      <c r="K20849" t="s">
        <v>1617</v>
      </c>
      <c r="L20849" t="s">
        <v>3319</v>
      </c>
      <c r="M20849" t="str">
        <f>VLOOKUP(data_vzdelani[[#This Row],[uzemi_kod]], data_kraj[], 7, FALSE)</f>
        <v>Plzeňský kraj</v>
      </c>
      <c r="N20849">
        <f>IF(data_vzdelani[[#This Row],[vzdelani_cis]]&lt;&gt;"",1,0)</f>
        <v>1</v>
      </c>
      <c r="O20849">
        <f>IF(data_vzdelani[[#This Row],[uzemi_txt]]&lt;&gt;"",1,0)</f>
        <v>1</v>
      </c>
      <c r="P20849">
        <f>IF(data_vzdelani[[#This Row],[Kraj]]&lt;&gt;"",1,0)</f>
        <v>1</v>
      </c>
    </row>
    <row r="20850" spans="1:16" x14ac:dyDescent="0.3">
      <c r="A20850">
        <v>945020088</v>
      </c>
      <c r="B20850">
        <v>6</v>
      </c>
      <c r="C20850">
        <v>3162</v>
      </c>
      <c r="D20850">
        <v>5784</v>
      </c>
      <c r="E20850">
        <v>130</v>
      </c>
      <c r="F20850">
        <v>43</v>
      </c>
      <c r="G20850">
        <v>556815</v>
      </c>
      <c r="H20850">
        <v>2021</v>
      </c>
      <c r="I20850" s="1">
        <v>44281</v>
      </c>
      <c r="J20850" t="s">
        <v>1609</v>
      </c>
      <c r="K20850" t="s">
        <v>1618</v>
      </c>
      <c r="L20850" t="s">
        <v>3319</v>
      </c>
      <c r="M20850" t="str">
        <f>VLOOKUP(data_vzdelani[[#This Row],[uzemi_kod]], data_kraj[], 7, FALSE)</f>
        <v>Plzeňský kraj</v>
      </c>
      <c r="N20850">
        <f>IF(data_vzdelani[[#This Row],[vzdelani_cis]]&lt;&gt;"",1,0)</f>
        <v>1</v>
      </c>
      <c r="O20850">
        <f>IF(data_vzdelani[[#This Row],[uzemi_txt]]&lt;&gt;"",1,0)</f>
        <v>1</v>
      </c>
      <c r="P20850">
        <f>IF(data_vzdelani[[#This Row],[Kraj]]&lt;&gt;"",1,0)</f>
        <v>1</v>
      </c>
    </row>
    <row r="20851" spans="1:16" x14ac:dyDescent="0.3">
      <c r="A20851">
        <v>945025535</v>
      </c>
      <c r="B20851">
        <v>4077</v>
      </c>
      <c r="C20851">
        <v>3162</v>
      </c>
      <c r="F20851">
        <v>43</v>
      </c>
      <c r="G20851">
        <v>556831</v>
      </c>
      <c r="H20851">
        <v>2021</v>
      </c>
      <c r="I20851" s="1">
        <v>44281</v>
      </c>
      <c r="J20851" t="s">
        <v>1609</v>
      </c>
      <c r="K20851" t="s">
        <v>1610</v>
      </c>
      <c r="L20851" t="s">
        <v>3320</v>
      </c>
      <c r="M20851" t="str">
        <f>VLOOKUP(data_vzdelani[[#This Row],[uzemi_kod]], data_kraj[], 7, FALSE)</f>
        <v>Plzeňský kraj</v>
      </c>
      <c r="N20851">
        <f>IF(data_vzdelani[[#This Row],[vzdelani_cis]]&lt;&gt;"",1,0)</f>
        <v>0</v>
      </c>
      <c r="O20851">
        <f>IF(data_vzdelani[[#This Row],[uzemi_txt]]&lt;&gt;"",1,0)</f>
        <v>1</v>
      </c>
      <c r="P20851">
        <f>IF(data_vzdelani[[#This Row],[Kraj]]&lt;&gt;"",1,0)</f>
        <v>1</v>
      </c>
    </row>
    <row r="20852" spans="1:16" x14ac:dyDescent="0.3">
      <c r="A20852">
        <v>945013620</v>
      </c>
      <c r="B20852">
        <v>33</v>
      </c>
      <c r="C20852">
        <v>3162</v>
      </c>
      <c r="D20852">
        <v>1294</v>
      </c>
      <c r="E20852">
        <v>1</v>
      </c>
      <c r="F20852">
        <v>43</v>
      </c>
      <c r="G20852">
        <v>556831</v>
      </c>
      <c r="H20852">
        <v>2021</v>
      </c>
      <c r="I20852" s="1">
        <v>44281</v>
      </c>
      <c r="J20852" t="s">
        <v>1609</v>
      </c>
      <c r="K20852" t="s">
        <v>1612</v>
      </c>
      <c r="L20852" t="s">
        <v>3320</v>
      </c>
      <c r="M20852" t="str">
        <f>VLOOKUP(data_vzdelani[[#This Row],[uzemi_kod]], data_kraj[], 7, FALSE)</f>
        <v>Plzeňský kraj</v>
      </c>
      <c r="N20852">
        <f>IF(data_vzdelani[[#This Row],[vzdelani_cis]]&lt;&gt;"",1,0)</f>
        <v>1</v>
      </c>
      <c r="O20852">
        <f>IF(data_vzdelani[[#This Row],[uzemi_txt]]&lt;&gt;"",1,0)</f>
        <v>1</v>
      </c>
      <c r="P20852">
        <f>IF(data_vzdelani[[#This Row],[Kraj]]&lt;&gt;"",1,0)</f>
        <v>1</v>
      </c>
    </row>
    <row r="20853" spans="1:16" x14ac:dyDescent="0.3">
      <c r="A20853">
        <v>945006832</v>
      </c>
      <c r="B20853">
        <v>262</v>
      </c>
      <c r="C20853">
        <v>3162</v>
      </c>
      <c r="D20853">
        <v>1294</v>
      </c>
      <c r="E20853">
        <v>900</v>
      </c>
      <c r="F20853">
        <v>43</v>
      </c>
      <c r="G20853">
        <v>556831</v>
      </c>
      <c r="H20853">
        <v>2021</v>
      </c>
      <c r="I20853" s="1">
        <v>44281</v>
      </c>
      <c r="J20853" t="s">
        <v>1609</v>
      </c>
      <c r="K20853" t="s">
        <v>1613</v>
      </c>
      <c r="L20853" t="s">
        <v>3320</v>
      </c>
      <c r="M20853" t="str">
        <f>VLOOKUP(data_vzdelani[[#This Row],[uzemi_kod]], data_kraj[], 7, FALSE)</f>
        <v>Plzeňský kraj</v>
      </c>
      <c r="N20853">
        <f>IF(data_vzdelani[[#This Row],[vzdelani_cis]]&lt;&gt;"",1,0)</f>
        <v>1</v>
      </c>
      <c r="O20853">
        <f>IF(data_vzdelani[[#This Row],[uzemi_txt]]&lt;&gt;"",1,0)</f>
        <v>1</v>
      </c>
      <c r="P20853">
        <f>IF(data_vzdelani[[#This Row],[Kraj]]&lt;&gt;"",1,0)</f>
        <v>1</v>
      </c>
    </row>
    <row r="20854" spans="1:16" x14ac:dyDescent="0.3">
      <c r="A20854">
        <v>944989707</v>
      </c>
      <c r="B20854">
        <v>1143</v>
      </c>
      <c r="C20854">
        <v>3162</v>
      </c>
      <c r="D20854">
        <v>5181</v>
      </c>
      <c r="E20854">
        <v>35450001</v>
      </c>
      <c r="F20854">
        <v>43</v>
      </c>
      <c r="G20854">
        <v>556831</v>
      </c>
      <c r="H20854">
        <v>2021</v>
      </c>
      <c r="I20854" s="1">
        <v>44281</v>
      </c>
      <c r="J20854" t="s">
        <v>1609</v>
      </c>
      <c r="K20854" t="s">
        <v>1614</v>
      </c>
      <c r="L20854" t="s">
        <v>3320</v>
      </c>
      <c r="M20854" t="str">
        <f>VLOOKUP(data_vzdelani[[#This Row],[uzemi_kod]], data_kraj[], 7, FALSE)</f>
        <v>Plzeňský kraj</v>
      </c>
      <c r="N20854">
        <f>IF(data_vzdelani[[#This Row],[vzdelani_cis]]&lt;&gt;"",1,0)</f>
        <v>1</v>
      </c>
      <c r="O20854">
        <f>IF(data_vzdelani[[#This Row],[uzemi_txt]]&lt;&gt;"",1,0)</f>
        <v>1</v>
      </c>
      <c r="P20854">
        <f>IF(data_vzdelani[[#This Row],[Kraj]]&lt;&gt;"",1,0)</f>
        <v>1</v>
      </c>
    </row>
    <row r="20855" spans="1:16" x14ac:dyDescent="0.3">
      <c r="A20855">
        <v>945033688</v>
      </c>
      <c r="B20855">
        <v>1523</v>
      </c>
      <c r="C20855">
        <v>3162</v>
      </c>
      <c r="D20855">
        <v>5784</v>
      </c>
      <c r="E20855">
        <v>105</v>
      </c>
      <c r="F20855">
        <v>43</v>
      </c>
      <c r="G20855">
        <v>556831</v>
      </c>
      <c r="H20855">
        <v>2021</v>
      </c>
      <c r="I20855" s="1">
        <v>44281</v>
      </c>
      <c r="J20855" t="s">
        <v>1609</v>
      </c>
      <c r="K20855" t="s">
        <v>1615</v>
      </c>
      <c r="L20855" t="s">
        <v>3320</v>
      </c>
      <c r="M20855" t="str">
        <f>VLOOKUP(data_vzdelani[[#This Row],[uzemi_kod]], data_kraj[], 7, FALSE)</f>
        <v>Plzeňský kraj</v>
      </c>
      <c r="N20855">
        <f>IF(data_vzdelani[[#This Row],[vzdelani_cis]]&lt;&gt;"",1,0)</f>
        <v>1</v>
      </c>
      <c r="O20855">
        <f>IF(data_vzdelani[[#This Row],[uzemi_txt]]&lt;&gt;"",1,0)</f>
        <v>1</v>
      </c>
      <c r="P20855">
        <f>IF(data_vzdelani[[#This Row],[Kraj]]&lt;&gt;"",1,0)</f>
        <v>1</v>
      </c>
    </row>
    <row r="20856" spans="1:16" x14ac:dyDescent="0.3">
      <c r="A20856">
        <v>945033689</v>
      </c>
      <c r="B20856">
        <v>317</v>
      </c>
      <c r="C20856">
        <v>3162</v>
      </c>
      <c r="D20856">
        <v>5784</v>
      </c>
      <c r="E20856">
        <v>109</v>
      </c>
      <c r="F20856">
        <v>43</v>
      </c>
      <c r="G20856">
        <v>556831</v>
      </c>
      <c r="H20856">
        <v>2021</v>
      </c>
      <c r="I20856" s="1">
        <v>44281</v>
      </c>
      <c r="J20856" t="s">
        <v>1609</v>
      </c>
      <c r="K20856" t="s">
        <v>1616</v>
      </c>
      <c r="L20856" t="s">
        <v>3320</v>
      </c>
      <c r="M20856" t="str">
        <f>VLOOKUP(data_vzdelani[[#This Row],[uzemi_kod]], data_kraj[], 7, FALSE)</f>
        <v>Plzeňský kraj</v>
      </c>
      <c r="N20856">
        <f>IF(data_vzdelani[[#This Row],[vzdelani_cis]]&lt;&gt;"",1,0)</f>
        <v>1</v>
      </c>
      <c r="O20856">
        <f>IF(data_vzdelani[[#This Row],[uzemi_txt]]&lt;&gt;"",1,0)</f>
        <v>1</v>
      </c>
      <c r="P20856">
        <f>IF(data_vzdelani[[#This Row],[Kraj]]&lt;&gt;"",1,0)</f>
        <v>1</v>
      </c>
    </row>
    <row r="20857" spans="1:16" x14ac:dyDescent="0.3">
      <c r="A20857">
        <v>945006831</v>
      </c>
      <c r="B20857">
        <v>764</v>
      </c>
      <c r="C20857">
        <v>3162</v>
      </c>
      <c r="D20857">
        <v>5784</v>
      </c>
      <c r="E20857">
        <v>117</v>
      </c>
      <c r="F20857">
        <v>43</v>
      </c>
      <c r="G20857">
        <v>556831</v>
      </c>
      <c r="H20857">
        <v>2021</v>
      </c>
      <c r="I20857" s="1">
        <v>44281</v>
      </c>
      <c r="J20857" t="s">
        <v>1609</v>
      </c>
      <c r="K20857" t="s">
        <v>1617</v>
      </c>
      <c r="L20857" t="s">
        <v>3320</v>
      </c>
      <c r="M20857" t="str">
        <f>VLOOKUP(data_vzdelani[[#This Row],[uzemi_kod]], data_kraj[], 7, FALSE)</f>
        <v>Plzeňský kraj</v>
      </c>
      <c r="N20857">
        <f>IF(data_vzdelani[[#This Row],[vzdelani_cis]]&lt;&gt;"",1,0)</f>
        <v>1</v>
      </c>
      <c r="O20857">
        <f>IF(data_vzdelani[[#This Row],[uzemi_txt]]&lt;&gt;"",1,0)</f>
        <v>1</v>
      </c>
      <c r="P20857">
        <f>IF(data_vzdelani[[#This Row],[Kraj]]&lt;&gt;"",1,0)</f>
        <v>1</v>
      </c>
    </row>
    <row r="20858" spans="1:16" x14ac:dyDescent="0.3">
      <c r="A20858">
        <v>945033690</v>
      </c>
      <c r="B20858">
        <v>35</v>
      </c>
      <c r="C20858">
        <v>3162</v>
      </c>
      <c r="D20858">
        <v>5784</v>
      </c>
      <c r="E20858">
        <v>130</v>
      </c>
      <c r="F20858">
        <v>43</v>
      </c>
      <c r="G20858">
        <v>556831</v>
      </c>
      <c r="H20858">
        <v>2021</v>
      </c>
      <c r="I20858" s="1">
        <v>44281</v>
      </c>
      <c r="J20858" t="s">
        <v>1609</v>
      </c>
      <c r="K20858" t="s">
        <v>1618</v>
      </c>
      <c r="L20858" t="s">
        <v>3320</v>
      </c>
      <c r="M20858" t="str">
        <f>VLOOKUP(data_vzdelani[[#This Row],[uzemi_kod]], data_kraj[], 7, FALSE)</f>
        <v>Plzeňský kraj</v>
      </c>
      <c r="N20858">
        <f>IF(data_vzdelani[[#This Row],[vzdelani_cis]]&lt;&gt;"",1,0)</f>
        <v>1</v>
      </c>
      <c r="O20858">
        <f>IF(data_vzdelani[[#This Row],[uzemi_txt]]&lt;&gt;"",1,0)</f>
        <v>1</v>
      </c>
      <c r="P20858">
        <f>IF(data_vzdelani[[#This Row],[Kraj]]&lt;&gt;"",1,0)</f>
        <v>1</v>
      </c>
    </row>
    <row r="20859" spans="1:16" x14ac:dyDescent="0.3">
      <c r="A20859">
        <v>944998790</v>
      </c>
      <c r="B20859">
        <v>773</v>
      </c>
      <c r="C20859">
        <v>3162</v>
      </c>
      <c r="F20859">
        <v>43</v>
      </c>
      <c r="G20859">
        <v>556858</v>
      </c>
      <c r="H20859">
        <v>2021</v>
      </c>
      <c r="I20859" s="1">
        <v>44281</v>
      </c>
      <c r="J20859" t="s">
        <v>1609</v>
      </c>
      <c r="K20859" t="s">
        <v>1610</v>
      </c>
      <c r="L20859" t="s">
        <v>701</v>
      </c>
      <c r="M20859" t="str">
        <f>VLOOKUP(data_vzdelani[[#This Row],[uzemi_kod]], data_kraj[], 7, FALSE)</f>
        <v>Moravskoslezský kraj</v>
      </c>
      <c r="N20859">
        <f>IF(data_vzdelani[[#This Row],[vzdelani_cis]]&lt;&gt;"",1,0)</f>
        <v>0</v>
      </c>
      <c r="O20859">
        <f>IF(data_vzdelani[[#This Row],[uzemi_txt]]&lt;&gt;"",1,0)</f>
        <v>1</v>
      </c>
      <c r="P20859">
        <f>IF(data_vzdelani[[#This Row],[Kraj]]&lt;&gt;"",1,0)</f>
        <v>1</v>
      </c>
    </row>
    <row r="20860" spans="1:16" x14ac:dyDescent="0.3">
      <c r="A20860">
        <v>945033691</v>
      </c>
      <c r="B20860">
        <v>6</v>
      </c>
      <c r="C20860">
        <v>3162</v>
      </c>
      <c r="D20860">
        <v>1294</v>
      </c>
      <c r="E20860">
        <v>1</v>
      </c>
      <c r="F20860">
        <v>43</v>
      </c>
      <c r="G20860">
        <v>556858</v>
      </c>
      <c r="H20860">
        <v>2021</v>
      </c>
      <c r="I20860" s="1">
        <v>44281</v>
      </c>
      <c r="J20860" t="s">
        <v>1609</v>
      </c>
      <c r="K20860" t="s">
        <v>1612</v>
      </c>
      <c r="L20860" t="s">
        <v>701</v>
      </c>
      <c r="M20860" t="str">
        <f>VLOOKUP(data_vzdelani[[#This Row],[uzemi_kod]], data_kraj[], 7, FALSE)</f>
        <v>Moravskoslezský kraj</v>
      </c>
      <c r="N20860">
        <f>IF(data_vzdelani[[#This Row],[vzdelani_cis]]&lt;&gt;"",1,0)</f>
        <v>1</v>
      </c>
      <c r="O20860">
        <f>IF(data_vzdelani[[#This Row],[uzemi_txt]]&lt;&gt;"",1,0)</f>
        <v>1</v>
      </c>
      <c r="P20860">
        <f>IF(data_vzdelani[[#This Row],[Kraj]]&lt;&gt;"",1,0)</f>
        <v>1</v>
      </c>
    </row>
    <row r="20861" spans="1:16" x14ac:dyDescent="0.3">
      <c r="A20861">
        <v>944989710</v>
      </c>
      <c r="B20861">
        <v>42</v>
      </c>
      <c r="C20861">
        <v>3162</v>
      </c>
      <c r="D20861">
        <v>1294</v>
      </c>
      <c r="E20861">
        <v>900</v>
      </c>
      <c r="F20861">
        <v>43</v>
      </c>
      <c r="G20861">
        <v>556858</v>
      </c>
      <c r="H20861">
        <v>2021</v>
      </c>
      <c r="I20861" s="1">
        <v>44281</v>
      </c>
      <c r="J20861" t="s">
        <v>1609</v>
      </c>
      <c r="K20861" t="s">
        <v>1613</v>
      </c>
      <c r="L20861" t="s">
        <v>701</v>
      </c>
      <c r="M20861" t="str">
        <f>VLOOKUP(data_vzdelani[[#This Row],[uzemi_kod]], data_kraj[], 7, FALSE)</f>
        <v>Moravskoslezský kraj</v>
      </c>
      <c r="N20861">
        <f>IF(data_vzdelani[[#This Row],[vzdelani_cis]]&lt;&gt;"",1,0)</f>
        <v>1</v>
      </c>
      <c r="O20861">
        <f>IF(data_vzdelani[[#This Row],[uzemi_txt]]&lt;&gt;"",1,0)</f>
        <v>1</v>
      </c>
      <c r="P20861">
        <f>IF(data_vzdelani[[#This Row],[Kraj]]&lt;&gt;"",1,0)</f>
        <v>1</v>
      </c>
    </row>
    <row r="20862" spans="1:16" x14ac:dyDescent="0.3">
      <c r="A20862">
        <v>945000209</v>
      </c>
      <c r="B20862">
        <v>179</v>
      </c>
      <c r="C20862">
        <v>3162</v>
      </c>
      <c r="D20862">
        <v>5181</v>
      </c>
      <c r="E20862">
        <v>35450001</v>
      </c>
      <c r="F20862">
        <v>43</v>
      </c>
      <c r="G20862">
        <v>556858</v>
      </c>
      <c r="H20862">
        <v>2021</v>
      </c>
      <c r="I20862" s="1">
        <v>44281</v>
      </c>
      <c r="J20862" t="s">
        <v>1609</v>
      </c>
      <c r="K20862" t="s">
        <v>1614</v>
      </c>
      <c r="L20862" t="s">
        <v>701</v>
      </c>
      <c r="M20862" t="str">
        <f>VLOOKUP(data_vzdelani[[#This Row],[uzemi_kod]], data_kraj[], 7, FALSE)</f>
        <v>Moravskoslezský kraj</v>
      </c>
      <c r="N20862">
        <f>IF(data_vzdelani[[#This Row],[vzdelani_cis]]&lt;&gt;"",1,0)</f>
        <v>1</v>
      </c>
      <c r="O20862">
        <f>IF(data_vzdelani[[#This Row],[uzemi_txt]]&lt;&gt;"",1,0)</f>
        <v>1</v>
      </c>
      <c r="P20862">
        <f>IF(data_vzdelani[[#This Row],[Kraj]]&lt;&gt;"",1,0)</f>
        <v>1</v>
      </c>
    </row>
    <row r="20863" spans="1:16" x14ac:dyDescent="0.3">
      <c r="A20863">
        <v>944989708</v>
      </c>
      <c r="B20863">
        <v>301</v>
      </c>
      <c r="C20863">
        <v>3162</v>
      </c>
      <c r="D20863">
        <v>5784</v>
      </c>
      <c r="E20863">
        <v>105</v>
      </c>
      <c r="F20863">
        <v>43</v>
      </c>
      <c r="G20863">
        <v>556858</v>
      </c>
      <c r="H20863">
        <v>2021</v>
      </c>
      <c r="I20863" s="1">
        <v>44281</v>
      </c>
      <c r="J20863" t="s">
        <v>1609</v>
      </c>
      <c r="K20863" t="s">
        <v>1615</v>
      </c>
      <c r="L20863" t="s">
        <v>701</v>
      </c>
      <c r="M20863" t="str">
        <f>VLOOKUP(data_vzdelani[[#This Row],[uzemi_kod]], data_kraj[], 7, FALSE)</f>
        <v>Moravskoslezský kraj</v>
      </c>
      <c r="N20863">
        <f>IF(data_vzdelani[[#This Row],[vzdelani_cis]]&lt;&gt;"",1,0)</f>
        <v>1</v>
      </c>
      <c r="O20863">
        <f>IF(data_vzdelani[[#This Row],[uzemi_txt]]&lt;&gt;"",1,0)</f>
        <v>1</v>
      </c>
      <c r="P20863">
        <f>IF(data_vzdelani[[#This Row],[Kraj]]&lt;&gt;"",1,0)</f>
        <v>1</v>
      </c>
    </row>
    <row r="20864" spans="1:16" x14ac:dyDescent="0.3">
      <c r="A20864">
        <v>945000208</v>
      </c>
      <c r="B20864">
        <v>127</v>
      </c>
      <c r="C20864">
        <v>3162</v>
      </c>
      <c r="D20864">
        <v>5784</v>
      </c>
      <c r="E20864">
        <v>109</v>
      </c>
      <c r="F20864">
        <v>43</v>
      </c>
      <c r="G20864">
        <v>556858</v>
      </c>
      <c r="H20864">
        <v>2021</v>
      </c>
      <c r="I20864" s="1">
        <v>44281</v>
      </c>
      <c r="J20864" t="s">
        <v>1609</v>
      </c>
      <c r="K20864" t="s">
        <v>1616</v>
      </c>
      <c r="L20864" t="s">
        <v>701</v>
      </c>
      <c r="M20864" t="str">
        <f>VLOOKUP(data_vzdelani[[#This Row],[uzemi_kod]], data_kraj[], 7, FALSE)</f>
        <v>Moravskoslezský kraj</v>
      </c>
      <c r="N20864">
        <f>IF(data_vzdelani[[#This Row],[vzdelani_cis]]&lt;&gt;"",1,0)</f>
        <v>1</v>
      </c>
      <c r="O20864">
        <f>IF(data_vzdelani[[#This Row],[uzemi_txt]]&lt;&gt;"",1,0)</f>
        <v>1</v>
      </c>
      <c r="P20864">
        <f>IF(data_vzdelani[[#This Row],[Kraj]]&lt;&gt;"",1,0)</f>
        <v>1</v>
      </c>
    </row>
    <row r="20865" spans="1:16" x14ac:dyDescent="0.3">
      <c r="A20865">
        <v>944989709</v>
      </c>
      <c r="B20865">
        <v>115</v>
      </c>
      <c r="C20865">
        <v>3162</v>
      </c>
      <c r="D20865">
        <v>5784</v>
      </c>
      <c r="E20865">
        <v>117</v>
      </c>
      <c r="F20865">
        <v>43</v>
      </c>
      <c r="G20865">
        <v>556858</v>
      </c>
      <c r="H20865">
        <v>2021</v>
      </c>
      <c r="I20865" s="1">
        <v>44281</v>
      </c>
      <c r="J20865" t="s">
        <v>1609</v>
      </c>
      <c r="K20865" t="s">
        <v>1617</v>
      </c>
      <c r="L20865" t="s">
        <v>701</v>
      </c>
      <c r="M20865" t="str">
        <f>VLOOKUP(data_vzdelani[[#This Row],[uzemi_kod]], data_kraj[], 7, FALSE)</f>
        <v>Moravskoslezský kraj</v>
      </c>
      <c r="N20865">
        <f>IF(data_vzdelani[[#This Row],[vzdelani_cis]]&lt;&gt;"",1,0)</f>
        <v>1</v>
      </c>
      <c r="O20865">
        <f>IF(data_vzdelani[[#This Row],[uzemi_txt]]&lt;&gt;"",1,0)</f>
        <v>1</v>
      </c>
      <c r="P20865">
        <f>IF(data_vzdelani[[#This Row],[Kraj]]&lt;&gt;"",1,0)</f>
        <v>1</v>
      </c>
    </row>
    <row r="20866" spans="1:16" x14ac:dyDescent="0.3">
      <c r="A20866">
        <v>945006833</v>
      </c>
      <c r="B20866">
        <v>3</v>
      </c>
      <c r="C20866">
        <v>3162</v>
      </c>
      <c r="D20866">
        <v>5784</v>
      </c>
      <c r="E20866">
        <v>130</v>
      </c>
      <c r="F20866">
        <v>43</v>
      </c>
      <c r="G20866">
        <v>556858</v>
      </c>
      <c r="H20866">
        <v>2021</v>
      </c>
      <c r="I20866" s="1">
        <v>44281</v>
      </c>
      <c r="J20866" t="s">
        <v>1609</v>
      </c>
      <c r="K20866" t="s">
        <v>1618</v>
      </c>
      <c r="L20866" t="s">
        <v>701</v>
      </c>
      <c r="M20866" t="str">
        <f>VLOOKUP(data_vzdelani[[#This Row],[uzemi_kod]], data_kraj[], 7, FALSE)</f>
        <v>Moravskoslezský kraj</v>
      </c>
      <c r="N20866">
        <f>IF(data_vzdelani[[#This Row],[vzdelani_cis]]&lt;&gt;"",1,0)</f>
        <v>1</v>
      </c>
      <c r="O20866">
        <f>IF(data_vzdelani[[#This Row],[uzemi_txt]]&lt;&gt;"",1,0)</f>
        <v>1</v>
      </c>
      <c r="P20866">
        <f>IF(data_vzdelani[[#This Row],[Kraj]]&lt;&gt;"",1,0)</f>
        <v>1</v>
      </c>
    </row>
    <row r="20867" spans="1:16" x14ac:dyDescent="0.3">
      <c r="A20867">
        <v>945018809</v>
      </c>
      <c r="B20867">
        <v>622</v>
      </c>
      <c r="C20867">
        <v>3162</v>
      </c>
      <c r="F20867">
        <v>43</v>
      </c>
      <c r="G20867">
        <v>556866</v>
      </c>
      <c r="H20867">
        <v>2021</v>
      </c>
      <c r="I20867" s="1">
        <v>44281</v>
      </c>
      <c r="J20867" t="s">
        <v>1609</v>
      </c>
      <c r="K20867" t="s">
        <v>1610</v>
      </c>
      <c r="L20867" t="s">
        <v>3321</v>
      </c>
      <c r="M20867" t="str">
        <f>VLOOKUP(data_vzdelani[[#This Row],[uzemi_kod]], data_kraj[], 7, FALSE)</f>
        <v>Zlínský kraj</v>
      </c>
      <c r="N20867">
        <f>IF(data_vzdelani[[#This Row],[vzdelani_cis]]&lt;&gt;"",1,0)</f>
        <v>0</v>
      </c>
      <c r="O20867">
        <f>IF(data_vzdelani[[#This Row],[uzemi_txt]]&lt;&gt;"",1,0)</f>
        <v>1</v>
      </c>
      <c r="P20867">
        <f>IF(data_vzdelani[[#This Row],[Kraj]]&lt;&gt;"",1,0)</f>
        <v>1</v>
      </c>
    </row>
    <row r="20868" spans="1:16" x14ac:dyDescent="0.3">
      <c r="A20868">
        <v>945013736</v>
      </c>
      <c r="B20868">
        <v>1</v>
      </c>
      <c r="C20868">
        <v>3162</v>
      </c>
      <c r="D20868">
        <v>1294</v>
      </c>
      <c r="E20868">
        <v>1</v>
      </c>
      <c r="F20868">
        <v>43</v>
      </c>
      <c r="G20868">
        <v>556866</v>
      </c>
      <c r="H20868">
        <v>2021</v>
      </c>
      <c r="I20868" s="1">
        <v>44281</v>
      </c>
      <c r="J20868" t="s">
        <v>1609</v>
      </c>
      <c r="K20868" t="s">
        <v>1612</v>
      </c>
      <c r="L20868" t="s">
        <v>3321</v>
      </c>
      <c r="M20868" t="str">
        <f>VLOOKUP(data_vzdelani[[#This Row],[uzemi_kod]], data_kraj[], 7, FALSE)</f>
        <v>Zlínský kraj</v>
      </c>
      <c r="N20868">
        <f>IF(data_vzdelani[[#This Row],[vzdelani_cis]]&lt;&gt;"",1,0)</f>
        <v>1</v>
      </c>
      <c r="O20868">
        <f>IF(data_vzdelani[[#This Row],[uzemi_txt]]&lt;&gt;"",1,0)</f>
        <v>1</v>
      </c>
      <c r="P20868">
        <f>IF(data_vzdelani[[#This Row],[Kraj]]&lt;&gt;"",1,0)</f>
        <v>1</v>
      </c>
    </row>
    <row r="20869" spans="1:16" x14ac:dyDescent="0.3">
      <c r="A20869">
        <v>945013735</v>
      </c>
      <c r="B20869">
        <v>21</v>
      </c>
      <c r="C20869">
        <v>3162</v>
      </c>
      <c r="D20869">
        <v>1294</v>
      </c>
      <c r="E20869">
        <v>900</v>
      </c>
      <c r="F20869">
        <v>43</v>
      </c>
      <c r="G20869">
        <v>556866</v>
      </c>
      <c r="H20869">
        <v>2021</v>
      </c>
      <c r="I20869" s="1">
        <v>44281</v>
      </c>
      <c r="J20869" t="s">
        <v>1609</v>
      </c>
      <c r="K20869" t="s">
        <v>1613</v>
      </c>
      <c r="L20869" t="s">
        <v>3321</v>
      </c>
      <c r="M20869" t="str">
        <f>VLOOKUP(data_vzdelani[[#This Row],[uzemi_kod]], data_kraj[], 7, FALSE)</f>
        <v>Zlínský kraj</v>
      </c>
      <c r="N20869">
        <f>IF(data_vzdelani[[#This Row],[vzdelani_cis]]&lt;&gt;"",1,0)</f>
        <v>1</v>
      </c>
      <c r="O20869">
        <f>IF(data_vzdelani[[#This Row],[uzemi_txt]]&lt;&gt;"",1,0)</f>
        <v>1</v>
      </c>
      <c r="P20869">
        <f>IF(data_vzdelani[[#This Row],[Kraj]]&lt;&gt;"",1,0)</f>
        <v>1</v>
      </c>
    </row>
    <row r="20870" spans="1:16" x14ac:dyDescent="0.3">
      <c r="A20870">
        <v>945033813</v>
      </c>
      <c r="B20870">
        <v>197</v>
      </c>
      <c r="C20870">
        <v>3162</v>
      </c>
      <c r="D20870">
        <v>5181</v>
      </c>
      <c r="E20870">
        <v>35450001</v>
      </c>
      <c r="F20870">
        <v>43</v>
      </c>
      <c r="G20870">
        <v>556866</v>
      </c>
      <c r="H20870">
        <v>2021</v>
      </c>
      <c r="I20870" s="1">
        <v>44281</v>
      </c>
      <c r="J20870" t="s">
        <v>1609</v>
      </c>
      <c r="K20870" t="s">
        <v>1614</v>
      </c>
      <c r="L20870" t="s">
        <v>3321</v>
      </c>
      <c r="M20870" t="str">
        <f>VLOOKUP(data_vzdelani[[#This Row],[uzemi_kod]], data_kraj[], 7, FALSE)</f>
        <v>Zlínský kraj</v>
      </c>
      <c r="N20870">
        <f>IF(data_vzdelani[[#This Row],[vzdelani_cis]]&lt;&gt;"",1,0)</f>
        <v>1</v>
      </c>
      <c r="O20870">
        <f>IF(data_vzdelani[[#This Row],[uzemi_txt]]&lt;&gt;"",1,0)</f>
        <v>1</v>
      </c>
      <c r="P20870">
        <f>IF(data_vzdelani[[#This Row],[Kraj]]&lt;&gt;"",1,0)</f>
        <v>1</v>
      </c>
    </row>
    <row r="20871" spans="1:16" x14ac:dyDescent="0.3">
      <c r="A20871">
        <v>945020349</v>
      </c>
      <c r="B20871">
        <v>246</v>
      </c>
      <c r="C20871">
        <v>3162</v>
      </c>
      <c r="D20871">
        <v>5784</v>
      </c>
      <c r="E20871">
        <v>105</v>
      </c>
      <c r="F20871">
        <v>43</v>
      </c>
      <c r="G20871">
        <v>556866</v>
      </c>
      <c r="H20871">
        <v>2021</v>
      </c>
      <c r="I20871" s="1">
        <v>44281</v>
      </c>
      <c r="J20871" t="s">
        <v>1609</v>
      </c>
      <c r="K20871" t="s">
        <v>1615</v>
      </c>
      <c r="L20871" t="s">
        <v>3321</v>
      </c>
      <c r="M20871" t="str">
        <f>VLOOKUP(data_vzdelani[[#This Row],[uzemi_kod]], data_kraj[], 7, FALSE)</f>
        <v>Zlínský kraj</v>
      </c>
      <c r="N20871">
        <f>IF(data_vzdelani[[#This Row],[vzdelani_cis]]&lt;&gt;"",1,0)</f>
        <v>1</v>
      </c>
      <c r="O20871">
        <f>IF(data_vzdelani[[#This Row],[uzemi_txt]]&lt;&gt;"",1,0)</f>
        <v>1</v>
      </c>
      <c r="P20871">
        <f>IF(data_vzdelani[[#This Row],[Kraj]]&lt;&gt;"",1,0)</f>
        <v>1</v>
      </c>
    </row>
    <row r="20872" spans="1:16" x14ac:dyDescent="0.3">
      <c r="A20872">
        <v>945013734</v>
      </c>
      <c r="B20872">
        <v>79</v>
      </c>
      <c r="C20872">
        <v>3162</v>
      </c>
      <c r="D20872">
        <v>5784</v>
      </c>
      <c r="E20872">
        <v>109</v>
      </c>
      <c r="F20872">
        <v>43</v>
      </c>
      <c r="G20872">
        <v>556866</v>
      </c>
      <c r="H20872">
        <v>2021</v>
      </c>
      <c r="I20872" s="1">
        <v>44281</v>
      </c>
      <c r="J20872" t="s">
        <v>1609</v>
      </c>
      <c r="K20872" t="s">
        <v>1616</v>
      </c>
      <c r="L20872" t="s">
        <v>3321</v>
      </c>
      <c r="M20872" t="str">
        <f>VLOOKUP(data_vzdelani[[#This Row],[uzemi_kod]], data_kraj[], 7, FALSE)</f>
        <v>Zlínský kraj</v>
      </c>
      <c r="N20872">
        <f>IF(data_vzdelani[[#This Row],[vzdelani_cis]]&lt;&gt;"",1,0)</f>
        <v>1</v>
      </c>
      <c r="O20872">
        <f>IF(data_vzdelani[[#This Row],[uzemi_txt]]&lt;&gt;"",1,0)</f>
        <v>1</v>
      </c>
      <c r="P20872">
        <f>IF(data_vzdelani[[#This Row],[Kraj]]&lt;&gt;"",1,0)</f>
        <v>1</v>
      </c>
    </row>
    <row r="20873" spans="1:16" x14ac:dyDescent="0.3">
      <c r="A20873">
        <v>944989965</v>
      </c>
      <c r="B20873">
        <v>72</v>
      </c>
      <c r="C20873">
        <v>3162</v>
      </c>
      <c r="D20873">
        <v>5784</v>
      </c>
      <c r="E20873">
        <v>117</v>
      </c>
      <c r="F20873">
        <v>43</v>
      </c>
      <c r="G20873">
        <v>556866</v>
      </c>
      <c r="H20873">
        <v>2021</v>
      </c>
      <c r="I20873" s="1">
        <v>44281</v>
      </c>
      <c r="J20873" t="s">
        <v>1609</v>
      </c>
      <c r="K20873" t="s">
        <v>1617</v>
      </c>
      <c r="L20873" t="s">
        <v>3321</v>
      </c>
      <c r="M20873" t="str">
        <f>VLOOKUP(data_vzdelani[[#This Row],[uzemi_kod]], data_kraj[], 7, FALSE)</f>
        <v>Zlínský kraj</v>
      </c>
      <c r="N20873">
        <f>IF(data_vzdelani[[#This Row],[vzdelani_cis]]&lt;&gt;"",1,0)</f>
        <v>1</v>
      </c>
      <c r="O20873">
        <f>IF(data_vzdelani[[#This Row],[uzemi_txt]]&lt;&gt;"",1,0)</f>
        <v>1</v>
      </c>
      <c r="P20873">
        <f>IF(data_vzdelani[[#This Row],[Kraj]]&lt;&gt;"",1,0)</f>
        <v>1</v>
      </c>
    </row>
    <row r="20874" spans="1:16" x14ac:dyDescent="0.3">
      <c r="A20874">
        <v>944989966</v>
      </c>
      <c r="B20874">
        <v>6</v>
      </c>
      <c r="C20874">
        <v>3162</v>
      </c>
      <c r="D20874">
        <v>5784</v>
      </c>
      <c r="E20874">
        <v>130</v>
      </c>
      <c r="F20874">
        <v>43</v>
      </c>
      <c r="G20874">
        <v>556866</v>
      </c>
      <c r="H20874">
        <v>2021</v>
      </c>
      <c r="I20874" s="1">
        <v>44281</v>
      </c>
      <c r="J20874" t="s">
        <v>1609</v>
      </c>
      <c r="K20874" t="s">
        <v>1618</v>
      </c>
      <c r="L20874" t="s">
        <v>3321</v>
      </c>
      <c r="M20874" t="str">
        <f>VLOOKUP(data_vzdelani[[#This Row],[uzemi_kod]], data_kraj[], 7, FALSE)</f>
        <v>Zlínský kraj</v>
      </c>
      <c r="N20874">
        <f>IF(data_vzdelani[[#This Row],[vzdelani_cis]]&lt;&gt;"",1,0)</f>
        <v>1</v>
      </c>
      <c r="O20874">
        <f>IF(data_vzdelani[[#This Row],[uzemi_txt]]&lt;&gt;"",1,0)</f>
        <v>1</v>
      </c>
      <c r="P20874">
        <f>IF(data_vzdelani[[#This Row],[Kraj]]&lt;&gt;"",1,0)</f>
        <v>1</v>
      </c>
    </row>
    <row r="20875" spans="1:16" x14ac:dyDescent="0.3">
      <c r="A20875">
        <v>945025536</v>
      </c>
      <c r="B20875">
        <v>256</v>
      </c>
      <c r="C20875">
        <v>3162</v>
      </c>
      <c r="F20875">
        <v>43</v>
      </c>
      <c r="G20875">
        <v>556874</v>
      </c>
      <c r="H20875">
        <v>2021</v>
      </c>
      <c r="I20875" s="1">
        <v>44281</v>
      </c>
      <c r="J20875" t="s">
        <v>1609</v>
      </c>
      <c r="K20875" t="s">
        <v>1610</v>
      </c>
      <c r="L20875" t="s">
        <v>3322</v>
      </c>
      <c r="M20875" t="str">
        <f>VLOOKUP(data_vzdelani[[#This Row],[uzemi_kod]], data_kraj[], 7, FALSE)</f>
        <v>Zlínský kraj</v>
      </c>
      <c r="N20875">
        <f>IF(data_vzdelani[[#This Row],[vzdelani_cis]]&lt;&gt;"",1,0)</f>
        <v>0</v>
      </c>
      <c r="O20875">
        <f>IF(data_vzdelani[[#This Row],[uzemi_txt]]&lt;&gt;"",1,0)</f>
        <v>1</v>
      </c>
      <c r="P20875">
        <f>IF(data_vzdelani[[#This Row],[Kraj]]&lt;&gt;"",1,0)</f>
        <v>1</v>
      </c>
    </row>
    <row r="20876" spans="1:16" x14ac:dyDescent="0.3">
      <c r="A20876">
        <v>945006938</v>
      </c>
      <c r="B20876">
        <v>1</v>
      </c>
      <c r="C20876">
        <v>3162</v>
      </c>
      <c r="D20876">
        <v>1294</v>
      </c>
      <c r="E20876">
        <v>1</v>
      </c>
      <c r="F20876">
        <v>43</v>
      </c>
      <c r="G20876">
        <v>556874</v>
      </c>
      <c r="H20876">
        <v>2021</v>
      </c>
      <c r="I20876" s="1">
        <v>44281</v>
      </c>
      <c r="J20876" t="s">
        <v>1609</v>
      </c>
      <c r="K20876" t="s">
        <v>1612</v>
      </c>
      <c r="L20876" t="s">
        <v>3322</v>
      </c>
      <c r="M20876" t="str">
        <f>VLOOKUP(data_vzdelani[[#This Row],[uzemi_kod]], data_kraj[], 7, FALSE)</f>
        <v>Zlínský kraj</v>
      </c>
      <c r="N20876">
        <f>IF(data_vzdelani[[#This Row],[vzdelani_cis]]&lt;&gt;"",1,0)</f>
        <v>1</v>
      </c>
      <c r="O20876">
        <f>IF(data_vzdelani[[#This Row],[uzemi_txt]]&lt;&gt;"",1,0)</f>
        <v>1</v>
      </c>
      <c r="P20876">
        <f>IF(data_vzdelani[[#This Row],[Kraj]]&lt;&gt;"",1,0)</f>
        <v>1</v>
      </c>
    </row>
    <row r="20877" spans="1:16" x14ac:dyDescent="0.3">
      <c r="A20877">
        <v>944989968</v>
      </c>
      <c r="B20877">
        <v>6</v>
      </c>
      <c r="C20877">
        <v>3162</v>
      </c>
      <c r="D20877">
        <v>1294</v>
      </c>
      <c r="E20877">
        <v>900</v>
      </c>
      <c r="F20877">
        <v>43</v>
      </c>
      <c r="G20877">
        <v>556874</v>
      </c>
      <c r="H20877">
        <v>2021</v>
      </c>
      <c r="I20877" s="1">
        <v>44281</v>
      </c>
      <c r="J20877" t="s">
        <v>1609</v>
      </c>
      <c r="K20877" t="s">
        <v>1613</v>
      </c>
      <c r="L20877" t="s">
        <v>3322</v>
      </c>
      <c r="M20877" t="str">
        <f>VLOOKUP(data_vzdelani[[#This Row],[uzemi_kod]], data_kraj[], 7, FALSE)</f>
        <v>Zlínský kraj</v>
      </c>
      <c r="N20877">
        <f>IF(data_vzdelani[[#This Row],[vzdelani_cis]]&lt;&gt;"",1,0)</f>
        <v>1</v>
      </c>
      <c r="O20877">
        <f>IF(data_vzdelani[[#This Row],[uzemi_txt]]&lt;&gt;"",1,0)</f>
        <v>1</v>
      </c>
      <c r="P20877">
        <f>IF(data_vzdelani[[#This Row],[Kraj]]&lt;&gt;"",1,0)</f>
        <v>1</v>
      </c>
    </row>
    <row r="20878" spans="1:16" x14ac:dyDescent="0.3">
      <c r="A20878">
        <v>945027116</v>
      </c>
      <c r="B20878">
        <v>73</v>
      </c>
      <c r="C20878">
        <v>3162</v>
      </c>
      <c r="D20878">
        <v>5181</v>
      </c>
      <c r="E20878">
        <v>35450001</v>
      </c>
      <c r="F20878">
        <v>43</v>
      </c>
      <c r="G20878">
        <v>556874</v>
      </c>
      <c r="H20878">
        <v>2021</v>
      </c>
      <c r="I20878" s="1">
        <v>44281</v>
      </c>
      <c r="J20878" t="s">
        <v>1609</v>
      </c>
      <c r="K20878" t="s">
        <v>1614</v>
      </c>
      <c r="L20878" t="s">
        <v>3322</v>
      </c>
      <c r="M20878" t="str">
        <f>VLOOKUP(data_vzdelani[[#This Row],[uzemi_kod]], data_kraj[], 7, FALSE)</f>
        <v>Zlínský kraj</v>
      </c>
      <c r="N20878">
        <f>IF(data_vzdelani[[#This Row],[vzdelani_cis]]&lt;&gt;"",1,0)</f>
        <v>1</v>
      </c>
      <c r="O20878">
        <f>IF(data_vzdelani[[#This Row],[uzemi_txt]]&lt;&gt;"",1,0)</f>
        <v>1</v>
      </c>
      <c r="P20878">
        <f>IF(data_vzdelani[[#This Row],[Kraj]]&lt;&gt;"",1,0)</f>
        <v>1</v>
      </c>
    </row>
    <row r="20879" spans="1:16" x14ac:dyDescent="0.3">
      <c r="A20879">
        <v>944989967</v>
      </c>
      <c r="B20879">
        <v>108</v>
      </c>
      <c r="C20879">
        <v>3162</v>
      </c>
      <c r="D20879">
        <v>5784</v>
      </c>
      <c r="E20879">
        <v>105</v>
      </c>
      <c r="F20879">
        <v>43</v>
      </c>
      <c r="G20879">
        <v>556874</v>
      </c>
      <c r="H20879">
        <v>2021</v>
      </c>
      <c r="I20879" s="1">
        <v>44281</v>
      </c>
      <c r="J20879" t="s">
        <v>1609</v>
      </c>
      <c r="K20879" t="s">
        <v>1615</v>
      </c>
      <c r="L20879" t="s">
        <v>3322</v>
      </c>
      <c r="M20879" t="str">
        <f>VLOOKUP(data_vzdelani[[#This Row],[uzemi_kod]], data_kraj[], 7, FALSE)</f>
        <v>Zlínský kraj</v>
      </c>
      <c r="N20879">
        <f>IF(data_vzdelani[[#This Row],[vzdelani_cis]]&lt;&gt;"",1,0)</f>
        <v>1</v>
      </c>
      <c r="O20879">
        <f>IF(data_vzdelani[[#This Row],[uzemi_txt]]&lt;&gt;"",1,0)</f>
        <v>1</v>
      </c>
      <c r="P20879">
        <f>IF(data_vzdelani[[#This Row],[Kraj]]&lt;&gt;"",1,0)</f>
        <v>1</v>
      </c>
    </row>
    <row r="20880" spans="1:16" x14ac:dyDescent="0.3">
      <c r="A20880">
        <v>945027115</v>
      </c>
      <c r="B20880">
        <v>40</v>
      </c>
      <c r="C20880">
        <v>3162</v>
      </c>
      <c r="D20880">
        <v>5784</v>
      </c>
      <c r="E20880">
        <v>109</v>
      </c>
      <c r="F20880">
        <v>43</v>
      </c>
      <c r="G20880">
        <v>556874</v>
      </c>
      <c r="H20880">
        <v>2021</v>
      </c>
      <c r="I20880" s="1">
        <v>44281</v>
      </c>
      <c r="J20880" t="s">
        <v>1609</v>
      </c>
      <c r="K20880" t="s">
        <v>1616</v>
      </c>
      <c r="L20880" t="s">
        <v>3322</v>
      </c>
      <c r="M20880" t="str">
        <f>VLOOKUP(data_vzdelani[[#This Row],[uzemi_kod]], data_kraj[], 7, FALSE)</f>
        <v>Zlínský kraj</v>
      </c>
      <c r="N20880">
        <f>IF(data_vzdelani[[#This Row],[vzdelani_cis]]&lt;&gt;"",1,0)</f>
        <v>1</v>
      </c>
      <c r="O20880">
        <f>IF(data_vzdelani[[#This Row],[uzemi_txt]]&lt;&gt;"",1,0)</f>
        <v>1</v>
      </c>
      <c r="P20880">
        <f>IF(data_vzdelani[[#This Row],[Kraj]]&lt;&gt;"",1,0)</f>
        <v>1</v>
      </c>
    </row>
    <row r="20881" spans="1:16" x14ac:dyDescent="0.3">
      <c r="A20881">
        <v>945020350</v>
      </c>
      <c r="B20881">
        <v>24</v>
      </c>
      <c r="C20881">
        <v>3162</v>
      </c>
      <c r="D20881">
        <v>5784</v>
      </c>
      <c r="E20881">
        <v>117</v>
      </c>
      <c r="F20881">
        <v>43</v>
      </c>
      <c r="G20881">
        <v>556874</v>
      </c>
      <c r="H20881">
        <v>2021</v>
      </c>
      <c r="I20881" s="1">
        <v>44281</v>
      </c>
      <c r="J20881" t="s">
        <v>1609</v>
      </c>
      <c r="K20881" t="s">
        <v>1617</v>
      </c>
      <c r="L20881" t="s">
        <v>3322</v>
      </c>
      <c r="M20881" t="str">
        <f>VLOOKUP(data_vzdelani[[#This Row],[uzemi_kod]], data_kraj[], 7, FALSE)</f>
        <v>Zlínský kraj</v>
      </c>
      <c r="N20881">
        <f>IF(data_vzdelani[[#This Row],[vzdelani_cis]]&lt;&gt;"",1,0)</f>
        <v>1</v>
      </c>
      <c r="O20881">
        <f>IF(data_vzdelani[[#This Row],[uzemi_txt]]&lt;&gt;"",1,0)</f>
        <v>1</v>
      </c>
      <c r="P20881">
        <f>IF(data_vzdelani[[#This Row],[Kraj]]&lt;&gt;"",1,0)</f>
        <v>1</v>
      </c>
    </row>
    <row r="20882" spans="1:16" x14ac:dyDescent="0.3">
      <c r="A20882">
        <v>945033814</v>
      </c>
      <c r="B20882">
        <v>4</v>
      </c>
      <c r="C20882">
        <v>3162</v>
      </c>
      <c r="D20882">
        <v>5784</v>
      </c>
      <c r="E20882">
        <v>130</v>
      </c>
      <c r="F20882">
        <v>43</v>
      </c>
      <c r="G20882">
        <v>556874</v>
      </c>
      <c r="H20882">
        <v>2021</v>
      </c>
      <c r="I20882" s="1">
        <v>44281</v>
      </c>
      <c r="J20882" t="s">
        <v>1609</v>
      </c>
      <c r="K20882" t="s">
        <v>1618</v>
      </c>
      <c r="L20882" t="s">
        <v>3322</v>
      </c>
      <c r="M20882" t="str">
        <f>VLOOKUP(data_vzdelani[[#This Row],[uzemi_kod]], data_kraj[], 7, FALSE)</f>
        <v>Zlínský kraj</v>
      </c>
      <c r="N20882">
        <f>IF(data_vzdelani[[#This Row],[vzdelani_cis]]&lt;&gt;"",1,0)</f>
        <v>1</v>
      </c>
      <c r="O20882">
        <f>IF(data_vzdelani[[#This Row],[uzemi_txt]]&lt;&gt;"",1,0)</f>
        <v>1</v>
      </c>
      <c r="P20882">
        <f>IF(data_vzdelani[[#This Row],[Kraj]]&lt;&gt;"",1,0)</f>
        <v>1</v>
      </c>
    </row>
    <row r="20883" spans="1:16" x14ac:dyDescent="0.3">
      <c r="A20883">
        <v>944998791</v>
      </c>
      <c r="B20883">
        <v>661</v>
      </c>
      <c r="C20883">
        <v>3162</v>
      </c>
      <c r="F20883">
        <v>43</v>
      </c>
      <c r="G20883">
        <v>556882</v>
      </c>
      <c r="H20883">
        <v>2021</v>
      </c>
      <c r="I20883" s="1">
        <v>44281</v>
      </c>
      <c r="J20883" t="s">
        <v>1609</v>
      </c>
      <c r="K20883" t="s">
        <v>1610</v>
      </c>
      <c r="L20883" t="s">
        <v>3323</v>
      </c>
      <c r="M20883" t="str">
        <f>VLOOKUP(data_vzdelani[[#This Row],[uzemi_kod]], data_kraj[], 7, FALSE)</f>
        <v>Pardubický kraj</v>
      </c>
      <c r="N20883">
        <f>IF(data_vzdelani[[#This Row],[vzdelani_cis]]&lt;&gt;"",1,0)</f>
        <v>0</v>
      </c>
      <c r="O20883">
        <f>IF(data_vzdelani[[#This Row],[uzemi_txt]]&lt;&gt;"",1,0)</f>
        <v>1</v>
      </c>
      <c r="P20883">
        <f>IF(data_vzdelani[[#This Row],[Kraj]]&lt;&gt;"",1,0)</f>
        <v>1</v>
      </c>
    </row>
    <row r="20884" spans="1:16" x14ac:dyDescent="0.3">
      <c r="A20884">
        <v>945013860</v>
      </c>
      <c r="B20884">
        <v>0</v>
      </c>
      <c r="C20884">
        <v>3162</v>
      </c>
      <c r="D20884">
        <v>1294</v>
      </c>
      <c r="E20884">
        <v>1</v>
      </c>
      <c r="F20884">
        <v>43</v>
      </c>
      <c r="G20884">
        <v>556882</v>
      </c>
      <c r="H20884">
        <v>2021</v>
      </c>
      <c r="I20884" s="1">
        <v>44281</v>
      </c>
      <c r="J20884" t="s">
        <v>1609</v>
      </c>
      <c r="K20884" t="s">
        <v>1612</v>
      </c>
      <c r="L20884" t="s">
        <v>3323</v>
      </c>
      <c r="M20884" t="str">
        <f>VLOOKUP(data_vzdelani[[#This Row],[uzemi_kod]], data_kraj[], 7, FALSE)</f>
        <v>Pardubický kraj</v>
      </c>
      <c r="N20884">
        <f>IF(data_vzdelani[[#This Row],[vzdelani_cis]]&lt;&gt;"",1,0)</f>
        <v>1</v>
      </c>
      <c r="O20884">
        <f>IF(data_vzdelani[[#This Row],[uzemi_txt]]&lt;&gt;"",1,0)</f>
        <v>1</v>
      </c>
      <c r="P20884">
        <f>IF(data_vzdelani[[#This Row],[Kraj]]&lt;&gt;"",1,0)</f>
        <v>1</v>
      </c>
    </row>
    <row r="20885" spans="1:16" x14ac:dyDescent="0.3">
      <c r="A20885">
        <v>945020476</v>
      </c>
      <c r="B20885">
        <v>15</v>
      </c>
      <c r="C20885">
        <v>3162</v>
      </c>
      <c r="D20885">
        <v>1294</v>
      </c>
      <c r="E20885">
        <v>900</v>
      </c>
      <c r="F20885">
        <v>43</v>
      </c>
      <c r="G20885">
        <v>556882</v>
      </c>
      <c r="H20885">
        <v>2021</v>
      </c>
      <c r="I20885" s="1">
        <v>44281</v>
      </c>
      <c r="J20885" t="s">
        <v>1609</v>
      </c>
      <c r="K20885" t="s">
        <v>1613</v>
      </c>
      <c r="L20885" t="s">
        <v>3323</v>
      </c>
      <c r="M20885" t="str">
        <f>VLOOKUP(data_vzdelani[[#This Row],[uzemi_kod]], data_kraj[], 7, FALSE)</f>
        <v>Pardubický kraj</v>
      </c>
      <c r="N20885">
        <f>IF(data_vzdelani[[#This Row],[vzdelani_cis]]&lt;&gt;"",1,0)</f>
        <v>1</v>
      </c>
      <c r="O20885">
        <f>IF(data_vzdelani[[#This Row],[uzemi_txt]]&lt;&gt;"",1,0)</f>
        <v>1</v>
      </c>
      <c r="P20885">
        <f>IF(data_vzdelani[[#This Row],[Kraj]]&lt;&gt;"",1,0)</f>
        <v>1</v>
      </c>
    </row>
    <row r="20886" spans="1:16" x14ac:dyDescent="0.3">
      <c r="A20886">
        <v>945013859</v>
      </c>
      <c r="B20886">
        <v>210</v>
      </c>
      <c r="C20886">
        <v>3162</v>
      </c>
      <c r="D20886">
        <v>5181</v>
      </c>
      <c r="E20886">
        <v>35450001</v>
      </c>
      <c r="F20886">
        <v>43</v>
      </c>
      <c r="G20886">
        <v>556882</v>
      </c>
      <c r="H20886">
        <v>2021</v>
      </c>
      <c r="I20886" s="1">
        <v>44281</v>
      </c>
      <c r="J20886" t="s">
        <v>1609</v>
      </c>
      <c r="K20886" t="s">
        <v>1614</v>
      </c>
      <c r="L20886" t="s">
        <v>3323</v>
      </c>
      <c r="M20886" t="str">
        <f>VLOOKUP(data_vzdelani[[#This Row],[uzemi_kod]], data_kraj[], 7, FALSE)</f>
        <v>Pardubický kraj</v>
      </c>
      <c r="N20886">
        <f>IF(data_vzdelani[[#This Row],[vzdelani_cis]]&lt;&gt;"",1,0)</f>
        <v>1</v>
      </c>
      <c r="O20886">
        <f>IF(data_vzdelani[[#This Row],[uzemi_txt]]&lt;&gt;"",1,0)</f>
        <v>1</v>
      </c>
      <c r="P20886">
        <f>IF(data_vzdelani[[#This Row],[Kraj]]&lt;&gt;"",1,0)</f>
        <v>1</v>
      </c>
    </row>
    <row r="20887" spans="1:16" x14ac:dyDescent="0.3">
      <c r="A20887">
        <v>945033815</v>
      </c>
      <c r="B20887">
        <v>208</v>
      </c>
      <c r="C20887">
        <v>3162</v>
      </c>
      <c r="D20887">
        <v>5784</v>
      </c>
      <c r="E20887">
        <v>105</v>
      </c>
      <c r="F20887">
        <v>43</v>
      </c>
      <c r="G20887">
        <v>556882</v>
      </c>
      <c r="H20887">
        <v>2021</v>
      </c>
      <c r="I20887" s="1">
        <v>44281</v>
      </c>
      <c r="J20887" t="s">
        <v>1609</v>
      </c>
      <c r="K20887" t="s">
        <v>1615</v>
      </c>
      <c r="L20887" t="s">
        <v>3323</v>
      </c>
      <c r="M20887" t="str">
        <f>VLOOKUP(data_vzdelani[[#This Row],[uzemi_kod]], data_kraj[], 7, FALSE)</f>
        <v>Pardubický kraj</v>
      </c>
      <c r="N20887">
        <f>IF(data_vzdelani[[#This Row],[vzdelani_cis]]&lt;&gt;"",1,0)</f>
        <v>1</v>
      </c>
      <c r="O20887">
        <f>IF(data_vzdelani[[#This Row],[uzemi_txt]]&lt;&gt;"",1,0)</f>
        <v>1</v>
      </c>
      <c r="P20887">
        <f>IF(data_vzdelani[[#This Row],[Kraj]]&lt;&gt;"",1,0)</f>
        <v>1</v>
      </c>
    </row>
    <row r="20888" spans="1:16" x14ac:dyDescent="0.3">
      <c r="A20888">
        <v>944990196</v>
      </c>
      <c r="B20888">
        <v>146</v>
      </c>
      <c r="C20888">
        <v>3162</v>
      </c>
      <c r="D20888">
        <v>5784</v>
      </c>
      <c r="E20888">
        <v>109</v>
      </c>
      <c r="F20888">
        <v>43</v>
      </c>
      <c r="G20888">
        <v>556882</v>
      </c>
      <c r="H20888">
        <v>2021</v>
      </c>
      <c r="I20888" s="1">
        <v>44281</v>
      </c>
      <c r="J20888" t="s">
        <v>1609</v>
      </c>
      <c r="K20888" t="s">
        <v>1616</v>
      </c>
      <c r="L20888" t="s">
        <v>3323</v>
      </c>
      <c r="M20888" t="str">
        <f>VLOOKUP(data_vzdelani[[#This Row],[uzemi_kod]], data_kraj[], 7, FALSE)</f>
        <v>Pardubický kraj</v>
      </c>
      <c r="N20888">
        <f>IF(data_vzdelani[[#This Row],[vzdelani_cis]]&lt;&gt;"",1,0)</f>
        <v>1</v>
      </c>
      <c r="O20888">
        <f>IF(data_vzdelani[[#This Row],[uzemi_txt]]&lt;&gt;"",1,0)</f>
        <v>1</v>
      </c>
      <c r="P20888">
        <f>IF(data_vzdelani[[#This Row],[Kraj]]&lt;&gt;"",1,0)</f>
        <v>1</v>
      </c>
    </row>
    <row r="20889" spans="1:16" x14ac:dyDescent="0.3">
      <c r="A20889">
        <v>944990197</v>
      </c>
      <c r="B20889">
        <v>71</v>
      </c>
      <c r="C20889">
        <v>3162</v>
      </c>
      <c r="D20889">
        <v>5784</v>
      </c>
      <c r="E20889">
        <v>117</v>
      </c>
      <c r="F20889">
        <v>43</v>
      </c>
      <c r="G20889">
        <v>556882</v>
      </c>
      <c r="H20889">
        <v>2021</v>
      </c>
      <c r="I20889" s="1">
        <v>44281</v>
      </c>
      <c r="J20889" t="s">
        <v>1609</v>
      </c>
      <c r="K20889" t="s">
        <v>1617</v>
      </c>
      <c r="L20889" t="s">
        <v>3323</v>
      </c>
      <c r="M20889" t="str">
        <f>VLOOKUP(data_vzdelani[[#This Row],[uzemi_kod]], data_kraj[], 7, FALSE)</f>
        <v>Pardubický kraj</v>
      </c>
      <c r="N20889">
        <f>IF(data_vzdelani[[#This Row],[vzdelani_cis]]&lt;&gt;"",1,0)</f>
        <v>1</v>
      </c>
      <c r="O20889">
        <f>IF(data_vzdelani[[#This Row],[uzemi_txt]]&lt;&gt;"",1,0)</f>
        <v>1</v>
      </c>
      <c r="P20889">
        <f>IF(data_vzdelani[[#This Row],[Kraj]]&lt;&gt;"",1,0)</f>
        <v>1</v>
      </c>
    </row>
    <row r="20890" spans="1:16" x14ac:dyDescent="0.3">
      <c r="A20890">
        <v>944990198</v>
      </c>
      <c r="B20890">
        <v>11</v>
      </c>
      <c r="C20890">
        <v>3162</v>
      </c>
      <c r="D20890">
        <v>5784</v>
      </c>
      <c r="E20890">
        <v>130</v>
      </c>
      <c r="F20890">
        <v>43</v>
      </c>
      <c r="G20890">
        <v>556882</v>
      </c>
      <c r="H20890">
        <v>2021</v>
      </c>
      <c r="I20890" s="1">
        <v>44281</v>
      </c>
      <c r="J20890" t="s">
        <v>1609</v>
      </c>
      <c r="K20890" t="s">
        <v>1618</v>
      </c>
      <c r="L20890" t="s">
        <v>3323</v>
      </c>
      <c r="M20890" t="str">
        <f>VLOOKUP(data_vzdelani[[#This Row],[uzemi_kod]], data_kraj[], 7, FALSE)</f>
        <v>Pardubický kraj</v>
      </c>
      <c r="N20890">
        <f>IF(data_vzdelani[[#This Row],[vzdelani_cis]]&lt;&gt;"",1,0)</f>
        <v>1</v>
      </c>
      <c r="O20890">
        <f>IF(data_vzdelani[[#This Row],[uzemi_txt]]&lt;&gt;"",1,0)</f>
        <v>1</v>
      </c>
      <c r="P20890">
        <f>IF(data_vzdelani[[#This Row],[Kraj]]&lt;&gt;"",1,0)</f>
        <v>1</v>
      </c>
    </row>
    <row r="20891" spans="1:16" x14ac:dyDescent="0.3">
      <c r="A20891">
        <v>944986888</v>
      </c>
      <c r="B20891">
        <v>579</v>
      </c>
      <c r="C20891">
        <v>3162</v>
      </c>
      <c r="F20891">
        <v>43</v>
      </c>
      <c r="G20891">
        <v>556912</v>
      </c>
      <c r="H20891">
        <v>2021</v>
      </c>
      <c r="I20891" s="1">
        <v>44281</v>
      </c>
      <c r="J20891" t="s">
        <v>1609</v>
      </c>
      <c r="K20891" t="s">
        <v>1610</v>
      </c>
      <c r="L20891" t="s">
        <v>3324</v>
      </c>
      <c r="M20891" t="str">
        <f>VLOOKUP(data_vzdelani[[#This Row],[uzemi_kod]], data_kraj[], 7, FALSE)</f>
        <v>Plzeňský kraj</v>
      </c>
      <c r="N20891">
        <f>IF(data_vzdelani[[#This Row],[vzdelani_cis]]&lt;&gt;"",1,0)</f>
        <v>0</v>
      </c>
      <c r="O20891">
        <f>IF(data_vzdelani[[#This Row],[uzemi_txt]]&lt;&gt;"",1,0)</f>
        <v>1</v>
      </c>
      <c r="P20891">
        <f>IF(data_vzdelani[[#This Row],[Kraj]]&lt;&gt;"",1,0)</f>
        <v>1</v>
      </c>
    </row>
    <row r="20892" spans="1:16" x14ac:dyDescent="0.3">
      <c r="A20892">
        <v>945000440</v>
      </c>
      <c r="B20892">
        <v>1</v>
      </c>
      <c r="C20892">
        <v>3162</v>
      </c>
      <c r="D20892">
        <v>1294</v>
      </c>
      <c r="E20892">
        <v>1</v>
      </c>
      <c r="F20892">
        <v>43</v>
      </c>
      <c r="G20892">
        <v>556912</v>
      </c>
      <c r="H20892">
        <v>2021</v>
      </c>
      <c r="I20892" s="1">
        <v>44281</v>
      </c>
      <c r="J20892" t="s">
        <v>1609</v>
      </c>
      <c r="K20892" t="s">
        <v>1612</v>
      </c>
      <c r="L20892" t="s">
        <v>3324</v>
      </c>
      <c r="M20892" t="str">
        <f>VLOOKUP(data_vzdelani[[#This Row],[uzemi_kod]], data_kraj[], 7, FALSE)</f>
        <v>Plzeňský kraj</v>
      </c>
      <c r="N20892">
        <f>IF(data_vzdelani[[#This Row],[vzdelani_cis]]&lt;&gt;"",1,0)</f>
        <v>1</v>
      </c>
      <c r="O20892">
        <f>IF(data_vzdelani[[#This Row],[uzemi_txt]]&lt;&gt;"",1,0)</f>
        <v>1</v>
      </c>
      <c r="P20892">
        <f>IF(data_vzdelani[[#This Row],[Kraj]]&lt;&gt;"",1,0)</f>
        <v>1</v>
      </c>
    </row>
    <row r="20893" spans="1:16" x14ac:dyDescent="0.3">
      <c r="A20893">
        <v>945027208</v>
      </c>
      <c r="B20893">
        <v>36</v>
      </c>
      <c r="C20893">
        <v>3162</v>
      </c>
      <c r="D20893">
        <v>1294</v>
      </c>
      <c r="E20893">
        <v>900</v>
      </c>
      <c r="F20893">
        <v>43</v>
      </c>
      <c r="G20893">
        <v>556912</v>
      </c>
      <c r="H20893">
        <v>2021</v>
      </c>
      <c r="I20893" s="1">
        <v>44281</v>
      </c>
      <c r="J20893" t="s">
        <v>1609</v>
      </c>
      <c r="K20893" t="s">
        <v>1613</v>
      </c>
      <c r="L20893" t="s">
        <v>3324</v>
      </c>
      <c r="M20893" t="str">
        <f>VLOOKUP(data_vzdelani[[#This Row],[uzemi_kod]], data_kraj[], 7, FALSE)</f>
        <v>Plzeňský kraj</v>
      </c>
      <c r="N20893">
        <f>IF(data_vzdelani[[#This Row],[vzdelani_cis]]&lt;&gt;"",1,0)</f>
        <v>1</v>
      </c>
      <c r="O20893">
        <f>IF(data_vzdelani[[#This Row],[uzemi_txt]]&lt;&gt;"",1,0)</f>
        <v>1</v>
      </c>
      <c r="P20893">
        <f>IF(data_vzdelani[[#This Row],[Kraj]]&lt;&gt;"",1,0)</f>
        <v>1</v>
      </c>
    </row>
    <row r="20894" spans="1:16" x14ac:dyDescent="0.3">
      <c r="A20894">
        <v>945000439</v>
      </c>
      <c r="B20894">
        <v>171</v>
      </c>
      <c r="C20894">
        <v>3162</v>
      </c>
      <c r="D20894">
        <v>5181</v>
      </c>
      <c r="E20894">
        <v>35450001</v>
      </c>
      <c r="F20894">
        <v>43</v>
      </c>
      <c r="G20894">
        <v>556912</v>
      </c>
      <c r="H20894">
        <v>2021</v>
      </c>
      <c r="I20894" s="1">
        <v>44281</v>
      </c>
      <c r="J20894" t="s">
        <v>1609</v>
      </c>
      <c r="K20894" t="s">
        <v>1614</v>
      </c>
      <c r="L20894" t="s">
        <v>3324</v>
      </c>
      <c r="M20894" t="str">
        <f>VLOOKUP(data_vzdelani[[#This Row],[uzemi_kod]], data_kraj[], 7, FALSE)</f>
        <v>Plzeňský kraj</v>
      </c>
      <c r="N20894">
        <f>IF(data_vzdelani[[#This Row],[vzdelani_cis]]&lt;&gt;"",1,0)</f>
        <v>1</v>
      </c>
      <c r="O20894">
        <f>IF(data_vzdelani[[#This Row],[uzemi_txt]]&lt;&gt;"",1,0)</f>
        <v>1</v>
      </c>
      <c r="P20894">
        <f>IF(data_vzdelani[[#This Row],[Kraj]]&lt;&gt;"",1,0)</f>
        <v>1</v>
      </c>
    </row>
    <row r="20895" spans="1:16" x14ac:dyDescent="0.3">
      <c r="A20895">
        <v>945013861</v>
      </c>
      <c r="B20895">
        <v>216</v>
      </c>
      <c r="C20895">
        <v>3162</v>
      </c>
      <c r="D20895">
        <v>5784</v>
      </c>
      <c r="E20895">
        <v>105</v>
      </c>
      <c r="F20895">
        <v>43</v>
      </c>
      <c r="G20895">
        <v>556912</v>
      </c>
      <c r="H20895">
        <v>2021</v>
      </c>
      <c r="I20895" s="1">
        <v>44281</v>
      </c>
      <c r="J20895" t="s">
        <v>1609</v>
      </c>
      <c r="K20895" t="s">
        <v>1615</v>
      </c>
      <c r="L20895" t="s">
        <v>3324</v>
      </c>
      <c r="M20895" t="str">
        <f>VLOOKUP(data_vzdelani[[#This Row],[uzemi_kod]], data_kraj[], 7, FALSE)</f>
        <v>Plzeňský kraj</v>
      </c>
      <c r="N20895">
        <f>IF(data_vzdelani[[#This Row],[vzdelani_cis]]&lt;&gt;"",1,0)</f>
        <v>1</v>
      </c>
      <c r="O20895">
        <f>IF(data_vzdelani[[#This Row],[uzemi_txt]]&lt;&gt;"",1,0)</f>
        <v>1</v>
      </c>
      <c r="P20895">
        <f>IF(data_vzdelani[[#This Row],[Kraj]]&lt;&gt;"",1,0)</f>
        <v>1</v>
      </c>
    </row>
    <row r="20896" spans="1:16" x14ac:dyDescent="0.3">
      <c r="A20896">
        <v>944990199</v>
      </c>
      <c r="B20896">
        <v>58</v>
      </c>
      <c r="C20896">
        <v>3162</v>
      </c>
      <c r="D20896">
        <v>5784</v>
      </c>
      <c r="E20896">
        <v>109</v>
      </c>
      <c r="F20896">
        <v>43</v>
      </c>
      <c r="G20896">
        <v>556912</v>
      </c>
      <c r="H20896">
        <v>2021</v>
      </c>
      <c r="I20896" s="1">
        <v>44281</v>
      </c>
      <c r="J20896" t="s">
        <v>1609</v>
      </c>
      <c r="K20896" t="s">
        <v>1616</v>
      </c>
      <c r="L20896" t="s">
        <v>3324</v>
      </c>
      <c r="M20896" t="str">
        <f>VLOOKUP(data_vzdelani[[#This Row],[uzemi_kod]], data_kraj[], 7, FALSE)</f>
        <v>Plzeňský kraj</v>
      </c>
      <c r="N20896">
        <f>IF(data_vzdelani[[#This Row],[vzdelani_cis]]&lt;&gt;"",1,0)</f>
        <v>1</v>
      </c>
      <c r="O20896">
        <f>IF(data_vzdelani[[#This Row],[uzemi_txt]]&lt;&gt;"",1,0)</f>
        <v>1</v>
      </c>
      <c r="P20896">
        <f>IF(data_vzdelani[[#This Row],[Kraj]]&lt;&gt;"",1,0)</f>
        <v>1</v>
      </c>
    </row>
    <row r="20897" spans="1:16" x14ac:dyDescent="0.3">
      <c r="A20897">
        <v>945033953</v>
      </c>
      <c r="B20897">
        <v>90</v>
      </c>
      <c r="C20897">
        <v>3162</v>
      </c>
      <c r="D20897">
        <v>5784</v>
      </c>
      <c r="E20897">
        <v>117</v>
      </c>
      <c r="F20897">
        <v>43</v>
      </c>
      <c r="G20897">
        <v>556912</v>
      </c>
      <c r="H20897">
        <v>2021</v>
      </c>
      <c r="I20897" s="1">
        <v>44281</v>
      </c>
      <c r="J20897" t="s">
        <v>1609</v>
      </c>
      <c r="K20897" t="s">
        <v>1617</v>
      </c>
      <c r="L20897" t="s">
        <v>3324</v>
      </c>
      <c r="M20897" t="str">
        <f>VLOOKUP(data_vzdelani[[#This Row],[uzemi_kod]], data_kraj[], 7, FALSE)</f>
        <v>Plzeňský kraj</v>
      </c>
      <c r="N20897">
        <f>IF(data_vzdelani[[#This Row],[vzdelani_cis]]&lt;&gt;"",1,0)</f>
        <v>1</v>
      </c>
      <c r="O20897">
        <f>IF(data_vzdelani[[#This Row],[uzemi_txt]]&lt;&gt;"",1,0)</f>
        <v>1</v>
      </c>
      <c r="P20897">
        <f>IF(data_vzdelani[[#This Row],[Kraj]]&lt;&gt;"",1,0)</f>
        <v>1</v>
      </c>
    </row>
    <row r="20898" spans="1:16" x14ac:dyDescent="0.3">
      <c r="A20898">
        <v>945033954</v>
      </c>
      <c r="B20898">
        <v>7</v>
      </c>
      <c r="C20898">
        <v>3162</v>
      </c>
      <c r="D20898">
        <v>5784</v>
      </c>
      <c r="E20898">
        <v>130</v>
      </c>
      <c r="F20898">
        <v>43</v>
      </c>
      <c r="G20898">
        <v>556912</v>
      </c>
      <c r="H20898">
        <v>2021</v>
      </c>
      <c r="I20898" s="1">
        <v>44281</v>
      </c>
      <c r="J20898" t="s">
        <v>1609</v>
      </c>
      <c r="K20898" t="s">
        <v>1618</v>
      </c>
      <c r="L20898" t="s">
        <v>3324</v>
      </c>
      <c r="M20898" t="str">
        <f>VLOOKUP(data_vzdelani[[#This Row],[uzemi_kod]], data_kraj[], 7, FALSE)</f>
        <v>Plzeňský kraj</v>
      </c>
      <c r="N20898">
        <f>IF(data_vzdelani[[#This Row],[vzdelani_cis]]&lt;&gt;"",1,0)</f>
        <v>1</v>
      </c>
      <c r="O20898">
        <f>IF(data_vzdelani[[#This Row],[uzemi_txt]]&lt;&gt;"",1,0)</f>
        <v>1</v>
      </c>
      <c r="P20898">
        <f>IF(data_vzdelani[[#This Row],[Kraj]]&lt;&gt;"",1,0)</f>
        <v>1</v>
      </c>
    </row>
    <row r="20899" spans="1:16" x14ac:dyDescent="0.3">
      <c r="A20899">
        <v>945032345</v>
      </c>
      <c r="B20899">
        <v>496</v>
      </c>
      <c r="C20899">
        <v>3162</v>
      </c>
      <c r="F20899">
        <v>43</v>
      </c>
      <c r="G20899">
        <v>556921</v>
      </c>
      <c r="H20899">
        <v>2021</v>
      </c>
      <c r="I20899" s="1">
        <v>44281</v>
      </c>
      <c r="J20899" t="s">
        <v>1609</v>
      </c>
      <c r="K20899" t="s">
        <v>1610</v>
      </c>
      <c r="L20899" t="s">
        <v>3325</v>
      </c>
      <c r="M20899" t="str">
        <f>VLOOKUP(data_vzdelani[[#This Row],[uzemi_kod]], data_kraj[], 7, FALSE)</f>
        <v>Plzeňský kraj</v>
      </c>
      <c r="N20899">
        <f>IF(data_vzdelani[[#This Row],[vzdelani_cis]]&lt;&gt;"",1,0)</f>
        <v>0</v>
      </c>
      <c r="O20899">
        <f>IF(data_vzdelani[[#This Row],[uzemi_txt]]&lt;&gt;"",1,0)</f>
        <v>1</v>
      </c>
      <c r="P20899">
        <f>IF(data_vzdelani[[#This Row],[Kraj]]&lt;&gt;"",1,0)</f>
        <v>1</v>
      </c>
    </row>
    <row r="20900" spans="1:16" x14ac:dyDescent="0.3">
      <c r="A20900">
        <v>945000554</v>
      </c>
      <c r="B20900">
        <v>4</v>
      </c>
      <c r="C20900">
        <v>3162</v>
      </c>
      <c r="D20900">
        <v>1294</v>
      </c>
      <c r="E20900">
        <v>1</v>
      </c>
      <c r="F20900">
        <v>43</v>
      </c>
      <c r="G20900">
        <v>556921</v>
      </c>
      <c r="H20900">
        <v>2021</v>
      </c>
      <c r="I20900" s="1">
        <v>44281</v>
      </c>
      <c r="J20900" t="s">
        <v>1609</v>
      </c>
      <c r="K20900" t="s">
        <v>1612</v>
      </c>
      <c r="L20900" t="s">
        <v>3325</v>
      </c>
      <c r="M20900" t="str">
        <f>VLOOKUP(data_vzdelani[[#This Row],[uzemi_kod]], data_kraj[], 7, FALSE)</f>
        <v>Plzeňský kraj</v>
      </c>
      <c r="N20900">
        <f>IF(data_vzdelani[[#This Row],[vzdelani_cis]]&lt;&gt;"",1,0)</f>
        <v>1</v>
      </c>
      <c r="O20900">
        <f>IF(data_vzdelani[[#This Row],[uzemi_txt]]&lt;&gt;"",1,0)</f>
        <v>1</v>
      </c>
      <c r="P20900">
        <f>IF(data_vzdelani[[#This Row],[Kraj]]&lt;&gt;"",1,0)</f>
        <v>1</v>
      </c>
    </row>
    <row r="20901" spans="1:16" x14ac:dyDescent="0.3">
      <c r="A20901">
        <v>945020592</v>
      </c>
      <c r="B20901">
        <v>30</v>
      </c>
      <c r="C20901">
        <v>3162</v>
      </c>
      <c r="D20901">
        <v>1294</v>
      </c>
      <c r="E20901">
        <v>900</v>
      </c>
      <c r="F20901">
        <v>43</v>
      </c>
      <c r="G20901">
        <v>556921</v>
      </c>
      <c r="H20901">
        <v>2021</v>
      </c>
      <c r="I20901" s="1">
        <v>44281</v>
      </c>
      <c r="J20901" t="s">
        <v>1609</v>
      </c>
      <c r="K20901" t="s">
        <v>1613</v>
      </c>
      <c r="L20901" t="s">
        <v>3325</v>
      </c>
      <c r="M20901" t="str">
        <f>VLOOKUP(data_vzdelani[[#This Row],[uzemi_kod]], data_kraj[], 7, FALSE)</f>
        <v>Plzeňský kraj</v>
      </c>
      <c r="N20901">
        <f>IF(data_vzdelani[[#This Row],[vzdelani_cis]]&lt;&gt;"",1,0)</f>
        <v>1</v>
      </c>
      <c r="O20901">
        <f>IF(data_vzdelani[[#This Row],[uzemi_txt]]&lt;&gt;"",1,0)</f>
        <v>1</v>
      </c>
      <c r="P20901">
        <f>IF(data_vzdelani[[#This Row],[Kraj]]&lt;&gt;"",1,0)</f>
        <v>1</v>
      </c>
    </row>
    <row r="20902" spans="1:16" x14ac:dyDescent="0.3">
      <c r="A20902">
        <v>944990457</v>
      </c>
      <c r="B20902">
        <v>153</v>
      </c>
      <c r="C20902">
        <v>3162</v>
      </c>
      <c r="D20902">
        <v>5181</v>
      </c>
      <c r="E20902">
        <v>35450001</v>
      </c>
      <c r="F20902">
        <v>43</v>
      </c>
      <c r="G20902">
        <v>556921</v>
      </c>
      <c r="H20902">
        <v>2021</v>
      </c>
      <c r="I20902" s="1">
        <v>44281</v>
      </c>
      <c r="J20902" t="s">
        <v>1609</v>
      </c>
      <c r="K20902" t="s">
        <v>1614</v>
      </c>
      <c r="L20902" t="s">
        <v>3325</v>
      </c>
      <c r="M20902" t="str">
        <f>VLOOKUP(data_vzdelani[[#This Row],[uzemi_kod]], data_kraj[], 7, FALSE)</f>
        <v>Plzeňský kraj</v>
      </c>
      <c r="N20902">
        <f>IF(data_vzdelani[[#This Row],[vzdelani_cis]]&lt;&gt;"",1,0)</f>
        <v>1</v>
      </c>
      <c r="O20902">
        <f>IF(data_vzdelani[[#This Row],[uzemi_txt]]&lt;&gt;"",1,0)</f>
        <v>1</v>
      </c>
      <c r="P20902">
        <f>IF(data_vzdelani[[#This Row],[Kraj]]&lt;&gt;"",1,0)</f>
        <v>1</v>
      </c>
    </row>
    <row r="20903" spans="1:16" x14ac:dyDescent="0.3">
      <c r="A20903">
        <v>945020477</v>
      </c>
      <c r="B20903">
        <v>188</v>
      </c>
      <c r="C20903">
        <v>3162</v>
      </c>
      <c r="D20903">
        <v>5784</v>
      </c>
      <c r="E20903">
        <v>105</v>
      </c>
      <c r="F20903">
        <v>43</v>
      </c>
      <c r="G20903">
        <v>556921</v>
      </c>
      <c r="H20903">
        <v>2021</v>
      </c>
      <c r="I20903" s="1">
        <v>44281</v>
      </c>
      <c r="J20903" t="s">
        <v>1609</v>
      </c>
      <c r="K20903" t="s">
        <v>1615</v>
      </c>
      <c r="L20903" t="s">
        <v>3325</v>
      </c>
      <c r="M20903" t="str">
        <f>VLOOKUP(data_vzdelani[[#This Row],[uzemi_kod]], data_kraj[], 7, FALSE)</f>
        <v>Plzeňský kraj</v>
      </c>
      <c r="N20903">
        <f>IF(data_vzdelani[[#This Row],[vzdelani_cis]]&lt;&gt;"",1,0)</f>
        <v>1</v>
      </c>
      <c r="O20903">
        <f>IF(data_vzdelani[[#This Row],[uzemi_txt]]&lt;&gt;"",1,0)</f>
        <v>1</v>
      </c>
      <c r="P20903">
        <f>IF(data_vzdelani[[#This Row],[Kraj]]&lt;&gt;"",1,0)</f>
        <v>1</v>
      </c>
    </row>
    <row r="20904" spans="1:16" x14ac:dyDescent="0.3">
      <c r="A20904">
        <v>945013862</v>
      </c>
      <c r="B20904">
        <v>62</v>
      </c>
      <c r="C20904">
        <v>3162</v>
      </c>
      <c r="D20904">
        <v>5784</v>
      </c>
      <c r="E20904">
        <v>109</v>
      </c>
      <c r="F20904">
        <v>43</v>
      </c>
      <c r="G20904">
        <v>556921</v>
      </c>
      <c r="H20904">
        <v>2021</v>
      </c>
      <c r="I20904" s="1">
        <v>44281</v>
      </c>
      <c r="J20904" t="s">
        <v>1609</v>
      </c>
      <c r="K20904" t="s">
        <v>1616</v>
      </c>
      <c r="L20904" t="s">
        <v>3325</v>
      </c>
      <c r="M20904" t="str">
        <f>VLOOKUP(data_vzdelani[[#This Row],[uzemi_kod]], data_kraj[], 7, FALSE)</f>
        <v>Plzeňský kraj</v>
      </c>
      <c r="N20904">
        <f>IF(data_vzdelani[[#This Row],[vzdelani_cis]]&lt;&gt;"",1,0)</f>
        <v>1</v>
      </c>
      <c r="O20904">
        <f>IF(data_vzdelani[[#This Row],[uzemi_txt]]&lt;&gt;"",1,0)</f>
        <v>1</v>
      </c>
      <c r="P20904">
        <f>IF(data_vzdelani[[#This Row],[Kraj]]&lt;&gt;"",1,0)</f>
        <v>1</v>
      </c>
    </row>
    <row r="20905" spans="1:16" x14ac:dyDescent="0.3">
      <c r="A20905">
        <v>945007193</v>
      </c>
      <c r="B20905">
        <v>56</v>
      </c>
      <c r="C20905">
        <v>3162</v>
      </c>
      <c r="D20905">
        <v>5784</v>
      </c>
      <c r="E20905">
        <v>117</v>
      </c>
      <c r="F20905">
        <v>43</v>
      </c>
      <c r="G20905">
        <v>556921</v>
      </c>
      <c r="H20905">
        <v>2021</v>
      </c>
      <c r="I20905" s="1">
        <v>44281</v>
      </c>
      <c r="J20905" t="s">
        <v>1609</v>
      </c>
      <c r="K20905" t="s">
        <v>1617</v>
      </c>
      <c r="L20905" t="s">
        <v>3325</v>
      </c>
      <c r="M20905" t="str">
        <f>VLOOKUP(data_vzdelani[[#This Row],[uzemi_kod]], data_kraj[], 7, FALSE)</f>
        <v>Plzeňský kraj</v>
      </c>
      <c r="N20905">
        <f>IF(data_vzdelani[[#This Row],[vzdelani_cis]]&lt;&gt;"",1,0)</f>
        <v>1</v>
      </c>
      <c r="O20905">
        <f>IF(data_vzdelani[[#This Row],[uzemi_txt]]&lt;&gt;"",1,0)</f>
        <v>1</v>
      </c>
      <c r="P20905">
        <f>IF(data_vzdelani[[#This Row],[Kraj]]&lt;&gt;"",1,0)</f>
        <v>1</v>
      </c>
    </row>
    <row r="20906" spans="1:16" x14ac:dyDescent="0.3">
      <c r="A20906">
        <v>945007194</v>
      </c>
      <c r="B20906">
        <v>3</v>
      </c>
      <c r="C20906">
        <v>3162</v>
      </c>
      <c r="D20906">
        <v>5784</v>
      </c>
      <c r="E20906">
        <v>130</v>
      </c>
      <c r="F20906">
        <v>43</v>
      </c>
      <c r="G20906">
        <v>556921</v>
      </c>
      <c r="H20906">
        <v>2021</v>
      </c>
      <c r="I20906" s="1">
        <v>44281</v>
      </c>
      <c r="J20906" t="s">
        <v>1609</v>
      </c>
      <c r="K20906" t="s">
        <v>1618</v>
      </c>
      <c r="L20906" t="s">
        <v>3325</v>
      </c>
      <c r="M20906" t="str">
        <f>VLOOKUP(data_vzdelani[[#This Row],[uzemi_kod]], data_kraj[], 7, FALSE)</f>
        <v>Plzeňský kraj</v>
      </c>
      <c r="N20906">
        <f>IF(data_vzdelani[[#This Row],[vzdelani_cis]]&lt;&gt;"",1,0)</f>
        <v>1</v>
      </c>
      <c r="O20906">
        <f>IF(data_vzdelani[[#This Row],[uzemi_txt]]&lt;&gt;"",1,0)</f>
        <v>1</v>
      </c>
      <c r="P20906">
        <f>IF(data_vzdelani[[#This Row],[Kraj]]&lt;&gt;"",1,0)</f>
        <v>1</v>
      </c>
    </row>
    <row r="20907" spans="1:16" x14ac:dyDescent="0.3">
      <c r="A20907">
        <v>944998910</v>
      </c>
      <c r="B20907">
        <v>447</v>
      </c>
      <c r="C20907">
        <v>3162</v>
      </c>
      <c r="F20907">
        <v>43</v>
      </c>
      <c r="G20907">
        <v>556947</v>
      </c>
      <c r="H20907">
        <v>2021</v>
      </c>
      <c r="I20907" s="1">
        <v>44281</v>
      </c>
      <c r="J20907" t="s">
        <v>1609</v>
      </c>
      <c r="K20907" t="s">
        <v>1610</v>
      </c>
      <c r="L20907" t="s">
        <v>702</v>
      </c>
      <c r="M20907" t="str">
        <f>VLOOKUP(data_vzdelani[[#This Row],[uzemi_kod]], data_kraj[], 7, FALSE)</f>
        <v>Karlovarský kraj</v>
      </c>
      <c r="N20907">
        <f>IF(data_vzdelani[[#This Row],[vzdelani_cis]]&lt;&gt;"",1,0)</f>
        <v>0</v>
      </c>
      <c r="O20907">
        <f>IF(data_vzdelani[[#This Row],[uzemi_txt]]&lt;&gt;"",1,0)</f>
        <v>1</v>
      </c>
      <c r="P20907">
        <f>IF(data_vzdelani[[#This Row],[Kraj]]&lt;&gt;"",1,0)</f>
        <v>1</v>
      </c>
    </row>
    <row r="20908" spans="1:16" x14ac:dyDescent="0.3">
      <c r="A20908">
        <v>944990201</v>
      </c>
      <c r="B20908">
        <v>5</v>
      </c>
      <c r="C20908">
        <v>3162</v>
      </c>
      <c r="D20908">
        <v>1294</v>
      </c>
      <c r="E20908">
        <v>1</v>
      </c>
      <c r="F20908">
        <v>43</v>
      </c>
      <c r="G20908">
        <v>556947</v>
      </c>
      <c r="H20908">
        <v>2021</v>
      </c>
      <c r="I20908" s="1">
        <v>44281</v>
      </c>
      <c r="J20908" t="s">
        <v>1609</v>
      </c>
      <c r="K20908" t="s">
        <v>1612</v>
      </c>
      <c r="L20908" t="s">
        <v>702</v>
      </c>
      <c r="M20908" t="str">
        <f>VLOOKUP(data_vzdelani[[#This Row],[uzemi_kod]], data_kraj[], 7, FALSE)</f>
        <v>Karlovarský kraj</v>
      </c>
      <c r="N20908">
        <f>IF(data_vzdelani[[#This Row],[vzdelani_cis]]&lt;&gt;"",1,0)</f>
        <v>1</v>
      </c>
      <c r="O20908">
        <f>IF(data_vzdelani[[#This Row],[uzemi_txt]]&lt;&gt;"",1,0)</f>
        <v>1</v>
      </c>
      <c r="P20908">
        <f>IF(data_vzdelani[[#This Row],[Kraj]]&lt;&gt;"",1,0)</f>
        <v>1</v>
      </c>
    </row>
    <row r="20909" spans="1:16" x14ac:dyDescent="0.3">
      <c r="A20909">
        <v>944990200</v>
      </c>
      <c r="B20909">
        <v>20</v>
      </c>
      <c r="C20909">
        <v>3162</v>
      </c>
      <c r="D20909">
        <v>1294</v>
      </c>
      <c r="E20909">
        <v>900</v>
      </c>
      <c r="F20909">
        <v>43</v>
      </c>
      <c r="G20909">
        <v>556947</v>
      </c>
      <c r="H20909">
        <v>2021</v>
      </c>
      <c r="I20909" s="1">
        <v>44281</v>
      </c>
      <c r="J20909" t="s">
        <v>1609</v>
      </c>
      <c r="K20909" t="s">
        <v>1613</v>
      </c>
      <c r="L20909" t="s">
        <v>702</v>
      </c>
      <c r="M20909" t="str">
        <f>VLOOKUP(data_vzdelani[[#This Row],[uzemi_kod]], data_kraj[], 7, FALSE)</f>
        <v>Karlovarský kraj</v>
      </c>
      <c r="N20909">
        <f>IF(data_vzdelani[[#This Row],[vzdelani_cis]]&lt;&gt;"",1,0)</f>
        <v>1</v>
      </c>
      <c r="O20909">
        <f>IF(data_vzdelani[[#This Row],[uzemi_txt]]&lt;&gt;"",1,0)</f>
        <v>1</v>
      </c>
      <c r="P20909">
        <f>IF(data_vzdelani[[#This Row],[Kraj]]&lt;&gt;"",1,0)</f>
        <v>1</v>
      </c>
    </row>
    <row r="20910" spans="1:16" x14ac:dyDescent="0.3">
      <c r="A20910">
        <v>945034063</v>
      </c>
      <c r="B20910">
        <v>132</v>
      </c>
      <c r="C20910">
        <v>3162</v>
      </c>
      <c r="D20910">
        <v>5181</v>
      </c>
      <c r="E20910">
        <v>35450001</v>
      </c>
      <c r="F20910">
        <v>43</v>
      </c>
      <c r="G20910">
        <v>556947</v>
      </c>
      <c r="H20910">
        <v>2021</v>
      </c>
      <c r="I20910" s="1">
        <v>44281</v>
      </c>
      <c r="J20910" t="s">
        <v>1609</v>
      </c>
      <c r="K20910" t="s">
        <v>1614</v>
      </c>
      <c r="L20910" t="s">
        <v>702</v>
      </c>
      <c r="M20910" t="str">
        <f>VLOOKUP(data_vzdelani[[#This Row],[uzemi_kod]], data_kraj[], 7, FALSE)</f>
        <v>Karlovarský kraj</v>
      </c>
      <c r="N20910">
        <f>IF(data_vzdelani[[#This Row],[vzdelani_cis]]&lt;&gt;"",1,0)</f>
        <v>1</v>
      </c>
      <c r="O20910">
        <f>IF(data_vzdelani[[#This Row],[uzemi_txt]]&lt;&gt;"",1,0)</f>
        <v>1</v>
      </c>
      <c r="P20910">
        <f>IF(data_vzdelani[[#This Row],[Kraj]]&lt;&gt;"",1,0)</f>
        <v>1</v>
      </c>
    </row>
    <row r="20911" spans="1:16" x14ac:dyDescent="0.3">
      <c r="A20911">
        <v>945027326</v>
      </c>
      <c r="B20911">
        <v>167</v>
      </c>
      <c r="C20911">
        <v>3162</v>
      </c>
      <c r="D20911">
        <v>5784</v>
      </c>
      <c r="E20911">
        <v>105</v>
      </c>
      <c r="F20911">
        <v>43</v>
      </c>
      <c r="G20911">
        <v>556947</v>
      </c>
      <c r="H20911">
        <v>2021</v>
      </c>
      <c r="I20911" s="1">
        <v>44281</v>
      </c>
      <c r="J20911" t="s">
        <v>1609</v>
      </c>
      <c r="K20911" t="s">
        <v>1615</v>
      </c>
      <c r="L20911" t="s">
        <v>702</v>
      </c>
      <c r="M20911" t="str">
        <f>VLOOKUP(data_vzdelani[[#This Row],[uzemi_kod]], data_kraj[], 7, FALSE)</f>
        <v>Karlovarský kraj</v>
      </c>
      <c r="N20911">
        <f>IF(data_vzdelani[[#This Row],[vzdelani_cis]]&lt;&gt;"",1,0)</f>
        <v>1</v>
      </c>
      <c r="O20911">
        <f>IF(data_vzdelani[[#This Row],[uzemi_txt]]&lt;&gt;"",1,0)</f>
        <v>1</v>
      </c>
      <c r="P20911">
        <f>IF(data_vzdelani[[#This Row],[Kraj]]&lt;&gt;"",1,0)</f>
        <v>1</v>
      </c>
    </row>
    <row r="20912" spans="1:16" x14ac:dyDescent="0.3">
      <c r="A20912">
        <v>944990458</v>
      </c>
      <c r="B20912">
        <v>60</v>
      </c>
      <c r="C20912">
        <v>3162</v>
      </c>
      <c r="D20912">
        <v>5784</v>
      </c>
      <c r="E20912">
        <v>109</v>
      </c>
      <c r="F20912">
        <v>43</v>
      </c>
      <c r="G20912">
        <v>556947</v>
      </c>
      <c r="H20912">
        <v>2021</v>
      </c>
      <c r="I20912" s="1">
        <v>44281</v>
      </c>
      <c r="J20912" t="s">
        <v>1609</v>
      </c>
      <c r="K20912" t="s">
        <v>1616</v>
      </c>
      <c r="L20912" t="s">
        <v>702</v>
      </c>
      <c r="M20912" t="str">
        <f>VLOOKUP(data_vzdelani[[#This Row],[uzemi_kod]], data_kraj[], 7, FALSE)</f>
        <v>Karlovarský kraj</v>
      </c>
      <c r="N20912">
        <f>IF(data_vzdelani[[#This Row],[vzdelani_cis]]&lt;&gt;"",1,0)</f>
        <v>1</v>
      </c>
      <c r="O20912">
        <f>IF(data_vzdelani[[#This Row],[uzemi_txt]]&lt;&gt;"",1,0)</f>
        <v>1</v>
      </c>
      <c r="P20912">
        <f>IF(data_vzdelani[[#This Row],[Kraj]]&lt;&gt;"",1,0)</f>
        <v>1</v>
      </c>
    </row>
    <row r="20913" spans="1:16" x14ac:dyDescent="0.3">
      <c r="A20913">
        <v>945000555</v>
      </c>
      <c r="B20913">
        <v>57</v>
      </c>
      <c r="C20913">
        <v>3162</v>
      </c>
      <c r="D20913">
        <v>5784</v>
      </c>
      <c r="E20913">
        <v>117</v>
      </c>
      <c r="F20913">
        <v>43</v>
      </c>
      <c r="G20913">
        <v>556947</v>
      </c>
      <c r="H20913">
        <v>2021</v>
      </c>
      <c r="I20913" s="1">
        <v>44281</v>
      </c>
      <c r="J20913" t="s">
        <v>1609</v>
      </c>
      <c r="K20913" t="s">
        <v>1617</v>
      </c>
      <c r="L20913" t="s">
        <v>702</v>
      </c>
      <c r="M20913" t="str">
        <f>VLOOKUP(data_vzdelani[[#This Row],[uzemi_kod]], data_kraj[], 7, FALSE)</f>
        <v>Karlovarský kraj</v>
      </c>
      <c r="N20913">
        <f>IF(data_vzdelani[[#This Row],[vzdelani_cis]]&lt;&gt;"",1,0)</f>
        <v>1</v>
      </c>
      <c r="O20913">
        <f>IF(data_vzdelani[[#This Row],[uzemi_txt]]&lt;&gt;"",1,0)</f>
        <v>1</v>
      </c>
      <c r="P20913">
        <f>IF(data_vzdelani[[#This Row],[Kraj]]&lt;&gt;"",1,0)</f>
        <v>1</v>
      </c>
    </row>
    <row r="20914" spans="1:16" x14ac:dyDescent="0.3">
      <c r="A20914">
        <v>945006942</v>
      </c>
      <c r="B20914">
        <v>6</v>
      </c>
      <c r="C20914">
        <v>3162</v>
      </c>
      <c r="D20914">
        <v>5784</v>
      </c>
      <c r="E20914">
        <v>130</v>
      </c>
      <c r="F20914">
        <v>43</v>
      </c>
      <c r="G20914">
        <v>556947</v>
      </c>
      <c r="H20914">
        <v>2021</v>
      </c>
      <c r="I20914" s="1">
        <v>44281</v>
      </c>
      <c r="J20914" t="s">
        <v>1609</v>
      </c>
      <c r="K20914" t="s">
        <v>1618</v>
      </c>
      <c r="L20914" t="s">
        <v>702</v>
      </c>
      <c r="M20914" t="str">
        <f>VLOOKUP(data_vzdelani[[#This Row],[uzemi_kod]], data_kraj[], 7, FALSE)</f>
        <v>Karlovarský kraj</v>
      </c>
      <c r="N20914">
        <f>IF(data_vzdelani[[#This Row],[vzdelani_cis]]&lt;&gt;"",1,0)</f>
        <v>1</v>
      </c>
      <c r="O20914">
        <f>IF(data_vzdelani[[#This Row],[uzemi_txt]]&lt;&gt;"",1,0)</f>
        <v>1</v>
      </c>
      <c r="P20914">
        <f>IF(data_vzdelani[[#This Row],[Kraj]]&lt;&gt;"",1,0)</f>
        <v>1</v>
      </c>
    </row>
    <row r="20915" spans="1:16" x14ac:dyDescent="0.3">
      <c r="A20915">
        <v>945025665</v>
      </c>
      <c r="B20915">
        <v>1324</v>
      </c>
      <c r="C20915">
        <v>3162</v>
      </c>
      <c r="F20915">
        <v>43</v>
      </c>
      <c r="G20915">
        <v>556955</v>
      </c>
      <c r="H20915">
        <v>2021</v>
      </c>
      <c r="I20915" s="1">
        <v>44281</v>
      </c>
      <c r="J20915" t="s">
        <v>1609</v>
      </c>
      <c r="K20915" t="s">
        <v>1610</v>
      </c>
      <c r="L20915" t="s">
        <v>3326</v>
      </c>
      <c r="M20915" t="str">
        <f>VLOOKUP(data_vzdelani[[#This Row],[uzemi_kod]], data_kraj[], 7, FALSE)</f>
        <v>Plzeňský kraj</v>
      </c>
      <c r="N20915">
        <f>IF(data_vzdelani[[#This Row],[vzdelani_cis]]&lt;&gt;"",1,0)</f>
        <v>0</v>
      </c>
      <c r="O20915">
        <f>IF(data_vzdelani[[#This Row],[uzemi_txt]]&lt;&gt;"",1,0)</f>
        <v>1</v>
      </c>
      <c r="P20915">
        <f>IF(data_vzdelani[[#This Row],[Kraj]]&lt;&gt;"",1,0)</f>
        <v>1</v>
      </c>
    </row>
    <row r="20916" spans="1:16" x14ac:dyDescent="0.3">
      <c r="A20916">
        <v>944990204</v>
      </c>
      <c r="B20916">
        <v>5</v>
      </c>
      <c r="C20916">
        <v>3162</v>
      </c>
      <c r="D20916">
        <v>1294</v>
      </c>
      <c r="E20916">
        <v>1</v>
      </c>
      <c r="F20916">
        <v>43</v>
      </c>
      <c r="G20916">
        <v>556955</v>
      </c>
      <c r="H20916">
        <v>2021</v>
      </c>
      <c r="I20916" s="1">
        <v>44281</v>
      </c>
      <c r="J20916" t="s">
        <v>1609</v>
      </c>
      <c r="K20916" t="s">
        <v>1612</v>
      </c>
      <c r="L20916" t="s">
        <v>3326</v>
      </c>
      <c r="M20916" t="str">
        <f>VLOOKUP(data_vzdelani[[#This Row],[uzemi_kod]], data_kraj[], 7, FALSE)</f>
        <v>Plzeňský kraj</v>
      </c>
      <c r="N20916">
        <f>IF(data_vzdelani[[#This Row],[vzdelani_cis]]&lt;&gt;"",1,0)</f>
        <v>1</v>
      </c>
      <c r="O20916">
        <f>IF(data_vzdelani[[#This Row],[uzemi_txt]]&lt;&gt;"",1,0)</f>
        <v>1</v>
      </c>
      <c r="P20916">
        <f>IF(data_vzdelani[[#This Row],[Kraj]]&lt;&gt;"",1,0)</f>
        <v>1</v>
      </c>
    </row>
    <row r="20917" spans="1:16" x14ac:dyDescent="0.3">
      <c r="A20917">
        <v>944990203</v>
      </c>
      <c r="B20917">
        <v>61</v>
      </c>
      <c r="C20917">
        <v>3162</v>
      </c>
      <c r="D20917">
        <v>1294</v>
      </c>
      <c r="E20917">
        <v>900</v>
      </c>
      <c r="F20917">
        <v>43</v>
      </c>
      <c r="G20917">
        <v>556955</v>
      </c>
      <c r="H20917">
        <v>2021</v>
      </c>
      <c r="I20917" s="1">
        <v>44281</v>
      </c>
      <c r="J20917" t="s">
        <v>1609</v>
      </c>
      <c r="K20917" t="s">
        <v>1613</v>
      </c>
      <c r="L20917" t="s">
        <v>3326</v>
      </c>
      <c r="M20917" t="str">
        <f>VLOOKUP(data_vzdelani[[#This Row],[uzemi_kod]], data_kraj[], 7, FALSE)</f>
        <v>Plzeňský kraj</v>
      </c>
      <c r="N20917">
        <f>IF(data_vzdelani[[#This Row],[vzdelani_cis]]&lt;&gt;"",1,0)</f>
        <v>1</v>
      </c>
      <c r="O20917">
        <f>IF(data_vzdelani[[#This Row],[uzemi_txt]]&lt;&gt;"",1,0)</f>
        <v>1</v>
      </c>
      <c r="P20917">
        <f>IF(data_vzdelani[[#This Row],[Kraj]]&lt;&gt;"",1,0)</f>
        <v>1</v>
      </c>
    </row>
    <row r="20918" spans="1:16" x14ac:dyDescent="0.3">
      <c r="A20918">
        <v>945033955</v>
      </c>
      <c r="B20918">
        <v>369</v>
      </c>
      <c r="C20918">
        <v>3162</v>
      </c>
      <c r="D20918">
        <v>5181</v>
      </c>
      <c r="E20918">
        <v>35450001</v>
      </c>
      <c r="F20918">
        <v>43</v>
      </c>
      <c r="G20918">
        <v>556955</v>
      </c>
      <c r="H20918">
        <v>2021</v>
      </c>
      <c r="I20918" s="1">
        <v>44281</v>
      </c>
      <c r="J20918" t="s">
        <v>1609</v>
      </c>
      <c r="K20918" t="s">
        <v>1614</v>
      </c>
      <c r="L20918" t="s">
        <v>3326</v>
      </c>
      <c r="M20918" t="str">
        <f>VLOOKUP(data_vzdelani[[#This Row],[uzemi_kod]], data_kraj[], 7, FALSE)</f>
        <v>Plzeňský kraj</v>
      </c>
      <c r="N20918">
        <f>IF(data_vzdelani[[#This Row],[vzdelani_cis]]&lt;&gt;"",1,0)</f>
        <v>1</v>
      </c>
      <c r="O20918">
        <f>IF(data_vzdelani[[#This Row],[uzemi_txt]]&lt;&gt;"",1,0)</f>
        <v>1</v>
      </c>
      <c r="P20918">
        <f>IF(data_vzdelani[[#This Row],[Kraj]]&lt;&gt;"",1,0)</f>
        <v>1</v>
      </c>
    </row>
    <row r="20919" spans="1:16" x14ac:dyDescent="0.3">
      <c r="A20919">
        <v>945000441</v>
      </c>
      <c r="B20919">
        <v>584</v>
      </c>
      <c r="C20919">
        <v>3162</v>
      </c>
      <c r="D20919">
        <v>5784</v>
      </c>
      <c r="E20919">
        <v>105</v>
      </c>
      <c r="F20919">
        <v>43</v>
      </c>
      <c r="G20919">
        <v>556955</v>
      </c>
      <c r="H20919">
        <v>2021</v>
      </c>
      <c r="I20919" s="1">
        <v>44281</v>
      </c>
      <c r="J20919" t="s">
        <v>1609</v>
      </c>
      <c r="K20919" t="s">
        <v>1615</v>
      </c>
      <c r="L20919" t="s">
        <v>3326</v>
      </c>
      <c r="M20919" t="str">
        <f>VLOOKUP(data_vzdelani[[#This Row],[uzemi_kod]], data_kraj[], 7, FALSE)</f>
        <v>Plzeňský kraj</v>
      </c>
      <c r="N20919">
        <f>IF(data_vzdelani[[#This Row],[vzdelani_cis]]&lt;&gt;"",1,0)</f>
        <v>1</v>
      </c>
      <c r="O20919">
        <f>IF(data_vzdelani[[#This Row],[uzemi_txt]]&lt;&gt;"",1,0)</f>
        <v>1</v>
      </c>
      <c r="P20919">
        <f>IF(data_vzdelani[[#This Row],[Kraj]]&lt;&gt;"",1,0)</f>
        <v>1</v>
      </c>
    </row>
    <row r="20920" spans="1:16" x14ac:dyDescent="0.3">
      <c r="A20920">
        <v>945007073</v>
      </c>
      <c r="B20920">
        <v>116</v>
      </c>
      <c r="C20920">
        <v>3162</v>
      </c>
      <c r="D20920">
        <v>5784</v>
      </c>
      <c r="E20920">
        <v>109</v>
      </c>
      <c r="F20920">
        <v>43</v>
      </c>
      <c r="G20920">
        <v>556955</v>
      </c>
      <c r="H20920">
        <v>2021</v>
      </c>
      <c r="I20920" s="1">
        <v>44281</v>
      </c>
      <c r="J20920" t="s">
        <v>1609</v>
      </c>
      <c r="K20920" t="s">
        <v>1616</v>
      </c>
      <c r="L20920" t="s">
        <v>3326</v>
      </c>
      <c r="M20920" t="str">
        <f>VLOOKUP(data_vzdelani[[#This Row],[uzemi_kod]], data_kraj[], 7, FALSE)</f>
        <v>Plzeňský kraj</v>
      </c>
      <c r="N20920">
        <f>IF(data_vzdelani[[#This Row],[vzdelani_cis]]&lt;&gt;"",1,0)</f>
        <v>1</v>
      </c>
      <c r="O20920">
        <f>IF(data_vzdelani[[#This Row],[uzemi_txt]]&lt;&gt;"",1,0)</f>
        <v>1</v>
      </c>
      <c r="P20920">
        <f>IF(data_vzdelani[[#This Row],[Kraj]]&lt;&gt;"",1,0)</f>
        <v>1</v>
      </c>
    </row>
    <row r="20921" spans="1:16" x14ac:dyDescent="0.3">
      <c r="A20921">
        <v>944990202</v>
      </c>
      <c r="B20921">
        <v>172</v>
      </c>
      <c r="C20921">
        <v>3162</v>
      </c>
      <c r="D20921">
        <v>5784</v>
      </c>
      <c r="E20921">
        <v>117</v>
      </c>
      <c r="F20921">
        <v>43</v>
      </c>
      <c r="G20921">
        <v>556955</v>
      </c>
      <c r="H20921">
        <v>2021</v>
      </c>
      <c r="I20921" s="1">
        <v>44281</v>
      </c>
      <c r="J20921" t="s">
        <v>1609</v>
      </c>
      <c r="K20921" t="s">
        <v>1617</v>
      </c>
      <c r="L20921" t="s">
        <v>3326</v>
      </c>
      <c r="M20921" t="str">
        <f>VLOOKUP(data_vzdelani[[#This Row],[uzemi_kod]], data_kraj[], 7, FALSE)</f>
        <v>Plzeňský kraj</v>
      </c>
      <c r="N20921">
        <f>IF(data_vzdelani[[#This Row],[vzdelani_cis]]&lt;&gt;"",1,0)</f>
        <v>1</v>
      </c>
      <c r="O20921">
        <f>IF(data_vzdelani[[#This Row],[uzemi_txt]]&lt;&gt;"",1,0)</f>
        <v>1</v>
      </c>
      <c r="P20921">
        <f>IF(data_vzdelani[[#This Row],[Kraj]]&lt;&gt;"",1,0)</f>
        <v>1</v>
      </c>
    </row>
    <row r="20922" spans="1:16" x14ac:dyDescent="0.3">
      <c r="A20922">
        <v>945013863</v>
      </c>
      <c r="B20922">
        <v>17</v>
      </c>
      <c r="C20922">
        <v>3162</v>
      </c>
      <c r="D20922">
        <v>5784</v>
      </c>
      <c r="E20922">
        <v>130</v>
      </c>
      <c r="F20922">
        <v>43</v>
      </c>
      <c r="G20922">
        <v>556955</v>
      </c>
      <c r="H20922">
        <v>2021</v>
      </c>
      <c r="I20922" s="1">
        <v>44281</v>
      </c>
      <c r="J20922" t="s">
        <v>1609</v>
      </c>
      <c r="K20922" t="s">
        <v>1618</v>
      </c>
      <c r="L20922" t="s">
        <v>3326</v>
      </c>
      <c r="M20922" t="str">
        <f>VLOOKUP(data_vzdelani[[#This Row],[uzemi_kod]], data_kraj[], 7, FALSE)</f>
        <v>Plzeňský kraj</v>
      </c>
      <c r="N20922">
        <f>IF(data_vzdelani[[#This Row],[vzdelani_cis]]&lt;&gt;"",1,0)</f>
        <v>1</v>
      </c>
      <c r="O20922">
        <f>IF(data_vzdelani[[#This Row],[uzemi_txt]]&lt;&gt;"",1,0)</f>
        <v>1</v>
      </c>
      <c r="P20922">
        <f>IF(data_vzdelani[[#This Row],[Kraj]]&lt;&gt;"",1,0)</f>
        <v>1</v>
      </c>
    </row>
    <row r="20923" spans="1:16" x14ac:dyDescent="0.3">
      <c r="A20923">
        <v>945005577</v>
      </c>
      <c r="B20923">
        <v>510</v>
      </c>
      <c r="C20923">
        <v>3162</v>
      </c>
      <c r="F20923">
        <v>43</v>
      </c>
      <c r="G20923">
        <v>556963</v>
      </c>
      <c r="H20923">
        <v>2021</v>
      </c>
      <c r="I20923" s="1">
        <v>44281</v>
      </c>
      <c r="J20923" t="s">
        <v>1609</v>
      </c>
      <c r="K20923" t="s">
        <v>1610</v>
      </c>
      <c r="L20923" t="s">
        <v>3327</v>
      </c>
      <c r="M20923" t="str">
        <f>VLOOKUP(data_vzdelani[[#This Row],[uzemi_kod]], data_kraj[], 7, FALSE)</f>
        <v>Jihomoravský kraj</v>
      </c>
      <c r="N20923">
        <f>IF(data_vzdelani[[#This Row],[vzdelani_cis]]&lt;&gt;"",1,0)</f>
        <v>0</v>
      </c>
      <c r="O20923">
        <f>IF(data_vzdelani[[#This Row],[uzemi_txt]]&lt;&gt;"",1,0)</f>
        <v>1</v>
      </c>
      <c r="P20923">
        <f>IF(data_vzdelani[[#This Row],[Kraj]]&lt;&gt;"",1,0)</f>
        <v>1</v>
      </c>
    </row>
    <row r="20924" spans="1:16" x14ac:dyDescent="0.3">
      <c r="A20924">
        <v>945013978</v>
      </c>
      <c r="B20924">
        <v>1</v>
      </c>
      <c r="C20924">
        <v>3162</v>
      </c>
      <c r="D20924">
        <v>1294</v>
      </c>
      <c r="E20924">
        <v>1</v>
      </c>
      <c r="F20924">
        <v>43</v>
      </c>
      <c r="G20924">
        <v>556963</v>
      </c>
      <c r="H20924">
        <v>2021</v>
      </c>
      <c r="I20924" s="1">
        <v>44281</v>
      </c>
      <c r="J20924" t="s">
        <v>1609</v>
      </c>
      <c r="K20924" t="s">
        <v>1612</v>
      </c>
      <c r="L20924" t="s">
        <v>3327</v>
      </c>
      <c r="M20924" t="str">
        <f>VLOOKUP(data_vzdelani[[#This Row],[uzemi_kod]], data_kraj[], 7, FALSE)</f>
        <v>Jihomoravský kraj</v>
      </c>
      <c r="N20924">
        <f>IF(data_vzdelani[[#This Row],[vzdelani_cis]]&lt;&gt;"",1,0)</f>
        <v>1</v>
      </c>
      <c r="O20924">
        <f>IF(data_vzdelani[[#This Row],[uzemi_txt]]&lt;&gt;"",1,0)</f>
        <v>1</v>
      </c>
      <c r="P20924">
        <f>IF(data_vzdelani[[#This Row],[Kraj]]&lt;&gt;"",1,0)</f>
        <v>1</v>
      </c>
    </row>
    <row r="20925" spans="1:16" x14ac:dyDescent="0.3">
      <c r="A20925">
        <v>944990207</v>
      </c>
      <c r="B20925">
        <v>18</v>
      </c>
      <c r="C20925">
        <v>3162</v>
      </c>
      <c r="D20925">
        <v>1294</v>
      </c>
      <c r="E20925">
        <v>900</v>
      </c>
      <c r="F20925">
        <v>43</v>
      </c>
      <c r="G20925">
        <v>556963</v>
      </c>
      <c r="H20925">
        <v>2021</v>
      </c>
      <c r="I20925" s="1">
        <v>44281</v>
      </c>
      <c r="J20925" t="s">
        <v>1609</v>
      </c>
      <c r="K20925" t="s">
        <v>1613</v>
      </c>
      <c r="L20925" t="s">
        <v>3327</v>
      </c>
      <c r="M20925" t="str">
        <f>VLOOKUP(data_vzdelani[[#This Row],[uzemi_kod]], data_kraj[], 7, FALSE)</f>
        <v>Jihomoravský kraj</v>
      </c>
      <c r="N20925">
        <f>IF(data_vzdelani[[#This Row],[vzdelani_cis]]&lt;&gt;"",1,0)</f>
        <v>1</v>
      </c>
      <c r="O20925">
        <f>IF(data_vzdelani[[#This Row],[uzemi_txt]]&lt;&gt;"",1,0)</f>
        <v>1</v>
      </c>
      <c r="P20925">
        <f>IF(data_vzdelani[[#This Row],[Kraj]]&lt;&gt;"",1,0)</f>
        <v>1</v>
      </c>
    </row>
    <row r="20926" spans="1:16" x14ac:dyDescent="0.3">
      <c r="A20926">
        <v>945013864</v>
      </c>
      <c r="B20926">
        <v>185</v>
      </c>
      <c r="C20926">
        <v>3162</v>
      </c>
      <c r="D20926">
        <v>5181</v>
      </c>
      <c r="E20926">
        <v>35450001</v>
      </c>
      <c r="F20926">
        <v>43</v>
      </c>
      <c r="G20926">
        <v>556963</v>
      </c>
      <c r="H20926">
        <v>2021</v>
      </c>
      <c r="I20926" s="1">
        <v>44281</v>
      </c>
      <c r="J20926" t="s">
        <v>1609</v>
      </c>
      <c r="K20926" t="s">
        <v>1614</v>
      </c>
      <c r="L20926" t="s">
        <v>3327</v>
      </c>
      <c r="M20926" t="str">
        <f>VLOOKUP(data_vzdelani[[#This Row],[uzemi_kod]], data_kraj[], 7, FALSE)</f>
        <v>Jihomoravský kraj</v>
      </c>
      <c r="N20926">
        <f>IF(data_vzdelani[[#This Row],[vzdelani_cis]]&lt;&gt;"",1,0)</f>
        <v>1</v>
      </c>
      <c r="O20926">
        <f>IF(data_vzdelani[[#This Row],[uzemi_txt]]&lt;&gt;"",1,0)</f>
        <v>1</v>
      </c>
      <c r="P20926">
        <f>IF(data_vzdelani[[#This Row],[Kraj]]&lt;&gt;"",1,0)</f>
        <v>1</v>
      </c>
    </row>
    <row r="20927" spans="1:16" x14ac:dyDescent="0.3">
      <c r="A20927">
        <v>945027209</v>
      </c>
      <c r="B20927">
        <v>172</v>
      </c>
      <c r="C20927">
        <v>3162</v>
      </c>
      <c r="D20927">
        <v>5784</v>
      </c>
      <c r="E20927">
        <v>105</v>
      </c>
      <c r="F20927">
        <v>43</v>
      </c>
      <c r="G20927">
        <v>556963</v>
      </c>
      <c r="H20927">
        <v>2021</v>
      </c>
      <c r="I20927" s="1">
        <v>44281</v>
      </c>
      <c r="J20927" t="s">
        <v>1609</v>
      </c>
      <c r="K20927" t="s">
        <v>1615</v>
      </c>
      <c r="L20927" t="s">
        <v>3327</v>
      </c>
      <c r="M20927" t="str">
        <f>VLOOKUP(data_vzdelani[[#This Row],[uzemi_kod]], data_kraj[], 7, FALSE)</f>
        <v>Jihomoravský kraj</v>
      </c>
      <c r="N20927">
        <f>IF(data_vzdelani[[#This Row],[vzdelani_cis]]&lt;&gt;"",1,0)</f>
        <v>1</v>
      </c>
      <c r="O20927">
        <f>IF(data_vzdelani[[#This Row],[uzemi_txt]]&lt;&gt;"",1,0)</f>
        <v>1</v>
      </c>
      <c r="P20927">
        <f>IF(data_vzdelani[[#This Row],[Kraj]]&lt;&gt;"",1,0)</f>
        <v>1</v>
      </c>
    </row>
    <row r="20928" spans="1:16" x14ac:dyDescent="0.3">
      <c r="A20928">
        <v>944990205</v>
      </c>
      <c r="B20928">
        <v>67</v>
      </c>
      <c r="C20928">
        <v>3162</v>
      </c>
      <c r="D20928">
        <v>5784</v>
      </c>
      <c r="E20928">
        <v>109</v>
      </c>
      <c r="F20928">
        <v>43</v>
      </c>
      <c r="G20928">
        <v>556963</v>
      </c>
      <c r="H20928">
        <v>2021</v>
      </c>
      <c r="I20928" s="1">
        <v>44281</v>
      </c>
      <c r="J20928" t="s">
        <v>1609</v>
      </c>
      <c r="K20928" t="s">
        <v>1616</v>
      </c>
      <c r="L20928" t="s">
        <v>3327</v>
      </c>
      <c r="M20928" t="str">
        <f>VLOOKUP(data_vzdelani[[#This Row],[uzemi_kod]], data_kraj[], 7, FALSE)</f>
        <v>Jihomoravský kraj</v>
      </c>
      <c r="N20928">
        <f>IF(data_vzdelani[[#This Row],[vzdelani_cis]]&lt;&gt;"",1,0)</f>
        <v>1</v>
      </c>
      <c r="O20928">
        <f>IF(data_vzdelani[[#This Row],[uzemi_txt]]&lt;&gt;"",1,0)</f>
        <v>1</v>
      </c>
      <c r="P20928">
        <f>IF(data_vzdelani[[#This Row],[Kraj]]&lt;&gt;"",1,0)</f>
        <v>1</v>
      </c>
    </row>
    <row r="20929" spans="1:16" x14ac:dyDescent="0.3">
      <c r="A20929">
        <v>944990206</v>
      </c>
      <c r="B20929">
        <v>59</v>
      </c>
      <c r="C20929">
        <v>3162</v>
      </c>
      <c r="D20929">
        <v>5784</v>
      </c>
      <c r="E20929">
        <v>117</v>
      </c>
      <c r="F20929">
        <v>43</v>
      </c>
      <c r="G20929">
        <v>556963</v>
      </c>
      <c r="H20929">
        <v>2021</v>
      </c>
      <c r="I20929" s="1">
        <v>44281</v>
      </c>
      <c r="J20929" t="s">
        <v>1609</v>
      </c>
      <c r="K20929" t="s">
        <v>1617</v>
      </c>
      <c r="L20929" t="s">
        <v>3327</v>
      </c>
      <c r="M20929" t="str">
        <f>VLOOKUP(data_vzdelani[[#This Row],[uzemi_kod]], data_kraj[], 7, FALSE)</f>
        <v>Jihomoravský kraj</v>
      </c>
      <c r="N20929">
        <f>IF(data_vzdelani[[#This Row],[vzdelani_cis]]&lt;&gt;"",1,0)</f>
        <v>1</v>
      </c>
      <c r="O20929">
        <f>IF(data_vzdelani[[#This Row],[uzemi_txt]]&lt;&gt;"",1,0)</f>
        <v>1</v>
      </c>
      <c r="P20929">
        <f>IF(data_vzdelani[[#This Row],[Kraj]]&lt;&gt;"",1,0)</f>
        <v>1</v>
      </c>
    </row>
    <row r="20930" spans="1:16" x14ac:dyDescent="0.3">
      <c r="A20930">
        <v>945020478</v>
      </c>
      <c r="B20930">
        <v>8</v>
      </c>
      <c r="C20930">
        <v>3162</v>
      </c>
      <c r="D20930">
        <v>5784</v>
      </c>
      <c r="E20930">
        <v>130</v>
      </c>
      <c r="F20930">
        <v>43</v>
      </c>
      <c r="G20930">
        <v>556963</v>
      </c>
      <c r="H20930">
        <v>2021</v>
      </c>
      <c r="I20930" s="1">
        <v>44281</v>
      </c>
      <c r="J20930" t="s">
        <v>1609</v>
      </c>
      <c r="K20930" t="s">
        <v>1618</v>
      </c>
      <c r="L20930" t="s">
        <v>3327</v>
      </c>
      <c r="M20930" t="str">
        <f>VLOOKUP(data_vzdelani[[#This Row],[uzemi_kod]], data_kraj[], 7, FALSE)</f>
        <v>Jihomoravský kraj</v>
      </c>
      <c r="N20930">
        <f>IF(data_vzdelani[[#This Row],[vzdelani_cis]]&lt;&gt;"",1,0)</f>
        <v>1</v>
      </c>
      <c r="O20930">
        <f>IF(data_vzdelani[[#This Row],[uzemi_txt]]&lt;&gt;"",1,0)</f>
        <v>1</v>
      </c>
      <c r="P20930">
        <f>IF(data_vzdelani[[#This Row],[Kraj]]&lt;&gt;"",1,0)</f>
        <v>1</v>
      </c>
    </row>
    <row r="20931" spans="1:16" x14ac:dyDescent="0.3">
      <c r="A20931">
        <v>944998911</v>
      </c>
      <c r="B20931">
        <v>1318</v>
      </c>
      <c r="C20931">
        <v>3162</v>
      </c>
      <c r="F20931">
        <v>43</v>
      </c>
      <c r="G20931">
        <v>556971</v>
      </c>
      <c r="H20931">
        <v>2021</v>
      </c>
      <c r="I20931" s="1">
        <v>44281</v>
      </c>
      <c r="J20931" t="s">
        <v>1609</v>
      </c>
      <c r="K20931" t="s">
        <v>1610</v>
      </c>
      <c r="L20931" t="s">
        <v>703</v>
      </c>
      <c r="M20931" t="str">
        <f>VLOOKUP(data_vzdelani[[#This Row],[uzemi_kod]], data_kraj[], 7, FALSE)</f>
        <v>Moravskoslezský kraj</v>
      </c>
      <c r="N20931">
        <f>IF(data_vzdelani[[#This Row],[vzdelani_cis]]&lt;&gt;"",1,0)</f>
        <v>0</v>
      </c>
      <c r="O20931">
        <f>IF(data_vzdelani[[#This Row],[uzemi_txt]]&lt;&gt;"",1,0)</f>
        <v>1</v>
      </c>
      <c r="P20931">
        <f>IF(data_vzdelani[[#This Row],[Kraj]]&lt;&gt;"",1,0)</f>
        <v>1</v>
      </c>
    </row>
    <row r="20932" spans="1:16" x14ac:dyDescent="0.3">
      <c r="A20932">
        <v>945034066</v>
      </c>
      <c r="B20932">
        <v>5</v>
      </c>
      <c r="C20932">
        <v>3162</v>
      </c>
      <c r="D20932">
        <v>1294</v>
      </c>
      <c r="E20932">
        <v>1</v>
      </c>
      <c r="F20932">
        <v>43</v>
      </c>
      <c r="G20932">
        <v>556971</v>
      </c>
      <c r="H20932">
        <v>2021</v>
      </c>
      <c r="I20932" s="1">
        <v>44281</v>
      </c>
      <c r="J20932" t="s">
        <v>1609</v>
      </c>
      <c r="K20932" t="s">
        <v>1612</v>
      </c>
      <c r="L20932" t="s">
        <v>703</v>
      </c>
      <c r="M20932" t="str">
        <f>VLOOKUP(data_vzdelani[[#This Row],[uzemi_kod]], data_kraj[], 7, FALSE)</f>
        <v>Moravskoslezský kraj</v>
      </c>
      <c r="N20932">
        <f>IF(data_vzdelani[[#This Row],[vzdelani_cis]]&lt;&gt;"",1,0)</f>
        <v>1</v>
      </c>
      <c r="O20932">
        <f>IF(data_vzdelani[[#This Row],[uzemi_txt]]&lt;&gt;"",1,0)</f>
        <v>1</v>
      </c>
      <c r="P20932">
        <f>IF(data_vzdelani[[#This Row],[Kraj]]&lt;&gt;"",1,0)</f>
        <v>1</v>
      </c>
    </row>
    <row r="20933" spans="1:16" x14ac:dyDescent="0.3">
      <c r="A20933">
        <v>945013979</v>
      </c>
      <c r="B20933">
        <v>41</v>
      </c>
      <c r="C20933">
        <v>3162</v>
      </c>
      <c r="D20933">
        <v>1294</v>
      </c>
      <c r="E20933">
        <v>900</v>
      </c>
      <c r="F20933">
        <v>43</v>
      </c>
      <c r="G20933">
        <v>556971</v>
      </c>
      <c r="H20933">
        <v>2021</v>
      </c>
      <c r="I20933" s="1">
        <v>44281</v>
      </c>
      <c r="J20933" t="s">
        <v>1609</v>
      </c>
      <c r="K20933" t="s">
        <v>1613</v>
      </c>
      <c r="L20933" t="s">
        <v>703</v>
      </c>
      <c r="M20933" t="str">
        <f>VLOOKUP(data_vzdelani[[#This Row],[uzemi_kod]], data_kraj[], 7, FALSE)</f>
        <v>Moravskoslezský kraj</v>
      </c>
      <c r="N20933">
        <f>IF(data_vzdelani[[#This Row],[vzdelani_cis]]&lt;&gt;"",1,0)</f>
        <v>1</v>
      </c>
      <c r="O20933">
        <f>IF(data_vzdelani[[#This Row],[uzemi_txt]]&lt;&gt;"",1,0)</f>
        <v>1</v>
      </c>
      <c r="P20933">
        <f>IF(data_vzdelani[[#This Row],[Kraj]]&lt;&gt;"",1,0)</f>
        <v>1</v>
      </c>
    </row>
    <row r="20934" spans="1:16" x14ac:dyDescent="0.3">
      <c r="A20934">
        <v>945020594</v>
      </c>
      <c r="B20934">
        <v>449</v>
      </c>
      <c r="C20934">
        <v>3162</v>
      </c>
      <c r="D20934">
        <v>5181</v>
      </c>
      <c r="E20934">
        <v>35450001</v>
      </c>
      <c r="F20934">
        <v>43</v>
      </c>
      <c r="G20934">
        <v>556971</v>
      </c>
      <c r="H20934">
        <v>2021</v>
      </c>
      <c r="I20934" s="1">
        <v>44281</v>
      </c>
      <c r="J20934" t="s">
        <v>1609</v>
      </c>
      <c r="K20934" t="s">
        <v>1614</v>
      </c>
      <c r="L20934" t="s">
        <v>703</v>
      </c>
      <c r="M20934" t="str">
        <f>VLOOKUP(data_vzdelani[[#This Row],[uzemi_kod]], data_kraj[], 7, FALSE)</f>
        <v>Moravskoslezský kraj</v>
      </c>
      <c r="N20934">
        <f>IF(data_vzdelani[[#This Row],[vzdelani_cis]]&lt;&gt;"",1,0)</f>
        <v>1</v>
      </c>
      <c r="O20934">
        <f>IF(data_vzdelani[[#This Row],[uzemi_txt]]&lt;&gt;"",1,0)</f>
        <v>1</v>
      </c>
      <c r="P20934">
        <f>IF(data_vzdelani[[#This Row],[Kraj]]&lt;&gt;"",1,0)</f>
        <v>1</v>
      </c>
    </row>
    <row r="20935" spans="1:16" x14ac:dyDescent="0.3">
      <c r="A20935">
        <v>945034065</v>
      </c>
      <c r="B20935">
        <v>429</v>
      </c>
      <c r="C20935">
        <v>3162</v>
      </c>
      <c r="D20935">
        <v>5784</v>
      </c>
      <c r="E20935">
        <v>105</v>
      </c>
      <c r="F20935">
        <v>43</v>
      </c>
      <c r="G20935">
        <v>556971</v>
      </c>
      <c r="H20935">
        <v>2021</v>
      </c>
      <c r="I20935" s="1">
        <v>44281</v>
      </c>
      <c r="J20935" t="s">
        <v>1609</v>
      </c>
      <c r="K20935" t="s">
        <v>1615</v>
      </c>
      <c r="L20935" t="s">
        <v>703</v>
      </c>
      <c r="M20935" t="str">
        <f>VLOOKUP(data_vzdelani[[#This Row],[uzemi_kod]], data_kraj[], 7, FALSE)</f>
        <v>Moravskoslezský kraj</v>
      </c>
      <c r="N20935">
        <f>IF(data_vzdelani[[#This Row],[vzdelani_cis]]&lt;&gt;"",1,0)</f>
        <v>1</v>
      </c>
      <c r="O20935">
        <f>IF(data_vzdelani[[#This Row],[uzemi_txt]]&lt;&gt;"",1,0)</f>
        <v>1</v>
      </c>
      <c r="P20935">
        <f>IF(data_vzdelani[[#This Row],[Kraj]]&lt;&gt;"",1,0)</f>
        <v>1</v>
      </c>
    </row>
    <row r="20936" spans="1:16" x14ac:dyDescent="0.3">
      <c r="A20936">
        <v>945020593</v>
      </c>
      <c r="B20936">
        <v>236</v>
      </c>
      <c r="C20936">
        <v>3162</v>
      </c>
      <c r="D20936">
        <v>5784</v>
      </c>
      <c r="E20936">
        <v>109</v>
      </c>
      <c r="F20936">
        <v>43</v>
      </c>
      <c r="G20936">
        <v>556971</v>
      </c>
      <c r="H20936">
        <v>2021</v>
      </c>
      <c r="I20936" s="1">
        <v>44281</v>
      </c>
      <c r="J20936" t="s">
        <v>1609</v>
      </c>
      <c r="K20936" t="s">
        <v>1616</v>
      </c>
      <c r="L20936" t="s">
        <v>703</v>
      </c>
      <c r="M20936" t="str">
        <f>VLOOKUP(data_vzdelani[[#This Row],[uzemi_kod]], data_kraj[], 7, FALSE)</f>
        <v>Moravskoslezský kraj</v>
      </c>
      <c r="N20936">
        <f>IF(data_vzdelani[[#This Row],[vzdelani_cis]]&lt;&gt;"",1,0)</f>
        <v>1</v>
      </c>
      <c r="O20936">
        <f>IF(data_vzdelani[[#This Row],[uzemi_txt]]&lt;&gt;"",1,0)</f>
        <v>1</v>
      </c>
      <c r="P20936">
        <f>IF(data_vzdelani[[#This Row],[Kraj]]&lt;&gt;"",1,0)</f>
        <v>1</v>
      </c>
    </row>
    <row r="20937" spans="1:16" x14ac:dyDescent="0.3">
      <c r="A20937">
        <v>945007195</v>
      </c>
      <c r="B20937">
        <v>142</v>
      </c>
      <c r="C20937">
        <v>3162</v>
      </c>
      <c r="D20937">
        <v>5784</v>
      </c>
      <c r="E20937">
        <v>117</v>
      </c>
      <c r="F20937">
        <v>43</v>
      </c>
      <c r="G20937">
        <v>556971</v>
      </c>
      <c r="H20937">
        <v>2021</v>
      </c>
      <c r="I20937" s="1">
        <v>44281</v>
      </c>
      <c r="J20937" t="s">
        <v>1609</v>
      </c>
      <c r="K20937" t="s">
        <v>1617</v>
      </c>
      <c r="L20937" t="s">
        <v>703</v>
      </c>
      <c r="M20937" t="str">
        <f>VLOOKUP(data_vzdelani[[#This Row],[uzemi_kod]], data_kraj[], 7, FALSE)</f>
        <v>Moravskoslezský kraj</v>
      </c>
      <c r="N20937">
        <f>IF(data_vzdelani[[#This Row],[vzdelani_cis]]&lt;&gt;"",1,0)</f>
        <v>1</v>
      </c>
      <c r="O20937">
        <f>IF(data_vzdelani[[#This Row],[uzemi_txt]]&lt;&gt;"",1,0)</f>
        <v>1</v>
      </c>
      <c r="P20937">
        <f>IF(data_vzdelani[[#This Row],[Kraj]]&lt;&gt;"",1,0)</f>
        <v>1</v>
      </c>
    </row>
    <row r="20938" spans="1:16" x14ac:dyDescent="0.3">
      <c r="A20938">
        <v>945007196</v>
      </c>
      <c r="B20938">
        <v>16</v>
      </c>
      <c r="C20938">
        <v>3162</v>
      </c>
      <c r="D20938">
        <v>5784</v>
      </c>
      <c r="E20938">
        <v>130</v>
      </c>
      <c r="F20938">
        <v>43</v>
      </c>
      <c r="G20938">
        <v>556971</v>
      </c>
      <c r="H20938">
        <v>2021</v>
      </c>
      <c r="I20938" s="1">
        <v>44281</v>
      </c>
      <c r="J20938" t="s">
        <v>1609</v>
      </c>
      <c r="K20938" t="s">
        <v>1618</v>
      </c>
      <c r="L20938" t="s">
        <v>703</v>
      </c>
      <c r="M20938" t="str">
        <f>VLOOKUP(data_vzdelani[[#This Row],[uzemi_kod]], data_kraj[], 7, FALSE)</f>
        <v>Moravskoslezský kraj</v>
      </c>
      <c r="N20938">
        <f>IF(data_vzdelani[[#This Row],[vzdelani_cis]]&lt;&gt;"",1,0)</f>
        <v>1</v>
      </c>
      <c r="O20938">
        <f>IF(data_vzdelani[[#This Row],[uzemi_txt]]&lt;&gt;"",1,0)</f>
        <v>1</v>
      </c>
      <c r="P20938">
        <f>IF(data_vzdelani[[#This Row],[Kraj]]&lt;&gt;"",1,0)</f>
        <v>1</v>
      </c>
    </row>
    <row r="20939" spans="1:16" x14ac:dyDescent="0.3">
      <c r="A20939">
        <v>945025666</v>
      </c>
      <c r="B20939">
        <v>481</v>
      </c>
      <c r="C20939">
        <v>3162</v>
      </c>
      <c r="F20939">
        <v>43</v>
      </c>
      <c r="G20939">
        <v>556980</v>
      </c>
      <c r="H20939">
        <v>2021</v>
      </c>
      <c r="I20939" s="1">
        <v>44281</v>
      </c>
      <c r="J20939" t="s">
        <v>1609</v>
      </c>
      <c r="K20939" t="s">
        <v>1610</v>
      </c>
      <c r="L20939" t="s">
        <v>88</v>
      </c>
      <c r="M20939" t="str">
        <f>VLOOKUP(data_vzdelani[[#This Row],[uzemi_kod]], data_kraj[], 7, FALSE)</f>
        <v>Zlínský kraj</v>
      </c>
      <c r="N20939">
        <f>IF(data_vzdelani[[#This Row],[vzdelani_cis]]&lt;&gt;"",1,0)</f>
        <v>0</v>
      </c>
      <c r="O20939">
        <f>IF(data_vzdelani[[#This Row],[uzemi_txt]]&lt;&gt;"",1,0)</f>
        <v>1</v>
      </c>
      <c r="P20939">
        <f>IF(data_vzdelani[[#This Row],[Kraj]]&lt;&gt;"",1,0)</f>
        <v>1</v>
      </c>
    </row>
    <row r="20940" spans="1:16" x14ac:dyDescent="0.3">
      <c r="A20940">
        <v>945013980</v>
      </c>
      <c r="B20940">
        <v>2</v>
      </c>
      <c r="C20940">
        <v>3162</v>
      </c>
      <c r="D20940">
        <v>1294</v>
      </c>
      <c r="E20940">
        <v>1</v>
      </c>
      <c r="F20940">
        <v>43</v>
      </c>
      <c r="G20940">
        <v>556980</v>
      </c>
      <c r="H20940">
        <v>2021</v>
      </c>
      <c r="I20940" s="1">
        <v>44281</v>
      </c>
      <c r="J20940" t="s">
        <v>1609</v>
      </c>
      <c r="K20940" t="s">
        <v>1612</v>
      </c>
      <c r="L20940" t="s">
        <v>88</v>
      </c>
      <c r="M20940" t="str">
        <f>VLOOKUP(data_vzdelani[[#This Row],[uzemi_kod]], data_kraj[], 7, FALSE)</f>
        <v>Zlínský kraj</v>
      </c>
      <c r="N20940">
        <f>IF(data_vzdelani[[#This Row],[vzdelani_cis]]&lt;&gt;"",1,0)</f>
        <v>1</v>
      </c>
      <c r="O20940">
        <f>IF(data_vzdelani[[#This Row],[uzemi_txt]]&lt;&gt;"",1,0)</f>
        <v>1</v>
      </c>
      <c r="P20940">
        <f>IF(data_vzdelani[[#This Row],[Kraj]]&lt;&gt;"",1,0)</f>
        <v>1</v>
      </c>
    </row>
    <row r="20941" spans="1:16" x14ac:dyDescent="0.3">
      <c r="A20941">
        <v>945007197</v>
      </c>
      <c r="B20941">
        <v>21</v>
      </c>
      <c r="C20941">
        <v>3162</v>
      </c>
      <c r="D20941">
        <v>1294</v>
      </c>
      <c r="E20941">
        <v>900</v>
      </c>
      <c r="F20941">
        <v>43</v>
      </c>
      <c r="G20941">
        <v>556980</v>
      </c>
      <c r="H20941">
        <v>2021</v>
      </c>
      <c r="I20941" s="1">
        <v>44281</v>
      </c>
      <c r="J20941" t="s">
        <v>1609</v>
      </c>
      <c r="K20941" t="s">
        <v>1613</v>
      </c>
      <c r="L20941" t="s">
        <v>88</v>
      </c>
      <c r="M20941" t="str">
        <f>VLOOKUP(data_vzdelani[[#This Row],[uzemi_kod]], data_kraj[], 7, FALSE)</f>
        <v>Zlínský kraj</v>
      </c>
      <c r="N20941">
        <f>IF(data_vzdelani[[#This Row],[vzdelani_cis]]&lt;&gt;"",1,0)</f>
        <v>1</v>
      </c>
      <c r="O20941">
        <f>IF(data_vzdelani[[#This Row],[uzemi_txt]]&lt;&gt;"",1,0)</f>
        <v>1</v>
      </c>
      <c r="P20941">
        <f>IF(data_vzdelani[[#This Row],[Kraj]]&lt;&gt;"",1,0)</f>
        <v>1</v>
      </c>
    </row>
    <row r="20942" spans="1:16" x14ac:dyDescent="0.3">
      <c r="A20942">
        <v>945000559</v>
      </c>
      <c r="B20942">
        <v>106</v>
      </c>
      <c r="C20942">
        <v>3162</v>
      </c>
      <c r="D20942">
        <v>5181</v>
      </c>
      <c r="E20942">
        <v>35450001</v>
      </c>
      <c r="F20942">
        <v>43</v>
      </c>
      <c r="G20942">
        <v>556980</v>
      </c>
      <c r="H20942">
        <v>2021</v>
      </c>
      <c r="I20942" s="1">
        <v>44281</v>
      </c>
      <c r="J20942" t="s">
        <v>1609</v>
      </c>
      <c r="K20942" t="s">
        <v>1614</v>
      </c>
      <c r="L20942" t="s">
        <v>88</v>
      </c>
      <c r="M20942" t="str">
        <f>VLOOKUP(data_vzdelani[[#This Row],[uzemi_kod]], data_kraj[], 7, FALSE)</f>
        <v>Zlínský kraj</v>
      </c>
      <c r="N20942">
        <f>IF(data_vzdelani[[#This Row],[vzdelani_cis]]&lt;&gt;"",1,0)</f>
        <v>1</v>
      </c>
      <c r="O20942">
        <f>IF(data_vzdelani[[#This Row],[uzemi_txt]]&lt;&gt;"",1,0)</f>
        <v>1</v>
      </c>
      <c r="P20942">
        <f>IF(data_vzdelani[[#This Row],[Kraj]]&lt;&gt;"",1,0)</f>
        <v>1</v>
      </c>
    </row>
    <row r="20943" spans="1:16" x14ac:dyDescent="0.3">
      <c r="A20943">
        <v>945034067</v>
      </c>
      <c r="B20943">
        <v>224</v>
      </c>
      <c r="C20943">
        <v>3162</v>
      </c>
      <c r="D20943">
        <v>5784</v>
      </c>
      <c r="E20943">
        <v>105</v>
      </c>
      <c r="F20943">
        <v>43</v>
      </c>
      <c r="G20943">
        <v>556980</v>
      </c>
      <c r="H20943">
        <v>2021</v>
      </c>
      <c r="I20943" s="1">
        <v>44281</v>
      </c>
      <c r="J20943" t="s">
        <v>1609</v>
      </c>
      <c r="K20943" t="s">
        <v>1615</v>
      </c>
      <c r="L20943" t="s">
        <v>88</v>
      </c>
      <c r="M20943" t="str">
        <f>VLOOKUP(data_vzdelani[[#This Row],[uzemi_kod]], data_kraj[], 7, FALSE)</f>
        <v>Zlínský kraj</v>
      </c>
      <c r="N20943">
        <f>IF(data_vzdelani[[#This Row],[vzdelani_cis]]&lt;&gt;"",1,0)</f>
        <v>1</v>
      </c>
      <c r="O20943">
        <f>IF(data_vzdelani[[#This Row],[uzemi_txt]]&lt;&gt;"",1,0)</f>
        <v>1</v>
      </c>
      <c r="P20943">
        <f>IF(data_vzdelani[[#This Row],[Kraj]]&lt;&gt;"",1,0)</f>
        <v>1</v>
      </c>
    </row>
    <row r="20944" spans="1:16" x14ac:dyDescent="0.3">
      <c r="A20944">
        <v>945027328</v>
      </c>
      <c r="B20944">
        <v>44</v>
      </c>
      <c r="C20944">
        <v>3162</v>
      </c>
      <c r="D20944">
        <v>5784</v>
      </c>
      <c r="E20944">
        <v>109</v>
      </c>
      <c r="F20944">
        <v>43</v>
      </c>
      <c r="G20944">
        <v>556980</v>
      </c>
      <c r="H20944">
        <v>2021</v>
      </c>
      <c r="I20944" s="1">
        <v>44281</v>
      </c>
      <c r="J20944" t="s">
        <v>1609</v>
      </c>
      <c r="K20944" t="s">
        <v>1616</v>
      </c>
      <c r="L20944" t="s">
        <v>88</v>
      </c>
      <c r="M20944" t="str">
        <f>VLOOKUP(data_vzdelani[[#This Row],[uzemi_kod]], data_kraj[], 7, FALSE)</f>
        <v>Zlínský kraj</v>
      </c>
      <c r="N20944">
        <f>IF(data_vzdelani[[#This Row],[vzdelani_cis]]&lt;&gt;"",1,0)</f>
        <v>1</v>
      </c>
      <c r="O20944">
        <f>IF(data_vzdelani[[#This Row],[uzemi_txt]]&lt;&gt;"",1,0)</f>
        <v>1</v>
      </c>
      <c r="P20944">
        <f>IF(data_vzdelani[[#This Row],[Kraj]]&lt;&gt;"",1,0)</f>
        <v>1</v>
      </c>
    </row>
    <row r="20945" spans="1:16" x14ac:dyDescent="0.3">
      <c r="A20945">
        <v>945000558</v>
      </c>
      <c r="B20945">
        <v>73</v>
      </c>
      <c r="C20945">
        <v>3162</v>
      </c>
      <c r="D20945">
        <v>5784</v>
      </c>
      <c r="E20945">
        <v>117</v>
      </c>
      <c r="F20945">
        <v>43</v>
      </c>
      <c r="G20945">
        <v>556980</v>
      </c>
      <c r="H20945">
        <v>2021</v>
      </c>
      <c r="I20945" s="1">
        <v>44281</v>
      </c>
      <c r="J20945" t="s">
        <v>1609</v>
      </c>
      <c r="K20945" t="s">
        <v>1617</v>
      </c>
      <c r="L20945" t="s">
        <v>88</v>
      </c>
      <c r="M20945" t="str">
        <f>VLOOKUP(data_vzdelani[[#This Row],[uzemi_kod]], data_kraj[], 7, FALSE)</f>
        <v>Zlínský kraj</v>
      </c>
      <c r="N20945">
        <f>IF(data_vzdelani[[#This Row],[vzdelani_cis]]&lt;&gt;"",1,0)</f>
        <v>1</v>
      </c>
      <c r="O20945">
        <f>IF(data_vzdelani[[#This Row],[uzemi_txt]]&lt;&gt;"",1,0)</f>
        <v>1</v>
      </c>
      <c r="P20945">
        <f>IF(data_vzdelani[[#This Row],[Kraj]]&lt;&gt;"",1,0)</f>
        <v>1</v>
      </c>
    </row>
    <row r="20946" spans="1:16" x14ac:dyDescent="0.3">
      <c r="A20946">
        <v>944990459</v>
      </c>
      <c r="B20946">
        <v>11</v>
      </c>
      <c r="C20946">
        <v>3162</v>
      </c>
      <c r="D20946">
        <v>5784</v>
      </c>
      <c r="E20946">
        <v>130</v>
      </c>
      <c r="F20946">
        <v>43</v>
      </c>
      <c r="G20946">
        <v>556980</v>
      </c>
      <c r="H20946">
        <v>2021</v>
      </c>
      <c r="I20946" s="1">
        <v>44281</v>
      </c>
      <c r="J20946" t="s">
        <v>1609</v>
      </c>
      <c r="K20946" t="s">
        <v>1618</v>
      </c>
      <c r="L20946" t="s">
        <v>88</v>
      </c>
      <c r="M20946" t="str">
        <f>VLOOKUP(data_vzdelani[[#This Row],[uzemi_kod]], data_kraj[], 7, FALSE)</f>
        <v>Zlínský kraj</v>
      </c>
      <c r="N20946">
        <f>IF(data_vzdelani[[#This Row],[vzdelani_cis]]&lt;&gt;"",1,0)</f>
        <v>1</v>
      </c>
      <c r="O20946">
        <f>IF(data_vzdelani[[#This Row],[uzemi_txt]]&lt;&gt;"",1,0)</f>
        <v>1</v>
      </c>
      <c r="P20946">
        <f>IF(data_vzdelani[[#This Row],[Kraj]]&lt;&gt;"",1,0)</f>
        <v>1</v>
      </c>
    </row>
    <row r="20947" spans="1:16" x14ac:dyDescent="0.3">
      <c r="A20947">
        <v>945032346</v>
      </c>
      <c r="B20947">
        <v>550</v>
      </c>
      <c r="C20947">
        <v>3162</v>
      </c>
      <c r="F20947">
        <v>43</v>
      </c>
      <c r="G20947">
        <v>556998</v>
      </c>
      <c r="H20947">
        <v>2021</v>
      </c>
      <c r="I20947" s="1">
        <v>44281</v>
      </c>
      <c r="J20947" t="s">
        <v>1609</v>
      </c>
      <c r="K20947" t="s">
        <v>1610</v>
      </c>
      <c r="L20947" t="s">
        <v>704</v>
      </c>
      <c r="M20947" t="str">
        <f>VLOOKUP(data_vzdelani[[#This Row],[uzemi_kod]], data_kraj[], 7, FALSE)</f>
        <v>Olomoucký kraj</v>
      </c>
      <c r="N20947">
        <f>IF(data_vzdelani[[#This Row],[vzdelani_cis]]&lt;&gt;"",1,0)</f>
        <v>0</v>
      </c>
      <c r="O20947">
        <f>IF(data_vzdelani[[#This Row],[uzemi_txt]]&lt;&gt;"",1,0)</f>
        <v>1</v>
      </c>
      <c r="P20947">
        <f>IF(data_vzdelani[[#This Row],[Kraj]]&lt;&gt;"",1,0)</f>
        <v>1</v>
      </c>
    </row>
    <row r="20948" spans="1:16" x14ac:dyDescent="0.3">
      <c r="A20948">
        <v>945020707</v>
      </c>
      <c r="B20948">
        <v>3</v>
      </c>
      <c r="C20948">
        <v>3162</v>
      </c>
      <c r="D20948">
        <v>1294</v>
      </c>
      <c r="E20948">
        <v>1</v>
      </c>
      <c r="F20948">
        <v>43</v>
      </c>
      <c r="G20948">
        <v>556998</v>
      </c>
      <c r="H20948">
        <v>2021</v>
      </c>
      <c r="I20948" s="1">
        <v>44281</v>
      </c>
      <c r="J20948" t="s">
        <v>1609</v>
      </c>
      <c r="K20948" t="s">
        <v>1612</v>
      </c>
      <c r="L20948" t="s">
        <v>704</v>
      </c>
      <c r="M20948" t="str">
        <f>VLOOKUP(data_vzdelani[[#This Row],[uzemi_kod]], data_kraj[], 7, FALSE)</f>
        <v>Olomoucký kraj</v>
      </c>
      <c r="N20948">
        <f>IF(data_vzdelani[[#This Row],[vzdelani_cis]]&lt;&gt;"",1,0)</f>
        <v>1</v>
      </c>
      <c r="O20948">
        <f>IF(data_vzdelani[[#This Row],[uzemi_txt]]&lt;&gt;"",1,0)</f>
        <v>1</v>
      </c>
      <c r="P20948">
        <f>IF(data_vzdelani[[#This Row],[Kraj]]&lt;&gt;"",1,0)</f>
        <v>1</v>
      </c>
    </row>
    <row r="20949" spans="1:16" x14ac:dyDescent="0.3">
      <c r="A20949">
        <v>945014125</v>
      </c>
      <c r="B20949">
        <v>15</v>
      </c>
      <c r="C20949">
        <v>3162</v>
      </c>
      <c r="D20949">
        <v>1294</v>
      </c>
      <c r="E20949">
        <v>900</v>
      </c>
      <c r="F20949">
        <v>43</v>
      </c>
      <c r="G20949">
        <v>556998</v>
      </c>
      <c r="H20949">
        <v>2021</v>
      </c>
      <c r="I20949" s="1">
        <v>44281</v>
      </c>
      <c r="J20949" t="s">
        <v>1609</v>
      </c>
      <c r="K20949" t="s">
        <v>1613</v>
      </c>
      <c r="L20949" t="s">
        <v>704</v>
      </c>
      <c r="M20949" t="str">
        <f>VLOOKUP(data_vzdelani[[#This Row],[uzemi_kod]], data_kraj[], 7, FALSE)</f>
        <v>Olomoucký kraj</v>
      </c>
      <c r="N20949">
        <f>IF(data_vzdelani[[#This Row],[vzdelani_cis]]&lt;&gt;"",1,0)</f>
        <v>1</v>
      </c>
      <c r="O20949">
        <f>IF(data_vzdelani[[#This Row],[uzemi_txt]]&lt;&gt;"",1,0)</f>
        <v>1</v>
      </c>
      <c r="P20949">
        <f>IF(data_vzdelani[[#This Row],[Kraj]]&lt;&gt;"",1,0)</f>
        <v>1</v>
      </c>
    </row>
    <row r="20950" spans="1:16" x14ac:dyDescent="0.3">
      <c r="A20950">
        <v>945027450</v>
      </c>
      <c r="B20950">
        <v>184</v>
      </c>
      <c r="C20950">
        <v>3162</v>
      </c>
      <c r="D20950">
        <v>5181</v>
      </c>
      <c r="E20950">
        <v>35450001</v>
      </c>
      <c r="F20950">
        <v>43</v>
      </c>
      <c r="G20950">
        <v>556998</v>
      </c>
      <c r="H20950">
        <v>2021</v>
      </c>
      <c r="I20950" s="1">
        <v>44281</v>
      </c>
      <c r="J20950" t="s">
        <v>1609</v>
      </c>
      <c r="K20950" t="s">
        <v>1614</v>
      </c>
      <c r="L20950" t="s">
        <v>704</v>
      </c>
      <c r="M20950" t="str">
        <f>VLOOKUP(data_vzdelani[[#This Row],[uzemi_kod]], data_kraj[], 7, FALSE)</f>
        <v>Olomoucký kraj</v>
      </c>
      <c r="N20950">
        <f>IF(data_vzdelani[[#This Row],[vzdelani_cis]]&lt;&gt;"",1,0)</f>
        <v>1</v>
      </c>
      <c r="O20950">
        <f>IF(data_vzdelani[[#This Row],[uzemi_txt]]&lt;&gt;"",1,0)</f>
        <v>1</v>
      </c>
      <c r="P20950">
        <f>IF(data_vzdelani[[#This Row],[Kraj]]&lt;&gt;"",1,0)</f>
        <v>1</v>
      </c>
    </row>
    <row r="20951" spans="1:16" x14ac:dyDescent="0.3">
      <c r="A20951">
        <v>945014124</v>
      </c>
      <c r="B20951">
        <v>218</v>
      </c>
      <c r="C20951">
        <v>3162</v>
      </c>
      <c r="D20951">
        <v>5784</v>
      </c>
      <c r="E20951">
        <v>105</v>
      </c>
      <c r="F20951">
        <v>43</v>
      </c>
      <c r="G20951">
        <v>556998</v>
      </c>
      <c r="H20951">
        <v>2021</v>
      </c>
      <c r="I20951" s="1">
        <v>44281</v>
      </c>
      <c r="J20951" t="s">
        <v>1609</v>
      </c>
      <c r="K20951" t="s">
        <v>1615</v>
      </c>
      <c r="L20951" t="s">
        <v>704</v>
      </c>
      <c r="M20951" t="str">
        <f>VLOOKUP(data_vzdelani[[#This Row],[uzemi_kod]], data_kraj[], 7, FALSE)</f>
        <v>Olomoucký kraj</v>
      </c>
      <c r="N20951">
        <f>IF(data_vzdelani[[#This Row],[vzdelani_cis]]&lt;&gt;"",1,0)</f>
        <v>1</v>
      </c>
      <c r="O20951">
        <f>IF(data_vzdelani[[#This Row],[uzemi_txt]]&lt;&gt;"",1,0)</f>
        <v>1</v>
      </c>
      <c r="P20951">
        <f>IF(data_vzdelani[[#This Row],[Kraj]]&lt;&gt;"",1,0)</f>
        <v>1</v>
      </c>
    </row>
    <row r="20952" spans="1:16" x14ac:dyDescent="0.3">
      <c r="A20952">
        <v>945007309</v>
      </c>
      <c r="B20952">
        <v>70</v>
      </c>
      <c r="C20952">
        <v>3162</v>
      </c>
      <c r="D20952">
        <v>5784</v>
      </c>
      <c r="E20952">
        <v>109</v>
      </c>
      <c r="F20952">
        <v>43</v>
      </c>
      <c r="G20952">
        <v>556998</v>
      </c>
      <c r="H20952">
        <v>2021</v>
      </c>
      <c r="I20952" s="1">
        <v>44281</v>
      </c>
      <c r="J20952" t="s">
        <v>1609</v>
      </c>
      <c r="K20952" t="s">
        <v>1616</v>
      </c>
      <c r="L20952" t="s">
        <v>704</v>
      </c>
      <c r="M20952" t="str">
        <f>VLOOKUP(data_vzdelani[[#This Row],[uzemi_kod]], data_kraj[], 7, FALSE)</f>
        <v>Olomoucký kraj</v>
      </c>
      <c r="N20952">
        <f>IF(data_vzdelani[[#This Row],[vzdelani_cis]]&lt;&gt;"",1,0)</f>
        <v>1</v>
      </c>
      <c r="O20952">
        <f>IF(data_vzdelani[[#This Row],[uzemi_txt]]&lt;&gt;"",1,0)</f>
        <v>1</v>
      </c>
      <c r="P20952">
        <f>IF(data_vzdelani[[#This Row],[Kraj]]&lt;&gt;"",1,0)</f>
        <v>1</v>
      </c>
    </row>
    <row r="20953" spans="1:16" x14ac:dyDescent="0.3">
      <c r="A20953">
        <v>944990688</v>
      </c>
      <c r="B20953">
        <v>51</v>
      </c>
      <c r="C20953">
        <v>3162</v>
      </c>
      <c r="D20953">
        <v>5784</v>
      </c>
      <c r="E20953">
        <v>117</v>
      </c>
      <c r="F20953">
        <v>43</v>
      </c>
      <c r="G20953">
        <v>556998</v>
      </c>
      <c r="H20953">
        <v>2021</v>
      </c>
      <c r="I20953" s="1">
        <v>44281</v>
      </c>
      <c r="J20953" t="s">
        <v>1609</v>
      </c>
      <c r="K20953" t="s">
        <v>1617</v>
      </c>
      <c r="L20953" t="s">
        <v>704</v>
      </c>
      <c r="M20953" t="str">
        <f>VLOOKUP(data_vzdelani[[#This Row],[uzemi_kod]], data_kraj[], 7, FALSE)</f>
        <v>Olomoucký kraj</v>
      </c>
      <c r="N20953">
        <f>IF(data_vzdelani[[#This Row],[vzdelani_cis]]&lt;&gt;"",1,0)</f>
        <v>1</v>
      </c>
      <c r="O20953">
        <f>IF(data_vzdelani[[#This Row],[uzemi_txt]]&lt;&gt;"",1,0)</f>
        <v>1</v>
      </c>
      <c r="P20953">
        <f>IF(data_vzdelani[[#This Row],[Kraj]]&lt;&gt;"",1,0)</f>
        <v>1</v>
      </c>
    </row>
    <row r="20954" spans="1:16" x14ac:dyDescent="0.3">
      <c r="A20954">
        <v>945034182</v>
      </c>
      <c r="B20954">
        <v>9</v>
      </c>
      <c r="C20954">
        <v>3162</v>
      </c>
      <c r="D20954">
        <v>5784</v>
      </c>
      <c r="E20954">
        <v>130</v>
      </c>
      <c r="F20954">
        <v>43</v>
      </c>
      <c r="G20954">
        <v>556998</v>
      </c>
      <c r="H20954">
        <v>2021</v>
      </c>
      <c r="I20954" s="1">
        <v>44281</v>
      </c>
      <c r="J20954" t="s">
        <v>1609</v>
      </c>
      <c r="K20954" t="s">
        <v>1618</v>
      </c>
      <c r="L20954" t="s">
        <v>704</v>
      </c>
      <c r="M20954" t="str">
        <f>VLOOKUP(data_vzdelani[[#This Row],[uzemi_kod]], data_kraj[], 7, FALSE)</f>
        <v>Olomoucký kraj</v>
      </c>
      <c r="N20954">
        <f>IF(data_vzdelani[[#This Row],[vzdelani_cis]]&lt;&gt;"",1,0)</f>
        <v>1</v>
      </c>
      <c r="O20954">
        <f>IF(data_vzdelani[[#This Row],[uzemi_txt]]&lt;&gt;"",1,0)</f>
        <v>1</v>
      </c>
      <c r="P20954">
        <f>IF(data_vzdelani[[#This Row],[Kraj]]&lt;&gt;"",1,0)</f>
        <v>1</v>
      </c>
    </row>
    <row r="20955" spans="1:16" x14ac:dyDescent="0.3">
      <c r="A20955">
        <v>945005578</v>
      </c>
      <c r="B20955">
        <v>655</v>
      </c>
      <c r="C20955">
        <v>3162</v>
      </c>
      <c r="F20955">
        <v>43</v>
      </c>
      <c r="G20955">
        <v>557005</v>
      </c>
      <c r="H20955">
        <v>2021</v>
      </c>
      <c r="I20955" s="1">
        <v>44281</v>
      </c>
      <c r="J20955" t="s">
        <v>1609</v>
      </c>
      <c r="K20955" t="s">
        <v>1610</v>
      </c>
      <c r="L20955" t="s">
        <v>3328</v>
      </c>
      <c r="M20955" t="str">
        <f>VLOOKUP(data_vzdelani[[#This Row],[uzemi_kod]], data_kraj[], 7, FALSE)</f>
        <v>Plzeňský kraj</v>
      </c>
      <c r="N20955">
        <f>IF(data_vzdelani[[#This Row],[vzdelani_cis]]&lt;&gt;"",1,0)</f>
        <v>0</v>
      </c>
      <c r="O20955">
        <f>IF(data_vzdelani[[#This Row],[uzemi_txt]]&lt;&gt;"",1,0)</f>
        <v>1</v>
      </c>
      <c r="P20955">
        <f>IF(data_vzdelani[[#This Row],[Kraj]]&lt;&gt;"",1,0)</f>
        <v>1</v>
      </c>
    </row>
    <row r="20956" spans="1:16" x14ac:dyDescent="0.3">
      <c r="A20956">
        <v>945014128</v>
      </c>
      <c r="B20956">
        <v>14</v>
      </c>
      <c r="C20956">
        <v>3162</v>
      </c>
      <c r="D20956">
        <v>1294</v>
      </c>
      <c r="E20956">
        <v>1</v>
      </c>
      <c r="F20956">
        <v>43</v>
      </c>
      <c r="G20956">
        <v>557005</v>
      </c>
      <c r="H20956">
        <v>2021</v>
      </c>
      <c r="I20956" s="1">
        <v>44281</v>
      </c>
      <c r="J20956" t="s">
        <v>1609</v>
      </c>
      <c r="K20956" t="s">
        <v>1612</v>
      </c>
      <c r="L20956" t="s">
        <v>3328</v>
      </c>
      <c r="M20956" t="str">
        <f>VLOOKUP(data_vzdelani[[#This Row],[uzemi_kod]], data_kraj[], 7, FALSE)</f>
        <v>Plzeňský kraj</v>
      </c>
      <c r="N20956">
        <f>IF(data_vzdelani[[#This Row],[vzdelani_cis]]&lt;&gt;"",1,0)</f>
        <v>1</v>
      </c>
      <c r="O20956">
        <f>IF(data_vzdelani[[#This Row],[uzemi_txt]]&lt;&gt;"",1,0)</f>
        <v>1</v>
      </c>
      <c r="P20956">
        <f>IF(data_vzdelani[[#This Row],[Kraj]]&lt;&gt;"",1,0)</f>
        <v>1</v>
      </c>
    </row>
    <row r="20957" spans="1:16" x14ac:dyDescent="0.3">
      <c r="A20957">
        <v>944990691</v>
      </c>
      <c r="B20957">
        <v>43</v>
      </c>
      <c r="C20957">
        <v>3162</v>
      </c>
      <c r="D20957">
        <v>1294</v>
      </c>
      <c r="E20957">
        <v>900</v>
      </c>
      <c r="F20957">
        <v>43</v>
      </c>
      <c r="G20957">
        <v>557005</v>
      </c>
      <c r="H20957">
        <v>2021</v>
      </c>
      <c r="I20957" s="1">
        <v>44281</v>
      </c>
      <c r="J20957" t="s">
        <v>1609</v>
      </c>
      <c r="K20957" t="s">
        <v>1613</v>
      </c>
      <c r="L20957" t="s">
        <v>3328</v>
      </c>
      <c r="M20957" t="str">
        <f>VLOOKUP(data_vzdelani[[#This Row],[uzemi_kod]], data_kraj[], 7, FALSE)</f>
        <v>Plzeňský kraj</v>
      </c>
      <c r="N20957">
        <f>IF(data_vzdelani[[#This Row],[vzdelani_cis]]&lt;&gt;"",1,0)</f>
        <v>1</v>
      </c>
      <c r="O20957">
        <f>IF(data_vzdelani[[#This Row],[uzemi_txt]]&lt;&gt;"",1,0)</f>
        <v>1</v>
      </c>
      <c r="P20957">
        <f>IF(data_vzdelani[[#This Row],[Kraj]]&lt;&gt;"",1,0)</f>
        <v>1</v>
      </c>
    </row>
    <row r="20958" spans="1:16" x14ac:dyDescent="0.3">
      <c r="A20958">
        <v>944990690</v>
      </c>
      <c r="B20958">
        <v>192</v>
      </c>
      <c r="C20958">
        <v>3162</v>
      </c>
      <c r="D20958">
        <v>5181</v>
      </c>
      <c r="E20958">
        <v>35450001</v>
      </c>
      <c r="F20958">
        <v>43</v>
      </c>
      <c r="G20958">
        <v>557005</v>
      </c>
      <c r="H20958">
        <v>2021</v>
      </c>
      <c r="I20958" s="1">
        <v>44281</v>
      </c>
      <c r="J20958" t="s">
        <v>1609</v>
      </c>
      <c r="K20958" t="s">
        <v>1614</v>
      </c>
      <c r="L20958" t="s">
        <v>3328</v>
      </c>
      <c r="M20958" t="str">
        <f>VLOOKUP(data_vzdelani[[#This Row],[uzemi_kod]], data_kraj[], 7, FALSE)</f>
        <v>Plzeňský kraj</v>
      </c>
      <c r="N20958">
        <f>IF(data_vzdelani[[#This Row],[vzdelani_cis]]&lt;&gt;"",1,0)</f>
        <v>1</v>
      </c>
      <c r="O20958">
        <f>IF(data_vzdelani[[#This Row],[uzemi_txt]]&lt;&gt;"",1,0)</f>
        <v>1</v>
      </c>
      <c r="P20958">
        <f>IF(data_vzdelani[[#This Row],[Kraj]]&lt;&gt;"",1,0)</f>
        <v>1</v>
      </c>
    </row>
    <row r="20959" spans="1:16" x14ac:dyDescent="0.3">
      <c r="A20959">
        <v>945014126</v>
      </c>
      <c r="B20959">
        <v>255</v>
      </c>
      <c r="C20959">
        <v>3162</v>
      </c>
      <c r="D20959">
        <v>5784</v>
      </c>
      <c r="E20959">
        <v>105</v>
      </c>
      <c r="F20959">
        <v>43</v>
      </c>
      <c r="G20959">
        <v>557005</v>
      </c>
      <c r="H20959">
        <v>2021</v>
      </c>
      <c r="I20959" s="1">
        <v>44281</v>
      </c>
      <c r="J20959" t="s">
        <v>1609</v>
      </c>
      <c r="K20959" t="s">
        <v>1615</v>
      </c>
      <c r="L20959" t="s">
        <v>3328</v>
      </c>
      <c r="M20959" t="str">
        <f>VLOOKUP(data_vzdelani[[#This Row],[uzemi_kod]], data_kraj[], 7, FALSE)</f>
        <v>Plzeňský kraj</v>
      </c>
      <c r="N20959">
        <f>IF(data_vzdelani[[#This Row],[vzdelani_cis]]&lt;&gt;"",1,0)</f>
        <v>1</v>
      </c>
      <c r="O20959">
        <f>IF(data_vzdelani[[#This Row],[uzemi_txt]]&lt;&gt;"",1,0)</f>
        <v>1</v>
      </c>
      <c r="P20959">
        <f>IF(data_vzdelani[[#This Row],[Kraj]]&lt;&gt;"",1,0)</f>
        <v>1</v>
      </c>
    </row>
    <row r="20960" spans="1:16" x14ac:dyDescent="0.3">
      <c r="A20960">
        <v>945007310</v>
      </c>
      <c r="B20960">
        <v>68</v>
      </c>
      <c r="C20960">
        <v>3162</v>
      </c>
      <c r="D20960">
        <v>5784</v>
      </c>
      <c r="E20960">
        <v>109</v>
      </c>
      <c r="F20960">
        <v>43</v>
      </c>
      <c r="G20960">
        <v>557005</v>
      </c>
      <c r="H20960">
        <v>2021</v>
      </c>
      <c r="I20960" s="1">
        <v>44281</v>
      </c>
      <c r="J20960" t="s">
        <v>1609</v>
      </c>
      <c r="K20960" t="s">
        <v>1616</v>
      </c>
      <c r="L20960" t="s">
        <v>3328</v>
      </c>
      <c r="M20960" t="str">
        <f>VLOOKUP(data_vzdelani[[#This Row],[uzemi_kod]], data_kraj[], 7, FALSE)</f>
        <v>Plzeňský kraj</v>
      </c>
      <c r="N20960">
        <f>IF(data_vzdelani[[#This Row],[vzdelani_cis]]&lt;&gt;"",1,0)</f>
        <v>1</v>
      </c>
      <c r="O20960">
        <f>IF(data_vzdelani[[#This Row],[uzemi_txt]]&lt;&gt;"",1,0)</f>
        <v>1</v>
      </c>
      <c r="P20960">
        <f>IF(data_vzdelani[[#This Row],[Kraj]]&lt;&gt;"",1,0)</f>
        <v>1</v>
      </c>
    </row>
    <row r="20961" spans="1:16" x14ac:dyDescent="0.3">
      <c r="A20961">
        <v>944990689</v>
      </c>
      <c r="B20961">
        <v>72</v>
      </c>
      <c r="C20961">
        <v>3162</v>
      </c>
      <c r="D20961">
        <v>5784</v>
      </c>
      <c r="E20961">
        <v>117</v>
      </c>
      <c r="F20961">
        <v>43</v>
      </c>
      <c r="G20961">
        <v>557005</v>
      </c>
      <c r="H20961">
        <v>2021</v>
      </c>
      <c r="I20961" s="1">
        <v>44281</v>
      </c>
      <c r="J20961" t="s">
        <v>1609</v>
      </c>
      <c r="K20961" t="s">
        <v>1617</v>
      </c>
      <c r="L20961" t="s">
        <v>3328</v>
      </c>
      <c r="M20961" t="str">
        <f>VLOOKUP(data_vzdelani[[#This Row],[uzemi_kod]], data_kraj[], 7, FALSE)</f>
        <v>Plzeňský kraj</v>
      </c>
      <c r="N20961">
        <f>IF(data_vzdelani[[#This Row],[vzdelani_cis]]&lt;&gt;"",1,0)</f>
        <v>1</v>
      </c>
      <c r="O20961">
        <f>IF(data_vzdelani[[#This Row],[uzemi_txt]]&lt;&gt;"",1,0)</f>
        <v>1</v>
      </c>
      <c r="P20961">
        <f>IF(data_vzdelani[[#This Row],[Kraj]]&lt;&gt;"",1,0)</f>
        <v>1</v>
      </c>
    </row>
    <row r="20962" spans="1:16" x14ac:dyDescent="0.3">
      <c r="A20962">
        <v>945014127</v>
      </c>
      <c r="B20962">
        <v>11</v>
      </c>
      <c r="C20962">
        <v>3162</v>
      </c>
      <c r="D20962">
        <v>5784</v>
      </c>
      <c r="E20962">
        <v>130</v>
      </c>
      <c r="F20962">
        <v>43</v>
      </c>
      <c r="G20962">
        <v>557005</v>
      </c>
      <c r="H20962">
        <v>2021</v>
      </c>
      <c r="I20962" s="1">
        <v>44281</v>
      </c>
      <c r="J20962" t="s">
        <v>1609</v>
      </c>
      <c r="K20962" t="s">
        <v>1618</v>
      </c>
      <c r="L20962" t="s">
        <v>3328</v>
      </c>
      <c r="M20962" t="str">
        <f>VLOOKUP(data_vzdelani[[#This Row],[uzemi_kod]], data_kraj[], 7, FALSE)</f>
        <v>Plzeňský kraj</v>
      </c>
      <c r="N20962">
        <f>IF(data_vzdelani[[#This Row],[vzdelani_cis]]&lt;&gt;"",1,0)</f>
        <v>1</v>
      </c>
      <c r="O20962">
        <f>IF(data_vzdelani[[#This Row],[uzemi_txt]]&lt;&gt;"",1,0)</f>
        <v>1</v>
      </c>
      <c r="P20962">
        <f>IF(data_vzdelani[[#This Row],[Kraj]]&lt;&gt;"",1,0)</f>
        <v>1</v>
      </c>
    </row>
    <row r="20963" spans="1:16" x14ac:dyDescent="0.3">
      <c r="A20963">
        <v>944987153</v>
      </c>
      <c r="B20963">
        <v>420</v>
      </c>
      <c r="C20963">
        <v>3162</v>
      </c>
      <c r="F20963">
        <v>43</v>
      </c>
      <c r="G20963">
        <v>557013</v>
      </c>
      <c r="H20963">
        <v>2021</v>
      </c>
      <c r="I20963" s="1">
        <v>44281</v>
      </c>
      <c r="J20963" t="s">
        <v>1609</v>
      </c>
      <c r="K20963" t="s">
        <v>1610</v>
      </c>
      <c r="L20963" t="s">
        <v>3329</v>
      </c>
      <c r="M20963" t="str">
        <f>VLOOKUP(data_vzdelani[[#This Row],[uzemi_kod]], data_kraj[], 7, FALSE)</f>
        <v>Plzeňský kraj</v>
      </c>
      <c r="N20963">
        <f>IF(data_vzdelani[[#This Row],[vzdelani_cis]]&lt;&gt;"",1,0)</f>
        <v>0</v>
      </c>
      <c r="O20963">
        <f>IF(data_vzdelani[[#This Row],[uzemi_txt]]&lt;&gt;"",1,0)</f>
        <v>1</v>
      </c>
      <c r="P20963">
        <f>IF(data_vzdelani[[#This Row],[Kraj]]&lt;&gt;"",1,0)</f>
        <v>1</v>
      </c>
    </row>
    <row r="20964" spans="1:16" x14ac:dyDescent="0.3">
      <c r="A20964">
        <v>944990923</v>
      </c>
      <c r="B20964">
        <v>1</v>
      </c>
      <c r="C20964">
        <v>3162</v>
      </c>
      <c r="D20964">
        <v>1294</v>
      </c>
      <c r="E20964">
        <v>1</v>
      </c>
      <c r="F20964">
        <v>43</v>
      </c>
      <c r="G20964">
        <v>557013</v>
      </c>
      <c r="H20964">
        <v>2021</v>
      </c>
      <c r="I20964" s="1">
        <v>44281</v>
      </c>
      <c r="J20964" t="s">
        <v>1609</v>
      </c>
      <c r="K20964" t="s">
        <v>1612</v>
      </c>
      <c r="L20964" t="s">
        <v>3329</v>
      </c>
      <c r="M20964" t="str">
        <f>VLOOKUP(data_vzdelani[[#This Row],[uzemi_kod]], data_kraj[], 7, FALSE)</f>
        <v>Plzeňský kraj</v>
      </c>
      <c r="N20964">
        <f>IF(data_vzdelani[[#This Row],[vzdelani_cis]]&lt;&gt;"",1,0)</f>
        <v>1</v>
      </c>
      <c r="O20964">
        <f>IF(data_vzdelani[[#This Row],[uzemi_txt]]&lt;&gt;"",1,0)</f>
        <v>1</v>
      </c>
      <c r="P20964">
        <f>IF(data_vzdelani[[#This Row],[Kraj]]&lt;&gt;"",1,0)</f>
        <v>1</v>
      </c>
    </row>
    <row r="20965" spans="1:16" x14ac:dyDescent="0.3">
      <c r="A20965">
        <v>944990922</v>
      </c>
      <c r="B20965">
        <v>15</v>
      </c>
      <c r="C20965">
        <v>3162</v>
      </c>
      <c r="D20965">
        <v>1294</v>
      </c>
      <c r="E20965">
        <v>900</v>
      </c>
      <c r="F20965">
        <v>43</v>
      </c>
      <c r="G20965">
        <v>557013</v>
      </c>
      <c r="H20965">
        <v>2021</v>
      </c>
      <c r="I20965" s="1">
        <v>44281</v>
      </c>
      <c r="J20965" t="s">
        <v>1609</v>
      </c>
      <c r="K20965" t="s">
        <v>1613</v>
      </c>
      <c r="L20965" t="s">
        <v>3329</v>
      </c>
      <c r="M20965" t="str">
        <f>VLOOKUP(data_vzdelani[[#This Row],[uzemi_kod]], data_kraj[], 7, FALSE)</f>
        <v>Plzeňský kraj</v>
      </c>
      <c r="N20965">
        <f>IF(data_vzdelani[[#This Row],[vzdelani_cis]]&lt;&gt;"",1,0)</f>
        <v>1</v>
      </c>
      <c r="O20965">
        <f>IF(data_vzdelani[[#This Row],[uzemi_txt]]&lt;&gt;"",1,0)</f>
        <v>1</v>
      </c>
      <c r="P20965">
        <f>IF(data_vzdelani[[#This Row],[Kraj]]&lt;&gt;"",1,0)</f>
        <v>1</v>
      </c>
    </row>
    <row r="20966" spans="1:16" x14ac:dyDescent="0.3">
      <c r="A20966">
        <v>944990921</v>
      </c>
      <c r="B20966">
        <v>147</v>
      </c>
      <c r="C20966">
        <v>3162</v>
      </c>
      <c r="D20966">
        <v>5181</v>
      </c>
      <c r="E20966">
        <v>35450001</v>
      </c>
      <c r="F20966">
        <v>43</v>
      </c>
      <c r="G20966">
        <v>557013</v>
      </c>
      <c r="H20966">
        <v>2021</v>
      </c>
      <c r="I20966" s="1">
        <v>44281</v>
      </c>
      <c r="J20966" t="s">
        <v>1609</v>
      </c>
      <c r="K20966" t="s">
        <v>1614</v>
      </c>
      <c r="L20966" t="s">
        <v>3329</v>
      </c>
      <c r="M20966" t="str">
        <f>VLOOKUP(data_vzdelani[[#This Row],[uzemi_kod]], data_kraj[], 7, FALSE)</f>
        <v>Plzeňský kraj</v>
      </c>
      <c r="N20966">
        <f>IF(data_vzdelani[[#This Row],[vzdelani_cis]]&lt;&gt;"",1,0)</f>
        <v>1</v>
      </c>
      <c r="O20966">
        <f>IF(data_vzdelani[[#This Row],[uzemi_txt]]&lt;&gt;"",1,0)</f>
        <v>1</v>
      </c>
      <c r="P20966">
        <f>IF(data_vzdelani[[#This Row],[Kraj]]&lt;&gt;"",1,0)</f>
        <v>1</v>
      </c>
    </row>
    <row r="20967" spans="1:16" x14ac:dyDescent="0.3">
      <c r="A20967">
        <v>945020708</v>
      </c>
      <c r="B20967">
        <v>154</v>
      </c>
      <c r="C20967">
        <v>3162</v>
      </c>
      <c r="D20967">
        <v>5784</v>
      </c>
      <c r="E20967">
        <v>105</v>
      </c>
      <c r="F20967">
        <v>43</v>
      </c>
      <c r="G20967">
        <v>557013</v>
      </c>
      <c r="H20967">
        <v>2021</v>
      </c>
      <c r="I20967" s="1">
        <v>44281</v>
      </c>
      <c r="J20967" t="s">
        <v>1609</v>
      </c>
      <c r="K20967" t="s">
        <v>1615</v>
      </c>
      <c r="L20967" t="s">
        <v>3329</v>
      </c>
      <c r="M20967" t="str">
        <f>VLOOKUP(data_vzdelani[[#This Row],[uzemi_kod]], data_kraj[], 7, FALSE)</f>
        <v>Plzeňský kraj</v>
      </c>
      <c r="N20967">
        <f>IF(data_vzdelani[[#This Row],[vzdelani_cis]]&lt;&gt;"",1,0)</f>
        <v>1</v>
      </c>
      <c r="O20967">
        <f>IF(data_vzdelani[[#This Row],[uzemi_txt]]&lt;&gt;"",1,0)</f>
        <v>1</v>
      </c>
      <c r="P20967">
        <f>IF(data_vzdelani[[#This Row],[Kraj]]&lt;&gt;"",1,0)</f>
        <v>1</v>
      </c>
    </row>
    <row r="20968" spans="1:16" x14ac:dyDescent="0.3">
      <c r="A20968">
        <v>944990920</v>
      </c>
      <c r="B20968">
        <v>37</v>
      </c>
      <c r="C20968">
        <v>3162</v>
      </c>
      <c r="D20968">
        <v>5784</v>
      </c>
      <c r="E20968">
        <v>109</v>
      </c>
      <c r="F20968">
        <v>43</v>
      </c>
      <c r="G20968">
        <v>557013</v>
      </c>
      <c r="H20968">
        <v>2021</v>
      </c>
      <c r="I20968" s="1">
        <v>44281</v>
      </c>
      <c r="J20968" t="s">
        <v>1609</v>
      </c>
      <c r="K20968" t="s">
        <v>1616</v>
      </c>
      <c r="L20968" t="s">
        <v>3329</v>
      </c>
      <c r="M20968" t="str">
        <f>VLOOKUP(data_vzdelani[[#This Row],[uzemi_kod]], data_kraj[], 7, FALSE)</f>
        <v>Plzeňský kraj</v>
      </c>
      <c r="N20968">
        <f>IF(data_vzdelani[[#This Row],[vzdelani_cis]]&lt;&gt;"",1,0)</f>
        <v>1</v>
      </c>
      <c r="O20968">
        <f>IF(data_vzdelani[[#This Row],[uzemi_txt]]&lt;&gt;"",1,0)</f>
        <v>1</v>
      </c>
      <c r="P20968">
        <f>IF(data_vzdelani[[#This Row],[Kraj]]&lt;&gt;"",1,0)</f>
        <v>1</v>
      </c>
    </row>
    <row r="20969" spans="1:16" x14ac:dyDescent="0.3">
      <c r="A20969">
        <v>945014232</v>
      </c>
      <c r="B20969">
        <v>62</v>
      </c>
      <c r="C20969">
        <v>3162</v>
      </c>
      <c r="D20969">
        <v>5784</v>
      </c>
      <c r="E20969">
        <v>117</v>
      </c>
      <c r="F20969">
        <v>43</v>
      </c>
      <c r="G20969">
        <v>557013</v>
      </c>
      <c r="H20969">
        <v>2021</v>
      </c>
      <c r="I20969" s="1">
        <v>44281</v>
      </c>
      <c r="J20969" t="s">
        <v>1609</v>
      </c>
      <c r="K20969" t="s">
        <v>1617</v>
      </c>
      <c r="L20969" t="s">
        <v>3329</v>
      </c>
      <c r="M20969" t="str">
        <f>VLOOKUP(data_vzdelani[[#This Row],[uzemi_kod]], data_kraj[], 7, FALSE)</f>
        <v>Plzeňský kraj</v>
      </c>
      <c r="N20969">
        <f>IF(data_vzdelani[[#This Row],[vzdelani_cis]]&lt;&gt;"",1,0)</f>
        <v>1</v>
      </c>
      <c r="O20969">
        <f>IF(data_vzdelani[[#This Row],[uzemi_txt]]&lt;&gt;"",1,0)</f>
        <v>1</v>
      </c>
      <c r="P20969">
        <f>IF(data_vzdelani[[#This Row],[Kraj]]&lt;&gt;"",1,0)</f>
        <v>1</v>
      </c>
    </row>
    <row r="20970" spans="1:16" x14ac:dyDescent="0.3">
      <c r="A20970">
        <v>945027564</v>
      </c>
      <c r="B20970">
        <v>4</v>
      </c>
      <c r="C20970">
        <v>3162</v>
      </c>
      <c r="D20970">
        <v>5784</v>
      </c>
      <c r="E20970">
        <v>130</v>
      </c>
      <c r="F20970">
        <v>43</v>
      </c>
      <c r="G20970">
        <v>557013</v>
      </c>
      <c r="H20970">
        <v>2021</v>
      </c>
      <c r="I20970" s="1">
        <v>44281</v>
      </c>
      <c r="J20970" t="s">
        <v>1609</v>
      </c>
      <c r="K20970" t="s">
        <v>1618</v>
      </c>
      <c r="L20970" t="s">
        <v>3329</v>
      </c>
      <c r="M20970" t="str">
        <f>VLOOKUP(data_vzdelani[[#This Row],[uzemi_kod]], data_kraj[], 7, FALSE)</f>
        <v>Plzeňský kraj</v>
      </c>
      <c r="N20970">
        <f>IF(data_vzdelani[[#This Row],[vzdelani_cis]]&lt;&gt;"",1,0)</f>
        <v>1</v>
      </c>
      <c r="O20970">
        <f>IF(data_vzdelani[[#This Row],[uzemi_txt]]&lt;&gt;"",1,0)</f>
        <v>1</v>
      </c>
      <c r="P20970">
        <f>IF(data_vzdelani[[#This Row],[Kraj]]&lt;&gt;"",1,0)</f>
        <v>1</v>
      </c>
    </row>
    <row r="20971" spans="1:16" x14ac:dyDescent="0.3">
      <c r="A20971">
        <v>945012282</v>
      </c>
      <c r="B20971">
        <v>206</v>
      </c>
      <c r="C20971">
        <v>3162</v>
      </c>
      <c r="F20971">
        <v>43</v>
      </c>
      <c r="G20971">
        <v>557021</v>
      </c>
      <c r="H20971">
        <v>2021</v>
      </c>
      <c r="I20971" s="1">
        <v>44281</v>
      </c>
      <c r="J20971" t="s">
        <v>1609</v>
      </c>
      <c r="K20971" t="s">
        <v>1610</v>
      </c>
      <c r="L20971" t="s">
        <v>3330</v>
      </c>
      <c r="M20971" t="str">
        <f>VLOOKUP(data_vzdelani[[#This Row],[uzemi_kod]], data_kraj[], 7, FALSE)</f>
        <v>Plzeňský kraj</v>
      </c>
      <c r="N20971">
        <f>IF(data_vzdelani[[#This Row],[vzdelani_cis]]&lt;&gt;"",1,0)</f>
        <v>0</v>
      </c>
      <c r="O20971">
        <f>IF(data_vzdelani[[#This Row],[uzemi_txt]]&lt;&gt;"",1,0)</f>
        <v>1</v>
      </c>
      <c r="P20971">
        <f>IF(data_vzdelani[[#This Row],[Kraj]]&lt;&gt;"",1,0)</f>
        <v>1</v>
      </c>
    </row>
    <row r="20972" spans="1:16" x14ac:dyDescent="0.3">
      <c r="A20972">
        <v>945020838</v>
      </c>
      <c r="B20972">
        <v>0</v>
      </c>
      <c r="C20972">
        <v>3162</v>
      </c>
      <c r="D20972">
        <v>1294</v>
      </c>
      <c r="E20972">
        <v>1</v>
      </c>
      <c r="F20972">
        <v>43</v>
      </c>
      <c r="G20972">
        <v>557021</v>
      </c>
      <c r="H20972">
        <v>2021</v>
      </c>
      <c r="I20972" s="1">
        <v>44281</v>
      </c>
      <c r="J20972" t="s">
        <v>1609</v>
      </c>
      <c r="K20972" t="s">
        <v>1612</v>
      </c>
      <c r="L20972" t="s">
        <v>3330</v>
      </c>
      <c r="M20972" t="str">
        <f>VLOOKUP(data_vzdelani[[#This Row],[uzemi_kod]], data_kraj[], 7, FALSE)</f>
        <v>Plzeňský kraj</v>
      </c>
      <c r="N20972">
        <f>IF(data_vzdelani[[#This Row],[vzdelani_cis]]&lt;&gt;"",1,0)</f>
        <v>1</v>
      </c>
      <c r="O20972">
        <f>IF(data_vzdelani[[#This Row],[uzemi_txt]]&lt;&gt;"",1,0)</f>
        <v>1</v>
      </c>
      <c r="P20972">
        <f>IF(data_vzdelani[[#This Row],[Kraj]]&lt;&gt;"",1,0)</f>
        <v>1</v>
      </c>
    </row>
    <row r="20973" spans="1:16" x14ac:dyDescent="0.3">
      <c r="A20973">
        <v>945027566</v>
      </c>
      <c r="B20973">
        <v>16</v>
      </c>
      <c r="C20973">
        <v>3162</v>
      </c>
      <c r="D20973">
        <v>1294</v>
      </c>
      <c r="E20973">
        <v>900</v>
      </c>
      <c r="F20973">
        <v>43</v>
      </c>
      <c r="G20973">
        <v>557021</v>
      </c>
      <c r="H20973">
        <v>2021</v>
      </c>
      <c r="I20973" s="1">
        <v>44281</v>
      </c>
      <c r="J20973" t="s">
        <v>1609</v>
      </c>
      <c r="K20973" t="s">
        <v>1613</v>
      </c>
      <c r="L20973" t="s">
        <v>3330</v>
      </c>
      <c r="M20973" t="str">
        <f>VLOOKUP(data_vzdelani[[#This Row],[uzemi_kod]], data_kraj[], 7, FALSE)</f>
        <v>Plzeňský kraj</v>
      </c>
      <c r="N20973">
        <f>IF(data_vzdelani[[#This Row],[vzdelani_cis]]&lt;&gt;"",1,0)</f>
        <v>1</v>
      </c>
      <c r="O20973">
        <f>IF(data_vzdelani[[#This Row],[uzemi_txt]]&lt;&gt;"",1,0)</f>
        <v>1</v>
      </c>
      <c r="P20973">
        <f>IF(data_vzdelani[[#This Row],[Kraj]]&lt;&gt;"",1,0)</f>
        <v>1</v>
      </c>
    </row>
    <row r="20974" spans="1:16" x14ac:dyDescent="0.3">
      <c r="A20974">
        <v>945027565</v>
      </c>
      <c r="B20974">
        <v>56</v>
      </c>
      <c r="C20974">
        <v>3162</v>
      </c>
      <c r="D20974">
        <v>5181</v>
      </c>
      <c r="E20974">
        <v>35450001</v>
      </c>
      <c r="F20974">
        <v>43</v>
      </c>
      <c r="G20974">
        <v>557021</v>
      </c>
      <c r="H20974">
        <v>2021</v>
      </c>
      <c r="I20974" s="1">
        <v>44281</v>
      </c>
      <c r="J20974" t="s">
        <v>1609</v>
      </c>
      <c r="K20974" t="s">
        <v>1614</v>
      </c>
      <c r="L20974" t="s">
        <v>3330</v>
      </c>
      <c r="M20974" t="str">
        <f>VLOOKUP(data_vzdelani[[#This Row],[uzemi_kod]], data_kraj[], 7, FALSE)</f>
        <v>Plzeňský kraj</v>
      </c>
      <c r="N20974">
        <f>IF(data_vzdelani[[#This Row],[vzdelani_cis]]&lt;&gt;"",1,0)</f>
        <v>1</v>
      </c>
      <c r="O20974">
        <f>IF(data_vzdelani[[#This Row],[uzemi_txt]]&lt;&gt;"",1,0)</f>
        <v>1</v>
      </c>
      <c r="P20974">
        <f>IF(data_vzdelani[[#This Row],[Kraj]]&lt;&gt;"",1,0)</f>
        <v>1</v>
      </c>
    </row>
    <row r="20975" spans="1:16" x14ac:dyDescent="0.3">
      <c r="A20975">
        <v>944990924</v>
      </c>
      <c r="B20975">
        <v>66</v>
      </c>
      <c r="C20975">
        <v>3162</v>
      </c>
      <c r="D20975">
        <v>5784</v>
      </c>
      <c r="E20975">
        <v>105</v>
      </c>
      <c r="F20975">
        <v>43</v>
      </c>
      <c r="G20975">
        <v>557021</v>
      </c>
      <c r="H20975">
        <v>2021</v>
      </c>
      <c r="I20975" s="1">
        <v>44281</v>
      </c>
      <c r="J20975" t="s">
        <v>1609</v>
      </c>
      <c r="K20975" t="s">
        <v>1615</v>
      </c>
      <c r="L20975" t="s">
        <v>3330</v>
      </c>
      <c r="M20975" t="str">
        <f>VLOOKUP(data_vzdelani[[#This Row],[uzemi_kod]], data_kraj[], 7, FALSE)</f>
        <v>Plzeňský kraj</v>
      </c>
      <c r="N20975">
        <f>IF(data_vzdelani[[#This Row],[vzdelani_cis]]&lt;&gt;"",1,0)</f>
        <v>1</v>
      </c>
      <c r="O20975">
        <f>IF(data_vzdelani[[#This Row],[uzemi_txt]]&lt;&gt;"",1,0)</f>
        <v>1</v>
      </c>
      <c r="P20975">
        <f>IF(data_vzdelani[[#This Row],[Kraj]]&lt;&gt;"",1,0)</f>
        <v>1</v>
      </c>
    </row>
    <row r="20976" spans="1:16" x14ac:dyDescent="0.3">
      <c r="A20976">
        <v>944990925</v>
      </c>
      <c r="B20976">
        <v>33</v>
      </c>
      <c r="C20976">
        <v>3162</v>
      </c>
      <c r="D20976">
        <v>5784</v>
      </c>
      <c r="E20976">
        <v>109</v>
      </c>
      <c r="F20976">
        <v>43</v>
      </c>
      <c r="G20976">
        <v>557021</v>
      </c>
      <c r="H20976">
        <v>2021</v>
      </c>
      <c r="I20976" s="1">
        <v>44281</v>
      </c>
      <c r="J20976" t="s">
        <v>1609</v>
      </c>
      <c r="K20976" t="s">
        <v>1616</v>
      </c>
      <c r="L20976" t="s">
        <v>3330</v>
      </c>
      <c r="M20976" t="str">
        <f>VLOOKUP(data_vzdelani[[#This Row],[uzemi_kod]], data_kraj[], 7, FALSE)</f>
        <v>Plzeňský kraj</v>
      </c>
      <c r="N20976">
        <f>IF(data_vzdelani[[#This Row],[vzdelani_cis]]&lt;&gt;"",1,0)</f>
        <v>1</v>
      </c>
      <c r="O20976">
        <f>IF(data_vzdelani[[#This Row],[uzemi_txt]]&lt;&gt;"",1,0)</f>
        <v>1</v>
      </c>
      <c r="P20976">
        <f>IF(data_vzdelani[[#This Row],[Kraj]]&lt;&gt;"",1,0)</f>
        <v>1</v>
      </c>
    </row>
    <row r="20977" spans="1:16" x14ac:dyDescent="0.3">
      <c r="A20977">
        <v>944990926</v>
      </c>
      <c r="B20977">
        <v>31</v>
      </c>
      <c r="C20977">
        <v>3162</v>
      </c>
      <c r="D20977">
        <v>5784</v>
      </c>
      <c r="E20977">
        <v>117</v>
      </c>
      <c r="F20977">
        <v>43</v>
      </c>
      <c r="G20977">
        <v>557021</v>
      </c>
      <c r="H20977">
        <v>2021</v>
      </c>
      <c r="I20977" s="1">
        <v>44281</v>
      </c>
      <c r="J20977" t="s">
        <v>1609</v>
      </c>
      <c r="K20977" t="s">
        <v>1617</v>
      </c>
      <c r="L20977" t="s">
        <v>3330</v>
      </c>
      <c r="M20977" t="str">
        <f>VLOOKUP(data_vzdelani[[#This Row],[uzemi_kod]], data_kraj[], 7, FALSE)</f>
        <v>Plzeňský kraj</v>
      </c>
      <c r="N20977">
        <f>IF(data_vzdelani[[#This Row],[vzdelani_cis]]&lt;&gt;"",1,0)</f>
        <v>1</v>
      </c>
      <c r="O20977">
        <f>IF(data_vzdelani[[#This Row],[uzemi_txt]]&lt;&gt;"",1,0)</f>
        <v>1</v>
      </c>
      <c r="P20977">
        <f>IF(data_vzdelani[[#This Row],[Kraj]]&lt;&gt;"",1,0)</f>
        <v>1</v>
      </c>
    </row>
    <row r="20978" spans="1:16" x14ac:dyDescent="0.3">
      <c r="A20978">
        <v>945007434</v>
      </c>
      <c r="B20978">
        <v>4</v>
      </c>
      <c r="C20978">
        <v>3162</v>
      </c>
      <c r="D20978">
        <v>5784</v>
      </c>
      <c r="E20978">
        <v>130</v>
      </c>
      <c r="F20978">
        <v>43</v>
      </c>
      <c r="G20978">
        <v>557021</v>
      </c>
      <c r="H20978">
        <v>2021</v>
      </c>
      <c r="I20978" s="1">
        <v>44281</v>
      </c>
      <c r="J20978" t="s">
        <v>1609</v>
      </c>
      <c r="K20978" t="s">
        <v>1618</v>
      </c>
      <c r="L20978" t="s">
        <v>3330</v>
      </c>
      <c r="M20978" t="str">
        <f>VLOOKUP(data_vzdelani[[#This Row],[uzemi_kod]], data_kraj[], 7, FALSE)</f>
        <v>Plzeňský kraj</v>
      </c>
      <c r="N20978">
        <f>IF(data_vzdelani[[#This Row],[vzdelani_cis]]&lt;&gt;"",1,0)</f>
        <v>1</v>
      </c>
      <c r="O20978">
        <f>IF(data_vzdelani[[#This Row],[uzemi_txt]]&lt;&gt;"",1,0)</f>
        <v>1</v>
      </c>
      <c r="P20978">
        <f>IF(data_vzdelani[[#This Row],[Kraj]]&lt;&gt;"",1,0)</f>
        <v>1</v>
      </c>
    </row>
    <row r="20979" spans="1:16" x14ac:dyDescent="0.3">
      <c r="A20979">
        <v>945025667</v>
      </c>
      <c r="B20979">
        <v>577</v>
      </c>
      <c r="C20979">
        <v>3162</v>
      </c>
      <c r="F20979">
        <v>43</v>
      </c>
      <c r="G20979">
        <v>557030</v>
      </c>
      <c r="H20979">
        <v>2021</v>
      </c>
      <c r="I20979" s="1">
        <v>44281</v>
      </c>
      <c r="J20979" t="s">
        <v>1609</v>
      </c>
      <c r="K20979" t="s">
        <v>1610</v>
      </c>
      <c r="L20979" t="s">
        <v>531</v>
      </c>
      <c r="M20979" t="str">
        <f>VLOOKUP(data_vzdelani[[#This Row],[uzemi_kod]], data_kraj[], 7, FALSE)</f>
        <v>Středočeský kraj</v>
      </c>
      <c r="N20979">
        <f>IF(data_vzdelani[[#This Row],[vzdelani_cis]]&lt;&gt;"",1,0)</f>
        <v>0</v>
      </c>
      <c r="O20979">
        <f>IF(data_vzdelani[[#This Row],[uzemi_txt]]&lt;&gt;"",1,0)</f>
        <v>1</v>
      </c>
      <c r="P20979">
        <f>IF(data_vzdelani[[#This Row],[Kraj]]&lt;&gt;"",1,0)</f>
        <v>1</v>
      </c>
    </row>
    <row r="20980" spans="1:16" x14ac:dyDescent="0.3">
      <c r="A20980">
        <v>945000923</v>
      </c>
      <c r="B20980">
        <v>0</v>
      </c>
      <c r="C20980">
        <v>3162</v>
      </c>
      <c r="D20980">
        <v>1294</v>
      </c>
      <c r="E20980">
        <v>1</v>
      </c>
      <c r="F20980">
        <v>43</v>
      </c>
      <c r="G20980">
        <v>557030</v>
      </c>
      <c r="H20980">
        <v>2021</v>
      </c>
      <c r="I20980" s="1">
        <v>44281</v>
      </c>
      <c r="J20980" t="s">
        <v>1609</v>
      </c>
      <c r="K20980" t="s">
        <v>1612</v>
      </c>
      <c r="L20980" t="s">
        <v>531</v>
      </c>
      <c r="M20980" t="str">
        <f>VLOOKUP(data_vzdelani[[#This Row],[uzemi_kod]], data_kraj[], 7, FALSE)</f>
        <v>Středočeský kraj</v>
      </c>
      <c r="N20980">
        <f>IF(data_vzdelani[[#This Row],[vzdelani_cis]]&lt;&gt;"",1,0)</f>
        <v>1</v>
      </c>
      <c r="O20980">
        <f>IF(data_vzdelani[[#This Row],[uzemi_txt]]&lt;&gt;"",1,0)</f>
        <v>1</v>
      </c>
      <c r="P20980">
        <f>IF(data_vzdelani[[#This Row],[Kraj]]&lt;&gt;"",1,0)</f>
        <v>1</v>
      </c>
    </row>
    <row r="20981" spans="1:16" x14ac:dyDescent="0.3">
      <c r="A20981">
        <v>945007587</v>
      </c>
      <c r="B20981">
        <v>23</v>
      </c>
      <c r="C20981">
        <v>3162</v>
      </c>
      <c r="D20981">
        <v>1294</v>
      </c>
      <c r="E20981">
        <v>900</v>
      </c>
      <c r="F20981">
        <v>43</v>
      </c>
      <c r="G20981">
        <v>557030</v>
      </c>
      <c r="H20981">
        <v>2021</v>
      </c>
      <c r="I20981" s="1">
        <v>44281</v>
      </c>
      <c r="J20981" t="s">
        <v>1609</v>
      </c>
      <c r="K20981" t="s">
        <v>1613</v>
      </c>
      <c r="L20981" t="s">
        <v>531</v>
      </c>
      <c r="M20981" t="str">
        <f>VLOOKUP(data_vzdelani[[#This Row],[uzemi_kod]], data_kraj[], 7, FALSE)</f>
        <v>Středočeský kraj</v>
      </c>
      <c r="N20981">
        <f>IF(data_vzdelani[[#This Row],[vzdelani_cis]]&lt;&gt;"",1,0)</f>
        <v>1</v>
      </c>
      <c r="O20981">
        <f>IF(data_vzdelani[[#This Row],[uzemi_txt]]&lt;&gt;"",1,0)</f>
        <v>1</v>
      </c>
      <c r="P20981">
        <f>IF(data_vzdelani[[#This Row],[Kraj]]&lt;&gt;"",1,0)</f>
        <v>1</v>
      </c>
    </row>
    <row r="20982" spans="1:16" x14ac:dyDescent="0.3">
      <c r="A20982">
        <v>945000922</v>
      </c>
      <c r="B20982">
        <v>214</v>
      </c>
      <c r="C20982">
        <v>3162</v>
      </c>
      <c r="D20982">
        <v>5181</v>
      </c>
      <c r="E20982">
        <v>35450001</v>
      </c>
      <c r="F20982">
        <v>43</v>
      </c>
      <c r="G20982">
        <v>557030</v>
      </c>
      <c r="H20982">
        <v>2021</v>
      </c>
      <c r="I20982" s="1">
        <v>44281</v>
      </c>
      <c r="J20982" t="s">
        <v>1609</v>
      </c>
      <c r="K20982" t="s">
        <v>1614</v>
      </c>
      <c r="L20982" t="s">
        <v>531</v>
      </c>
      <c r="M20982" t="str">
        <f>VLOOKUP(data_vzdelani[[#This Row],[uzemi_kod]], data_kraj[], 7, FALSE)</f>
        <v>Středočeský kraj</v>
      </c>
      <c r="N20982">
        <f>IF(data_vzdelani[[#This Row],[vzdelani_cis]]&lt;&gt;"",1,0)</f>
        <v>1</v>
      </c>
      <c r="O20982">
        <f>IF(data_vzdelani[[#This Row],[uzemi_txt]]&lt;&gt;"",1,0)</f>
        <v>1</v>
      </c>
      <c r="P20982">
        <f>IF(data_vzdelani[[#This Row],[Kraj]]&lt;&gt;"",1,0)</f>
        <v>1</v>
      </c>
    </row>
    <row r="20983" spans="1:16" x14ac:dyDescent="0.3">
      <c r="A20983">
        <v>945027567</v>
      </c>
      <c r="B20983">
        <v>159</v>
      </c>
      <c r="C20983">
        <v>3162</v>
      </c>
      <c r="D20983">
        <v>5784</v>
      </c>
      <c r="E20983">
        <v>105</v>
      </c>
      <c r="F20983">
        <v>43</v>
      </c>
      <c r="G20983">
        <v>557030</v>
      </c>
      <c r="H20983">
        <v>2021</v>
      </c>
      <c r="I20983" s="1">
        <v>44281</v>
      </c>
      <c r="J20983" t="s">
        <v>1609</v>
      </c>
      <c r="K20983" t="s">
        <v>1615</v>
      </c>
      <c r="L20983" t="s">
        <v>531</v>
      </c>
      <c r="M20983" t="str">
        <f>VLOOKUP(data_vzdelani[[#This Row],[uzemi_kod]], data_kraj[], 7, FALSE)</f>
        <v>Středočeský kraj</v>
      </c>
      <c r="N20983">
        <f>IF(data_vzdelani[[#This Row],[vzdelani_cis]]&lt;&gt;"",1,0)</f>
        <v>1</v>
      </c>
      <c r="O20983">
        <f>IF(data_vzdelani[[#This Row],[uzemi_txt]]&lt;&gt;"",1,0)</f>
        <v>1</v>
      </c>
      <c r="P20983">
        <f>IF(data_vzdelani[[#This Row],[Kraj]]&lt;&gt;"",1,0)</f>
        <v>1</v>
      </c>
    </row>
    <row r="20984" spans="1:16" x14ac:dyDescent="0.3">
      <c r="A20984">
        <v>945020839</v>
      </c>
      <c r="B20984">
        <v>114</v>
      </c>
      <c r="C20984">
        <v>3162</v>
      </c>
      <c r="D20984">
        <v>5784</v>
      </c>
      <c r="E20984">
        <v>109</v>
      </c>
      <c r="F20984">
        <v>43</v>
      </c>
      <c r="G20984">
        <v>557030</v>
      </c>
      <c r="H20984">
        <v>2021</v>
      </c>
      <c r="I20984" s="1">
        <v>44281</v>
      </c>
      <c r="J20984" t="s">
        <v>1609</v>
      </c>
      <c r="K20984" t="s">
        <v>1616</v>
      </c>
      <c r="L20984" t="s">
        <v>531</v>
      </c>
      <c r="M20984" t="str">
        <f>VLOOKUP(data_vzdelani[[#This Row],[uzemi_kod]], data_kraj[], 7, FALSE)</f>
        <v>Středočeský kraj</v>
      </c>
      <c r="N20984">
        <f>IF(data_vzdelani[[#This Row],[vzdelani_cis]]&lt;&gt;"",1,0)</f>
        <v>1</v>
      </c>
      <c r="O20984">
        <f>IF(data_vzdelani[[#This Row],[uzemi_txt]]&lt;&gt;"",1,0)</f>
        <v>1</v>
      </c>
      <c r="P20984">
        <f>IF(data_vzdelani[[#This Row],[Kraj]]&lt;&gt;"",1,0)</f>
        <v>1</v>
      </c>
    </row>
    <row r="20985" spans="1:16" x14ac:dyDescent="0.3">
      <c r="A20985">
        <v>945027683</v>
      </c>
      <c r="B20985">
        <v>60</v>
      </c>
      <c r="C20985">
        <v>3162</v>
      </c>
      <c r="D20985">
        <v>5784</v>
      </c>
      <c r="E20985">
        <v>117</v>
      </c>
      <c r="F20985">
        <v>43</v>
      </c>
      <c r="G20985">
        <v>557030</v>
      </c>
      <c r="H20985">
        <v>2021</v>
      </c>
      <c r="I20985" s="1">
        <v>44281</v>
      </c>
      <c r="J20985" t="s">
        <v>1609</v>
      </c>
      <c r="K20985" t="s">
        <v>1617</v>
      </c>
      <c r="L20985" t="s">
        <v>531</v>
      </c>
      <c r="M20985" t="str">
        <f>VLOOKUP(data_vzdelani[[#This Row],[uzemi_kod]], data_kraj[], 7, FALSE)</f>
        <v>Středočeský kraj</v>
      </c>
      <c r="N20985">
        <f>IF(data_vzdelani[[#This Row],[vzdelani_cis]]&lt;&gt;"",1,0)</f>
        <v>1</v>
      </c>
      <c r="O20985">
        <f>IF(data_vzdelani[[#This Row],[uzemi_txt]]&lt;&gt;"",1,0)</f>
        <v>1</v>
      </c>
      <c r="P20985">
        <f>IF(data_vzdelani[[#This Row],[Kraj]]&lt;&gt;"",1,0)</f>
        <v>1</v>
      </c>
    </row>
    <row r="20986" spans="1:16" x14ac:dyDescent="0.3">
      <c r="A20986">
        <v>945034442</v>
      </c>
      <c r="B20986">
        <v>7</v>
      </c>
      <c r="C20986">
        <v>3162</v>
      </c>
      <c r="D20986">
        <v>5784</v>
      </c>
      <c r="E20986">
        <v>130</v>
      </c>
      <c r="F20986">
        <v>43</v>
      </c>
      <c r="G20986">
        <v>557030</v>
      </c>
      <c r="H20986">
        <v>2021</v>
      </c>
      <c r="I20986" s="1">
        <v>44281</v>
      </c>
      <c r="J20986" t="s">
        <v>1609</v>
      </c>
      <c r="K20986" t="s">
        <v>1618</v>
      </c>
      <c r="L20986" t="s">
        <v>531</v>
      </c>
      <c r="M20986" t="str">
        <f>VLOOKUP(data_vzdelani[[#This Row],[uzemi_kod]], data_kraj[], 7, FALSE)</f>
        <v>Středočeský kraj</v>
      </c>
      <c r="N20986">
        <f>IF(data_vzdelani[[#This Row],[vzdelani_cis]]&lt;&gt;"",1,0)</f>
        <v>1</v>
      </c>
      <c r="O20986">
        <f>IF(data_vzdelani[[#This Row],[uzemi_txt]]&lt;&gt;"",1,0)</f>
        <v>1</v>
      </c>
      <c r="P20986">
        <f>IF(data_vzdelani[[#This Row],[Kraj]]&lt;&gt;"",1,0)</f>
        <v>1</v>
      </c>
    </row>
    <row r="20987" spans="1:16" x14ac:dyDescent="0.3">
      <c r="A20987">
        <v>944998912</v>
      </c>
      <c r="B20987">
        <v>382</v>
      </c>
      <c r="C20987">
        <v>3162</v>
      </c>
      <c r="F20987">
        <v>43</v>
      </c>
      <c r="G20987">
        <v>557048</v>
      </c>
      <c r="H20987">
        <v>2021</v>
      </c>
      <c r="I20987" s="1">
        <v>44281</v>
      </c>
      <c r="J20987" t="s">
        <v>1609</v>
      </c>
      <c r="K20987" t="s">
        <v>1610</v>
      </c>
      <c r="L20987" t="s">
        <v>3331</v>
      </c>
      <c r="M20987" t="str">
        <f>VLOOKUP(data_vzdelani[[#This Row],[uzemi_kod]], data_kraj[], 7, FALSE)</f>
        <v>Jihomoravský kraj</v>
      </c>
      <c r="N20987">
        <f>IF(data_vzdelani[[#This Row],[vzdelani_cis]]&lt;&gt;"",1,0)</f>
        <v>0</v>
      </c>
      <c r="O20987">
        <f>IF(data_vzdelani[[#This Row],[uzemi_txt]]&lt;&gt;"",1,0)</f>
        <v>1</v>
      </c>
      <c r="P20987">
        <f>IF(data_vzdelani[[#This Row],[Kraj]]&lt;&gt;"",1,0)</f>
        <v>1</v>
      </c>
    </row>
    <row r="20988" spans="1:16" x14ac:dyDescent="0.3">
      <c r="A20988">
        <v>945034761</v>
      </c>
      <c r="B20988">
        <v>2</v>
      </c>
      <c r="C20988">
        <v>3162</v>
      </c>
      <c r="D20988">
        <v>1294</v>
      </c>
      <c r="E20988">
        <v>1</v>
      </c>
      <c r="F20988">
        <v>43</v>
      </c>
      <c r="G20988">
        <v>557048</v>
      </c>
      <c r="H20988">
        <v>2021</v>
      </c>
      <c r="I20988" s="1">
        <v>44281</v>
      </c>
      <c r="J20988" t="s">
        <v>1609</v>
      </c>
      <c r="K20988" t="s">
        <v>1612</v>
      </c>
      <c r="L20988" t="s">
        <v>3331</v>
      </c>
      <c r="M20988" t="str">
        <f>VLOOKUP(data_vzdelani[[#This Row],[uzemi_kod]], data_kraj[], 7, FALSE)</f>
        <v>Jihomoravský kraj</v>
      </c>
      <c r="N20988">
        <f>IF(data_vzdelani[[#This Row],[vzdelani_cis]]&lt;&gt;"",1,0)</f>
        <v>1</v>
      </c>
      <c r="O20988">
        <f>IF(data_vzdelani[[#This Row],[uzemi_txt]]&lt;&gt;"",1,0)</f>
        <v>1</v>
      </c>
      <c r="P20988">
        <f>IF(data_vzdelani[[#This Row],[Kraj]]&lt;&gt;"",1,0)</f>
        <v>1</v>
      </c>
    </row>
    <row r="20989" spans="1:16" x14ac:dyDescent="0.3">
      <c r="A20989">
        <v>945001274</v>
      </c>
      <c r="B20989">
        <v>26</v>
      </c>
      <c r="C20989">
        <v>3162</v>
      </c>
      <c r="D20989">
        <v>1294</v>
      </c>
      <c r="E20989">
        <v>900</v>
      </c>
      <c r="F20989">
        <v>43</v>
      </c>
      <c r="G20989">
        <v>557048</v>
      </c>
      <c r="H20989">
        <v>2021</v>
      </c>
      <c r="I20989" s="1">
        <v>44281</v>
      </c>
      <c r="J20989" t="s">
        <v>1609</v>
      </c>
      <c r="K20989" t="s">
        <v>1613</v>
      </c>
      <c r="L20989" t="s">
        <v>3331</v>
      </c>
      <c r="M20989" t="str">
        <f>VLOOKUP(data_vzdelani[[#This Row],[uzemi_kod]], data_kraj[], 7, FALSE)</f>
        <v>Jihomoravský kraj</v>
      </c>
      <c r="N20989">
        <f>IF(data_vzdelani[[#This Row],[vzdelani_cis]]&lt;&gt;"",1,0)</f>
        <v>1</v>
      </c>
      <c r="O20989">
        <f>IF(data_vzdelani[[#This Row],[uzemi_txt]]&lt;&gt;"",1,0)</f>
        <v>1</v>
      </c>
      <c r="P20989">
        <f>IF(data_vzdelani[[#This Row],[Kraj]]&lt;&gt;"",1,0)</f>
        <v>1</v>
      </c>
    </row>
    <row r="20990" spans="1:16" x14ac:dyDescent="0.3">
      <c r="A20990">
        <v>945027684</v>
      </c>
      <c r="B20990">
        <v>91</v>
      </c>
      <c r="C20990">
        <v>3162</v>
      </c>
      <c r="D20990">
        <v>5181</v>
      </c>
      <c r="E20990">
        <v>35450001</v>
      </c>
      <c r="F20990">
        <v>43</v>
      </c>
      <c r="G20990">
        <v>557048</v>
      </c>
      <c r="H20990">
        <v>2021</v>
      </c>
      <c r="I20990" s="1">
        <v>44281</v>
      </c>
      <c r="J20990" t="s">
        <v>1609</v>
      </c>
      <c r="K20990" t="s">
        <v>1614</v>
      </c>
      <c r="L20990" t="s">
        <v>3331</v>
      </c>
      <c r="M20990" t="str">
        <f>VLOOKUP(data_vzdelani[[#This Row],[uzemi_kod]], data_kraj[], 7, FALSE)</f>
        <v>Jihomoravský kraj</v>
      </c>
      <c r="N20990">
        <f>IF(data_vzdelani[[#This Row],[vzdelani_cis]]&lt;&gt;"",1,0)</f>
        <v>1</v>
      </c>
      <c r="O20990">
        <f>IF(data_vzdelani[[#This Row],[uzemi_txt]]&lt;&gt;"",1,0)</f>
        <v>1</v>
      </c>
      <c r="P20990">
        <f>IF(data_vzdelani[[#This Row],[Kraj]]&lt;&gt;"",1,0)</f>
        <v>1</v>
      </c>
    </row>
    <row r="20991" spans="1:16" x14ac:dyDescent="0.3">
      <c r="A20991">
        <v>945000924</v>
      </c>
      <c r="B20991">
        <v>150</v>
      </c>
      <c r="C20991">
        <v>3162</v>
      </c>
      <c r="D20991">
        <v>5784</v>
      </c>
      <c r="E20991">
        <v>105</v>
      </c>
      <c r="F20991">
        <v>43</v>
      </c>
      <c r="G20991">
        <v>557048</v>
      </c>
      <c r="H20991">
        <v>2021</v>
      </c>
      <c r="I20991" s="1">
        <v>44281</v>
      </c>
      <c r="J20991" t="s">
        <v>1609</v>
      </c>
      <c r="K20991" t="s">
        <v>1615</v>
      </c>
      <c r="L20991" t="s">
        <v>3331</v>
      </c>
      <c r="M20991" t="str">
        <f>VLOOKUP(data_vzdelani[[#This Row],[uzemi_kod]], data_kraj[], 7, FALSE)</f>
        <v>Jihomoravský kraj</v>
      </c>
      <c r="N20991">
        <f>IF(data_vzdelani[[#This Row],[vzdelani_cis]]&lt;&gt;"",1,0)</f>
        <v>1</v>
      </c>
      <c r="O20991">
        <f>IF(data_vzdelani[[#This Row],[uzemi_txt]]&lt;&gt;"",1,0)</f>
        <v>1</v>
      </c>
      <c r="P20991">
        <f>IF(data_vzdelani[[#This Row],[Kraj]]&lt;&gt;"",1,0)</f>
        <v>1</v>
      </c>
    </row>
    <row r="20992" spans="1:16" x14ac:dyDescent="0.3">
      <c r="A20992">
        <v>945034443</v>
      </c>
      <c r="B20992">
        <v>42</v>
      </c>
      <c r="C20992">
        <v>3162</v>
      </c>
      <c r="D20992">
        <v>5784</v>
      </c>
      <c r="E20992">
        <v>109</v>
      </c>
      <c r="F20992">
        <v>43</v>
      </c>
      <c r="G20992">
        <v>557048</v>
      </c>
      <c r="H20992">
        <v>2021</v>
      </c>
      <c r="I20992" s="1">
        <v>44281</v>
      </c>
      <c r="J20992" t="s">
        <v>1609</v>
      </c>
      <c r="K20992" t="s">
        <v>1616</v>
      </c>
      <c r="L20992" t="s">
        <v>3331</v>
      </c>
      <c r="M20992" t="str">
        <f>VLOOKUP(data_vzdelani[[#This Row],[uzemi_kod]], data_kraj[], 7, FALSE)</f>
        <v>Jihomoravský kraj</v>
      </c>
      <c r="N20992">
        <f>IF(data_vzdelani[[#This Row],[vzdelani_cis]]&lt;&gt;"",1,0)</f>
        <v>1</v>
      </c>
      <c r="O20992">
        <f>IF(data_vzdelani[[#This Row],[uzemi_txt]]&lt;&gt;"",1,0)</f>
        <v>1</v>
      </c>
      <c r="P20992">
        <f>IF(data_vzdelani[[#This Row],[Kraj]]&lt;&gt;"",1,0)</f>
        <v>1</v>
      </c>
    </row>
    <row r="20993" spans="1:16" x14ac:dyDescent="0.3">
      <c r="A20993">
        <v>944991161</v>
      </c>
      <c r="B20993">
        <v>63</v>
      </c>
      <c r="C20993">
        <v>3162</v>
      </c>
      <c r="D20993">
        <v>5784</v>
      </c>
      <c r="E20993">
        <v>117</v>
      </c>
      <c r="F20993">
        <v>43</v>
      </c>
      <c r="G20993">
        <v>557048</v>
      </c>
      <c r="H20993">
        <v>2021</v>
      </c>
      <c r="I20993" s="1">
        <v>44281</v>
      </c>
      <c r="J20993" t="s">
        <v>1609</v>
      </c>
      <c r="K20993" t="s">
        <v>1617</v>
      </c>
      <c r="L20993" t="s">
        <v>3331</v>
      </c>
      <c r="M20993" t="str">
        <f>VLOOKUP(data_vzdelani[[#This Row],[uzemi_kod]], data_kraj[], 7, FALSE)</f>
        <v>Jihomoravský kraj</v>
      </c>
      <c r="N20993">
        <f>IF(data_vzdelani[[#This Row],[vzdelani_cis]]&lt;&gt;"",1,0)</f>
        <v>1</v>
      </c>
      <c r="O20993">
        <f>IF(data_vzdelani[[#This Row],[uzemi_txt]]&lt;&gt;"",1,0)</f>
        <v>1</v>
      </c>
      <c r="P20993">
        <f>IF(data_vzdelani[[#This Row],[Kraj]]&lt;&gt;"",1,0)</f>
        <v>1</v>
      </c>
    </row>
    <row r="20994" spans="1:16" x14ac:dyDescent="0.3">
      <c r="A20994">
        <v>944991162</v>
      </c>
      <c r="B20994">
        <v>8</v>
      </c>
      <c r="C20994">
        <v>3162</v>
      </c>
      <c r="D20994">
        <v>5784</v>
      </c>
      <c r="E20994">
        <v>130</v>
      </c>
      <c r="F20994">
        <v>43</v>
      </c>
      <c r="G20994">
        <v>557048</v>
      </c>
      <c r="H20994">
        <v>2021</v>
      </c>
      <c r="I20994" s="1">
        <v>44281</v>
      </c>
      <c r="J20994" t="s">
        <v>1609</v>
      </c>
      <c r="K20994" t="s">
        <v>1618</v>
      </c>
      <c r="L20994" t="s">
        <v>3331</v>
      </c>
      <c r="M20994" t="str">
        <f>VLOOKUP(data_vzdelani[[#This Row],[uzemi_kod]], data_kraj[], 7, FALSE)</f>
        <v>Jihomoravský kraj</v>
      </c>
      <c r="N20994">
        <f>IF(data_vzdelani[[#This Row],[vzdelani_cis]]&lt;&gt;"",1,0)</f>
        <v>1</v>
      </c>
      <c r="O20994">
        <f>IF(data_vzdelani[[#This Row],[uzemi_txt]]&lt;&gt;"",1,0)</f>
        <v>1</v>
      </c>
      <c r="P20994">
        <f>IF(data_vzdelani[[#This Row],[Kraj]]&lt;&gt;"",1,0)</f>
        <v>1</v>
      </c>
    </row>
    <row r="20995" spans="1:16" x14ac:dyDescent="0.3">
      <c r="A20995">
        <v>945018931</v>
      </c>
      <c r="B20995">
        <v>223</v>
      </c>
      <c r="C20995">
        <v>3162</v>
      </c>
      <c r="F20995">
        <v>43</v>
      </c>
      <c r="G20995">
        <v>557081</v>
      </c>
      <c r="H20995">
        <v>2021</v>
      </c>
      <c r="I20995" s="1">
        <v>44281</v>
      </c>
      <c r="J20995" t="s">
        <v>1609</v>
      </c>
      <c r="K20995" t="s">
        <v>1610</v>
      </c>
      <c r="L20995" t="s">
        <v>705</v>
      </c>
      <c r="M20995" t="str">
        <f>VLOOKUP(data_vzdelani[[#This Row],[uzemi_kod]], data_kraj[], 7, FALSE)</f>
        <v>Plzeňský kraj</v>
      </c>
      <c r="N20995">
        <f>IF(data_vzdelani[[#This Row],[vzdelani_cis]]&lt;&gt;"",1,0)</f>
        <v>0</v>
      </c>
      <c r="O20995">
        <f>IF(data_vzdelani[[#This Row],[uzemi_txt]]&lt;&gt;"",1,0)</f>
        <v>1</v>
      </c>
      <c r="P20995">
        <f>IF(data_vzdelani[[#This Row],[Kraj]]&lt;&gt;"",1,0)</f>
        <v>1</v>
      </c>
    </row>
    <row r="20996" spans="1:16" x14ac:dyDescent="0.3">
      <c r="A20996">
        <v>945021420</v>
      </c>
      <c r="B20996">
        <v>5</v>
      </c>
      <c r="C20996">
        <v>3162</v>
      </c>
      <c r="D20996">
        <v>1294</v>
      </c>
      <c r="E20996">
        <v>1</v>
      </c>
      <c r="F20996">
        <v>43</v>
      </c>
      <c r="G20996">
        <v>557081</v>
      </c>
      <c r="H20996">
        <v>2021</v>
      </c>
      <c r="I20996" s="1">
        <v>44281</v>
      </c>
      <c r="J20996" t="s">
        <v>1609</v>
      </c>
      <c r="K20996" t="s">
        <v>1612</v>
      </c>
      <c r="L20996" t="s">
        <v>705</v>
      </c>
      <c r="M20996" t="str">
        <f>VLOOKUP(data_vzdelani[[#This Row],[uzemi_kod]], data_kraj[], 7, FALSE)</f>
        <v>Plzeňský kraj</v>
      </c>
      <c r="N20996">
        <f>IF(data_vzdelani[[#This Row],[vzdelani_cis]]&lt;&gt;"",1,0)</f>
        <v>1</v>
      </c>
      <c r="O20996">
        <f>IF(data_vzdelani[[#This Row],[uzemi_txt]]&lt;&gt;"",1,0)</f>
        <v>1</v>
      </c>
      <c r="P20996">
        <f>IF(data_vzdelani[[#This Row],[Kraj]]&lt;&gt;"",1,0)</f>
        <v>1</v>
      </c>
    </row>
    <row r="20997" spans="1:16" x14ac:dyDescent="0.3">
      <c r="A20997">
        <v>945014793</v>
      </c>
      <c r="B20997">
        <v>26</v>
      </c>
      <c r="C20997">
        <v>3162</v>
      </c>
      <c r="D20997">
        <v>1294</v>
      </c>
      <c r="E20997">
        <v>900</v>
      </c>
      <c r="F20997">
        <v>43</v>
      </c>
      <c r="G20997">
        <v>557081</v>
      </c>
      <c r="H20997">
        <v>2021</v>
      </c>
      <c r="I20997" s="1">
        <v>44281</v>
      </c>
      <c r="J20997" t="s">
        <v>1609</v>
      </c>
      <c r="K20997" t="s">
        <v>1613</v>
      </c>
      <c r="L20997" t="s">
        <v>705</v>
      </c>
      <c r="M20997" t="str">
        <f>VLOOKUP(data_vzdelani[[#This Row],[uzemi_kod]], data_kraj[], 7, FALSE)</f>
        <v>Plzeňský kraj</v>
      </c>
      <c r="N20997">
        <f>IF(data_vzdelani[[#This Row],[vzdelani_cis]]&lt;&gt;"",1,0)</f>
        <v>1</v>
      </c>
      <c r="O20997">
        <f>IF(data_vzdelani[[#This Row],[uzemi_txt]]&lt;&gt;"",1,0)</f>
        <v>1</v>
      </c>
      <c r="P20997">
        <f>IF(data_vzdelani[[#This Row],[Kraj]]&lt;&gt;"",1,0)</f>
        <v>1</v>
      </c>
    </row>
    <row r="20998" spans="1:16" x14ac:dyDescent="0.3">
      <c r="A20998">
        <v>945014792</v>
      </c>
      <c r="B20998">
        <v>54</v>
      </c>
      <c r="C20998">
        <v>3162</v>
      </c>
      <c r="D20998">
        <v>5181</v>
      </c>
      <c r="E20998">
        <v>35450001</v>
      </c>
      <c r="F20998">
        <v>43</v>
      </c>
      <c r="G20998">
        <v>557081</v>
      </c>
      <c r="H20998">
        <v>2021</v>
      </c>
      <c r="I20998" s="1">
        <v>44281</v>
      </c>
      <c r="J20998" t="s">
        <v>1609</v>
      </c>
      <c r="K20998" t="s">
        <v>1614</v>
      </c>
      <c r="L20998" t="s">
        <v>705</v>
      </c>
      <c r="M20998" t="str">
        <f>VLOOKUP(data_vzdelani[[#This Row],[uzemi_kod]], data_kraj[], 7, FALSE)</f>
        <v>Plzeňský kraj</v>
      </c>
      <c r="N20998">
        <f>IF(data_vzdelani[[#This Row],[vzdelani_cis]]&lt;&gt;"",1,0)</f>
        <v>1</v>
      </c>
      <c r="O20998">
        <f>IF(data_vzdelani[[#This Row],[uzemi_txt]]&lt;&gt;"",1,0)</f>
        <v>1</v>
      </c>
      <c r="P20998">
        <f>IF(data_vzdelani[[#This Row],[Kraj]]&lt;&gt;"",1,0)</f>
        <v>1</v>
      </c>
    </row>
    <row r="20999" spans="1:16" x14ac:dyDescent="0.3">
      <c r="A20999">
        <v>944992054</v>
      </c>
      <c r="B20999">
        <v>95</v>
      </c>
      <c r="C20999">
        <v>3162</v>
      </c>
      <c r="D20999">
        <v>5784</v>
      </c>
      <c r="E20999">
        <v>105</v>
      </c>
      <c r="F20999">
        <v>43</v>
      </c>
      <c r="G20999">
        <v>557081</v>
      </c>
      <c r="H20999">
        <v>2021</v>
      </c>
      <c r="I20999" s="1">
        <v>44281</v>
      </c>
      <c r="J20999" t="s">
        <v>1609</v>
      </c>
      <c r="K20999" t="s">
        <v>1615</v>
      </c>
      <c r="L20999" t="s">
        <v>705</v>
      </c>
      <c r="M20999" t="str">
        <f>VLOOKUP(data_vzdelani[[#This Row],[uzemi_kod]], data_kraj[], 7, FALSE)</f>
        <v>Plzeňský kraj</v>
      </c>
      <c r="N20999">
        <f>IF(data_vzdelani[[#This Row],[vzdelani_cis]]&lt;&gt;"",1,0)</f>
        <v>1</v>
      </c>
      <c r="O20999">
        <f>IF(data_vzdelani[[#This Row],[uzemi_txt]]&lt;&gt;"",1,0)</f>
        <v>1</v>
      </c>
      <c r="P20999">
        <f>IF(data_vzdelani[[#This Row],[Kraj]]&lt;&gt;"",1,0)</f>
        <v>1</v>
      </c>
    </row>
    <row r="21000" spans="1:16" x14ac:dyDescent="0.3">
      <c r="A21000">
        <v>944992055</v>
      </c>
      <c r="B21000">
        <v>11</v>
      </c>
      <c r="C21000">
        <v>3162</v>
      </c>
      <c r="D21000">
        <v>5784</v>
      </c>
      <c r="E21000">
        <v>109</v>
      </c>
      <c r="F21000">
        <v>43</v>
      </c>
      <c r="G21000">
        <v>557081</v>
      </c>
      <c r="H21000">
        <v>2021</v>
      </c>
      <c r="I21000" s="1">
        <v>44281</v>
      </c>
      <c r="J21000" t="s">
        <v>1609</v>
      </c>
      <c r="K21000" t="s">
        <v>1616</v>
      </c>
      <c r="L21000" t="s">
        <v>705</v>
      </c>
      <c r="M21000" t="str">
        <f>VLOOKUP(data_vzdelani[[#This Row],[uzemi_kod]], data_kraj[], 7, FALSE)</f>
        <v>Plzeňský kraj</v>
      </c>
      <c r="N21000">
        <f>IF(data_vzdelani[[#This Row],[vzdelani_cis]]&lt;&gt;"",1,0)</f>
        <v>1</v>
      </c>
      <c r="O21000">
        <f>IF(data_vzdelani[[#This Row],[uzemi_txt]]&lt;&gt;"",1,0)</f>
        <v>1</v>
      </c>
      <c r="P21000">
        <f>IF(data_vzdelani[[#This Row],[Kraj]]&lt;&gt;"",1,0)</f>
        <v>1</v>
      </c>
    </row>
    <row r="21001" spans="1:16" x14ac:dyDescent="0.3">
      <c r="A21001">
        <v>944992056</v>
      </c>
      <c r="B21001">
        <v>29</v>
      </c>
      <c r="C21001">
        <v>3162</v>
      </c>
      <c r="D21001">
        <v>5784</v>
      </c>
      <c r="E21001">
        <v>117</v>
      </c>
      <c r="F21001">
        <v>43</v>
      </c>
      <c r="G21001">
        <v>557081</v>
      </c>
      <c r="H21001">
        <v>2021</v>
      </c>
      <c r="I21001" s="1">
        <v>44281</v>
      </c>
      <c r="J21001" t="s">
        <v>1609</v>
      </c>
      <c r="K21001" t="s">
        <v>1617</v>
      </c>
      <c r="L21001" t="s">
        <v>705</v>
      </c>
      <c r="M21001" t="str">
        <f>VLOOKUP(data_vzdelani[[#This Row],[uzemi_kod]], data_kraj[], 7, FALSE)</f>
        <v>Plzeňský kraj</v>
      </c>
      <c r="N21001">
        <f>IF(data_vzdelani[[#This Row],[vzdelani_cis]]&lt;&gt;"",1,0)</f>
        <v>1</v>
      </c>
      <c r="O21001">
        <f>IF(data_vzdelani[[#This Row],[uzemi_txt]]&lt;&gt;"",1,0)</f>
        <v>1</v>
      </c>
      <c r="P21001">
        <f>IF(data_vzdelani[[#This Row],[Kraj]]&lt;&gt;"",1,0)</f>
        <v>1</v>
      </c>
    </row>
    <row r="21002" spans="1:16" x14ac:dyDescent="0.3">
      <c r="A21002">
        <v>944992057</v>
      </c>
      <c r="B21002">
        <v>3</v>
      </c>
      <c r="C21002">
        <v>3162</v>
      </c>
      <c r="D21002">
        <v>5784</v>
      </c>
      <c r="E21002">
        <v>130</v>
      </c>
      <c r="F21002">
        <v>43</v>
      </c>
      <c r="G21002">
        <v>557081</v>
      </c>
      <c r="H21002">
        <v>2021</v>
      </c>
      <c r="I21002" s="1">
        <v>44281</v>
      </c>
      <c r="J21002" t="s">
        <v>1609</v>
      </c>
      <c r="K21002" t="s">
        <v>1618</v>
      </c>
      <c r="L21002" t="s">
        <v>705</v>
      </c>
      <c r="M21002" t="str">
        <f>VLOOKUP(data_vzdelani[[#This Row],[uzemi_kod]], data_kraj[], 7, FALSE)</f>
        <v>Plzeňský kraj</v>
      </c>
      <c r="N21002">
        <f>IF(data_vzdelani[[#This Row],[vzdelani_cis]]&lt;&gt;"",1,0)</f>
        <v>1</v>
      </c>
      <c r="O21002">
        <f>IF(data_vzdelani[[#This Row],[uzemi_txt]]&lt;&gt;"",1,0)</f>
        <v>1</v>
      </c>
      <c r="P21002">
        <f>IF(data_vzdelani[[#This Row],[Kraj]]&lt;&gt;"",1,0)</f>
        <v>1</v>
      </c>
    </row>
    <row r="21003" spans="1:16" x14ac:dyDescent="0.3">
      <c r="A21003">
        <v>945018932</v>
      </c>
      <c r="B21003">
        <v>341</v>
      </c>
      <c r="C21003">
        <v>3162</v>
      </c>
      <c r="F21003">
        <v>43</v>
      </c>
      <c r="G21003">
        <v>557099</v>
      </c>
      <c r="H21003">
        <v>2021</v>
      </c>
      <c r="I21003" s="1">
        <v>44281</v>
      </c>
      <c r="J21003" t="s">
        <v>1609</v>
      </c>
      <c r="K21003" t="s">
        <v>1610</v>
      </c>
      <c r="L21003" t="s">
        <v>3332</v>
      </c>
      <c r="M21003" t="str">
        <f>VLOOKUP(data_vzdelani[[#This Row],[uzemi_kod]], data_kraj[], 7, FALSE)</f>
        <v>Plzeňský kraj</v>
      </c>
      <c r="N21003">
        <f>IF(data_vzdelani[[#This Row],[vzdelani_cis]]&lt;&gt;"",1,0)</f>
        <v>0</v>
      </c>
      <c r="O21003">
        <f>IF(data_vzdelani[[#This Row],[uzemi_txt]]&lt;&gt;"",1,0)</f>
        <v>1</v>
      </c>
      <c r="P21003">
        <f>IF(data_vzdelani[[#This Row],[Kraj]]&lt;&gt;"",1,0)</f>
        <v>1</v>
      </c>
    </row>
    <row r="21004" spans="1:16" x14ac:dyDescent="0.3">
      <c r="A21004">
        <v>945021421</v>
      </c>
      <c r="B21004">
        <v>4</v>
      </c>
      <c r="C21004">
        <v>3162</v>
      </c>
      <c r="D21004">
        <v>1294</v>
      </c>
      <c r="E21004">
        <v>1</v>
      </c>
      <c r="F21004">
        <v>43</v>
      </c>
      <c r="G21004">
        <v>557099</v>
      </c>
      <c r="H21004">
        <v>2021</v>
      </c>
      <c r="I21004" s="1">
        <v>44281</v>
      </c>
      <c r="J21004" t="s">
        <v>1609</v>
      </c>
      <c r="K21004" t="s">
        <v>1612</v>
      </c>
      <c r="L21004" t="s">
        <v>3332</v>
      </c>
      <c r="M21004" t="str">
        <f>VLOOKUP(data_vzdelani[[#This Row],[uzemi_kod]], data_kraj[], 7, FALSE)</f>
        <v>Plzeňský kraj</v>
      </c>
      <c r="N21004">
        <f>IF(data_vzdelani[[#This Row],[vzdelani_cis]]&lt;&gt;"",1,0)</f>
        <v>1</v>
      </c>
      <c r="O21004">
        <f>IF(data_vzdelani[[#This Row],[uzemi_txt]]&lt;&gt;"",1,0)</f>
        <v>1</v>
      </c>
      <c r="P21004">
        <f>IF(data_vzdelani[[#This Row],[Kraj]]&lt;&gt;"",1,0)</f>
        <v>1</v>
      </c>
    </row>
    <row r="21005" spans="1:16" x14ac:dyDescent="0.3">
      <c r="A21005">
        <v>945034877</v>
      </c>
      <c r="B21005">
        <v>12</v>
      </c>
      <c r="C21005">
        <v>3162</v>
      </c>
      <c r="D21005">
        <v>1294</v>
      </c>
      <c r="E21005">
        <v>900</v>
      </c>
      <c r="F21005">
        <v>43</v>
      </c>
      <c r="G21005">
        <v>557099</v>
      </c>
      <c r="H21005">
        <v>2021</v>
      </c>
      <c r="I21005" s="1">
        <v>44281</v>
      </c>
      <c r="J21005" t="s">
        <v>1609</v>
      </c>
      <c r="K21005" t="s">
        <v>1613</v>
      </c>
      <c r="L21005" t="s">
        <v>3332</v>
      </c>
      <c r="M21005" t="str">
        <f>VLOOKUP(data_vzdelani[[#This Row],[uzemi_kod]], data_kraj[], 7, FALSE)</f>
        <v>Plzeňský kraj</v>
      </c>
      <c r="N21005">
        <f>IF(data_vzdelani[[#This Row],[vzdelani_cis]]&lt;&gt;"",1,0)</f>
        <v>1</v>
      </c>
      <c r="O21005">
        <f>IF(data_vzdelani[[#This Row],[uzemi_txt]]&lt;&gt;"",1,0)</f>
        <v>1</v>
      </c>
      <c r="P21005">
        <f>IF(data_vzdelani[[#This Row],[Kraj]]&lt;&gt;"",1,0)</f>
        <v>1</v>
      </c>
    </row>
    <row r="21006" spans="1:16" x14ac:dyDescent="0.3">
      <c r="A21006">
        <v>945028097</v>
      </c>
      <c r="B21006">
        <v>96</v>
      </c>
      <c r="C21006">
        <v>3162</v>
      </c>
      <c r="D21006">
        <v>5181</v>
      </c>
      <c r="E21006">
        <v>35450001</v>
      </c>
      <c r="F21006">
        <v>43</v>
      </c>
      <c r="G21006">
        <v>557099</v>
      </c>
      <c r="H21006">
        <v>2021</v>
      </c>
      <c r="I21006" s="1">
        <v>44281</v>
      </c>
      <c r="J21006" t="s">
        <v>1609</v>
      </c>
      <c r="K21006" t="s">
        <v>1614</v>
      </c>
      <c r="L21006" t="s">
        <v>3332</v>
      </c>
      <c r="M21006" t="str">
        <f>VLOOKUP(data_vzdelani[[#This Row],[uzemi_kod]], data_kraj[], 7, FALSE)</f>
        <v>Plzeňský kraj</v>
      </c>
      <c r="N21006">
        <f>IF(data_vzdelani[[#This Row],[vzdelani_cis]]&lt;&gt;"",1,0)</f>
        <v>1</v>
      </c>
      <c r="O21006">
        <f>IF(data_vzdelani[[#This Row],[uzemi_txt]]&lt;&gt;"",1,0)</f>
        <v>1</v>
      </c>
      <c r="P21006">
        <f>IF(data_vzdelani[[#This Row],[Kraj]]&lt;&gt;"",1,0)</f>
        <v>1</v>
      </c>
    </row>
    <row r="21007" spans="1:16" x14ac:dyDescent="0.3">
      <c r="A21007">
        <v>945001393</v>
      </c>
      <c r="B21007">
        <v>140</v>
      </c>
      <c r="C21007">
        <v>3162</v>
      </c>
      <c r="D21007">
        <v>5784</v>
      </c>
      <c r="E21007">
        <v>105</v>
      </c>
      <c r="F21007">
        <v>43</v>
      </c>
      <c r="G21007">
        <v>557099</v>
      </c>
      <c r="H21007">
        <v>2021</v>
      </c>
      <c r="I21007" s="1">
        <v>44281</v>
      </c>
      <c r="J21007" t="s">
        <v>1609</v>
      </c>
      <c r="K21007" t="s">
        <v>1615</v>
      </c>
      <c r="L21007" t="s">
        <v>3332</v>
      </c>
      <c r="M21007" t="str">
        <f>VLOOKUP(data_vzdelani[[#This Row],[uzemi_kod]], data_kraj[], 7, FALSE)</f>
        <v>Plzeňský kraj</v>
      </c>
      <c r="N21007">
        <f>IF(data_vzdelani[[#This Row],[vzdelani_cis]]&lt;&gt;"",1,0)</f>
        <v>1</v>
      </c>
      <c r="O21007">
        <f>IF(data_vzdelani[[#This Row],[uzemi_txt]]&lt;&gt;"",1,0)</f>
        <v>1</v>
      </c>
      <c r="P21007">
        <f>IF(data_vzdelani[[#This Row],[Kraj]]&lt;&gt;"",1,0)</f>
        <v>1</v>
      </c>
    </row>
    <row r="21008" spans="1:16" x14ac:dyDescent="0.3">
      <c r="A21008">
        <v>945001394</v>
      </c>
      <c r="B21008">
        <v>20</v>
      </c>
      <c r="C21008">
        <v>3162</v>
      </c>
      <c r="D21008">
        <v>5784</v>
      </c>
      <c r="E21008">
        <v>109</v>
      </c>
      <c r="F21008">
        <v>43</v>
      </c>
      <c r="G21008">
        <v>557099</v>
      </c>
      <c r="H21008">
        <v>2021</v>
      </c>
      <c r="I21008" s="1">
        <v>44281</v>
      </c>
      <c r="J21008" t="s">
        <v>1609</v>
      </c>
      <c r="K21008" t="s">
        <v>1616</v>
      </c>
      <c r="L21008" t="s">
        <v>3332</v>
      </c>
      <c r="M21008" t="str">
        <f>VLOOKUP(data_vzdelani[[#This Row],[uzemi_kod]], data_kraj[], 7, FALSE)</f>
        <v>Plzeňský kraj</v>
      </c>
      <c r="N21008">
        <f>IF(data_vzdelani[[#This Row],[vzdelani_cis]]&lt;&gt;"",1,0)</f>
        <v>1</v>
      </c>
      <c r="O21008">
        <f>IF(data_vzdelani[[#This Row],[uzemi_txt]]&lt;&gt;"",1,0)</f>
        <v>1</v>
      </c>
      <c r="P21008">
        <f>IF(data_vzdelani[[#This Row],[Kraj]]&lt;&gt;"",1,0)</f>
        <v>1</v>
      </c>
    </row>
    <row r="21009" spans="1:16" x14ac:dyDescent="0.3">
      <c r="A21009">
        <v>945028096</v>
      </c>
      <c r="B21009">
        <v>67</v>
      </c>
      <c r="C21009">
        <v>3162</v>
      </c>
      <c r="D21009">
        <v>5784</v>
      </c>
      <c r="E21009">
        <v>117</v>
      </c>
      <c r="F21009">
        <v>43</v>
      </c>
      <c r="G21009">
        <v>557099</v>
      </c>
      <c r="H21009">
        <v>2021</v>
      </c>
      <c r="I21009" s="1">
        <v>44281</v>
      </c>
      <c r="J21009" t="s">
        <v>1609</v>
      </c>
      <c r="K21009" t="s">
        <v>1617</v>
      </c>
      <c r="L21009" t="s">
        <v>3332</v>
      </c>
      <c r="M21009" t="str">
        <f>VLOOKUP(data_vzdelani[[#This Row],[uzemi_kod]], data_kraj[], 7, FALSE)</f>
        <v>Plzeňský kraj</v>
      </c>
      <c r="N21009">
        <f>IF(data_vzdelani[[#This Row],[vzdelani_cis]]&lt;&gt;"",1,0)</f>
        <v>1</v>
      </c>
      <c r="O21009">
        <f>IF(data_vzdelani[[#This Row],[uzemi_txt]]&lt;&gt;"",1,0)</f>
        <v>1</v>
      </c>
      <c r="P21009">
        <f>IF(data_vzdelani[[#This Row],[Kraj]]&lt;&gt;"",1,0)</f>
        <v>1</v>
      </c>
    </row>
    <row r="21010" spans="1:16" x14ac:dyDescent="0.3">
      <c r="A21010">
        <v>945028098</v>
      </c>
      <c r="B21010">
        <v>2</v>
      </c>
      <c r="C21010">
        <v>3162</v>
      </c>
      <c r="D21010">
        <v>5784</v>
      </c>
      <c r="E21010">
        <v>130</v>
      </c>
      <c r="F21010">
        <v>43</v>
      </c>
      <c r="G21010">
        <v>557099</v>
      </c>
      <c r="H21010">
        <v>2021</v>
      </c>
      <c r="I21010" s="1">
        <v>44281</v>
      </c>
      <c r="J21010" t="s">
        <v>1609</v>
      </c>
      <c r="K21010" t="s">
        <v>1618</v>
      </c>
      <c r="L21010" t="s">
        <v>3332</v>
      </c>
      <c r="M21010" t="str">
        <f>VLOOKUP(data_vzdelani[[#This Row],[uzemi_kod]], data_kraj[], 7, FALSE)</f>
        <v>Plzeňský kraj</v>
      </c>
      <c r="N21010">
        <f>IF(data_vzdelani[[#This Row],[vzdelani_cis]]&lt;&gt;"",1,0)</f>
        <v>1</v>
      </c>
      <c r="O21010">
        <f>IF(data_vzdelani[[#This Row],[uzemi_txt]]&lt;&gt;"",1,0)</f>
        <v>1</v>
      </c>
      <c r="P21010">
        <f>IF(data_vzdelani[[#This Row],[Kraj]]&lt;&gt;"",1,0)</f>
        <v>1</v>
      </c>
    </row>
    <row r="21011" spans="1:16" x14ac:dyDescent="0.3">
      <c r="A21011">
        <v>944998913</v>
      </c>
      <c r="B21011">
        <v>311</v>
      </c>
      <c r="C21011">
        <v>3162</v>
      </c>
      <c r="F21011">
        <v>43</v>
      </c>
      <c r="G21011">
        <v>557102</v>
      </c>
      <c r="H21011">
        <v>2021</v>
      </c>
      <c r="I21011" s="1">
        <v>44281</v>
      </c>
      <c r="J21011" t="s">
        <v>1609</v>
      </c>
      <c r="K21011" t="s">
        <v>1610</v>
      </c>
      <c r="L21011" t="s">
        <v>3333</v>
      </c>
      <c r="M21011" t="str">
        <f>VLOOKUP(data_vzdelani[[#This Row],[uzemi_kod]], data_kraj[], 7, FALSE)</f>
        <v>Zlínský kraj</v>
      </c>
      <c r="N21011">
        <f>IF(data_vzdelani[[#This Row],[vzdelani_cis]]&lt;&gt;"",1,0)</f>
        <v>0</v>
      </c>
      <c r="O21011">
        <f>IF(data_vzdelani[[#This Row],[uzemi_txt]]&lt;&gt;"",1,0)</f>
        <v>1</v>
      </c>
      <c r="P21011">
        <f>IF(data_vzdelani[[#This Row],[Kraj]]&lt;&gt;"",1,0)</f>
        <v>1</v>
      </c>
    </row>
    <row r="21012" spans="1:16" x14ac:dyDescent="0.3">
      <c r="A21012">
        <v>945008141</v>
      </c>
      <c r="B21012">
        <v>0</v>
      </c>
      <c r="C21012">
        <v>3162</v>
      </c>
      <c r="D21012">
        <v>1294</v>
      </c>
      <c r="E21012">
        <v>1</v>
      </c>
      <c r="F21012">
        <v>43</v>
      </c>
      <c r="G21012">
        <v>557102</v>
      </c>
      <c r="H21012">
        <v>2021</v>
      </c>
      <c r="I21012" s="1">
        <v>44281</v>
      </c>
      <c r="J21012" t="s">
        <v>1609</v>
      </c>
      <c r="K21012" t="s">
        <v>1612</v>
      </c>
      <c r="L21012" t="s">
        <v>3333</v>
      </c>
      <c r="M21012" t="str">
        <f>VLOOKUP(data_vzdelani[[#This Row],[uzemi_kod]], data_kraj[], 7, FALSE)</f>
        <v>Zlínský kraj</v>
      </c>
      <c r="N21012">
        <f>IF(data_vzdelani[[#This Row],[vzdelani_cis]]&lt;&gt;"",1,0)</f>
        <v>1</v>
      </c>
      <c r="O21012">
        <f>IF(data_vzdelani[[#This Row],[uzemi_txt]]&lt;&gt;"",1,0)</f>
        <v>1</v>
      </c>
      <c r="P21012">
        <f>IF(data_vzdelani[[#This Row],[Kraj]]&lt;&gt;"",1,0)</f>
        <v>1</v>
      </c>
    </row>
    <row r="21013" spans="1:16" x14ac:dyDescent="0.3">
      <c r="A21013">
        <v>945001508</v>
      </c>
      <c r="B21013">
        <v>13</v>
      </c>
      <c r="C21013">
        <v>3162</v>
      </c>
      <c r="D21013">
        <v>1294</v>
      </c>
      <c r="E21013">
        <v>900</v>
      </c>
      <c r="F21013">
        <v>43</v>
      </c>
      <c r="G21013">
        <v>557102</v>
      </c>
      <c r="H21013">
        <v>2021</v>
      </c>
      <c r="I21013" s="1">
        <v>44281</v>
      </c>
      <c r="J21013" t="s">
        <v>1609</v>
      </c>
      <c r="K21013" t="s">
        <v>1613</v>
      </c>
      <c r="L21013" t="s">
        <v>3333</v>
      </c>
      <c r="M21013" t="str">
        <f>VLOOKUP(data_vzdelani[[#This Row],[uzemi_kod]], data_kraj[], 7, FALSE)</f>
        <v>Zlínský kraj</v>
      </c>
      <c r="N21013">
        <f>IF(data_vzdelani[[#This Row],[vzdelani_cis]]&lt;&gt;"",1,0)</f>
        <v>1</v>
      </c>
      <c r="O21013">
        <f>IF(data_vzdelani[[#This Row],[uzemi_txt]]&lt;&gt;"",1,0)</f>
        <v>1</v>
      </c>
      <c r="P21013">
        <f>IF(data_vzdelani[[#This Row],[Kraj]]&lt;&gt;"",1,0)</f>
        <v>1</v>
      </c>
    </row>
    <row r="21014" spans="1:16" x14ac:dyDescent="0.3">
      <c r="A21014">
        <v>945008140</v>
      </c>
      <c r="B21014">
        <v>99</v>
      </c>
      <c r="C21014">
        <v>3162</v>
      </c>
      <c r="D21014">
        <v>5181</v>
      </c>
      <c r="E21014">
        <v>35450001</v>
      </c>
      <c r="F21014">
        <v>43</v>
      </c>
      <c r="G21014">
        <v>557102</v>
      </c>
      <c r="H21014">
        <v>2021</v>
      </c>
      <c r="I21014" s="1">
        <v>44281</v>
      </c>
      <c r="J21014" t="s">
        <v>1609</v>
      </c>
      <c r="K21014" t="s">
        <v>1614</v>
      </c>
      <c r="L21014" t="s">
        <v>3333</v>
      </c>
      <c r="M21014" t="str">
        <f>VLOOKUP(data_vzdelani[[#This Row],[uzemi_kod]], data_kraj[], 7, FALSE)</f>
        <v>Zlínský kraj</v>
      </c>
      <c r="N21014">
        <f>IF(data_vzdelani[[#This Row],[vzdelani_cis]]&lt;&gt;"",1,0)</f>
        <v>1</v>
      </c>
      <c r="O21014">
        <f>IF(data_vzdelani[[#This Row],[uzemi_txt]]&lt;&gt;"",1,0)</f>
        <v>1</v>
      </c>
      <c r="P21014">
        <f>IF(data_vzdelani[[#This Row],[Kraj]]&lt;&gt;"",1,0)</f>
        <v>1</v>
      </c>
    </row>
    <row r="21015" spans="1:16" x14ac:dyDescent="0.3">
      <c r="A21015">
        <v>945001395</v>
      </c>
      <c r="B21015">
        <v>121</v>
      </c>
      <c r="C21015">
        <v>3162</v>
      </c>
      <c r="D21015">
        <v>5784</v>
      </c>
      <c r="E21015">
        <v>105</v>
      </c>
      <c r="F21015">
        <v>43</v>
      </c>
      <c r="G21015">
        <v>557102</v>
      </c>
      <c r="H21015">
        <v>2021</v>
      </c>
      <c r="I21015" s="1">
        <v>44281</v>
      </c>
      <c r="J21015" t="s">
        <v>1609</v>
      </c>
      <c r="K21015" t="s">
        <v>1615</v>
      </c>
      <c r="L21015" t="s">
        <v>3333</v>
      </c>
      <c r="M21015" t="str">
        <f>VLOOKUP(data_vzdelani[[#This Row],[uzemi_kod]], data_kraj[], 7, FALSE)</f>
        <v>Zlínský kraj</v>
      </c>
      <c r="N21015">
        <f>IF(data_vzdelani[[#This Row],[vzdelani_cis]]&lt;&gt;"",1,0)</f>
        <v>1</v>
      </c>
      <c r="O21015">
        <f>IF(data_vzdelani[[#This Row],[uzemi_txt]]&lt;&gt;"",1,0)</f>
        <v>1</v>
      </c>
      <c r="P21015">
        <f>IF(data_vzdelani[[#This Row],[Kraj]]&lt;&gt;"",1,0)</f>
        <v>1</v>
      </c>
    </row>
    <row r="21016" spans="1:16" x14ac:dyDescent="0.3">
      <c r="A21016">
        <v>945021537</v>
      </c>
      <c r="B21016">
        <v>35</v>
      </c>
      <c r="C21016">
        <v>3162</v>
      </c>
      <c r="D21016">
        <v>5784</v>
      </c>
      <c r="E21016">
        <v>109</v>
      </c>
      <c r="F21016">
        <v>43</v>
      </c>
      <c r="G21016">
        <v>557102</v>
      </c>
      <c r="H21016">
        <v>2021</v>
      </c>
      <c r="I21016" s="1">
        <v>44281</v>
      </c>
      <c r="J21016" t="s">
        <v>1609</v>
      </c>
      <c r="K21016" t="s">
        <v>1616</v>
      </c>
      <c r="L21016" t="s">
        <v>3333</v>
      </c>
      <c r="M21016" t="str">
        <f>VLOOKUP(data_vzdelani[[#This Row],[uzemi_kod]], data_kraj[], 7, FALSE)</f>
        <v>Zlínský kraj</v>
      </c>
      <c r="N21016">
        <f>IF(data_vzdelani[[#This Row],[vzdelani_cis]]&lt;&gt;"",1,0)</f>
        <v>1</v>
      </c>
      <c r="O21016">
        <f>IF(data_vzdelani[[#This Row],[uzemi_txt]]&lt;&gt;"",1,0)</f>
        <v>1</v>
      </c>
      <c r="P21016">
        <f>IF(data_vzdelani[[#This Row],[Kraj]]&lt;&gt;"",1,0)</f>
        <v>1</v>
      </c>
    </row>
    <row r="21017" spans="1:16" x14ac:dyDescent="0.3">
      <c r="A21017">
        <v>945035005</v>
      </c>
      <c r="B21017">
        <v>40</v>
      </c>
      <c r="C21017">
        <v>3162</v>
      </c>
      <c r="D21017">
        <v>5784</v>
      </c>
      <c r="E21017">
        <v>117</v>
      </c>
      <c r="F21017">
        <v>43</v>
      </c>
      <c r="G21017">
        <v>557102</v>
      </c>
      <c r="H21017">
        <v>2021</v>
      </c>
      <c r="I21017" s="1">
        <v>44281</v>
      </c>
      <c r="J21017" t="s">
        <v>1609</v>
      </c>
      <c r="K21017" t="s">
        <v>1617</v>
      </c>
      <c r="L21017" t="s">
        <v>3333</v>
      </c>
      <c r="M21017" t="str">
        <f>VLOOKUP(data_vzdelani[[#This Row],[uzemi_kod]], data_kraj[], 7, FALSE)</f>
        <v>Zlínský kraj</v>
      </c>
      <c r="N21017">
        <f>IF(data_vzdelani[[#This Row],[vzdelani_cis]]&lt;&gt;"",1,0)</f>
        <v>1</v>
      </c>
      <c r="O21017">
        <f>IF(data_vzdelani[[#This Row],[uzemi_txt]]&lt;&gt;"",1,0)</f>
        <v>1</v>
      </c>
      <c r="P21017">
        <f>IF(data_vzdelani[[#This Row],[Kraj]]&lt;&gt;"",1,0)</f>
        <v>1</v>
      </c>
    </row>
    <row r="21018" spans="1:16" x14ac:dyDescent="0.3">
      <c r="A21018">
        <v>945028197</v>
      </c>
      <c r="B21018">
        <v>3</v>
      </c>
      <c r="C21018">
        <v>3162</v>
      </c>
      <c r="D21018">
        <v>5784</v>
      </c>
      <c r="E21018">
        <v>130</v>
      </c>
      <c r="F21018">
        <v>43</v>
      </c>
      <c r="G21018">
        <v>557102</v>
      </c>
      <c r="H21018">
        <v>2021</v>
      </c>
      <c r="I21018" s="1">
        <v>44281</v>
      </c>
      <c r="J21018" t="s">
        <v>1609</v>
      </c>
      <c r="K21018" t="s">
        <v>1618</v>
      </c>
      <c r="L21018" t="s">
        <v>3333</v>
      </c>
      <c r="M21018" t="str">
        <f>VLOOKUP(data_vzdelani[[#This Row],[uzemi_kod]], data_kraj[], 7, FALSE)</f>
        <v>Zlínský kraj</v>
      </c>
      <c r="N21018">
        <f>IF(data_vzdelani[[#This Row],[vzdelani_cis]]&lt;&gt;"",1,0)</f>
        <v>1</v>
      </c>
      <c r="O21018">
        <f>IF(data_vzdelani[[#This Row],[uzemi_txt]]&lt;&gt;"",1,0)</f>
        <v>1</v>
      </c>
      <c r="P21018">
        <f>IF(data_vzdelani[[#This Row],[Kraj]]&lt;&gt;"",1,0)</f>
        <v>1</v>
      </c>
    </row>
    <row r="21019" spans="1:16" x14ac:dyDescent="0.3">
      <c r="A21019">
        <v>945005579</v>
      </c>
      <c r="B21019">
        <v>189</v>
      </c>
      <c r="C21019">
        <v>3162</v>
      </c>
      <c r="F21019">
        <v>43</v>
      </c>
      <c r="G21019">
        <v>557111</v>
      </c>
      <c r="H21019">
        <v>2021</v>
      </c>
      <c r="I21019" s="1">
        <v>44281</v>
      </c>
      <c r="J21019" t="s">
        <v>1609</v>
      </c>
      <c r="K21019" t="s">
        <v>1610</v>
      </c>
      <c r="L21019" t="s">
        <v>3334</v>
      </c>
      <c r="M21019" t="str">
        <f>VLOOKUP(data_vzdelani[[#This Row],[uzemi_kod]], data_kraj[], 7, FALSE)</f>
        <v>Plzeňský kraj</v>
      </c>
      <c r="N21019">
        <f>IF(data_vzdelani[[#This Row],[vzdelani_cis]]&lt;&gt;"",1,0)</f>
        <v>0</v>
      </c>
      <c r="O21019">
        <f>IF(data_vzdelani[[#This Row],[uzemi_txt]]&lt;&gt;"",1,0)</f>
        <v>1</v>
      </c>
      <c r="P21019">
        <f>IF(data_vzdelani[[#This Row],[Kraj]]&lt;&gt;"",1,0)</f>
        <v>1</v>
      </c>
    </row>
    <row r="21020" spans="1:16" x14ac:dyDescent="0.3">
      <c r="A21020">
        <v>945001509</v>
      </c>
      <c r="B21020">
        <v>3</v>
      </c>
      <c r="C21020">
        <v>3162</v>
      </c>
      <c r="D21020">
        <v>1294</v>
      </c>
      <c r="E21020">
        <v>1</v>
      </c>
      <c r="F21020">
        <v>43</v>
      </c>
      <c r="G21020">
        <v>557111</v>
      </c>
      <c r="H21020">
        <v>2021</v>
      </c>
      <c r="I21020" s="1">
        <v>44281</v>
      </c>
      <c r="J21020" t="s">
        <v>1609</v>
      </c>
      <c r="K21020" t="s">
        <v>1612</v>
      </c>
      <c r="L21020" t="s">
        <v>3334</v>
      </c>
      <c r="M21020" t="str">
        <f>VLOOKUP(data_vzdelani[[#This Row],[uzemi_kod]], data_kraj[], 7, FALSE)</f>
        <v>Plzeňský kraj</v>
      </c>
      <c r="N21020">
        <f>IF(data_vzdelani[[#This Row],[vzdelani_cis]]&lt;&gt;"",1,0)</f>
        <v>1</v>
      </c>
      <c r="O21020">
        <f>IF(data_vzdelani[[#This Row],[uzemi_txt]]&lt;&gt;"",1,0)</f>
        <v>1</v>
      </c>
      <c r="P21020">
        <f>IF(data_vzdelani[[#This Row],[Kraj]]&lt;&gt;"",1,0)</f>
        <v>1</v>
      </c>
    </row>
    <row r="21021" spans="1:16" x14ac:dyDescent="0.3">
      <c r="A21021">
        <v>945021539</v>
      </c>
      <c r="B21021">
        <v>14</v>
      </c>
      <c r="C21021">
        <v>3162</v>
      </c>
      <c r="D21021">
        <v>1294</v>
      </c>
      <c r="E21021">
        <v>900</v>
      </c>
      <c r="F21021">
        <v>43</v>
      </c>
      <c r="G21021">
        <v>557111</v>
      </c>
      <c r="H21021">
        <v>2021</v>
      </c>
      <c r="I21021" s="1">
        <v>44281</v>
      </c>
      <c r="J21021" t="s">
        <v>1609</v>
      </c>
      <c r="K21021" t="s">
        <v>1613</v>
      </c>
      <c r="L21021" t="s">
        <v>3334</v>
      </c>
      <c r="M21021" t="str">
        <f>VLOOKUP(data_vzdelani[[#This Row],[uzemi_kod]], data_kraj[], 7, FALSE)</f>
        <v>Plzeňský kraj</v>
      </c>
      <c r="N21021">
        <f>IF(data_vzdelani[[#This Row],[vzdelani_cis]]&lt;&gt;"",1,0)</f>
        <v>1</v>
      </c>
      <c r="O21021">
        <f>IF(data_vzdelani[[#This Row],[uzemi_txt]]&lt;&gt;"",1,0)</f>
        <v>1</v>
      </c>
      <c r="P21021">
        <f>IF(data_vzdelani[[#This Row],[Kraj]]&lt;&gt;"",1,0)</f>
        <v>1</v>
      </c>
    </row>
    <row r="21022" spans="1:16" x14ac:dyDescent="0.3">
      <c r="A21022">
        <v>945035006</v>
      </c>
      <c r="B21022">
        <v>48</v>
      </c>
      <c r="C21022">
        <v>3162</v>
      </c>
      <c r="D21022">
        <v>5181</v>
      </c>
      <c r="E21022">
        <v>35450001</v>
      </c>
      <c r="F21022">
        <v>43</v>
      </c>
      <c r="G21022">
        <v>557111</v>
      </c>
      <c r="H21022">
        <v>2021</v>
      </c>
      <c r="I21022" s="1">
        <v>44281</v>
      </c>
      <c r="J21022" t="s">
        <v>1609</v>
      </c>
      <c r="K21022" t="s">
        <v>1614</v>
      </c>
      <c r="L21022" t="s">
        <v>3334</v>
      </c>
      <c r="M21022" t="str">
        <f>VLOOKUP(data_vzdelani[[#This Row],[uzemi_kod]], data_kraj[], 7, FALSE)</f>
        <v>Plzeňský kraj</v>
      </c>
      <c r="N21022">
        <f>IF(data_vzdelani[[#This Row],[vzdelani_cis]]&lt;&gt;"",1,0)</f>
        <v>1</v>
      </c>
      <c r="O21022">
        <f>IF(data_vzdelani[[#This Row],[uzemi_txt]]&lt;&gt;"",1,0)</f>
        <v>1</v>
      </c>
      <c r="P21022">
        <f>IF(data_vzdelani[[#This Row],[Kraj]]&lt;&gt;"",1,0)</f>
        <v>1</v>
      </c>
    </row>
    <row r="21023" spans="1:16" x14ac:dyDescent="0.3">
      <c r="A21023">
        <v>945028198</v>
      </c>
      <c r="B21023">
        <v>66</v>
      </c>
      <c r="C21023">
        <v>3162</v>
      </c>
      <c r="D21023">
        <v>5784</v>
      </c>
      <c r="E21023">
        <v>105</v>
      </c>
      <c r="F21023">
        <v>43</v>
      </c>
      <c r="G21023">
        <v>557111</v>
      </c>
      <c r="H21023">
        <v>2021</v>
      </c>
      <c r="I21023" s="1">
        <v>44281</v>
      </c>
      <c r="J21023" t="s">
        <v>1609</v>
      </c>
      <c r="K21023" t="s">
        <v>1615</v>
      </c>
      <c r="L21023" t="s">
        <v>3334</v>
      </c>
      <c r="M21023" t="str">
        <f>VLOOKUP(data_vzdelani[[#This Row],[uzemi_kod]], data_kraj[], 7, FALSE)</f>
        <v>Plzeňský kraj</v>
      </c>
      <c r="N21023">
        <f>IF(data_vzdelani[[#This Row],[vzdelani_cis]]&lt;&gt;"",1,0)</f>
        <v>1</v>
      </c>
      <c r="O21023">
        <f>IF(data_vzdelani[[#This Row],[uzemi_txt]]&lt;&gt;"",1,0)</f>
        <v>1</v>
      </c>
      <c r="P21023">
        <f>IF(data_vzdelani[[#This Row],[Kraj]]&lt;&gt;"",1,0)</f>
        <v>1</v>
      </c>
    </row>
    <row r="21024" spans="1:16" x14ac:dyDescent="0.3">
      <c r="A21024">
        <v>945021538</v>
      </c>
      <c r="B21024">
        <v>30</v>
      </c>
      <c r="C21024">
        <v>3162</v>
      </c>
      <c r="D21024">
        <v>5784</v>
      </c>
      <c r="E21024">
        <v>109</v>
      </c>
      <c r="F21024">
        <v>43</v>
      </c>
      <c r="G21024">
        <v>557111</v>
      </c>
      <c r="H21024">
        <v>2021</v>
      </c>
      <c r="I21024" s="1">
        <v>44281</v>
      </c>
      <c r="J21024" t="s">
        <v>1609</v>
      </c>
      <c r="K21024" t="s">
        <v>1616</v>
      </c>
      <c r="L21024" t="s">
        <v>3334</v>
      </c>
      <c r="M21024" t="str">
        <f>VLOOKUP(data_vzdelani[[#This Row],[uzemi_kod]], data_kraj[], 7, FALSE)</f>
        <v>Plzeňský kraj</v>
      </c>
      <c r="N21024">
        <f>IF(data_vzdelani[[#This Row],[vzdelani_cis]]&lt;&gt;"",1,0)</f>
        <v>1</v>
      </c>
      <c r="O21024">
        <f>IF(data_vzdelani[[#This Row],[uzemi_txt]]&lt;&gt;"",1,0)</f>
        <v>1</v>
      </c>
      <c r="P21024">
        <f>IF(data_vzdelani[[#This Row],[Kraj]]&lt;&gt;"",1,0)</f>
        <v>1</v>
      </c>
    </row>
    <row r="21025" spans="1:16" x14ac:dyDescent="0.3">
      <c r="A21025">
        <v>945014902</v>
      </c>
      <c r="B21025">
        <v>26</v>
      </c>
      <c r="C21025">
        <v>3162</v>
      </c>
      <c r="D21025">
        <v>5784</v>
      </c>
      <c r="E21025">
        <v>117</v>
      </c>
      <c r="F21025">
        <v>43</v>
      </c>
      <c r="G21025">
        <v>557111</v>
      </c>
      <c r="H21025">
        <v>2021</v>
      </c>
      <c r="I21025" s="1">
        <v>44281</v>
      </c>
      <c r="J21025" t="s">
        <v>1609</v>
      </c>
      <c r="K21025" t="s">
        <v>1617</v>
      </c>
      <c r="L21025" t="s">
        <v>3334</v>
      </c>
      <c r="M21025" t="str">
        <f>VLOOKUP(data_vzdelani[[#This Row],[uzemi_kod]], data_kraj[], 7, FALSE)</f>
        <v>Plzeňský kraj</v>
      </c>
      <c r="N21025">
        <f>IF(data_vzdelani[[#This Row],[vzdelani_cis]]&lt;&gt;"",1,0)</f>
        <v>1</v>
      </c>
      <c r="O21025">
        <f>IF(data_vzdelani[[#This Row],[uzemi_txt]]&lt;&gt;"",1,0)</f>
        <v>1</v>
      </c>
      <c r="P21025">
        <f>IF(data_vzdelani[[#This Row],[Kraj]]&lt;&gt;"",1,0)</f>
        <v>1</v>
      </c>
    </row>
    <row r="21026" spans="1:16" x14ac:dyDescent="0.3">
      <c r="A21026">
        <v>945035007</v>
      </c>
      <c r="B21026">
        <v>2</v>
      </c>
      <c r="C21026">
        <v>3162</v>
      </c>
      <c r="D21026">
        <v>5784</v>
      </c>
      <c r="E21026">
        <v>130</v>
      </c>
      <c r="F21026">
        <v>43</v>
      </c>
      <c r="G21026">
        <v>557111</v>
      </c>
      <c r="H21026">
        <v>2021</v>
      </c>
      <c r="I21026" s="1">
        <v>44281</v>
      </c>
      <c r="J21026" t="s">
        <v>1609</v>
      </c>
      <c r="K21026" t="s">
        <v>1618</v>
      </c>
      <c r="L21026" t="s">
        <v>3334</v>
      </c>
      <c r="M21026" t="str">
        <f>VLOOKUP(data_vzdelani[[#This Row],[uzemi_kod]], data_kraj[], 7, FALSE)</f>
        <v>Plzeňský kraj</v>
      </c>
      <c r="N21026">
        <f>IF(data_vzdelani[[#This Row],[vzdelani_cis]]&lt;&gt;"",1,0)</f>
        <v>1</v>
      </c>
      <c r="O21026">
        <f>IF(data_vzdelani[[#This Row],[uzemi_txt]]&lt;&gt;"",1,0)</f>
        <v>1</v>
      </c>
      <c r="P21026">
        <f>IF(data_vzdelani[[#This Row],[Kraj]]&lt;&gt;"",1,0)</f>
        <v>1</v>
      </c>
    </row>
    <row r="21027" spans="1:16" x14ac:dyDescent="0.3">
      <c r="A21027">
        <v>944998914</v>
      </c>
      <c r="B21027">
        <v>257</v>
      </c>
      <c r="C21027">
        <v>3162</v>
      </c>
      <c r="F21027">
        <v>43</v>
      </c>
      <c r="G21027">
        <v>557129</v>
      </c>
      <c r="H21027">
        <v>2021</v>
      </c>
      <c r="I21027" s="1">
        <v>44281</v>
      </c>
      <c r="J21027" t="s">
        <v>1609</v>
      </c>
      <c r="K21027" t="s">
        <v>1610</v>
      </c>
      <c r="L21027" t="s">
        <v>3335</v>
      </c>
      <c r="M21027" t="str">
        <f>VLOOKUP(data_vzdelani[[#This Row],[uzemi_kod]], data_kraj[], 7, FALSE)</f>
        <v>Plzeňský kraj</v>
      </c>
      <c r="N21027">
        <f>IF(data_vzdelani[[#This Row],[vzdelani_cis]]&lt;&gt;"",1,0)</f>
        <v>0</v>
      </c>
      <c r="O21027">
        <f>IF(data_vzdelani[[#This Row],[uzemi_txt]]&lt;&gt;"",1,0)</f>
        <v>1</v>
      </c>
      <c r="P21027">
        <f>IF(data_vzdelani[[#This Row],[Kraj]]&lt;&gt;"",1,0)</f>
        <v>1</v>
      </c>
    </row>
    <row r="21028" spans="1:16" x14ac:dyDescent="0.3">
      <c r="A21028">
        <v>944992527</v>
      </c>
      <c r="B21028">
        <v>4</v>
      </c>
      <c r="C21028">
        <v>3162</v>
      </c>
      <c r="D21028">
        <v>1294</v>
      </c>
      <c r="E21028">
        <v>1</v>
      </c>
      <c r="F21028">
        <v>43</v>
      </c>
      <c r="G21028">
        <v>557129</v>
      </c>
      <c r="H21028">
        <v>2021</v>
      </c>
      <c r="I21028" s="1">
        <v>44281</v>
      </c>
      <c r="J21028" t="s">
        <v>1609</v>
      </c>
      <c r="K21028" t="s">
        <v>1612</v>
      </c>
      <c r="L21028" t="s">
        <v>3335</v>
      </c>
      <c r="M21028" t="str">
        <f>VLOOKUP(data_vzdelani[[#This Row],[uzemi_kod]], data_kraj[], 7, FALSE)</f>
        <v>Plzeňský kraj</v>
      </c>
      <c r="N21028">
        <f>IF(data_vzdelani[[#This Row],[vzdelani_cis]]&lt;&gt;"",1,0)</f>
        <v>1</v>
      </c>
      <c r="O21028">
        <f>IF(data_vzdelani[[#This Row],[uzemi_txt]]&lt;&gt;"",1,0)</f>
        <v>1</v>
      </c>
      <c r="P21028">
        <f>IF(data_vzdelani[[#This Row],[Kraj]]&lt;&gt;"",1,0)</f>
        <v>1</v>
      </c>
    </row>
    <row r="21029" spans="1:16" x14ac:dyDescent="0.3">
      <c r="A21029">
        <v>945028328</v>
      </c>
      <c r="B21029">
        <v>11</v>
      </c>
      <c r="C21029">
        <v>3162</v>
      </c>
      <c r="D21029">
        <v>1294</v>
      </c>
      <c r="E21029">
        <v>900</v>
      </c>
      <c r="F21029">
        <v>43</v>
      </c>
      <c r="G21029">
        <v>557129</v>
      </c>
      <c r="H21029">
        <v>2021</v>
      </c>
      <c r="I21029" s="1">
        <v>44281</v>
      </c>
      <c r="J21029" t="s">
        <v>1609</v>
      </c>
      <c r="K21029" t="s">
        <v>1613</v>
      </c>
      <c r="L21029" t="s">
        <v>3335</v>
      </c>
      <c r="M21029" t="str">
        <f>VLOOKUP(data_vzdelani[[#This Row],[uzemi_kod]], data_kraj[], 7, FALSE)</f>
        <v>Plzeňský kraj</v>
      </c>
      <c r="N21029">
        <f>IF(data_vzdelani[[#This Row],[vzdelani_cis]]&lt;&gt;"",1,0)</f>
        <v>1</v>
      </c>
      <c r="O21029">
        <f>IF(data_vzdelani[[#This Row],[uzemi_txt]]&lt;&gt;"",1,0)</f>
        <v>1</v>
      </c>
      <c r="P21029">
        <f>IF(data_vzdelani[[#This Row],[Kraj]]&lt;&gt;"",1,0)</f>
        <v>1</v>
      </c>
    </row>
    <row r="21030" spans="1:16" x14ac:dyDescent="0.3">
      <c r="A21030">
        <v>945028327</v>
      </c>
      <c r="B21030">
        <v>83</v>
      </c>
      <c r="C21030">
        <v>3162</v>
      </c>
      <c r="D21030">
        <v>5181</v>
      </c>
      <c r="E21030">
        <v>35450001</v>
      </c>
      <c r="F21030">
        <v>43</v>
      </c>
      <c r="G21030">
        <v>557129</v>
      </c>
      <c r="H21030">
        <v>2021</v>
      </c>
      <c r="I21030" s="1">
        <v>44281</v>
      </c>
      <c r="J21030" t="s">
        <v>1609</v>
      </c>
      <c r="K21030" t="s">
        <v>1614</v>
      </c>
      <c r="L21030" t="s">
        <v>3335</v>
      </c>
      <c r="M21030" t="str">
        <f>VLOOKUP(data_vzdelani[[#This Row],[uzemi_kod]], data_kraj[], 7, FALSE)</f>
        <v>Plzeňský kraj</v>
      </c>
      <c r="N21030">
        <f>IF(data_vzdelani[[#This Row],[vzdelani_cis]]&lt;&gt;"",1,0)</f>
        <v>1</v>
      </c>
      <c r="O21030">
        <f>IF(data_vzdelani[[#This Row],[uzemi_txt]]&lt;&gt;"",1,0)</f>
        <v>1</v>
      </c>
      <c r="P21030">
        <f>IF(data_vzdelani[[#This Row],[Kraj]]&lt;&gt;"",1,0)</f>
        <v>1</v>
      </c>
    </row>
    <row r="21031" spans="1:16" x14ac:dyDescent="0.3">
      <c r="A21031">
        <v>945028199</v>
      </c>
      <c r="B21031">
        <v>110</v>
      </c>
      <c r="C21031">
        <v>3162</v>
      </c>
      <c r="D21031">
        <v>5784</v>
      </c>
      <c r="E21031">
        <v>105</v>
      </c>
      <c r="F21031">
        <v>43</v>
      </c>
      <c r="G21031">
        <v>557129</v>
      </c>
      <c r="H21031">
        <v>2021</v>
      </c>
      <c r="I21031" s="1">
        <v>44281</v>
      </c>
      <c r="J21031" t="s">
        <v>1609</v>
      </c>
      <c r="K21031" t="s">
        <v>1615</v>
      </c>
      <c r="L21031" t="s">
        <v>3335</v>
      </c>
      <c r="M21031" t="str">
        <f>VLOOKUP(data_vzdelani[[#This Row],[uzemi_kod]], data_kraj[], 7, FALSE)</f>
        <v>Plzeňský kraj</v>
      </c>
      <c r="N21031">
        <f>IF(data_vzdelani[[#This Row],[vzdelani_cis]]&lt;&gt;"",1,0)</f>
        <v>1</v>
      </c>
      <c r="O21031">
        <f>IF(data_vzdelani[[#This Row],[uzemi_txt]]&lt;&gt;"",1,0)</f>
        <v>1</v>
      </c>
      <c r="P21031">
        <f>IF(data_vzdelani[[#This Row],[Kraj]]&lt;&gt;"",1,0)</f>
        <v>1</v>
      </c>
    </row>
    <row r="21032" spans="1:16" x14ac:dyDescent="0.3">
      <c r="A21032">
        <v>945001510</v>
      </c>
      <c r="B21032">
        <v>24</v>
      </c>
      <c r="C21032">
        <v>3162</v>
      </c>
      <c r="D21032">
        <v>5784</v>
      </c>
      <c r="E21032">
        <v>109</v>
      </c>
      <c r="F21032">
        <v>43</v>
      </c>
      <c r="G21032">
        <v>557129</v>
      </c>
      <c r="H21032">
        <v>2021</v>
      </c>
      <c r="I21032" s="1">
        <v>44281</v>
      </c>
      <c r="J21032" t="s">
        <v>1609</v>
      </c>
      <c r="K21032" t="s">
        <v>1616</v>
      </c>
      <c r="L21032" t="s">
        <v>3335</v>
      </c>
      <c r="M21032" t="str">
        <f>VLOOKUP(data_vzdelani[[#This Row],[uzemi_kod]], data_kraj[], 7, FALSE)</f>
        <v>Plzeňský kraj</v>
      </c>
      <c r="N21032">
        <f>IF(data_vzdelani[[#This Row],[vzdelani_cis]]&lt;&gt;"",1,0)</f>
        <v>1</v>
      </c>
      <c r="O21032">
        <f>IF(data_vzdelani[[#This Row],[uzemi_txt]]&lt;&gt;"",1,0)</f>
        <v>1</v>
      </c>
      <c r="P21032">
        <f>IF(data_vzdelani[[#This Row],[Kraj]]&lt;&gt;"",1,0)</f>
        <v>1</v>
      </c>
    </row>
    <row r="21033" spans="1:16" x14ac:dyDescent="0.3">
      <c r="A21033">
        <v>945001607</v>
      </c>
      <c r="B21033">
        <v>23</v>
      </c>
      <c r="C21033">
        <v>3162</v>
      </c>
      <c r="D21033">
        <v>5784</v>
      </c>
      <c r="E21033">
        <v>117</v>
      </c>
      <c r="F21033">
        <v>43</v>
      </c>
      <c r="G21033">
        <v>557129</v>
      </c>
      <c r="H21033">
        <v>2021</v>
      </c>
      <c r="I21033" s="1">
        <v>44281</v>
      </c>
      <c r="J21033" t="s">
        <v>1609</v>
      </c>
      <c r="K21033" t="s">
        <v>1617</v>
      </c>
      <c r="L21033" t="s">
        <v>3335</v>
      </c>
      <c r="M21033" t="str">
        <f>VLOOKUP(data_vzdelani[[#This Row],[uzemi_kod]], data_kraj[], 7, FALSE)</f>
        <v>Plzeňský kraj</v>
      </c>
      <c r="N21033">
        <f>IF(data_vzdelani[[#This Row],[vzdelani_cis]]&lt;&gt;"",1,0)</f>
        <v>1</v>
      </c>
      <c r="O21033">
        <f>IF(data_vzdelani[[#This Row],[uzemi_txt]]&lt;&gt;"",1,0)</f>
        <v>1</v>
      </c>
      <c r="P21033">
        <f>IF(data_vzdelani[[#This Row],[Kraj]]&lt;&gt;"",1,0)</f>
        <v>1</v>
      </c>
    </row>
    <row r="21034" spans="1:16" x14ac:dyDescent="0.3">
      <c r="A21034">
        <v>945001608</v>
      </c>
      <c r="B21034">
        <v>2</v>
      </c>
      <c r="C21034">
        <v>3162</v>
      </c>
      <c r="D21034">
        <v>5784</v>
      </c>
      <c r="E21034">
        <v>130</v>
      </c>
      <c r="F21034">
        <v>43</v>
      </c>
      <c r="G21034">
        <v>557129</v>
      </c>
      <c r="H21034">
        <v>2021</v>
      </c>
      <c r="I21034" s="1">
        <v>44281</v>
      </c>
      <c r="J21034" t="s">
        <v>1609</v>
      </c>
      <c r="K21034" t="s">
        <v>1618</v>
      </c>
      <c r="L21034" t="s">
        <v>3335</v>
      </c>
      <c r="M21034" t="str">
        <f>VLOOKUP(data_vzdelani[[#This Row],[uzemi_kod]], data_kraj[], 7, FALSE)</f>
        <v>Plzeňský kraj</v>
      </c>
      <c r="N21034">
        <f>IF(data_vzdelani[[#This Row],[vzdelani_cis]]&lt;&gt;"",1,0)</f>
        <v>1</v>
      </c>
      <c r="O21034">
        <f>IF(data_vzdelani[[#This Row],[uzemi_txt]]&lt;&gt;"",1,0)</f>
        <v>1</v>
      </c>
      <c r="P21034">
        <f>IF(data_vzdelani[[#This Row],[Kraj]]&lt;&gt;"",1,0)</f>
        <v>1</v>
      </c>
    </row>
    <row r="21035" spans="1:16" x14ac:dyDescent="0.3">
      <c r="A21035">
        <v>944998915</v>
      </c>
      <c r="B21035">
        <v>1126</v>
      </c>
      <c r="C21035">
        <v>3162</v>
      </c>
      <c r="F21035">
        <v>43</v>
      </c>
      <c r="G21035">
        <v>557137</v>
      </c>
      <c r="H21035">
        <v>2021</v>
      </c>
      <c r="I21035" s="1">
        <v>44281</v>
      </c>
      <c r="J21035" t="s">
        <v>1609</v>
      </c>
      <c r="K21035" t="s">
        <v>1610</v>
      </c>
      <c r="L21035" t="s">
        <v>3336</v>
      </c>
      <c r="M21035" t="str">
        <f>VLOOKUP(data_vzdelani[[#This Row],[uzemi_kod]], data_kraj[], 7, FALSE)</f>
        <v>Plzeňský kraj</v>
      </c>
      <c r="N21035">
        <f>IF(data_vzdelani[[#This Row],[vzdelani_cis]]&lt;&gt;"",1,0)</f>
        <v>0</v>
      </c>
      <c r="O21035">
        <f>IF(data_vzdelani[[#This Row],[uzemi_txt]]&lt;&gt;"",1,0)</f>
        <v>1</v>
      </c>
      <c r="P21035">
        <f>IF(data_vzdelani[[#This Row],[Kraj]]&lt;&gt;"",1,0)</f>
        <v>1</v>
      </c>
    </row>
    <row r="21036" spans="1:16" x14ac:dyDescent="0.3">
      <c r="A21036">
        <v>944992528</v>
      </c>
      <c r="B21036">
        <v>1</v>
      </c>
      <c r="C21036">
        <v>3162</v>
      </c>
      <c r="D21036">
        <v>1294</v>
      </c>
      <c r="E21036">
        <v>1</v>
      </c>
      <c r="F21036">
        <v>43</v>
      </c>
      <c r="G21036">
        <v>557137</v>
      </c>
      <c r="H21036">
        <v>2021</v>
      </c>
      <c r="I21036" s="1">
        <v>44281</v>
      </c>
      <c r="J21036" t="s">
        <v>1609</v>
      </c>
      <c r="K21036" t="s">
        <v>1612</v>
      </c>
      <c r="L21036" t="s">
        <v>3336</v>
      </c>
      <c r="M21036" t="str">
        <f>VLOOKUP(data_vzdelani[[#This Row],[uzemi_kod]], data_kraj[], 7, FALSE)</f>
        <v>Plzeňský kraj</v>
      </c>
      <c r="N21036">
        <f>IF(data_vzdelani[[#This Row],[vzdelani_cis]]&lt;&gt;"",1,0)</f>
        <v>1</v>
      </c>
      <c r="O21036">
        <f>IF(data_vzdelani[[#This Row],[uzemi_txt]]&lt;&gt;"",1,0)</f>
        <v>1</v>
      </c>
      <c r="P21036">
        <f>IF(data_vzdelani[[#This Row],[Kraj]]&lt;&gt;"",1,0)</f>
        <v>1</v>
      </c>
    </row>
    <row r="21037" spans="1:16" x14ac:dyDescent="0.3">
      <c r="A21037">
        <v>945035135</v>
      </c>
      <c r="B21037">
        <v>69</v>
      </c>
      <c r="C21037">
        <v>3162</v>
      </c>
      <c r="D21037">
        <v>1294</v>
      </c>
      <c r="E21037">
        <v>900</v>
      </c>
      <c r="F21037">
        <v>43</v>
      </c>
      <c r="G21037">
        <v>557137</v>
      </c>
      <c r="H21037">
        <v>2021</v>
      </c>
      <c r="I21037" s="1">
        <v>44281</v>
      </c>
      <c r="J21037" t="s">
        <v>1609</v>
      </c>
      <c r="K21037" t="s">
        <v>1613</v>
      </c>
      <c r="L21037" t="s">
        <v>3336</v>
      </c>
      <c r="M21037" t="str">
        <f>VLOOKUP(data_vzdelani[[#This Row],[uzemi_kod]], data_kraj[], 7, FALSE)</f>
        <v>Plzeňský kraj</v>
      </c>
      <c r="N21037">
        <f>IF(data_vzdelani[[#This Row],[vzdelani_cis]]&lt;&gt;"",1,0)</f>
        <v>1</v>
      </c>
      <c r="O21037">
        <f>IF(data_vzdelani[[#This Row],[uzemi_txt]]&lt;&gt;"",1,0)</f>
        <v>1</v>
      </c>
      <c r="P21037">
        <f>IF(data_vzdelani[[#This Row],[Kraj]]&lt;&gt;"",1,0)</f>
        <v>1</v>
      </c>
    </row>
    <row r="21038" spans="1:16" x14ac:dyDescent="0.3">
      <c r="A21038">
        <v>945008262</v>
      </c>
      <c r="B21038">
        <v>322</v>
      </c>
      <c r="C21038">
        <v>3162</v>
      </c>
      <c r="D21038">
        <v>5181</v>
      </c>
      <c r="E21038">
        <v>35450001</v>
      </c>
      <c r="F21038">
        <v>43</v>
      </c>
      <c r="G21038">
        <v>557137</v>
      </c>
      <c r="H21038">
        <v>2021</v>
      </c>
      <c r="I21038" s="1">
        <v>44281</v>
      </c>
      <c r="J21038" t="s">
        <v>1609</v>
      </c>
      <c r="K21038" t="s">
        <v>1614</v>
      </c>
      <c r="L21038" t="s">
        <v>3336</v>
      </c>
      <c r="M21038" t="str">
        <f>VLOOKUP(data_vzdelani[[#This Row],[uzemi_kod]], data_kraj[], 7, FALSE)</f>
        <v>Plzeňský kraj</v>
      </c>
      <c r="N21038">
        <f>IF(data_vzdelani[[#This Row],[vzdelani_cis]]&lt;&gt;"",1,0)</f>
        <v>1</v>
      </c>
      <c r="O21038">
        <f>IF(data_vzdelani[[#This Row],[uzemi_txt]]&lt;&gt;"",1,0)</f>
        <v>1</v>
      </c>
      <c r="P21038">
        <f>IF(data_vzdelani[[#This Row],[Kraj]]&lt;&gt;"",1,0)</f>
        <v>1</v>
      </c>
    </row>
    <row r="21039" spans="1:16" x14ac:dyDescent="0.3">
      <c r="A21039">
        <v>945015025</v>
      </c>
      <c r="B21039">
        <v>438</v>
      </c>
      <c r="C21039">
        <v>3162</v>
      </c>
      <c r="D21039">
        <v>5784</v>
      </c>
      <c r="E21039">
        <v>105</v>
      </c>
      <c r="F21039">
        <v>43</v>
      </c>
      <c r="G21039">
        <v>557137</v>
      </c>
      <c r="H21039">
        <v>2021</v>
      </c>
      <c r="I21039" s="1">
        <v>44281</v>
      </c>
      <c r="J21039" t="s">
        <v>1609</v>
      </c>
      <c r="K21039" t="s">
        <v>1615</v>
      </c>
      <c r="L21039" t="s">
        <v>3336</v>
      </c>
      <c r="M21039" t="str">
        <f>VLOOKUP(data_vzdelani[[#This Row],[uzemi_kod]], data_kraj[], 7, FALSE)</f>
        <v>Plzeňský kraj</v>
      </c>
      <c r="N21039">
        <f>IF(data_vzdelani[[#This Row],[vzdelani_cis]]&lt;&gt;"",1,0)</f>
        <v>1</v>
      </c>
      <c r="O21039">
        <f>IF(data_vzdelani[[#This Row],[uzemi_txt]]&lt;&gt;"",1,0)</f>
        <v>1</v>
      </c>
      <c r="P21039">
        <f>IF(data_vzdelani[[#This Row],[Kraj]]&lt;&gt;"",1,0)</f>
        <v>1</v>
      </c>
    </row>
    <row r="21040" spans="1:16" x14ac:dyDescent="0.3">
      <c r="A21040">
        <v>945028329</v>
      </c>
      <c r="B21040">
        <v>103</v>
      </c>
      <c r="C21040">
        <v>3162</v>
      </c>
      <c r="D21040">
        <v>5784</v>
      </c>
      <c r="E21040">
        <v>109</v>
      </c>
      <c r="F21040">
        <v>43</v>
      </c>
      <c r="G21040">
        <v>557137</v>
      </c>
      <c r="H21040">
        <v>2021</v>
      </c>
      <c r="I21040" s="1">
        <v>44281</v>
      </c>
      <c r="J21040" t="s">
        <v>1609</v>
      </c>
      <c r="K21040" t="s">
        <v>1616</v>
      </c>
      <c r="L21040" t="s">
        <v>3336</v>
      </c>
      <c r="M21040" t="str">
        <f>VLOOKUP(data_vzdelani[[#This Row],[uzemi_kod]], data_kraj[], 7, FALSE)</f>
        <v>Plzeňský kraj</v>
      </c>
      <c r="N21040">
        <f>IF(data_vzdelani[[#This Row],[vzdelani_cis]]&lt;&gt;"",1,0)</f>
        <v>1</v>
      </c>
      <c r="O21040">
        <f>IF(data_vzdelani[[#This Row],[uzemi_txt]]&lt;&gt;"",1,0)</f>
        <v>1</v>
      </c>
      <c r="P21040">
        <f>IF(data_vzdelani[[#This Row],[Kraj]]&lt;&gt;"",1,0)</f>
        <v>1</v>
      </c>
    </row>
    <row r="21041" spans="1:16" x14ac:dyDescent="0.3">
      <c r="A21041">
        <v>945008261</v>
      </c>
      <c r="B21041">
        <v>177</v>
      </c>
      <c r="C21041">
        <v>3162</v>
      </c>
      <c r="D21041">
        <v>5784</v>
      </c>
      <c r="E21041">
        <v>117</v>
      </c>
      <c r="F21041">
        <v>43</v>
      </c>
      <c r="G21041">
        <v>557137</v>
      </c>
      <c r="H21041">
        <v>2021</v>
      </c>
      <c r="I21041" s="1">
        <v>44281</v>
      </c>
      <c r="J21041" t="s">
        <v>1609</v>
      </c>
      <c r="K21041" t="s">
        <v>1617</v>
      </c>
      <c r="L21041" t="s">
        <v>3336</v>
      </c>
      <c r="M21041" t="str">
        <f>VLOOKUP(data_vzdelani[[#This Row],[uzemi_kod]], data_kraj[], 7, FALSE)</f>
        <v>Plzeňský kraj</v>
      </c>
      <c r="N21041">
        <f>IF(data_vzdelani[[#This Row],[vzdelani_cis]]&lt;&gt;"",1,0)</f>
        <v>1</v>
      </c>
      <c r="O21041">
        <f>IF(data_vzdelani[[#This Row],[uzemi_txt]]&lt;&gt;"",1,0)</f>
        <v>1</v>
      </c>
      <c r="P21041">
        <f>IF(data_vzdelani[[#This Row],[Kraj]]&lt;&gt;"",1,0)</f>
        <v>1</v>
      </c>
    </row>
    <row r="21042" spans="1:16" x14ac:dyDescent="0.3">
      <c r="A21042">
        <v>945021667</v>
      </c>
      <c r="B21042">
        <v>16</v>
      </c>
      <c r="C21042">
        <v>3162</v>
      </c>
      <c r="D21042">
        <v>5784</v>
      </c>
      <c r="E21042">
        <v>130</v>
      </c>
      <c r="F21042">
        <v>43</v>
      </c>
      <c r="G21042">
        <v>557137</v>
      </c>
      <c r="H21042">
        <v>2021</v>
      </c>
      <c r="I21042" s="1">
        <v>44281</v>
      </c>
      <c r="J21042" t="s">
        <v>1609</v>
      </c>
      <c r="K21042" t="s">
        <v>1618</v>
      </c>
      <c r="L21042" t="s">
        <v>3336</v>
      </c>
      <c r="M21042" t="str">
        <f>VLOOKUP(data_vzdelani[[#This Row],[uzemi_kod]], data_kraj[], 7, FALSE)</f>
        <v>Plzeňský kraj</v>
      </c>
      <c r="N21042">
        <f>IF(data_vzdelani[[#This Row],[vzdelani_cis]]&lt;&gt;"",1,0)</f>
        <v>1</v>
      </c>
      <c r="O21042">
        <f>IF(data_vzdelani[[#This Row],[uzemi_txt]]&lt;&gt;"",1,0)</f>
        <v>1</v>
      </c>
      <c r="P21042">
        <f>IF(data_vzdelani[[#This Row],[Kraj]]&lt;&gt;"",1,0)</f>
        <v>1</v>
      </c>
    </row>
    <row r="21043" spans="1:16" x14ac:dyDescent="0.3">
      <c r="A21043">
        <v>944987154</v>
      </c>
      <c r="B21043">
        <v>374</v>
      </c>
      <c r="C21043">
        <v>3162</v>
      </c>
      <c r="F21043">
        <v>43</v>
      </c>
      <c r="G21043">
        <v>557145</v>
      </c>
      <c r="H21043">
        <v>2021</v>
      </c>
      <c r="I21043" s="1">
        <v>44281</v>
      </c>
      <c r="J21043" t="s">
        <v>1609</v>
      </c>
      <c r="K21043" t="s">
        <v>1610</v>
      </c>
      <c r="L21043" t="s">
        <v>3337</v>
      </c>
      <c r="M21043" t="str">
        <f>VLOOKUP(data_vzdelani[[#This Row],[uzemi_kod]], data_kraj[], 7, FALSE)</f>
        <v>Zlínský kraj</v>
      </c>
      <c r="N21043">
        <f>IF(data_vzdelani[[#This Row],[vzdelani_cis]]&lt;&gt;"",1,0)</f>
        <v>0</v>
      </c>
      <c r="O21043">
        <f>IF(data_vzdelani[[#This Row],[uzemi_txt]]&lt;&gt;"",1,0)</f>
        <v>1</v>
      </c>
      <c r="P21043">
        <f>IF(data_vzdelani[[#This Row],[Kraj]]&lt;&gt;"",1,0)</f>
        <v>1</v>
      </c>
    </row>
    <row r="21044" spans="1:16" x14ac:dyDescent="0.3">
      <c r="A21044">
        <v>945001737</v>
      </c>
      <c r="B21044">
        <v>0</v>
      </c>
      <c r="C21044">
        <v>3162</v>
      </c>
      <c r="D21044">
        <v>1294</v>
      </c>
      <c r="E21044">
        <v>1</v>
      </c>
      <c r="F21044">
        <v>43</v>
      </c>
      <c r="G21044">
        <v>557145</v>
      </c>
      <c r="H21044">
        <v>2021</v>
      </c>
      <c r="I21044" s="1">
        <v>44281</v>
      </c>
      <c r="J21044" t="s">
        <v>1609</v>
      </c>
      <c r="K21044" t="s">
        <v>1612</v>
      </c>
      <c r="L21044" t="s">
        <v>3337</v>
      </c>
      <c r="M21044" t="str">
        <f>VLOOKUP(data_vzdelani[[#This Row],[uzemi_kod]], data_kraj[], 7, FALSE)</f>
        <v>Zlínský kraj</v>
      </c>
      <c r="N21044">
        <f>IF(data_vzdelani[[#This Row],[vzdelani_cis]]&lt;&gt;"",1,0)</f>
        <v>1</v>
      </c>
      <c r="O21044">
        <f>IF(data_vzdelani[[#This Row],[uzemi_txt]]&lt;&gt;"",1,0)</f>
        <v>1</v>
      </c>
      <c r="P21044">
        <f>IF(data_vzdelani[[#This Row],[Kraj]]&lt;&gt;"",1,0)</f>
        <v>1</v>
      </c>
    </row>
    <row r="21045" spans="1:16" x14ac:dyDescent="0.3">
      <c r="A21045">
        <v>945001736</v>
      </c>
      <c r="B21045">
        <v>21</v>
      </c>
      <c r="C21045">
        <v>3162</v>
      </c>
      <c r="D21045">
        <v>1294</v>
      </c>
      <c r="E21045">
        <v>900</v>
      </c>
      <c r="F21045">
        <v>43</v>
      </c>
      <c r="G21045">
        <v>557145</v>
      </c>
      <c r="H21045">
        <v>2021</v>
      </c>
      <c r="I21045" s="1">
        <v>44281</v>
      </c>
      <c r="J21045" t="s">
        <v>1609</v>
      </c>
      <c r="K21045" t="s">
        <v>1613</v>
      </c>
      <c r="L21045" t="s">
        <v>3337</v>
      </c>
      <c r="M21045" t="str">
        <f>VLOOKUP(data_vzdelani[[#This Row],[uzemi_kod]], data_kraj[], 7, FALSE)</f>
        <v>Zlínský kraj</v>
      </c>
      <c r="N21045">
        <f>IF(data_vzdelani[[#This Row],[vzdelani_cis]]&lt;&gt;"",1,0)</f>
        <v>1</v>
      </c>
      <c r="O21045">
        <f>IF(data_vzdelani[[#This Row],[uzemi_txt]]&lt;&gt;"",1,0)</f>
        <v>1</v>
      </c>
      <c r="P21045">
        <f>IF(data_vzdelani[[#This Row],[Kraj]]&lt;&gt;"",1,0)</f>
        <v>1</v>
      </c>
    </row>
    <row r="21046" spans="1:16" x14ac:dyDescent="0.3">
      <c r="A21046">
        <v>945001735</v>
      </c>
      <c r="B21046">
        <v>130</v>
      </c>
      <c r="C21046">
        <v>3162</v>
      </c>
      <c r="D21046">
        <v>5181</v>
      </c>
      <c r="E21046">
        <v>35450001</v>
      </c>
      <c r="F21046">
        <v>43</v>
      </c>
      <c r="G21046">
        <v>557145</v>
      </c>
      <c r="H21046">
        <v>2021</v>
      </c>
      <c r="I21046" s="1">
        <v>44281</v>
      </c>
      <c r="J21046" t="s">
        <v>1609</v>
      </c>
      <c r="K21046" t="s">
        <v>1614</v>
      </c>
      <c r="L21046" t="s">
        <v>3337</v>
      </c>
      <c r="M21046" t="str">
        <f>VLOOKUP(data_vzdelani[[#This Row],[uzemi_kod]], data_kraj[], 7, FALSE)</f>
        <v>Zlínský kraj</v>
      </c>
      <c r="N21046">
        <f>IF(data_vzdelani[[#This Row],[vzdelani_cis]]&lt;&gt;"",1,0)</f>
        <v>1</v>
      </c>
      <c r="O21046">
        <f>IF(data_vzdelani[[#This Row],[uzemi_txt]]&lt;&gt;"",1,0)</f>
        <v>1</v>
      </c>
      <c r="P21046">
        <f>IF(data_vzdelani[[#This Row],[Kraj]]&lt;&gt;"",1,0)</f>
        <v>1</v>
      </c>
    </row>
    <row r="21047" spans="1:16" x14ac:dyDescent="0.3">
      <c r="A21047">
        <v>945035136</v>
      </c>
      <c r="B21047">
        <v>116</v>
      </c>
      <c r="C21047">
        <v>3162</v>
      </c>
      <c r="D21047">
        <v>5784</v>
      </c>
      <c r="E21047">
        <v>105</v>
      </c>
      <c r="F21047">
        <v>43</v>
      </c>
      <c r="G21047">
        <v>557145</v>
      </c>
      <c r="H21047">
        <v>2021</v>
      </c>
      <c r="I21047" s="1">
        <v>44281</v>
      </c>
      <c r="J21047" t="s">
        <v>1609</v>
      </c>
      <c r="K21047" t="s">
        <v>1615</v>
      </c>
      <c r="L21047" t="s">
        <v>3337</v>
      </c>
      <c r="M21047" t="str">
        <f>VLOOKUP(data_vzdelani[[#This Row],[uzemi_kod]], data_kraj[], 7, FALSE)</f>
        <v>Zlínský kraj</v>
      </c>
      <c r="N21047">
        <f>IF(data_vzdelani[[#This Row],[vzdelani_cis]]&lt;&gt;"",1,0)</f>
        <v>1</v>
      </c>
      <c r="O21047">
        <f>IF(data_vzdelani[[#This Row],[uzemi_txt]]&lt;&gt;"",1,0)</f>
        <v>1</v>
      </c>
      <c r="P21047">
        <f>IF(data_vzdelani[[#This Row],[Kraj]]&lt;&gt;"",1,0)</f>
        <v>1</v>
      </c>
    </row>
    <row r="21048" spans="1:16" x14ac:dyDescent="0.3">
      <c r="A21048">
        <v>945021668</v>
      </c>
      <c r="B21048">
        <v>71</v>
      </c>
      <c r="C21048">
        <v>3162</v>
      </c>
      <c r="D21048">
        <v>5784</v>
      </c>
      <c r="E21048">
        <v>109</v>
      </c>
      <c r="F21048">
        <v>43</v>
      </c>
      <c r="G21048">
        <v>557145</v>
      </c>
      <c r="H21048">
        <v>2021</v>
      </c>
      <c r="I21048" s="1">
        <v>44281</v>
      </c>
      <c r="J21048" t="s">
        <v>1609</v>
      </c>
      <c r="K21048" t="s">
        <v>1616</v>
      </c>
      <c r="L21048" t="s">
        <v>3337</v>
      </c>
      <c r="M21048" t="str">
        <f>VLOOKUP(data_vzdelani[[#This Row],[uzemi_kod]], data_kraj[], 7, FALSE)</f>
        <v>Zlínský kraj</v>
      </c>
      <c r="N21048">
        <f>IF(data_vzdelani[[#This Row],[vzdelani_cis]]&lt;&gt;"",1,0)</f>
        <v>1</v>
      </c>
      <c r="O21048">
        <f>IF(data_vzdelani[[#This Row],[uzemi_txt]]&lt;&gt;"",1,0)</f>
        <v>1</v>
      </c>
      <c r="P21048">
        <f>IF(data_vzdelani[[#This Row],[Kraj]]&lt;&gt;"",1,0)</f>
        <v>1</v>
      </c>
    </row>
    <row r="21049" spans="1:16" x14ac:dyDescent="0.3">
      <c r="A21049">
        <v>945021669</v>
      </c>
      <c r="B21049">
        <v>33</v>
      </c>
      <c r="C21049">
        <v>3162</v>
      </c>
      <c r="D21049">
        <v>5784</v>
      </c>
      <c r="E21049">
        <v>117</v>
      </c>
      <c r="F21049">
        <v>43</v>
      </c>
      <c r="G21049">
        <v>557145</v>
      </c>
      <c r="H21049">
        <v>2021</v>
      </c>
      <c r="I21049" s="1">
        <v>44281</v>
      </c>
      <c r="J21049" t="s">
        <v>1609</v>
      </c>
      <c r="K21049" t="s">
        <v>1617</v>
      </c>
      <c r="L21049" t="s">
        <v>3337</v>
      </c>
      <c r="M21049" t="str">
        <f>VLOOKUP(data_vzdelani[[#This Row],[uzemi_kod]], data_kraj[], 7, FALSE)</f>
        <v>Zlínský kraj</v>
      </c>
      <c r="N21049">
        <f>IF(data_vzdelani[[#This Row],[vzdelani_cis]]&lt;&gt;"",1,0)</f>
        <v>1</v>
      </c>
      <c r="O21049">
        <f>IF(data_vzdelani[[#This Row],[uzemi_txt]]&lt;&gt;"",1,0)</f>
        <v>1</v>
      </c>
      <c r="P21049">
        <f>IF(data_vzdelani[[#This Row],[Kraj]]&lt;&gt;"",1,0)</f>
        <v>1</v>
      </c>
    </row>
    <row r="21050" spans="1:16" x14ac:dyDescent="0.3">
      <c r="A21050">
        <v>944992758</v>
      </c>
      <c r="B21050">
        <v>3</v>
      </c>
      <c r="C21050">
        <v>3162</v>
      </c>
      <c r="D21050">
        <v>5784</v>
      </c>
      <c r="E21050">
        <v>130</v>
      </c>
      <c r="F21050">
        <v>43</v>
      </c>
      <c r="G21050">
        <v>557145</v>
      </c>
      <c r="H21050">
        <v>2021</v>
      </c>
      <c r="I21050" s="1">
        <v>44281</v>
      </c>
      <c r="J21050" t="s">
        <v>1609</v>
      </c>
      <c r="K21050" t="s">
        <v>1618</v>
      </c>
      <c r="L21050" t="s">
        <v>3337</v>
      </c>
      <c r="M21050" t="str">
        <f>VLOOKUP(data_vzdelani[[#This Row],[uzemi_kod]], data_kraj[], 7, FALSE)</f>
        <v>Zlínský kraj</v>
      </c>
      <c r="N21050">
        <f>IF(data_vzdelani[[#This Row],[vzdelani_cis]]&lt;&gt;"",1,0)</f>
        <v>1</v>
      </c>
      <c r="O21050">
        <f>IF(data_vzdelani[[#This Row],[uzemi_txt]]&lt;&gt;"",1,0)</f>
        <v>1</v>
      </c>
      <c r="P21050">
        <f>IF(data_vzdelani[[#This Row],[Kraj]]&lt;&gt;"",1,0)</f>
        <v>1</v>
      </c>
    </row>
    <row r="21051" spans="1:16" x14ac:dyDescent="0.3">
      <c r="A21051">
        <v>945032483</v>
      </c>
      <c r="B21051">
        <v>9016</v>
      </c>
      <c r="C21051">
        <v>3162</v>
      </c>
      <c r="F21051">
        <v>43</v>
      </c>
      <c r="G21051">
        <v>557153</v>
      </c>
      <c r="H21051">
        <v>2021</v>
      </c>
      <c r="I21051" s="1">
        <v>44281</v>
      </c>
      <c r="J21051" t="s">
        <v>1609</v>
      </c>
      <c r="K21051" t="s">
        <v>1610</v>
      </c>
      <c r="L21051" t="s">
        <v>1812</v>
      </c>
      <c r="M21051" t="str">
        <f>VLOOKUP(data_vzdelani[[#This Row],[uzemi_kod]], data_kraj[], 7, FALSE)</f>
        <v>Plzeňský kraj</v>
      </c>
      <c r="N21051">
        <f>IF(data_vzdelani[[#This Row],[vzdelani_cis]]&lt;&gt;"",1,0)</f>
        <v>0</v>
      </c>
      <c r="O21051">
        <f>IF(data_vzdelani[[#This Row],[uzemi_txt]]&lt;&gt;"",1,0)</f>
        <v>1</v>
      </c>
      <c r="P21051">
        <f>IF(data_vzdelani[[#This Row],[Kraj]]&lt;&gt;"",1,0)</f>
        <v>1</v>
      </c>
    </row>
    <row r="21052" spans="1:16" x14ac:dyDescent="0.3">
      <c r="A21052">
        <v>945028457</v>
      </c>
      <c r="B21052">
        <v>44</v>
      </c>
      <c r="C21052">
        <v>3162</v>
      </c>
      <c r="D21052">
        <v>1294</v>
      </c>
      <c r="E21052">
        <v>1</v>
      </c>
      <c r="F21052">
        <v>43</v>
      </c>
      <c r="G21052">
        <v>557153</v>
      </c>
      <c r="H21052">
        <v>2021</v>
      </c>
      <c r="I21052" s="1">
        <v>44281</v>
      </c>
      <c r="J21052" t="s">
        <v>1609</v>
      </c>
      <c r="K21052" t="s">
        <v>1612</v>
      </c>
      <c r="L21052" t="s">
        <v>1812</v>
      </c>
      <c r="M21052" t="str">
        <f>VLOOKUP(data_vzdelani[[#This Row],[uzemi_kod]], data_kraj[], 7, FALSE)</f>
        <v>Plzeňský kraj</v>
      </c>
      <c r="N21052">
        <f>IF(data_vzdelani[[#This Row],[vzdelani_cis]]&lt;&gt;"",1,0)</f>
        <v>1</v>
      </c>
      <c r="O21052">
        <f>IF(data_vzdelani[[#This Row],[uzemi_txt]]&lt;&gt;"",1,0)</f>
        <v>1</v>
      </c>
      <c r="P21052">
        <f>IF(data_vzdelani[[#This Row],[Kraj]]&lt;&gt;"",1,0)</f>
        <v>1</v>
      </c>
    </row>
    <row r="21053" spans="1:16" x14ac:dyDescent="0.3">
      <c r="A21053">
        <v>945015129</v>
      </c>
      <c r="B21053">
        <v>477</v>
      </c>
      <c r="C21053">
        <v>3162</v>
      </c>
      <c r="D21053">
        <v>1294</v>
      </c>
      <c r="E21053">
        <v>900</v>
      </c>
      <c r="F21053">
        <v>43</v>
      </c>
      <c r="G21053">
        <v>557153</v>
      </c>
      <c r="H21053">
        <v>2021</v>
      </c>
      <c r="I21053" s="1">
        <v>44281</v>
      </c>
      <c r="J21053" t="s">
        <v>1609</v>
      </c>
      <c r="K21053" t="s">
        <v>1613</v>
      </c>
      <c r="L21053" t="s">
        <v>1812</v>
      </c>
      <c r="M21053" t="str">
        <f>VLOOKUP(data_vzdelani[[#This Row],[uzemi_kod]], data_kraj[], 7, FALSE)</f>
        <v>Plzeňský kraj</v>
      </c>
      <c r="N21053">
        <f>IF(data_vzdelani[[#This Row],[vzdelani_cis]]&lt;&gt;"",1,0)</f>
        <v>1</v>
      </c>
      <c r="O21053">
        <f>IF(data_vzdelani[[#This Row],[uzemi_txt]]&lt;&gt;"",1,0)</f>
        <v>1</v>
      </c>
      <c r="P21053">
        <f>IF(data_vzdelani[[#This Row],[Kraj]]&lt;&gt;"",1,0)</f>
        <v>1</v>
      </c>
    </row>
    <row r="21054" spans="1:16" x14ac:dyDescent="0.3">
      <c r="A21054">
        <v>945028456</v>
      </c>
      <c r="B21054">
        <v>2855</v>
      </c>
      <c r="C21054">
        <v>3162</v>
      </c>
      <c r="D21054">
        <v>5181</v>
      </c>
      <c r="E21054">
        <v>35450001</v>
      </c>
      <c r="F21054">
        <v>43</v>
      </c>
      <c r="G21054">
        <v>557153</v>
      </c>
      <c r="H21054">
        <v>2021</v>
      </c>
      <c r="I21054" s="1">
        <v>44281</v>
      </c>
      <c r="J21054" t="s">
        <v>1609</v>
      </c>
      <c r="K21054" t="s">
        <v>1614</v>
      </c>
      <c r="L21054" t="s">
        <v>1812</v>
      </c>
      <c r="M21054" t="str">
        <f>VLOOKUP(data_vzdelani[[#This Row],[uzemi_kod]], data_kraj[], 7, FALSE)</f>
        <v>Plzeňský kraj</v>
      </c>
      <c r="N21054">
        <f>IF(data_vzdelani[[#This Row],[vzdelani_cis]]&lt;&gt;"",1,0)</f>
        <v>1</v>
      </c>
      <c r="O21054">
        <f>IF(data_vzdelani[[#This Row],[uzemi_txt]]&lt;&gt;"",1,0)</f>
        <v>1</v>
      </c>
      <c r="P21054">
        <f>IF(data_vzdelani[[#This Row],[Kraj]]&lt;&gt;"",1,0)</f>
        <v>1</v>
      </c>
    </row>
    <row r="21055" spans="1:16" x14ac:dyDescent="0.3">
      <c r="A21055">
        <v>945035264</v>
      </c>
      <c r="B21055">
        <v>3139</v>
      </c>
      <c r="C21055">
        <v>3162</v>
      </c>
      <c r="D21055">
        <v>5784</v>
      </c>
      <c r="E21055">
        <v>105</v>
      </c>
      <c r="F21055">
        <v>43</v>
      </c>
      <c r="G21055">
        <v>557153</v>
      </c>
      <c r="H21055">
        <v>2021</v>
      </c>
      <c r="I21055" s="1">
        <v>44281</v>
      </c>
      <c r="J21055" t="s">
        <v>1609</v>
      </c>
      <c r="K21055" t="s">
        <v>1615</v>
      </c>
      <c r="L21055" t="s">
        <v>1812</v>
      </c>
      <c r="M21055" t="str">
        <f>VLOOKUP(data_vzdelani[[#This Row],[uzemi_kod]], data_kraj[], 7, FALSE)</f>
        <v>Plzeňský kraj</v>
      </c>
      <c r="N21055">
        <f>IF(data_vzdelani[[#This Row],[vzdelani_cis]]&lt;&gt;"",1,0)</f>
        <v>1</v>
      </c>
      <c r="O21055">
        <f>IF(data_vzdelani[[#This Row],[uzemi_txt]]&lt;&gt;"",1,0)</f>
        <v>1</v>
      </c>
      <c r="P21055">
        <f>IF(data_vzdelani[[#This Row],[Kraj]]&lt;&gt;"",1,0)</f>
        <v>1</v>
      </c>
    </row>
    <row r="21056" spans="1:16" x14ac:dyDescent="0.3">
      <c r="A21056">
        <v>944992759</v>
      </c>
      <c r="B21056">
        <v>1153</v>
      </c>
      <c r="C21056">
        <v>3162</v>
      </c>
      <c r="D21056">
        <v>5784</v>
      </c>
      <c r="E21056">
        <v>109</v>
      </c>
      <c r="F21056">
        <v>43</v>
      </c>
      <c r="G21056">
        <v>557153</v>
      </c>
      <c r="H21056">
        <v>2021</v>
      </c>
      <c r="I21056" s="1">
        <v>44281</v>
      </c>
      <c r="J21056" t="s">
        <v>1609</v>
      </c>
      <c r="K21056" t="s">
        <v>1616</v>
      </c>
      <c r="L21056" t="s">
        <v>1812</v>
      </c>
      <c r="M21056" t="str">
        <f>VLOOKUP(data_vzdelani[[#This Row],[uzemi_kod]], data_kraj[], 7, FALSE)</f>
        <v>Plzeňský kraj</v>
      </c>
      <c r="N21056">
        <f>IF(data_vzdelani[[#This Row],[vzdelani_cis]]&lt;&gt;"",1,0)</f>
        <v>1</v>
      </c>
      <c r="O21056">
        <f>IF(data_vzdelani[[#This Row],[uzemi_txt]]&lt;&gt;"",1,0)</f>
        <v>1</v>
      </c>
      <c r="P21056">
        <f>IF(data_vzdelani[[#This Row],[Kraj]]&lt;&gt;"",1,0)</f>
        <v>1</v>
      </c>
    </row>
    <row r="21057" spans="1:16" x14ac:dyDescent="0.3">
      <c r="A21057">
        <v>945001738</v>
      </c>
      <c r="B21057">
        <v>1222</v>
      </c>
      <c r="C21057">
        <v>3162</v>
      </c>
      <c r="D21057">
        <v>5784</v>
      </c>
      <c r="E21057">
        <v>117</v>
      </c>
      <c r="F21057">
        <v>43</v>
      </c>
      <c r="G21057">
        <v>557153</v>
      </c>
      <c r="H21057">
        <v>2021</v>
      </c>
      <c r="I21057" s="1">
        <v>44281</v>
      </c>
      <c r="J21057" t="s">
        <v>1609</v>
      </c>
      <c r="K21057" t="s">
        <v>1617</v>
      </c>
      <c r="L21057" t="s">
        <v>1812</v>
      </c>
      <c r="M21057" t="str">
        <f>VLOOKUP(data_vzdelani[[#This Row],[uzemi_kod]], data_kraj[], 7, FALSE)</f>
        <v>Plzeňský kraj</v>
      </c>
      <c r="N21057">
        <f>IF(data_vzdelani[[#This Row],[vzdelani_cis]]&lt;&gt;"",1,0)</f>
        <v>1</v>
      </c>
      <c r="O21057">
        <f>IF(data_vzdelani[[#This Row],[uzemi_txt]]&lt;&gt;"",1,0)</f>
        <v>1</v>
      </c>
      <c r="P21057">
        <f>IF(data_vzdelani[[#This Row],[Kraj]]&lt;&gt;"",1,0)</f>
        <v>1</v>
      </c>
    </row>
    <row r="21058" spans="1:16" x14ac:dyDescent="0.3">
      <c r="A21058">
        <v>945008381</v>
      </c>
      <c r="B21058">
        <v>126</v>
      </c>
      <c r="C21058">
        <v>3162</v>
      </c>
      <c r="D21058">
        <v>5784</v>
      </c>
      <c r="E21058">
        <v>130</v>
      </c>
      <c r="F21058">
        <v>43</v>
      </c>
      <c r="G21058">
        <v>557153</v>
      </c>
      <c r="H21058">
        <v>2021</v>
      </c>
      <c r="I21058" s="1">
        <v>44281</v>
      </c>
      <c r="J21058" t="s">
        <v>1609</v>
      </c>
      <c r="K21058" t="s">
        <v>1618</v>
      </c>
      <c r="L21058" t="s">
        <v>1812</v>
      </c>
      <c r="M21058" t="str">
        <f>VLOOKUP(data_vzdelani[[#This Row],[uzemi_kod]], data_kraj[], 7, FALSE)</f>
        <v>Plzeňský kraj</v>
      </c>
      <c r="N21058">
        <f>IF(data_vzdelani[[#This Row],[vzdelani_cis]]&lt;&gt;"",1,0)</f>
        <v>1</v>
      </c>
      <c r="O21058">
        <f>IF(data_vzdelani[[#This Row],[uzemi_txt]]&lt;&gt;"",1,0)</f>
        <v>1</v>
      </c>
      <c r="P21058">
        <f>IF(data_vzdelani[[#This Row],[Kraj]]&lt;&gt;"",1,0)</f>
        <v>1</v>
      </c>
    </row>
    <row r="21059" spans="1:16" x14ac:dyDescent="0.3">
      <c r="A21059">
        <v>945025804</v>
      </c>
      <c r="B21059">
        <v>254</v>
      </c>
      <c r="C21059">
        <v>3162</v>
      </c>
      <c r="F21059">
        <v>43</v>
      </c>
      <c r="G21059">
        <v>557161</v>
      </c>
      <c r="H21059">
        <v>2021</v>
      </c>
      <c r="I21059" s="1">
        <v>44281</v>
      </c>
      <c r="J21059" t="s">
        <v>1609</v>
      </c>
      <c r="K21059" t="s">
        <v>1610</v>
      </c>
      <c r="L21059" t="s">
        <v>3338</v>
      </c>
      <c r="M21059" t="str">
        <f>VLOOKUP(data_vzdelani[[#This Row],[uzemi_kod]], data_kraj[], 7, FALSE)</f>
        <v>Plzeňský kraj</v>
      </c>
      <c r="N21059">
        <f>IF(data_vzdelani[[#This Row],[vzdelani_cis]]&lt;&gt;"",1,0)</f>
        <v>0</v>
      </c>
      <c r="O21059">
        <f>IF(data_vzdelani[[#This Row],[uzemi_txt]]&lt;&gt;"",1,0)</f>
        <v>1</v>
      </c>
      <c r="P21059">
        <f>IF(data_vzdelani[[#This Row],[Kraj]]&lt;&gt;"",1,0)</f>
        <v>1</v>
      </c>
    </row>
    <row r="21060" spans="1:16" x14ac:dyDescent="0.3">
      <c r="A21060">
        <v>945001869</v>
      </c>
      <c r="B21060">
        <v>0</v>
      </c>
      <c r="C21060">
        <v>3162</v>
      </c>
      <c r="D21060">
        <v>1294</v>
      </c>
      <c r="E21060">
        <v>1</v>
      </c>
      <c r="F21060">
        <v>43</v>
      </c>
      <c r="G21060">
        <v>557161</v>
      </c>
      <c r="H21060">
        <v>2021</v>
      </c>
      <c r="I21060" s="1">
        <v>44281</v>
      </c>
      <c r="J21060" t="s">
        <v>1609</v>
      </c>
      <c r="K21060" t="s">
        <v>1612</v>
      </c>
      <c r="L21060" t="s">
        <v>3338</v>
      </c>
      <c r="M21060" t="str">
        <f>VLOOKUP(data_vzdelani[[#This Row],[uzemi_kod]], data_kraj[], 7, FALSE)</f>
        <v>Plzeňský kraj</v>
      </c>
      <c r="N21060">
        <f>IF(data_vzdelani[[#This Row],[vzdelani_cis]]&lt;&gt;"",1,0)</f>
        <v>1</v>
      </c>
      <c r="O21060">
        <f>IF(data_vzdelani[[#This Row],[uzemi_txt]]&lt;&gt;"",1,0)</f>
        <v>1</v>
      </c>
      <c r="P21060">
        <f>IF(data_vzdelani[[#This Row],[Kraj]]&lt;&gt;"",1,0)</f>
        <v>1</v>
      </c>
    </row>
    <row r="21061" spans="1:16" x14ac:dyDescent="0.3">
      <c r="A21061">
        <v>944993004</v>
      </c>
      <c r="B21061">
        <v>9</v>
      </c>
      <c r="C21061">
        <v>3162</v>
      </c>
      <c r="D21061">
        <v>1294</v>
      </c>
      <c r="E21061">
        <v>900</v>
      </c>
      <c r="F21061">
        <v>43</v>
      </c>
      <c r="G21061">
        <v>557161</v>
      </c>
      <c r="H21061">
        <v>2021</v>
      </c>
      <c r="I21061" s="1">
        <v>44281</v>
      </c>
      <c r="J21061" t="s">
        <v>1609</v>
      </c>
      <c r="K21061" t="s">
        <v>1613</v>
      </c>
      <c r="L21061" t="s">
        <v>3338</v>
      </c>
      <c r="M21061" t="str">
        <f>VLOOKUP(data_vzdelani[[#This Row],[uzemi_kod]], data_kraj[], 7, FALSE)</f>
        <v>Plzeňský kraj</v>
      </c>
      <c r="N21061">
        <f>IF(data_vzdelani[[#This Row],[vzdelani_cis]]&lt;&gt;"",1,0)</f>
        <v>1</v>
      </c>
      <c r="O21061">
        <f>IF(data_vzdelani[[#This Row],[uzemi_txt]]&lt;&gt;"",1,0)</f>
        <v>1</v>
      </c>
      <c r="P21061">
        <f>IF(data_vzdelani[[#This Row],[Kraj]]&lt;&gt;"",1,0)</f>
        <v>1</v>
      </c>
    </row>
    <row r="21062" spans="1:16" x14ac:dyDescent="0.3">
      <c r="A21062">
        <v>944992762</v>
      </c>
      <c r="B21062">
        <v>69</v>
      </c>
      <c r="C21062">
        <v>3162</v>
      </c>
      <c r="D21062">
        <v>5181</v>
      </c>
      <c r="E21062">
        <v>35450001</v>
      </c>
      <c r="F21062">
        <v>43</v>
      </c>
      <c r="G21062">
        <v>557161</v>
      </c>
      <c r="H21062">
        <v>2021</v>
      </c>
      <c r="I21062" s="1">
        <v>44281</v>
      </c>
      <c r="J21062" t="s">
        <v>1609</v>
      </c>
      <c r="K21062" t="s">
        <v>1614</v>
      </c>
      <c r="L21062" t="s">
        <v>3338</v>
      </c>
      <c r="M21062" t="str">
        <f>VLOOKUP(data_vzdelani[[#This Row],[uzemi_kod]], data_kraj[], 7, FALSE)</f>
        <v>Plzeňský kraj</v>
      </c>
      <c r="N21062">
        <f>IF(data_vzdelani[[#This Row],[vzdelani_cis]]&lt;&gt;"",1,0)</f>
        <v>1</v>
      </c>
      <c r="O21062">
        <f>IF(data_vzdelani[[#This Row],[uzemi_txt]]&lt;&gt;"",1,0)</f>
        <v>1</v>
      </c>
      <c r="P21062">
        <f>IF(data_vzdelani[[#This Row],[Kraj]]&lt;&gt;"",1,0)</f>
        <v>1</v>
      </c>
    </row>
    <row r="21063" spans="1:16" x14ac:dyDescent="0.3">
      <c r="A21063">
        <v>945015130</v>
      </c>
      <c r="B21063">
        <v>107</v>
      </c>
      <c r="C21063">
        <v>3162</v>
      </c>
      <c r="D21063">
        <v>5784</v>
      </c>
      <c r="E21063">
        <v>105</v>
      </c>
      <c r="F21063">
        <v>43</v>
      </c>
      <c r="G21063">
        <v>557161</v>
      </c>
      <c r="H21063">
        <v>2021</v>
      </c>
      <c r="I21063" s="1">
        <v>44281</v>
      </c>
      <c r="J21063" t="s">
        <v>1609</v>
      </c>
      <c r="K21063" t="s">
        <v>1615</v>
      </c>
      <c r="L21063" t="s">
        <v>3338</v>
      </c>
      <c r="M21063" t="str">
        <f>VLOOKUP(data_vzdelani[[#This Row],[uzemi_kod]], data_kraj[], 7, FALSE)</f>
        <v>Plzeňský kraj</v>
      </c>
      <c r="N21063">
        <f>IF(data_vzdelani[[#This Row],[vzdelani_cis]]&lt;&gt;"",1,0)</f>
        <v>1</v>
      </c>
      <c r="O21063">
        <f>IF(data_vzdelani[[#This Row],[uzemi_txt]]&lt;&gt;"",1,0)</f>
        <v>1</v>
      </c>
      <c r="P21063">
        <f>IF(data_vzdelani[[#This Row],[Kraj]]&lt;&gt;"",1,0)</f>
        <v>1</v>
      </c>
    </row>
    <row r="21064" spans="1:16" x14ac:dyDescent="0.3">
      <c r="A21064">
        <v>944992760</v>
      </c>
      <c r="B21064">
        <v>29</v>
      </c>
      <c r="C21064">
        <v>3162</v>
      </c>
      <c r="D21064">
        <v>5784</v>
      </c>
      <c r="E21064">
        <v>109</v>
      </c>
      <c r="F21064">
        <v>43</v>
      </c>
      <c r="G21064">
        <v>557161</v>
      </c>
      <c r="H21064">
        <v>2021</v>
      </c>
      <c r="I21064" s="1">
        <v>44281</v>
      </c>
      <c r="J21064" t="s">
        <v>1609</v>
      </c>
      <c r="K21064" t="s">
        <v>1616</v>
      </c>
      <c r="L21064" t="s">
        <v>3338</v>
      </c>
      <c r="M21064" t="str">
        <f>VLOOKUP(data_vzdelani[[#This Row],[uzemi_kod]], data_kraj[], 7, FALSE)</f>
        <v>Plzeňský kraj</v>
      </c>
      <c r="N21064">
        <f>IF(data_vzdelani[[#This Row],[vzdelani_cis]]&lt;&gt;"",1,0)</f>
        <v>1</v>
      </c>
      <c r="O21064">
        <f>IF(data_vzdelani[[#This Row],[uzemi_txt]]&lt;&gt;"",1,0)</f>
        <v>1</v>
      </c>
      <c r="P21064">
        <f>IF(data_vzdelani[[#This Row],[Kraj]]&lt;&gt;"",1,0)</f>
        <v>1</v>
      </c>
    </row>
    <row r="21065" spans="1:16" x14ac:dyDescent="0.3">
      <c r="A21065">
        <v>944992761</v>
      </c>
      <c r="B21065">
        <v>35</v>
      </c>
      <c r="C21065">
        <v>3162</v>
      </c>
      <c r="D21065">
        <v>5784</v>
      </c>
      <c r="E21065">
        <v>117</v>
      </c>
      <c r="F21065">
        <v>43</v>
      </c>
      <c r="G21065">
        <v>557161</v>
      </c>
      <c r="H21065">
        <v>2021</v>
      </c>
      <c r="I21065" s="1">
        <v>44281</v>
      </c>
      <c r="J21065" t="s">
        <v>1609</v>
      </c>
      <c r="K21065" t="s">
        <v>1617</v>
      </c>
      <c r="L21065" t="s">
        <v>3338</v>
      </c>
      <c r="M21065" t="str">
        <f>VLOOKUP(data_vzdelani[[#This Row],[uzemi_kod]], data_kraj[], 7, FALSE)</f>
        <v>Plzeňský kraj</v>
      </c>
      <c r="N21065">
        <f>IF(data_vzdelani[[#This Row],[vzdelani_cis]]&lt;&gt;"",1,0)</f>
        <v>1</v>
      </c>
      <c r="O21065">
        <f>IF(data_vzdelani[[#This Row],[uzemi_txt]]&lt;&gt;"",1,0)</f>
        <v>1</v>
      </c>
      <c r="P21065">
        <f>IF(data_vzdelani[[#This Row],[Kraj]]&lt;&gt;"",1,0)</f>
        <v>1</v>
      </c>
    </row>
    <row r="21066" spans="1:16" x14ac:dyDescent="0.3">
      <c r="A21066">
        <v>945008490</v>
      </c>
      <c r="B21066">
        <v>5</v>
      </c>
      <c r="C21066">
        <v>3162</v>
      </c>
      <c r="D21066">
        <v>5784</v>
      </c>
      <c r="E21066">
        <v>130</v>
      </c>
      <c r="F21066">
        <v>43</v>
      </c>
      <c r="G21066">
        <v>557161</v>
      </c>
      <c r="H21066">
        <v>2021</v>
      </c>
      <c r="I21066" s="1">
        <v>44281</v>
      </c>
      <c r="J21066" t="s">
        <v>1609</v>
      </c>
      <c r="K21066" t="s">
        <v>1618</v>
      </c>
      <c r="L21066" t="s">
        <v>3338</v>
      </c>
      <c r="M21066" t="str">
        <f>VLOOKUP(data_vzdelani[[#This Row],[uzemi_kod]], data_kraj[], 7, FALSE)</f>
        <v>Plzeňský kraj</v>
      </c>
      <c r="N21066">
        <f>IF(data_vzdelani[[#This Row],[vzdelani_cis]]&lt;&gt;"",1,0)</f>
        <v>1</v>
      </c>
      <c r="O21066">
        <f>IF(data_vzdelani[[#This Row],[uzemi_txt]]&lt;&gt;"",1,0)</f>
        <v>1</v>
      </c>
      <c r="P21066">
        <f>IF(data_vzdelani[[#This Row],[Kraj]]&lt;&gt;"",1,0)</f>
        <v>1</v>
      </c>
    </row>
    <row r="21067" spans="1:16" x14ac:dyDescent="0.3">
      <c r="A21067">
        <v>944987415</v>
      </c>
      <c r="B21067">
        <v>341</v>
      </c>
      <c r="C21067">
        <v>3162</v>
      </c>
      <c r="F21067">
        <v>43</v>
      </c>
      <c r="G21067">
        <v>557170</v>
      </c>
      <c r="H21067">
        <v>2021</v>
      </c>
      <c r="I21067" s="1">
        <v>44281</v>
      </c>
      <c r="J21067" t="s">
        <v>1609</v>
      </c>
      <c r="K21067" t="s">
        <v>1610</v>
      </c>
      <c r="L21067" t="s">
        <v>706</v>
      </c>
      <c r="M21067" t="str">
        <f>VLOOKUP(data_vzdelani[[#This Row],[uzemi_kod]], data_kraj[], 7, FALSE)</f>
        <v>Zlínský kraj</v>
      </c>
      <c r="N21067">
        <f>IF(data_vzdelani[[#This Row],[vzdelani_cis]]&lt;&gt;"",1,0)</f>
        <v>0</v>
      </c>
      <c r="O21067">
        <f>IF(data_vzdelani[[#This Row],[uzemi_txt]]&lt;&gt;"",1,0)</f>
        <v>1</v>
      </c>
      <c r="P21067">
        <f>IF(data_vzdelani[[#This Row],[Kraj]]&lt;&gt;"",1,0)</f>
        <v>1</v>
      </c>
    </row>
    <row r="21068" spans="1:16" x14ac:dyDescent="0.3">
      <c r="A21068">
        <v>945021888</v>
      </c>
      <c r="B21068">
        <v>4</v>
      </c>
      <c r="C21068">
        <v>3162</v>
      </c>
      <c r="D21068">
        <v>1294</v>
      </c>
      <c r="E21068">
        <v>1</v>
      </c>
      <c r="F21068">
        <v>43</v>
      </c>
      <c r="G21068">
        <v>557170</v>
      </c>
      <c r="H21068">
        <v>2021</v>
      </c>
      <c r="I21068" s="1">
        <v>44281</v>
      </c>
      <c r="J21068" t="s">
        <v>1609</v>
      </c>
      <c r="K21068" t="s">
        <v>1612</v>
      </c>
      <c r="L21068" t="s">
        <v>706</v>
      </c>
      <c r="M21068" t="str">
        <f>VLOOKUP(data_vzdelani[[#This Row],[uzemi_kod]], data_kraj[], 7, FALSE)</f>
        <v>Zlínský kraj</v>
      </c>
      <c r="N21068">
        <f>IF(data_vzdelani[[#This Row],[vzdelani_cis]]&lt;&gt;"",1,0)</f>
        <v>1</v>
      </c>
      <c r="O21068">
        <f>IF(data_vzdelani[[#This Row],[uzemi_txt]]&lt;&gt;"",1,0)</f>
        <v>1</v>
      </c>
      <c r="P21068">
        <f>IF(data_vzdelani[[#This Row],[Kraj]]&lt;&gt;"",1,0)</f>
        <v>1</v>
      </c>
    </row>
    <row r="21069" spans="1:16" x14ac:dyDescent="0.3">
      <c r="A21069">
        <v>945008492</v>
      </c>
      <c r="B21069">
        <v>20</v>
      </c>
      <c r="C21069">
        <v>3162</v>
      </c>
      <c r="D21069">
        <v>1294</v>
      </c>
      <c r="E21069">
        <v>900</v>
      </c>
      <c r="F21069">
        <v>43</v>
      </c>
      <c r="G21069">
        <v>557170</v>
      </c>
      <c r="H21069">
        <v>2021</v>
      </c>
      <c r="I21069" s="1">
        <v>44281</v>
      </c>
      <c r="J21069" t="s">
        <v>1609</v>
      </c>
      <c r="K21069" t="s">
        <v>1613</v>
      </c>
      <c r="L21069" t="s">
        <v>706</v>
      </c>
      <c r="M21069" t="str">
        <f>VLOOKUP(data_vzdelani[[#This Row],[uzemi_kod]], data_kraj[], 7, FALSE)</f>
        <v>Zlínský kraj</v>
      </c>
      <c r="N21069">
        <f>IF(data_vzdelani[[#This Row],[vzdelani_cis]]&lt;&gt;"",1,0)</f>
        <v>1</v>
      </c>
      <c r="O21069">
        <f>IF(data_vzdelani[[#This Row],[uzemi_txt]]&lt;&gt;"",1,0)</f>
        <v>1</v>
      </c>
      <c r="P21069">
        <f>IF(data_vzdelani[[#This Row],[Kraj]]&lt;&gt;"",1,0)</f>
        <v>1</v>
      </c>
    </row>
    <row r="21070" spans="1:16" x14ac:dyDescent="0.3">
      <c r="A21070">
        <v>945028576</v>
      </c>
      <c r="B21070">
        <v>82</v>
      </c>
      <c r="C21070">
        <v>3162</v>
      </c>
      <c r="D21070">
        <v>5181</v>
      </c>
      <c r="E21070">
        <v>35450001</v>
      </c>
      <c r="F21070">
        <v>43</v>
      </c>
      <c r="G21070">
        <v>557170</v>
      </c>
      <c r="H21070">
        <v>2021</v>
      </c>
      <c r="I21070" s="1">
        <v>44281</v>
      </c>
      <c r="J21070" t="s">
        <v>1609</v>
      </c>
      <c r="K21070" t="s">
        <v>1614</v>
      </c>
      <c r="L21070" t="s">
        <v>706</v>
      </c>
      <c r="M21070" t="str">
        <f>VLOOKUP(data_vzdelani[[#This Row],[uzemi_kod]], data_kraj[], 7, FALSE)</f>
        <v>Zlínský kraj</v>
      </c>
      <c r="N21070">
        <f>IF(data_vzdelani[[#This Row],[vzdelani_cis]]&lt;&gt;"",1,0)</f>
        <v>1</v>
      </c>
      <c r="O21070">
        <f>IF(data_vzdelani[[#This Row],[uzemi_txt]]&lt;&gt;"",1,0)</f>
        <v>1</v>
      </c>
      <c r="P21070">
        <f>IF(data_vzdelani[[#This Row],[Kraj]]&lt;&gt;"",1,0)</f>
        <v>1</v>
      </c>
    </row>
    <row r="21071" spans="1:16" x14ac:dyDescent="0.3">
      <c r="A21071">
        <v>945015242</v>
      </c>
      <c r="B21071">
        <v>140</v>
      </c>
      <c r="C21071">
        <v>3162</v>
      </c>
      <c r="D21071">
        <v>5784</v>
      </c>
      <c r="E21071">
        <v>105</v>
      </c>
      <c r="F21071">
        <v>43</v>
      </c>
      <c r="G21071">
        <v>557170</v>
      </c>
      <c r="H21071">
        <v>2021</v>
      </c>
      <c r="I21071" s="1">
        <v>44281</v>
      </c>
      <c r="J21071" t="s">
        <v>1609</v>
      </c>
      <c r="K21071" t="s">
        <v>1615</v>
      </c>
      <c r="L21071" t="s">
        <v>706</v>
      </c>
      <c r="M21071" t="str">
        <f>VLOOKUP(data_vzdelani[[#This Row],[uzemi_kod]], data_kraj[], 7, FALSE)</f>
        <v>Zlínský kraj</v>
      </c>
      <c r="N21071">
        <f>IF(data_vzdelani[[#This Row],[vzdelani_cis]]&lt;&gt;"",1,0)</f>
        <v>1</v>
      </c>
      <c r="O21071">
        <f>IF(data_vzdelani[[#This Row],[uzemi_txt]]&lt;&gt;"",1,0)</f>
        <v>1</v>
      </c>
      <c r="P21071">
        <f>IF(data_vzdelani[[#This Row],[Kraj]]&lt;&gt;"",1,0)</f>
        <v>1</v>
      </c>
    </row>
    <row r="21072" spans="1:16" x14ac:dyDescent="0.3">
      <c r="A21072">
        <v>945008491</v>
      </c>
      <c r="B21072">
        <v>43</v>
      </c>
      <c r="C21072">
        <v>3162</v>
      </c>
      <c r="D21072">
        <v>5784</v>
      </c>
      <c r="E21072">
        <v>109</v>
      </c>
      <c r="F21072">
        <v>43</v>
      </c>
      <c r="G21072">
        <v>557170</v>
      </c>
      <c r="H21072">
        <v>2021</v>
      </c>
      <c r="I21072" s="1">
        <v>44281</v>
      </c>
      <c r="J21072" t="s">
        <v>1609</v>
      </c>
      <c r="K21072" t="s">
        <v>1616</v>
      </c>
      <c r="L21072" t="s">
        <v>706</v>
      </c>
      <c r="M21072" t="str">
        <f>VLOOKUP(data_vzdelani[[#This Row],[uzemi_kod]], data_kraj[], 7, FALSE)</f>
        <v>Zlínský kraj</v>
      </c>
      <c r="N21072">
        <f>IF(data_vzdelani[[#This Row],[vzdelani_cis]]&lt;&gt;"",1,0)</f>
        <v>1</v>
      </c>
      <c r="O21072">
        <f>IF(data_vzdelani[[#This Row],[uzemi_txt]]&lt;&gt;"",1,0)</f>
        <v>1</v>
      </c>
      <c r="P21072">
        <f>IF(data_vzdelani[[#This Row],[Kraj]]&lt;&gt;"",1,0)</f>
        <v>1</v>
      </c>
    </row>
    <row r="21073" spans="1:16" x14ac:dyDescent="0.3">
      <c r="A21073">
        <v>945015243</v>
      </c>
      <c r="B21073">
        <v>45</v>
      </c>
      <c r="C21073">
        <v>3162</v>
      </c>
      <c r="D21073">
        <v>5784</v>
      </c>
      <c r="E21073">
        <v>117</v>
      </c>
      <c r="F21073">
        <v>43</v>
      </c>
      <c r="G21073">
        <v>557170</v>
      </c>
      <c r="H21073">
        <v>2021</v>
      </c>
      <c r="I21073" s="1">
        <v>44281</v>
      </c>
      <c r="J21073" t="s">
        <v>1609</v>
      </c>
      <c r="K21073" t="s">
        <v>1617</v>
      </c>
      <c r="L21073" t="s">
        <v>706</v>
      </c>
      <c r="M21073" t="str">
        <f>VLOOKUP(data_vzdelani[[#This Row],[uzemi_kod]], data_kraj[], 7, FALSE)</f>
        <v>Zlínský kraj</v>
      </c>
      <c r="N21073">
        <f>IF(data_vzdelani[[#This Row],[vzdelani_cis]]&lt;&gt;"",1,0)</f>
        <v>1</v>
      </c>
      <c r="O21073">
        <f>IF(data_vzdelani[[#This Row],[uzemi_txt]]&lt;&gt;"",1,0)</f>
        <v>1</v>
      </c>
      <c r="P21073">
        <f>IF(data_vzdelani[[#This Row],[Kraj]]&lt;&gt;"",1,0)</f>
        <v>1</v>
      </c>
    </row>
    <row r="21074" spans="1:16" x14ac:dyDescent="0.3">
      <c r="A21074">
        <v>945028577</v>
      </c>
      <c r="B21074">
        <v>7</v>
      </c>
      <c r="C21074">
        <v>3162</v>
      </c>
      <c r="D21074">
        <v>5784</v>
      </c>
      <c r="E21074">
        <v>130</v>
      </c>
      <c r="F21074">
        <v>43</v>
      </c>
      <c r="G21074">
        <v>557170</v>
      </c>
      <c r="H21074">
        <v>2021</v>
      </c>
      <c r="I21074" s="1">
        <v>44281</v>
      </c>
      <c r="J21074" t="s">
        <v>1609</v>
      </c>
      <c r="K21074" t="s">
        <v>1618</v>
      </c>
      <c r="L21074" t="s">
        <v>706</v>
      </c>
      <c r="M21074" t="str">
        <f>VLOOKUP(data_vzdelani[[#This Row],[uzemi_kod]], data_kraj[], 7, FALSE)</f>
        <v>Zlínský kraj</v>
      </c>
      <c r="N21074">
        <f>IF(data_vzdelani[[#This Row],[vzdelani_cis]]&lt;&gt;"",1,0)</f>
        <v>1</v>
      </c>
      <c r="O21074">
        <f>IF(data_vzdelani[[#This Row],[uzemi_txt]]&lt;&gt;"",1,0)</f>
        <v>1</v>
      </c>
      <c r="P21074">
        <f>IF(data_vzdelani[[#This Row],[Kraj]]&lt;&gt;"",1,0)</f>
        <v>1</v>
      </c>
    </row>
    <row r="21075" spans="1:16" x14ac:dyDescent="0.3">
      <c r="A21075">
        <v>945012406</v>
      </c>
      <c r="B21075">
        <v>292</v>
      </c>
      <c r="C21075">
        <v>3162</v>
      </c>
      <c r="F21075">
        <v>43</v>
      </c>
      <c r="G21075">
        <v>557188</v>
      </c>
      <c r="H21075">
        <v>2021</v>
      </c>
      <c r="I21075" s="1">
        <v>44281</v>
      </c>
      <c r="J21075" t="s">
        <v>1609</v>
      </c>
      <c r="K21075" t="s">
        <v>1610</v>
      </c>
      <c r="L21075" t="s">
        <v>3339</v>
      </c>
      <c r="M21075" t="str">
        <f>VLOOKUP(data_vzdelani[[#This Row],[uzemi_kod]], data_kraj[], 7, FALSE)</f>
        <v>Zlínský kraj</v>
      </c>
      <c r="N21075">
        <f>IF(data_vzdelani[[#This Row],[vzdelani_cis]]&lt;&gt;"",1,0)</f>
        <v>0</v>
      </c>
      <c r="O21075">
        <f>IF(data_vzdelani[[#This Row],[uzemi_txt]]&lt;&gt;"",1,0)</f>
        <v>1</v>
      </c>
      <c r="P21075">
        <f>IF(data_vzdelani[[#This Row],[Kraj]]&lt;&gt;"",1,0)</f>
        <v>1</v>
      </c>
    </row>
    <row r="21076" spans="1:16" x14ac:dyDescent="0.3">
      <c r="A21076">
        <v>945035267</v>
      </c>
      <c r="B21076">
        <v>1</v>
      </c>
      <c r="C21076">
        <v>3162</v>
      </c>
      <c r="D21076">
        <v>1294</v>
      </c>
      <c r="E21076">
        <v>1</v>
      </c>
      <c r="F21076">
        <v>43</v>
      </c>
      <c r="G21076">
        <v>557188</v>
      </c>
      <c r="H21076">
        <v>2021</v>
      </c>
      <c r="I21076" s="1">
        <v>44281</v>
      </c>
      <c r="J21076" t="s">
        <v>1609</v>
      </c>
      <c r="K21076" t="s">
        <v>1612</v>
      </c>
      <c r="L21076" t="s">
        <v>3339</v>
      </c>
      <c r="M21076" t="str">
        <f>VLOOKUP(data_vzdelani[[#This Row],[uzemi_kod]], data_kraj[], 7, FALSE)</f>
        <v>Zlínský kraj</v>
      </c>
      <c r="N21076">
        <f>IF(data_vzdelani[[#This Row],[vzdelani_cis]]&lt;&gt;"",1,0)</f>
        <v>1</v>
      </c>
      <c r="O21076">
        <f>IF(data_vzdelani[[#This Row],[uzemi_txt]]&lt;&gt;"",1,0)</f>
        <v>1</v>
      </c>
      <c r="P21076">
        <f>IF(data_vzdelani[[#This Row],[Kraj]]&lt;&gt;"",1,0)</f>
        <v>1</v>
      </c>
    </row>
    <row r="21077" spans="1:16" x14ac:dyDescent="0.3">
      <c r="A21077">
        <v>945035266</v>
      </c>
      <c r="B21077">
        <v>23</v>
      </c>
      <c r="C21077">
        <v>3162</v>
      </c>
      <c r="D21077">
        <v>1294</v>
      </c>
      <c r="E21077">
        <v>900</v>
      </c>
      <c r="F21077">
        <v>43</v>
      </c>
      <c r="G21077">
        <v>557188</v>
      </c>
      <c r="H21077">
        <v>2021</v>
      </c>
      <c r="I21077" s="1">
        <v>44281</v>
      </c>
      <c r="J21077" t="s">
        <v>1609</v>
      </c>
      <c r="K21077" t="s">
        <v>1613</v>
      </c>
      <c r="L21077" t="s">
        <v>3339</v>
      </c>
      <c r="M21077" t="str">
        <f>VLOOKUP(data_vzdelani[[#This Row],[uzemi_kod]], data_kraj[], 7, FALSE)</f>
        <v>Zlínský kraj</v>
      </c>
      <c r="N21077">
        <f>IF(data_vzdelani[[#This Row],[vzdelani_cis]]&lt;&gt;"",1,0)</f>
        <v>1</v>
      </c>
      <c r="O21077">
        <f>IF(data_vzdelani[[#This Row],[uzemi_txt]]&lt;&gt;"",1,0)</f>
        <v>1</v>
      </c>
      <c r="P21077">
        <f>IF(data_vzdelani[[#This Row],[Kraj]]&lt;&gt;"",1,0)</f>
        <v>1</v>
      </c>
    </row>
    <row r="21078" spans="1:16" x14ac:dyDescent="0.3">
      <c r="A21078">
        <v>944992763</v>
      </c>
      <c r="B21078">
        <v>78</v>
      </c>
      <c r="C21078">
        <v>3162</v>
      </c>
      <c r="D21078">
        <v>5181</v>
      </c>
      <c r="E21078">
        <v>35450001</v>
      </c>
      <c r="F21078">
        <v>43</v>
      </c>
      <c r="G21078">
        <v>557188</v>
      </c>
      <c r="H21078">
        <v>2021</v>
      </c>
      <c r="I21078" s="1">
        <v>44281</v>
      </c>
      <c r="J21078" t="s">
        <v>1609</v>
      </c>
      <c r="K21078" t="s">
        <v>1614</v>
      </c>
      <c r="L21078" t="s">
        <v>3339</v>
      </c>
      <c r="M21078" t="str">
        <f>VLOOKUP(data_vzdelani[[#This Row],[uzemi_kod]], data_kraj[], 7, FALSE)</f>
        <v>Zlínský kraj</v>
      </c>
      <c r="N21078">
        <f>IF(data_vzdelani[[#This Row],[vzdelani_cis]]&lt;&gt;"",1,0)</f>
        <v>1</v>
      </c>
      <c r="O21078">
        <f>IF(data_vzdelani[[#This Row],[uzemi_txt]]&lt;&gt;"",1,0)</f>
        <v>1</v>
      </c>
      <c r="P21078">
        <f>IF(data_vzdelani[[#This Row],[Kraj]]&lt;&gt;"",1,0)</f>
        <v>1</v>
      </c>
    </row>
    <row r="21079" spans="1:16" x14ac:dyDescent="0.3">
      <c r="A21079">
        <v>945028458</v>
      </c>
      <c r="B21079">
        <v>118</v>
      </c>
      <c r="C21079">
        <v>3162</v>
      </c>
      <c r="D21079">
        <v>5784</v>
      </c>
      <c r="E21079">
        <v>105</v>
      </c>
      <c r="F21079">
        <v>43</v>
      </c>
      <c r="G21079">
        <v>557188</v>
      </c>
      <c r="H21079">
        <v>2021</v>
      </c>
      <c r="I21079" s="1">
        <v>44281</v>
      </c>
      <c r="J21079" t="s">
        <v>1609</v>
      </c>
      <c r="K21079" t="s">
        <v>1615</v>
      </c>
      <c r="L21079" t="s">
        <v>3339</v>
      </c>
      <c r="M21079" t="str">
        <f>VLOOKUP(data_vzdelani[[#This Row],[uzemi_kod]], data_kraj[], 7, FALSE)</f>
        <v>Zlínský kraj</v>
      </c>
      <c r="N21079">
        <f>IF(data_vzdelani[[#This Row],[vzdelani_cis]]&lt;&gt;"",1,0)</f>
        <v>1</v>
      </c>
      <c r="O21079">
        <f>IF(data_vzdelani[[#This Row],[uzemi_txt]]&lt;&gt;"",1,0)</f>
        <v>1</v>
      </c>
      <c r="P21079">
        <f>IF(data_vzdelani[[#This Row],[Kraj]]&lt;&gt;"",1,0)</f>
        <v>1</v>
      </c>
    </row>
    <row r="21080" spans="1:16" x14ac:dyDescent="0.3">
      <c r="A21080">
        <v>945035265</v>
      </c>
      <c r="B21080">
        <v>30</v>
      </c>
      <c r="C21080">
        <v>3162</v>
      </c>
      <c r="D21080">
        <v>5784</v>
      </c>
      <c r="E21080">
        <v>109</v>
      </c>
      <c r="F21080">
        <v>43</v>
      </c>
      <c r="G21080">
        <v>557188</v>
      </c>
      <c r="H21080">
        <v>2021</v>
      </c>
      <c r="I21080" s="1">
        <v>44281</v>
      </c>
      <c r="J21080" t="s">
        <v>1609</v>
      </c>
      <c r="K21080" t="s">
        <v>1616</v>
      </c>
      <c r="L21080" t="s">
        <v>3339</v>
      </c>
      <c r="M21080" t="str">
        <f>VLOOKUP(data_vzdelani[[#This Row],[uzemi_kod]], data_kraj[], 7, FALSE)</f>
        <v>Zlínský kraj</v>
      </c>
      <c r="N21080">
        <f>IF(data_vzdelani[[#This Row],[vzdelani_cis]]&lt;&gt;"",1,0)</f>
        <v>1</v>
      </c>
      <c r="O21080">
        <f>IF(data_vzdelani[[#This Row],[uzemi_txt]]&lt;&gt;"",1,0)</f>
        <v>1</v>
      </c>
      <c r="P21080">
        <f>IF(data_vzdelani[[#This Row],[Kraj]]&lt;&gt;"",1,0)</f>
        <v>1</v>
      </c>
    </row>
    <row r="21081" spans="1:16" x14ac:dyDescent="0.3">
      <c r="A21081">
        <v>945015131</v>
      </c>
      <c r="B21081">
        <v>39</v>
      </c>
      <c r="C21081">
        <v>3162</v>
      </c>
      <c r="D21081">
        <v>5784</v>
      </c>
      <c r="E21081">
        <v>117</v>
      </c>
      <c r="F21081">
        <v>43</v>
      </c>
      <c r="G21081">
        <v>557188</v>
      </c>
      <c r="H21081">
        <v>2021</v>
      </c>
      <c r="I21081" s="1">
        <v>44281</v>
      </c>
      <c r="J21081" t="s">
        <v>1609</v>
      </c>
      <c r="K21081" t="s">
        <v>1617</v>
      </c>
      <c r="L21081" t="s">
        <v>3339</v>
      </c>
      <c r="M21081" t="str">
        <f>VLOOKUP(data_vzdelani[[#This Row],[uzemi_kod]], data_kraj[], 7, FALSE)</f>
        <v>Zlínský kraj</v>
      </c>
      <c r="N21081">
        <f>IF(data_vzdelani[[#This Row],[vzdelani_cis]]&lt;&gt;"",1,0)</f>
        <v>1</v>
      </c>
      <c r="O21081">
        <f>IF(data_vzdelani[[#This Row],[uzemi_txt]]&lt;&gt;"",1,0)</f>
        <v>1</v>
      </c>
      <c r="P21081">
        <f>IF(data_vzdelani[[#This Row],[Kraj]]&lt;&gt;"",1,0)</f>
        <v>1</v>
      </c>
    </row>
    <row r="21082" spans="1:16" x14ac:dyDescent="0.3">
      <c r="A21082">
        <v>945021788</v>
      </c>
      <c r="B21082">
        <v>3</v>
      </c>
      <c r="C21082">
        <v>3162</v>
      </c>
      <c r="D21082">
        <v>5784</v>
      </c>
      <c r="E21082">
        <v>130</v>
      </c>
      <c r="F21082">
        <v>43</v>
      </c>
      <c r="G21082">
        <v>557188</v>
      </c>
      <c r="H21082">
        <v>2021</v>
      </c>
      <c r="I21082" s="1">
        <v>44281</v>
      </c>
      <c r="J21082" t="s">
        <v>1609</v>
      </c>
      <c r="K21082" t="s">
        <v>1618</v>
      </c>
      <c r="L21082" t="s">
        <v>3339</v>
      </c>
      <c r="M21082" t="str">
        <f>VLOOKUP(data_vzdelani[[#This Row],[uzemi_kod]], data_kraj[], 7, FALSE)</f>
        <v>Zlínský kraj</v>
      </c>
      <c r="N21082">
        <f>IF(data_vzdelani[[#This Row],[vzdelani_cis]]&lt;&gt;"",1,0)</f>
        <v>1</v>
      </c>
      <c r="O21082">
        <f>IF(data_vzdelani[[#This Row],[uzemi_txt]]&lt;&gt;"",1,0)</f>
        <v>1</v>
      </c>
      <c r="P21082">
        <f>IF(data_vzdelani[[#This Row],[Kraj]]&lt;&gt;"",1,0)</f>
        <v>1</v>
      </c>
    </row>
    <row r="21083" spans="1:16" x14ac:dyDescent="0.3">
      <c r="A21083">
        <v>944987416</v>
      </c>
      <c r="B21083">
        <v>219</v>
      </c>
      <c r="C21083">
        <v>3162</v>
      </c>
      <c r="F21083">
        <v>43</v>
      </c>
      <c r="G21083">
        <v>557196</v>
      </c>
      <c r="H21083">
        <v>2021</v>
      </c>
      <c r="I21083" s="1">
        <v>44281</v>
      </c>
      <c r="J21083" t="s">
        <v>1609</v>
      </c>
      <c r="K21083" t="s">
        <v>1610</v>
      </c>
      <c r="L21083" t="s">
        <v>3340</v>
      </c>
      <c r="M21083" t="str">
        <f>VLOOKUP(data_vzdelani[[#This Row],[uzemi_kod]], data_kraj[], 7, FALSE)</f>
        <v>Olomoucký kraj</v>
      </c>
      <c r="N21083">
        <f>IF(data_vzdelani[[#This Row],[vzdelani_cis]]&lt;&gt;"",1,0)</f>
        <v>0</v>
      </c>
      <c r="O21083">
        <f>IF(data_vzdelani[[#This Row],[uzemi_txt]]&lt;&gt;"",1,0)</f>
        <v>1</v>
      </c>
      <c r="P21083">
        <f>IF(data_vzdelani[[#This Row],[Kraj]]&lt;&gt;"",1,0)</f>
        <v>1</v>
      </c>
    </row>
    <row r="21084" spans="1:16" x14ac:dyDescent="0.3">
      <c r="A21084">
        <v>945021789</v>
      </c>
      <c r="B21084">
        <v>2</v>
      </c>
      <c r="C21084">
        <v>3162</v>
      </c>
      <c r="D21084">
        <v>1294</v>
      </c>
      <c r="E21084">
        <v>1</v>
      </c>
      <c r="F21084">
        <v>43</v>
      </c>
      <c r="G21084">
        <v>557196</v>
      </c>
      <c r="H21084">
        <v>2021</v>
      </c>
      <c r="I21084" s="1">
        <v>44281</v>
      </c>
      <c r="J21084" t="s">
        <v>1609</v>
      </c>
      <c r="K21084" t="s">
        <v>1612</v>
      </c>
      <c r="L21084" t="s">
        <v>3340</v>
      </c>
      <c r="M21084" t="str">
        <f>VLOOKUP(data_vzdelani[[#This Row],[uzemi_kod]], data_kraj[], 7, FALSE)</f>
        <v>Olomoucký kraj</v>
      </c>
      <c r="N21084">
        <f>IF(data_vzdelani[[#This Row],[vzdelani_cis]]&lt;&gt;"",1,0)</f>
        <v>1</v>
      </c>
      <c r="O21084">
        <f>IF(data_vzdelani[[#This Row],[uzemi_txt]]&lt;&gt;"",1,0)</f>
        <v>1</v>
      </c>
      <c r="P21084">
        <f>IF(data_vzdelani[[#This Row],[Kraj]]&lt;&gt;"",1,0)</f>
        <v>1</v>
      </c>
    </row>
    <row r="21085" spans="1:16" x14ac:dyDescent="0.3">
      <c r="A21085">
        <v>945001739</v>
      </c>
      <c r="B21085">
        <v>14</v>
      </c>
      <c r="C21085">
        <v>3162</v>
      </c>
      <c r="D21085">
        <v>1294</v>
      </c>
      <c r="E21085">
        <v>900</v>
      </c>
      <c r="F21085">
        <v>43</v>
      </c>
      <c r="G21085">
        <v>557196</v>
      </c>
      <c r="H21085">
        <v>2021</v>
      </c>
      <c r="I21085" s="1">
        <v>44281</v>
      </c>
      <c r="J21085" t="s">
        <v>1609</v>
      </c>
      <c r="K21085" t="s">
        <v>1613</v>
      </c>
      <c r="L21085" t="s">
        <v>3340</v>
      </c>
      <c r="M21085" t="str">
        <f>VLOOKUP(data_vzdelani[[#This Row],[uzemi_kod]], data_kraj[], 7, FALSE)</f>
        <v>Olomoucký kraj</v>
      </c>
      <c r="N21085">
        <f>IF(data_vzdelani[[#This Row],[vzdelani_cis]]&lt;&gt;"",1,0)</f>
        <v>1</v>
      </c>
      <c r="O21085">
        <f>IF(data_vzdelani[[#This Row],[uzemi_txt]]&lt;&gt;"",1,0)</f>
        <v>1</v>
      </c>
      <c r="P21085">
        <f>IF(data_vzdelani[[#This Row],[Kraj]]&lt;&gt;"",1,0)</f>
        <v>1</v>
      </c>
    </row>
    <row r="21086" spans="1:16" x14ac:dyDescent="0.3">
      <c r="A21086">
        <v>945035269</v>
      </c>
      <c r="B21086">
        <v>55</v>
      </c>
      <c r="C21086">
        <v>3162</v>
      </c>
      <c r="D21086">
        <v>5181</v>
      </c>
      <c r="E21086">
        <v>35450001</v>
      </c>
      <c r="F21086">
        <v>43</v>
      </c>
      <c r="G21086">
        <v>557196</v>
      </c>
      <c r="H21086">
        <v>2021</v>
      </c>
      <c r="I21086" s="1">
        <v>44281</v>
      </c>
      <c r="J21086" t="s">
        <v>1609</v>
      </c>
      <c r="K21086" t="s">
        <v>1614</v>
      </c>
      <c r="L21086" t="s">
        <v>3340</v>
      </c>
      <c r="M21086" t="str">
        <f>VLOOKUP(data_vzdelani[[#This Row],[uzemi_kod]], data_kraj[], 7, FALSE)</f>
        <v>Olomoucký kraj</v>
      </c>
      <c r="N21086">
        <f>IF(data_vzdelani[[#This Row],[vzdelani_cis]]&lt;&gt;"",1,0)</f>
        <v>1</v>
      </c>
      <c r="O21086">
        <f>IF(data_vzdelani[[#This Row],[uzemi_txt]]&lt;&gt;"",1,0)</f>
        <v>1</v>
      </c>
      <c r="P21086">
        <f>IF(data_vzdelani[[#This Row],[Kraj]]&lt;&gt;"",1,0)</f>
        <v>1</v>
      </c>
    </row>
    <row r="21087" spans="1:16" x14ac:dyDescent="0.3">
      <c r="A21087">
        <v>945028459</v>
      </c>
      <c r="B21087">
        <v>95</v>
      </c>
      <c r="C21087">
        <v>3162</v>
      </c>
      <c r="D21087">
        <v>5784</v>
      </c>
      <c r="E21087">
        <v>105</v>
      </c>
      <c r="F21087">
        <v>43</v>
      </c>
      <c r="G21087">
        <v>557196</v>
      </c>
      <c r="H21087">
        <v>2021</v>
      </c>
      <c r="I21087" s="1">
        <v>44281</v>
      </c>
      <c r="J21087" t="s">
        <v>1609</v>
      </c>
      <c r="K21087" t="s">
        <v>1615</v>
      </c>
      <c r="L21087" t="s">
        <v>3340</v>
      </c>
      <c r="M21087" t="str">
        <f>VLOOKUP(data_vzdelani[[#This Row],[uzemi_kod]], data_kraj[], 7, FALSE)</f>
        <v>Olomoucký kraj</v>
      </c>
      <c r="N21087">
        <f>IF(data_vzdelani[[#This Row],[vzdelani_cis]]&lt;&gt;"",1,0)</f>
        <v>1</v>
      </c>
      <c r="O21087">
        <f>IF(data_vzdelani[[#This Row],[uzemi_txt]]&lt;&gt;"",1,0)</f>
        <v>1</v>
      </c>
      <c r="P21087">
        <f>IF(data_vzdelani[[#This Row],[Kraj]]&lt;&gt;"",1,0)</f>
        <v>1</v>
      </c>
    </row>
    <row r="21088" spans="1:16" x14ac:dyDescent="0.3">
      <c r="A21088">
        <v>945028460</v>
      </c>
      <c r="B21088">
        <v>19</v>
      </c>
      <c r="C21088">
        <v>3162</v>
      </c>
      <c r="D21088">
        <v>5784</v>
      </c>
      <c r="E21088">
        <v>109</v>
      </c>
      <c r="F21088">
        <v>43</v>
      </c>
      <c r="G21088">
        <v>557196</v>
      </c>
      <c r="H21088">
        <v>2021</v>
      </c>
      <c r="I21088" s="1">
        <v>44281</v>
      </c>
      <c r="J21088" t="s">
        <v>1609</v>
      </c>
      <c r="K21088" t="s">
        <v>1616</v>
      </c>
      <c r="L21088" t="s">
        <v>3340</v>
      </c>
      <c r="M21088" t="str">
        <f>VLOOKUP(data_vzdelani[[#This Row],[uzemi_kod]], data_kraj[], 7, FALSE)</f>
        <v>Olomoucký kraj</v>
      </c>
      <c r="N21088">
        <f>IF(data_vzdelani[[#This Row],[vzdelani_cis]]&lt;&gt;"",1,0)</f>
        <v>1</v>
      </c>
      <c r="O21088">
        <f>IF(data_vzdelani[[#This Row],[uzemi_txt]]&lt;&gt;"",1,0)</f>
        <v>1</v>
      </c>
      <c r="P21088">
        <f>IF(data_vzdelani[[#This Row],[Kraj]]&lt;&gt;"",1,0)</f>
        <v>1</v>
      </c>
    </row>
    <row r="21089" spans="1:16" x14ac:dyDescent="0.3">
      <c r="A21089">
        <v>945035268</v>
      </c>
      <c r="B21089">
        <v>32</v>
      </c>
      <c r="C21089">
        <v>3162</v>
      </c>
      <c r="D21089">
        <v>5784</v>
      </c>
      <c r="E21089">
        <v>117</v>
      </c>
      <c r="F21089">
        <v>43</v>
      </c>
      <c r="G21089">
        <v>557196</v>
      </c>
      <c r="H21089">
        <v>2021</v>
      </c>
      <c r="I21089" s="1">
